 <f>IF(StatewiseTestingDetails[[#This Row],[State]]=C7512,IF(ISBLANK(F7512),0,IF(ISBLANK(StatewiseTestingDetails[[#This Row],[Positive]]),0,StatewiseTestingDetails[[#This Row],[Positive]]-F7512)),StatewiseTestingDetails[[#This Row],[Positive]])</f>
        <v>488</v>
      </c>
      <c r="H7513">
        <f>IF(StatewiseTestingDetails[[#This Row],[Column1]]&lt;0,0,StatewiseTestingDetails[[#This Row],[Column1]])</f>
        <v>488</v>
      </c>
      <c r="I7513">
        <f>IF(StatewiseTestingDetails[[#This Row],[State]]=C7512,StatewiseTestingDetails[[#This Row],[TotalSamples]]-D7512,StatewiseTestingDetails[[#This Row],[TotalSamples]])</f>
        <v>14364</v>
      </c>
      <c r="J7513" t="str">
        <f>TEXT(StatewiseTestingDetails[[#This Row],[Date]],"yyyy")</f>
        <v>2020</v>
      </c>
      <c r="K7513">
        <f>StatewiseTestingDetails[[#This Row],[TotalSamples]]/D$16344</f>
        <v>2.4803629629629629E-4</v>
      </c>
      <c r="L7513" t="str">
        <f>IF(StatewiseTestingDetails[[#This Row],[test rate]]&gt;=0.0108,"Above","Below")</f>
        <v>Below</v>
      </c>
    </row>
    <row r="7514" spans="1:12" x14ac:dyDescent="0.3">
      <c r="A7514" t="str">
        <f t="shared" si="117"/>
        <v>Kerala_2020-07-12</v>
      </c>
      <c r="B7514" s="1">
        <v>44024</v>
      </c>
      <c r="C7514" t="s">
        <v>41</v>
      </c>
      <c r="D7514">
        <v>347529</v>
      </c>
      <c r="F7514">
        <v>7874</v>
      </c>
      <c r="G7514">
        <f>IF(StatewiseTestingDetails[[#This Row],[State]]=C7513,IF(ISBLANK(F7513),0,IF(ISBLANK(StatewiseTestingDetails[[#This Row],[Positive]]),0,StatewiseTestingDetails[[#This Row],[Positive]]-F7513)),StatewiseTestingDetails[[#This Row],[Positive]])</f>
        <v>435</v>
      </c>
      <c r="H7514">
        <f>IF(StatewiseTestingDetails[[#This Row],[Column1]]&lt;0,0,StatewiseTestingDetails[[#This Row],[Column1]])</f>
        <v>435</v>
      </c>
      <c r="I7514">
        <f>IF(StatewiseTestingDetails[[#This Row],[State]]=C7513,StatewiseTestingDetails[[#This Row],[TotalSamples]]-D7513,StatewiseTestingDetails[[#This Row],[TotalSamples]])</f>
        <v>12680</v>
      </c>
      <c r="J7514" t="str">
        <f>TEXT(StatewiseTestingDetails[[#This Row],[Date]],"yyyy")</f>
        <v>2020</v>
      </c>
      <c r="K7514">
        <f>StatewiseTestingDetails[[#This Row],[TotalSamples]]/D$16344</f>
        <v>2.574288888888889E-4</v>
      </c>
      <c r="L7514" t="str">
        <f>IF(StatewiseTestingDetails[[#This Row],[test rate]]&gt;=0.0108,"Above","Below")</f>
        <v>Below</v>
      </c>
    </row>
    <row r="7515" spans="1:12" x14ac:dyDescent="0.3">
      <c r="A7515" t="str">
        <f t="shared" si="117"/>
        <v>Kerala_2020-07-13</v>
      </c>
      <c r="B7515" s="1">
        <v>44025</v>
      </c>
      <c r="C7515" t="s">
        <v>41</v>
      </c>
      <c r="D7515">
        <v>416282</v>
      </c>
      <c r="F7515">
        <v>8323</v>
      </c>
      <c r="G7515">
        <f>IF(StatewiseTestingDetails[[#This Row],[State]]=C7514,IF(ISBLANK(F7514),0,IF(ISBLANK(StatewiseTestingDetails[[#This Row],[Positive]]),0,StatewiseTestingDetails[[#This Row],[Positive]]-F7514)),StatewiseTestingDetails[[#This Row],[Positive]])</f>
        <v>449</v>
      </c>
      <c r="H7515">
        <f>IF(StatewiseTestingDetails[[#This Row],[Column1]]&lt;0,0,StatewiseTestingDetails[[#This Row],[Column1]])</f>
        <v>449</v>
      </c>
      <c r="I7515">
        <f>IF(StatewiseTestingDetails[[#This Row],[State]]=C7514,StatewiseTestingDetails[[#This Row],[TotalSamples]]-D7514,StatewiseTestingDetails[[#This Row],[TotalSamples]])</f>
        <v>68753</v>
      </c>
      <c r="J7515" t="str">
        <f>TEXT(StatewiseTestingDetails[[#This Row],[Date]],"yyyy")</f>
        <v>2020</v>
      </c>
      <c r="K7515">
        <f>StatewiseTestingDetails[[#This Row],[TotalSamples]]/D$16344</f>
        <v>3.0835703703703705E-4</v>
      </c>
      <c r="L7515" t="str">
        <f>IF(StatewiseTestingDetails[[#This Row],[test rate]]&gt;=0.0108,"Above","Below")</f>
        <v>Below</v>
      </c>
    </row>
    <row r="7516" spans="1:12" x14ac:dyDescent="0.3">
      <c r="A7516" t="str">
        <f t="shared" si="117"/>
        <v>Kerala_2020-07-14</v>
      </c>
      <c r="B7516" s="1">
        <v>44026</v>
      </c>
      <c r="C7516" t="s">
        <v>41</v>
      </c>
      <c r="D7516">
        <v>435043</v>
      </c>
      <c r="F7516">
        <v>8931</v>
      </c>
      <c r="G7516">
        <f>IF(StatewiseTestingDetails[[#This Row],[State]]=C7515,IF(ISBLANK(F7515),0,IF(ISBLANK(StatewiseTestingDetails[[#This Row],[Positive]]),0,StatewiseTestingDetails[[#This Row],[Positive]]-F7515)),StatewiseTestingDetails[[#This Row],[Positive]])</f>
        <v>608</v>
      </c>
      <c r="H7516">
        <f>IF(StatewiseTestingDetails[[#This Row],[Column1]]&lt;0,0,StatewiseTestingDetails[[#This Row],[Column1]])</f>
        <v>608</v>
      </c>
      <c r="I7516">
        <f>IF(StatewiseTestingDetails[[#This Row],[State]]=C7515,StatewiseTestingDetails[[#This Row],[TotalSamples]]-D7515,StatewiseTestingDetails[[#This Row],[TotalSamples]])</f>
        <v>18761</v>
      </c>
      <c r="J7516" t="str">
        <f>TEXT(StatewiseTestingDetails[[#This Row],[Date]],"yyyy")</f>
        <v>2020</v>
      </c>
      <c r="K7516">
        <f>StatewiseTestingDetails[[#This Row],[TotalSamples]]/D$16344</f>
        <v>3.2225407407407409E-4</v>
      </c>
      <c r="L7516" t="str">
        <f>IF(StatewiseTestingDetails[[#This Row],[test rate]]&gt;=0.0108,"Above","Below")</f>
        <v>Below</v>
      </c>
    </row>
    <row r="7517" spans="1:12" x14ac:dyDescent="0.3">
      <c r="A7517" t="str">
        <f t="shared" si="117"/>
        <v>Kerala_2020-07-15</v>
      </c>
      <c r="B7517" s="1">
        <v>44027</v>
      </c>
      <c r="C7517" t="s">
        <v>41</v>
      </c>
      <c r="D7517">
        <v>453716</v>
      </c>
      <c r="F7517">
        <v>9554</v>
      </c>
      <c r="G7517">
        <f>IF(StatewiseTestingDetails[[#This Row],[State]]=C7516,IF(ISBLANK(F7516),0,IF(ISBLANK(StatewiseTestingDetails[[#This Row],[Positive]]),0,StatewiseTestingDetails[[#This Row],[Positive]]-F7516)),StatewiseTestingDetails[[#This Row],[Positive]])</f>
        <v>623</v>
      </c>
      <c r="H7517">
        <f>IF(StatewiseTestingDetails[[#This Row],[Column1]]&lt;0,0,StatewiseTestingDetails[[#This Row],[Column1]])</f>
        <v>623</v>
      </c>
      <c r="I7517">
        <f>IF(StatewiseTestingDetails[[#This Row],[State]]=C7516,StatewiseTestingDetails[[#This Row],[TotalSamples]]-D7516,StatewiseTestingDetails[[#This Row],[TotalSamples]])</f>
        <v>18673</v>
      </c>
      <c r="J7517" t="str">
        <f>TEXT(StatewiseTestingDetails[[#This Row],[Date]],"yyyy")</f>
        <v>2020</v>
      </c>
      <c r="K7517">
        <f>StatewiseTestingDetails[[#This Row],[TotalSamples]]/D$16344</f>
        <v>3.360859259259259E-4</v>
      </c>
      <c r="L7517" t="str">
        <f>IF(StatewiseTestingDetails[[#This Row],[test rate]]&gt;=0.0108,"Above","Below")</f>
        <v>Below</v>
      </c>
    </row>
    <row r="7518" spans="1:12" x14ac:dyDescent="0.3">
      <c r="A7518" t="str">
        <f t="shared" si="117"/>
        <v>Kerala_2020-07-16</v>
      </c>
      <c r="B7518" s="1">
        <v>44028</v>
      </c>
      <c r="C7518" t="s">
        <v>41</v>
      </c>
      <c r="D7518">
        <v>472271</v>
      </c>
      <c r="F7518">
        <v>10276</v>
      </c>
      <c r="G7518">
        <f>IF(StatewiseTestingDetails[[#This Row],[State]]=C7517,IF(ISBLANK(F7517),0,IF(ISBLANK(StatewiseTestingDetails[[#This Row],[Positive]]),0,StatewiseTestingDetails[[#This Row],[Positive]]-F7517)),StatewiseTestingDetails[[#This Row],[Positive]])</f>
        <v>722</v>
      </c>
      <c r="H7518">
        <f>IF(StatewiseTestingDetails[[#This Row],[Column1]]&lt;0,0,StatewiseTestingDetails[[#This Row],[Column1]])</f>
        <v>722</v>
      </c>
      <c r="I7518">
        <f>IF(StatewiseTestingDetails[[#This Row],[State]]=C7517,StatewiseTestingDetails[[#This Row],[TotalSamples]]-D7517,StatewiseTestingDetails[[#This Row],[TotalSamples]])</f>
        <v>18555</v>
      </c>
      <c r="J7518" t="str">
        <f>TEXT(StatewiseTestingDetails[[#This Row],[Date]],"yyyy")</f>
        <v>2020</v>
      </c>
      <c r="K7518">
        <f>StatewiseTestingDetails[[#This Row],[TotalSamples]]/D$16344</f>
        <v>3.4983037037037036E-4</v>
      </c>
      <c r="L7518" t="str">
        <f>IF(StatewiseTestingDetails[[#This Row],[test rate]]&gt;=0.0108,"Above","Below")</f>
        <v>Below</v>
      </c>
    </row>
    <row r="7519" spans="1:12" x14ac:dyDescent="0.3">
      <c r="A7519" t="str">
        <f t="shared" si="117"/>
        <v>Kerala_2020-07-17</v>
      </c>
      <c r="B7519" s="1">
        <v>44029</v>
      </c>
      <c r="C7519" t="s">
        <v>41</v>
      </c>
      <c r="D7519">
        <v>489395</v>
      </c>
      <c r="F7519">
        <v>11067</v>
      </c>
      <c r="G7519">
        <f>IF(StatewiseTestingDetails[[#This Row],[State]]=C7518,IF(ISBLANK(F7518),0,IF(ISBLANK(StatewiseTestingDetails[[#This Row],[Positive]]),0,StatewiseTestingDetails[[#This Row],[Positive]]-F7518)),StatewiseTestingDetails[[#This Row],[Positive]])</f>
        <v>791</v>
      </c>
      <c r="H7519">
        <f>IF(StatewiseTestingDetails[[#This Row],[Column1]]&lt;0,0,StatewiseTestingDetails[[#This Row],[Column1]])</f>
        <v>791</v>
      </c>
      <c r="I7519">
        <f>IF(StatewiseTestingDetails[[#This Row],[State]]=C7518,StatewiseTestingDetails[[#This Row],[TotalSamples]]-D7518,StatewiseTestingDetails[[#This Row],[TotalSamples]])</f>
        <v>17124</v>
      </c>
      <c r="J7519" t="str">
        <f>TEXT(StatewiseTestingDetails[[#This Row],[Date]],"yyyy")</f>
        <v>2020</v>
      </c>
      <c r="K7519">
        <f>StatewiseTestingDetails[[#This Row],[TotalSamples]]/D$16344</f>
        <v>3.6251481481481483E-4</v>
      </c>
      <c r="L7519" t="str">
        <f>IF(StatewiseTestingDetails[[#This Row],[test rate]]&gt;=0.0108,"Above","Below")</f>
        <v>Below</v>
      </c>
    </row>
    <row r="7520" spans="1:12" x14ac:dyDescent="0.3">
      <c r="A7520" t="str">
        <f t="shared" si="117"/>
        <v>Kerala_2020-07-18</v>
      </c>
      <c r="B7520" s="1">
        <v>44030</v>
      </c>
      <c r="C7520" t="s">
        <v>41</v>
      </c>
      <c r="D7520">
        <v>514140</v>
      </c>
      <c r="F7520">
        <v>11660</v>
      </c>
      <c r="G7520">
        <f>IF(StatewiseTestingDetails[[#This Row],[State]]=C7519,IF(ISBLANK(F7519),0,IF(ISBLANK(StatewiseTestingDetails[[#This Row],[Positive]]),0,StatewiseTestingDetails[[#This Row],[Positive]]-F7519)),StatewiseTestingDetails[[#This Row],[Positive]])</f>
        <v>593</v>
      </c>
      <c r="H7520">
        <f>IF(StatewiseTestingDetails[[#This Row],[Column1]]&lt;0,0,StatewiseTestingDetails[[#This Row],[Column1]])</f>
        <v>593</v>
      </c>
      <c r="I7520">
        <f>IF(StatewiseTestingDetails[[#This Row],[State]]=C7519,StatewiseTestingDetails[[#This Row],[TotalSamples]]-D7519,StatewiseTestingDetails[[#This Row],[TotalSamples]])</f>
        <v>24745</v>
      </c>
      <c r="J7520" t="str">
        <f>TEXT(StatewiseTestingDetails[[#This Row],[Date]],"yyyy")</f>
        <v>2020</v>
      </c>
      <c r="K7520">
        <f>StatewiseTestingDetails[[#This Row],[TotalSamples]]/D$16344</f>
        <v>3.8084444444444444E-4</v>
      </c>
      <c r="L7520" t="str">
        <f>IF(StatewiseTestingDetails[[#This Row],[test rate]]&gt;=0.0108,"Above","Below")</f>
        <v>Below</v>
      </c>
    </row>
    <row r="7521" spans="1:12" x14ac:dyDescent="0.3">
      <c r="A7521" t="str">
        <f t="shared" si="117"/>
        <v>Kerala_2020-07-19</v>
      </c>
      <c r="B7521" s="1">
        <v>44031</v>
      </c>
      <c r="C7521" t="s">
        <v>41</v>
      </c>
      <c r="D7521">
        <v>532505</v>
      </c>
      <c r="F7521">
        <v>12481</v>
      </c>
      <c r="G7521">
        <f>IF(StatewiseTestingDetails[[#This Row],[State]]=C7520,IF(ISBLANK(F7520),0,IF(ISBLANK(StatewiseTestingDetails[[#This Row],[Positive]]),0,StatewiseTestingDetails[[#This Row],[Positive]]-F7520)),StatewiseTestingDetails[[#This Row],[Positive]])</f>
        <v>821</v>
      </c>
      <c r="H7521">
        <f>IF(StatewiseTestingDetails[[#This Row],[Column1]]&lt;0,0,StatewiseTestingDetails[[#This Row],[Column1]])</f>
        <v>821</v>
      </c>
      <c r="I7521">
        <f>IF(StatewiseTestingDetails[[#This Row],[State]]=C7520,StatewiseTestingDetails[[#This Row],[TotalSamples]]-D7520,StatewiseTestingDetails[[#This Row],[TotalSamples]])</f>
        <v>18365</v>
      </c>
      <c r="J7521" t="str">
        <f>TEXT(StatewiseTestingDetails[[#This Row],[Date]],"yyyy")</f>
        <v>2020</v>
      </c>
      <c r="K7521">
        <f>StatewiseTestingDetails[[#This Row],[TotalSamples]]/D$16344</f>
        <v>3.9444814814814814E-4</v>
      </c>
      <c r="L7521" t="str">
        <f>IF(StatewiseTestingDetails[[#This Row],[test rate]]&gt;=0.0108,"Above","Below")</f>
        <v>Below</v>
      </c>
    </row>
    <row r="7522" spans="1:12" x14ac:dyDescent="0.3">
      <c r="A7522" t="str">
        <f t="shared" si="117"/>
        <v>Kerala_2020-07-20</v>
      </c>
      <c r="B7522" s="1">
        <v>44032</v>
      </c>
      <c r="C7522" t="s">
        <v>41</v>
      </c>
      <c r="D7522">
        <v>546000</v>
      </c>
      <c r="F7522">
        <v>13275</v>
      </c>
      <c r="G7522">
        <f>IF(StatewiseTestingDetails[[#This Row],[State]]=C7521,IF(ISBLANK(F7521),0,IF(ISBLANK(StatewiseTestingDetails[[#This Row],[Positive]]),0,StatewiseTestingDetails[[#This Row],[Positive]]-F7521)),StatewiseTestingDetails[[#This Row],[Positive]])</f>
        <v>794</v>
      </c>
      <c r="H7522">
        <f>IF(StatewiseTestingDetails[[#This Row],[Column1]]&lt;0,0,StatewiseTestingDetails[[#This Row],[Column1]])</f>
        <v>794</v>
      </c>
      <c r="I7522">
        <f>IF(StatewiseTestingDetails[[#This Row],[State]]=C7521,StatewiseTestingDetails[[#This Row],[TotalSamples]]-D7521,StatewiseTestingDetails[[#This Row],[TotalSamples]])</f>
        <v>13495</v>
      </c>
      <c r="J7522" t="str">
        <f>TEXT(StatewiseTestingDetails[[#This Row],[Date]],"yyyy")</f>
        <v>2020</v>
      </c>
      <c r="K7522">
        <f>StatewiseTestingDetails[[#This Row],[TotalSamples]]/D$16344</f>
        <v>4.0444444444444447E-4</v>
      </c>
      <c r="L7522" t="str">
        <f>IF(StatewiseTestingDetails[[#This Row],[test rate]]&gt;=0.0108,"Above","Below")</f>
        <v>Below</v>
      </c>
    </row>
    <row r="7523" spans="1:12" x14ac:dyDescent="0.3">
      <c r="A7523" t="str">
        <f t="shared" si="117"/>
        <v>Kerala_2020-07-21</v>
      </c>
      <c r="B7523" s="1">
        <v>44033</v>
      </c>
      <c r="C7523" t="s">
        <v>41</v>
      </c>
      <c r="D7523">
        <v>567278</v>
      </c>
      <c r="F7523">
        <v>13995</v>
      </c>
      <c r="G7523">
        <f>IF(StatewiseTestingDetails[[#This Row],[State]]=C7522,IF(ISBLANK(F7522),0,IF(ISBLANK(StatewiseTestingDetails[[#This Row],[Positive]]),0,StatewiseTestingDetails[[#This Row],[Positive]]-F7522)),StatewiseTestingDetails[[#This Row],[Positive]])</f>
        <v>720</v>
      </c>
      <c r="H7523">
        <f>IF(StatewiseTestingDetails[[#This Row],[Column1]]&lt;0,0,StatewiseTestingDetails[[#This Row],[Column1]])</f>
        <v>720</v>
      </c>
      <c r="I7523">
        <f>IF(StatewiseTestingDetails[[#This Row],[State]]=C7522,StatewiseTestingDetails[[#This Row],[TotalSamples]]-D7522,StatewiseTestingDetails[[#This Row],[TotalSamples]])</f>
        <v>21278</v>
      </c>
      <c r="J7523" t="str">
        <f>TEXT(StatewiseTestingDetails[[#This Row],[Date]],"yyyy")</f>
        <v>2020</v>
      </c>
      <c r="K7523">
        <f>StatewiseTestingDetails[[#This Row],[TotalSamples]]/D$16344</f>
        <v>4.2020592592592593E-4</v>
      </c>
      <c r="L7523" t="str">
        <f>IF(StatewiseTestingDetails[[#This Row],[test rate]]&gt;=0.0108,"Above","Below")</f>
        <v>Below</v>
      </c>
    </row>
    <row r="7524" spans="1:12" x14ac:dyDescent="0.3">
      <c r="A7524" t="str">
        <f t="shared" si="117"/>
        <v>Kerala_2020-07-22</v>
      </c>
      <c r="B7524" s="1">
        <v>44034</v>
      </c>
      <c r="C7524" t="s">
        <v>41</v>
      </c>
      <c r="D7524">
        <v>588930</v>
      </c>
      <c r="F7524">
        <v>15033</v>
      </c>
      <c r="G7524">
        <f>IF(StatewiseTestingDetails[[#This Row],[State]]=C7523,IF(ISBLANK(F7523),0,IF(ISBLANK(StatewiseTestingDetails[[#This Row],[Positive]]),0,StatewiseTestingDetails[[#This Row],[Positive]]-F7523)),StatewiseTestingDetails[[#This Row],[Positive]])</f>
        <v>1038</v>
      </c>
      <c r="H7524">
        <f>IF(StatewiseTestingDetails[[#This Row],[Column1]]&lt;0,0,StatewiseTestingDetails[[#This Row],[Column1]])</f>
        <v>1038</v>
      </c>
      <c r="I7524">
        <f>IF(StatewiseTestingDetails[[#This Row],[State]]=C7523,StatewiseTestingDetails[[#This Row],[TotalSamples]]-D7523,StatewiseTestingDetails[[#This Row],[TotalSamples]])</f>
        <v>21652</v>
      </c>
      <c r="J7524" t="str">
        <f>TEXT(StatewiseTestingDetails[[#This Row],[Date]],"yyyy")</f>
        <v>2020</v>
      </c>
      <c r="K7524">
        <f>StatewiseTestingDetails[[#This Row],[TotalSamples]]/D$16344</f>
        <v>4.3624444444444443E-4</v>
      </c>
      <c r="L7524" t="str">
        <f>IF(StatewiseTestingDetails[[#This Row],[test rate]]&gt;=0.0108,"Above","Below")</f>
        <v>Below</v>
      </c>
    </row>
    <row r="7525" spans="1:12" x14ac:dyDescent="0.3">
      <c r="A7525" t="str">
        <f t="shared" si="117"/>
        <v>Kerala_2020-07-23</v>
      </c>
      <c r="B7525" s="1">
        <v>44035</v>
      </c>
      <c r="C7525" t="s">
        <v>41</v>
      </c>
      <c r="D7525">
        <v>612266</v>
      </c>
      <c r="F7525">
        <v>16111</v>
      </c>
      <c r="G7525">
        <f>IF(StatewiseTestingDetails[[#This Row],[State]]=C7524,IF(ISBLANK(F7524),0,IF(ISBLANK(StatewiseTestingDetails[[#This Row],[Positive]]),0,StatewiseTestingDetails[[#This Row],[Positive]]-F7524)),StatewiseTestingDetails[[#This Row],[Positive]])</f>
        <v>1078</v>
      </c>
      <c r="H7525">
        <f>IF(StatewiseTestingDetails[[#This Row],[Column1]]&lt;0,0,StatewiseTestingDetails[[#This Row],[Column1]])</f>
        <v>1078</v>
      </c>
      <c r="I7525">
        <f>IF(StatewiseTestingDetails[[#This Row],[State]]=C7524,StatewiseTestingDetails[[#This Row],[TotalSamples]]-D7524,StatewiseTestingDetails[[#This Row],[TotalSamples]])</f>
        <v>23336</v>
      </c>
      <c r="J7525" t="str">
        <f>TEXT(StatewiseTestingDetails[[#This Row],[Date]],"yyyy")</f>
        <v>2020</v>
      </c>
      <c r="K7525">
        <f>StatewiseTestingDetails[[#This Row],[TotalSamples]]/D$16344</f>
        <v>4.5353037037037039E-4</v>
      </c>
      <c r="L7525" t="str">
        <f>IF(StatewiseTestingDetails[[#This Row],[test rate]]&gt;=0.0108,"Above","Below")</f>
        <v>Below</v>
      </c>
    </row>
    <row r="7526" spans="1:12" x14ac:dyDescent="0.3">
      <c r="A7526" t="str">
        <f t="shared" si="117"/>
        <v>Kerala_2020-07-24</v>
      </c>
      <c r="B7526" s="1">
        <v>44036</v>
      </c>
      <c r="C7526" t="s">
        <v>41</v>
      </c>
      <c r="D7526">
        <v>635272</v>
      </c>
      <c r="F7526">
        <v>16996</v>
      </c>
      <c r="G7526">
        <f>IF(StatewiseTestingDetails[[#This Row],[State]]=C7525,IF(ISBLANK(F7525),0,IF(ISBLANK(StatewiseTestingDetails[[#This Row],[Positive]]),0,StatewiseTestingDetails[[#This Row],[Positive]]-F7525)),StatewiseTestingDetails[[#This Row],[Positive]])</f>
        <v>885</v>
      </c>
      <c r="H7526">
        <f>IF(StatewiseTestingDetails[[#This Row],[Column1]]&lt;0,0,StatewiseTestingDetails[[#This Row],[Column1]])</f>
        <v>885</v>
      </c>
      <c r="I7526">
        <f>IF(StatewiseTestingDetails[[#This Row],[State]]=C7525,StatewiseTestingDetails[[#This Row],[TotalSamples]]-D7525,StatewiseTestingDetails[[#This Row],[TotalSamples]])</f>
        <v>23006</v>
      </c>
      <c r="J7526" t="str">
        <f>TEXT(StatewiseTestingDetails[[#This Row],[Date]],"yyyy")</f>
        <v>2020</v>
      </c>
      <c r="K7526">
        <f>StatewiseTestingDetails[[#This Row],[TotalSamples]]/D$16344</f>
        <v>4.7057185185185184E-4</v>
      </c>
      <c r="L7526" t="str">
        <f>IF(StatewiseTestingDetails[[#This Row],[test rate]]&gt;=0.0108,"Above","Below")</f>
        <v>Below</v>
      </c>
    </row>
    <row r="7527" spans="1:12" x14ac:dyDescent="0.3">
      <c r="A7527" t="str">
        <f t="shared" si="117"/>
        <v>Kerala_2020-07-25</v>
      </c>
      <c r="B7527" s="1">
        <v>44037</v>
      </c>
      <c r="C7527" t="s">
        <v>41</v>
      </c>
      <c r="D7527">
        <v>653982</v>
      </c>
      <c r="F7527">
        <v>18099</v>
      </c>
      <c r="G7527">
        <f>IF(StatewiseTestingDetails[[#This Row],[State]]=C7526,IF(ISBLANK(F7526),0,IF(ISBLANK(StatewiseTestingDetails[[#This Row],[Positive]]),0,StatewiseTestingDetails[[#This Row],[Positive]]-F7526)),StatewiseTestingDetails[[#This Row],[Positive]])</f>
        <v>1103</v>
      </c>
      <c r="H7527">
        <f>IF(StatewiseTestingDetails[[#This Row],[Column1]]&lt;0,0,StatewiseTestingDetails[[#This Row],[Column1]])</f>
        <v>1103</v>
      </c>
      <c r="I7527">
        <f>IF(StatewiseTestingDetails[[#This Row],[State]]=C7526,StatewiseTestingDetails[[#This Row],[TotalSamples]]-D7526,StatewiseTestingDetails[[#This Row],[TotalSamples]])</f>
        <v>18710</v>
      </c>
      <c r="J7527" t="str">
        <f>TEXT(StatewiseTestingDetails[[#This Row],[Date]],"yyyy")</f>
        <v>2020</v>
      </c>
      <c r="K7527">
        <f>StatewiseTestingDetails[[#This Row],[TotalSamples]]/D$16344</f>
        <v>4.844311111111111E-4</v>
      </c>
      <c r="L7527" t="str">
        <f>IF(StatewiseTestingDetails[[#This Row],[test rate]]&gt;=0.0108,"Above","Below")</f>
        <v>Below</v>
      </c>
    </row>
    <row r="7528" spans="1:12" x14ac:dyDescent="0.3">
      <c r="A7528" t="str">
        <f t="shared" si="117"/>
        <v>Kerala_2020-07-26</v>
      </c>
      <c r="B7528" s="1">
        <v>44038</v>
      </c>
      <c r="C7528" t="s">
        <v>41</v>
      </c>
      <c r="D7528">
        <v>672748</v>
      </c>
      <c r="F7528">
        <v>19026</v>
      </c>
      <c r="G7528">
        <f>IF(StatewiseTestingDetails[[#This Row],[State]]=C7527,IF(ISBLANK(F7527),0,IF(ISBLANK(StatewiseTestingDetails[[#This Row],[Positive]]),0,StatewiseTestingDetails[[#This Row],[Positive]]-F7527)),StatewiseTestingDetails[[#This Row],[Positive]])</f>
        <v>927</v>
      </c>
      <c r="H7528">
        <f>IF(StatewiseTestingDetails[[#This Row],[Column1]]&lt;0,0,StatewiseTestingDetails[[#This Row],[Column1]])</f>
        <v>927</v>
      </c>
      <c r="I7528">
        <f>IF(StatewiseTestingDetails[[#This Row],[State]]=C7527,StatewiseTestingDetails[[#This Row],[TotalSamples]]-D7527,StatewiseTestingDetails[[#This Row],[TotalSamples]])</f>
        <v>18766</v>
      </c>
      <c r="J7528" t="str">
        <f>TEXT(StatewiseTestingDetails[[#This Row],[Date]],"yyyy")</f>
        <v>2020</v>
      </c>
      <c r="K7528">
        <f>StatewiseTestingDetails[[#This Row],[TotalSamples]]/D$16344</f>
        <v>4.9833185185185183E-4</v>
      </c>
      <c r="L7528" t="str">
        <f>IF(StatewiseTestingDetails[[#This Row],[test rate]]&gt;=0.0108,"Above","Below")</f>
        <v>Below</v>
      </c>
    </row>
    <row r="7529" spans="1:12" x14ac:dyDescent="0.3">
      <c r="A7529" t="str">
        <f t="shared" si="117"/>
        <v>Kerala_2020-07-27</v>
      </c>
      <c r="B7529" s="1">
        <v>44039</v>
      </c>
      <c r="C7529" t="s">
        <v>41</v>
      </c>
      <c r="D7529">
        <v>688163</v>
      </c>
      <c r="F7529">
        <v>19728</v>
      </c>
      <c r="G7529">
        <f>IF(StatewiseTestingDetails[[#This Row],[State]]=C7528,IF(ISBLANK(F7528),0,IF(ISBLANK(StatewiseTestingDetails[[#This Row],[Positive]]),0,StatewiseTestingDetails[[#This Row],[Positive]]-F7528)),StatewiseTestingDetails[[#This Row],[Positive]])</f>
        <v>702</v>
      </c>
      <c r="H7529">
        <f>IF(StatewiseTestingDetails[[#This Row],[Column1]]&lt;0,0,StatewiseTestingDetails[[#This Row],[Column1]])</f>
        <v>702</v>
      </c>
      <c r="I7529">
        <f>IF(StatewiseTestingDetails[[#This Row],[State]]=C7528,StatewiseTestingDetails[[#This Row],[TotalSamples]]-D7528,StatewiseTestingDetails[[#This Row],[TotalSamples]])</f>
        <v>15415</v>
      </c>
      <c r="J7529" t="str">
        <f>TEXT(StatewiseTestingDetails[[#This Row],[Date]],"yyyy")</f>
        <v>2020</v>
      </c>
      <c r="K7529">
        <f>StatewiseTestingDetails[[#This Row],[TotalSamples]]/D$16344</f>
        <v>5.0975037037037034E-4</v>
      </c>
      <c r="L7529" t="str">
        <f>IF(StatewiseTestingDetails[[#This Row],[test rate]]&gt;=0.0108,"Above","Below")</f>
        <v>Below</v>
      </c>
    </row>
    <row r="7530" spans="1:12" x14ac:dyDescent="0.3">
      <c r="A7530" t="str">
        <f t="shared" si="117"/>
        <v>Kerala_2020-07-28</v>
      </c>
      <c r="B7530" s="1">
        <v>44040</v>
      </c>
      <c r="C7530" t="s">
        <v>41</v>
      </c>
      <c r="D7530">
        <v>709348</v>
      </c>
      <c r="F7530">
        <v>20895</v>
      </c>
      <c r="G7530">
        <f>IF(StatewiseTestingDetails[[#This Row],[State]]=C7529,IF(ISBLANK(F7529),0,IF(ISBLANK(StatewiseTestingDetails[[#This Row],[Positive]]),0,StatewiseTestingDetails[[#This Row],[Positive]]-F7529)),StatewiseTestingDetails[[#This Row],[Positive]])</f>
        <v>1167</v>
      </c>
      <c r="H7530">
        <f>IF(StatewiseTestingDetails[[#This Row],[Column1]]&lt;0,0,StatewiseTestingDetails[[#This Row],[Column1]])</f>
        <v>1167</v>
      </c>
      <c r="I7530">
        <f>IF(StatewiseTestingDetails[[#This Row],[State]]=C7529,StatewiseTestingDetails[[#This Row],[TotalSamples]]-D7529,StatewiseTestingDetails[[#This Row],[TotalSamples]])</f>
        <v>21185</v>
      </c>
      <c r="J7530" t="str">
        <f>TEXT(StatewiseTestingDetails[[#This Row],[Date]],"yyyy")</f>
        <v>2020</v>
      </c>
      <c r="K7530">
        <f>StatewiseTestingDetails[[#This Row],[TotalSamples]]/D$16344</f>
        <v>5.2544296296296294E-4</v>
      </c>
      <c r="L7530" t="str">
        <f>IF(StatewiseTestingDetails[[#This Row],[test rate]]&gt;=0.0108,"Above","Below")</f>
        <v>Below</v>
      </c>
    </row>
    <row r="7531" spans="1:12" x14ac:dyDescent="0.3">
      <c r="A7531" t="str">
        <f t="shared" si="117"/>
        <v>Kerala_2020-07-29</v>
      </c>
      <c r="B7531" s="1">
        <v>44041</v>
      </c>
      <c r="C7531" t="s">
        <v>41</v>
      </c>
      <c r="D7531">
        <v>733413</v>
      </c>
      <c r="F7531">
        <v>21798</v>
      </c>
      <c r="G7531">
        <f>IF(StatewiseTestingDetails[[#This Row],[State]]=C7530,IF(ISBLANK(F7530),0,IF(ISBLANK(StatewiseTestingDetails[[#This Row],[Positive]]),0,StatewiseTestingDetails[[#This Row],[Positive]]-F7530)),StatewiseTestingDetails[[#This Row],[Positive]])</f>
        <v>903</v>
      </c>
      <c r="H7531">
        <f>IF(StatewiseTestingDetails[[#This Row],[Column1]]&lt;0,0,StatewiseTestingDetails[[#This Row],[Column1]])</f>
        <v>903</v>
      </c>
      <c r="I7531">
        <f>IF(StatewiseTestingDetails[[#This Row],[State]]=C7530,StatewiseTestingDetails[[#This Row],[TotalSamples]]-D7530,StatewiseTestingDetails[[#This Row],[TotalSamples]])</f>
        <v>24065</v>
      </c>
      <c r="J7531" t="str">
        <f>TEXT(StatewiseTestingDetails[[#This Row],[Date]],"yyyy")</f>
        <v>2020</v>
      </c>
      <c r="K7531">
        <f>StatewiseTestingDetails[[#This Row],[TotalSamples]]/D$16344</f>
        <v>5.4326888888888889E-4</v>
      </c>
      <c r="L7531" t="str">
        <f>IF(StatewiseTestingDetails[[#This Row],[test rate]]&gt;=0.0108,"Above","Below")</f>
        <v>Below</v>
      </c>
    </row>
    <row r="7532" spans="1:12" x14ac:dyDescent="0.3">
      <c r="A7532" t="str">
        <f t="shared" si="117"/>
        <v>Kerala_2020-07-30</v>
      </c>
      <c r="B7532" s="1">
        <v>44042</v>
      </c>
      <c r="C7532" t="s">
        <v>41</v>
      </c>
      <c r="D7532">
        <v>753485</v>
      </c>
      <c r="F7532">
        <v>22304</v>
      </c>
      <c r="G7532">
        <f>IF(StatewiseTestingDetails[[#This Row],[State]]=C7531,IF(ISBLANK(F7531),0,IF(ISBLANK(StatewiseTestingDetails[[#This Row],[Positive]]),0,StatewiseTestingDetails[[#This Row],[Positive]]-F7531)),StatewiseTestingDetails[[#This Row],[Positive]])</f>
        <v>506</v>
      </c>
      <c r="H7532">
        <f>IF(StatewiseTestingDetails[[#This Row],[Column1]]&lt;0,0,StatewiseTestingDetails[[#This Row],[Column1]])</f>
        <v>506</v>
      </c>
      <c r="I7532">
        <f>IF(StatewiseTestingDetails[[#This Row],[State]]=C7531,StatewiseTestingDetails[[#This Row],[TotalSamples]]-D7531,StatewiseTestingDetails[[#This Row],[TotalSamples]])</f>
        <v>20072</v>
      </c>
      <c r="J7532" t="str">
        <f>TEXT(StatewiseTestingDetails[[#This Row],[Date]],"yyyy")</f>
        <v>2020</v>
      </c>
      <c r="K7532">
        <f>StatewiseTestingDetails[[#This Row],[TotalSamples]]/D$16344</f>
        <v>5.5813703703703707E-4</v>
      </c>
      <c r="L7532" t="str">
        <f>IF(StatewiseTestingDetails[[#This Row],[test rate]]&gt;=0.0108,"Above","Below")</f>
        <v>Below</v>
      </c>
    </row>
    <row r="7533" spans="1:12" x14ac:dyDescent="0.3">
      <c r="A7533" t="str">
        <f t="shared" si="117"/>
        <v>Kerala_2020-07-31</v>
      </c>
      <c r="B7533" s="1">
        <v>44043</v>
      </c>
      <c r="C7533" t="s">
        <v>41</v>
      </c>
      <c r="D7533">
        <v>776268</v>
      </c>
      <c r="F7533">
        <v>23614</v>
      </c>
      <c r="G7533">
        <f>IF(StatewiseTestingDetails[[#This Row],[State]]=C7532,IF(ISBLANK(F7532),0,IF(ISBLANK(StatewiseTestingDetails[[#This Row],[Positive]]),0,StatewiseTestingDetails[[#This Row],[Positive]]-F7532)),StatewiseTestingDetails[[#This Row],[Positive]])</f>
        <v>1310</v>
      </c>
      <c r="H7533">
        <f>IF(StatewiseTestingDetails[[#This Row],[Column1]]&lt;0,0,StatewiseTestingDetails[[#This Row],[Column1]])</f>
        <v>1310</v>
      </c>
      <c r="I7533">
        <f>IF(StatewiseTestingDetails[[#This Row],[State]]=C7532,StatewiseTestingDetails[[#This Row],[TotalSamples]]-D7532,StatewiseTestingDetails[[#This Row],[TotalSamples]])</f>
        <v>22783</v>
      </c>
      <c r="J7533" t="str">
        <f>TEXT(StatewiseTestingDetails[[#This Row],[Date]],"yyyy")</f>
        <v>2020</v>
      </c>
      <c r="K7533">
        <f>StatewiseTestingDetails[[#This Row],[TotalSamples]]/D$16344</f>
        <v>5.7501333333333335E-4</v>
      </c>
      <c r="L7533" t="str">
        <f>IF(StatewiseTestingDetails[[#This Row],[test rate]]&gt;=0.0108,"Above","Below")</f>
        <v>Below</v>
      </c>
    </row>
    <row r="7534" spans="1:12" x14ac:dyDescent="0.3">
      <c r="A7534" t="str">
        <f t="shared" si="117"/>
        <v>Kerala_2020-08-01</v>
      </c>
      <c r="B7534" s="1">
        <v>44044</v>
      </c>
      <c r="C7534" t="s">
        <v>41</v>
      </c>
      <c r="D7534">
        <v>795919</v>
      </c>
      <c r="F7534">
        <v>24743</v>
      </c>
      <c r="G7534">
        <f>IF(StatewiseTestingDetails[[#This Row],[State]]=C7533,IF(ISBLANK(F7533),0,IF(ISBLANK(StatewiseTestingDetails[[#This Row],[Positive]]),0,StatewiseTestingDetails[[#This Row],[Positive]]-F7533)),StatewiseTestingDetails[[#This Row],[Positive]])</f>
        <v>1129</v>
      </c>
      <c r="H7534">
        <f>IF(StatewiseTestingDetails[[#This Row],[Column1]]&lt;0,0,StatewiseTestingDetails[[#This Row],[Column1]])</f>
        <v>1129</v>
      </c>
      <c r="I7534">
        <f>IF(StatewiseTestingDetails[[#This Row],[State]]=C7533,StatewiseTestingDetails[[#This Row],[TotalSamples]]-D7533,StatewiseTestingDetails[[#This Row],[TotalSamples]])</f>
        <v>19651</v>
      </c>
      <c r="J7534" t="str">
        <f>TEXT(StatewiseTestingDetails[[#This Row],[Date]],"yyyy")</f>
        <v>2020</v>
      </c>
      <c r="K7534">
        <f>StatewiseTestingDetails[[#This Row],[TotalSamples]]/D$16344</f>
        <v>5.8956962962962965E-4</v>
      </c>
      <c r="L7534" t="str">
        <f>IF(StatewiseTestingDetails[[#This Row],[test rate]]&gt;=0.0108,"Above","Below")</f>
        <v>Below</v>
      </c>
    </row>
    <row r="7535" spans="1:12" x14ac:dyDescent="0.3">
      <c r="A7535" t="str">
        <f t="shared" si="117"/>
        <v>Kerala_2020-08-02</v>
      </c>
      <c r="B7535" s="1">
        <v>44045</v>
      </c>
      <c r="C7535" t="s">
        <v>41</v>
      </c>
      <c r="D7535">
        <v>817078</v>
      </c>
      <c r="F7535">
        <v>25912</v>
      </c>
      <c r="G7535">
        <f>IF(StatewiseTestingDetails[[#This Row],[State]]=C7534,IF(ISBLANK(F7534),0,IF(ISBLANK(StatewiseTestingDetails[[#This Row],[Positive]]),0,StatewiseTestingDetails[[#This Row],[Positive]]-F7534)),StatewiseTestingDetails[[#This Row],[Positive]])</f>
        <v>1169</v>
      </c>
      <c r="H7535">
        <f>IF(StatewiseTestingDetails[[#This Row],[Column1]]&lt;0,0,StatewiseTestingDetails[[#This Row],[Column1]])</f>
        <v>1169</v>
      </c>
      <c r="I7535">
        <f>IF(StatewiseTestingDetails[[#This Row],[State]]=C7534,StatewiseTestingDetails[[#This Row],[TotalSamples]]-D7534,StatewiseTestingDetails[[#This Row],[TotalSamples]])</f>
        <v>21159</v>
      </c>
      <c r="J7535" t="str">
        <f>TEXT(StatewiseTestingDetails[[#This Row],[Date]],"yyyy")</f>
        <v>2020</v>
      </c>
      <c r="K7535">
        <f>StatewiseTestingDetails[[#This Row],[TotalSamples]]/D$16344</f>
        <v>6.0524296296296293E-4</v>
      </c>
      <c r="L7535" t="str">
        <f>IF(StatewiseTestingDetails[[#This Row],[test rate]]&gt;=0.0108,"Above","Below")</f>
        <v>Below</v>
      </c>
    </row>
    <row r="7536" spans="1:12" x14ac:dyDescent="0.3">
      <c r="A7536" t="str">
        <f t="shared" si="117"/>
        <v>Kerala_2020-08-03</v>
      </c>
      <c r="B7536" s="1">
        <v>44046</v>
      </c>
      <c r="C7536" t="s">
        <v>41</v>
      </c>
      <c r="D7536">
        <v>834215</v>
      </c>
      <c r="F7536">
        <v>26874</v>
      </c>
      <c r="G7536">
        <f>IF(StatewiseTestingDetails[[#This Row],[State]]=C7535,IF(ISBLANK(F7535),0,IF(ISBLANK(StatewiseTestingDetails[[#This Row],[Positive]]),0,StatewiseTestingDetails[[#This Row],[Positive]]-F7535)),StatewiseTestingDetails[[#This Row],[Positive]])</f>
        <v>962</v>
      </c>
      <c r="H7536">
        <f>IF(StatewiseTestingDetails[[#This Row],[Column1]]&lt;0,0,StatewiseTestingDetails[[#This Row],[Column1]])</f>
        <v>962</v>
      </c>
      <c r="I7536">
        <f>IF(StatewiseTestingDetails[[#This Row],[State]]=C7535,StatewiseTestingDetails[[#This Row],[TotalSamples]]-D7535,StatewiseTestingDetails[[#This Row],[TotalSamples]])</f>
        <v>17137</v>
      </c>
      <c r="J7536" t="str">
        <f>TEXT(StatewiseTestingDetails[[#This Row],[Date]],"yyyy")</f>
        <v>2020</v>
      </c>
      <c r="K7536">
        <f>StatewiseTestingDetails[[#This Row],[TotalSamples]]/D$16344</f>
        <v>6.17937037037037E-4</v>
      </c>
      <c r="L7536" t="str">
        <f>IF(StatewiseTestingDetails[[#This Row],[test rate]]&gt;=0.0108,"Above","Below")</f>
        <v>Below</v>
      </c>
    </row>
    <row r="7537" spans="1:12" x14ac:dyDescent="0.3">
      <c r="A7537" t="str">
        <f t="shared" si="117"/>
        <v>Kerala_2020-08-04</v>
      </c>
      <c r="B7537" s="1">
        <v>44047</v>
      </c>
      <c r="C7537" t="s">
        <v>41</v>
      </c>
      <c r="D7537">
        <v>858960</v>
      </c>
      <c r="F7537">
        <v>27957</v>
      </c>
      <c r="G7537">
        <f>IF(StatewiseTestingDetails[[#This Row],[State]]=C7536,IF(ISBLANK(F7536),0,IF(ISBLANK(StatewiseTestingDetails[[#This Row],[Positive]]),0,StatewiseTestingDetails[[#This Row],[Positive]]-F7536)),StatewiseTestingDetails[[#This Row],[Positive]])</f>
        <v>1083</v>
      </c>
      <c r="H7537">
        <f>IF(StatewiseTestingDetails[[#This Row],[Column1]]&lt;0,0,StatewiseTestingDetails[[#This Row],[Column1]])</f>
        <v>1083</v>
      </c>
      <c r="I7537">
        <f>IF(StatewiseTestingDetails[[#This Row],[State]]=C7536,StatewiseTestingDetails[[#This Row],[TotalSamples]]-D7536,StatewiseTestingDetails[[#This Row],[TotalSamples]])</f>
        <v>24745</v>
      </c>
      <c r="J7537" t="str">
        <f>TEXT(StatewiseTestingDetails[[#This Row],[Date]],"yyyy")</f>
        <v>2020</v>
      </c>
      <c r="K7537">
        <f>StatewiseTestingDetails[[#This Row],[TotalSamples]]/D$16344</f>
        <v>6.3626666666666666E-4</v>
      </c>
      <c r="L7537" t="str">
        <f>IF(StatewiseTestingDetails[[#This Row],[test rate]]&gt;=0.0108,"Above","Below")</f>
        <v>Below</v>
      </c>
    </row>
    <row r="7538" spans="1:12" x14ac:dyDescent="0.3">
      <c r="A7538" t="str">
        <f t="shared" si="117"/>
        <v>Kerala_2020-08-05</v>
      </c>
      <c r="B7538" s="1">
        <v>44048</v>
      </c>
      <c r="C7538" t="s">
        <v>41</v>
      </c>
      <c r="D7538">
        <v>884056</v>
      </c>
      <c r="F7538">
        <v>29152</v>
      </c>
      <c r="G7538">
        <f>IF(StatewiseTestingDetails[[#This Row],[State]]=C7537,IF(ISBLANK(F7537),0,IF(ISBLANK(StatewiseTestingDetails[[#This Row],[Positive]]),0,StatewiseTestingDetails[[#This Row],[Positive]]-F7537)),StatewiseTestingDetails[[#This Row],[Positive]])</f>
        <v>1195</v>
      </c>
      <c r="H7538">
        <f>IF(StatewiseTestingDetails[[#This Row],[Column1]]&lt;0,0,StatewiseTestingDetails[[#This Row],[Column1]])</f>
        <v>1195</v>
      </c>
      <c r="I7538">
        <f>IF(StatewiseTestingDetails[[#This Row],[State]]=C7537,StatewiseTestingDetails[[#This Row],[TotalSamples]]-D7537,StatewiseTestingDetails[[#This Row],[TotalSamples]])</f>
        <v>25096</v>
      </c>
      <c r="J7538" t="str">
        <f>TEXT(StatewiseTestingDetails[[#This Row],[Date]],"yyyy")</f>
        <v>2020</v>
      </c>
      <c r="K7538">
        <f>StatewiseTestingDetails[[#This Row],[TotalSamples]]/D$16344</f>
        <v>6.548562962962963E-4</v>
      </c>
      <c r="L7538" t="str">
        <f>IF(StatewiseTestingDetails[[#This Row],[test rate]]&gt;=0.0108,"Above","Below")</f>
        <v>Below</v>
      </c>
    </row>
    <row r="7539" spans="1:12" x14ac:dyDescent="0.3">
      <c r="A7539" t="str">
        <f t="shared" si="117"/>
        <v>Kerala_2020-08-06</v>
      </c>
      <c r="B7539" s="1">
        <v>44049</v>
      </c>
      <c r="C7539" t="s">
        <v>41</v>
      </c>
      <c r="D7539">
        <v>908355</v>
      </c>
      <c r="F7539">
        <v>30450</v>
      </c>
      <c r="G7539">
        <f>IF(StatewiseTestingDetails[[#This Row],[State]]=C7538,IF(ISBLANK(F7538),0,IF(ISBLANK(StatewiseTestingDetails[[#This Row],[Positive]]),0,StatewiseTestingDetails[[#This Row],[Positive]]-F7538)),StatewiseTestingDetails[[#This Row],[Positive]])</f>
        <v>1298</v>
      </c>
      <c r="H7539">
        <f>IF(StatewiseTestingDetails[[#This Row],[Column1]]&lt;0,0,StatewiseTestingDetails[[#This Row],[Column1]])</f>
        <v>1298</v>
      </c>
      <c r="I7539">
        <f>IF(StatewiseTestingDetails[[#This Row],[State]]=C7538,StatewiseTestingDetails[[#This Row],[TotalSamples]]-D7538,StatewiseTestingDetails[[#This Row],[TotalSamples]])</f>
        <v>24299</v>
      </c>
      <c r="J7539" t="str">
        <f>TEXT(StatewiseTestingDetails[[#This Row],[Date]],"yyyy")</f>
        <v>2020</v>
      </c>
      <c r="K7539">
        <f>StatewiseTestingDetails[[#This Row],[TotalSamples]]/D$16344</f>
        <v>6.7285555555555553E-4</v>
      </c>
      <c r="L7539" t="str">
        <f>IF(StatewiseTestingDetails[[#This Row],[test rate]]&gt;=0.0108,"Above","Below")</f>
        <v>Below</v>
      </c>
    </row>
    <row r="7540" spans="1:12" x14ac:dyDescent="0.3">
      <c r="A7540" t="str">
        <f t="shared" si="117"/>
        <v>Kerala_2020-08-07</v>
      </c>
      <c r="B7540" s="1">
        <v>44050</v>
      </c>
      <c r="C7540" t="s">
        <v>41</v>
      </c>
      <c r="D7540">
        <v>936651</v>
      </c>
      <c r="F7540">
        <v>31701</v>
      </c>
      <c r="G7540">
        <f>IF(StatewiseTestingDetails[[#This Row],[State]]=C7539,IF(ISBLANK(F7539),0,IF(ISBLANK(StatewiseTestingDetails[[#This Row],[Positive]]),0,StatewiseTestingDetails[[#This Row],[Positive]]-F7539)),StatewiseTestingDetails[[#This Row],[Positive]])</f>
        <v>1251</v>
      </c>
      <c r="H7540">
        <f>IF(StatewiseTestingDetails[[#This Row],[Column1]]&lt;0,0,StatewiseTestingDetails[[#This Row],[Column1]])</f>
        <v>1251</v>
      </c>
      <c r="I7540">
        <f>IF(StatewiseTestingDetails[[#This Row],[State]]=C7539,StatewiseTestingDetails[[#This Row],[TotalSamples]]-D7539,StatewiseTestingDetails[[#This Row],[TotalSamples]])</f>
        <v>28296</v>
      </c>
      <c r="J7540" t="str">
        <f>TEXT(StatewiseTestingDetails[[#This Row],[Date]],"yyyy")</f>
        <v>2020</v>
      </c>
      <c r="K7540">
        <f>StatewiseTestingDetails[[#This Row],[TotalSamples]]/D$16344</f>
        <v>6.9381555555555552E-4</v>
      </c>
      <c r="L7540" t="str">
        <f>IF(StatewiseTestingDetails[[#This Row],[test rate]]&gt;=0.0108,"Above","Below")</f>
        <v>Below</v>
      </c>
    </row>
    <row r="7541" spans="1:12" x14ac:dyDescent="0.3">
      <c r="A7541" t="str">
        <f t="shared" si="117"/>
        <v>Kerala_2020-08-08</v>
      </c>
      <c r="B7541" s="1">
        <v>44051</v>
      </c>
      <c r="C7541" t="s">
        <v>41</v>
      </c>
      <c r="D7541">
        <v>963632</v>
      </c>
      <c r="F7541">
        <v>33121</v>
      </c>
      <c r="G7541">
        <f>IF(StatewiseTestingDetails[[#This Row],[State]]=C7540,IF(ISBLANK(F7540),0,IF(ISBLANK(StatewiseTestingDetails[[#This Row],[Positive]]),0,StatewiseTestingDetails[[#This Row],[Positive]]-F7540)),StatewiseTestingDetails[[#This Row],[Positive]])</f>
        <v>1420</v>
      </c>
      <c r="H7541">
        <f>IF(StatewiseTestingDetails[[#This Row],[Column1]]&lt;0,0,StatewiseTestingDetails[[#This Row],[Column1]])</f>
        <v>1420</v>
      </c>
      <c r="I7541">
        <f>IF(StatewiseTestingDetails[[#This Row],[State]]=C7540,StatewiseTestingDetails[[#This Row],[TotalSamples]]-D7540,StatewiseTestingDetails[[#This Row],[TotalSamples]])</f>
        <v>26981</v>
      </c>
      <c r="J7541" t="str">
        <f>TEXT(StatewiseTestingDetails[[#This Row],[Date]],"yyyy")</f>
        <v>2020</v>
      </c>
      <c r="K7541">
        <f>StatewiseTestingDetails[[#This Row],[TotalSamples]]/D$16344</f>
        <v>7.1380148148148144E-4</v>
      </c>
      <c r="L7541" t="str">
        <f>IF(StatewiseTestingDetails[[#This Row],[test rate]]&gt;=0.0108,"Above","Below")</f>
        <v>Below</v>
      </c>
    </row>
    <row r="7542" spans="1:12" x14ac:dyDescent="0.3">
      <c r="A7542" t="str">
        <f t="shared" si="117"/>
        <v>Kerala_2020-08-09</v>
      </c>
      <c r="B7542" s="1">
        <v>44052</v>
      </c>
      <c r="C7542" t="s">
        <v>41</v>
      </c>
      <c r="D7542">
        <v>984208</v>
      </c>
      <c r="F7542">
        <v>34332</v>
      </c>
      <c r="G7542">
        <f>IF(StatewiseTestingDetails[[#This Row],[State]]=C7541,IF(ISBLANK(F7541),0,IF(ISBLANK(StatewiseTestingDetails[[#This Row],[Positive]]),0,StatewiseTestingDetails[[#This Row],[Positive]]-F7541)),StatewiseTestingDetails[[#This Row],[Positive]])</f>
        <v>1211</v>
      </c>
      <c r="H7542">
        <f>IF(StatewiseTestingDetails[[#This Row],[Column1]]&lt;0,0,StatewiseTestingDetails[[#This Row],[Column1]])</f>
        <v>1211</v>
      </c>
      <c r="I7542">
        <f>IF(StatewiseTestingDetails[[#This Row],[State]]=C7541,StatewiseTestingDetails[[#This Row],[TotalSamples]]-D7541,StatewiseTestingDetails[[#This Row],[TotalSamples]])</f>
        <v>20576</v>
      </c>
      <c r="J7542" t="str">
        <f>TEXT(StatewiseTestingDetails[[#This Row],[Date]],"yyyy")</f>
        <v>2020</v>
      </c>
      <c r="K7542">
        <f>StatewiseTestingDetails[[#This Row],[TotalSamples]]/D$16344</f>
        <v>7.2904296296296301E-4</v>
      </c>
      <c r="L7542" t="str">
        <f>IF(StatewiseTestingDetails[[#This Row],[test rate]]&gt;=0.0108,"Above","Below")</f>
        <v>Below</v>
      </c>
    </row>
    <row r="7543" spans="1:12" x14ac:dyDescent="0.3">
      <c r="A7543" t="str">
        <f t="shared" si="117"/>
        <v>Kerala_2020-08-10</v>
      </c>
      <c r="B7543" s="1">
        <v>44053</v>
      </c>
      <c r="C7543" t="s">
        <v>41</v>
      </c>
      <c r="D7543">
        <v>1000988</v>
      </c>
      <c r="F7543">
        <v>35516</v>
      </c>
      <c r="G7543">
        <f>IF(StatewiseTestingDetails[[#This Row],[State]]=C7542,IF(ISBLANK(F7542),0,IF(ISBLANK(StatewiseTestingDetails[[#This Row],[Positive]]),0,StatewiseTestingDetails[[#This Row],[Positive]]-F7542)),StatewiseTestingDetails[[#This Row],[Positive]])</f>
        <v>1184</v>
      </c>
      <c r="H7543">
        <f>IF(StatewiseTestingDetails[[#This Row],[Column1]]&lt;0,0,StatewiseTestingDetails[[#This Row],[Column1]])</f>
        <v>1184</v>
      </c>
      <c r="I7543">
        <f>IF(StatewiseTestingDetails[[#This Row],[State]]=C7542,StatewiseTestingDetails[[#This Row],[TotalSamples]]-D7542,StatewiseTestingDetails[[#This Row],[TotalSamples]])</f>
        <v>16780</v>
      </c>
      <c r="J7543" t="str">
        <f>TEXT(StatewiseTestingDetails[[#This Row],[Date]],"yyyy")</f>
        <v>2020</v>
      </c>
      <c r="K7543">
        <f>StatewiseTestingDetails[[#This Row],[TotalSamples]]/D$16344</f>
        <v>7.4147259259259258E-4</v>
      </c>
      <c r="L7543" t="str">
        <f>IF(StatewiseTestingDetails[[#This Row],[test rate]]&gt;=0.0108,"Above","Below")</f>
        <v>Below</v>
      </c>
    </row>
    <row r="7544" spans="1:12" x14ac:dyDescent="0.3">
      <c r="A7544" t="str">
        <f t="shared" si="117"/>
        <v>Kerala_2020-08-11</v>
      </c>
      <c r="B7544" s="1">
        <v>44054</v>
      </c>
      <c r="C7544" t="s">
        <v>41</v>
      </c>
      <c r="D7544">
        <v>1027433</v>
      </c>
      <c r="F7544">
        <v>36933</v>
      </c>
      <c r="G7544">
        <f>IF(StatewiseTestingDetails[[#This Row],[State]]=C7543,IF(ISBLANK(F7543),0,IF(ISBLANK(StatewiseTestingDetails[[#This Row],[Positive]]),0,StatewiseTestingDetails[[#This Row],[Positive]]-F7543)),StatewiseTestingDetails[[#This Row],[Positive]])</f>
        <v>1417</v>
      </c>
      <c r="H7544">
        <f>IF(StatewiseTestingDetails[[#This Row],[Column1]]&lt;0,0,StatewiseTestingDetails[[#This Row],[Column1]])</f>
        <v>1417</v>
      </c>
      <c r="I7544">
        <f>IF(StatewiseTestingDetails[[#This Row],[State]]=C7543,StatewiseTestingDetails[[#This Row],[TotalSamples]]-D7543,StatewiseTestingDetails[[#This Row],[TotalSamples]])</f>
        <v>26445</v>
      </c>
      <c r="J7544" t="str">
        <f>TEXT(StatewiseTestingDetails[[#This Row],[Date]],"yyyy")</f>
        <v>2020</v>
      </c>
      <c r="K7544">
        <f>StatewiseTestingDetails[[#This Row],[TotalSamples]]/D$16344</f>
        <v>7.6106148148148147E-4</v>
      </c>
      <c r="L7544" t="str">
        <f>IF(StatewiseTestingDetails[[#This Row],[test rate]]&gt;=0.0108,"Above","Below")</f>
        <v>Below</v>
      </c>
    </row>
    <row r="7545" spans="1:12" x14ac:dyDescent="0.3">
      <c r="A7545" t="str">
        <f t="shared" si="117"/>
        <v>Kerala_2020-08-12</v>
      </c>
      <c r="B7545" s="1">
        <v>44055</v>
      </c>
      <c r="C7545" t="s">
        <v>41</v>
      </c>
      <c r="D7545">
        <v>1056360</v>
      </c>
      <c r="F7545">
        <v>38145</v>
      </c>
      <c r="G7545">
        <f>IF(StatewiseTestingDetails[[#This Row],[State]]=C7544,IF(ISBLANK(F7544),0,IF(ISBLANK(StatewiseTestingDetails[[#This Row],[Positive]]),0,StatewiseTestingDetails[[#This Row],[Positive]]-F7544)),StatewiseTestingDetails[[#This Row],[Positive]])</f>
        <v>1212</v>
      </c>
      <c r="H7545">
        <f>IF(StatewiseTestingDetails[[#This Row],[Column1]]&lt;0,0,StatewiseTestingDetails[[#This Row],[Column1]])</f>
        <v>1212</v>
      </c>
      <c r="I7545">
        <f>IF(StatewiseTestingDetails[[#This Row],[State]]=C7544,StatewiseTestingDetails[[#This Row],[TotalSamples]]-D7544,StatewiseTestingDetails[[#This Row],[TotalSamples]])</f>
        <v>28927</v>
      </c>
      <c r="J7545" t="str">
        <f>TEXT(StatewiseTestingDetails[[#This Row],[Date]],"yyyy")</f>
        <v>2020</v>
      </c>
      <c r="K7545">
        <f>StatewiseTestingDetails[[#This Row],[TotalSamples]]/D$16344</f>
        <v>7.8248888888888884E-4</v>
      </c>
      <c r="L7545" t="str">
        <f>IF(StatewiseTestingDetails[[#This Row],[test rate]]&gt;=0.0108,"Above","Below")</f>
        <v>Below</v>
      </c>
    </row>
    <row r="7546" spans="1:12" x14ac:dyDescent="0.3">
      <c r="A7546" t="str">
        <f t="shared" si="117"/>
        <v>Kerala_2020-08-13</v>
      </c>
      <c r="B7546" s="1">
        <v>44056</v>
      </c>
      <c r="C7546" t="s">
        <v>41</v>
      </c>
      <c r="D7546">
        <v>1087722</v>
      </c>
      <c r="F7546">
        <v>39709</v>
      </c>
      <c r="G7546">
        <f>IF(StatewiseTestingDetails[[#This Row],[State]]=C7545,IF(ISBLANK(F7545),0,IF(ISBLANK(StatewiseTestingDetails[[#This Row],[Positive]]),0,StatewiseTestingDetails[[#This Row],[Positive]]-F7545)),StatewiseTestingDetails[[#This Row],[Positive]])</f>
        <v>1564</v>
      </c>
      <c r="H7546">
        <f>IF(StatewiseTestingDetails[[#This Row],[Column1]]&lt;0,0,StatewiseTestingDetails[[#This Row],[Column1]])</f>
        <v>1564</v>
      </c>
      <c r="I7546">
        <f>IF(StatewiseTestingDetails[[#This Row],[State]]=C7545,StatewiseTestingDetails[[#This Row],[TotalSamples]]-D7545,StatewiseTestingDetails[[#This Row],[TotalSamples]])</f>
        <v>31362</v>
      </c>
      <c r="J7546" t="str">
        <f>TEXT(StatewiseTestingDetails[[#This Row],[Date]],"yyyy")</f>
        <v>2020</v>
      </c>
      <c r="K7546">
        <f>StatewiseTestingDetails[[#This Row],[TotalSamples]]/D$16344</f>
        <v>8.0572E-4</v>
      </c>
      <c r="L7546" t="str">
        <f>IF(StatewiseTestingDetails[[#This Row],[test rate]]&gt;=0.0108,"Above","Below")</f>
        <v>Below</v>
      </c>
    </row>
    <row r="7547" spans="1:12" x14ac:dyDescent="0.3">
      <c r="A7547" t="str">
        <f t="shared" si="117"/>
        <v>Kerala_2020-08-14</v>
      </c>
      <c r="B7547" s="1">
        <v>44057</v>
      </c>
      <c r="C7547" t="s">
        <v>41</v>
      </c>
      <c r="D7547">
        <v>1120935</v>
      </c>
      <c r="F7547">
        <v>41278</v>
      </c>
      <c r="G7547">
        <f>IF(StatewiseTestingDetails[[#This Row],[State]]=C7546,IF(ISBLANK(F7546),0,IF(ISBLANK(StatewiseTestingDetails[[#This Row],[Positive]]),0,StatewiseTestingDetails[[#This Row],[Positive]]-F7546)),StatewiseTestingDetails[[#This Row],[Positive]])</f>
        <v>1569</v>
      </c>
      <c r="H7547">
        <f>IF(StatewiseTestingDetails[[#This Row],[Column1]]&lt;0,0,StatewiseTestingDetails[[#This Row],[Column1]])</f>
        <v>1569</v>
      </c>
      <c r="I7547">
        <f>IF(StatewiseTestingDetails[[#This Row],[State]]=C7546,StatewiseTestingDetails[[#This Row],[TotalSamples]]-D7546,StatewiseTestingDetails[[#This Row],[TotalSamples]])</f>
        <v>33213</v>
      </c>
      <c r="J7547" t="str">
        <f>TEXT(StatewiseTestingDetails[[#This Row],[Date]],"yyyy")</f>
        <v>2020</v>
      </c>
      <c r="K7547">
        <f>StatewiseTestingDetails[[#This Row],[TotalSamples]]/D$16344</f>
        <v>8.3032222222222227E-4</v>
      </c>
      <c r="L7547" t="str">
        <f>IF(StatewiseTestingDetails[[#This Row],[test rate]]&gt;=0.0108,"Above","Below")</f>
        <v>Below</v>
      </c>
    </row>
    <row r="7548" spans="1:12" x14ac:dyDescent="0.3">
      <c r="A7548" t="str">
        <f t="shared" si="117"/>
        <v>Kerala_2020-08-15</v>
      </c>
      <c r="B7548" s="1">
        <v>44058</v>
      </c>
      <c r="C7548" t="s">
        <v>41</v>
      </c>
      <c r="D7548">
        <v>1154365</v>
      </c>
      <c r="F7548">
        <v>42886</v>
      </c>
      <c r="G7548">
        <f>IF(StatewiseTestingDetails[[#This Row],[State]]=C7547,IF(ISBLANK(F7547),0,IF(ISBLANK(StatewiseTestingDetails[[#This Row],[Positive]]),0,StatewiseTestingDetails[[#This Row],[Positive]]-F7547)),StatewiseTestingDetails[[#This Row],[Positive]])</f>
        <v>1608</v>
      </c>
      <c r="H7548">
        <f>IF(StatewiseTestingDetails[[#This Row],[Column1]]&lt;0,0,StatewiseTestingDetails[[#This Row],[Column1]])</f>
        <v>1608</v>
      </c>
      <c r="I7548">
        <f>IF(StatewiseTestingDetails[[#This Row],[State]]=C7547,StatewiseTestingDetails[[#This Row],[TotalSamples]]-D7547,StatewiseTestingDetails[[#This Row],[TotalSamples]])</f>
        <v>33430</v>
      </c>
      <c r="J7548" t="str">
        <f>TEXT(StatewiseTestingDetails[[#This Row],[Date]],"yyyy")</f>
        <v>2020</v>
      </c>
      <c r="K7548">
        <f>StatewiseTestingDetails[[#This Row],[TotalSamples]]/D$16344</f>
        <v>8.5508518518518522E-4</v>
      </c>
      <c r="L7548" t="str">
        <f>IF(StatewiseTestingDetails[[#This Row],[test rate]]&gt;=0.0108,"Above","Below")</f>
        <v>Below</v>
      </c>
    </row>
    <row r="7549" spans="1:12" x14ac:dyDescent="0.3">
      <c r="A7549" t="str">
        <f t="shared" si="117"/>
        <v>Kerala_2020-08-16</v>
      </c>
      <c r="B7549" s="1">
        <v>44059</v>
      </c>
      <c r="C7549" t="s">
        <v>41</v>
      </c>
      <c r="D7549">
        <v>1182727</v>
      </c>
      <c r="F7549">
        <v>44416</v>
      </c>
      <c r="G7549">
        <f>IF(StatewiseTestingDetails[[#This Row],[State]]=C7548,IF(ISBLANK(F7548),0,IF(ISBLANK(StatewiseTestingDetails[[#This Row],[Positive]]),0,StatewiseTestingDetails[[#This Row],[Positive]]-F7548)),StatewiseTestingDetails[[#This Row],[Positive]])</f>
        <v>1530</v>
      </c>
      <c r="H7549">
        <f>IF(StatewiseTestingDetails[[#This Row],[Column1]]&lt;0,0,StatewiseTestingDetails[[#This Row],[Column1]])</f>
        <v>1530</v>
      </c>
      <c r="I7549">
        <f>IF(StatewiseTestingDetails[[#This Row],[State]]=C7548,StatewiseTestingDetails[[#This Row],[TotalSamples]]-D7548,StatewiseTestingDetails[[#This Row],[TotalSamples]])</f>
        <v>28362</v>
      </c>
      <c r="J7549" t="str">
        <f>TEXT(StatewiseTestingDetails[[#This Row],[Date]],"yyyy")</f>
        <v>2020</v>
      </c>
      <c r="K7549">
        <f>StatewiseTestingDetails[[#This Row],[TotalSamples]]/D$16344</f>
        <v>8.7609407407407403E-4</v>
      </c>
      <c r="L7549" t="str">
        <f>IF(StatewiseTestingDetails[[#This Row],[test rate]]&gt;=0.0108,"Above","Below")</f>
        <v>Below</v>
      </c>
    </row>
    <row r="7550" spans="1:12" x14ac:dyDescent="0.3">
      <c r="A7550" t="str">
        <f t="shared" si="117"/>
        <v>Kerala_2020-08-17</v>
      </c>
      <c r="B7550" s="1">
        <v>44060</v>
      </c>
      <c r="C7550" t="s">
        <v>41</v>
      </c>
      <c r="D7550">
        <v>1205759</v>
      </c>
      <c r="F7550">
        <v>46141</v>
      </c>
      <c r="G7550">
        <f>IF(StatewiseTestingDetails[[#This Row],[State]]=C7549,IF(ISBLANK(F7549),0,IF(ISBLANK(StatewiseTestingDetails[[#This Row],[Positive]]),0,StatewiseTestingDetails[[#This Row],[Positive]]-F7549)),StatewiseTestingDetails[[#This Row],[Positive]])</f>
        <v>1725</v>
      </c>
      <c r="H7550">
        <f>IF(StatewiseTestingDetails[[#This Row],[Column1]]&lt;0,0,StatewiseTestingDetails[[#This Row],[Column1]])</f>
        <v>1725</v>
      </c>
      <c r="I7550">
        <f>IF(StatewiseTestingDetails[[#This Row],[State]]=C7549,StatewiseTestingDetails[[#This Row],[TotalSamples]]-D7549,StatewiseTestingDetails[[#This Row],[TotalSamples]])</f>
        <v>23032</v>
      </c>
      <c r="J7550" t="str">
        <f>TEXT(StatewiseTestingDetails[[#This Row],[Date]],"yyyy")</f>
        <v>2020</v>
      </c>
      <c r="K7550">
        <f>StatewiseTestingDetails[[#This Row],[TotalSamples]]/D$16344</f>
        <v>8.9315481481481486E-4</v>
      </c>
      <c r="L7550" t="str">
        <f>IF(StatewiseTestingDetails[[#This Row],[test rate]]&gt;=0.0108,"Above","Below")</f>
        <v>Below</v>
      </c>
    </row>
    <row r="7551" spans="1:12" x14ac:dyDescent="0.3">
      <c r="A7551" t="str">
        <f t="shared" si="117"/>
        <v>Kerala_2020-08-18</v>
      </c>
      <c r="B7551" s="1">
        <v>44061</v>
      </c>
      <c r="C7551" t="s">
        <v>41</v>
      </c>
      <c r="D7551">
        <v>1240076</v>
      </c>
      <c r="F7551">
        <v>47899</v>
      </c>
      <c r="G7551">
        <f>IF(StatewiseTestingDetails[[#This Row],[State]]=C7550,IF(ISBLANK(F7550),0,IF(ISBLANK(StatewiseTestingDetails[[#This Row],[Positive]]),0,StatewiseTestingDetails[[#This Row],[Positive]]-F7550)),StatewiseTestingDetails[[#This Row],[Positive]])</f>
        <v>1758</v>
      </c>
      <c r="H7551">
        <f>IF(StatewiseTestingDetails[[#This Row],[Column1]]&lt;0,0,StatewiseTestingDetails[[#This Row],[Column1]])</f>
        <v>1758</v>
      </c>
      <c r="I7551">
        <f>IF(StatewiseTestingDetails[[#This Row],[State]]=C7550,StatewiseTestingDetails[[#This Row],[TotalSamples]]-D7550,StatewiseTestingDetails[[#This Row],[TotalSamples]])</f>
        <v>34317</v>
      </c>
      <c r="J7551" t="str">
        <f>TEXT(StatewiseTestingDetails[[#This Row],[Date]],"yyyy")</f>
        <v>2020</v>
      </c>
      <c r="K7551">
        <f>StatewiseTestingDetails[[#This Row],[TotalSamples]]/D$16344</f>
        <v>9.1857481481481481E-4</v>
      </c>
      <c r="L7551" t="str">
        <f>IF(StatewiseTestingDetails[[#This Row],[test rate]]&gt;=0.0108,"Above","Below")</f>
        <v>Below</v>
      </c>
    </row>
    <row r="7552" spans="1:12" x14ac:dyDescent="0.3">
      <c r="A7552" t="str">
        <f t="shared" si="117"/>
        <v>Kerala_2020-08-19</v>
      </c>
      <c r="B7552" s="1">
        <v>44062</v>
      </c>
      <c r="C7552" t="s">
        <v>41</v>
      </c>
      <c r="D7552">
        <v>1276358</v>
      </c>
      <c r="F7552">
        <v>50232</v>
      </c>
      <c r="G7552">
        <f>IF(StatewiseTestingDetails[[#This Row],[State]]=C7551,IF(ISBLANK(F7551),0,IF(ISBLANK(StatewiseTestingDetails[[#This Row],[Positive]]),0,StatewiseTestingDetails[[#This Row],[Positive]]-F7551)),StatewiseTestingDetails[[#This Row],[Positive]])</f>
        <v>2333</v>
      </c>
      <c r="H7552">
        <f>IF(StatewiseTestingDetails[[#This Row],[Column1]]&lt;0,0,StatewiseTestingDetails[[#This Row],[Column1]])</f>
        <v>2333</v>
      </c>
      <c r="I7552">
        <f>IF(StatewiseTestingDetails[[#This Row],[State]]=C7551,StatewiseTestingDetails[[#This Row],[TotalSamples]]-D7551,StatewiseTestingDetails[[#This Row],[TotalSamples]])</f>
        <v>36282</v>
      </c>
      <c r="J7552" t="str">
        <f>TEXT(StatewiseTestingDetails[[#This Row],[Date]],"yyyy")</f>
        <v>2020</v>
      </c>
      <c r="K7552">
        <f>StatewiseTestingDetails[[#This Row],[TotalSamples]]/D$16344</f>
        <v>9.4545037037037036E-4</v>
      </c>
      <c r="L7552" t="str">
        <f>IF(StatewiseTestingDetails[[#This Row],[test rate]]&gt;=0.0108,"Above","Below")</f>
        <v>Below</v>
      </c>
    </row>
    <row r="7553" spans="1:12" x14ac:dyDescent="0.3">
      <c r="A7553" t="str">
        <f t="shared" si="117"/>
        <v>Kerala_2020-08-20</v>
      </c>
      <c r="B7553" s="1">
        <v>44063</v>
      </c>
      <c r="C7553" t="s">
        <v>41</v>
      </c>
      <c r="D7553">
        <v>1312992</v>
      </c>
      <c r="F7553">
        <v>52200</v>
      </c>
      <c r="G7553">
        <f>IF(StatewiseTestingDetails[[#This Row],[State]]=C7552,IF(ISBLANK(F7552),0,IF(ISBLANK(StatewiseTestingDetails[[#This Row],[Positive]]),0,StatewiseTestingDetails[[#This Row],[Positive]]-F7552)),StatewiseTestingDetails[[#This Row],[Positive]])</f>
        <v>1968</v>
      </c>
      <c r="H7553">
        <f>IF(StatewiseTestingDetails[[#This Row],[Column1]]&lt;0,0,StatewiseTestingDetails[[#This Row],[Column1]])</f>
        <v>1968</v>
      </c>
      <c r="I7553">
        <f>IF(StatewiseTestingDetails[[#This Row],[State]]=C7552,StatewiseTestingDetails[[#This Row],[TotalSamples]]-D7552,StatewiseTestingDetails[[#This Row],[TotalSamples]])</f>
        <v>36634</v>
      </c>
      <c r="J7553" t="str">
        <f>TEXT(StatewiseTestingDetails[[#This Row],[Date]],"yyyy")</f>
        <v>2020</v>
      </c>
      <c r="K7553">
        <f>StatewiseTestingDetails[[#This Row],[TotalSamples]]/D$16344</f>
        <v>9.7258666666666664E-4</v>
      </c>
      <c r="L7553" t="str">
        <f>IF(StatewiseTestingDetails[[#This Row],[test rate]]&gt;=0.0108,"Above","Below")</f>
        <v>Below</v>
      </c>
    </row>
    <row r="7554" spans="1:12" x14ac:dyDescent="0.3">
      <c r="A7554" t="str">
        <f t="shared" ref="A7554:A7617" si="118">TRIM(C7554) &amp; "_" &amp; TEXT(B7554, "yyyy-mm-dd")</f>
        <v>Kerala_2020-08-21</v>
      </c>
      <c r="B7554" s="1">
        <v>44064</v>
      </c>
      <c r="C7554" t="s">
        <v>41</v>
      </c>
      <c r="D7554">
        <v>1349071</v>
      </c>
      <c r="F7554">
        <v>54183</v>
      </c>
      <c r="G7554">
        <f>IF(StatewiseTestingDetails[[#This Row],[State]]=C7553,IF(ISBLANK(F7553),0,IF(ISBLANK(StatewiseTestingDetails[[#This Row],[Positive]]),0,StatewiseTestingDetails[[#This Row],[Positive]]-F7553)),StatewiseTestingDetails[[#This Row],[Positive]])</f>
        <v>1983</v>
      </c>
      <c r="H7554">
        <f>IF(StatewiseTestingDetails[[#This Row],[Column1]]&lt;0,0,StatewiseTestingDetails[[#This Row],[Column1]])</f>
        <v>1983</v>
      </c>
      <c r="I7554">
        <f>IF(StatewiseTestingDetails[[#This Row],[State]]=C7553,StatewiseTestingDetails[[#This Row],[TotalSamples]]-D7553,StatewiseTestingDetails[[#This Row],[TotalSamples]])</f>
        <v>36079</v>
      </c>
      <c r="J7554" t="str">
        <f>TEXT(StatewiseTestingDetails[[#This Row],[Date]],"yyyy")</f>
        <v>2020</v>
      </c>
      <c r="K7554">
        <f>StatewiseTestingDetails[[#This Row],[TotalSamples]]/D$16344</f>
        <v>9.9931185185185177E-4</v>
      </c>
      <c r="L7554" t="str">
        <f>IF(StatewiseTestingDetails[[#This Row],[test rate]]&gt;=0.0108,"Above","Below")</f>
        <v>Below</v>
      </c>
    </row>
    <row r="7555" spans="1:12" x14ac:dyDescent="0.3">
      <c r="A7555" t="str">
        <f t="shared" si="118"/>
        <v>Kerala_2020-08-22</v>
      </c>
      <c r="B7555" s="1">
        <v>44065</v>
      </c>
      <c r="C7555" t="s">
        <v>41</v>
      </c>
      <c r="D7555">
        <v>1386775</v>
      </c>
      <c r="F7555">
        <v>56355</v>
      </c>
      <c r="G7555">
        <f>IF(StatewiseTestingDetails[[#This Row],[State]]=C7554,IF(ISBLANK(F7554),0,IF(ISBLANK(StatewiseTestingDetails[[#This Row],[Positive]]),0,StatewiseTestingDetails[[#This Row],[Positive]]-F7554)),StatewiseTestingDetails[[#This Row],[Positive]])</f>
        <v>2172</v>
      </c>
      <c r="H7555">
        <f>IF(StatewiseTestingDetails[[#This Row],[Column1]]&lt;0,0,StatewiseTestingDetails[[#This Row],[Column1]])</f>
        <v>2172</v>
      </c>
      <c r="I7555">
        <f>IF(StatewiseTestingDetails[[#This Row],[State]]=C7554,StatewiseTestingDetails[[#This Row],[TotalSamples]]-D7554,StatewiseTestingDetails[[#This Row],[TotalSamples]])</f>
        <v>37704</v>
      </c>
      <c r="J7555" t="str">
        <f>TEXT(StatewiseTestingDetails[[#This Row],[Date]],"yyyy")</f>
        <v>2020</v>
      </c>
      <c r="K7555">
        <f>StatewiseTestingDetails[[#This Row],[TotalSamples]]/D$16344</f>
        <v>1.0272407407407407E-3</v>
      </c>
      <c r="L7555" t="str">
        <f>IF(StatewiseTestingDetails[[#This Row],[test rate]]&gt;=0.0108,"Above","Below")</f>
        <v>Below</v>
      </c>
    </row>
    <row r="7556" spans="1:12" x14ac:dyDescent="0.3">
      <c r="A7556" t="str">
        <f t="shared" si="118"/>
        <v>Kerala_2020-08-23</v>
      </c>
      <c r="B7556" s="1">
        <v>44066</v>
      </c>
      <c r="C7556" t="s">
        <v>41</v>
      </c>
      <c r="D7556">
        <v>1422558</v>
      </c>
      <c r="F7556">
        <v>58263</v>
      </c>
      <c r="G7556">
        <f>IF(StatewiseTestingDetails[[#This Row],[State]]=C7555,IF(ISBLANK(F7555),0,IF(ISBLANK(StatewiseTestingDetails[[#This Row],[Positive]]),0,StatewiseTestingDetails[[#This Row],[Positive]]-F7555)),StatewiseTestingDetails[[#This Row],[Positive]])</f>
        <v>1908</v>
      </c>
      <c r="H7556">
        <f>IF(StatewiseTestingDetails[[#This Row],[Column1]]&lt;0,0,StatewiseTestingDetails[[#This Row],[Column1]])</f>
        <v>1908</v>
      </c>
      <c r="I7556">
        <f>IF(StatewiseTestingDetails[[#This Row],[State]]=C7555,StatewiseTestingDetails[[#This Row],[TotalSamples]]-D7555,StatewiseTestingDetails[[#This Row],[TotalSamples]])</f>
        <v>35783</v>
      </c>
      <c r="J7556" t="str">
        <f>TEXT(StatewiseTestingDetails[[#This Row],[Date]],"yyyy")</f>
        <v>2020</v>
      </c>
      <c r="K7556">
        <f>StatewiseTestingDetails[[#This Row],[TotalSamples]]/D$16344</f>
        <v>1.0537466666666667E-3</v>
      </c>
      <c r="L7556" t="str">
        <f>IF(StatewiseTestingDetails[[#This Row],[test rate]]&gt;=0.0108,"Above","Below")</f>
        <v>Below</v>
      </c>
    </row>
    <row r="7557" spans="1:12" x14ac:dyDescent="0.3">
      <c r="A7557" t="str">
        <f t="shared" si="118"/>
        <v>Kerala_2020-08-24</v>
      </c>
      <c r="B7557" s="1">
        <v>44067</v>
      </c>
      <c r="C7557" t="s">
        <v>41</v>
      </c>
      <c r="D7557">
        <v>1446380</v>
      </c>
      <c r="F7557">
        <v>59505</v>
      </c>
      <c r="G7557">
        <f>IF(StatewiseTestingDetails[[#This Row],[State]]=C7556,IF(ISBLANK(F7556),0,IF(ISBLANK(StatewiseTestingDetails[[#This Row],[Positive]]),0,StatewiseTestingDetails[[#This Row],[Positive]]-F7556)),StatewiseTestingDetails[[#This Row],[Positive]])</f>
        <v>1242</v>
      </c>
      <c r="H7557">
        <f>IF(StatewiseTestingDetails[[#This Row],[Column1]]&lt;0,0,StatewiseTestingDetails[[#This Row],[Column1]])</f>
        <v>1242</v>
      </c>
      <c r="I7557">
        <f>IF(StatewiseTestingDetails[[#This Row],[State]]=C7556,StatewiseTestingDetails[[#This Row],[TotalSamples]]-D7556,StatewiseTestingDetails[[#This Row],[TotalSamples]])</f>
        <v>23822</v>
      </c>
      <c r="J7557" t="str">
        <f>TEXT(StatewiseTestingDetails[[#This Row],[Date]],"yyyy")</f>
        <v>2020</v>
      </c>
      <c r="K7557">
        <f>StatewiseTestingDetails[[#This Row],[TotalSamples]]/D$16344</f>
        <v>1.0713925925925926E-3</v>
      </c>
      <c r="L7557" t="str">
        <f>IF(StatewiseTestingDetails[[#This Row],[test rate]]&gt;=0.0108,"Above","Below")</f>
        <v>Below</v>
      </c>
    </row>
    <row r="7558" spans="1:12" x14ac:dyDescent="0.3">
      <c r="A7558" t="str">
        <f t="shared" si="118"/>
        <v>Kerala_2020-08-25</v>
      </c>
      <c r="B7558" s="1">
        <v>44068</v>
      </c>
      <c r="C7558" t="s">
        <v>41</v>
      </c>
      <c r="D7558">
        <v>1484907</v>
      </c>
      <c r="F7558">
        <v>61880</v>
      </c>
      <c r="G7558">
        <f>IF(StatewiseTestingDetails[[#This Row],[State]]=C7557,IF(ISBLANK(F7557),0,IF(ISBLANK(StatewiseTestingDetails[[#This Row],[Positive]]),0,StatewiseTestingDetails[[#This Row],[Positive]]-F7557)),StatewiseTestingDetails[[#This Row],[Positive]])</f>
        <v>2375</v>
      </c>
      <c r="H7558">
        <f>IF(StatewiseTestingDetails[[#This Row],[Column1]]&lt;0,0,StatewiseTestingDetails[[#This Row],[Column1]])</f>
        <v>2375</v>
      </c>
      <c r="I7558">
        <f>IF(StatewiseTestingDetails[[#This Row],[State]]=C7557,StatewiseTestingDetails[[#This Row],[TotalSamples]]-D7557,StatewiseTestingDetails[[#This Row],[TotalSamples]])</f>
        <v>38527</v>
      </c>
      <c r="J7558" t="str">
        <f>TEXT(StatewiseTestingDetails[[#This Row],[Date]],"yyyy")</f>
        <v>2020</v>
      </c>
      <c r="K7558">
        <f>StatewiseTestingDetails[[#This Row],[TotalSamples]]/D$16344</f>
        <v>1.0999311111111112E-3</v>
      </c>
      <c r="L7558" t="str">
        <f>IF(StatewiseTestingDetails[[#This Row],[test rate]]&gt;=0.0108,"Above","Below")</f>
        <v>Below</v>
      </c>
    </row>
    <row r="7559" spans="1:12" x14ac:dyDescent="0.3">
      <c r="A7559" t="str">
        <f t="shared" si="118"/>
        <v>Kerala_2020-08-26</v>
      </c>
      <c r="B7559" s="1">
        <v>44069</v>
      </c>
      <c r="C7559" t="s">
        <v>41</v>
      </c>
      <c r="D7559">
        <v>1525792</v>
      </c>
      <c r="F7559">
        <v>64356</v>
      </c>
      <c r="G7559">
        <f>IF(StatewiseTestingDetails[[#This Row],[State]]=C7558,IF(ISBLANK(F7558),0,IF(ISBLANK(StatewiseTestingDetails[[#This Row],[Positive]]),0,StatewiseTestingDetails[[#This Row],[Positive]]-F7558)),StatewiseTestingDetails[[#This Row],[Positive]])</f>
        <v>2476</v>
      </c>
      <c r="H7559">
        <f>IF(StatewiseTestingDetails[[#This Row],[Column1]]&lt;0,0,StatewiseTestingDetails[[#This Row],[Column1]])</f>
        <v>2476</v>
      </c>
      <c r="I7559">
        <f>IF(StatewiseTestingDetails[[#This Row],[State]]=C7558,StatewiseTestingDetails[[#This Row],[TotalSamples]]-D7558,StatewiseTestingDetails[[#This Row],[TotalSamples]])</f>
        <v>40885</v>
      </c>
      <c r="J7559" t="str">
        <f>TEXT(StatewiseTestingDetails[[#This Row],[Date]],"yyyy")</f>
        <v>2020</v>
      </c>
      <c r="K7559">
        <f>StatewiseTestingDetails[[#This Row],[TotalSamples]]/D$16344</f>
        <v>1.1302162962962964E-3</v>
      </c>
      <c r="L7559" t="str">
        <f>IF(StatewiseTestingDetails[[#This Row],[test rate]]&gt;=0.0108,"Above","Below")</f>
        <v>Below</v>
      </c>
    </row>
    <row r="7560" spans="1:12" x14ac:dyDescent="0.3">
      <c r="A7560" t="str">
        <f t="shared" si="118"/>
        <v>Kerala_2020-08-27</v>
      </c>
      <c r="B7560" s="1">
        <v>44070</v>
      </c>
      <c r="C7560" t="s">
        <v>41</v>
      </c>
      <c r="D7560">
        <v>1564783</v>
      </c>
      <c r="F7560">
        <v>66762</v>
      </c>
      <c r="G7560">
        <f>IF(StatewiseTestingDetails[[#This Row],[State]]=C7559,IF(ISBLANK(F7559),0,IF(ISBLANK(StatewiseTestingDetails[[#This Row],[Positive]]),0,StatewiseTestingDetails[[#This Row],[Positive]]-F7559)),StatewiseTestingDetails[[#This Row],[Positive]])</f>
        <v>2406</v>
      </c>
      <c r="H7560">
        <f>IF(StatewiseTestingDetails[[#This Row],[Column1]]&lt;0,0,StatewiseTestingDetails[[#This Row],[Column1]])</f>
        <v>2406</v>
      </c>
      <c r="I7560">
        <f>IF(StatewiseTestingDetails[[#This Row],[State]]=C7559,StatewiseTestingDetails[[#This Row],[TotalSamples]]-D7559,StatewiseTestingDetails[[#This Row],[TotalSamples]])</f>
        <v>38991</v>
      </c>
      <c r="J7560" t="str">
        <f>TEXT(StatewiseTestingDetails[[#This Row],[Date]],"yyyy")</f>
        <v>2020</v>
      </c>
      <c r="K7560">
        <f>StatewiseTestingDetails[[#This Row],[TotalSamples]]/D$16344</f>
        <v>1.1590985185185186E-3</v>
      </c>
      <c r="L7560" t="str">
        <f>IF(StatewiseTestingDetails[[#This Row],[test rate]]&gt;=0.0108,"Above","Below")</f>
        <v>Below</v>
      </c>
    </row>
    <row r="7561" spans="1:12" x14ac:dyDescent="0.3">
      <c r="A7561" t="str">
        <f t="shared" si="118"/>
        <v>Kerala_2020-08-28</v>
      </c>
      <c r="B7561" s="1">
        <v>44071</v>
      </c>
      <c r="C7561" t="s">
        <v>41</v>
      </c>
      <c r="D7561">
        <v>1608013</v>
      </c>
      <c r="F7561">
        <v>69305</v>
      </c>
      <c r="G7561">
        <f>IF(StatewiseTestingDetails[[#This Row],[State]]=C7560,IF(ISBLANK(F7560),0,IF(ISBLANK(StatewiseTestingDetails[[#This Row],[Positive]]),0,StatewiseTestingDetails[[#This Row],[Positive]]-F7560)),StatewiseTestingDetails[[#This Row],[Positive]])</f>
        <v>2543</v>
      </c>
      <c r="H7561">
        <f>IF(StatewiseTestingDetails[[#This Row],[Column1]]&lt;0,0,StatewiseTestingDetails[[#This Row],[Column1]])</f>
        <v>2543</v>
      </c>
      <c r="I7561">
        <f>IF(StatewiseTestingDetails[[#This Row],[State]]=C7560,StatewiseTestingDetails[[#This Row],[TotalSamples]]-D7560,StatewiseTestingDetails[[#This Row],[TotalSamples]])</f>
        <v>43230</v>
      </c>
      <c r="J7561" t="str">
        <f>TEXT(StatewiseTestingDetails[[#This Row],[Date]],"yyyy")</f>
        <v>2020</v>
      </c>
      <c r="K7561">
        <f>StatewiseTestingDetails[[#This Row],[TotalSamples]]/D$16344</f>
        <v>1.1911207407407408E-3</v>
      </c>
      <c r="L7561" t="str">
        <f>IF(StatewiseTestingDetails[[#This Row],[test rate]]&gt;=0.0108,"Above","Below")</f>
        <v>Below</v>
      </c>
    </row>
    <row r="7562" spans="1:12" x14ac:dyDescent="0.3">
      <c r="A7562" t="str">
        <f t="shared" si="118"/>
        <v>Kerala_2020-08-29</v>
      </c>
      <c r="B7562" s="1">
        <v>44072</v>
      </c>
      <c r="C7562" t="s">
        <v>41</v>
      </c>
      <c r="D7562">
        <v>1643633</v>
      </c>
      <c r="F7562">
        <v>71702</v>
      </c>
      <c r="G7562">
        <f>IF(StatewiseTestingDetails[[#This Row],[State]]=C7561,IF(ISBLANK(F7561),0,IF(ISBLANK(StatewiseTestingDetails[[#This Row],[Positive]]),0,StatewiseTestingDetails[[#This Row],[Positive]]-F7561)),StatewiseTestingDetails[[#This Row],[Positive]])</f>
        <v>2397</v>
      </c>
      <c r="H7562">
        <f>IF(StatewiseTestingDetails[[#This Row],[Column1]]&lt;0,0,StatewiseTestingDetails[[#This Row],[Column1]])</f>
        <v>2397</v>
      </c>
      <c r="I7562">
        <f>IF(StatewiseTestingDetails[[#This Row],[State]]=C7561,StatewiseTestingDetails[[#This Row],[TotalSamples]]-D7561,StatewiseTestingDetails[[#This Row],[TotalSamples]])</f>
        <v>35620</v>
      </c>
      <c r="J7562" t="str">
        <f>TEXT(StatewiseTestingDetails[[#This Row],[Date]],"yyyy")</f>
        <v>2020</v>
      </c>
      <c r="K7562">
        <f>StatewiseTestingDetails[[#This Row],[TotalSamples]]/D$16344</f>
        <v>1.217505925925926E-3</v>
      </c>
      <c r="L7562" t="str">
        <f>IF(StatewiseTestingDetails[[#This Row],[test rate]]&gt;=0.0108,"Above","Below")</f>
        <v>Below</v>
      </c>
    </row>
    <row r="7563" spans="1:12" x14ac:dyDescent="0.3">
      <c r="A7563" t="str">
        <f t="shared" si="118"/>
        <v>Kerala_2020-08-30</v>
      </c>
      <c r="B7563" s="1">
        <v>44073</v>
      </c>
      <c r="C7563" t="s">
        <v>41</v>
      </c>
      <c r="D7563">
        <v>1669779</v>
      </c>
      <c r="F7563">
        <v>73856</v>
      </c>
      <c r="G7563">
        <f>IF(StatewiseTestingDetails[[#This Row],[State]]=C7562,IF(ISBLANK(F7562),0,IF(ISBLANK(StatewiseTestingDetails[[#This Row],[Positive]]),0,StatewiseTestingDetails[[#This Row],[Positive]]-F7562)),StatewiseTestingDetails[[#This Row],[Positive]])</f>
        <v>2154</v>
      </c>
      <c r="H7563">
        <f>IF(StatewiseTestingDetails[[#This Row],[Column1]]&lt;0,0,StatewiseTestingDetails[[#This Row],[Column1]])</f>
        <v>2154</v>
      </c>
      <c r="I7563">
        <f>IF(StatewiseTestingDetails[[#This Row],[State]]=C7562,StatewiseTestingDetails[[#This Row],[TotalSamples]]-D7562,StatewiseTestingDetails[[#This Row],[TotalSamples]])</f>
        <v>26146</v>
      </c>
      <c r="J7563" t="str">
        <f>TEXT(StatewiseTestingDetails[[#This Row],[Date]],"yyyy")</f>
        <v>2020</v>
      </c>
      <c r="K7563">
        <f>StatewiseTestingDetails[[#This Row],[TotalSamples]]/D$16344</f>
        <v>1.2368733333333333E-3</v>
      </c>
      <c r="L7563" t="str">
        <f>IF(StatewiseTestingDetails[[#This Row],[test rate]]&gt;=0.0108,"Above","Below")</f>
        <v>Below</v>
      </c>
    </row>
    <row r="7564" spans="1:12" x14ac:dyDescent="0.3">
      <c r="A7564" t="str">
        <f t="shared" si="118"/>
        <v>Kerala_2020-08-31</v>
      </c>
      <c r="B7564" s="1">
        <v>44074</v>
      </c>
      <c r="C7564" t="s">
        <v>41</v>
      </c>
      <c r="D7564">
        <v>1685203</v>
      </c>
      <c r="F7564">
        <v>75386</v>
      </c>
      <c r="G7564">
        <f>IF(StatewiseTestingDetails[[#This Row],[State]]=C7563,IF(ISBLANK(F7563),0,IF(ISBLANK(StatewiseTestingDetails[[#This Row],[Positive]]),0,StatewiseTestingDetails[[#This Row],[Positive]]-F7563)),StatewiseTestingDetails[[#This Row],[Positive]])</f>
        <v>1530</v>
      </c>
      <c r="H7564">
        <f>IF(StatewiseTestingDetails[[#This Row],[Column1]]&lt;0,0,StatewiseTestingDetails[[#This Row],[Column1]])</f>
        <v>1530</v>
      </c>
      <c r="I7564">
        <f>IF(StatewiseTestingDetails[[#This Row],[State]]=C7563,StatewiseTestingDetails[[#This Row],[TotalSamples]]-D7563,StatewiseTestingDetails[[#This Row],[TotalSamples]])</f>
        <v>15424</v>
      </c>
      <c r="J7564" t="str">
        <f>TEXT(StatewiseTestingDetails[[#This Row],[Date]],"yyyy")</f>
        <v>2020</v>
      </c>
      <c r="K7564">
        <f>StatewiseTestingDetails[[#This Row],[TotalSamples]]/D$16344</f>
        <v>1.2482985185185186E-3</v>
      </c>
      <c r="L7564" t="str">
        <f>IF(StatewiseTestingDetails[[#This Row],[test rate]]&gt;=0.0108,"Above","Below")</f>
        <v>Below</v>
      </c>
    </row>
    <row r="7565" spans="1:12" x14ac:dyDescent="0.3">
      <c r="A7565" t="str">
        <f t="shared" si="118"/>
        <v>Kerala_2020-09-01</v>
      </c>
      <c r="B7565" s="1">
        <v>44075</v>
      </c>
      <c r="C7565" t="s">
        <v>41</v>
      </c>
      <c r="D7565">
        <v>1697042</v>
      </c>
      <c r="F7565">
        <v>76526</v>
      </c>
      <c r="G7565">
        <f>IF(StatewiseTestingDetails[[#This Row],[State]]=C7564,IF(ISBLANK(F7564),0,IF(ISBLANK(StatewiseTestingDetails[[#This Row],[Positive]]),0,StatewiseTestingDetails[[#This Row],[Positive]]-F7564)),StatewiseTestingDetails[[#This Row],[Positive]])</f>
        <v>1140</v>
      </c>
      <c r="H7565">
        <f>IF(StatewiseTestingDetails[[#This Row],[Column1]]&lt;0,0,StatewiseTestingDetails[[#This Row],[Column1]])</f>
        <v>1140</v>
      </c>
      <c r="I7565">
        <f>IF(StatewiseTestingDetails[[#This Row],[State]]=C7564,StatewiseTestingDetails[[#This Row],[TotalSamples]]-D7564,StatewiseTestingDetails[[#This Row],[TotalSamples]])</f>
        <v>11839</v>
      </c>
      <c r="J7565" t="str">
        <f>TEXT(StatewiseTestingDetails[[#This Row],[Date]],"yyyy")</f>
        <v>2020</v>
      </c>
      <c r="K7565">
        <f>StatewiseTestingDetails[[#This Row],[TotalSamples]]/D$16344</f>
        <v>1.2570681481481481E-3</v>
      </c>
      <c r="L7565" t="str">
        <f>IF(StatewiseTestingDetails[[#This Row],[test rate]]&gt;=0.0108,"Above","Below")</f>
        <v>Below</v>
      </c>
    </row>
    <row r="7566" spans="1:12" x14ac:dyDescent="0.3">
      <c r="A7566" t="str">
        <f t="shared" si="118"/>
        <v>Kerala_2020-09-02</v>
      </c>
      <c r="B7566" s="1">
        <v>44076</v>
      </c>
      <c r="C7566" t="s">
        <v>41</v>
      </c>
      <c r="D7566">
        <v>1724658</v>
      </c>
      <c r="F7566">
        <v>78073</v>
      </c>
      <c r="G7566">
        <f>IF(StatewiseTestingDetails[[#This Row],[State]]=C7565,IF(ISBLANK(F7565),0,IF(ISBLANK(StatewiseTestingDetails[[#This Row],[Positive]]),0,StatewiseTestingDetails[[#This Row],[Positive]]-F7565)),StatewiseTestingDetails[[#This Row],[Positive]])</f>
        <v>1547</v>
      </c>
      <c r="H7566">
        <f>IF(StatewiseTestingDetails[[#This Row],[Column1]]&lt;0,0,StatewiseTestingDetails[[#This Row],[Column1]])</f>
        <v>1547</v>
      </c>
      <c r="I7566">
        <f>IF(StatewiseTestingDetails[[#This Row],[State]]=C7565,StatewiseTestingDetails[[#This Row],[TotalSamples]]-D7565,StatewiseTestingDetails[[#This Row],[TotalSamples]])</f>
        <v>27616</v>
      </c>
      <c r="J7566" t="str">
        <f>TEXT(StatewiseTestingDetails[[#This Row],[Date]],"yyyy")</f>
        <v>2020</v>
      </c>
      <c r="K7566">
        <f>StatewiseTestingDetails[[#This Row],[TotalSamples]]/D$16344</f>
        <v>1.2775244444444445E-3</v>
      </c>
      <c r="L7566" t="str">
        <f>IF(StatewiseTestingDetails[[#This Row],[test rate]]&gt;=0.0108,"Above","Below")</f>
        <v>Below</v>
      </c>
    </row>
    <row r="7567" spans="1:12" x14ac:dyDescent="0.3">
      <c r="A7567" t="str">
        <f t="shared" si="118"/>
        <v>Kerala_2020-09-03</v>
      </c>
      <c r="B7567" s="1">
        <v>44077</v>
      </c>
      <c r="C7567" t="s">
        <v>41</v>
      </c>
      <c r="D7567">
        <v>1755568</v>
      </c>
      <c r="F7567">
        <v>79626</v>
      </c>
      <c r="G7567">
        <f>IF(StatewiseTestingDetails[[#This Row],[State]]=C7566,IF(ISBLANK(F7566),0,IF(ISBLANK(StatewiseTestingDetails[[#This Row],[Positive]]),0,StatewiseTestingDetails[[#This Row],[Positive]]-F7566)),StatewiseTestingDetails[[#This Row],[Positive]])</f>
        <v>1553</v>
      </c>
      <c r="H7567">
        <f>IF(StatewiseTestingDetails[[#This Row],[Column1]]&lt;0,0,StatewiseTestingDetails[[#This Row],[Column1]])</f>
        <v>1553</v>
      </c>
      <c r="I7567">
        <f>IF(StatewiseTestingDetails[[#This Row],[State]]=C7566,StatewiseTestingDetails[[#This Row],[TotalSamples]]-D7566,StatewiseTestingDetails[[#This Row],[TotalSamples]])</f>
        <v>30910</v>
      </c>
      <c r="J7567" t="str">
        <f>TEXT(StatewiseTestingDetails[[#This Row],[Date]],"yyyy")</f>
        <v>2020</v>
      </c>
      <c r="K7567">
        <f>StatewiseTestingDetails[[#This Row],[TotalSamples]]/D$16344</f>
        <v>1.3004207407407407E-3</v>
      </c>
      <c r="L7567" t="str">
        <f>IF(StatewiseTestingDetails[[#This Row],[test rate]]&gt;=0.0108,"Above","Below")</f>
        <v>Below</v>
      </c>
    </row>
    <row r="7568" spans="1:12" x14ac:dyDescent="0.3">
      <c r="A7568" t="str">
        <f t="shared" si="118"/>
        <v>Kerala_2020-09-04</v>
      </c>
      <c r="B7568" s="1">
        <v>44078</v>
      </c>
      <c r="C7568" t="s">
        <v>41</v>
      </c>
      <c r="D7568">
        <v>1792330</v>
      </c>
      <c r="F7568">
        <v>82105</v>
      </c>
      <c r="G7568">
        <f>IF(StatewiseTestingDetails[[#This Row],[State]]=C7567,IF(ISBLANK(F7567),0,IF(ISBLANK(StatewiseTestingDetails[[#This Row],[Positive]]),0,StatewiseTestingDetails[[#This Row],[Positive]]-F7567)),StatewiseTestingDetails[[#This Row],[Positive]])</f>
        <v>2479</v>
      </c>
      <c r="H7568">
        <f>IF(StatewiseTestingDetails[[#This Row],[Column1]]&lt;0,0,StatewiseTestingDetails[[#This Row],[Column1]])</f>
        <v>2479</v>
      </c>
      <c r="I7568">
        <f>IF(StatewiseTestingDetails[[#This Row],[State]]=C7567,StatewiseTestingDetails[[#This Row],[TotalSamples]]-D7567,StatewiseTestingDetails[[#This Row],[TotalSamples]])</f>
        <v>36762</v>
      </c>
      <c r="J7568" t="str">
        <f>TEXT(StatewiseTestingDetails[[#This Row],[Date]],"yyyy")</f>
        <v>2020</v>
      </c>
      <c r="K7568">
        <f>StatewiseTestingDetails[[#This Row],[TotalSamples]]/D$16344</f>
        <v>1.3276518518518519E-3</v>
      </c>
      <c r="L7568" t="str">
        <f>IF(StatewiseTestingDetails[[#This Row],[test rate]]&gt;=0.0108,"Above","Below")</f>
        <v>Below</v>
      </c>
    </row>
    <row r="7569" spans="1:12" x14ac:dyDescent="0.3">
      <c r="A7569" t="str">
        <f t="shared" si="118"/>
        <v>Kerala_2020-09-05</v>
      </c>
      <c r="B7569" s="1">
        <v>44079</v>
      </c>
      <c r="C7569" t="s">
        <v>41</v>
      </c>
      <c r="D7569">
        <v>1832275</v>
      </c>
      <c r="F7569">
        <v>84760</v>
      </c>
      <c r="G7569">
        <f>IF(StatewiseTestingDetails[[#This Row],[State]]=C7568,IF(ISBLANK(F7568),0,IF(ISBLANK(StatewiseTestingDetails[[#This Row],[Positive]]),0,StatewiseTestingDetails[[#This Row],[Positive]]-F7568)),StatewiseTestingDetails[[#This Row],[Positive]])</f>
        <v>2655</v>
      </c>
      <c r="H7569">
        <f>IF(StatewiseTestingDetails[[#This Row],[Column1]]&lt;0,0,StatewiseTestingDetails[[#This Row],[Column1]])</f>
        <v>2655</v>
      </c>
      <c r="I7569">
        <f>IF(StatewiseTestingDetails[[#This Row],[State]]=C7568,StatewiseTestingDetails[[#This Row],[TotalSamples]]-D7568,StatewiseTestingDetails[[#This Row],[TotalSamples]])</f>
        <v>39945</v>
      </c>
      <c r="J7569" t="str">
        <f>TEXT(StatewiseTestingDetails[[#This Row],[Date]],"yyyy")</f>
        <v>2020</v>
      </c>
      <c r="K7569">
        <f>StatewiseTestingDetails[[#This Row],[TotalSamples]]/D$16344</f>
        <v>1.3572407407407407E-3</v>
      </c>
      <c r="L7569" t="str">
        <f>IF(StatewiseTestingDetails[[#This Row],[test rate]]&gt;=0.0108,"Above","Below")</f>
        <v>Below</v>
      </c>
    </row>
    <row r="7570" spans="1:12" x14ac:dyDescent="0.3">
      <c r="A7570" t="str">
        <f t="shared" si="118"/>
        <v>Kerala_2020-09-06</v>
      </c>
      <c r="B7570" s="1">
        <v>44080</v>
      </c>
      <c r="C7570" t="s">
        <v>41</v>
      </c>
      <c r="D7570">
        <v>1872496</v>
      </c>
      <c r="F7570">
        <v>87842</v>
      </c>
      <c r="G7570">
        <f>IF(StatewiseTestingDetails[[#This Row],[State]]=C7569,IF(ISBLANK(F7569),0,IF(ISBLANK(StatewiseTestingDetails[[#This Row],[Positive]]),0,StatewiseTestingDetails[[#This Row],[Positive]]-F7569)),StatewiseTestingDetails[[#This Row],[Positive]])</f>
        <v>3082</v>
      </c>
      <c r="H7570">
        <f>IF(StatewiseTestingDetails[[#This Row],[Column1]]&lt;0,0,StatewiseTestingDetails[[#This Row],[Column1]])</f>
        <v>3082</v>
      </c>
      <c r="I7570">
        <f>IF(StatewiseTestingDetails[[#This Row],[State]]=C7569,StatewiseTestingDetails[[#This Row],[TotalSamples]]-D7569,StatewiseTestingDetails[[#This Row],[TotalSamples]])</f>
        <v>40221</v>
      </c>
      <c r="J7570" t="str">
        <f>TEXT(StatewiseTestingDetails[[#This Row],[Date]],"yyyy")</f>
        <v>2020</v>
      </c>
      <c r="K7570">
        <f>StatewiseTestingDetails[[#This Row],[TotalSamples]]/D$16344</f>
        <v>1.387034074074074E-3</v>
      </c>
      <c r="L7570" t="str">
        <f>IF(StatewiseTestingDetails[[#This Row],[test rate]]&gt;=0.0108,"Above","Below")</f>
        <v>Below</v>
      </c>
    </row>
    <row r="7571" spans="1:12" x14ac:dyDescent="0.3">
      <c r="A7571" t="str">
        <f t="shared" si="118"/>
        <v>Kerala_2020-09-07</v>
      </c>
      <c r="B7571" s="1">
        <v>44081</v>
      </c>
      <c r="C7571" t="s">
        <v>41</v>
      </c>
      <c r="D7571">
        <v>1891703</v>
      </c>
      <c r="F7571">
        <v>89490</v>
      </c>
      <c r="G7571">
        <f>IF(StatewiseTestingDetails[[#This Row],[State]]=C7570,IF(ISBLANK(F7570),0,IF(ISBLANK(StatewiseTestingDetails[[#This Row],[Positive]]),0,StatewiseTestingDetails[[#This Row],[Positive]]-F7570)),StatewiseTestingDetails[[#This Row],[Positive]])</f>
        <v>1648</v>
      </c>
      <c r="H7571">
        <f>IF(StatewiseTestingDetails[[#This Row],[Column1]]&lt;0,0,StatewiseTestingDetails[[#This Row],[Column1]])</f>
        <v>1648</v>
      </c>
      <c r="I7571">
        <f>IF(StatewiseTestingDetails[[#This Row],[State]]=C7570,StatewiseTestingDetails[[#This Row],[TotalSamples]]-D7570,StatewiseTestingDetails[[#This Row],[TotalSamples]])</f>
        <v>19207</v>
      </c>
      <c r="J7571" t="str">
        <f>TEXT(StatewiseTestingDetails[[#This Row],[Date]],"yyyy")</f>
        <v>2020</v>
      </c>
      <c r="K7571">
        <f>StatewiseTestingDetails[[#This Row],[TotalSamples]]/D$16344</f>
        <v>1.4012614814814814E-3</v>
      </c>
      <c r="L7571" t="str">
        <f>IF(StatewiseTestingDetails[[#This Row],[test rate]]&gt;=0.0108,"Above","Below")</f>
        <v>Below</v>
      </c>
    </row>
    <row r="7572" spans="1:12" x14ac:dyDescent="0.3">
      <c r="A7572" t="str">
        <f t="shared" si="118"/>
        <v>Kerala_2020-09-08</v>
      </c>
      <c r="B7572" s="1">
        <v>44082</v>
      </c>
      <c r="C7572" t="s">
        <v>41</v>
      </c>
      <c r="D7572">
        <v>1933294</v>
      </c>
      <c r="F7572">
        <v>92516</v>
      </c>
      <c r="G7572">
        <f>IF(StatewiseTestingDetails[[#This Row],[State]]=C7571,IF(ISBLANK(F7571),0,IF(ISBLANK(StatewiseTestingDetails[[#This Row],[Positive]]),0,StatewiseTestingDetails[[#This Row],[Positive]]-F7571)),StatewiseTestingDetails[[#This Row],[Positive]])</f>
        <v>3026</v>
      </c>
      <c r="H7572">
        <f>IF(StatewiseTestingDetails[[#This Row],[Column1]]&lt;0,0,StatewiseTestingDetails[[#This Row],[Column1]])</f>
        <v>3026</v>
      </c>
      <c r="I7572">
        <f>IF(StatewiseTestingDetails[[#This Row],[State]]=C7571,StatewiseTestingDetails[[#This Row],[TotalSamples]]-D7571,StatewiseTestingDetails[[#This Row],[TotalSamples]])</f>
        <v>41591</v>
      </c>
      <c r="J7572" t="str">
        <f>TEXT(StatewiseTestingDetails[[#This Row],[Date]],"yyyy")</f>
        <v>2020</v>
      </c>
      <c r="K7572">
        <f>StatewiseTestingDetails[[#This Row],[TotalSamples]]/D$16344</f>
        <v>1.4320696296296297E-3</v>
      </c>
      <c r="L7572" t="str">
        <f>IF(StatewiseTestingDetails[[#This Row],[test rate]]&gt;=0.0108,"Above","Below")</f>
        <v>Below</v>
      </c>
    </row>
    <row r="7573" spans="1:12" x14ac:dyDescent="0.3">
      <c r="A7573" t="str">
        <f t="shared" si="118"/>
        <v>Kerala_2020-09-09</v>
      </c>
      <c r="B7573" s="1">
        <v>44083</v>
      </c>
      <c r="C7573" t="s">
        <v>41</v>
      </c>
      <c r="D7573">
        <v>1978316</v>
      </c>
      <c r="F7573">
        <v>95918</v>
      </c>
      <c r="G7573">
        <f>IF(StatewiseTestingDetails[[#This Row],[State]]=C7572,IF(ISBLANK(F7572),0,IF(ISBLANK(StatewiseTestingDetails[[#This Row],[Positive]]),0,StatewiseTestingDetails[[#This Row],[Positive]]-F7572)),StatewiseTestingDetails[[#This Row],[Positive]])</f>
        <v>3402</v>
      </c>
      <c r="H7573">
        <f>IF(StatewiseTestingDetails[[#This Row],[Column1]]&lt;0,0,StatewiseTestingDetails[[#This Row],[Column1]])</f>
        <v>3402</v>
      </c>
      <c r="I7573">
        <f>IF(StatewiseTestingDetails[[#This Row],[State]]=C7572,StatewiseTestingDetails[[#This Row],[TotalSamples]]-D7572,StatewiseTestingDetails[[#This Row],[TotalSamples]])</f>
        <v>45022</v>
      </c>
      <c r="J7573" t="str">
        <f>TEXT(StatewiseTestingDetails[[#This Row],[Date]],"yyyy")</f>
        <v>2020</v>
      </c>
      <c r="K7573">
        <f>StatewiseTestingDetails[[#This Row],[TotalSamples]]/D$16344</f>
        <v>1.4654192592592592E-3</v>
      </c>
      <c r="L7573" t="str">
        <f>IF(StatewiseTestingDetails[[#This Row],[test rate]]&gt;=0.0108,"Above","Below")</f>
        <v>Below</v>
      </c>
    </row>
    <row r="7574" spans="1:12" x14ac:dyDescent="0.3">
      <c r="A7574" t="str">
        <f t="shared" si="118"/>
        <v>Kerala_2020-09-10</v>
      </c>
      <c r="B7574" s="1">
        <v>44084</v>
      </c>
      <c r="C7574" t="s">
        <v>41</v>
      </c>
      <c r="D7574">
        <v>2018921</v>
      </c>
      <c r="F7574">
        <v>99267</v>
      </c>
      <c r="G7574">
        <f>IF(StatewiseTestingDetails[[#This Row],[State]]=C7573,IF(ISBLANK(F7573),0,IF(ISBLANK(StatewiseTestingDetails[[#This Row],[Positive]]),0,StatewiseTestingDetails[[#This Row],[Positive]]-F7573)),StatewiseTestingDetails[[#This Row],[Positive]])</f>
        <v>3349</v>
      </c>
      <c r="H7574">
        <f>IF(StatewiseTestingDetails[[#This Row],[Column1]]&lt;0,0,StatewiseTestingDetails[[#This Row],[Column1]])</f>
        <v>3349</v>
      </c>
      <c r="I7574">
        <f>IF(StatewiseTestingDetails[[#This Row],[State]]=C7573,StatewiseTestingDetails[[#This Row],[TotalSamples]]-D7573,StatewiseTestingDetails[[#This Row],[TotalSamples]])</f>
        <v>40605</v>
      </c>
      <c r="J7574" t="str">
        <f>TEXT(StatewiseTestingDetails[[#This Row],[Date]],"yyyy")</f>
        <v>2020</v>
      </c>
      <c r="K7574">
        <f>StatewiseTestingDetails[[#This Row],[TotalSamples]]/D$16344</f>
        <v>1.495497037037037E-3</v>
      </c>
      <c r="L7574" t="str">
        <f>IF(StatewiseTestingDetails[[#This Row],[test rate]]&gt;=0.0108,"Above","Below")</f>
        <v>Below</v>
      </c>
    </row>
    <row r="7575" spans="1:12" x14ac:dyDescent="0.3">
      <c r="A7575" t="str">
        <f t="shared" si="118"/>
        <v>Kerala_2020-09-11</v>
      </c>
      <c r="B7575" s="1">
        <v>44085</v>
      </c>
      <c r="C7575" t="s">
        <v>41</v>
      </c>
      <c r="D7575">
        <v>2053801</v>
      </c>
      <c r="F7575">
        <v>102255</v>
      </c>
      <c r="G7575">
        <f>IF(StatewiseTestingDetails[[#This Row],[State]]=C7574,IF(ISBLANK(F7574),0,IF(ISBLANK(StatewiseTestingDetails[[#This Row],[Positive]]),0,StatewiseTestingDetails[[#This Row],[Positive]]-F7574)),StatewiseTestingDetails[[#This Row],[Positive]])</f>
        <v>2988</v>
      </c>
      <c r="H7575">
        <f>IF(StatewiseTestingDetails[[#This Row],[Column1]]&lt;0,0,StatewiseTestingDetails[[#This Row],[Column1]])</f>
        <v>2988</v>
      </c>
      <c r="I7575">
        <f>IF(StatewiseTestingDetails[[#This Row],[State]]=C7574,StatewiseTestingDetails[[#This Row],[TotalSamples]]-D7574,StatewiseTestingDetails[[#This Row],[TotalSamples]])</f>
        <v>34880</v>
      </c>
      <c r="J7575" t="str">
        <f>TEXT(StatewiseTestingDetails[[#This Row],[Date]],"yyyy")</f>
        <v>2020</v>
      </c>
      <c r="K7575">
        <f>StatewiseTestingDetails[[#This Row],[TotalSamples]]/D$16344</f>
        <v>1.521334074074074E-3</v>
      </c>
      <c r="L7575" t="str">
        <f>IF(StatewiseTestingDetails[[#This Row],[test rate]]&gt;=0.0108,"Above","Below")</f>
        <v>Below</v>
      </c>
    </row>
    <row r="7576" spans="1:12" x14ac:dyDescent="0.3">
      <c r="A7576" t="str">
        <f t="shared" si="118"/>
        <v>Kerala_2020-09-12</v>
      </c>
      <c r="B7576" s="1">
        <v>44086</v>
      </c>
      <c r="C7576" t="s">
        <v>41</v>
      </c>
      <c r="D7576">
        <v>2099549</v>
      </c>
      <c r="F7576">
        <v>105140</v>
      </c>
      <c r="G7576">
        <f>IF(StatewiseTestingDetails[[#This Row],[State]]=C7575,IF(ISBLANK(F7575),0,IF(ISBLANK(StatewiseTestingDetails[[#This Row],[Positive]]),0,StatewiseTestingDetails[[#This Row],[Positive]]-F7575)),StatewiseTestingDetails[[#This Row],[Positive]])</f>
        <v>2885</v>
      </c>
      <c r="H7576">
        <f>IF(StatewiseTestingDetails[[#This Row],[Column1]]&lt;0,0,StatewiseTestingDetails[[#This Row],[Column1]])</f>
        <v>2885</v>
      </c>
      <c r="I7576">
        <f>IF(StatewiseTestingDetails[[#This Row],[State]]=C7575,StatewiseTestingDetails[[#This Row],[TotalSamples]]-D7575,StatewiseTestingDetails[[#This Row],[TotalSamples]])</f>
        <v>45748</v>
      </c>
      <c r="J7576" t="str">
        <f>TEXT(StatewiseTestingDetails[[#This Row],[Date]],"yyyy")</f>
        <v>2020</v>
      </c>
      <c r="K7576">
        <f>StatewiseTestingDetails[[#This Row],[TotalSamples]]/D$16344</f>
        <v>1.5552214814814815E-3</v>
      </c>
      <c r="L7576" t="str">
        <f>IF(StatewiseTestingDetails[[#This Row],[test rate]]&gt;=0.0108,"Above","Below")</f>
        <v>Below</v>
      </c>
    </row>
    <row r="7577" spans="1:12" x14ac:dyDescent="0.3">
      <c r="A7577" t="str">
        <f t="shared" si="118"/>
        <v>Kerala_2020-09-13</v>
      </c>
      <c r="B7577" s="1">
        <v>44087</v>
      </c>
      <c r="C7577" t="s">
        <v>41</v>
      </c>
      <c r="D7577">
        <v>2132795</v>
      </c>
      <c r="F7577">
        <v>108279</v>
      </c>
      <c r="G7577">
        <f>IF(StatewiseTestingDetails[[#This Row],[State]]=C7576,IF(ISBLANK(F7576),0,IF(ISBLANK(StatewiseTestingDetails[[#This Row],[Positive]]),0,StatewiseTestingDetails[[#This Row],[Positive]]-F7576)),StatewiseTestingDetails[[#This Row],[Positive]])</f>
        <v>3139</v>
      </c>
      <c r="H7577">
        <f>IF(StatewiseTestingDetails[[#This Row],[Column1]]&lt;0,0,StatewiseTestingDetails[[#This Row],[Column1]])</f>
        <v>3139</v>
      </c>
      <c r="I7577">
        <f>IF(StatewiseTestingDetails[[#This Row],[State]]=C7576,StatewiseTestingDetails[[#This Row],[TotalSamples]]-D7576,StatewiseTestingDetails[[#This Row],[TotalSamples]])</f>
        <v>33246</v>
      </c>
      <c r="J7577" t="str">
        <f>TEXT(StatewiseTestingDetails[[#This Row],[Date]],"yyyy")</f>
        <v>2020</v>
      </c>
      <c r="K7577">
        <f>StatewiseTestingDetails[[#This Row],[TotalSamples]]/D$16344</f>
        <v>1.5798481481481481E-3</v>
      </c>
      <c r="L7577" t="str">
        <f>IF(StatewiseTestingDetails[[#This Row],[test rate]]&gt;=0.0108,"Above","Below")</f>
        <v>Below</v>
      </c>
    </row>
    <row r="7578" spans="1:12" x14ac:dyDescent="0.3">
      <c r="A7578" t="str">
        <f t="shared" si="118"/>
        <v>Kerala_2020-09-14</v>
      </c>
      <c r="B7578" s="1">
        <v>44088</v>
      </c>
      <c r="C7578" t="s">
        <v>41</v>
      </c>
      <c r="D7578">
        <v>2152585</v>
      </c>
      <c r="F7578">
        <v>110819</v>
      </c>
      <c r="G7578">
        <f>IF(StatewiseTestingDetails[[#This Row],[State]]=C7577,IF(ISBLANK(F7577),0,IF(ISBLANK(StatewiseTestingDetails[[#This Row],[Positive]]),0,StatewiseTestingDetails[[#This Row],[Positive]]-F7577)),StatewiseTestingDetails[[#This Row],[Positive]])</f>
        <v>2540</v>
      </c>
      <c r="H7578">
        <f>IF(StatewiseTestingDetails[[#This Row],[Column1]]&lt;0,0,StatewiseTestingDetails[[#This Row],[Column1]])</f>
        <v>2540</v>
      </c>
      <c r="I7578">
        <f>IF(StatewiseTestingDetails[[#This Row],[State]]=C7577,StatewiseTestingDetails[[#This Row],[TotalSamples]]-D7577,StatewiseTestingDetails[[#This Row],[TotalSamples]])</f>
        <v>19790</v>
      </c>
      <c r="J7578" t="str">
        <f>TEXT(StatewiseTestingDetails[[#This Row],[Date]],"yyyy")</f>
        <v>2020</v>
      </c>
      <c r="K7578">
        <f>StatewiseTestingDetails[[#This Row],[TotalSamples]]/D$16344</f>
        <v>1.5945074074074075E-3</v>
      </c>
      <c r="L7578" t="str">
        <f>IF(StatewiseTestingDetails[[#This Row],[test rate]]&gt;=0.0108,"Above","Below")</f>
        <v>Below</v>
      </c>
    </row>
    <row r="7579" spans="1:12" x14ac:dyDescent="0.3">
      <c r="A7579" t="str">
        <f t="shared" si="118"/>
        <v>Kerala_2020-09-15</v>
      </c>
      <c r="B7579" s="1">
        <v>44089</v>
      </c>
      <c r="C7579" t="s">
        <v>41</v>
      </c>
      <c r="D7579">
        <v>2198858</v>
      </c>
      <c r="F7579">
        <v>114034</v>
      </c>
      <c r="G7579">
        <f>IF(StatewiseTestingDetails[[#This Row],[State]]=C7578,IF(ISBLANK(F7578),0,IF(ISBLANK(StatewiseTestingDetails[[#This Row],[Positive]]),0,StatewiseTestingDetails[[#This Row],[Positive]]-F7578)),StatewiseTestingDetails[[#This Row],[Positive]])</f>
        <v>3215</v>
      </c>
      <c r="H7579">
        <f>IF(StatewiseTestingDetails[[#This Row],[Column1]]&lt;0,0,StatewiseTestingDetails[[#This Row],[Column1]])</f>
        <v>3215</v>
      </c>
      <c r="I7579">
        <f>IF(StatewiseTestingDetails[[#This Row],[State]]=C7578,StatewiseTestingDetails[[#This Row],[TotalSamples]]-D7578,StatewiseTestingDetails[[#This Row],[TotalSamples]])</f>
        <v>46273</v>
      </c>
      <c r="J7579" t="str">
        <f>TEXT(StatewiseTestingDetails[[#This Row],[Date]],"yyyy")</f>
        <v>2020</v>
      </c>
      <c r="K7579">
        <f>StatewiseTestingDetails[[#This Row],[TotalSamples]]/D$16344</f>
        <v>1.6287837037037038E-3</v>
      </c>
      <c r="L7579" t="str">
        <f>IF(StatewiseTestingDetails[[#This Row],[test rate]]&gt;=0.0108,"Above","Below")</f>
        <v>Below</v>
      </c>
    </row>
    <row r="7580" spans="1:12" x14ac:dyDescent="0.3">
      <c r="A7580" t="str">
        <f t="shared" si="118"/>
        <v>Kerala_2020-09-16</v>
      </c>
      <c r="B7580" s="1">
        <v>44090</v>
      </c>
      <c r="C7580" t="s">
        <v>41</v>
      </c>
      <c r="D7580">
        <v>2245139</v>
      </c>
      <c r="F7580">
        <v>117864</v>
      </c>
      <c r="G7580">
        <f>IF(StatewiseTestingDetails[[#This Row],[State]]=C7579,IF(ISBLANK(F7579),0,IF(ISBLANK(StatewiseTestingDetails[[#This Row],[Positive]]),0,StatewiseTestingDetails[[#This Row],[Positive]]-F7579)),StatewiseTestingDetails[[#This Row],[Positive]])</f>
        <v>3830</v>
      </c>
      <c r="H7580">
        <f>IF(StatewiseTestingDetails[[#This Row],[Column1]]&lt;0,0,StatewiseTestingDetails[[#This Row],[Column1]])</f>
        <v>3830</v>
      </c>
      <c r="I7580">
        <f>IF(StatewiseTestingDetails[[#This Row],[State]]=C7579,StatewiseTestingDetails[[#This Row],[TotalSamples]]-D7579,StatewiseTestingDetails[[#This Row],[TotalSamples]])</f>
        <v>46281</v>
      </c>
      <c r="J7580" t="str">
        <f>TEXT(StatewiseTestingDetails[[#This Row],[Date]],"yyyy")</f>
        <v>2020</v>
      </c>
      <c r="K7580">
        <f>StatewiseTestingDetails[[#This Row],[TotalSamples]]/D$16344</f>
        <v>1.663065925925926E-3</v>
      </c>
      <c r="L7580" t="str">
        <f>IF(StatewiseTestingDetails[[#This Row],[test rate]]&gt;=0.0108,"Above","Below")</f>
        <v>Below</v>
      </c>
    </row>
    <row r="7581" spans="1:12" x14ac:dyDescent="0.3">
      <c r="A7581" t="str">
        <f t="shared" si="118"/>
        <v>Kerala_2020-09-17</v>
      </c>
      <c r="B7581" s="1">
        <v>44091</v>
      </c>
      <c r="C7581" t="s">
        <v>41</v>
      </c>
      <c r="D7581">
        <v>2287796</v>
      </c>
      <c r="F7581">
        <v>122215</v>
      </c>
      <c r="G7581">
        <f>IF(StatewiseTestingDetails[[#This Row],[State]]=C7580,IF(ISBLANK(F7580),0,IF(ISBLANK(StatewiseTestingDetails[[#This Row],[Positive]]),0,StatewiseTestingDetails[[#This Row],[Positive]]-F7580)),StatewiseTestingDetails[[#This Row],[Positive]])</f>
        <v>4351</v>
      </c>
      <c r="H7581">
        <f>IF(StatewiseTestingDetails[[#This Row],[Column1]]&lt;0,0,StatewiseTestingDetails[[#This Row],[Column1]])</f>
        <v>4351</v>
      </c>
      <c r="I7581">
        <f>IF(StatewiseTestingDetails[[#This Row],[State]]=C7580,StatewiseTestingDetails[[#This Row],[TotalSamples]]-D7580,StatewiseTestingDetails[[#This Row],[TotalSamples]])</f>
        <v>42657</v>
      </c>
      <c r="J7581" t="str">
        <f>TEXT(StatewiseTestingDetails[[#This Row],[Date]],"yyyy")</f>
        <v>2020</v>
      </c>
      <c r="K7581">
        <f>StatewiseTestingDetails[[#This Row],[TotalSamples]]/D$16344</f>
        <v>1.6946637037037037E-3</v>
      </c>
      <c r="L7581" t="str">
        <f>IF(StatewiseTestingDetails[[#This Row],[test rate]]&gt;=0.0108,"Above","Below")</f>
        <v>Below</v>
      </c>
    </row>
    <row r="7582" spans="1:12" x14ac:dyDescent="0.3">
      <c r="A7582" t="str">
        <f t="shared" si="118"/>
        <v>Kerala_2020-09-18</v>
      </c>
      <c r="B7582" s="1">
        <v>44092</v>
      </c>
      <c r="C7582" t="s">
        <v>41</v>
      </c>
      <c r="D7582">
        <v>2336217</v>
      </c>
      <c r="F7582">
        <v>126382</v>
      </c>
      <c r="G7582">
        <f>IF(StatewiseTestingDetails[[#This Row],[State]]=C7581,IF(ISBLANK(F7581),0,IF(ISBLANK(StatewiseTestingDetails[[#This Row],[Positive]]),0,StatewiseTestingDetails[[#This Row],[Positive]]-F7581)),StatewiseTestingDetails[[#This Row],[Positive]])</f>
        <v>4167</v>
      </c>
      <c r="H7582">
        <f>IF(StatewiseTestingDetails[[#This Row],[Column1]]&lt;0,0,StatewiseTestingDetails[[#This Row],[Column1]])</f>
        <v>4167</v>
      </c>
      <c r="I7582">
        <f>IF(StatewiseTestingDetails[[#This Row],[State]]=C7581,StatewiseTestingDetails[[#This Row],[TotalSamples]]-D7581,StatewiseTestingDetails[[#This Row],[TotalSamples]])</f>
        <v>48421</v>
      </c>
      <c r="J7582" t="str">
        <f>TEXT(StatewiseTestingDetails[[#This Row],[Date]],"yyyy")</f>
        <v>2020</v>
      </c>
      <c r="K7582">
        <f>StatewiseTestingDetails[[#This Row],[TotalSamples]]/D$16344</f>
        <v>1.7305311111111112E-3</v>
      </c>
      <c r="L7582" t="str">
        <f>IF(StatewiseTestingDetails[[#This Row],[test rate]]&gt;=0.0108,"Above","Below")</f>
        <v>Below</v>
      </c>
    </row>
    <row r="7583" spans="1:12" x14ac:dyDescent="0.3">
      <c r="A7583" t="str">
        <f t="shared" si="118"/>
        <v>Kerala_2020-09-19</v>
      </c>
      <c r="B7583" s="1">
        <v>44093</v>
      </c>
      <c r="C7583" t="s">
        <v>41</v>
      </c>
      <c r="D7583">
        <v>2384611</v>
      </c>
      <c r="F7583">
        <v>131027</v>
      </c>
      <c r="G7583">
        <f>IF(StatewiseTestingDetails[[#This Row],[State]]=C7582,IF(ISBLANK(F7582),0,IF(ISBLANK(StatewiseTestingDetails[[#This Row],[Positive]]),0,StatewiseTestingDetails[[#This Row],[Positive]]-F7582)),StatewiseTestingDetails[[#This Row],[Positive]])</f>
        <v>4645</v>
      </c>
      <c r="H7583">
        <f>IF(StatewiseTestingDetails[[#This Row],[Column1]]&lt;0,0,StatewiseTestingDetails[[#This Row],[Column1]])</f>
        <v>4645</v>
      </c>
      <c r="I7583">
        <f>IF(StatewiseTestingDetails[[#This Row],[State]]=C7582,StatewiseTestingDetails[[#This Row],[TotalSamples]]-D7582,StatewiseTestingDetails[[#This Row],[TotalSamples]])</f>
        <v>48394</v>
      </c>
      <c r="J7583" t="str">
        <f>TEXT(StatewiseTestingDetails[[#This Row],[Date]],"yyyy")</f>
        <v>2020</v>
      </c>
      <c r="K7583">
        <f>StatewiseTestingDetails[[#This Row],[TotalSamples]]/D$16344</f>
        <v>1.7663785185185186E-3</v>
      </c>
      <c r="L7583" t="str">
        <f>IF(StatewiseTestingDetails[[#This Row],[test rate]]&gt;=0.0108,"Above","Below")</f>
        <v>Below</v>
      </c>
    </row>
    <row r="7584" spans="1:12" x14ac:dyDescent="0.3">
      <c r="A7584" t="str">
        <f t="shared" si="118"/>
        <v>Kerala_2020-09-20</v>
      </c>
      <c r="B7584" s="1">
        <v>44094</v>
      </c>
      <c r="C7584" t="s">
        <v>41</v>
      </c>
      <c r="D7584">
        <v>2427374</v>
      </c>
      <c r="F7584">
        <v>135723</v>
      </c>
      <c r="G7584">
        <f>IF(StatewiseTestingDetails[[#This Row],[State]]=C7583,IF(ISBLANK(F7583),0,IF(ISBLANK(StatewiseTestingDetails[[#This Row],[Positive]]),0,StatewiseTestingDetails[[#This Row],[Positive]]-F7583)),StatewiseTestingDetails[[#This Row],[Positive]])</f>
        <v>4696</v>
      </c>
      <c r="H7584">
        <f>IF(StatewiseTestingDetails[[#This Row],[Column1]]&lt;0,0,StatewiseTestingDetails[[#This Row],[Column1]])</f>
        <v>4696</v>
      </c>
      <c r="I7584">
        <f>IF(StatewiseTestingDetails[[#This Row],[State]]=C7583,StatewiseTestingDetails[[#This Row],[TotalSamples]]-D7583,StatewiseTestingDetails[[#This Row],[TotalSamples]])</f>
        <v>42763</v>
      </c>
      <c r="J7584" t="str">
        <f>TEXT(StatewiseTestingDetails[[#This Row],[Date]],"yyyy")</f>
        <v>2020</v>
      </c>
      <c r="K7584">
        <f>StatewiseTestingDetails[[#This Row],[TotalSamples]]/D$16344</f>
        <v>1.7980548148148149E-3</v>
      </c>
      <c r="L7584" t="str">
        <f>IF(StatewiseTestingDetails[[#This Row],[test rate]]&gt;=0.0108,"Above","Below")</f>
        <v>Below</v>
      </c>
    </row>
    <row r="7585" spans="1:12" x14ac:dyDescent="0.3">
      <c r="A7585" t="str">
        <f t="shared" si="118"/>
        <v>Kerala_2020-09-21</v>
      </c>
      <c r="B7585" s="1">
        <v>44095</v>
      </c>
      <c r="C7585" t="s">
        <v>41</v>
      </c>
      <c r="D7585">
        <v>2450599</v>
      </c>
      <c r="F7585">
        <v>138633</v>
      </c>
      <c r="G7585">
        <f>IF(StatewiseTestingDetails[[#This Row],[State]]=C7584,IF(ISBLANK(F7584),0,IF(ISBLANK(StatewiseTestingDetails[[#This Row],[Positive]]),0,StatewiseTestingDetails[[#This Row],[Positive]]-F7584)),StatewiseTestingDetails[[#This Row],[Positive]])</f>
        <v>2910</v>
      </c>
      <c r="H7585">
        <f>IF(StatewiseTestingDetails[[#This Row],[Column1]]&lt;0,0,StatewiseTestingDetails[[#This Row],[Column1]])</f>
        <v>2910</v>
      </c>
      <c r="I7585">
        <f>IF(StatewiseTestingDetails[[#This Row],[State]]=C7584,StatewiseTestingDetails[[#This Row],[TotalSamples]]-D7584,StatewiseTestingDetails[[#This Row],[TotalSamples]])</f>
        <v>23225</v>
      </c>
      <c r="J7585" t="str">
        <f>TEXT(StatewiseTestingDetails[[#This Row],[Date]],"yyyy")</f>
        <v>2020</v>
      </c>
      <c r="K7585">
        <f>StatewiseTestingDetails[[#This Row],[TotalSamples]]/D$16344</f>
        <v>1.8152585185185184E-3</v>
      </c>
      <c r="L7585" t="str">
        <f>IF(StatewiseTestingDetails[[#This Row],[test rate]]&gt;=0.0108,"Above","Below")</f>
        <v>Below</v>
      </c>
    </row>
    <row r="7586" spans="1:12" x14ac:dyDescent="0.3">
      <c r="A7586" t="str">
        <f t="shared" si="118"/>
        <v>Kerala_2020-09-22</v>
      </c>
      <c r="B7586" s="1">
        <v>44096</v>
      </c>
      <c r="C7586" t="s">
        <v>41</v>
      </c>
      <c r="D7586">
        <v>2492757</v>
      </c>
      <c r="F7586">
        <v>142758</v>
      </c>
      <c r="G7586">
        <f>IF(StatewiseTestingDetails[[#This Row],[State]]=C7585,IF(ISBLANK(F7585),0,IF(ISBLANK(StatewiseTestingDetails[[#This Row],[Positive]]),0,StatewiseTestingDetails[[#This Row],[Positive]]-F7585)),StatewiseTestingDetails[[#This Row],[Positive]])</f>
        <v>4125</v>
      </c>
      <c r="H7586">
        <f>IF(StatewiseTestingDetails[[#This Row],[Column1]]&lt;0,0,StatewiseTestingDetails[[#This Row],[Column1]])</f>
        <v>4125</v>
      </c>
      <c r="I7586">
        <f>IF(StatewiseTestingDetails[[#This Row],[State]]=C7585,StatewiseTestingDetails[[#This Row],[TotalSamples]]-D7585,StatewiseTestingDetails[[#This Row],[TotalSamples]])</f>
        <v>42158</v>
      </c>
      <c r="J7586" t="str">
        <f>TEXT(StatewiseTestingDetails[[#This Row],[Date]],"yyyy")</f>
        <v>2020</v>
      </c>
      <c r="K7586">
        <f>StatewiseTestingDetails[[#This Row],[TotalSamples]]/D$16344</f>
        <v>1.8464866666666666E-3</v>
      </c>
      <c r="L7586" t="str">
        <f>IF(StatewiseTestingDetails[[#This Row],[test rate]]&gt;=0.0108,"Above","Below")</f>
        <v>Below</v>
      </c>
    </row>
    <row r="7587" spans="1:12" x14ac:dyDescent="0.3">
      <c r="A7587" t="str">
        <f t="shared" si="118"/>
        <v>Kerala_2020-09-23</v>
      </c>
      <c r="B7587" s="1">
        <v>44097</v>
      </c>
      <c r="C7587" t="s">
        <v>41</v>
      </c>
      <c r="D7587">
        <v>2545385</v>
      </c>
      <c r="F7587">
        <v>148134</v>
      </c>
      <c r="G7587">
        <f>IF(StatewiseTestingDetails[[#This Row],[State]]=C7586,IF(ISBLANK(F7586),0,IF(ISBLANK(StatewiseTestingDetails[[#This Row],[Positive]]),0,StatewiseTestingDetails[[#This Row],[Positive]]-F7586)),StatewiseTestingDetails[[#This Row],[Positive]])</f>
        <v>5376</v>
      </c>
      <c r="H7587">
        <f>IF(StatewiseTestingDetails[[#This Row],[Column1]]&lt;0,0,StatewiseTestingDetails[[#This Row],[Column1]])</f>
        <v>5376</v>
      </c>
      <c r="I7587">
        <f>IF(StatewiseTestingDetails[[#This Row],[State]]=C7586,StatewiseTestingDetails[[#This Row],[TotalSamples]]-D7586,StatewiseTestingDetails[[#This Row],[TotalSamples]])</f>
        <v>52628</v>
      </c>
      <c r="J7587" t="str">
        <f>TEXT(StatewiseTestingDetails[[#This Row],[Date]],"yyyy")</f>
        <v>2020</v>
      </c>
      <c r="K7587">
        <f>StatewiseTestingDetails[[#This Row],[TotalSamples]]/D$16344</f>
        <v>1.8854703703703704E-3</v>
      </c>
      <c r="L7587" t="str">
        <f>IF(StatewiseTestingDetails[[#This Row],[test rate]]&gt;=0.0108,"Above","Below")</f>
        <v>Below</v>
      </c>
    </row>
    <row r="7588" spans="1:12" x14ac:dyDescent="0.3">
      <c r="A7588" t="str">
        <f t="shared" si="118"/>
        <v>Kerala_2020-09-24</v>
      </c>
      <c r="B7588" s="1">
        <v>44098</v>
      </c>
      <c r="C7588" t="s">
        <v>41</v>
      </c>
      <c r="D7588">
        <v>2600359</v>
      </c>
      <c r="F7588">
        <v>154458</v>
      </c>
      <c r="G7588">
        <f>IF(StatewiseTestingDetails[[#This Row],[State]]=C7587,IF(ISBLANK(F7587),0,IF(ISBLANK(StatewiseTestingDetails[[#This Row],[Positive]]),0,StatewiseTestingDetails[[#This Row],[Positive]]-F7587)),StatewiseTestingDetails[[#This Row],[Positive]])</f>
        <v>6324</v>
      </c>
      <c r="H7588">
        <f>IF(StatewiseTestingDetails[[#This Row],[Column1]]&lt;0,0,StatewiseTestingDetails[[#This Row],[Column1]])</f>
        <v>6324</v>
      </c>
      <c r="I7588">
        <f>IF(StatewiseTestingDetails[[#This Row],[State]]=C7587,StatewiseTestingDetails[[#This Row],[TotalSamples]]-D7587,StatewiseTestingDetails[[#This Row],[TotalSamples]])</f>
        <v>54974</v>
      </c>
      <c r="J7588" t="str">
        <f>TEXT(StatewiseTestingDetails[[#This Row],[Date]],"yyyy")</f>
        <v>2020</v>
      </c>
      <c r="K7588">
        <f>StatewiseTestingDetails[[#This Row],[TotalSamples]]/D$16344</f>
        <v>1.9261918518518519E-3</v>
      </c>
      <c r="L7588" t="str">
        <f>IF(StatewiseTestingDetails[[#This Row],[test rate]]&gt;=0.0108,"Above","Below")</f>
        <v>Below</v>
      </c>
    </row>
    <row r="7589" spans="1:12" x14ac:dyDescent="0.3">
      <c r="A7589" t="str">
        <f t="shared" si="118"/>
        <v>Kerala_2020-09-25</v>
      </c>
      <c r="B7589" s="1">
        <v>44099</v>
      </c>
      <c r="C7589" t="s">
        <v>41</v>
      </c>
      <c r="D7589">
        <v>2657430</v>
      </c>
      <c r="F7589">
        <v>160935</v>
      </c>
      <c r="G7589">
        <f>IF(StatewiseTestingDetails[[#This Row],[State]]=C7588,IF(ISBLANK(F7588),0,IF(ISBLANK(StatewiseTestingDetails[[#This Row],[Positive]]),0,StatewiseTestingDetails[[#This Row],[Positive]]-F7588)),StatewiseTestingDetails[[#This Row],[Positive]])</f>
        <v>6477</v>
      </c>
      <c r="H7589">
        <f>IF(StatewiseTestingDetails[[#This Row],[Column1]]&lt;0,0,StatewiseTestingDetails[[#This Row],[Column1]])</f>
        <v>6477</v>
      </c>
      <c r="I7589">
        <f>IF(StatewiseTestingDetails[[#This Row],[State]]=C7588,StatewiseTestingDetails[[#This Row],[TotalSamples]]-D7588,StatewiseTestingDetails[[#This Row],[TotalSamples]])</f>
        <v>57071</v>
      </c>
      <c r="J7589" t="str">
        <f>TEXT(StatewiseTestingDetails[[#This Row],[Date]],"yyyy")</f>
        <v>2020</v>
      </c>
      <c r="K7589">
        <f>StatewiseTestingDetails[[#This Row],[TotalSamples]]/D$16344</f>
        <v>1.9684666666666666E-3</v>
      </c>
      <c r="L7589" t="str">
        <f>IF(StatewiseTestingDetails[[#This Row],[test rate]]&gt;=0.0108,"Above","Below")</f>
        <v>Below</v>
      </c>
    </row>
    <row r="7590" spans="1:12" x14ac:dyDescent="0.3">
      <c r="A7590" t="str">
        <f t="shared" si="118"/>
        <v>Kerala_2020-09-26</v>
      </c>
      <c r="B7590" s="1">
        <v>44100</v>
      </c>
      <c r="C7590" t="s">
        <v>41</v>
      </c>
      <c r="D7590">
        <v>2717040</v>
      </c>
      <c r="F7590">
        <v>167941</v>
      </c>
      <c r="G7590">
        <f>IF(StatewiseTestingDetails[[#This Row],[State]]=C7589,IF(ISBLANK(F7589),0,IF(ISBLANK(StatewiseTestingDetails[[#This Row],[Positive]]),0,StatewiseTestingDetails[[#This Row],[Positive]]-F7589)),StatewiseTestingDetails[[#This Row],[Positive]])</f>
        <v>7006</v>
      </c>
      <c r="H7590">
        <f>IF(StatewiseTestingDetails[[#This Row],[Column1]]&lt;0,0,StatewiseTestingDetails[[#This Row],[Column1]])</f>
        <v>7006</v>
      </c>
      <c r="I7590">
        <f>IF(StatewiseTestingDetails[[#This Row],[State]]=C7589,StatewiseTestingDetails[[#This Row],[TotalSamples]]-D7589,StatewiseTestingDetails[[#This Row],[TotalSamples]])</f>
        <v>59610</v>
      </c>
      <c r="J7590" t="str">
        <f>TEXT(StatewiseTestingDetails[[#This Row],[Date]],"yyyy")</f>
        <v>2020</v>
      </c>
      <c r="K7590">
        <f>StatewiseTestingDetails[[#This Row],[TotalSamples]]/D$16344</f>
        <v>2.0126222222222223E-3</v>
      </c>
      <c r="L7590" t="str">
        <f>IF(StatewiseTestingDetails[[#This Row],[test rate]]&gt;=0.0108,"Above","Below")</f>
        <v>Below</v>
      </c>
    </row>
    <row r="7591" spans="1:12" x14ac:dyDescent="0.3">
      <c r="A7591" t="str">
        <f t="shared" si="118"/>
        <v>Kerala_2020-09-27</v>
      </c>
      <c r="B7591" s="1">
        <v>44101</v>
      </c>
      <c r="C7591" t="s">
        <v>41</v>
      </c>
      <c r="D7591">
        <v>2770734</v>
      </c>
      <c r="F7591">
        <v>175386</v>
      </c>
      <c r="G7591">
        <f>IF(StatewiseTestingDetails[[#This Row],[State]]=C7590,IF(ISBLANK(F7590),0,IF(ISBLANK(StatewiseTestingDetails[[#This Row],[Positive]]),0,StatewiseTestingDetails[[#This Row],[Positive]]-F7590)),StatewiseTestingDetails[[#This Row],[Positive]])</f>
        <v>7445</v>
      </c>
      <c r="H7591">
        <f>IF(StatewiseTestingDetails[[#This Row],[Column1]]&lt;0,0,StatewiseTestingDetails[[#This Row],[Column1]])</f>
        <v>7445</v>
      </c>
      <c r="I7591">
        <f>IF(StatewiseTestingDetails[[#This Row],[State]]=C7590,StatewiseTestingDetails[[#This Row],[TotalSamples]]-D7590,StatewiseTestingDetails[[#This Row],[TotalSamples]])</f>
        <v>53694</v>
      </c>
      <c r="J7591" t="str">
        <f>TEXT(StatewiseTestingDetails[[#This Row],[Date]],"yyyy")</f>
        <v>2020</v>
      </c>
      <c r="K7591">
        <f>StatewiseTestingDetails[[#This Row],[TotalSamples]]/D$16344</f>
        <v>2.0523955555555554E-3</v>
      </c>
      <c r="L7591" t="str">
        <f>IF(StatewiseTestingDetails[[#This Row],[test rate]]&gt;=0.0108,"Above","Below")</f>
        <v>Below</v>
      </c>
    </row>
    <row r="7592" spans="1:12" x14ac:dyDescent="0.3">
      <c r="A7592" t="str">
        <f t="shared" si="118"/>
        <v>Kerala_2020-09-28</v>
      </c>
      <c r="B7592" s="1">
        <v>44102</v>
      </c>
      <c r="C7592" t="s">
        <v>41</v>
      </c>
      <c r="D7592">
        <v>2804319</v>
      </c>
      <c r="F7592">
        <v>179924</v>
      </c>
      <c r="G7592">
        <f>IF(StatewiseTestingDetails[[#This Row],[State]]=C7591,IF(ISBLANK(F7591),0,IF(ISBLANK(StatewiseTestingDetails[[#This Row],[Positive]]),0,StatewiseTestingDetails[[#This Row],[Positive]]-F7591)),StatewiseTestingDetails[[#This Row],[Positive]])</f>
        <v>4538</v>
      </c>
      <c r="H7592">
        <f>IF(StatewiseTestingDetails[[#This Row],[Column1]]&lt;0,0,StatewiseTestingDetails[[#This Row],[Column1]])</f>
        <v>4538</v>
      </c>
      <c r="I7592">
        <f>IF(StatewiseTestingDetails[[#This Row],[State]]=C7591,StatewiseTestingDetails[[#This Row],[TotalSamples]]-D7591,StatewiseTestingDetails[[#This Row],[TotalSamples]])</f>
        <v>33585</v>
      </c>
      <c r="J7592" t="str">
        <f>TEXT(StatewiseTestingDetails[[#This Row],[Date]],"yyyy")</f>
        <v>2020</v>
      </c>
      <c r="K7592">
        <f>StatewiseTestingDetails[[#This Row],[TotalSamples]]/D$16344</f>
        <v>2.0772733333333333E-3</v>
      </c>
      <c r="L7592" t="str">
        <f>IF(StatewiseTestingDetails[[#This Row],[test rate]]&gt;=0.0108,"Above","Below")</f>
        <v>Below</v>
      </c>
    </row>
    <row r="7593" spans="1:12" x14ac:dyDescent="0.3">
      <c r="A7593" t="str">
        <f t="shared" si="118"/>
        <v>Kerala_2020-09-29</v>
      </c>
      <c r="B7593" s="1">
        <v>44103</v>
      </c>
      <c r="C7593" t="s">
        <v>41</v>
      </c>
      <c r="D7593">
        <v>2862094</v>
      </c>
      <c r="F7593">
        <v>187278</v>
      </c>
      <c r="G7593">
        <f>IF(StatewiseTestingDetails[[#This Row],[State]]=C7592,IF(ISBLANK(F7592),0,IF(ISBLANK(StatewiseTestingDetails[[#This Row],[Positive]]),0,StatewiseTestingDetails[[#This Row],[Positive]]-F7592)),StatewiseTestingDetails[[#This Row],[Positive]])</f>
        <v>7354</v>
      </c>
      <c r="H7593">
        <f>IF(StatewiseTestingDetails[[#This Row],[Column1]]&lt;0,0,StatewiseTestingDetails[[#This Row],[Column1]])</f>
        <v>7354</v>
      </c>
      <c r="I7593">
        <f>IF(StatewiseTestingDetails[[#This Row],[State]]=C7592,StatewiseTestingDetails[[#This Row],[TotalSamples]]-D7592,StatewiseTestingDetails[[#This Row],[TotalSamples]])</f>
        <v>57775</v>
      </c>
      <c r="J7593" t="str">
        <f>TEXT(StatewiseTestingDetails[[#This Row],[Date]],"yyyy")</f>
        <v>2020</v>
      </c>
      <c r="K7593">
        <f>StatewiseTestingDetails[[#This Row],[TotalSamples]]/D$16344</f>
        <v>2.1200696296296297E-3</v>
      </c>
      <c r="L7593" t="str">
        <f>IF(StatewiseTestingDetails[[#This Row],[test rate]]&gt;=0.0108,"Above","Below")</f>
        <v>Below</v>
      </c>
    </row>
    <row r="7594" spans="1:12" x14ac:dyDescent="0.3">
      <c r="A7594" t="str">
        <f t="shared" si="118"/>
        <v>Kerala_2020-09-30</v>
      </c>
      <c r="B7594" s="1">
        <v>44104</v>
      </c>
      <c r="C7594" t="s">
        <v>41</v>
      </c>
      <c r="D7594">
        <v>2925776</v>
      </c>
      <c r="F7594">
        <v>196108</v>
      </c>
      <c r="G7594">
        <f>IF(StatewiseTestingDetails[[#This Row],[State]]=C7593,IF(ISBLANK(F7593),0,IF(ISBLANK(StatewiseTestingDetails[[#This Row],[Positive]]),0,StatewiseTestingDetails[[#This Row],[Positive]]-F7593)),StatewiseTestingDetails[[#This Row],[Positive]])</f>
        <v>8830</v>
      </c>
      <c r="H7594">
        <f>IF(StatewiseTestingDetails[[#This Row],[Column1]]&lt;0,0,StatewiseTestingDetails[[#This Row],[Column1]])</f>
        <v>8830</v>
      </c>
      <c r="I7594">
        <f>IF(StatewiseTestingDetails[[#This Row],[State]]=C7593,StatewiseTestingDetails[[#This Row],[TotalSamples]]-D7593,StatewiseTestingDetails[[#This Row],[TotalSamples]])</f>
        <v>63682</v>
      </c>
      <c r="J7594" t="str">
        <f>TEXT(StatewiseTestingDetails[[#This Row],[Date]],"yyyy")</f>
        <v>2020</v>
      </c>
      <c r="K7594">
        <f>StatewiseTestingDetails[[#This Row],[TotalSamples]]/D$16344</f>
        <v>2.1672414814814813E-3</v>
      </c>
      <c r="L7594" t="str">
        <f>IF(StatewiseTestingDetails[[#This Row],[test rate]]&gt;=0.0108,"Above","Below")</f>
        <v>Below</v>
      </c>
    </row>
    <row r="7595" spans="1:12" x14ac:dyDescent="0.3">
      <c r="A7595" t="str">
        <f t="shared" si="118"/>
        <v>Kerala_2020-10-01</v>
      </c>
      <c r="B7595" s="1">
        <v>44105</v>
      </c>
      <c r="C7595" t="s">
        <v>41</v>
      </c>
      <c r="D7595">
        <v>2985534</v>
      </c>
      <c r="F7595">
        <v>204243</v>
      </c>
      <c r="G7595">
        <f>IF(StatewiseTestingDetails[[#This Row],[State]]=C7594,IF(ISBLANK(F7594),0,IF(ISBLANK(StatewiseTestingDetails[[#This Row],[Positive]]),0,StatewiseTestingDetails[[#This Row],[Positive]]-F7594)),StatewiseTestingDetails[[#This Row],[Positive]])</f>
        <v>8135</v>
      </c>
      <c r="H7595">
        <f>IF(StatewiseTestingDetails[[#This Row],[Column1]]&lt;0,0,StatewiseTestingDetails[[#This Row],[Column1]])</f>
        <v>8135</v>
      </c>
      <c r="I7595">
        <f>IF(StatewiseTestingDetails[[#This Row],[State]]=C7594,StatewiseTestingDetails[[#This Row],[TotalSamples]]-D7594,StatewiseTestingDetails[[#This Row],[TotalSamples]])</f>
        <v>59758</v>
      </c>
      <c r="J7595" t="str">
        <f>TEXT(StatewiseTestingDetails[[#This Row],[Date]],"yyyy")</f>
        <v>2020</v>
      </c>
      <c r="K7595">
        <f>StatewiseTestingDetails[[#This Row],[TotalSamples]]/D$16344</f>
        <v>2.2115066666666666E-3</v>
      </c>
      <c r="L7595" t="str">
        <f>IF(StatewiseTestingDetails[[#This Row],[test rate]]&gt;=0.0108,"Above","Below")</f>
        <v>Below</v>
      </c>
    </row>
    <row r="7596" spans="1:12" x14ac:dyDescent="0.3">
      <c r="A7596" t="str">
        <f t="shared" si="118"/>
        <v>Kerala_2020-10-02</v>
      </c>
      <c r="B7596" s="1">
        <v>44106</v>
      </c>
      <c r="C7596" t="s">
        <v>41</v>
      </c>
      <c r="D7596">
        <v>3049791</v>
      </c>
      <c r="F7596">
        <v>213501</v>
      </c>
      <c r="G7596">
        <f>IF(StatewiseTestingDetails[[#This Row],[State]]=C7595,IF(ISBLANK(F7595),0,IF(ISBLANK(StatewiseTestingDetails[[#This Row],[Positive]]),0,StatewiseTestingDetails[[#This Row],[Positive]]-F7595)),StatewiseTestingDetails[[#This Row],[Positive]])</f>
        <v>9258</v>
      </c>
      <c r="H7596">
        <f>IF(StatewiseTestingDetails[[#This Row],[Column1]]&lt;0,0,StatewiseTestingDetails[[#This Row],[Column1]])</f>
        <v>9258</v>
      </c>
      <c r="I7596">
        <f>IF(StatewiseTestingDetails[[#This Row],[State]]=C7595,StatewiseTestingDetails[[#This Row],[TotalSamples]]-D7595,StatewiseTestingDetails[[#This Row],[TotalSamples]])</f>
        <v>64257</v>
      </c>
      <c r="J7596" t="str">
        <f>TEXT(StatewiseTestingDetails[[#This Row],[Date]],"yyyy")</f>
        <v>2020</v>
      </c>
      <c r="K7596">
        <f>StatewiseTestingDetails[[#This Row],[TotalSamples]]/D$16344</f>
        <v>2.2591044444444444E-3</v>
      </c>
      <c r="L7596" t="str">
        <f>IF(StatewiseTestingDetails[[#This Row],[test rate]]&gt;=0.0108,"Above","Below")</f>
        <v>Below</v>
      </c>
    </row>
    <row r="7597" spans="1:12" x14ac:dyDescent="0.3">
      <c r="A7597" t="str">
        <f t="shared" si="118"/>
        <v>Kerala_2020-10-03</v>
      </c>
      <c r="B7597" s="1">
        <v>44107</v>
      </c>
      <c r="C7597" t="s">
        <v>41</v>
      </c>
      <c r="D7597">
        <v>3104878</v>
      </c>
      <c r="F7597">
        <v>221335</v>
      </c>
      <c r="G7597">
        <f>IF(StatewiseTestingDetails[[#This Row],[State]]=C7596,IF(ISBLANK(F7596),0,IF(ISBLANK(StatewiseTestingDetails[[#This Row],[Positive]]),0,StatewiseTestingDetails[[#This Row],[Positive]]-F7596)),StatewiseTestingDetails[[#This Row],[Positive]])</f>
        <v>7834</v>
      </c>
      <c r="H7597">
        <f>IF(StatewiseTestingDetails[[#This Row],[Column1]]&lt;0,0,StatewiseTestingDetails[[#This Row],[Column1]])</f>
        <v>7834</v>
      </c>
      <c r="I7597">
        <f>IF(StatewiseTestingDetails[[#This Row],[State]]=C7596,StatewiseTestingDetails[[#This Row],[TotalSamples]]-D7596,StatewiseTestingDetails[[#This Row],[TotalSamples]])</f>
        <v>55087</v>
      </c>
      <c r="J7597" t="str">
        <f>TEXT(StatewiseTestingDetails[[#This Row],[Date]],"yyyy")</f>
        <v>2020</v>
      </c>
      <c r="K7597">
        <f>StatewiseTestingDetails[[#This Row],[TotalSamples]]/D$16344</f>
        <v>2.2999096296296298E-3</v>
      </c>
      <c r="L7597" t="str">
        <f>IF(StatewiseTestingDetails[[#This Row],[test rate]]&gt;=0.0108,"Above","Below")</f>
        <v>Below</v>
      </c>
    </row>
    <row r="7598" spans="1:12" x14ac:dyDescent="0.3">
      <c r="A7598" t="str">
        <f t="shared" si="118"/>
        <v>Kerala_2020-10-04</v>
      </c>
      <c r="B7598" s="1">
        <v>44108</v>
      </c>
      <c r="C7598" t="s">
        <v>41</v>
      </c>
      <c r="D7598">
        <v>3164072</v>
      </c>
      <c r="F7598">
        <v>229888</v>
      </c>
      <c r="G7598">
        <f>IF(StatewiseTestingDetails[[#This Row],[State]]=C7597,IF(ISBLANK(F7597),0,IF(ISBLANK(StatewiseTestingDetails[[#This Row],[Positive]]),0,StatewiseTestingDetails[[#This Row],[Positive]]-F7597)),StatewiseTestingDetails[[#This Row],[Positive]])</f>
        <v>8553</v>
      </c>
      <c r="H7598">
        <f>IF(StatewiseTestingDetails[[#This Row],[Column1]]&lt;0,0,StatewiseTestingDetails[[#This Row],[Column1]])</f>
        <v>8553</v>
      </c>
      <c r="I7598">
        <f>IF(StatewiseTestingDetails[[#This Row],[State]]=C7597,StatewiseTestingDetails[[#This Row],[TotalSamples]]-D7597,StatewiseTestingDetails[[#This Row],[TotalSamples]])</f>
        <v>59194</v>
      </c>
      <c r="J7598" t="str">
        <f>TEXT(StatewiseTestingDetails[[#This Row],[Date]],"yyyy")</f>
        <v>2020</v>
      </c>
      <c r="K7598">
        <f>StatewiseTestingDetails[[#This Row],[TotalSamples]]/D$16344</f>
        <v>2.3437570370370372E-3</v>
      </c>
      <c r="L7598" t="str">
        <f>IF(StatewiseTestingDetails[[#This Row],[test rate]]&gt;=0.0108,"Above","Below")</f>
        <v>Below</v>
      </c>
    </row>
    <row r="7599" spans="1:12" x14ac:dyDescent="0.3">
      <c r="A7599" t="str">
        <f t="shared" si="118"/>
        <v>Kerala_2020-10-05</v>
      </c>
      <c r="B7599" s="1">
        <v>44109</v>
      </c>
      <c r="C7599" t="s">
        <v>41</v>
      </c>
      <c r="D7599">
        <v>3198423</v>
      </c>
      <c r="F7599">
        <v>234930</v>
      </c>
      <c r="G7599">
        <f>IF(StatewiseTestingDetails[[#This Row],[State]]=C7598,IF(ISBLANK(F7598),0,IF(ISBLANK(StatewiseTestingDetails[[#This Row],[Positive]]),0,StatewiseTestingDetails[[#This Row],[Positive]]-F7598)),StatewiseTestingDetails[[#This Row],[Positive]])</f>
        <v>5042</v>
      </c>
      <c r="H7599">
        <f>IF(StatewiseTestingDetails[[#This Row],[Column1]]&lt;0,0,StatewiseTestingDetails[[#This Row],[Column1]])</f>
        <v>5042</v>
      </c>
      <c r="I7599">
        <f>IF(StatewiseTestingDetails[[#This Row],[State]]=C7598,StatewiseTestingDetails[[#This Row],[TotalSamples]]-D7598,StatewiseTestingDetails[[#This Row],[TotalSamples]])</f>
        <v>34351</v>
      </c>
      <c r="J7599" t="str">
        <f>TEXT(StatewiseTestingDetails[[#This Row],[Date]],"yyyy")</f>
        <v>2020</v>
      </c>
      <c r="K7599">
        <f>StatewiseTestingDetails[[#This Row],[TotalSamples]]/D$16344</f>
        <v>2.3692022222222223E-3</v>
      </c>
      <c r="L7599" t="str">
        <f>IF(StatewiseTestingDetails[[#This Row],[test rate]]&gt;=0.0108,"Above","Below")</f>
        <v>Below</v>
      </c>
    </row>
    <row r="7600" spans="1:12" x14ac:dyDescent="0.3">
      <c r="A7600" t="str">
        <f t="shared" si="118"/>
        <v>Kerala_2020-10-06</v>
      </c>
      <c r="B7600" s="1">
        <v>44110</v>
      </c>
      <c r="C7600" t="s">
        <v>41</v>
      </c>
      <c r="D7600">
        <v>3263691</v>
      </c>
      <c r="F7600">
        <v>242801</v>
      </c>
      <c r="G7600">
        <f>IF(StatewiseTestingDetails[[#This Row],[State]]=C7599,IF(ISBLANK(F7599),0,IF(ISBLANK(StatewiseTestingDetails[[#This Row],[Positive]]),0,StatewiseTestingDetails[[#This Row],[Positive]]-F7599)),StatewiseTestingDetails[[#This Row],[Positive]])</f>
        <v>7871</v>
      </c>
      <c r="H7600">
        <f>IF(StatewiseTestingDetails[[#This Row],[Column1]]&lt;0,0,StatewiseTestingDetails[[#This Row],[Column1]])</f>
        <v>7871</v>
      </c>
      <c r="I7600">
        <f>IF(StatewiseTestingDetails[[#This Row],[State]]=C7599,StatewiseTestingDetails[[#This Row],[TotalSamples]]-D7599,StatewiseTestingDetails[[#This Row],[TotalSamples]])</f>
        <v>65268</v>
      </c>
      <c r="J7600" t="str">
        <f>TEXT(StatewiseTestingDetails[[#This Row],[Date]],"yyyy")</f>
        <v>2020</v>
      </c>
      <c r="K7600">
        <f>StatewiseTestingDetails[[#This Row],[TotalSamples]]/D$16344</f>
        <v>2.417548888888889E-3</v>
      </c>
      <c r="L7600" t="str">
        <f>IF(StatewiseTestingDetails[[#This Row],[test rate]]&gt;=0.0108,"Above","Below")</f>
        <v>Below</v>
      </c>
    </row>
    <row r="7601" spans="1:12" x14ac:dyDescent="0.3">
      <c r="A7601" t="str">
        <f t="shared" si="118"/>
        <v>Kerala_2020-10-07</v>
      </c>
      <c r="B7601" s="1">
        <v>44111</v>
      </c>
      <c r="C7601" t="s">
        <v>41</v>
      </c>
      <c r="D7601">
        <v>3340242</v>
      </c>
      <c r="F7601">
        <v>253407</v>
      </c>
      <c r="G7601">
        <f>IF(StatewiseTestingDetails[[#This Row],[State]]=C7600,IF(ISBLANK(F7600),0,IF(ISBLANK(StatewiseTestingDetails[[#This Row],[Positive]]),0,StatewiseTestingDetails[[#This Row],[Positive]]-F7600)),StatewiseTestingDetails[[#This Row],[Positive]])</f>
        <v>10606</v>
      </c>
      <c r="H7601">
        <f>IF(StatewiseTestingDetails[[#This Row],[Column1]]&lt;0,0,StatewiseTestingDetails[[#This Row],[Column1]])</f>
        <v>10606</v>
      </c>
      <c r="I7601">
        <f>IF(StatewiseTestingDetails[[#This Row],[State]]=C7600,StatewiseTestingDetails[[#This Row],[TotalSamples]]-D7600,StatewiseTestingDetails[[#This Row],[TotalSamples]])</f>
        <v>76551</v>
      </c>
      <c r="J7601" t="str">
        <f>TEXT(StatewiseTestingDetails[[#This Row],[Date]],"yyyy")</f>
        <v>2020</v>
      </c>
      <c r="K7601">
        <f>StatewiseTestingDetails[[#This Row],[TotalSamples]]/D$16344</f>
        <v>2.4742533333333332E-3</v>
      </c>
      <c r="L7601" t="str">
        <f>IF(StatewiseTestingDetails[[#This Row],[test rate]]&gt;=0.0108,"Above","Below")</f>
        <v>Below</v>
      </c>
    </row>
    <row r="7602" spans="1:12" x14ac:dyDescent="0.3">
      <c r="A7602" t="str">
        <f t="shared" si="118"/>
        <v>Kerala_2020-10-08</v>
      </c>
      <c r="B7602" s="1">
        <v>44112</v>
      </c>
      <c r="C7602" t="s">
        <v>41</v>
      </c>
      <c r="D7602">
        <v>3402903</v>
      </c>
      <c r="F7602">
        <v>258852</v>
      </c>
      <c r="G7602">
        <f>IF(StatewiseTestingDetails[[#This Row],[State]]=C7601,IF(ISBLANK(F7601),0,IF(ISBLANK(StatewiseTestingDetails[[#This Row],[Positive]]),0,StatewiseTestingDetails[[#This Row],[Positive]]-F7601)),StatewiseTestingDetails[[#This Row],[Positive]])</f>
        <v>5445</v>
      </c>
      <c r="H7602">
        <f>IF(StatewiseTestingDetails[[#This Row],[Column1]]&lt;0,0,StatewiseTestingDetails[[#This Row],[Column1]])</f>
        <v>5445</v>
      </c>
      <c r="I7602">
        <f>IF(StatewiseTestingDetails[[#This Row],[State]]=C7601,StatewiseTestingDetails[[#This Row],[TotalSamples]]-D7601,StatewiseTestingDetails[[#This Row],[TotalSamples]])</f>
        <v>62661</v>
      </c>
      <c r="J7602" t="str">
        <f>TEXT(StatewiseTestingDetails[[#This Row],[Date]],"yyyy")</f>
        <v>2020</v>
      </c>
      <c r="K7602">
        <f>StatewiseTestingDetails[[#This Row],[TotalSamples]]/D$16344</f>
        <v>2.5206688888888889E-3</v>
      </c>
      <c r="L7602" t="str">
        <f>IF(StatewiseTestingDetails[[#This Row],[test rate]]&gt;=0.0108,"Above","Below")</f>
        <v>Below</v>
      </c>
    </row>
    <row r="7603" spans="1:12" x14ac:dyDescent="0.3">
      <c r="A7603" t="str">
        <f t="shared" si="118"/>
        <v>Kerala_2020-10-09</v>
      </c>
      <c r="B7603" s="1">
        <v>44113</v>
      </c>
      <c r="C7603" t="s">
        <v>41</v>
      </c>
      <c r="D7603">
        <v>3471365</v>
      </c>
      <c r="F7603">
        <v>268102</v>
      </c>
      <c r="G7603">
        <f>IF(StatewiseTestingDetails[[#This Row],[State]]=C7602,IF(ISBLANK(F7602),0,IF(ISBLANK(StatewiseTestingDetails[[#This Row],[Positive]]),0,StatewiseTestingDetails[[#This Row],[Positive]]-F7602)),StatewiseTestingDetails[[#This Row],[Positive]])</f>
        <v>9250</v>
      </c>
      <c r="H7603">
        <f>IF(StatewiseTestingDetails[[#This Row],[Column1]]&lt;0,0,StatewiseTestingDetails[[#This Row],[Column1]])</f>
        <v>9250</v>
      </c>
      <c r="I7603">
        <f>IF(StatewiseTestingDetails[[#This Row],[State]]=C7602,StatewiseTestingDetails[[#This Row],[TotalSamples]]-D7602,StatewiseTestingDetails[[#This Row],[TotalSamples]])</f>
        <v>68462</v>
      </c>
      <c r="J7603" t="str">
        <f>TEXT(StatewiseTestingDetails[[#This Row],[Date]],"yyyy")</f>
        <v>2020</v>
      </c>
      <c r="K7603">
        <f>StatewiseTestingDetails[[#This Row],[TotalSamples]]/D$16344</f>
        <v>2.5713814814814816E-3</v>
      </c>
      <c r="L7603" t="str">
        <f>IF(StatewiseTestingDetails[[#This Row],[test rate]]&gt;=0.0108,"Above","Below")</f>
        <v>Below</v>
      </c>
    </row>
    <row r="7604" spans="1:12" x14ac:dyDescent="0.3">
      <c r="A7604" t="str">
        <f t="shared" si="118"/>
        <v>Kerala_2020-10-10</v>
      </c>
      <c r="B7604" s="1">
        <v>44114</v>
      </c>
      <c r="C7604" t="s">
        <v>41</v>
      </c>
      <c r="D7604">
        <v>3538678</v>
      </c>
      <c r="F7604">
        <v>279857</v>
      </c>
      <c r="G7604">
        <f>IF(StatewiseTestingDetails[[#This Row],[State]]=C7603,IF(ISBLANK(F7603),0,IF(ISBLANK(StatewiseTestingDetails[[#This Row],[Positive]]),0,StatewiseTestingDetails[[#This Row],[Positive]]-F7603)),StatewiseTestingDetails[[#This Row],[Positive]])</f>
        <v>11755</v>
      </c>
      <c r="H7604">
        <f>IF(StatewiseTestingDetails[[#This Row],[Column1]]&lt;0,0,StatewiseTestingDetails[[#This Row],[Column1]])</f>
        <v>11755</v>
      </c>
      <c r="I7604">
        <f>IF(StatewiseTestingDetails[[#This Row],[State]]=C7603,StatewiseTestingDetails[[#This Row],[TotalSamples]]-D7603,StatewiseTestingDetails[[#This Row],[TotalSamples]])</f>
        <v>67313</v>
      </c>
      <c r="J7604" t="str">
        <f>TEXT(StatewiseTestingDetails[[#This Row],[Date]],"yyyy")</f>
        <v>2020</v>
      </c>
      <c r="K7604">
        <f>StatewiseTestingDetails[[#This Row],[TotalSamples]]/D$16344</f>
        <v>2.621242962962963E-3</v>
      </c>
      <c r="L7604" t="str">
        <f>IF(StatewiseTestingDetails[[#This Row],[test rate]]&gt;=0.0108,"Above","Below")</f>
        <v>Below</v>
      </c>
    </row>
    <row r="7605" spans="1:12" x14ac:dyDescent="0.3">
      <c r="A7605" t="str">
        <f t="shared" si="118"/>
        <v>Kerala_2020-10-11</v>
      </c>
      <c r="B7605" s="1">
        <v>44115</v>
      </c>
      <c r="C7605" t="s">
        <v>41</v>
      </c>
      <c r="D7605">
        <v>3594320</v>
      </c>
      <c r="F7605">
        <v>289204</v>
      </c>
      <c r="G7605">
        <f>IF(StatewiseTestingDetails[[#This Row],[State]]=C7604,IF(ISBLANK(F7604),0,IF(ISBLANK(StatewiseTestingDetails[[#This Row],[Positive]]),0,StatewiseTestingDetails[[#This Row],[Positive]]-F7604)),StatewiseTestingDetails[[#This Row],[Positive]])</f>
        <v>9347</v>
      </c>
      <c r="H7605">
        <f>IF(StatewiseTestingDetails[[#This Row],[Column1]]&lt;0,0,StatewiseTestingDetails[[#This Row],[Column1]])</f>
        <v>9347</v>
      </c>
      <c r="I7605">
        <f>IF(StatewiseTestingDetails[[#This Row],[State]]=C7604,StatewiseTestingDetails[[#This Row],[TotalSamples]]-D7604,StatewiseTestingDetails[[#This Row],[TotalSamples]])</f>
        <v>55642</v>
      </c>
      <c r="J7605" t="str">
        <f>TEXT(StatewiseTestingDetails[[#This Row],[Date]],"yyyy")</f>
        <v>2020</v>
      </c>
      <c r="K7605">
        <f>StatewiseTestingDetails[[#This Row],[TotalSamples]]/D$16344</f>
        <v>2.6624592592592593E-3</v>
      </c>
      <c r="L7605" t="str">
        <f>IF(StatewiseTestingDetails[[#This Row],[test rate]]&gt;=0.0108,"Above","Below")</f>
        <v>Below</v>
      </c>
    </row>
    <row r="7606" spans="1:12" x14ac:dyDescent="0.3">
      <c r="A7606" t="str">
        <f t="shared" si="118"/>
        <v>Kerala_2020-10-12</v>
      </c>
      <c r="B7606" s="1">
        <v>44116</v>
      </c>
      <c r="C7606" t="s">
        <v>41</v>
      </c>
      <c r="D7606">
        <v>3628429</v>
      </c>
      <c r="F7606">
        <v>295134</v>
      </c>
      <c r="G7606">
        <f>IF(StatewiseTestingDetails[[#This Row],[State]]=C7605,IF(ISBLANK(F7605),0,IF(ISBLANK(StatewiseTestingDetails[[#This Row],[Positive]]),0,StatewiseTestingDetails[[#This Row],[Positive]]-F7605)),StatewiseTestingDetails[[#This Row],[Positive]])</f>
        <v>5930</v>
      </c>
      <c r="H7606">
        <f>IF(StatewiseTestingDetails[[#This Row],[Column1]]&lt;0,0,StatewiseTestingDetails[[#This Row],[Column1]])</f>
        <v>5930</v>
      </c>
      <c r="I7606">
        <f>IF(StatewiseTestingDetails[[#This Row],[State]]=C7605,StatewiseTestingDetails[[#This Row],[TotalSamples]]-D7605,StatewiseTestingDetails[[#This Row],[TotalSamples]])</f>
        <v>34109</v>
      </c>
      <c r="J7606" t="str">
        <f>TEXT(StatewiseTestingDetails[[#This Row],[Date]],"yyyy")</f>
        <v>2020</v>
      </c>
      <c r="K7606">
        <f>StatewiseTestingDetails[[#This Row],[TotalSamples]]/D$16344</f>
        <v>2.6877251851851851E-3</v>
      </c>
      <c r="L7606" t="str">
        <f>IF(StatewiseTestingDetails[[#This Row],[test rate]]&gt;=0.0108,"Above","Below")</f>
        <v>Below</v>
      </c>
    </row>
    <row r="7607" spans="1:12" x14ac:dyDescent="0.3">
      <c r="A7607" t="str">
        <f t="shared" si="118"/>
        <v>Kerala_2020-10-13</v>
      </c>
      <c r="B7607" s="1">
        <v>44117</v>
      </c>
      <c r="C7607" t="s">
        <v>41</v>
      </c>
      <c r="D7607">
        <v>3676682</v>
      </c>
      <c r="F7607">
        <v>303898</v>
      </c>
      <c r="G7607">
        <f>IF(StatewiseTestingDetails[[#This Row],[State]]=C7606,IF(ISBLANK(F7606),0,IF(ISBLANK(StatewiseTestingDetails[[#This Row],[Positive]]),0,StatewiseTestingDetails[[#This Row],[Positive]]-F7606)),StatewiseTestingDetails[[#This Row],[Positive]])</f>
        <v>8764</v>
      </c>
      <c r="H7607">
        <f>IF(StatewiseTestingDetails[[#This Row],[Column1]]&lt;0,0,StatewiseTestingDetails[[#This Row],[Column1]])</f>
        <v>8764</v>
      </c>
      <c r="I7607">
        <f>IF(StatewiseTestingDetails[[#This Row],[State]]=C7606,StatewiseTestingDetails[[#This Row],[TotalSamples]]-D7606,StatewiseTestingDetails[[#This Row],[TotalSamples]])</f>
        <v>48253</v>
      </c>
      <c r="J7607" t="str">
        <f>TEXT(StatewiseTestingDetails[[#This Row],[Date]],"yyyy")</f>
        <v>2020</v>
      </c>
      <c r="K7607">
        <f>StatewiseTestingDetails[[#This Row],[TotalSamples]]/D$16344</f>
        <v>2.723468148148148E-3</v>
      </c>
      <c r="L7607" t="str">
        <f>IF(StatewiseTestingDetails[[#This Row],[test rate]]&gt;=0.0108,"Above","Below")</f>
        <v>Below</v>
      </c>
    </row>
    <row r="7608" spans="1:12" x14ac:dyDescent="0.3">
      <c r="A7608" t="str">
        <f t="shared" si="118"/>
        <v>Kerala_2020-10-14</v>
      </c>
      <c r="B7608" s="1">
        <v>44118</v>
      </c>
      <c r="C7608" t="s">
        <v>41</v>
      </c>
      <c r="D7608">
        <v>3726738</v>
      </c>
      <c r="F7608">
        <v>310142</v>
      </c>
      <c r="G7608">
        <f>IF(StatewiseTestingDetails[[#This Row],[State]]=C7607,IF(ISBLANK(F7607),0,IF(ISBLANK(StatewiseTestingDetails[[#This Row],[Positive]]),0,StatewiseTestingDetails[[#This Row],[Positive]]-F7607)),StatewiseTestingDetails[[#This Row],[Positive]])</f>
        <v>6244</v>
      </c>
      <c r="H7608">
        <f>IF(StatewiseTestingDetails[[#This Row],[Column1]]&lt;0,0,StatewiseTestingDetails[[#This Row],[Column1]])</f>
        <v>6244</v>
      </c>
      <c r="I7608">
        <f>IF(StatewiseTestingDetails[[#This Row],[State]]=C7607,StatewiseTestingDetails[[#This Row],[TotalSamples]]-D7607,StatewiseTestingDetails[[#This Row],[TotalSamples]])</f>
        <v>50056</v>
      </c>
      <c r="J7608" t="str">
        <f>TEXT(StatewiseTestingDetails[[#This Row],[Date]],"yyyy")</f>
        <v>2020</v>
      </c>
      <c r="K7608">
        <f>StatewiseTestingDetails[[#This Row],[TotalSamples]]/D$16344</f>
        <v>2.7605466666666668E-3</v>
      </c>
      <c r="L7608" t="str">
        <f>IF(StatewiseTestingDetails[[#This Row],[test rate]]&gt;=0.0108,"Above","Below")</f>
        <v>Below</v>
      </c>
    </row>
    <row r="7609" spans="1:12" x14ac:dyDescent="0.3">
      <c r="A7609" t="str">
        <f t="shared" si="118"/>
        <v>Kerala_2020-10-15</v>
      </c>
      <c r="B7609" s="1">
        <v>44119</v>
      </c>
      <c r="C7609" t="s">
        <v>41</v>
      </c>
      <c r="D7609">
        <v>3776892</v>
      </c>
      <c r="F7609">
        <v>317931</v>
      </c>
      <c r="G7609">
        <f>IF(StatewiseTestingDetails[[#This Row],[State]]=C7608,IF(ISBLANK(F7608),0,IF(ISBLANK(StatewiseTestingDetails[[#This Row],[Positive]]),0,StatewiseTestingDetails[[#This Row],[Positive]]-F7608)),StatewiseTestingDetails[[#This Row],[Positive]])</f>
        <v>7789</v>
      </c>
      <c r="H7609">
        <f>IF(StatewiseTestingDetails[[#This Row],[Column1]]&lt;0,0,StatewiseTestingDetails[[#This Row],[Column1]])</f>
        <v>7789</v>
      </c>
      <c r="I7609">
        <f>IF(StatewiseTestingDetails[[#This Row],[State]]=C7608,StatewiseTestingDetails[[#This Row],[TotalSamples]]-D7608,StatewiseTestingDetails[[#This Row],[TotalSamples]])</f>
        <v>50154</v>
      </c>
      <c r="J7609" t="str">
        <f>TEXT(StatewiseTestingDetails[[#This Row],[Date]],"yyyy")</f>
        <v>2020</v>
      </c>
      <c r="K7609">
        <f>StatewiseTestingDetails[[#This Row],[TotalSamples]]/D$16344</f>
        <v>2.797697777777778E-3</v>
      </c>
      <c r="L7609" t="str">
        <f>IF(StatewiseTestingDetails[[#This Row],[test rate]]&gt;=0.0108,"Above","Below")</f>
        <v>Below</v>
      </c>
    </row>
    <row r="7610" spans="1:12" x14ac:dyDescent="0.3">
      <c r="A7610" t="str">
        <f t="shared" si="118"/>
        <v>Kerala_2020-10-16</v>
      </c>
      <c r="B7610" s="1">
        <v>44120</v>
      </c>
      <c r="C7610" t="s">
        <v>41</v>
      </c>
      <c r="D7610">
        <v>3828728</v>
      </c>
      <c r="F7610">
        <v>325214</v>
      </c>
      <c r="G7610">
        <f>IF(StatewiseTestingDetails[[#This Row],[State]]=C7609,IF(ISBLANK(F7609),0,IF(ISBLANK(StatewiseTestingDetails[[#This Row],[Positive]]),0,StatewiseTestingDetails[[#This Row],[Positive]]-F7609)),StatewiseTestingDetails[[#This Row],[Positive]])</f>
        <v>7283</v>
      </c>
      <c r="H7610">
        <f>IF(StatewiseTestingDetails[[#This Row],[Column1]]&lt;0,0,StatewiseTestingDetails[[#This Row],[Column1]])</f>
        <v>7283</v>
      </c>
      <c r="I7610">
        <f>IF(StatewiseTestingDetails[[#This Row],[State]]=C7609,StatewiseTestingDetails[[#This Row],[TotalSamples]]-D7609,StatewiseTestingDetails[[#This Row],[TotalSamples]])</f>
        <v>51836</v>
      </c>
      <c r="J7610" t="str">
        <f>TEXT(StatewiseTestingDetails[[#This Row],[Date]],"yyyy")</f>
        <v>2020</v>
      </c>
      <c r="K7610">
        <f>StatewiseTestingDetails[[#This Row],[TotalSamples]]/D$16344</f>
        <v>2.836094814814815E-3</v>
      </c>
      <c r="L7610" t="str">
        <f>IF(StatewiseTestingDetails[[#This Row],[test rate]]&gt;=0.0108,"Above","Below")</f>
        <v>Below</v>
      </c>
    </row>
    <row r="7611" spans="1:12" x14ac:dyDescent="0.3">
      <c r="A7611" t="str">
        <f t="shared" si="118"/>
        <v>Kerala_2020-10-17</v>
      </c>
      <c r="B7611" s="1">
        <v>44121</v>
      </c>
      <c r="C7611" t="s">
        <v>41</v>
      </c>
      <c r="D7611">
        <v>3880795</v>
      </c>
      <c r="F7611">
        <v>334230</v>
      </c>
      <c r="G7611">
        <f>IF(StatewiseTestingDetails[[#This Row],[State]]=C7610,IF(ISBLANK(F7610),0,IF(ISBLANK(StatewiseTestingDetails[[#This Row],[Positive]]),0,StatewiseTestingDetails[[#This Row],[Positive]]-F7610)),StatewiseTestingDetails[[#This Row],[Positive]])</f>
        <v>9016</v>
      </c>
      <c r="H7611">
        <f>IF(StatewiseTestingDetails[[#This Row],[Column1]]&lt;0,0,StatewiseTestingDetails[[#This Row],[Column1]])</f>
        <v>9016</v>
      </c>
      <c r="I7611">
        <f>IF(StatewiseTestingDetails[[#This Row],[State]]=C7610,StatewiseTestingDetails[[#This Row],[TotalSamples]]-D7610,StatewiseTestingDetails[[#This Row],[TotalSamples]])</f>
        <v>52067</v>
      </c>
      <c r="J7611" t="str">
        <f>TEXT(StatewiseTestingDetails[[#This Row],[Date]],"yyyy")</f>
        <v>2020</v>
      </c>
      <c r="K7611">
        <f>StatewiseTestingDetails[[#This Row],[TotalSamples]]/D$16344</f>
        <v>2.8746629629629629E-3</v>
      </c>
      <c r="L7611" t="str">
        <f>IF(StatewiseTestingDetails[[#This Row],[test rate]]&gt;=0.0108,"Above","Below")</f>
        <v>Below</v>
      </c>
    </row>
    <row r="7612" spans="1:12" x14ac:dyDescent="0.3">
      <c r="A7612" t="str">
        <f t="shared" si="118"/>
        <v>Kerala_2020-10-18</v>
      </c>
      <c r="B7612" s="1">
        <v>44122</v>
      </c>
      <c r="C7612" t="s">
        <v>41</v>
      </c>
      <c r="D7612">
        <v>3939199</v>
      </c>
      <c r="F7612">
        <v>341861</v>
      </c>
      <c r="G7612">
        <f>IF(StatewiseTestingDetails[[#This Row],[State]]=C7611,IF(ISBLANK(F7611),0,IF(ISBLANK(StatewiseTestingDetails[[#This Row],[Positive]]),0,StatewiseTestingDetails[[#This Row],[Positive]]-F7611)),StatewiseTestingDetails[[#This Row],[Positive]])</f>
        <v>7631</v>
      </c>
      <c r="H7612">
        <f>IF(StatewiseTestingDetails[[#This Row],[Column1]]&lt;0,0,StatewiseTestingDetails[[#This Row],[Column1]])</f>
        <v>7631</v>
      </c>
      <c r="I7612">
        <f>IF(StatewiseTestingDetails[[#This Row],[State]]=C7611,StatewiseTestingDetails[[#This Row],[TotalSamples]]-D7611,StatewiseTestingDetails[[#This Row],[TotalSamples]])</f>
        <v>58404</v>
      </c>
      <c r="J7612" t="str">
        <f>TEXT(StatewiseTestingDetails[[#This Row],[Date]],"yyyy")</f>
        <v>2020</v>
      </c>
      <c r="K7612">
        <f>StatewiseTestingDetails[[#This Row],[TotalSamples]]/D$16344</f>
        <v>2.9179251851851854E-3</v>
      </c>
      <c r="L7612" t="str">
        <f>IF(StatewiseTestingDetails[[#This Row],[test rate]]&gt;=0.0108,"Above","Below")</f>
        <v>Below</v>
      </c>
    </row>
    <row r="7613" spans="1:12" x14ac:dyDescent="0.3">
      <c r="A7613" t="str">
        <f t="shared" si="118"/>
        <v>Kerala_2020-10-19</v>
      </c>
      <c r="B7613" s="1">
        <v>44123</v>
      </c>
      <c r="C7613" t="s">
        <v>41</v>
      </c>
      <c r="D7613">
        <v>3975798</v>
      </c>
      <c r="F7613">
        <v>346883</v>
      </c>
      <c r="G7613">
        <f>IF(StatewiseTestingDetails[[#This Row],[State]]=C7612,IF(ISBLANK(F7612),0,IF(ISBLANK(StatewiseTestingDetails[[#This Row],[Positive]]),0,StatewiseTestingDetails[[#This Row],[Positive]]-F7612)),StatewiseTestingDetails[[#This Row],[Positive]])</f>
        <v>5022</v>
      </c>
      <c r="H7613">
        <f>IF(StatewiseTestingDetails[[#This Row],[Column1]]&lt;0,0,StatewiseTestingDetails[[#This Row],[Column1]])</f>
        <v>5022</v>
      </c>
      <c r="I7613">
        <f>IF(StatewiseTestingDetails[[#This Row],[State]]=C7612,StatewiseTestingDetails[[#This Row],[TotalSamples]]-D7612,StatewiseTestingDetails[[#This Row],[TotalSamples]])</f>
        <v>36599</v>
      </c>
      <c r="J7613" t="str">
        <f>TEXT(StatewiseTestingDetails[[#This Row],[Date]],"yyyy")</f>
        <v>2020</v>
      </c>
      <c r="K7613">
        <f>StatewiseTestingDetails[[#This Row],[TotalSamples]]/D$16344</f>
        <v>2.9450355555555555E-3</v>
      </c>
      <c r="L7613" t="str">
        <f>IF(StatewiseTestingDetails[[#This Row],[test rate]]&gt;=0.0108,"Above","Below")</f>
        <v>Below</v>
      </c>
    </row>
    <row r="7614" spans="1:12" x14ac:dyDescent="0.3">
      <c r="A7614" t="str">
        <f t="shared" si="118"/>
        <v>Kerala_2020-10-20</v>
      </c>
      <c r="B7614" s="1">
        <v>44124</v>
      </c>
      <c r="C7614" t="s">
        <v>41</v>
      </c>
      <c r="D7614">
        <v>4029699</v>
      </c>
      <c r="F7614">
        <v>353474</v>
      </c>
      <c r="G7614">
        <f>IF(StatewiseTestingDetails[[#This Row],[State]]=C7613,IF(ISBLANK(F7613),0,IF(ISBLANK(StatewiseTestingDetails[[#This Row],[Positive]]),0,StatewiseTestingDetails[[#This Row],[Positive]]-F7613)),StatewiseTestingDetails[[#This Row],[Positive]])</f>
        <v>6591</v>
      </c>
      <c r="H7614">
        <f>IF(StatewiseTestingDetails[[#This Row],[Column1]]&lt;0,0,StatewiseTestingDetails[[#This Row],[Column1]])</f>
        <v>6591</v>
      </c>
      <c r="I7614">
        <f>IF(StatewiseTestingDetails[[#This Row],[State]]=C7613,StatewiseTestingDetails[[#This Row],[TotalSamples]]-D7613,StatewiseTestingDetails[[#This Row],[TotalSamples]])</f>
        <v>53901</v>
      </c>
      <c r="J7614" t="str">
        <f>TEXT(StatewiseTestingDetails[[#This Row],[Date]],"yyyy")</f>
        <v>2020</v>
      </c>
      <c r="K7614">
        <f>StatewiseTestingDetails[[#This Row],[TotalSamples]]/D$16344</f>
        <v>2.9849622222222223E-3</v>
      </c>
      <c r="L7614" t="str">
        <f>IF(StatewiseTestingDetails[[#This Row],[test rate]]&gt;=0.0108,"Above","Below")</f>
        <v>Below</v>
      </c>
    </row>
    <row r="7615" spans="1:12" x14ac:dyDescent="0.3">
      <c r="A7615" t="str">
        <f t="shared" si="118"/>
        <v>Kerala_2020-10-21</v>
      </c>
      <c r="B7615" s="1">
        <v>44125</v>
      </c>
      <c r="C7615" t="s">
        <v>41</v>
      </c>
      <c r="D7615">
        <v>4091729</v>
      </c>
      <c r="F7615">
        <v>361843</v>
      </c>
      <c r="G7615">
        <f>IF(StatewiseTestingDetails[[#This Row],[State]]=C7614,IF(ISBLANK(F7614),0,IF(ISBLANK(StatewiseTestingDetails[[#This Row],[Positive]]),0,StatewiseTestingDetails[[#This Row],[Positive]]-F7614)),StatewiseTestingDetails[[#This Row],[Positive]])</f>
        <v>8369</v>
      </c>
      <c r="H7615">
        <f>IF(StatewiseTestingDetails[[#This Row],[Column1]]&lt;0,0,StatewiseTestingDetails[[#This Row],[Column1]])</f>
        <v>8369</v>
      </c>
      <c r="I7615">
        <f>IF(StatewiseTestingDetails[[#This Row],[State]]=C7614,StatewiseTestingDetails[[#This Row],[TotalSamples]]-D7614,StatewiseTestingDetails[[#This Row],[TotalSamples]])</f>
        <v>62030</v>
      </c>
      <c r="J7615" t="str">
        <f>TEXT(StatewiseTestingDetails[[#This Row],[Date]],"yyyy")</f>
        <v>2020</v>
      </c>
      <c r="K7615">
        <f>StatewiseTestingDetails[[#This Row],[TotalSamples]]/D$16344</f>
        <v>3.0309103703703702E-3</v>
      </c>
      <c r="L7615" t="str">
        <f>IF(StatewiseTestingDetails[[#This Row],[test rate]]&gt;=0.0108,"Above","Below")</f>
        <v>Below</v>
      </c>
    </row>
    <row r="7616" spans="1:12" x14ac:dyDescent="0.3">
      <c r="A7616" t="str">
        <f t="shared" si="118"/>
        <v>Kerala_2020-10-22</v>
      </c>
      <c r="B7616" s="1">
        <v>44126</v>
      </c>
      <c r="C7616" t="s">
        <v>41</v>
      </c>
      <c r="D7616">
        <v>4147822</v>
      </c>
      <c r="F7616">
        <v>369325</v>
      </c>
      <c r="G7616">
        <f>IF(StatewiseTestingDetails[[#This Row],[State]]=C7615,IF(ISBLANK(F7615),0,IF(ISBLANK(StatewiseTestingDetails[[#This Row],[Positive]]),0,StatewiseTestingDetails[[#This Row],[Positive]]-F7615)),StatewiseTestingDetails[[#This Row],[Positive]])</f>
        <v>7482</v>
      </c>
      <c r="H7616">
        <f>IF(StatewiseTestingDetails[[#This Row],[Column1]]&lt;0,0,StatewiseTestingDetails[[#This Row],[Column1]])</f>
        <v>7482</v>
      </c>
      <c r="I7616">
        <f>IF(StatewiseTestingDetails[[#This Row],[State]]=C7615,StatewiseTestingDetails[[#This Row],[TotalSamples]]-D7615,StatewiseTestingDetails[[#This Row],[TotalSamples]])</f>
        <v>56093</v>
      </c>
      <c r="J7616" t="str">
        <f>TEXT(StatewiseTestingDetails[[#This Row],[Date]],"yyyy")</f>
        <v>2020</v>
      </c>
      <c r="K7616">
        <f>StatewiseTestingDetails[[#This Row],[TotalSamples]]/D$16344</f>
        <v>3.0724607407407408E-3</v>
      </c>
      <c r="L7616" t="str">
        <f>IF(StatewiseTestingDetails[[#This Row],[test rate]]&gt;=0.0108,"Above","Below")</f>
        <v>Below</v>
      </c>
    </row>
    <row r="7617" spans="1:12" x14ac:dyDescent="0.3">
      <c r="A7617" t="str">
        <f t="shared" si="118"/>
        <v>Kerala_2020-10-23</v>
      </c>
      <c r="B7617" s="1">
        <v>44127</v>
      </c>
      <c r="C7617" t="s">
        <v>41</v>
      </c>
      <c r="D7617">
        <v>4212611</v>
      </c>
      <c r="F7617">
        <v>377836</v>
      </c>
      <c r="G7617">
        <f>IF(StatewiseTestingDetails[[#This Row],[State]]=C7616,IF(ISBLANK(F7616),0,IF(ISBLANK(StatewiseTestingDetails[[#This Row],[Positive]]),0,StatewiseTestingDetails[[#This Row],[Positive]]-F7616)),StatewiseTestingDetails[[#This Row],[Positive]])</f>
        <v>8511</v>
      </c>
      <c r="H7617">
        <f>IF(StatewiseTestingDetails[[#This Row],[Column1]]&lt;0,0,StatewiseTestingDetails[[#This Row],[Column1]])</f>
        <v>8511</v>
      </c>
      <c r="I7617">
        <f>IF(StatewiseTestingDetails[[#This Row],[State]]=C7616,StatewiseTestingDetails[[#This Row],[TotalSamples]]-D7616,StatewiseTestingDetails[[#This Row],[TotalSamples]])</f>
        <v>64789</v>
      </c>
      <c r="J7617" t="str">
        <f>TEXT(StatewiseTestingDetails[[#This Row],[Date]],"yyyy")</f>
        <v>2020</v>
      </c>
      <c r="K7617">
        <f>StatewiseTestingDetails[[#This Row],[TotalSamples]]/D$16344</f>
        <v>3.1204525925925927E-3</v>
      </c>
      <c r="L7617" t="str">
        <f>IF(StatewiseTestingDetails[[#This Row],[test rate]]&gt;=0.0108,"Above","Below")</f>
        <v>Below</v>
      </c>
    </row>
    <row r="7618" spans="1:12" x14ac:dyDescent="0.3">
      <c r="A7618" t="str">
        <f t="shared" ref="A7618:A7681" si="119">TRIM(C7618) &amp; "_" &amp; TEXT(B7618, "yyyy-mm-dd")</f>
        <v>Kerala_2020-10-24</v>
      </c>
      <c r="B7618" s="1">
        <v>44128</v>
      </c>
      <c r="C7618" t="s">
        <v>41</v>
      </c>
      <c r="D7618">
        <v>4280204</v>
      </c>
      <c r="F7618">
        <v>386089</v>
      </c>
      <c r="G7618">
        <f>IF(StatewiseTestingDetails[[#This Row],[State]]=C7617,IF(ISBLANK(F7617),0,IF(ISBLANK(StatewiseTestingDetails[[#This Row],[Positive]]),0,StatewiseTestingDetails[[#This Row],[Positive]]-F7617)),StatewiseTestingDetails[[#This Row],[Positive]])</f>
        <v>8253</v>
      </c>
      <c r="H7618">
        <f>IF(StatewiseTestingDetails[[#This Row],[Column1]]&lt;0,0,StatewiseTestingDetails[[#This Row],[Column1]])</f>
        <v>8253</v>
      </c>
      <c r="I7618">
        <f>IF(StatewiseTestingDetails[[#This Row],[State]]=C7617,StatewiseTestingDetails[[#This Row],[TotalSamples]]-D7617,StatewiseTestingDetails[[#This Row],[TotalSamples]])</f>
        <v>67593</v>
      </c>
      <c r="J7618" t="str">
        <f>TEXT(StatewiseTestingDetails[[#This Row],[Date]],"yyyy")</f>
        <v>2020</v>
      </c>
      <c r="K7618">
        <f>StatewiseTestingDetails[[#This Row],[TotalSamples]]/D$16344</f>
        <v>3.1705214814814814E-3</v>
      </c>
      <c r="L7618" t="str">
        <f>IF(StatewiseTestingDetails[[#This Row],[test rate]]&gt;=0.0108,"Above","Below")</f>
        <v>Below</v>
      </c>
    </row>
    <row r="7619" spans="1:12" x14ac:dyDescent="0.3">
      <c r="A7619" t="str">
        <f t="shared" si="119"/>
        <v>Kerala_2020-10-25</v>
      </c>
      <c r="B7619" s="1">
        <v>44129</v>
      </c>
      <c r="C7619" t="s">
        <v>41</v>
      </c>
      <c r="D7619">
        <v>4328416</v>
      </c>
      <c r="F7619">
        <v>392932</v>
      </c>
      <c r="G7619">
        <f>IF(StatewiseTestingDetails[[#This Row],[State]]=C7618,IF(ISBLANK(F7618),0,IF(ISBLANK(StatewiseTestingDetails[[#This Row],[Positive]]),0,StatewiseTestingDetails[[#This Row],[Positive]]-F7618)),StatewiseTestingDetails[[#This Row],[Positive]])</f>
        <v>6843</v>
      </c>
      <c r="H7619">
        <f>IF(StatewiseTestingDetails[[#This Row],[Column1]]&lt;0,0,StatewiseTestingDetails[[#This Row],[Column1]])</f>
        <v>6843</v>
      </c>
      <c r="I7619">
        <f>IF(StatewiseTestingDetails[[#This Row],[State]]=C7618,StatewiseTestingDetails[[#This Row],[TotalSamples]]-D7618,StatewiseTestingDetails[[#This Row],[TotalSamples]])</f>
        <v>48212</v>
      </c>
      <c r="J7619" t="str">
        <f>TEXT(StatewiseTestingDetails[[#This Row],[Date]],"yyyy")</f>
        <v>2020</v>
      </c>
      <c r="K7619">
        <f>StatewiseTestingDetails[[#This Row],[TotalSamples]]/D$16344</f>
        <v>3.2062340740740742E-3</v>
      </c>
      <c r="L7619" t="str">
        <f>IF(StatewiseTestingDetails[[#This Row],[test rate]]&gt;=0.0108,"Above","Below")</f>
        <v>Below</v>
      </c>
    </row>
    <row r="7620" spans="1:12" x14ac:dyDescent="0.3">
      <c r="A7620" t="str">
        <f t="shared" si="119"/>
        <v>Kerala_2020-10-26</v>
      </c>
      <c r="B7620" s="1">
        <v>44130</v>
      </c>
      <c r="C7620" t="s">
        <v>41</v>
      </c>
      <c r="D7620">
        <v>4363557</v>
      </c>
      <c r="F7620">
        <v>397219</v>
      </c>
      <c r="G7620">
        <f>IF(StatewiseTestingDetails[[#This Row],[State]]=C7619,IF(ISBLANK(F7619),0,IF(ISBLANK(StatewiseTestingDetails[[#This Row],[Positive]]),0,StatewiseTestingDetails[[#This Row],[Positive]]-F7619)),StatewiseTestingDetails[[#This Row],[Positive]])</f>
        <v>4287</v>
      </c>
      <c r="H7620">
        <f>IF(StatewiseTestingDetails[[#This Row],[Column1]]&lt;0,0,StatewiseTestingDetails[[#This Row],[Column1]])</f>
        <v>4287</v>
      </c>
      <c r="I7620">
        <f>IF(StatewiseTestingDetails[[#This Row],[State]]=C7619,StatewiseTestingDetails[[#This Row],[TotalSamples]]-D7619,StatewiseTestingDetails[[#This Row],[TotalSamples]])</f>
        <v>35141</v>
      </c>
      <c r="J7620" t="str">
        <f>TEXT(StatewiseTestingDetails[[#This Row],[Date]],"yyyy")</f>
        <v>2020</v>
      </c>
      <c r="K7620">
        <f>StatewiseTestingDetails[[#This Row],[TotalSamples]]/D$16344</f>
        <v>3.2322644444444442E-3</v>
      </c>
      <c r="L7620" t="str">
        <f>IF(StatewiseTestingDetails[[#This Row],[test rate]]&gt;=0.0108,"Above","Below")</f>
        <v>Below</v>
      </c>
    </row>
    <row r="7621" spans="1:12" x14ac:dyDescent="0.3">
      <c r="A7621" t="str">
        <f t="shared" si="119"/>
        <v>Kerala_2020-10-27</v>
      </c>
      <c r="B7621" s="1">
        <v>44131</v>
      </c>
      <c r="C7621" t="s">
        <v>41</v>
      </c>
      <c r="D7621">
        <v>4409750</v>
      </c>
      <c r="F7621">
        <v>402676</v>
      </c>
      <c r="G7621">
        <f>IF(StatewiseTestingDetails[[#This Row],[State]]=C7620,IF(ISBLANK(F7620),0,IF(ISBLANK(StatewiseTestingDetails[[#This Row],[Positive]]),0,StatewiseTestingDetails[[#This Row],[Positive]]-F7620)),StatewiseTestingDetails[[#This Row],[Positive]])</f>
        <v>5457</v>
      </c>
      <c r="H7621">
        <f>IF(StatewiseTestingDetails[[#This Row],[Column1]]&lt;0,0,StatewiseTestingDetails[[#This Row],[Column1]])</f>
        <v>5457</v>
      </c>
      <c r="I7621">
        <f>IF(StatewiseTestingDetails[[#This Row],[State]]=C7620,StatewiseTestingDetails[[#This Row],[TotalSamples]]-D7620,StatewiseTestingDetails[[#This Row],[TotalSamples]])</f>
        <v>46193</v>
      </c>
      <c r="J7621" t="str">
        <f>TEXT(StatewiseTestingDetails[[#This Row],[Date]],"yyyy")</f>
        <v>2020</v>
      </c>
      <c r="K7621">
        <f>StatewiseTestingDetails[[#This Row],[TotalSamples]]/D$16344</f>
        <v>3.2664814814814813E-3</v>
      </c>
      <c r="L7621" t="str">
        <f>IF(StatewiseTestingDetails[[#This Row],[test rate]]&gt;=0.0108,"Above","Below")</f>
        <v>Below</v>
      </c>
    </row>
    <row r="7622" spans="1:12" x14ac:dyDescent="0.3">
      <c r="A7622" t="str">
        <f t="shared" si="119"/>
        <v>Kerala_2020-10-28</v>
      </c>
      <c r="B7622" s="1">
        <v>44132</v>
      </c>
      <c r="C7622" t="s">
        <v>41</v>
      </c>
      <c r="D7622">
        <v>4476730</v>
      </c>
      <c r="F7622">
        <v>411466</v>
      </c>
      <c r="G7622">
        <f>IF(StatewiseTestingDetails[[#This Row],[State]]=C7621,IF(ISBLANK(F7621),0,IF(ISBLANK(StatewiseTestingDetails[[#This Row],[Positive]]),0,StatewiseTestingDetails[[#This Row],[Positive]]-F7621)),StatewiseTestingDetails[[#This Row],[Positive]])</f>
        <v>8790</v>
      </c>
      <c r="H7622">
        <f>IF(StatewiseTestingDetails[[#This Row],[Column1]]&lt;0,0,StatewiseTestingDetails[[#This Row],[Column1]])</f>
        <v>8790</v>
      </c>
      <c r="I7622">
        <f>IF(StatewiseTestingDetails[[#This Row],[State]]=C7621,StatewiseTestingDetails[[#This Row],[TotalSamples]]-D7621,StatewiseTestingDetails[[#This Row],[TotalSamples]])</f>
        <v>66980</v>
      </c>
      <c r="J7622" t="str">
        <f>TEXT(StatewiseTestingDetails[[#This Row],[Date]],"yyyy")</f>
        <v>2020</v>
      </c>
      <c r="K7622">
        <f>StatewiseTestingDetails[[#This Row],[TotalSamples]]/D$16344</f>
        <v>3.3160962962962962E-3</v>
      </c>
      <c r="L7622" t="str">
        <f>IF(StatewiseTestingDetails[[#This Row],[test rate]]&gt;=0.0108,"Above","Below")</f>
        <v>Below</v>
      </c>
    </row>
    <row r="7623" spans="1:12" x14ac:dyDescent="0.3">
      <c r="A7623" t="str">
        <f t="shared" si="119"/>
        <v>Kerala_2020-10-29</v>
      </c>
      <c r="B7623" s="1">
        <v>44133</v>
      </c>
      <c r="C7623" t="s">
        <v>41</v>
      </c>
      <c r="D7623">
        <v>4531069</v>
      </c>
      <c r="F7623">
        <v>418486</v>
      </c>
      <c r="G7623">
        <f>IF(StatewiseTestingDetails[[#This Row],[State]]=C7622,IF(ISBLANK(F7622),0,IF(ISBLANK(StatewiseTestingDetails[[#This Row],[Positive]]),0,StatewiseTestingDetails[[#This Row],[Positive]]-F7622)),StatewiseTestingDetails[[#This Row],[Positive]])</f>
        <v>7020</v>
      </c>
      <c r="H7623">
        <f>IF(StatewiseTestingDetails[[#This Row],[Column1]]&lt;0,0,StatewiseTestingDetails[[#This Row],[Column1]])</f>
        <v>7020</v>
      </c>
      <c r="I7623">
        <f>IF(StatewiseTestingDetails[[#This Row],[State]]=C7622,StatewiseTestingDetails[[#This Row],[TotalSamples]]-D7622,StatewiseTestingDetails[[#This Row],[TotalSamples]])</f>
        <v>54339</v>
      </c>
      <c r="J7623" t="str">
        <f>TEXT(StatewiseTestingDetails[[#This Row],[Date]],"yyyy")</f>
        <v>2020</v>
      </c>
      <c r="K7623">
        <f>StatewiseTestingDetails[[#This Row],[TotalSamples]]/D$16344</f>
        <v>3.3563474074074073E-3</v>
      </c>
      <c r="L7623" t="str">
        <f>IF(StatewiseTestingDetails[[#This Row],[test rate]]&gt;=0.0108,"Above","Below")</f>
        <v>Below</v>
      </c>
    </row>
    <row r="7624" spans="1:12" x14ac:dyDescent="0.3">
      <c r="A7624" t="str">
        <f t="shared" si="119"/>
        <v>Kerala_2020-10-30</v>
      </c>
      <c r="B7624" s="1">
        <v>44134</v>
      </c>
      <c r="C7624" t="s">
        <v>41</v>
      </c>
      <c r="D7624">
        <v>4585050</v>
      </c>
      <c r="F7624">
        <v>425124</v>
      </c>
      <c r="G7624">
        <f>IF(StatewiseTestingDetails[[#This Row],[State]]=C7623,IF(ISBLANK(F7623),0,IF(ISBLANK(StatewiseTestingDetails[[#This Row],[Positive]]),0,StatewiseTestingDetails[[#This Row],[Positive]]-F7623)),StatewiseTestingDetails[[#This Row],[Positive]])</f>
        <v>6638</v>
      </c>
      <c r="H7624">
        <f>IF(StatewiseTestingDetails[[#This Row],[Column1]]&lt;0,0,StatewiseTestingDetails[[#This Row],[Column1]])</f>
        <v>6638</v>
      </c>
      <c r="I7624">
        <f>IF(StatewiseTestingDetails[[#This Row],[State]]=C7623,StatewiseTestingDetails[[#This Row],[TotalSamples]]-D7623,StatewiseTestingDetails[[#This Row],[TotalSamples]])</f>
        <v>53981</v>
      </c>
      <c r="J7624" t="str">
        <f>TEXT(StatewiseTestingDetails[[#This Row],[Date]],"yyyy")</f>
        <v>2020</v>
      </c>
      <c r="K7624">
        <f>StatewiseTestingDetails[[#This Row],[TotalSamples]]/D$16344</f>
        <v>3.3963333333333332E-3</v>
      </c>
      <c r="L7624" t="str">
        <f>IF(StatewiseTestingDetails[[#This Row],[test rate]]&gt;=0.0108,"Above","Below")</f>
        <v>Below</v>
      </c>
    </row>
    <row r="7625" spans="1:12" x14ac:dyDescent="0.3">
      <c r="A7625" t="str">
        <f t="shared" si="119"/>
        <v>Kerala_2020-10-31</v>
      </c>
      <c r="B7625" s="1">
        <v>44135</v>
      </c>
      <c r="C7625" t="s">
        <v>41</v>
      </c>
      <c r="D7625">
        <v>4645049</v>
      </c>
      <c r="F7625">
        <v>433107</v>
      </c>
      <c r="G7625">
        <f>IF(StatewiseTestingDetails[[#This Row],[State]]=C7624,IF(ISBLANK(F7624),0,IF(ISBLANK(StatewiseTestingDetails[[#This Row],[Positive]]),0,StatewiseTestingDetails[[#This Row],[Positive]]-F7624)),StatewiseTestingDetails[[#This Row],[Positive]])</f>
        <v>7983</v>
      </c>
      <c r="H7625">
        <f>IF(StatewiseTestingDetails[[#This Row],[Column1]]&lt;0,0,StatewiseTestingDetails[[#This Row],[Column1]])</f>
        <v>7983</v>
      </c>
      <c r="I7625">
        <f>IF(StatewiseTestingDetails[[#This Row],[State]]=C7624,StatewiseTestingDetails[[#This Row],[TotalSamples]]-D7624,StatewiseTestingDetails[[#This Row],[TotalSamples]])</f>
        <v>59999</v>
      </c>
      <c r="J7625" t="str">
        <f>TEXT(StatewiseTestingDetails[[#This Row],[Date]],"yyyy")</f>
        <v>2020</v>
      </c>
      <c r="K7625">
        <f>StatewiseTestingDetails[[#This Row],[TotalSamples]]/D$16344</f>
        <v>3.440777037037037E-3</v>
      </c>
      <c r="L7625" t="str">
        <f>IF(StatewiseTestingDetails[[#This Row],[test rate]]&gt;=0.0108,"Above","Below")</f>
        <v>Below</v>
      </c>
    </row>
    <row r="7626" spans="1:12" x14ac:dyDescent="0.3">
      <c r="A7626" t="str">
        <f t="shared" si="119"/>
        <v>Kerala_2020-11-01</v>
      </c>
      <c r="B7626" s="1">
        <v>44136</v>
      </c>
      <c r="C7626" t="s">
        <v>41</v>
      </c>
      <c r="D7626">
        <v>4695059</v>
      </c>
      <c r="F7626">
        <v>440132</v>
      </c>
      <c r="G7626">
        <f>IF(StatewiseTestingDetails[[#This Row],[State]]=C7625,IF(ISBLANK(F7625),0,IF(ISBLANK(StatewiseTestingDetails[[#This Row],[Positive]]),0,StatewiseTestingDetails[[#This Row],[Positive]]-F7625)),StatewiseTestingDetails[[#This Row],[Positive]])</f>
        <v>7025</v>
      </c>
      <c r="H7626">
        <f>IF(StatewiseTestingDetails[[#This Row],[Column1]]&lt;0,0,StatewiseTestingDetails[[#This Row],[Column1]])</f>
        <v>7025</v>
      </c>
      <c r="I7626">
        <f>IF(StatewiseTestingDetails[[#This Row],[State]]=C7625,StatewiseTestingDetails[[#This Row],[TotalSamples]]-D7625,StatewiseTestingDetails[[#This Row],[TotalSamples]])</f>
        <v>50010</v>
      </c>
      <c r="J7626" t="str">
        <f>TEXT(StatewiseTestingDetails[[#This Row],[Date]],"yyyy")</f>
        <v>2020</v>
      </c>
      <c r="K7626">
        <f>StatewiseTestingDetails[[#This Row],[TotalSamples]]/D$16344</f>
        <v>3.4778214814814813E-3</v>
      </c>
      <c r="L7626" t="str">
        <f>IF(StatewiseTestingDetails[[#This Row],[test rate]]&gt;=0.0108,"Above","Below")</f>
        <v>Below</v>
      </c>
    </row>
    <row r="7627" spans="1:12" x14ac:dyDescent="0.3">
      <c r="A7627" t="str">
        <f t="shared" si="119"/>
        <v>Kerala_2020-11-02</v>
      </c>
      <c r="B7627" s="1">
        <v>44137</v>
      </c>
      <c r="C7627" t="s">
        <v>41</v>
      </c>
      <c r="D7627">
        <v>4728404</v>
      </c>
      <c r="F7627">
        <v>444270</v>
      </c>
      <c r="G7627">
        <f>IF(StatewiseTestingDetails[[#This Row],[State]]=C7626,IF(ISBLANK(F7626),0,IF(ISBLANK(StatewiseTestingDetails[[#This Row],[Positive]]),0,StatewiseTestingDetails[[#This Row],[Positive]]-F7626)),StatewiseTestingDetails[[#This Row],[Positive]])</f>
        <v>4138</v>
      </c>
      <c r="H7627">
        <f>IF(StatewiseTestingDetails[[#This Row],[Column1]]&lt;0,0,StatewiseTestingDetails[[#This Row],[Column1]])</f>
        <v>4138</v>
      </c>
      <c r="I7627">
        <f>IF(StatewiseTestingDetails[[#This Row],[State]]=C7626,StatewiseTestingDetails[[#This Row],[TotalSamples]]-D7626,StatewiseTestingDetails[[#This Row],[TotalSamples]])</f>
        <v>33345</v>
      </c>
      <c r="J7627" t="str">
        <f>TEXT(StatewiseTestingDetails[[#This Row],[Date]],"yyyy")</f>
        <v>2020</v>
      </c>
      <c r="K7627">
        <f>StatewiseTestingDetails[[#This Row],[TotalSamples]]/D$16344</f>
        <v>3.5025214814814816E-3</v>
      </c>
      <c r="L7627" t="str">
        <f>IF(StatewiseTestingDetails[[#This Row],[test rate]]&gt;=0.0108,"Above","Below")</f>
        <v>Below</v>
      </c>
    </row>
    <row r="7628" spans="1:12" x14ac:dyDescent="0.3">
      <c r="A7628" t="str">
        <f t="shared" si="119"/>
        <v>Kerala_2020-11-03</v>
      </c>
      <c r="B7628" s="1">
        <v>44138</v>
      </c>
      <c r="C7628" t="s">
        <v>41</v>
      </c>
      <c r="D7628">
        <v>4789542</v>
      </c>
      <c r="F7628">
        <v>451132</v>
      </c>
      <c r="G7628">
        <f>IF(StatewiseTestingDetails[[#This Row],[State]]=C7627,IF(ISBLANK(F7627),0,IF(ISBLANK(StatewiseTestingDetails[[#This Row],[Positive]]),0,StatewiseTestingDetails[[#This Row],[Positive]]-F7627)),StatewiseTestingDetails[[#This Row],[Positive]])</f>
        <v>6862</v>
      </c>
      <c r="H7628">
        <f>IF(StatewiseTestingDetails[[#This Row],[Column1]]&lt;0,0,StatewiseTestingDetails[[#This Row],[Column1]])</f>
        <v>6862</v>
      </c>
      <c r="I7628">
        <f>IF(StatewiseTestingDetails[[#This Row],[State]]=C7627,StatewiseTestingDetails[[#This Row],[TotalSamples]]-D7627,StatewiseTestingDetails[[#This Row],[TotalSamples]])</f>
        <v>61138</v>
      </c>
      <c r="J7628" t="str">
        <f>TEXT(StatewiseTestingDetails[[#This Row],[Date]],"yyyy")</f>
        <v>2020</v>
      </c>
      <c r="K7628">
        <f>StatewiseTestingDetails[[#This Row],[TotalSamples]]/D$16344</f>
        <v>3.5478088888888891E-3</v>
      </c>
      <c r="L7628" t="str">
        <f>IF(StatewiseTestingDetails[[#This Row],[test rate]]&gt;=0.0108,"Above","Below")</f>
        <v>Below</v>
      </c>
    </row>
    <row r="7629" spans="1:12" x14ac:dyDescent="0.3">
      <c r="A7629" t="str">
        <f t="shared" si="119"/>
        <v>Kerala_2020-11-04</v>
      </c>
      <c r="B7629" s="1">
        <v>44139</v>
      </c>
      <c r="C7629" t="s">
        <v>41</v>
      </c>
      <c r="D7629">
        <v>4860812</v>
      </c>
      <c r="F7629">
        <v>459648</v>
      </c>
      <c r="G7629">
        <f>IF(StatewiseTestingDetails[[#This Row],[State]]=C7628,IF(ISBLANK(F7628),0,IF(ISBLANK(StatewiseTestingDetails[[#This Row],[Positive]]),0,StatewiseTestingDetails[[#This Row],[Positive]]-F7628)),StatewiseTestingDetails[[#This Row],[Positive]])</f>
        <v>8516</v>
      </c>
      <c r="H7629">
        <f>IF(StatewiseTestingDetails[[#This Row],[Column1]]&lt;0,0,StatewiseTestingDetails[[#This Row],[Column1]])</f>
        <v>8516</v>
      </c>
      <c r="I7629">
        <f>IF(StatewiseTestingDetails[[#This Row],[State]]=C7628,StatewiseTestingDetails[[#This Row],[TotalSamples]]-D7628,StatewiseTestingDetails[[#This Row],[TotalSamples]])</f>
        <v>71270</v>
      </c>
      <c r="J7629" t="str">
        <f>TEXT(StatewiseTestingDetails[[#This Row],[Date]],"yyyy")</f>
        <v>2020</v>
      </c>
      <c r="K7629">
        <f>StatewiseTestingDetails[[#This Row],[TotalSamples]]/D$16344</f>
        <v>3.6006014814814816E-3</v>
      </c>
      <c r="L7629" t="str">
        <f>IF(StatewiseTestingDetails[[#This Row],[test rate]]&gt;=0.0108,"Above","Below")</f>
        <v>Below</v>
      </c>
    </row>
    <row r="7630" spans="1:12" x14ac:dyDescent="0.3">
      <c r="A7630" t="str">
        <f t="shared" si="119"/>
        <v>Kerala_2020-11-05</v>
      </c>
      <c r="B7630" s="1">
        <v>44140</v>
      </c>
      <c r="C7630" t="s">
        <v>41</v>
      </c>
      <c r="D7630">
        <v>4922200</v>
      </c>
      <c r="F7630">
        <v>466468</v>
      </c>
      <c r="G7630">
        <f>IF(StatewiseTestingDetails[[#This Row],[State]]=C7629,IF(ISBLANK(F7629),0,IF(ISBLANK(StatewiseTestingDetails[[#This Row],[Positive]]),0,StatewiseTestingDetails[[#This Row],[Positive]]-F7629)),StatewiseTestingDetails[[#This Row],[Positive]])</f>
        <v>6820</v>
      </c>
      <c r="H7630">
        <f>IF(StatewiseTestingDetails[[#This Row],[Column1]]&lt;0,0,StatewiseTestingDetails[[#This Row],[Column1]])</f>
        <v>6820</v>
      </c>
      <c r="I7630">
        <f>IF(StatewiseTestingDetails[[#This Row],[State]]=C7629,StatewiseTestingDetails[[#This Row],[TotalSamples]]-D7629,StatewiseTestingDetails[[#This Row],[TotalSamples]])</f>
        <v>61388</v>
      </c>
      <c r="J7630" t="str">
        <f>TEXT(StatewiseTestingDetails[[#This Row],[Date]],"yyyy")</f>
        <v>2020</v>
      </c>
      <c r="K7630">
        <f>StatewiseTestingDetails[[#This Row],[TotalSamples]]/D$16344</f>
        <v>3.6460740740740741E-3</v>
      </c>
      <c r="L7630" t="str">
        <f>IF(StatewiseTestingDetails[[#This Row],[test rate]]&gt;=0.0108,"Above","Below")</f>
        <v>Below</v>
      </c>
    </row>
    <row r="7631" spans="1:12" x14ac:dyDescent="0.3">
      <c r="A7631" t="str">
        <f t="shared" si="119"/>
        <v>Kerala_2020-11-06</v>
      </c>
      <c r="B7631" s="1">
        <v>44141</v>
      </c>
      <c r="C7631" t="s">
        <v>41</v>
      </c>
      <c r="D7631">
        <v>4985584</v>
      </c>
      <c r="F7631">
        <v>473470</v>
      </c>
      <c r="G7631">
        <f>IF(StatewiseTestingDetails[[#This Row],[State]]=C7630,IF(ISBLANK(F7630),0,IF(ISBLANK(StatewiseTestingDetails[[#This Row],[Positive]]),0,StatewiseTestingDetails[[#This Row],[Positive]]-F7630)),StatewiseTestingDetails[[#This Row],[Positive]])</f>
        <v>7002</v>
      </c>
      <c r="H7631">
        <f>IF(StatewiseTestingDetails[[#This Row],[Column1]]&lt;0,0,StatewiseTestingDetails[[#This Row],[Column1]])</f>
        <v>7002</v>
      </c>
      <c r="I7631">
        <f>IF(StatewiseTestingDetails[[#This Row],[State]]=C7630,StatewiseTestingDetails[[#This Row],[TotalSamples]]-D7630,StatewiseTestingDetails[[#This Row],[TotalSamples]])</f>
        <v>63384</v>
      </c>
      <c r="J7631" t="str">
        <f>TEXT(StatewiseTestingDetails[[#This Row],[Date]],"yyyy")</f>
        <v>2020</v>
      </c>
      <c r="K7631">
        <f>StatewiseTestingDetails[[#This Row],[TotalSamples]]/D$16344</f>
        <v>3.6930251851851853E-3</v>
      </c>
      <c r="L7631" t="str">
        <f>IF(StatewiseTestingDetails[[#This Row],[test rate]]&gt;=0.0108,"Above","Below")</f>
        <v>Below</v>
      </c>
    </row>
    <row r="7632" spans="1:12" x14ac:dyDescent="0.3">
      <c r="A7632" t="str">
        <f t="shared" si="119"/>
        <v>Kerala_2020-11-07</v>
      </c>
      <c r="B7632" s="1">
        <v>44142</v>
      </c>
      <c r="C7632" t="s">
        <v>41</v>
      </c>
      <c r="D7632">
        <v>5049635</v>
      </c>
      <c r="F7632">
        <v>480671</v>
      </c>
      <c r="G7632">
        <f>IF(StatewiseTestingDetails[[#This Row],[State]]=C7631,IF(ISBLANK(F7631),0,IF(ISBLANK(StatewiseTestingDetails[[#This Row],[Positive]]),0,StatewiseTestingDetails[[#This Row],[Positive]]-F7631)),StatewiseTestingDetails[[#This Row],[Positive]])</f>
        <v>7201</v>
      </c>
      <c r="H7632">
        <f>IF(StatewiseTestingDetails[[#This Row],[Column1]]&lt;0,0,StatewiseTestingDetails[[#This Row],[Column1]])</f>
        <v>7201</v>
      </c>
      <c r="I7632">
        <f>IF(StatewiseTestingDetails[[#This Row],[State]]=C7631,StatewiseTestingDetails[[#This Row],[TotalSamples]]-D7631,StatewiseTestingDetails[[#This Row],[TotalSamples]])</f>
        <v>64051</v>
      </c>
      <c r="J7632" t="str">
        <f>TEXT(StatewiseTestingDetails[[#This Row],[Date]],"yyyy")</f>
        <v>2020</v>
      </c>
      <c r="K7632">
        <f>StatewiseTestingDetails[[#This Row],[TotalSamples]]/D$16344</f>
        <v>3.7404703703703703E-3</v>
      </c>
      <c r="L7632" t="str">
        <f>IF(StatewiseTestingDetails[[#This Row],[test rate]]&gt;=0.0108,"Above","Below")</f>
        <v>Below</v>
      </c>
    </row>
    <row r="7633" spans="1:12" x14ac:dyDescent="0.3">
      <c r="A7633" t="str">
        <f t="shared" si="119"/>
        <v>Kerala_2020-11-08</v>
      </c>
      <c r="B7633" s="1">
        <v>44143</v>
      </c>
      <c r="C7633" t="s">
        <v>41</v>
      </c>
      <c r="D7633">
        <v>5098433</v>
      </c>
      <c r="F7633">
        <v>486111</v>
      </c>
      <c r="G7633">
        <f>IF(StatewiseTestingDetails[[#This Row],[State]]=C7632,IF(ISBLANK(F7632),0,IF(ISBLANK(StatewiseTestingDetails[[#This Row],[Positive]]),0,StatewiseTestingDetails[[#This Row],[Positive]]-F7632)),StatewiseTestingDetails[[#This Row],[Positive]])</f>
        <v>5440</v>
      </c>
      <c r="H7633">
        <f>IF(StatewiseTestingDetails[[#This Row],[Column1]]&lt;0,0,StatewiseTestingDetails[[#This Row],[Column1]])</f>
        <v>5440</v>
      </c>
      <c r="I7633">
        <f>IF(StatewiseTestingDetails[[#This Row],[State]]=C7632,StatewiseTestingDetails[[#This Row],[TotalSamples]]-D7632,StatewiseTestingDetails[[#This Row],[TotalSamples]])</f>
        <v>48798</v>
      </c>
      <c r="J7633" t="str">
        <f>TEXT(StatewiseTestingDetails[[#This Row],[Date]],"yyyy")</f>
        <v>2020</v>
      </c>
      <c r="K7633">
        <f>StatewiseTestingDetails[[#This Row],[TotalSamples]]/D$16344</f>
        <v>3.776617037037037E-3</v>
      </c>
      <c r="L7633" t="str">
        <f>IF(StatewiseTestingDetails[[#This Row],[test rate]]&gt;=0.0108,"Above","Below")</f>
        <v>Below</v>
      </c>
    </row>
    <row r="7634" spans="1:12" x14ac:dyDescent="0.3">
      <c r="A7634" t="str">
        <f t="shared" si="119"/>
        <v>Kerala_2020-11-09</v>
      </c>
      <c r="B7634" s="1">
        <v>44144</v>
      </c>
      <c r="C7634" t="s">
        <v>41</v>
      </c>
      <c r="D7634">
        <v>5130922</v>
      </c>
      <c r="F7634">
        <v>489704</v>
      </c>
      <c r="G7634">
        <f>IF(StatewiseTestingDetails[[#This Row],[State]]=C7633,IF(ISBLANK(F7633),0,IF(ISBLANK(StatewiseTestingDetails[[#This Row],[Positive]]),0,StatewiseTestingDetails[[#This Row],[Positive]]-F7633)),StatewiseTestingDetails[[#This Row],[Positive]])</f>
        <v>3593</v>
      </c>
      <c r="H7634">
        <f>IF(StatewiseTestingDetails[[#This Row],[Column1]]&lt;0,0,StatewiseTestingDetails[[#This Row],[Column1]])</f>
        <v>3593</v>
      </c>
      <c r="I7634">
        <f>IF(StatewiseTestingDetails[[#This Row],[State]]=C7633,StatewiseTestingDetails[[#This Row],[TotalSamples]]-D7633,StatewiseTestingDetails[[#This Row],[TotalSamples]])</f>
        <v>32489</v>
      </c>
      <c r="J7634" t="str">
        <f>TEXT(StatewiseTestingDetails[[#This Row],[Date]],"yyyy")</f>
        <v>2020</v>
      </c>
      <c r="K7634">
        <f>StatewiseTestingDetails[[#This Row],[TotalSamples]]/D$16344</f>
        <v>3.8006829629629629E-3</v>
      </c>
      <c r="L7634" t="str">
        <f>IF(StatewiseTestingDetails[[#This Row],[test rate]]&gt;=0.0108,"Above","Below")</f>
        <v>Below</v>
      </c>
    </row>
    <row r="7635" spans="1:12" x14ac:dyDescent="0.3">
      <c r="A7635" t="str">
        <f t="shared" si="119"/>
        <v>Kerala_2020-11-10</v>
      </c>
      <c r="B7635" s="1">
        <v>44145</v>
      </c>
      <c r="C7635" t="s">
        <v>41</v>
      </c>
      <c r="D7635">
        <v>5185673</v>
      </c>
      <c r="F7635">
        <v>495714</v>
      </c>
      <c r="G7635">
        <f>IF(StatewiseTestingDetails[[#This Row],[State]]=C7634,IF(ISBLANK(F7634),0,IF(ISBLANK(StatewiseTestingDetails[[#This Row],[Positive]]),0,StatewiseTestingDetails[[#This Row],[Positive]]-F7634)),StatewiseTestingDetails[[#This Row],[Positive]])</f>
        <v>6010</v>
      </c>
      <c r="H7635">
        <f>IF(StatewiseTestingDetails[[#This Row],[Column1]]&lt;0,0,StatewiseTestingDetails[[#This Row],[Column1]])</f>
        <v>6010</v>
      </c>
      <c r="I7635">
        <f>IF(StatewiseTestingDetails[[#This Row],[State]]=C7634,StatewiseTestingDetails[[#This Row],[TotalSamples]]-D7634,StatewiseTestingDetails[[#This Row],[TotalSamples]])</f>
        <v>54751</v>
      </c>
      <c r="J7635" t="str">
        <f>TEXT(StatewiseTestingDetails[[#This Row],[Date]],"yyyy")</f>
        <v>2020</v>
      </c>
      <c r="K7635">
        <f>StatewiseTestingDetails[[#This Row],[TotalSamples]]/D$16344</f>
        <v>3.8412392592592592E-3</v>
      </c>
      <c r="L7635" t="str">
        <f>IF(StatewiseTestingDetails[[#This Row],[test rate]]&gt;=0.0108,"Above","Below")</f>
        <v>Below</v>
      </c>
    </row>
    <row r="7636" spans="1:12" x14ac:dyDescent="0.3">
      <c r="A7636" t="str">
        <f t="shared" si="119"/>
        <v>Kerala_2020-11-11</v>
      </c>
      <c r="B7636" s="1">
        <v>44146</v>
      </c>
      <c r="C7636" t="s">
        <v>41</v>
      </c>
      <c r="D7636">
        <v>5249865</v>
      </c>
      <c r="F7636">
        <v>502721</v>
      </c>
      <c r="G7636">
        <f>IF(StatewiseTestingDetails[[#This Row],[State]]=C7635,IF(ISBLANK(F7635),0,IF(ISBLANK(StatewiseTestingDetails[[#This Row],[Positive]]),0,StatewiseTestingDetails[[#This Row],[Positive]]-F7635)),StatewiseTestingDetails[[#This Row],[Positive]])</f>
        <v>7007</v>
      </c>
      <c r="H7636">
        <f>IF(StatewiseTestingDetails[[#This Row],[Column1]]&lt;0,0,StatewiseTestingDetails[[#This Row],[Column1]])</f>
        <v>7007</v>
      </c>
      <c r="I7636">
        <f>IF(StatewiseTestingDetails[[#This Row],[State]]=C7635,StatewiseTestingDetails[[#This Row],[TotalSamples]]-D7635,StatewiseTestingDetails[[#This Row],[TotalSamples]])</f>
        <v>64192</v>
      </c>
      <c r="J7636" t="str">
        <f>TEXT(StatewiseTestingDetails[[#This Row],[Date]],"yyyy")</f>
        <v>2020</v>
      </c>
      <c r="K7636">
        <f>StatewiseTestingDetails[[#This Row],[TotalSamples]]/D$16344</f>
        <v>3.8887888888888889E-3</v>
      </c>
      <c r="L7636" t="str">
        <f>IF(StatewiseTestingDetails[[#This Row],[test rate]]&gt;=0.0108,"Above","Below")</f>
        <v>Below</v>
      </c>
    </row>
    <row r="7637" spans="1:12" x14ac:dyDescent="0.3">
      <c r="A7637" t="str">
        <f t="shared" si="119"/>
        <v>Kerala_2020-11-12</v>
      </c>
      <c r="B7637" s="1">
        <v>44147</v>
      </c>
      <c r="C7637" t="s">
        <v>41</v>
      </c>
      <c r="D7637">
        <v>5307067</v>
      </c>
      <c r="F7637">
        <v>508258</v>
      </c>
      <c r="G7637">
        <f>IF(StatewiseTestingDetails[[#This Row],[State]]=C7636,IF(ISBLANK(F7636),0,IF(ISBLANK(StatewiseTestingDetails[[#This Row],[Positive]]),0,StatewiseTestingDetails[[#This Row],[Positive]]-F7636)),StatewiseTestingDetails[[#This Row],[Positive]])</f>
        <v>5537</v>
      </c>
      <c r="H7637">
        <f>IF(StatewiseTestingDetails[[#This Row],[Column1]]&lt;0,0,StatewiseTestingDetails[[#This Row],[Column1]])</f>
        <v>5537</v>
      </c>
      <c r="I7637">
        <f>IF(StatewiseTestingDetails[[#This Row],[State]]=C7636,StatewiseTestingDetails[[#This Row],[TotalSamples]]-D7636,StatewiseTestingDetails[[#This Row],[TotalSamples]])</f>
        <v>57202</v>
      </c>
      <c r="J7637" t="str">
        <f>TEXT(StatewiseTestingDetails[[#This Row],[Date]],"yyyy")</f>
        <v>2020</v>
      </c>
      <c r="K7637">
        <f>StatewiseTestingDetails[[#This Row],[TotalSamples]]/D$16344</f>
        <v>3.9311607407407408E-3</v>
      </c>
      <c r="L7637" t="str">
        <f>IF(StatewiseTestingDetails[[#This Row],[test rate]]&gt;=0.0108,"Above","Below")</f>
        <v>Below</v>
      </c>
    </row>
    <row r="7638" spans="1:12" x14ac:dyDescent="0.3">
      <c r="A7638" t="str">
        <f t="shared" si="119"/>
        <v>Kerala_2020-11-13</v>
      </c>
      <c r="B7638" s="1">
        <v>44148</v>
      </c>
      <c r="C7638" t="s">
        <v>41</v>
      </c>
      <c r="D7638">
        <v>5365288</v>
      </c>
      <c r="F7638">
        <v>514062</v>
      </c>
      <c r="G7638">
        <f>IF(StatewiseTestingDetails[[#This Row],[State]]=C7637,IF(ISBLANK(F7637),0,IF(ISBLANK(StatewiseTestingDetails[[#This Row],[Positive]]),0,StatewiseTestingDetails[[#This Row],[Positive]]-F7637)),StatewiseTestingDetails[[#This Row],[Positive]])</f>
        <v>5804</v>
      </c>
      <c r="H7638">
        <f>IF(StatewiseTestingDetails[[#This Row],[Column1]]&lt;0,0,StatewiseTestingDetails[[#This Row],[Column1]])</f>
        <v>5804</v>
      </c>
      <c r="I7638">
        <f>IF(StatewiseTestingDetails[[#This Row],[State]]=C7637,StatewiseTestingDetails[[#This Row],[TotalSamples]]-D7637,StatewiseTestingDetails[[#This Row],[TotalSamples]])</f>
        <v>58221</v>
      </c>
      <c r="J7638" t="str">
        <f>TEXT(StatewiseTestingDetails[[#This Row],[Date]],"yyyy")</f>
        <v>2020</v>
      </c>
      <c r="K7638">
        <f>StatewiseTestingDetails[[#This Row],[TotalSamples]]/D$16344</f>
        <v>3.9742874074074072E-3</v>
      </c>
      <c r="L7638" t="str">
        <f>IF(StatewiseTestingDetails[[#This Row],[test rate]]&gt;=0.0108,"Above","Below")</f>
        <v>Below</v>
      </c>
    </row>
    <row r="7639" spans="1:12" x14ac:dyDescent="0.3">
      <c r="A7639" t="str">
        <f t="shared" si="119"/>
        <v>Kerala_2020-11-14</v>
      </c>
      <c r="B7639" s="1">
        <v>44149</v>
      </c>
      <c r="C7639" t="s">
        <v>41</v>
      </c>
      <c r="D7639">
        <v>5426841</v>
      </c>
      <c r="F7639">
        <v>520419</v>
      </c>
      <c r="G7639">
        <f>IF(StatewiseTestingDetails[[#This Row],[State]]=C7638,IF(ISBLANK(F7638),0,IF(ISBLANK(StatewiseTestingDetails[[#This Row],[Positive]]),0,StatewiseTestingDetails[[#This Row],[Positive]]-F7638)),StatewiseTestingDetails[[#This Row],[Positive]])</f>
        <v>6357</v>
      </c>
      <c r="H7639">
        <f>IF(StatewiseTestingDetails[[#This Row],[Column1]]&lt;0,0,StatewiseTestingDetails[[#This Row],[Column1]])</f>
        <v>6357</v>
      </c>
      <c r="I7639">
        <f>IF(StatewiseTestingDetails[[#This Row],[State]]=C7638,StatewiseTestingDetails[[#This Row],[TotalSamples]]-D7638,StatewiseTestingDetails[[#This Row],[TotalSamples]])</f>
        <v>61553</v>
      </c>
      <c r="J7639" t="str">
        <f>TEXT(StatewiseTestingDetails[[#This Row],[Date]],"yyyy")</f>
        <v>2020</v>
      </c>
      <c r="K7639">
        <f>StatewiseTestingDetails[[#This Row],[TotalSamples]]/D$16344</f>
        <v>4.0198822222222222E-3</v>
      </c>
      <c r="L7639" t="str">
        <f>IF(StatewiseTestingDetails[[#This Row],[test rate]]&gt;=0.0108,"Above","Below")</f>
        <v>Below</v>
      </c>
    </row>
    <row r="7640" spans="1:12" x14ac:dyDescent="0.3">
      <c r="A7640" t="str">
        <f t="shared" si="119"/>
        <v>Kerala_2020-11-15</v>
      </c>
      <c r="B7640" s="1">
        <v>44150</v>
      </c>
      <c r="C7640" t="s">
        <v>41</v>
      </c>
      <c r="D7640">
        <v>5472967</v>
      </c>
      <c r="F7640">
        <v>525000</v>
      </c>
      <c r="G7640">
        <f>IF(StatewiseTestingDetails[[#This Row],[State]]=C7639,IF(ISBLANK(F7639),0,IF(ISBLANK(StatewiseTestingDetails[[#This Row],[Positive]]),0,StatewiseTestingDetails[[#This Row],[Positive]]-F7639)),StatewiseTestingDetails[[#This Row],[Positive]])</f>
        <v>4581</v>
      </c>
      <c r="H7640">
        <f>IF(StatewiseTestingDetails[[#This Row],[Column1]]&lt;0,0,StatewiseTestingDetails[[#This Row],[Column1]])</f>
        <v>4581</v>
      </c>
      <c r="I7640">
        <f>IF(StatewiseTestingDetails[[#This Row],[State]]=C7639,StatewiseTestingDetails[[#This Row],[TotalSamples]]-D7639,StatewiseTestingDetails[[#This Row],[TotalSamples]])</f>
        <v>46126</v>
      </c>
      <c r="J7640" t="str">
        <f>TEXT(StatewiseTestingDetails[[#This Row],[Date]],"yyyy")</f>
        <v>2020</v>
      </c>
      <c r="K7640">
        <f>StatewiseTestingDetails[[#This Row],[TotalSamples]]/D$16344</f>
        <v>4.0540496296296294E-3</v>
      </c>
      <c r="L7640" t="str">
        <f>IF(StatewiseTestingDetails[[#This Row],[test rate]]&gt;=0.0108,"Above","Below")</f>
        <v>Below</v>
      </c>
    </row>
    <row r="7641" spans="1:12" x14ac:dyDescent="0.3">
      <c r="A7641" t="str">
        <f t="shared" si="119"/>
        <v>Kerala_2020-11-16</v>
      </c>
      <c r="B7641" s="1">
        <v>44151</v>
      </c>
      <c r="C7641" t="s">
        <v>41</v>
      </c>
      <c r="D7641">
        <v>5498108</v>
      </c>
      <c r="F7641">
        <v>527710</v>
      </c>
      <c r="G7641">
        <f>IF(StatewiseTestingDetails[[#This Row],[State]]=C7640,IF(ISBLANK(F7640),0,IF(ISBLANK(StatewiseTestingDetails[[#This Row],[Positive]]),0,StatewiseTestingDetails[[#This Row],[Positive]]-F7640)),StatewiseTestingDetails[[#This Row],[Positive]])</f>
        <v>2710</v>
      </c>
      <c r="H7641">
        <f>IF(StatewiseTestingDetails[[#This Row],[Column1]]&lt;0,0,StatewiseTestingDetails[[#This Row],[Column1]])</f>
        <v>2710</v>
      </c>
      <c r="I7641">
        <f>IF(StatewiseTestingDetails[[#This Row],[State]]=C7640,StatewiseTestingDetails[[#This Row],[TotalSamples]]-D7640,StatewiseTestingDetails[[#This Row],[TotalSamples]])</f>
        <v>25141</v>
      </c>
      <c r="J7641" t="str">
        <f>TEXT(StatewiseTestingDetails[[#This Row],[Date]],"yyyy")</f>
        <v>2020</v>
      </c>
      <c r="K7641">
        <f>StatewiseTestingDetails[[#This Row],[TotalSamples]]/D$16344</f>
        <v>4.0726725925925925E-3</v>
      </c>
      <c r="L7641" t="str">
        <f>IF(StatewiseTestingDetails[[#This Row],[test rate]]&gt;=0.0108,"Above","Below")</f>
        <v>Below</v>
      </c>
    </row>
    <row r="7642" spans="1:12" x14ac:dyDescent="0.3">
      <c r="A7642" t="str">
        <f t="shared" si="119"/>
        <v>Kerala_2020-11-17</v>
      </c>
      <c r="B7642" s="1">
        <v>44152</v>
      </c>
      <c r="C7642" t="s">
        <v>41</v>
      </c>
      <c r="D7642">
        <v>5554265</v>
      </c>
      <c r="F7642">
        <v>533502</v>
      </c>
      <c r="G7642">
        <f>IF(StatewiseTestingDetails[[#This Row],[State]]=C7641,IF(ISBLANK(F7641),0,IF(ISBLANK(StatewiseTestingDetails[[#This Row],[Positive]]),0,StatewiseTestingDetails[[#This Row],[Positive]]-F7641)),StatewiseTestingDetails[[#This Row],[Positive]])</f>
        <v>5792</v>
      </c>
      <c r="H7642">
        <f>IF(StatewiseTestingDetails[[#This Row],[Column1]]&lt;0,0,StatewiseTestingDetails[[#This Row],[Column1]])</f>
        <v>5792</v>
      </c>
      <c r="I7642">
        <f>IF(StatewiseTestingDetails[[#This Row],[State]]=C7641,StatewiseTestingDetails[[#This Row],[TotalSamples]]-D7641,StatewiseTestingDetails[[#This Row],[TotalSamples]])</f>
        <v>56157</v>
      </c>
      <c r="J7642" t="str">
        <f>TEXT(StatewiseTestingDetails[[#This Row],[Date]],"yyyy")</f>
        <v>2020</v>
      </c>
      <c r="K7642">
        <f>StatewiseTestingDetails[[#This Row],[TotalSamples]]/D$16344</f>
        <v>4.1142703703703704E-3</v>
      </c>
      <c r="L7642" t="str">
        <f>IF(StatewiseTestingDetails[[#This Row],[test rate]]&gt;=0.0108,"Above","Below")</f>
        <v>Below</v>
      </c>
    </row>
    <row r="7643" spans="1:12" x14ac:dyDescent="0.3">
      <c r="A7643" t="str">
        <f t="shared" si="119"/>
        <v>Kerala_2020-11-18</v>
      </c>
      <c r="B7643" s="1">
        <v>44153</v>
      </c>
      <c r="C7643" t="s">
        <v>41</v>
      </c>
      <c r="D7643">
        <v>5621634</v>
      </c>
      <c r="F7643">
        <v>539921</v>
      </c>
      <c r="G7643">
        <f>IF(StatewiseTestingDetails[[#This Row],[State]]=C7642,IF(ISBLANK(F7642),0,IF(ISBLANK(StatewiseTestingDetails[[#This Row],[Positive]]),0,StatewiseTestingDetails[[#This Row],[Positive]]-F7642)),StatewiseTestingDetails[[#This Row],[Positive]])</f>
        <v>6419</v>
      </c>
      <c r="H7643">
        <f>IF(StatewiseTestingDetails[[#This Row],[Column1]]&lt;0,0,StatewiseTestingDetails[[#This Row],[Column1]])</f>
        <v>6419</v>
      </c>
      <c r="I7643">
        <f>IF(StatewiseTestingDetails[[#This Row],[State]]=C7642,StatewiseTestingDetails[[#This Row],[TotalSamples]]-D7642,StatewiseTestingDetails[[#This Row],[TotalSamples]])</f>
        <v>67369</v>
      </c>
      <c r="J7643" t="str">
        <f>TEXT(StatewiseTestingDetails[[#This Row],[Date]],"yyyy")</f>
        <v>2020</v>
      </c>
      <c r="K7643">
        <f>StatewiseTestingDetails[[#This Row],[TotalSamples]]/D$16344</f>
        <v>4.1641733333333333E-3</v>
      </c>
      <c r="L7643" t="str">
        <f>IF(StatewiseTestingDetails[[#This Row],[test rate]]&gt;=0.0108,"Above","Below")</f>
        <v>Below</v>
      </c>
    </row>
    <row r="7644" spans="1:12" x14ac:dyDescent="0.3">
      <c r="A7644" t="str">
        <f t="shared" si="119"/>
        <v>Kerala_2020-11-19</v>
      </c>
      <c r="B7644" s="1">
        <v>44154</v>
      </c>
      <c r="C7644" t="s">
        <v>41</v>
      </c>
      <c r="D7644">
        <v>5688651</v>
      </c>
      <c r="F7644">
        <v>545643</v>
      </c>
      <c r="G7644">
        <f>IF(StatewiseTestingDetails[[#This Row],[State]]=C7643,IF(ISBLANK(F7643),0,IF(ISBLANK(StatewiseTestingDetails[[#This Row],[Positive]]),0,StatewiseTestingDetails[[#This Row],[Positive]]-F7643)),StatewiseTestingDetails[[#This Row],[Positive]])</f>
        <v>5722</v>
      </c>
      <c r="H7644">
        <f>IF(StatewiseTestingDetails[[#This Row],[Column1]]&lt;0,0,StatewiseTestingDetails[[#This Row],[Column1]])</f>
        <v>5722</v>
      </c>
      <c r="I7644">
        <f>IF(StatewiseTestingDetails[[#This Row],[State]]=C7643,StatewiseTestingDetails[[#This Row],[TotalSamples]]-D7643,StatewiseTestingDetails[[#This Row],[TotalSamples]])</f>
        <v>67017</v>
      </c>
      <c r="J7644" t="str">
        <f>TEXT(StatewiseTestingDetails[[#This Row],[Date]],"yyyy")</f>
        <v>2020</v>
      </c>
      <c r="K7644">
        <f>StatewiseTestingDetails[[#This Row],[TotalSamples]]/D$16344</f>
        <v>4.2138155555555556E-3</v>
      </c>
      <c r="L7644" t="str">
        <f>IF(StatewiseTestingDetails[[#This Row],[test rate]]&gt;=0.0108,"Above","Below")</f>
        <v>Below</v>
      </c>
    </row>
    <row r="7645" spans="1:12" x14ac:dyDescent="0.3">
      <c r="A7645" t="str">
        <f t="shared" si="119"/>
        <v>Kerala_2020-11-20</v>
      </c>
      <c r="B7645" s="1">
        <v>44155</v>
      </c>
      <c r="C7645" t="s">
        <v>41</v>
      </c>
      <c r="D7645">
        <v>5749016</v>
      </c>
      <c r="F7645">
        <v>551671</v>
      </c>
      <c r="G7645">
        <f>IF(StatewiseTestingDetails[[#This Row],[State]]=C7644,IF(ISBLANK(F7644),0,IF(ISBLANK(StatewiseTestingDetails[[#This Row],[Positive]]),0,StatewiseTestingDetails[[#This Row],[Positive]]-F7644)),StatewiseTestingDetails[[#This Row],[Positive]])</f>
        <v>6028</v>
      </c>
      <c r="H7645">
        <f>IF(StatewiseTestingDetails[[#This Row],[Column1]]&lt;0,0,StatewiseTestingDetails[[#This Row],[Column1]])</f>
        <v>6028</v>
      </c>
      <c r="I7645">
        <f>IF(StatewiseTestingDetails[[#This Row],[State]]=C7644,StatewiseTestingDetails[[#This Row],[TotalSamples]]-D7644,StatewiseTestingDetails[[#This Row],[TotalSamples]])</f>
        <v>60365</v>
      </c>
      <c r="J7645" t="str">
        <f>TEXT(StatewiseTestingDetails[[#This Row],[Date]],"yyyy")</f>
        <v>2020</v>
      </c>
      <c r="K7645">
        <f>StatewiseTestingDetails[[#This Row],[TotalSamples]]/D$16344</f>
        <v>4.2585303703703706E-3</v>
      </c>
      <c r="L7645" t="str">
        <f>IF(StatewiseTestingDetails[[#This Row],[test rate]]&gt;=0.0108,"Above","Below")</f>
        <v>Below</v>
      </c>
    </row>
    <row r="7646" spans="1:12" x14ac:dyDescent="0.3">
      <c r="A7646" t="str">
        <f t="shared" si="119"/>
        <v>Kerala_2020-11-21</v>
      </c>
      <c r="B7646" s="1">
        <v>44156</v>
      </c>
      <c r="C7646" t="s">
        <v>41</v>
      </c>
      <c r="D7646">
        <v>5809226</v>
      </c>
      <c r="F7646">
        <v>557443</v>
      </c>
      <c r="G7646">
        <f>IF(StatewiseTestingDetails[[#This Row],[State]]=C7645,IF(ISBLANK(F7645),0,IF(ISBLANK(StatewiseTestingDetails[[#This Row],[Positive]]),0,StatewiseTestingDetails[[#This Row],[Positive]]-F7645)),StatewiseTestingDetails[[#This Row],[Positive]])</f>
        <v>5772</v>
      </c>
      <c r="H7646">
        <f>IF(StatewiseTestingDetails[[#This Row],[Column1]]&lt;0,0,StatewiseTestingDetails[[#This Row],[Column1]])</f>
        <v>5772</v>
      </c>
      <c r="I7646">
        <f>IF(StatewiseTestingDetails[[#This Row],[State]]=C7645,StatewiseTestingDetails[[#This Row],[TotalSamples]]-D7645,StatewiseTestingDetails[[#This Row],[TotalSamples]])</f>
        <v>60210</v>
      </c>
      <c r="J7646" t="str">
        <f>TEXT(StatewiseTestingDetails[[#This Row],[Date]],"yyyy")</f>
        <v>2020</v>
      </c>
      <c r="K7646">
        <f>StatewiseTestingDetails[[#This Row],[TotalSamples]]/D$16344</f>
        <v>4.3031303703703703E-3</v>
      </c>
      <c r="L7646" t="str">
        <f>IF(StatewiseTestingDetails[[#This Row],[test rate]]&gt;=0.0108,"Above","Below")</f>
        <v>Below</v>
      </c>
    </row>
    <row r="7647" spans="1:12" x14ac:dyDescent="0.3">
      <c r="A7647" t="str">
        <f t="shared" si="119"/>
        <v>Kerala_2020-11-22</v>
      </c>
      <c r="B7647" s="1">
        <v>44157</v>
      </c>
      <c r="C7647" t="s">
        <v>41</v>
      </c>
      <c r="D7647">
        <v>5857241</v>
      </c>
      <c r="F7647">
        <v>562697</v>
      </c>
      <c r="G7647">
        <f>IF(StatewiseTestingDetails[[#This Row],[State]]=C7646,IF(ISBLANK(F7646),0,IF(ISBLANK(StatewiseTestingDetails[[#This Row],[Positive]]),0,StatewiseTestingDetails[[#This Row],[Positive]]-F7646)),StatewiseTestingDetails[[#This Row],[Positive]])</f>
        <v>5254</v>
      </c>
      <c r="H7647">
        <f>IF(StatewiseTestingDetails[[#This Row],[Column1]]&lt;0,0,StatewiseTestingDetails[[#This Row],[Column1]])</f>
        <v>5254</v>
      </c>
      <c r="I7647">
        <f>IF(StatewiseTestingDetails[[#This Row],[State]]=C7646,StatewiseTestingDetails[[#This Row],[TotalSamples]]-D7646,StatewiseTestingDetails[[#This Row],[TotalSamples]])</f>
        <v>48015</v>
      </c>
      <c r="J7647" t="str">
        <f>TEXT(StatewiseTestingDetails[[#This Row],[Date]],"yyyy")</f>
        <v>2020</v>
      </c>
      <c r="K7647">
        <f>StatewiseTestingDetails[[#This Row],[TotalSamples]]/D$16344</f>
        <v>4.3386970370370374E-3</v>
      </c>
      <c r="L7647" t="str">
        <f>IF(StatewiseTestingDetails[[#This Row],[test rate]]&gt;=0.0108,"Above","Below")</f>
        <v>Below</v>
      </c>
    </row>
    <row r="7648" spans="1:12" x14ac:dyDescent="0.3">
      <c r="A7648" t="str">
        <f t="shared" si="119"/>
        <v>Kerala_2020-11-23</v>
      </c>
      <c r="B7648" s="1">
        <v>44158</v>
      </c>
      <c r="C7648" t="s">
        <v>41</v>
      </c>
      <c r="D7648">
        <v>5892900</v>
      </c>
      <c r="F7648">
        <v>566454</v>
      </c>
      <c r="G7648">
        <f>IF(StatewiseTestingDetails[[#This Row],[State]]=C7647,IF(ISBLANK(F7647),0,IF(ISBLANK(StatewiseTestingDetails[[#This Row],[Positive]]),0,StatewiseTestingDetails[[#This Row],[Positive]]-F7647)),StatewiseTestingDetails[[#This Row],[Positive]])</f>
        <v>3757</v>
      </c>
      <c r="H7648">
        <f>IF(StatewiseTestingDetails[[#This Row],[Column1]]&lt;0,0,StatewiseTestingDetails[[#This Row],[Column1]])</f>
        <v>3757</v>
      </c>
      <c r="I7648">
        <f>IF(StatewiseTestingDetails[[#This Row],[State]]=C7647,StatewiseTestingDetails[[#This Row],[TotalSamples]]-D7647,StatewiseTestingDetails[[#This Row],[TotalSamples]])</f>
        <v>35659</v>
      </c>
      <c r="J7648" t="str">
        <f>TEXT(StatewiseTestingDetails[[#This Row],[Date]],"yyyy")</f>
        <v>2020</v>
      </c>
      <c r="K7648">
        <f>StatewiseTestingDetails[[#This Row],[TotalSamples]]/D$16344</f>
        <v>4.3651111111111113E-3</v>
      </c>
      <c r="L7648" t="str">
        <f>IF(StatewiseTestingDetails[[#This Row],[test rate]]&gt;=0.0108,"Above","Below")</f>
        <v>Below</v>
      </c>
    </row>
    <row r="7649" spans="1:12" x14ac:dyDescent="0.3">
      <c r="A7649" t="str">
        <f t="shared" si="119"/>
        <v>Kerala_2020-11-24</v>
      </c>
      <c r="B7649" s="1">
        <v>44159</v>
      </c>
      <c r="C7649" t="s">
        <v>41</v>
      </c>
      <c r="D7649">
        <v>5952883</v>
      </c>
      <c r="F7649">
        <v>571874</v>
      </c>
      <c r="G7649">
        <f>IF(StatewiseTestingDetails[[#This Row],[State]]=C7648,IF(ISBLANK(F7648),0,IF(ISBLANK(StatewiseTestingDetails[[#This Row],[Positive]]),0,StatewiseTestingDetails[[#This Row],[Positive]]-F7648)),StatewiseTestingDetails[[#This Row],[Positive]])</f>
        <v>5420</v>
      </c>
      <c r="H7649">
        <f>IF(StatewiseTestingDetails[[#This Row],[Column1]]&lt;0,0,StatewiseTestingDetails[[#This Row],[Column1]])</f>
        <v>5420</v>
      </c>
      <c r="I7649">
        <f>IF(StatewiseTestingDetails[[#This Row],[State]]=C7648,StatewiseTestingDetails[[#This Row],[TotalSamples]]-D7648,StatewiseTestingDetails[[#This Row],[TotalSamples]])</f>
        <v>59983</v>
      </c>
      <c r="J7649" t="str">
        <f>TEXT(StatewiseTestingDetails[[#This Row],[Date]],"yyyy")</f>
        <v>2020</v>
      </c>
      <c r="K7649">
        <f>StatewiseTestingDetails[[#This Row],[TotalSamples]]/D$16344</f>
        <v>4.4095429629629626E-3</v>
      </c>
      <c r="L7649" t="str">
        <f>IF(StatewiseTestingDetails[[#This Row],[test rate]]&gt;=0.0108,"Above","Below")</f>
        <v>Below</v>
      </c>
    </row>
    <row r="7650" spans="1:12" x14ac:dyDescent="0.3">
      <c r="A7650" t="str">
        <f t="shared" si="119"/>
        <v>Kerala_2020-11-25</v>
      </c>
      <c r="B7650" s="1">
        <v>44160</v>
      </c>
      <c r="C7650" t="s">
        <v>41</v>
      </c>
      <c r="D7650">
        <v>6018925</v>
      </c>
      <c r="F7650">
        <v>578365</v>
      </c>
      <c r="G7650">
        <f>IF(StatewiseTestingDetails[[#This Row],[State]]=C7649,IF(ISBLANK(F7649),0,IF(ISBLANK(StatewiseTestingDetails[[#This Row],[Positive]]),0,StatewiseTestingDetails[[#This Row],[Positive]]-F7649)),StatewiseTestingDetails[[#This Row],[Positive]])</f>
        <v>6491</v>
      </c>
      <c r="H7650">
        <f>IF(StatewiseTestingDetails[[#This Row],[Column1]]&lt;0,0,StatewiseTestingDetails[[#This Row],[Column1]])</f>
        <v>6491</v>
      </c>
      <c r="I7650">
        <f>IF(StatewiseTestingDetails[[#This Row],[State]]=C7649,StatewiseTestingDetails[[#This Row],[TotalSamples]]-D7649,StatewiseTestingDetails[[#This Row],[TotalSamples]])</f>
        <v>66042</v>
      </c>
      <c r="J7650" t="str">
        <f>TEXT(StatewiseTestingDetails[[#This Row],[Date]],"yyyy")</f>
        <v>2020</v>
      </c>
      <c r="K7650">
        <f>StatewiseTestingDetails[[#This Row],[TotalSamples]]/D$16344</f>
        <v>4.4584629629629627E-3</v>
      </c>
      <c r="L7650" t="str">
        <f>IF(StatewiseTestingDetails[[#This Row],[test rate]]&gt;=0.0108,"Above","Below")</f>
        <v>Below</v>
      </c>
    </row>
    <row r="7651" spans="1:12" x14ac:dyDescent="0.3">
      <c r="A7651" t="str">
        <f t="shared" si="119"/>
        <v>Kerala_2020-11-26</v>
      </c>
      <c r="B7651" s="1">
        <v>44161</v>
      </c>
      <c r="C7651" t="s">
        <v>41</v>
      </c>
      <c r="D7651">
        <v>6074921</v>
      </c>
      <c r="F7651">
        <v>583743</v>
      </c>
      <c r="G7651">
        <f>IF(StatewiseTestingDetails[[#This Row],[State]]=C7650,IF(ISBLANK(F7650),0,IF(ISBLANK(StatewiseTestingDetails[[#This Row],[Positive]]),0,StatewiseTestingDetails[[#This Row],[Positive]]-F7650)),StatewiseTestingDetails[[#This Row],[Positive]])</f>
        <v>5378</v>
      </c>
      <c r="H7651">
        <f>IF(StatewiseTestingDetails[[#This Row],[Column1]]&lt;0,0,StatewiseTestingDetails[[#This Row],[Column1]])</f>
        <v>5378</v>
      </c>
      <c r="I7651">
        <f>IF(StatewiseTestingDetails[[#This Row],[State]]=C7650,StatewiseTestingDetails[[#This Row],[TotalSamples]]-D7650,StatewiseTestingDetails[[#This Row],[TotalSamples]])</f>
        <v>55996</v>
      </c>
      <c r="J7651" t="str">
        <f>TEXT(StatewiseTestingDetails[[#This Row],[Date]],"yyyy")</f>
        <v>2020</v>
      </c>
      <c r="K7651">
        <f>StatewiseTestingDetails[[#This Row],[TotalSamples]]/D$16344</f>
        <v>4.4999414814814818E-3</v>
      </c>
      <c r="L7651" t="str">
        <f>IF(StatewiseTestingDetails[[#This Row],[test rate]]&gt;=0.0108,"Above","Below")</f>
        <v>Below</v>
      </c>
    </row>
    <row r="7652" spans="1:12" x14ac:dyDescent="0.3">
      <c r="A7652" t="str">
        <f t="shared" si="119"/>
        <v>Kerala_2020-11-27</v>
      </c>
      <c r="B7652" s="1">
        <v>44162</v>
      </c>
      <c r="C7652" t="s">
        <v>41</v>
      </c>
      <c r="D7652">
        <v>6114029</v>
      </c>
      <c r="F7652">
        <v>587709</v>
      </c>
      <c r="G7652">
        <f>IF(StatewiseTestingDetails[[#This Row],[State]]=C7651,IF(ISBLANK(F7651),0,IF(ISBLANK(StatewiseTestingDetails[[#This Row],[Positive]]),0,StatewiseTestingDetails[[#This Row],[Positive]]-F7651)),StatewiseTestingDetails[[#This Row],[Positive]])</f>
        <v>3966</v>
      </c>
      <c r="H7652">
        <f>IF(StatewiseTestingDetails[[#This Row],[Column1]]&lt;0,0,StatewiseTestingDetails[[#This Row],[Column1]])</f>
        <v>3966</v>
      </c>
      <c r="I7652">
        <f>IF(StatewiseTestingDetails[[#This Row],[State]]=C7651,StatewiseTestingDetails[[#This Row],[TotalSamples]]-D7651,StatewiseTestingDetails[[#This Row],[TotalSamples]])</f>
        <v>39108</v>
      </c>
      <c r="J7652" t="str">
        <f>TEXT(StatewiseTestingDetails[[#This Row],[Date]],"yyyy")</f>
        <v>2020</v>
      </c>
      <c r="K7652">
        <f>StatewiseTestingDetails[[#This Row],[TotalSamples]]/D$16344</f>
        <v>4.5289103703703704E-3</v>
      </c>
      <c r="L7652" t="str">
        <f>IF(StatewiseTestingDetails[[#This Row],[test rate]]&gt;=0.0108,"Above","Below")</f>
        <v>Below</v>
      </c>
    </row>
    <row r="7653" spans="1:12" x14ac:dyDescent="0.3">
      <c r="A7653" t="str">
        <f t="shared" si="119"/>
        <v>Kerala_2020-11-28</v>
      </c>
      <c r="B7653" s="1">
        <v>44163</v>
      </c>
      <c r="C7653" t="s">
        <v>41</v>
      </c>
      <c r="D7653">
        <v>6178012</v>
      </c>
      <c r="F7653">
        <v>593959</v>
      </c>
      <c r="G7653">
        <f>IF(StatewiseTestingDetails[[#This Row],[State]]=C7652,IF(ISBLANK(F7652),0,IF(ISBLANK(StatewiseTestingDetails[[#This Row],[Positive]]),0,StatewiseTestingDetails[[#This Row],[Positive]]-F7652)),StatewiseTestingDetails[[#This Row],[Positive]])</f>
        <v>6250</v>
      </c>
      <c r="H7653">
        <f>IF(StatewiseTestingDetails[[#This Row],[Column1]]&lt;0,0,StatewiseTestingDetails[[#This Row],[Column1]])</f>
        <v>6250</v>
      </c>
      <c r="I7653">
        <f>IF(StatewiseTestingDetails[[#This Row],[State]]=C7652,StatewiseTestingDetails[[#This Row],[TotalSamples]]-D7652,StatewiseTestingDetails[[#This Row],[TotalSamples]])</f>
        <v>63983</v>
      </c>
      <c r="J7653" t="str">
        <f>TEXT(StatewiseTestingDetails[[#This Row],[Date]],"yyyy")</f>
        <v>2020</v>
      </c>
      <c r="K7653">
        <f>StatewiseTestingDetails[[#This Row],[TotalSamples]]/D$16344</f>
        <v>4.576305185185185E-3</v>
      </c>
      <c r="L7653" t="str">
        <f>IF(StatewiseTestingDetails[[#This Row],[test rate]]&gt;=0.0108,"Above","Below")</f>
        <v>Below</v>
      </c>
    </row>
    <row r="7654" spans="1:12" x14ac:dyDescent="0.3">
      <c r="A7654" t="str">
        <f t="shared" si="119"/>
        <v>Kerala_2020-11-29</v>
      </c>
      <c r="B7654" s="1">
        <v>44164</v>
      </c>
      <c r="C7654" t="s">
        <v>41</v>
      </c>
      <c r="D7654">
        <v>6227787</v>
      </c>
      <c r="F7654">
        <v>599602</v>
      </c>
      <c r="G7654">
        <f>IF(StatewiseTestingDetails[[#This Row],[State]]=C7653,IF(ISBLANK(F7653),0,IF(ISBLANK(StatewiseTestingDetails[[#This Row],[Positive]]),0,StatewiseTestingDetails[[#This Row],[Positive]]-F7653)),StatewiseTestingDetails[[#This Row],[Positive]])</f>
        <v>5643</v>
      </c>
      <c r="H7654">
        <f>IF(StatewiseTestingDetails[[#This Row],[Column1]]&lt;0,0,StatewiseTestingDetails[[#This Row],[Column1]])</f>
        <v>5643</v>
      </c>
      <c r="I7654">
        <f>IF(StatewiseTestingDetails[[#This Row],[State]]=C7653,StatewiseTestingDetails[[#This Row],[TotalSamples]]-D7653,StatewiseTestingDetails[[#This Row],[TotalSamples]])</f>
        <v>49775</v>
      </c>
      <c r="J7654" t="str">
        <f>TEXT(StatewiseTestingDetails[[#This Row],[Date]],"yyyy")</f>
        <v>2020</v>
      </c>
      <c r="K7654">
        <f>StatewiseTestingDetails[[#This Row],[TotalSamples]]/D$16344</f>
        <v>4.6131755555555553E-3</v>
      </c>
      <c r="L7654" t="str">
        <f>IF(StatewiseTestingDetails[[#This Row],[test rate]]&gt;=0.0108,"Above","Below")</f>
        <v>Below</v>
      </c>
    </row>
    <row r="7655" spans="1:12" x14ac:dyDescent="0.3">
      <c r="A7655" t="str">
        <f t="shared" si="119"/>
        <v>Kerala_2020-11-30</v>
      </c>
      <c r="B7655" s="1">
        <v>44165</v>
      </c>
      <c r="C7655" t="s">
        <v>41</v>
      </c>
      <c r="D7655">
        <v>6262476</v>
      </c>
      <c r="F7655">
        <v>602984</v>
      </c>
      <c r="G7655">
        <f>IF(StatewiseTestingDetails[[#This Row],[State]]=C7654,IF(ISBLANK(F7654),0,IF(ISBLANK(StatewiseTestingDetails[[#This Row],[Positive]]),0,StatewiseTestingDetails[[#This Row],[Positive]]-F7654)),StatewiseTestingDetails[[#This Row],[Positive]])</f>
        <v>3382</v>
      </c>
      <c r="H7655">
        <f>IF(StatewiseTestingDetails[[#This Row],[Column1]]&lt;0,0,StatewiseTestingDetails[[#This Row],[Column1]])</f>
        <v>3382</v>
      </c>
      <c r="I7655">
        <f>IF(StatewiseTestingDetails[[#This Row],[State]]=C7654,StatewiseTestingDetails[[#This Row],[TotalSamples]]-D7654,StatewiseTestingDetails[[#This Row],[TotalSamples]])</f>
        <v>34689</v>
      </c>
      <c r="J7655" t="str">
        <f>TEXT(StatewiseTestingDetails[[#This Row],[Date]],"yyyy")</f>
        <v>2020</v>
      </c>
      <c r="K7655">
        <f>StatewiseTestingDetails[[#This Row],[TotalSamples]]/D$16344</f>
        <v>4.6388711111111109E-3</v>
      </c>
      <c r="L7655" t="str">
        <f>IF(StatewiseTestingDetails[[#This Row],[test rate]]&gt;=0.0108,"Above","Below")</f>
        <v>Below</v>
      </c>
    </row>
    <row r="7656" spans="1:12" x14ac:dyDescent="0.3">
      <c r="A7656" t="str">
        <f t="shared" si="119"/>
        <v>Kerala_2020-12-01</v>
      </c>
      <c r="B7656" s="1">
        <v>44166</v>
      </c>
      <c r="C7656" t="s">
        <v>41</v>
      </c>
      <c r="D7656">
        <v>6321285</v>
      </c>
      <c r="F7656">
        <v>608359</v>
      </c>
      <c r="G7656">
        <f>IF(StatewiseTestingDetails[[#This Row],[State]]=C7655,IF(ISBLANK(F7655),0,IF(ISBLANK(StatewiseTestingDetails[[#This Row],[Positive]]),0,StatewiseTestingDetails[[#This Row],[Positive]]-F7655)),StatewiseTestingDetails[[#This Row],[Positive]])</f>
        <v>5375</v>
      </c>
      <c r="H7656">
        <f>IF(StatewiseTestingDetails[[#This Row],[Column1]]&lt;0,0,StatewiseTestingDetails[[#This Row],[Column1]])</f>
        <v>5375</v>
      </c>
      <c r="I7656">
        <f>IF(StatewiseTestingDetails[[#This Row],[State]]=C7655,StatewiseTestingDetails[[#This Row],[TotalSamples]]-D7655,StatewiseTestingDetails[[#This Row],[TotalSamples]])</f>
        <v>58809</v>
      </c>
      <c r="J7656" t="str">
        <f>TEXT(StatewiseTestingDetails[[#This Row],[Date]],"yyyy")</f>
        <v>2020</v>
      </c>
      <c r="K7656">
        <f>StatewiseTestingDetails[[#This Row],[TotalSamples]]/D$16344</f>
        <v>4.6824333333333338E-3</v>
      </c>
      <c r="L7656" t="str">
        <f>IF(StatewiseTestingDetails[[#This Row],[test rate]]&gt;=0.0108,"Above","Below")</f>
        <v>Below</v>
      </c>
    </row>
    <row r="7657" spans="1:12" x14ac:dyDescent="0.3">
      <c r="A7657" t="str">
        <f t="shared" si="119"/>
        <v>Kerala_2020-12-02</v>
      </c>
      <c r="B7657" s="1">
        <v>44167</v>
      </c>
      <c r="C7657" t="s">
        <v>41</v>
      </c>
      <c r="D7657">
        <v>6378278</v>
      </c>
      <c r="F7657">
        <v>614675</v>
      </c>
      <c r="G7657">
        <f>IF(StatewiseTestingDetails[[#This Row],[State]]=C7656,IF(ISBLANK(F7656),0,IF(ISBLANK(StatewiseTestingDetails[[#This Row],[Positive]]),0,StatewiseTestingDetails[[#This Row],[Positive]]-F7656)),StatewiseTestingDetails[[#This Row],[Positive]])</f>
        <v>6316</v>
      </c>
      <c r="H7657">
        <f>IF(StatewiseTestingDetails[[#This Row],[Column1]]&lt;0,0,StatewiseTestingDetails[[#This Row],[Column1]])</f>
        <v>6316</v>
      </c>
      <c r="I7657">
        <f>IF(StatewiseTestingDetails[[#This Row],[State]]=C7656,StatewiseTestingDetails[[#This Row],[TotalSamples]]-D7656,StatewiseTestingDetails[[#This Row],[TotalSamples]])</f>
        <v>56993</v>
      </c>
      <c r="J7657" t="str">
        <f>TEXT(StatewiseTestingDetails[[#This Row],[Date]],"yyyy")</f>
        <v>2020</v>
      </c>
      <c r="K7657">
        <f>StatewiseTestingDetails[[#This Row],[TotalSamples]]/D$16344</f>
        <v>4.7246503703703702E-3</v>
      </c>
      <c r="L7657" t="str">
        <f>IF(StatewiseTestingDetails[[#This Row],[test rate]]&gt;=0.0108,"Above","Below")</f>
        <v>Below</v>
      </c>
    </row>
    <row r="7658" spans="1:12" x14ac:dyDescent="0.3">
      <c r="A7658" t="str">
        <f t="shared" si="119"/>
        <v>Kerala_2020-12-03</v>
      </c>
      <c r="B7658" s="1">
        <v>44168</v>
      </c>
      <c r="C7658" t="s">
        <v>41</v>
      </c>
      <c r="D7658">
        <v>6438754</v>
      </c>
      <c r="F7658">
        <v>620051</v>
      </c>
      <c r="G7658">
        <f>IF(StatewiseTestingDetails[[#This Row],[State]]=C7657,IF(ISBLANK(F7657),0,IF(ISBLANK(StatewiseTestingDetails[[#This Row],[Positive]]),0,StatewiseTestingDetails[[#This Row],[Positive]]-F7657)),StatewiseTestingDetails[[#This Row],[Positive]])</f>
        <v>5376</v>
      </c>
      <c r="H7658">
        <f>IF(StatewiseTestingDetails[[#This Row],[Column1]]&lt;0,0,StatewiseTestingDetails[[#This Row],[Column1]])</f>
        <v>5376</v>
      </c>
      <c r="I7658">
        <f>IF(StatewiseTestingDetails[[#This Row],[State]]=C7657,StatewiseTestingDetails[[#This Row],[TotalSamples]]-D7657,StatewiseTestingDetails[[#This Row],[TotalSamples]])</f>
        <v>60476</v>
      </c>
      <c r="J7658" t="str">
        <f>TEXT(StatewiseTestingDetails[[#This Row],[Date]],"yyyy")</f>
        <v>2020</v>
      </c>
      <c r="K7658">
        <f>StatewiseTestingDetails[[#This Row],[TotalSamples]]/D$16344</f>
        <v>4.7694474074074077E-3</v>
      </c>
      <c r="L7658" t="str">
        <f>IF(StatewiseTestingDetails[[#This Row],[test rate]]&gt;=0.0108,"Above","Below")</f>
        <v>Below</v>
      </c>
    </row>
    <row r="7659" spans="1:12" x14ac:dyDescent="0.3">
      <c r="A7659" t="str">
        <f t="shared" si="119"/>
        <v>Kerala_2020-12-04</v>
      </c>
      <c r="B7659" s="1">
        <v>44169</v>
      </c>
      <c r="C7659" t="s">
        <v>41</v>
      </c>
      <c r="D7659">
        <v>6496210</v>
      </c>
      <c r="F7659">
        <v>625769</v>
      </c>
      <c r="G7659">
        <f>IF(StatewiseTestingDetails[[#This Row],[State]]=C7658,IF(ISBLANK(F7658),0,IF(ISBLANK(StatewiseTestingDetails[[#This Row],[Positive]]),0,StatewiseTestingDetails[[#This Row],[Positive]]-F7658)),StatewiseTestingDetails[[#This Row],[Positive]])</f>
        <v>5718</v>
      </c>
      <c r="H7659">
        <f>IF(StatewiseTestingDetails[[#This Row],[Column1]]&lt;0,0,StatewiseTestingDetails[[#This Row],[Column1]])</f>
        <v>5718</v>
      </c>
      <c r="I7659">
        <f>IF(StatewiseTestingDetails[[#This Row],[State]]=C7658,StatewiseTestingDetails[[#This Row],[TotalSamples]]-D7658,StatewiseTestingDetails[[#This Row],[TotalSamples]])</f>
        <v>57456</v>
      </c>
      <c r="J7659" t="str">
        <f>TEXT(StatewiseTestingDetails[[#This Row],[Date]],"yyyy")</f>
        <v>2020</v>
      </c>
      <c r="K7659">
        <f>StatewiseTestingDetails[[#This Row],[TotalSamples]]/D$16344</f>
        <v>4.8120074074074074E-3</v>
      </c>
      <c r="L7659" t="str">
        <f>IF(StatewiseTestingDetails[[#This Row],[test rate]]&gt;=0.0108,"Above","Below")</f>
        <v>Below</v>
      </c>
    </row>
    <row r="7660" spans="1:12" x14ac:dyDescent="0.3">
      <c r="A7660" t="str">
        <f t="shared" si="119"/>
        <v>Kerala_2020-12-05</v>
      </c>
      <c r="B7660" s="1">
        <v>44170</v>
      </c>
      <c r="C7660" t="s">
        <v>41</v>
      </c>
      <c r="D7660">
        <v>6556713</v>
      </c>
      <c r="F7660">
        <v>631617</v>
      </c>
      <c r="G7660">
        <f>IF(StatewiseTestingDetails[[#This Row],[State]]=C7659,IF(ISBLANK(F7659),0,IF(ISBLANK(StatewiseTestingDetails[[#This Row],[Positive]]),0,StatewiseTestingDetails[[#This Row],[Positive]]-F7659)),StatewiseTestingDetails[[#This Row],[Positive]])</f>
        <v>5848</v>
      </c>
      <c r="H7660">
        <f>IF(StatewiseTestingDetails[[#This Row],[Column1]]&lt;0,0,StatewiseTestingDetails[[#This Row],[Column1]])</f>
        <v>5848</v>
      </c>
      <c r="I7660">
        <f>IF(StatewiseTestingDetails[[#This Row],[State]]=C7659,StatewiseTestingDetails[[#This Row],[TotalSamples]]-D7659,StatewiseTestingDetails[[#This Row],[TotalSamples]])</f>
        <v>60503</v>
      </c>
      <c r="J7660" t="str">
        <f>TEXT(StatewiseTestingDetails[[#This Row],[Date]],"yyyy")</f>
        <v>2020</v>
      </c>
      <c r="K7660">
        <f>StatewiseTestingDetails[[#This Row],[TotalSamples]]/D$16344</f>
        <v>4.8568244444444448E-3</v>
      </c>
      <c r="L7660" t="str">
        <f>IF(StatewiseTestingDetails[[#This Row],[test rate]]&gt;=0.0108,"Above","Below")</f>
        <v>Below</v>
      </c>
    </row>
    <row r="7661" spans="1:12" x14ac:dyDescent="0.3">
      <c r="A7661" t="str">
        <f t="shared" si="119"/>
        <v>Kerala_2020-12-06</v>
      </c>
      <c r="B7661" s="1">
        <v>44171</v>
      </c>
      <c r="C7661" t="s">
        <v>41</v>
      </c>
      <c r="D7661">
        <v>6608606</v>
      </c>
      <c r="F7661">
        <v>636394</v>
      </c>
      <c r="G7661">
        <f>IF(StatewiseTestingDetails[[#This Row],[State]]=C7660,IF(ISBLANK(F7660),0,IF(ISBLANK(StatewiseTestingDetails[[#This Row],[Positive]]),0,StatewiseTestingDetails[[#This Row],[Positive]]-F7660)),StatewiseTestingDetails[[#This Row],[Positive]])</f>
        <v>4777</v>
      </c>
      <c r="H7661">
        <f>IF(StatewiseTestingDetails[[#This Row],[Column1]]&lt;0,0,StatewiseTestingDetails[[#This Row],[Column1]])</f>
        <v>4777</v>
      </c>
      <c r="I7661">
        <f>IF(StatewiseTestingDetails[[#This Row],[State]]=C7660,StatewiseTestingDetails[[#This Row],[TotalSamples]]-D7660,StatewiseTestingDetails[[#This Row],[TotalSamples]])</f>
        <v>51893</v>
      </c>
      <c r="J7661" t="str">
        <f>TEXT(StatewiseTestingDetails[[#This Row],[Date]],"yyyy")</f>
        <v>2020</v>
      </c>
      <c r="K7661">
        <f>StatewiseTestingDetails[[#This Row],[TotalSamples]]/D$16344</f>
        <v>4.8952637037037033E-3</v>
      </c>
      <c r="L7661" t="str">
        <f>IF(StatewiseTestingDetails[[#This Row],[test rate]]&gt;=0.0108,"Above","Below")</f>
        <v>Below</v>
      </c>
    </row>
    <row r="7662" spans="1:12" x14ac:dyDescent="0.3">
      <c r="A7662" t="str">
        <f t="shared" si="119"/>
        <v>Kerala_2020-12-07</v>
      </c>
      <c r="B7662" s="1">
        <v>44172</v>
      </c>
      <c r="C7662" t="s">
        <v>41</v>
      </c>
      <c r="D7662">
        <v>6642364</v>
      </c>
      <c r="F7662">
        <v>639666</v>
      </c>
      <c r="G7662">
        <f>IF(StatewiseTestingDetails[[#This Row],[State]]=C7661,IF(ISBLANK(F7661),0,IF(ISBLANK(StatewiseTestingDetails[[#This Row],[Positive]]),0,StatewiseTestingDetails[[#This Row],[Positive]]-F7661)),StatewiseTestingDetails[[#This Row],[Positive]])</f>
        <v>3272</v>
      </c>
      <c r="H7662">
        <f>IF(StatewiseTestingDetails[[#This Row],[Column1]]&lt;0,0,StatewiseTestingDetails[[#This Row],[Column1]])</f>
        <v>3272</v>
      </c>
      <c r="I7662">
        <f>IF(StatewiseTestingDetails[[#This Row],[State]]=C7661,StatewiseTestingDetails[[#This Row],[TotalSamples]]-D7661,StatewiseTestingDetails[[#This Row],[TotalSamples]])</f>
        <v>33758</v>
      </c>
      <c r="J7662" t="str">
        <f>TEXT(StatewiseTestingDetails[[#This Row],[Date]],"yyyy")</f>
        <v>2020</v>
      </c>
      <c r="K7662">
        <f>StatewiseTestingDetails[[#This Row],[TotalSamples]]/D$16344</f>
        <v>4.9202696296296294E-3</v>
      </c>
      <c r="L7662" t="str">
        <f>IF(StatewiseTestingDetails[[#This Row],[test rate]]&gt;=0.0108,"Above","Below")</f>
        <v>Below</v>
      </c>
    </row>
    <row r="7663" spans="1:12" x14ac:dyDescent="0.3">
      <c r="A7663" t="str">
        <f t="shared" si="119"/>
        <v>Kerala_2020-12-08</v>
      </c>
      <c r="B7663" s="1">
        <v>44173</v>
      </c>
      <c r="C7663" t="s">
        <v>41</v>
      </c>
      <c r="D7663">
        <v>6702885</v>
      </c>
      <c r="F7663">
        <v>644698</v>
      </c>
      <c r="G7663">
        <f>IF(StatewiseTestingDetails[[#This Row],[State]]=C7662,IF(ISBLANK(F7662),0,IF(ISBLANK(StatewiseTestingDetails[[#This Row],[Positive]]),0,StatewiseTestingDetails[[#This Row],[Positive]]-F7662)),StatewiseTestingDetails[[#This Row],[Positive]])</f>
        <v>5032</v>
      </c>
      <c r="H7663">
        <f>IF(StatewiseTestingDetails[[#This Row],[Column1]]&lt;0,0,StatewiseTestingDetails[[#This Row],[Column1]])</f>
        <v>5032</v>
      </c>
      <c r="I7663">
        <f>IF(StatewiseTestingDetails[[#This Row],[State]]=C7662,StatewiseTestingDetails[[#This Row],[TotalSamples]]-D7662,StatewiseTestingDetails[[#This Row],[TotalSamples]])</f>
        <v>60521</v>
      </c>
      <c r="J7663" t="str">
        <f>TEXT(StatewiseTestingDetails[[#This Row],[Date]],"yyyy")</f>
        <v>2020</v>
      </c>
      <c r="K7663">
        <f>StatewiseTestingDetails[[#This Row],[TotalSamples]]/D$16344</f>
        <v>4.9651000000000001E-3</v>
      </c>
      <c r="L7663" t="str">
        <f>IF(StatewiseTestingDetails[[#This Row],[test rate]]&gt;=0.0108,"Above","Below")</f>
        <v>Below</v>
      </c>
    </row>
    <row r="7664" spans="1:12" x14ac:dyDescent="0.3">
      <c r="A7664" t="str">
        <f t="shared" si="119"/>
        <v>Kerala_2020-12-09</v>
      </c>
      <c r="B7664" s="1">
        <v>44174</v>
      </c>
      <c r="C7664" t="s">
        <v>41</v>
      </c>
      <c r="D7664">
        <v>6755630</v>
      </c>
      <c r="F7664">
        <v>649573</v>
      </c>
      <c r="G7664">
        <f>IF(StatewiseTestingDetails[[#This Row],[State]]=C7663,IF(ISBLANK(F7663),0,IF(ISBLANK(StatewiseTestingDetails[[#This Row],[Positive]]),0,StatewiseTestingDetails[[#This Row],[Positive]]-F7663)),StatewiseTestingDetails[[#This Row],[Positive]])</f>
        <v>4875</v>
      </c>
      <c r="H7664">
        <f>IF(StatewiseTestingDetails[[#This Row],[Column1]]&lt;0,0,StatewiseTestingDetails[[#This Row],[Column1]])</f>
        <v>4875</v>
      </c>
      <c r="I7664">
        <f>IF(StatewiseTestingDetails[[#This Row],[State]]=C7663,StatewiseTestingDetails[[#This Row],[TotalSamples]]-D7663,StatewiseTestingDetails[[#This Row],[TotalSamples]])</f>
        <v>52745</v>
      </c>
      <c r="J7664" t="str">
        <f>TEXT(StatewiseTestingDetails[[#This Row],[Date]],"yyyy")</f>
        <v>2020</v>
      </c>
      <c r="K7664">
        <f>StatewiseTestingDetails[[#This Row],[TotalSamples]]/D$16344</f>
        <v>5.0041703703703703E-3</v>
      </c>
      <c r="L7664" t="str">
        <f>IF(StatewiseTestingDetails[[#This Row],[test rate]]&gt;=0.0108,"Above","Below")</f>
        <v>Below</v>
      </c>
    </row>
    <row r="7665" spans="1:12" x14ac:dyDescent="0.3">
      <c r="A7665" t="str">
        <f t="shared" si="119"/>
        <v>Kerala_2020-12-10</v>
      </c>
      <c r="B7665" s="1">
        <v>44175</v>
      </c>
      <c r="C7665" t="s">
        <v>41</v>
      </c>
      <c r="D7665">
        <v>6808399</v>
      </c>
      <c r="F7665">
        <v>654043</v>
      </c>
      <c r="G7665">
        <f>IF(StatewiseTestingDetails[[#This Row],[State]]=C7664,IF(ISBLANK(F7664),0,IF(ISBLANK(StatewiseTestingDetails[[#This Row],[Positive]]),0,StatewiseTestingDetails[[#This Row],[Positive]]-F7664)),StatewiseTestingDetails[[#This Row],[Positive]])</f>
        <v>4470</v>
      </c>
      <c r="H7665">
        <f>IF(StatewiseTestingDetails[[#This Row],[Column1]]&lt;0,0,StatewiseTestingDetails[[#This Row],[Column1]])</f>
        <v>4470</v>
      </c>
      <c r="I7665">
        <f>IF(StatewiseTestingDetails[[#This Row],[State]]=C7664,StatewiseTestingDetails[[#This Row],[TotalSamples]]-D7664,StatewiseTestingDetails[[#This Row],[TotalSamples]])</f>
        <v>52769</v>
      </c>
      <c r="J7665" t="str">
        <f>TEXT(StatewiseTestingDetails[[#This Row],[Date]],"yyyy")</f>
        <v>2020</v>
      </c>
      <c r="K7665">
        <f>StatewiseTestingDetails[[#This Row],[TotalSamples]]/D$16344</f>
        <v>5.0432585185185182E-3</v>
      </c>
      <c r="L7665" t="str">
        <f>IF(StatewiseTestingDetails[[#This Row],[test rate]]&gt;=0.0108,"Above","Below")</f>
        <v>Below</v>
      </c>
    </row>
    <row r="7666" spans="1:12" x14ac:dyDescent="0.3">
      <c r="A7666" t="str">
        <f t="shared" si="119"/>
        <v>Kerala_2020-12-11</v>
      </c>
      <c r="B7666" s="1">
        <v>44176</v>
      </c>
      <c r="C7666" t="s">
        <v>41</v>
      </c>
      <c r="D7666">
        <v>6861907</v>
      </c>
      <c r="F7666">
        <v>658685</v>
      </c>
      <c r="G7666">
        <f>IF(StatewiseTestingDetails[[#This Row],[State]]=C7665,IF(ISBLANK(F7665),0,IF(ISBLANK(StatewiseTestingDetails[[#This Row],[Positive]]),0,StatewiseTestingDetails[[#This Row],[Positive]]-F7665)),StatewiseTestingDetails[[#This Row],[Positive]])</f>
        <v>4642</v>
      </c>
      <c r="H7666">
        <f>IF(StatewiseTestingDetails[[#This Row],[Column1]]&lt;0,0,StatewiseTestingDetails[[#This Row],[Column1]])</f>
        <v>4642</v>
      </c>
      <c r="I7666">
        <f>IF(StatewiseTestingDetails[[#This Row],[State]]=C7665,StatewiseTestingDetails[[#This Row],[TotalSamples]]-D7665,StatewiseTestingDetails[[#This Row],[TotalSamples]])</f>
        <v>53508</v>
      </c>
      <c r="J7666" t="str">
        <f>TEXT(StatewiseTestingDetails[[#This Row],[Date]],"yyyy")</f>
        <v>2020</v>
      </c>
      <c r="K7666">
        <f>StatewiseTestingDetails[[#This Row],[TotalSamples]]/D$16344</f>
        <v>5.0828940740740743E-3</v>
      </c>
      <c r="L7666" t="str">
        <f>IF(StatewiseTestingDetails[[#This Row],[test rate]]&gt;=0.0108,"Above","Below")</f>
        <v>Below</v>
      </c>
    </row>
    <row r="7667" spans="1:12" x14ac:dyDescent="0.3">
      <c r="A7667" t="str">
        <f t="shared" si="119"/>
        <v>Kerala_2020-12-12</v>
      </c>
      <c r="B7667" s="1">
        <v>44177</v>
      </c>
      <c r="C7667" t="s">
        <v>41</v>
      </c>
      <c r="D7667">
        <v>6921597</v>
      </c>
      <c r="F7667">
        <v>664634</v>
      </c>
      <c r="G7667">
        <f>IF(StatewiseTestingDetails[[#This Row],[State]]=C7666,IF(ISBLANK(F7666),0,IF(ISBLANK(StatewiseTestingDetails[[#This Row],[Positive]]),0,StatewiseTestingDetails[[#This Row],[Positive]]-F7666)),StatewiseTestingDetails[[#This Row],[Positive]])</f>
        <v>5949</v>
      </c>
      <c r="H7667">
        <f>IF(StatewiseTestingDetails[[#This Row],[Column1]]&lt;0,0,StatewiseTestingDetails[[#This Row],[Column1]])</f>
        <v>5949</v>
      </c>
      <c r="I7667">
        <f>IF(StatewiseTestingDetails[[#This Row],[State]]=C7666,StatewiseTestingDetails[[#This Row],[TotalSamples]]-D7666,StatewiseTestingDetails[[#This Row],[TotalSamples]])</f>
        <v>59690</v>
      </c>
      <c r="J7667" t="str">
        <f>TEXT(StatewiseTestingDetails[[#This Row],[Date]],"yyyy")</f>
        <v>2020</v>
      </c>
      <c r="K7667">
        <f>StatewiseTestingDetails[[#This Row],[TotalSamples]]/D$16344</f>
        <v>5.1271088888888887E-3</v>
      </c>
      <c r="L7667" t="str">
        <f>IF(StatewiseTestingDetails[[#This Row],[test rate]]&gt;=0.0108,"Above","Below")</f>
        <v>Below</v>
      </c>
    </row>
    <row r="7668" spans="1:12" x14ac:dyDescent="0.3">
      <c r="A7668" t="str">
        <f t="shared" si="119"/>
        <v>Kerala_2020-12-13</v>
      </c>
      <c r="B7668" s="1">
        <v>44178</v>
      </c>
      <c r="C7668" t="s">
        <v>41</v>
      </c>
      <c r="D7668">
        <v>6967972</v>
      </c>
      <c r="F7668">
        <v>669332</v>
      </c>
      <c r="G7668">
        <f>IF(StatewiseTestingDetails[[#This Row],[State]]=C7667,IF(ISBLANK(F7667),0,IF(ISBLANK(StatewiseTestingDetails[[#This Row],[Positive]]),0,StatewiseTestingDetails[[#This Row],[Positive]]-F7667)),StatewiseTestingDetails[[#This Row],[Positive]])</f>
        <v>4698</v>
      </c>
      <c r="H7668">
        <f>IF(StatewiseTestingDetails[[#This Row],[Column1]]&lt;0,0,StatewiseTestingDetails[[#This Row],[Column1]])</f>
        <v>4698</v>
      </c>
      <c r="I7668">
        <f>IF(StatewiseTestingDetails[[#This Row],[State]]=C7667,StatewiseTestingDetails[[#This Row],[TotalSamples]]-D7667,StatewiseTestingDetails[[#This Row],[TotalSamples]])</f>
        <v>46375</v>
      </c>
      <c r="J7668" t="str">
        <f>TEXT(StatewiseTestingDetails[[#This Row],[Date]],"yyyy")</f>
        <v>2020</v>
      </c>
      <c r="K7668">
        <f>StatewiseTestingDetails[[#This Row],[TotalSamples]]/D$16344</f>
        <v>5.161460740740741E-3</v>
      </c>
      <c r="L7668" t="str">
        <f>IF(StatewiseTestingDetails[[#This Row],[test rate]]&gt;=0.0108,"Above","Below")</f>
        <v>Below</v>
      </c>
    </row>
    <row r="7669" spans="1:12" x14ac:dyDescent="0.3">
      <c r="A7669" t="str">
        <f t="shared" si="119"/>
        <v>Kerala_2020-12-14</v>
      </c>
      <c r="B7669" s="1">
        <v>44179</v>
      </c>
      <c r="C7669" t="s">
        <v>41</v>
      </c>
      <c r="D7669">
        <v>6999865</v>
      </c>
      <c r="F7669">
        <v>672039</v>
      </c>
      <c r="G7669">
        <f>IF(StatewiseTestingDetails[[#This Row],[State]]=C7668,IF(ISBLANK(F7668),0,IF(ISBLANK(StatewiseTestingDetails[[#This Row],[Positive]]),0,StatewiseTestingDetails[[#This Row],[Positive]]-F7668)),StatewiseTestingDetails[[#This Row],[Positive]])</f>
        <v>2707</v>
      </c>
      <c r="H7669">
        <f>IF(StatewiseTestingDetails[[#This Row],[Column1]]&lt;0,0,StatewiseTestingDetails[[#This Row],[Column1]])</f>
        <v>2707</v>
      </c>
      <c r="I7669">
        <f>IF(StatewiseTestingDetails[[#This Row],[State]]=C7668,StatewiseTestingDetails[[#This Row],[TotalSamples]]-D7668,StatewiseTestingDetails[[#This Row],[TotalSamples]])</f>
        <v>31893</v>
      </c>
      <c r="J7669" t="str">
        <f>TEXT(StatewiseTestingDetails[[#This Row],[Date]],"yyyy")</f>
        <v>2020</v>
      </c>
      <c r="K7669">
        <f>StatewiseTestingDetails[[#This Row],[TotalSamples]]/D$16344</f>
        <v>5.1850851851851848E-3</v>
      </c>
      <c r="L7669" t="str">
        <f>IF(StatewiseTestingDetails[[#This Row],[test rate]]&gt;=0.0108,"Above","Below")</f>
        <v>Below</v>
      </c>
    </row>
    <row r="7670" spans="1:12" x14ac:dyDescent="0.3">
      <c r="A7670" t="str">
        <f t="shared" si="119"/>
        <v>Kerala_2020-12-15</v>
      </c>
      <c r="B7670" s="1">
        <v>44180</v>
      </c>
      <c r="C7670" t="s">
        <v>41</v>
      </c>
      <c r="D7670">
        <v>7056318</v>
      </c>
      <c r="F7670">
        <v>677257</v>
      </c>
      <c r="G7670">
        <f>IF(StatewiseTestingDetails[[#This Row],[State]]=C7669,IF(ISBLANK(F7669),0,IF(ISBLANK(StatewiseTestingDetails[[#This Row],[Positive]]),0,StatewiseTestingDetails[[#This Row],[Positive]]-F7669)),StatewiseTestingDetails[[#This Row],[Positive]])</f>
        <v>5218</v>
      </c>
      <c r="H7670">
        <f>IF(StatewiseTestingDetails[[#This Row],[Column1]]&lt;0,0,StatewiseTestingDetails[[#This Row],[Column1]])</f>
        <v>5218</v>
      </c>
      <c r="I7670">
        <f>IF(StatewiseTestingDetails[[#This Row],[State]]=C7669,StatewiseTestingDetails[[#This Row],[TotalSamples]]-D7669,StatewiseTestingDetails[[#This Row],[TotalSamples]])</f>
        <v>56453</v>
      </c>
      <c r="J7670" t="str">
        <f>TEXT(StatewiseTestingDetails[[#This Row],[Date]],"yyyy")</f>
        <v>2020</v>
      </c>
      <c r="K7670">
        <f>StatewiseTestingDetails[[#This Row],[TotalSamples]]/D$16344</f>
        <v>5.2269022222222218E-3</v>
      </c>
      <c r="L7670" t="str">
        <f>IF(StatewiseTestingDetails[[#This Row],[test rate]]&gt;=0.0108,"Above","Below")</f>
        <v>Below</v>
      </c>
    </row>
    <row r="7671" spans="1:12" x14ac:dyDescent="0.3">
      <c r="A7671" t="str">
        <f t="shared" si="119"/>
        <v>Kerala_2020-12-16</v>
      </c>
      <c r="B7671" s="1">
        <v>44181</v>
      </c>
      <c r="C7671" t="s">
        <v>41</v>
      </c>
      <c r="D7671">
        <v>7118200</v>
      </c>
      <c r="F7671">
        <v>683442</v>
      </c>
      <c r="G7671">
        <f>IF(StatewiseTestingDetails[[#This Row],[State]]=C7670,IF(ISBLANK(F7670),0,IF(ISBLANK(StatewiseTestingDetails[[#This Row],[Positive]]),0,StatewiseTestingDetails[[#This Row],[Positive]]-F7670)),StatewiseTestingDetails[[#This Row],[Positive]])</f>
        <v>6185</v>
      </c>
      <c r="H7671">
        <f>IF(StatewiseTestingDetails[[#This Row],[Column1]]&lt;0,0,StatewiseTestingDetails[[#This Row],[Column1]])</f>
        <v>6185</v>
      </c>
      <c r="I7671">
        <f>IF(StatewiseTestingDetails[[#This Row],[State]]=C7670,StatewiseTestingDetails[[#This Row],[TotalSamples]]-D7670,StatewiseTestingDetails[[#This Row],[TotalSamples]])</f>
        <v>61882</v>
      </c>
      <c r="J7671" t="str">
        <f>TEXT(StatewiseTestingDetails[[#This Row],[Date]],"yyyy")</f>
        <v>2020</v>
      </c>
      <c r="K7671">
        <f>StatewiseTestingDetails[[#This Row],[TotalSamples]]/D$16344</f>
        <v>5.272740740740741E-3</v>
      </c>
      <c r="L7671" t="str">
        <f>IF(StatewiseTestingDetails[[#This Row],[test rate]]&gt;=0.0108,"Above","Below")</f>
        <v>Below</v>
      </c>
    </row>
    <row r="7672" spans="1:12" x14ac:dyDescent="0.3">
      <c r="A7672" t="str">
        <f t="shared" si="119"/>
        <v>Kerala_2020-12-17</v>
      </c>
      <c r="B7672" s="1">
        <v>44182</v>
      </c>
      <c r="C7672" t="s">
        <v>41</v>
      </c>
      <c r="D7672">
        <v>7179051</v>
      </c>
      <c r="F7672">
        <v>688411</v>
      </c>
      <c r="G7672">
        <f>IF(StatewiseTestingDetails[[#This Row],[State]]=C7671,IF(ISBLANK(F7671),0,IF(ISBLANK(StatewiseTestingDetails[[#This Row],[Positive]]),0,StatewiseTestingDetails[[#This Row],[Positive]]-F7671)),StatewiseTestingDetails[[#This Row],[Positive]])</f>
        <v>4969</v>
      </c>
      <c r="H7672">
        <f>IF(StatewiseTestingDetails[[#This Row],[Column1]]&lt;0,0,StatewiseTestingDetails[[#This Row],[Column1]])</f>
        <v>4969</v>
      </c>
      <c r="I7672">
        <f>IF(StatewiseTestingDetails[[#This Row],[State]]=C7671,StatewiseTestingDetails[[#This Row],[TotalSamples]]-D7671,StatewiseTestingDetails[[#This Row],[TotalSamples]])</f>
        <v>60851</v>
      </c>
      <c r="J7672" t="str">
        <f>TEXT(StatewiseTestingDetails[[#This Row],[Date]],"yyyy")</f>
        <v>2020</v>
      </c>
      <c r="K7672">
        <f>StatewiseTestingDetails[[#This Row],[TotalSamples]]/D$16344</f>
        <v>5.3178155555555556E-3</v>
      </c>
      <c r="L7672" t="str">
        <f>IF(StatewiseTestingDetails[[#This Row],[test rate]]&gt;=0.0108,"Above","Below")</f>
        <v>Below</v>
      </c>
    </row>
    <row r="7673" spans="1:12" x14ac:dyDescent="0.3">
      <c r="A7673" t="str">
        <f t="shared" si="119"/>
        <v>Kerala_2020-12-18</v>
      </c>
      <c r="B7673" s="1">
        <v>44183</v>
      </c>
      <c r="C7673" t="s">
        <v>41</v>
      </c>
      <c r="D7673">
        <v>7233523</v>
      </c>
      <c r="F7673">
        <v>693867</v>
      </c>
      <c r="G7673">
        <f>IF(StatewiseTestingDetails[[#This Row],[State]]=C7672,IF(ISBLANK(F7672),0,IF(ISBLANK(StatewiseTestingDetails[[#This Row],[Positive]]),0,StatewiseTestingDetails[[#This Row],[Positive]]-F7672)),StatewiseTestingDetails[[#This Row],[Positive]])</f>
        <v>5456</v>
      </c>
      <c r="H7673">
        <f>IF(StatewiseTestingDetails[[#This Row],[Column1]]&lt;0,0,StatewiseTestingDetails[[#This Row],[Column1]])</f>
        <v>5456</v>
      </c>
      <c r="I7673">
        <f>IF(StatewiseTestingDetails[[#This Row],[State]]=C7672,StatewiseTestingDetails[[#This Row],[TotalSamples]]-D7672,StatewiseTestingDetails[[#This Row],[TotalSamples]])</f>
        <v>54472</v>
      </c>
      <c r="J7673" t="str">
        <f>TEXT(StatewiseTestingDetails[[#This Row],[Date]],"yyyy")</f>
        <v>2020</v>
      </c>
      <c r="K7673">
        <f>StatewiseTestingDetails[[#This Row],[TotalSamples]]/D$16344</f>
        <v>5.3581651851851856E-3</v>
      </c>
      <c r="L7673" t="str">
        <f>IF(StatewiseTestingDetails[[#This Row],[test rate]]&gt;=0.0108,"Above","Below")</f>
        <v>Below</v>
      </c>
    </row>
    <row r="7674" spans="1:12" x14ac:dyDescent="0.3">
      <c r="A7674" t="str">
        <f t="shared" si="119"/>
        <v>Kerala_2020-12-19</v>
      </c>
      <c r="B7674" s="1">
        <v>44184</v>
      </c>
      <c r="C7674" t="s">
        <v>41</v>
      </c>
      <c r="D7674">
        <v>7293518</v>
      </c>
      <c r="F7674">
        <v>700160</v>
      </c>
      <c r="G7674">
        <f>IF(StatewiseTestingDetails[[#This Row],[State]]=C7673,IF(ISBLANK(F7673),0,IF(ISBLANK(StatewiseTestingDetails[[#This Row],[Positive]]),0,StatewiseTestingDetails[[#This Row],[Positive]]-F7673)),StatewiseTestingDetails[[#This Row],[Positive]])</f>
        <v>6293</v>
      </c>
      <c r="H7674">
        <f>IF(StatewiseTestingDetails[[#This Row],[Column1]]&lt;0,0,StatewiseTestingDetails[[#This Row],[Column1]])</f>
        <v>6293</v>
      </c>
      <c r="I7674">
        <f>IF(StatewiseTestingDetails[[#This Row],[State]]=C7673,StatewiseTestingDetails[[#This Row],[TotalSamples]]-D7673,StatewiseTestingDetails[[#This Row],[TotalSamples]])</f>
        <v>59995</v>
      </c>
      <c r="J7674" t="str">
        <f>TEXT(StatewiseTestingDetails[[#This Row],[Date]],"yyyy")</f>
        <v>2020</v>
      </c>
      <c r="K7674">
        <f>StatewiseTestingDetails[[#This Row],[TotalSamples]]/D$16344</f>
        <v>5.4026059259259258E-3</v>
      </c>
      <c r="L7674" t="str">
        <f>IF(StatewiseTestingDetails[[#This Row],[test rate]]&gt;=0.0108,"Above","Below")</f>
        <v>Below</v>
      </c>
    </row>
    <row r="7675" spans="1:12" x14ac:dyDescent="0.3">
      <c r="A7675" t="str">
        <f t="shared" si="119"/>
        <v>Kerala_2020-12-20</v>
      </c>
      <c r="B7675" s="1">
        <v>44185</v>
      </c>
      <c r="C7675" t="s">
        <v>41</v>
      </c>
      <c r="D7675">
        <v>7347376</v>
      </c>
      <c r="F7675">
        <v>705871</v>
      </c>
      <c r="G7675">
        <f>IF(StatewiseTestingDetails[[#This Row],[State]]=C7674,IF(ISBLANK(F7674),0,IF(ISBLANK(StatewiseTestingDetails[[#This Row],[Positive]]),0,StatewiseTestingDetails[[#This Row],[Positive]]-F7674)),StatewiseTestingDetails[[#This Row],[Positive]])</f>
        <v>5711</v>
      </c>
      <c r="H7675">
        <f>IF(StatewiseTestingDetails[[#This Row],[Column1]]&lt;0,0,StatewiseTestingDetails[[#This Row],[Column1]])</f>
        <v>5711</v>
      </c>
      <c r="I7675">
        <f>IF(StatewiseTestingDetails[[#This Row],[State]]=C7674,StatewiseTestingDetails[[#This Row],[TotalSamples]]-D7674,StatewiseTestingDetails[[#This Row],[TotalSamples]])</f>
        <v>53858</v>
      </c>
      <c r="J7675" t="str">
        <f>TEXT(StatewiseTestingDetails[[#This Row],[Date]],"yyyy")</f>
        <v>2020</v>
      </c>
      <c r="K7675">
        <f>StatewiseTestingDetails[[#This Row],[TotalSamples]]/D$16344</f>
        <v>5.4425007407407407E-3</v>
      </c>
      <c r="L7675" t="str">
        <f>IF(StatewiseTestingDetails[[#This Row],[test rate]]&gt;=0.0108,"Above","Below")</f>
        <v>Below</v>
      </c>
    </row>
    <row r="7676" spans="1:12" x14ac:dyDescent="0.3">
      <c r="A7676" t="str">
        <f t="shared" si="119"/>
        <v>Kerala_2020-12-21</v>
      </c>
      <c r="B7676" s="1">
        <v>44186</v>
      </c>
      <c r="C7676" t="s">
        <v>41</v>
      </c>
      <c r="D7676">
        <v>7382223</v>
      </c>
      <c r="F7676">
        <v>709294</v>
      </c>
      <c r="G7676">
        <f>IF(StatewiseTestingDetails[[#This Row],[State]]=C7675,IF(ISBLANK(F7675),0,IF(ISBLANK(StatewiseTestingDetails[[#This Row],[Positive]]),0,StatewiseTestingDetails[[#This Row],[Positive]]-F7675)),StatewiseTestingDetails[[#This Row],[Positive]])</f>
        <v>3423</v>
      </c>
      <c r="H7676">
        <f>IF(StatewiseTestingDetails[[#This Row],[Column1]]&lt;0,0,StatewiseTestingDetails[[#This Row],[Column1]])</f>
        <v>3423</v>
      </c>
      <c r="I7676">
        <f>IF(StatewiseTestingDetails[[#This Row],[State]]=C7675,StatewiseTestingDetails[[#This Row],[TotalSamples]]-D7675,StatewiseTestingDetails[[#This Row],[TotalSamples]])</f>
        <v>34847</v>
      </c>
      <c r="J7676" t="str">
        <f>TEXT(StatewiseTestingDetails[[#This Row],[Date]],"yyyy")</f>
        <v>2020</v>
      </c>
      <c r="K7676">
        <f>StatewiseTestingDetails[[#This Row],[TotalSamples]]/D$16344</f>
        <v>5.468313333333333E-3</v>
      </c>
      <c r="L7676" t="str">
        <f>IF(StatewiseTestingDetails[[#This Row],[test rate]]&gt;=0.0108,"Above","Below")</f>
        <v>Below</v>
      </c>
    </row>
    <row r="7677" spans="1:12" x14ac:dyDescent="0.3">
      <c r="A7677" t="str">
        <f t="shared" si="119"/>
        <v>Kerala_2020-12-22</v>
      </c>
      <c r="B7677" s="1">
        <v>44187</v>
      </c>
      <c r="C7677" t="s">
        <v>41</v>
      </c>
      <c r="D7677">
        <v>7447052</v>
      </c>
      <c r="F7677">
        <v>715343</v>
      </c>
      <c r="G7677">
        <f>IF(StatewiseTestingDetails[[#This Row],[State]]=C7676,IF(ISBLANK(F7676),0,IF(ISBLANK(StatewiseTestingDetails[[#This Row],[Positive]]),0,StatewiseTestingDetails[[#This Row],[Positive]]-F7676)),StatewiseTestingDetails[[#This Row],[Positive]])</f>
        <v>6049</v>
      </c>
      <c r="H7677">
        <f>IF(StatewiseTestingDetails[[#This Row],[Column1]]&lt;0,0,StatewiseTestingDetails[[#This Row],[Column1]])</f>
        <v>6049</v>
      </c>
      <c r="I7677">
        <f>IF(StatewiseTestingDetails[[#This Row],[State]]=C7676,StatewiseTestingDetails[[#This Row],[TotalSamples]]-D7676,StatewiseTestingDetails[[#This Row],[TotalSamples]])</f>
        <v>64829</v>
      </c>
      <c r="J7677" t="str">
        <f>TEXT(StatewiseTestingDetails[[#This Row],[Date]],"yyyy")</f>
        <v>2020</v>
      </c>
      <c r="K7677">
        <f>StatewiseTestingDetails[[#This Row],[TotalSamples]]/D$16344</f>
        <v>5.5163348148148149E-3</v>
      </c>
      <c r="L7677" t="str">
        <f>IF(StatewiseTestingDetails[[#This Row],[test rate]]&gt;=0.0108,"Above","Below")</f>
        <v>Below</v>
      </c>
    </row>
    <row r="7678" spans="1:12" x14ac:dyDescent="0.3">
      <c r="A7678" t="str">
        <f t="shared" si="119"/>
        <v>Kerala_2020-12-23</v>
      </c>
      <c r="B7678" s="1">
        <v>44188</v>
      </c>
      <c r="C7678" t="s">
        <v>41</v>
      </c>
      <c r="D7678">
        <v>7508489</v>
      </c>
      <c r="F7678">
        <v>721512</v>
      </c>
      <c r="G7678">
        <f>IF(StatewiseTestingDetails[[#This Row],[State]]=C7677,IF(ISBLANK(F7677),0,IF(ISBLANK(StatewiseTestingDetails[[#This Row],[Positive]]),0,StatewiseTestingDetails[[#This Row],[Positive]]-F7677)),StatewiseTestingDetails[[#This Row],[Positive]])</f>
        <v>6169</v>
      </c>
      <c r="H7678">
        <f>IF(StatewiseTestingDetails[[#This Row],[Column1]]&lt;0,0,StatewiseTestingDetails[[#This Row],[Column1]])</f>
        <v>6169</v>
      </c>
      <c r="I7678">
        <f>IF(StatewiseTestingDetails[[#This Row],[State]]=C7677,StatewiseTestingDetails[[#This Row],[TotalSamples]]-D7677,StatewiseTestingDetails[[#This Row],[TotalSamples]])</f>
        <v>61437</v>
      </c>
      <c r="J7678" t="str">
        <f>TEXT(StatewiseTestingDetails[[#This Row],[Date]],"yyyy")</f>
        <v>2020</v>
      </c>
      <c r="K7678">
        <f>StatewiseTestingDetails[[#This Row],[TotalSamples]]/D$16344</f>
        <v>5.5618437037037033E-3</v>
      </c>
      <c r="L7678" t="str">
        <f>IF(StatewiseTestingDetails[[#This Row],[test rate]]&gt;=0.0108,"Above","Below")</f>
        <v>Below</v>
      </c>
    </row>
    <row r="7679" spans="1:12" x14ac:dyDescent="0.3">
      <c r="A7679" t="str">
        <f t="shared" si="119"/>
        <v>Kerala_2020-12-24</v>
      </c>
      <c r="B7679" s="1">
        <v>44189</v>
      </c>
      <c r="C7679" t="s">
        <v>41</v>
      </c>
      <c r="D7679">
        <v>7564562</v>
      </c>
      <c r="F7679">
        <v>726689</v>
      </c>
      <c r="G7679">
        <f>IF(StatewiseTestingDetails[[#This Row],[State]]=C7678,IF(ISBLANK(F7678),0,IF(ISBLANK(StatewiseTestingDetails[[#This Row],[Positive]]),0,StatewiseTestingDetails[[#This Row],[Positive]]-F7678)),StatewiseTestingDetails[[#This Row],[Positive]])</f>
        <v>5177</v>
      </c>
      <c r="H7679">
        <f>IF(StatewiseTestingDetails[[#This Row],[Column1]]&lt;0,0,StatewiseTestingDetails[[#This Row],[Column1]])</f>
        <v>5177</v>
      </c>
      <c r="I7679">
        <f>IF(StatewiseTestingDetails[[#This Row],[State]]=C7678,StatewiseTestingDetails[[#This Row],[TotalSamples]]-D7678,StatewiseTestingDetails[[#This Row],[TotalSamples]])</f>
        <v>56073</v>
      </c>
      <c r="J7679" t="str">
        <f>TEXT(StatewiseTestingDetails[[#This Row],[Date]],"yyyy")</f>
        <v>2020</v>
      </c>
      <c r="K7679">
        <f>StatewiseTestingDetails[[#This Row],[TotalSamples]]/D$16344</f>
        <v>5.6033792592592594E-3</v>
      </c>
      <c r="L7679" t="str">
        <f>IF(StatewiseTestingDetails[[#This Row],[test rate]]&gt;=0.0108,"Above","Below")</f>
        <v>Below</v>
      </c>
    </row>
    <row r="7680" spans="1:12" x14ac:dyDescent="0.3">
      <c r="A7680" t="str">
        <f t="shared" si="119"/>
        <v>Kerala_2020-12-25</v>
      </c>
      <c r="B7680" s="1">
        <v>44190</v>
      </c>
      <c r="C7680" t="s">
        <v>41</v>
      </c>
      <c r="D7680">
        <v>7613415</v>
      </c>
      <c r="F7680">
        <v>732086</v>
      </c>
      <c r="G7680">
        <f>IF(StatewiseTestingDetails[[#This Row],[State]]=C7679,IF(ISBLANK(F7679),0,IF(ISBLANK(StatewiseTestingDetails[[#This Row],[Positive]]),0,StatewiseTestingDetails[[#This Row],[Positive]]-F7679)),StatewiseTestingDetails[[#This Row],[Positive]])</f>
        <v>5397</v>
      </c>
      <c r="H7680">
        <f>IF(StatewiseTestingDetails[[#This Row],[Column1]]&lt;0,0,StatewiseTestingDetails[[#This Row],[Column1]])</f>
        <v>5397</v>
      </c>
      <c r="I7680">
        <f>IF(StatewiseTestingDetails[[#This Row],[State]]=C7679,StatewiseTestingDetails[[#This Row],[TotalSamples]]-D7679,StatewiseTestingDetails[[#This Row],[TotalSamples]])</f>
        <v>48853</v>
      </c>
      <c r="J7680" t="str">
        <f>TEXT(StatewiseTestingDetails[[#This Row],[Date]],"yyyy")</f>
        <v>2020</v>
      </c>
      <c r="K7680">
        <f>StatewiseTestingDetails[[#This Row],[TotalSamples]]/D$16344</f>
        <v>5.6395666666666667E-3</v>
      </c>
      <c r="L7680" t="str">
        <f>IF(StatewiseTestingDetails[[#This Row],[test rate]]&gt;=0.0108,"Above","Below")</f>
        <v>Below</v>
      </c>
    </row>
    <row r="7681" spans="1:12" x14ac:dyDescent="0.3">
      <c r="A7681" t="str">
        <f t="shared" si="119"/>
        <v>Kerala_2020-12-26</v>
      </c>
      <c r="B7681" s="1">
        <v>44191</v>
      </c>
      <c r="C7681" t="s">
        <v>41</v>
      </c>
      <c r="D7681">
        <v>7649001</v>
      </c>
      <c r="F7681">
        <v>735613</v>
      </c>
      <c r="G7681">
        <f>IF(StatewiseTestingDetails[[#This Row],[State]]=C7680,IF(ISBLANK(F7680),0,IF(ISBLANK(StatewiseTestingDetails[[#This Row],[Positive]]),0,StatewiseTestingDetails[[#This Row],[Positive]]-F7680)),StatewiseTestingDetails[[#This Row],[Positive]])</f>
        <v>3527</v>
      </c>
      <c r="H7681">
        <f>IF(StatewiseTestingDetails[[#This Row],[Column1]]&lt;0,0,StatewiseTestingDetails[[#This Row],[Column1]])</f>
        <v>3527</v>
      </c>
      <c r="I7681">
        <f>IF(StatewiseTestingDetails[[#This Row],[State]]=C7680,StatewiseTestingDetails[[#This Row],[TotalSamples]]-D7680,StatewiseTestingDetails[[#This Row],[TotalSamples]])</f>
        <v>35586</v>
      </c>
      <c r="J7681" t="str">
        <f>TEXT(StatewiseTestingDetails[[#This Row],[Date]],"yyyy")</f>
        <v>2020</v>
      </c>
      <c r="K7681">
        <f>StatewiseTestingDetails[[#This Row],[TotalSamples]]/D$16344</f>
        <v>5.6659266666666663E-3</v>
      </c>
      <c r="L7681" t="str">
        <f>IF(StatewiseTestingDetails[[#This Row],[test rate]]&gt;=0.0108,"Above","Below")</f>
        <v>Below</v>
      </c>
    </row>
    <row r="7682" spans="1:12" x14ac:dyDescent="0.3">
      <c r="A7682" t="str">
        <f t="shared" ref="A7682:A7745" si="120">TRIM(C7682) &amp; "_" &amp; TEXT(B7682, "yyyy-mm-dd")</f>
        <v>Kerala_2020-12-27</v>
      </c>
      <c r="B7682" s="1">
        <v>44192</v>
      </c>
      <c r="C7682" t="s">
        <v>41</v>
      </c>
      <c r="D7682">
        <v>7695117</v>
      </c>
      <c r="F7682">
        <v>740518</v>
      </c>
      <c r="G7682">
        <f>IF(StatewiseTestingDetails[[#This Row],[State]]=C7681,IF(ISBLANK(F7681),0,IF(ISBLANK(StatewiseTestingDetails[[#This Row],[Positive]]),0,StatewiseTestingDetails[[#This Row],[Positive]]-F7681)),StatewiseTestingDetails[[#This Row],[Positive]])</f>
        <v>4905</v>
      </c>
      <c r="H7682">
        <f>IF(StatewiseTestingDetails[[#This Row],[Column1]]&lt;0,0,StatewiseTestingDetails[[#This Row],[Column1]])</f>
        <v>4905</v>
      </c>
      <c r="I7682">
        <f>IF(StatewiseTestingDetails[[#This Row],[State]]=C7681,StatewiseTestingDetails[[#This Row],[TotalSamples]]-D7681,StatewiseTestingDetails[[#This Row],[TotalSamples]])</f>
        <v>46116</v>
      </c>
      <c r="J7682" t="str">
        <f>TEXT(StatewiseTestingDetails[[#This Row],[Date]],"yyyy")</f>
        <v>2020</v>
      </c>
      <c r="K7682">
        <f>StatewiseTestingDetails[[#This Row],[TotalSamples]]/D$16344</f>
        <v>5.7000866666666664E-3</v>
      </c>
      <c r="L7682" t="str">
        <f>IF(StatewiseTestingDetails[[#This Row],[test rate]]&gt;=0.0108,"Above","Below")</f>
        <v>Below</v>
      </c>
    </row>
    <row r="7683" spans="1:12" x14ac:dyDescent="0.3">
      <c r="A7683" t="str">
        <f t="shared" si="120"/>
        <v>Kerala_2020-12-28</v>
      </c>
      <c r="B7683" s="1">
        <v>44193</v>
      </c>
      <c r="C7683" t="s">
        <v>41</v>
      </c>
      <c r="D7683">
        <v>7727986</v>
      </c>
      <c r="F7683">
        <v>743565</v>
      </c>
      <c r="G7683">
        <f>IF(StatewiseTestingDetails[[#This Row],[State]]=C7682,IF(ISBLANK(F7682),0,IF(ISBLANK(StatewiseTestingDetails[[#This Row],[Positive]]),0,StatewiseTestingDetails[[#This Row],[Positive]]-F7682)),StatewiseTestingDetails[[#This Row],[Positive]])</f>
        <v>3047</v>
      </c>
      <c r="H7683">
        <f>IF(StatewiseTestingDetails[[#This Row],[Column1]]&lt;0,0,StatewiseTestingDetails[[#This Row],[Column1]])</f>
        <v>3047</v>
      </c>
      <c r="I7683">
        <f>IF(StatewiseTestingDetails[[#This Row],[State]]=C7682,StatewiseTestingDetails[[#This Row],[TotalSamples]]-D7682,StatewiseTestingDetails[[#This Row],[TotalSamples]])</f>
        <v>32869</v>
      </c>
      <c r="J7683" t="str">
        <f>TEXT(StatewiseTestingDetails[[#This Row],[Date]],"yyyy")</f>
        <v>2020</v>
      </c>
      <c r="K7683">
        <f>StatewiseTestingDetails[[#This Row],[TotalSamples]]/D$16344</f>
        <v>5.7244340740740737E-3</v>
      </c>
      <c r="L7683" t="str">
        <f>IF(StatewiseTestingDetails[[#This Row],[test rate]]&gt;=0.0108,"Above","Below")</f>
        <v>Below</v>
      </c>
    </row>
    <row r="7684" spans="1:12" x14ac:dyDescent="0.3">
      <c r="A7684" t="str">
        <f t="shared" si="120"/>
        <v>Kerala_2020-12-29</v>
      </c>
      <c r="B7684" s="1">
        <v>44194</v>
      </c>
      <c r="C7684" t="s">
        <v>41</v>
      </c>
      <c r="D7684">
        <v>7789764</v>
      </c>
      <c r="F7684">
        <v>749452</v>
      </c>
      <c r="G7684">
        <f>IF(StatewiseTestingDetails[[#This Row],[State]]=C7683,IF(ISBLANK(F7683),0,IF(ISBLANK(StatewiseTestingDetails[[#This Row],[Positive]]),0,StatewiseTestingDetails[[#This Row],[Positive]]-F7683)),StatewiseTestingDetails[[#This Row],[Positive]])</f>
        <v>5887</v>
      </c>
      <c r="H7684">
        <f>IF(StatewiseTestingDetails[[#This Row],[Column1]]&lt;0,0,StatewiseTestingDetails[[#This Row],[Column1]])</f>
        <v>5887</v>
      </c>
      <c r="I7684">
        <f>IF(StatewiseTestingDetails[[#This Row],[State]]=C7683,StatewiseTestingDetails[[#This Row],[TotalSamples]]-D7683,StatewiseTestingDetails[[#This Row],[TotalSamples]])</f>
        <v>61778</v>
      </c>
      <c r="J7684" t="str">
        <f>TEXT(StatewiseTestingDetails[[#This Row],[Date]],"yyyy")</f>
        <v>2020</v>
      </c>
      <c r="K7684">
        <f>StatewiseTestingDetails[[#This Row],[TotalSamples]]/D$16344</f>
        <v>5.7701955555555552E-3</v>
      </c>
      <c r="L7684" t="str">
        <f>IF(StatewiseTestingDetails[[#This Row],[test rate]]&gt;=0.0108,"Above","Below")</f>
        <v>Below</v>
      </c>
    </row>
    <row r="7685" spans="1:12" x14ac:dyDescent="0.3">
      <c r="A7685" t="str">
        <f t="shared" si="120"/>
        <v>Kerala_2020-12-30</v>
      </c>
      <c r="B7685" s="1">
        <v>44195</v>
      </c>
      <c r="C7685" t="s">
        <v>41</v>
      </c>
      <c r="D7685">
        <v>7853651</v>
      </c>
      <c r="F7685">
        <v>755720</v>
      </c>
      <c r="G7685">
        <f>IF(StatewiseTestingDetails[[#This Row],[State]]=C7684,IF(ISBLANK(F7684),0,IF(ISBLANK(StatewiseTestingDetails[[#This Row],[Positive]]),0,StatewiseTestingDetails[[#This Row],[Positive]]-F7684)),StatewiseTestingDetails[[#This Row],[Positive]])</f>
        <v>6268</v>
      </c>
      <c r="H7685">
        <f>IF(StatewiseTestingDetails[[#This Row],[Column1]]&lt;0,0,StatewiseTestingDetails[[#This Row],[Column1]])</f>
        <v>6268</v>
      </c>
      <c r="I7685">
        <f>IF(StatewiseTestingDetails[[#This Row],[State]]=C7684,StatewiseTestingDetails[[#This Row],[TotalSamples]]-D7684,StatewiseTestingDetails[[#This Row],[TotalSamples]])</f>
        <v>63887</v>
      </c>
      <c r="J7685" t="str">
        <f>TEXT(StatewiseTestingDetails[[#This Row],[Date]],"yyyy")</f>
        <v>2020</v>
      </c>
      <c r="K7685">
        <f>StatewiseTestingDetails[[#This Row],[TotalSamples]]/D$16344</f>
        <v>5.8175192592592592E-3</v>
      </c>
      <c r="L7685" t="str">
        <f>IF(StatewiseTestingDetails[[#This Row],[test rate]]&gt;=0.0108,"Above","Below")</f>
        <v>Below</v>
      </c>
    </row>
    <row r="7686" spans="1:12" x14ac:dyDescent="0.3">
      <c r="A7686" t="str">
        <f t="shared" si="120"/>
        <v>Kerala_2020-12-31</v>
      </c>
      <c r="B7686" s="1">
        <v>44196</v>
      </c>
      <c r="C7686" t="s">
        <v>41</v>
      </c>
      <c r="D7686">
        <v>7911934</v>
      </c>
      <c r="F7686">
        <v>760935</v>
      </c>
      <c r="G7686">
        <f>IF(StatewiseTestingDetails[[#This Row],[State]]=C7685,IF(ISBLANK(F7685),0,IF(ISBLANK(StatewiseTestingDetails[[#This Row],[Positive]]),0,StatewiseTestingDetails[[#This Row],[Positive]]-F7685)),StatewiseTestingDetails[[#This Row],[Positive]])</f>
        <v>5215</v>
      </c>
      <c r="H7686">
        <f>IF(StatewiseTestingDetails[[#This Row],[Column1]]&lt;0,0,StatewiseTestingDetails[[#This Row],[Column1]])</f>
        <v>5215</v>
      </c>
      <c r="I7686">
        <f>IF(StatewiseTestingDetails[[#This Row],[State]]=C7685,StatewiseTestingDetails[[#This Row],[TotalSamples]]-D7685,StatewiseTestingDetails[[#This Row],[TotalSamples]])</f>
        <v>58283</v>
      </c>
      <c r="J7686" t="str">
        <f>TEXT(StatewiseTestingDetails[[#This Row],[Date]],"yyyy")</f>
        <v>2020</v>
      </c>
      <c r="K7686">
        <f>StatewiseTestingDetails[[#This Row],[TotalSamples]]/D$16344</f>
        <v>5.8606918518518515E-3</v>
      </c>
      <c r="L7686" t="str">
        <f>IF(StatewiseTestingDetails[[#This Row],[test rate]]&gt;=0.0108,"Above","Below")</f>
        <v>Below</v>
      </c>
    </row>
    <row r="7687" spans="1:12" x14ac:dyDescent="0.3">
      <c r="A7687" t="str">
        <f t="shared" si="120"/>
        <v>Kerala_2021-01-01</v>
      </c>
      <c r="B7687" s="1">
        <v>44197</v>
      </c>
      <c r="C7687" t="s">
        <v>41</v>
      </c>
      <c r="D7687">
        <v>7964724</v>
      </c>
      <c r="F7687">
        <v>765926</v>
      </c>
      <c r="G7687">
        <f>IF(StatewiseTestingDetails[[#This Row],[State]]=C7686,IF(ISBLANK(F7686),0,IF(ISBLANK(StatewiseTestingDetails[[#This Row],[Positive]]),0,StatewiseTestingDetails[[#This Row],[Positive]]-F7686)),StatewiseTestingDetails[[#This Row],[Positive]])</f>
        <v>4991</v>
      </c>
      <c r="H7687">
        <f>IF(StatewiseTestingDetails[[#This Row],[Column1]]&lt;0,0,StatewiseTestingDetails[[#This Row],[Column1]])</f>
        <v>4991</v>
      </c>
      <c r="I7687">
        <f>IF(StatewiseTestingDetails[[#This Row],[State]]=C7686,StatewiseTestingDetails[[#This Row],[TotalSamples]]-D7686,StatewiseTestingDetails[[#This Row],[TotalSamples]])</f>
        <v>52790</v>
      </c>
      <c r="J7687" t="str">
        <f>TEXT(StatewiseTestingDetails[[#This Row],[Date]],"yyyy")</f>
        <v>2021</v>
      </c>
      <c r="K7687">
        <f>StatewiseTestingDetails[[#This Row],[TotalSamples]]/D$16344</f>
        <v>5.8997955555555558E-3</v>
      </c>
      <c r="L7687" t="str">
        <f>IF(StatewiseTestingDetails[[#This Row],[test rate]]&gt;=0.0108,"Above","Below")</f>
        <v>Below</v>
      </c>
    </row>
    <row r="7688" spans="1:12" x14ac:dyDescent="0.3">
      <c r="A7688" t="str">
        <f t="shared" si="120"/>
        <v>Kerala_2021-01-02</v>
      </c>
      <c r="B7688" s="1">
        <v>44198</v>
      </c>
      <c r="C7688" t="s">
        <v>41</v>
      </c>
      <c r="D7688">
        <v>8018822</v>
      </c>
      <c r="F7688">
        <v>771254</v>
      </c>
      <c r="G7688">
        <f>IF(StatewiseTestingDetails[[#This Row],[State]]=C7687,IF(ISBLANK(F7687),0,IF(ISBLANK(StatewiseTestingDetails[[#This Row],[Positive]]),0,StatewiseTestingDetails[[#This Row],[Positive]]-F7687)),StatewiseTestingDetails[[#This Row],[Positive]])</f>
        <v>5328</v>
      </c>
      <c r="H7688">
        <f>IF(StatewiseTestingDetails[[#This Row],[Column1]]&lt;0,0,StatewiseTestingDetails[[#This Row],[Column1]])</f>
        <v>5328</v>
      </c>
      <c r="I7688">
        <f>IF(StatewiseTestingDetails[[#This Row],[State]]=C7687,StatewiseTestingDetails[[#This Row],[TotalSamples]]-D7687,StatewiseTestingDetails[[#This Row],[TotalSamples]])</f>
        <v>54098</v>
      </c>
      <c r="J7688" t="str">
        <f>TEXT(StatewiseTestingDetails[[#This Row],[Date]],"yyyy")</f>
        <v>2021</v>
      </c>
      <c r="K7688">
        <f>StatewiseTestingDetails[[#This Row],[TotalSamples]]/D$16344</f>
        <v>5.9398681481481483E-3</v>
      </c>
      <c r="L7688" t="str">
        <f>IF(StatewiseTestingDetails[[#This Row],[test rate]]&gt;=0.0108,"Above","Below")</f>
        <v>Below</v>
      </c>
    </row>
    <row r="7689" spans="1:12" x14ac:dyDescent="0.3">
      <c r="A7689" t="str">
        <f t="shared" si="120"/>
        <v>Kerala_2021-01-03</v>
      </c>
      <c r="B7689" s="1">
        <v>44199</v>
      </c>
      <c r="C7689" t="s">
        <v>41</v>
      </c>
      <c r="D7689">
        <v>8066113</v>
      </c>
      <c r="F7689">
        <v>775854</v>
      </c>
      <c r="G7689">
        <f>IF(StatewiseTestingDetails[[#This Row],[State]]=C7688,IF(ISBLANK(F7688),0,IF(ISBLANK(StatewiseTestingDetails[[#This Row],[Positive]]),0,StatewiseTestingDetails[[#This Row],[Positive]]-F7688)),StatewiseTestingDetails[[#This Row],[Positive]])</f>
        <v>4600</v>
      </c>
      <c r="H7689">
        <f>IF(StatewiseTestingDetails[[#This Row],[Column1]]&lt;0,0,StatewiseTestingDetails[[#This Row],[Column1]])</f>
        <v>4600</v>
      </c>
      <c r="I7689">
        <f>IF(StatewiseTestingDetails[[#This Row],[State]]=C7688,StatewiseTestingDetails[[#This Row],[TotalSamples]]-D7688,StatewiseTestingDetails[[#This Row],[TotalSamples]])</f>
        <v>47291</v>
      </c>
      <c r="J7689" t="str">
        <f>TEXT(StatewiseTestingDetails[[#This Row],[Date]],"yyyy")</f>
        <v>2021</v>
      </c>
      <c r="K7689">
        <f>StatewiseTestingDetails[[#This Row],[TotalSamples]]/D$16344</f>
        <v>5.9748985185185182E-3</v>
      </c>
      <c r="L7689" t="str">
        <f>IF(StatewiseTestingDetails[[#This Row],[test rate]]&gt;=0.0108,"Above","Below")</f>
        <v>Below</v>
      </c>
    </row>
    <row r="7690" spans="1:12" x14ac:dyDescent="0.3">
      <c r="A7690" t="str">
        <f t="shared" si="120"/>
        <v>Kerala_2021-01-04</v>
      </c>
      <c r="B7690" s="1">
        <v>44200</v>
      </c>
      <c r="C7690" t="s">
        <v>41</v>
      </c>
      <c r="D7690">
        <v>8099621</v>
      </c>
      <c r="F7690">
        <v>778875</v>
      </c>
      <c r="G7690">
        <f>IF(StatewiseTestingDetails[[#This Row],[State]]=C7689,IF(ISBLANK(F7689),0,IF(ISBLANK(StatewiseTestingDetails[[#This Row],[Positive]]),0,StatewiseTestingDetails[[#This Row],[Positive]]-F7689)),StatewiseTestingDetails[[#This Row],[Positive]])</f>
        <v>3021</v>
      </c>
      <c r="H7690">
        <f>IF(StatewiseTestingDetails[[#This Row],[Column1]]&lt;0,0,StatewiseTestingDetails[[#This Row],[Column1]])</f>
        <v>3021</v>
      </c>
      <c r="I7690">
        <f>IF(StatewiseTestingDetails[[#This Row],[State]]=C7689,StatewiseTestingDetails[[#This Row],[TotalSamples]]-D7689,StatewiseTestingDetails[[#This Row],[TotalSamples]])</f>
        <v>33508</v>
      </c>
      <c r="J7690" t="str">
        <f>TEXT(StatewiseTestingDetails[[#This Row],[Date]],"yyyy")</f>
        <v>2021</v>
      </c>
      <c r="K7690">
        <f>StatewiseTestingDetails[[#This Row],[TotalSamples]]/D$16344</f>
        <v>5.9997192592592596E-3</v>
      </c>
      <c r="L7690" t="str">
        <f>IF(StatewiseTestingDetails[[#This Row],[test rate]]&gt;=0.0108,"Above","Below")</f>
        <v>Below</v>
      </c>
    </row>
    <row r="7691" spans="1:12" x14ac:dyDescent="0.3">
      <c r="A7691" t="str">
        <f t="shared" si="120"/>
        <v>Kerala_2021-01-05</v>
      </c>
      <c r="B7691" s="1">
        <v>44201</v>
      </c>
      <c r="C7691" t="s">
        <v>41</v>
      </c>
      <c r="D7691">
        <v>8160890</v>
      </c>
      <c r="F7691">
        <v>784490</v>
      </c>
      <c r="G7691">
        <f>IF(StatewiseTestingDetails[[#This Row],[State]]=C7690,IF(ISBLANK(F7690),0,IF(ISBLANK(StatewiseTestingDetails[[#This Row],[Positive]]),0,StatewiseTestingDetails[[#This Row],[Positive]]-F7690)),StatewiseTestingDetails[[#This Row],[Positive]])</f>
        <v>5615</v>
      </c>
      <c r="H7691">
        <f>IF(StatewiseTestingDetails[[#This Row],[Column1]]&lt;0,0,StatewiseTestingDetails[[#This Row],[Column1]])</f>
        <v>5615</v>
      </c>
      <c r="I7691">
        <f>IF(StatewiseTestingDetails[[#This Row],[State]]=C7690,StatewiseTestingDetails[[#This Row],[TotalSamples]]-D7690,StatewiseTestingDetails[[#This Row],[TotalSamples]])</f>
        <v>61269</v>
      </c>
      <c r="J7691" t="str">
        <f>TEXT(StatewiseTestingDetails[[#This Row],[Date]],"yyyy")</f>
        <v>2021</v>
      </c>
      <c r="K7691">
        <f>StatewiseTestingDetails[[#This Row],[TotalSamples]]/D$16344</f>
        <v>6.0451037037037034E-3</v>
      </c>
      <c r="L7691" t="str">
        <f>IF(StatewiseTestingDetails[[#This Row],[test rate]]&gt;=0.0108,"Above","Below")</f>
        <v>Below</v>
      </c>
    </row>
    <row r="7692" spans="1:12" x14ac:dyDescent="0.3">
      <c r="A7692" t="str">
        <f t="shared" si="120"/>
        <v>Kerala_2021-01-06</v>
      </c>
      <c r="B7692" s="1">
        <v>44202</v>
      </c>
      <c r="C7692" t="s">
        <v>41</v>
      </c>
      <c r="D7692">
        <v>8224781</v>
      </c>
      <c r="F7692">
        <v>790884</v>
      </c>
      <c r="G7692">
        <f>IF(StatewiseTestingDetails[[#This Row],[State]]=C7691,IF(ISBLANK(F7691),0,IF(ISBLANK(StatewiseTestingDetails[[#This Row],[Positive]]),0,StatewiseTestingDetails[[#This Row],[Positive]]-F7691)),StatewiseTestingDetails[[#This Row],[Positive]])</f>
        <v>6394</v>
      </c>
      <c r="H7692">
        <f>IF(StatewiseTestingDetails[[#This Row],[Column1]]&lt;0,0,StatewiseTestingDetails[[#This Row],[Column1]])</f>
        <v>6394</v>
      </c>
      <c r="I7692">
        <f>IF(StatewiseTestingDetails[[#This Row],[State]]=C7691,StatewiseTestingDetails[[#This Row],[TotalSamples]]-D7691,StatewiseTestingDetails[[#This Row],[TotalSamples]])</f>
        <v>63891</v>
      </c>
      <c r="J7692" t="str">
        <f>TEXT(StatewiseTestingDetails[[#This Row],[Date]],"yyyy")</f>
        <v>2021</v>
      </c>
      <c r="K7692">
        <f>StatewiseTestingDetails[[#This Row],[TotalSamples]]/D$16344</f>
        <v>6.09243037037037E-3</v>
      </c>
      <c r="L7692" t="str">
        <f>IF(StatewiseTestingDetails[[#This Row],[test rate]]&gt;=0.0108,"Above","Below")</f>
        <v>Below</v>
      </c>
    </row>
    <row r="7693" spans="1:12" x14ac:dyDescent="0.3">
      <c r="A7693" t="str">
        <f t="shared" si="120"/>
        <v>Kerala_2021-01-07</v>
      </c>
      <c r="B7693" s="1">
        <v>44203</v>
      </c>
      <c r="C7693" t="s">
        <v>41</v>
      </c>
      <c r="D7693">
        <v>8285394</v>
      </c>
      <c r="F7693">
        <v>795935</v>
      </c>
      <c r="G7693">
        <f>IF(StatewiseTestingDetails[[#This Row],[State]]=C7692,IF(ISBLANK(F7692),0,IF(ISBLANK(StatewiseTestingDetails[[#This Row],[Positive]]),0,StatewiseTestingDetails[[#This Row],[Positive]]-F7692)),StatewiseTestingDetails[[#This Row],[Positive]])</f>
        <v>5051</v>
      </c>
      <c r="H7693">
        <f>IF(StatewiseTestingDetails[[#This Row],[Column1]]&lt;0,0,StatewiseTestingDetails[[#This Row],[Column1]])</f>
        <v>5051</v>
      </c>
      <c r="I7693">
        <f>IF(StatewiseTestingDetails[[#This Row],[State]]=C7692,StatewiseTestingDetails[[#This Row],[TotalSamples]]-D7692,StatewiseTestingDetails[[#This Row],[TotalSamples]])</f>
        <v>60613</v>
      </c>
      <c r="J7693" t="str">
        <f>TEXT(StatewiseTestingDetails[[#This Row],[Date]],"yyyy")</f>
        <v>2021</v>
      </c>
      <c r="K7693">
        <f>StatewiseTestingDetails[[#This Row],[TotalSamples]]/D$16344</f>
        <v>6.1373288888888888E-3</v>
      </c>
      <c r="L7693" t="str">
        <f>IF(StatewiseTestingDetails[[#This Row],[test rate]]&gt;=0.0108,"Above","Below")</f>
        <v>Below</v>
      </c>
    </row>
    <row r="7694" spans="1:12" x14ac:dyDescent="0.3">
      <c r="A7694" t="str">
        <f t="shared" si="120"/>
        <v>Kerala_2021-01-08</v>
      </c>
      <c r="B7694" s="1">
        <v>44204</v>
      </c>
      <c r="C7694" t="s">
        <v>41</v>
      </c>
      <c r="D7694">
        <v>8344963</v>
      </c>
      <c r="F7694">
        <v>801077</v>
      </c>
      <c r="G7694">
        <f>IF(StatewiseTestingDetails[[#This Row],[State]]=C7693,IF(ISBLANK(F7693),0,IF(ISBLANK(StatewiseTestingDetails[[#This Row],[Positive]]),0,StatewiseTestingDetails[[#This Row],[Positive]]-F7693)),StatewiseTestingDetails[[#This Row],[Positive]])</f>
        <v>5142</v>
      </c>
      <c r="H7694">
        <f>IF(StatewiseTestingDetails[[#This Row],[Column1]]&lt;0,0,StatewiseTestingDetails[[#This Row],[Column1]])</f>
        <v>5142</v>
      </c>
      <c r="I7694">
        <f>IF(StatewiseTestingDetails[[#This Row],[State]]=C7693,StatewiseTestingDetails[[#This Row],[TotalSamples]]-D7693,StatewiseTestingDetails[[#This Row],[TotalSamples]])</f>
        <v>59569</v>
      </c>
      <c r="J7694" t="str">
        <f>TEXT(StatewiseTestingDetails[[#This Row],[Date]],"yyyy")</f>
        <v>2021</v>
      </c>
      <c r="K7694">
        <f>StatewiseTestingDetails[[#This Row],[TotalSamples]]/D$16344</f>
        <v>6.1814540740740744E-3</v>
      </c>
      <c r="L7694" t="str">
        <f>IF(StatewiseTestingDetails[[#This Row],[test rate]]&gt;=0.0108,"Above","Below")</f>
        <v>Below</v>
      </c>
    </row>
    <row r="7695" spans="1:12" x14ac:dyDescent="0.3">
      <c r="A7695" t="str">
        <f t="shared" si="120"/>
        <v>Kerala_2021-01-09</v>
      </c>
      <c r="B7695" s="1">
        <v>44205</v>
      </c>
      <c r="C7695" t="s">
        <v>41</v>
      </c>
      <c r="D7695">
        <v>8406202</v>
      </c>
      <c r="F7695">
        <v>806605</v>
      </c>
      <c r="G7695">
        <f>IF(StatewiseTestingDetails[[#This Row],[State]]=C7694,IF(ISBLANK(F7694),0,IF(ISBLANK(StatewiseTestingDetails[[#This Row],[Positive]]),0,StatewiseTestingDetails[[#This Row],[Positive]]-F7694)),StatewiseTestingDetails[[#This Row],[Positive]])</f>
        <v>5528</v>
      </c>
      <c r="H7695">
        <f>IF(StatewiseTestingDetails[[#This Row],[Column1]]&lt;0,0,StatewiseTestingDetails[[#This Row],[Column1]])</f>
        <v>5528</v>
      </c>
      <c r="I7695">
        <f>IF(StatewiseTestingDetails[[#This Row],[State]]=C7694,StatewiseTestingDetails[[#This Row],[TotalSamples]]-D7694,StatewiseTestingDetails[[#This Row],[TotalSamples]])</f>
        <v>61239</v>
      </c>
      <c r="J7695" t="str">
        <f>TEXT(StatewiseTestingDetails[[#This Row],[Date]],"yyyy")</f>
        <v>2021</v>
      </c>
      <c r="K7695">
        <f>StatewiseTestingDetails[[#This Row],[TotalSamples]]/D$16344</f>
        <v>6.2268162962962961E-3</v>
      </c>
      <c r="L7695" t="str">
        <f>IF(StatewiseTestingDetails[[#This Row],[test rate]]&gt;=0.0108,"Above","Below")</f>
        <v>Below</v>
      </c>
    </row>
    <row r="7696" spans="1:12" x14ac:dyDescent="0.3">
      <c r="A7696" t="str">
        <f t="shared" si="120"/>
        <v>Kerala_2021-01-10</v>
      </c>
      <c r="B7696" s="1">
        <v>44206</v>
      </c>
      <c r="C7696" t="s">
        <v>41</v>
      </c>
      <c r="D7696">
        <v>8451897</v>
      </c>
      <c r="F7696">
        <v>811150</v>
      </c>
      <c r="G7696">
        <f>IF(StatewiseTestingDetails[[#This Row],[State]]=C7695,IF(ISBLANK(F7695),0,IF(ISBLANK(StatewiseTestingDetails[[#This Row],[Positive]]),0,StatewiseTestingDetails[[#This Row],[Positive]]-F7695)),StatewiseTestingDetails[[#This Row],[Positive]])</f>
        <v>4545</v>
      </c>
      <c r="H7696">
        <f>IF(StatewiseTestingDetails[[#This Row],[Column1]]&lt;0,0,StatewiseTestingDetails[[#This Row],[Column1]])</f>
        <v>4545</v>
      </c>
      <c r="I7696">
        <f>IF(StatewiseTestingDetails[[#This Row],[State]]=C7695,StatewiseTestingDetails[[#This Row],[TotalSamples]]-D7695,StatewiseTestingDetails[[#This Row],[TotalSamples]])</f>
        <v>45695</v>
      </c>
      <c r="J7696" t="str">
        <f>TEXT(StatewiseTestingDetails[[#This Row],[Date]],"yyyy")</f>
        <v>2021</v>
      </c>
      <c r="K7696">
        <f>StatewiseTestingDetails[[#This Row],[TotalSamples]]/D$16344</f>
        <v>6.2606644444444448E-3</v>
      </c>
      <c r="L7696" t="str">
        <f>IF(StatewiseTestingDetails[[#This Row],[test rate]]&gt;=0.0108,"Above","Below")</f>
        <v>Below</v>
      </c>
    </row>
    <row r="7697" spans="1:12" x14ac:dyDescent="0.3">
      <c r="A7697" t="str">
        <f t="shared" si="120"/>
        <v>Kerala_2021-01-11</v>
      </c>
      <c r="B7697" s="1">
        <v>44207</v>
      </c>
      <c r="C7697" t="s">
        <v>41</v>
      </c>
      <c r="D7697">
        <v>8487178</v>
      </c>
      <c r="F7697">
        <v>814260</v>
      </c>
      <c r="G7697">
        <f>IF(StatewiseTestingDetails[[#This Row],[State]]=C7696,IF(ISBLANK(F7696),0,IF(ISBLANK(StatewiseTestingDetails[[#This Row],[Positive]]),0,StatewiseTestingDetails[[#This Row],[Positive]]-F7696)),StatewiseTestingDetails[[#This Row],[Positive]])</f>
        <v>3110</v>
      </c>
      <c r="H7697">
        <f>IF(StatewiseTestingDetails[[#This Row],[Column1]]&lt;0,0,StatewiseTestingDetails[[#This Row],[Column1]])</f>
        <v>3110</v>
      </c>
      <c r="I7697">
        <f>IF(StatewiseTestingDetails[[#This Row],[State]]=C7696,StatewiseTestingDetails[[#This Row],[TotalSamples]]-D7696,StatewiseTestingDetails[[#This Row],[TotalSamples]])</f>
        <v>35281</v>
      </c>
      <c r="J7697" t="str">
        <f>TEXT(StatewiseTestingDetails[[#This Row],[Date]],"yyyy")</f>
        <v>2021</v>
      </c>
      <c r="K7697">
        <f>StatewiseTestingDetails[[#This Row],[TotalSamples]]/D$16344</f>
        <v>6.2867985185185186E-3</v>
      </c>
      <c r="L7697" t="str">
        <f>IF(StatewiseTestingDetails[[#This Row],[test rate]]&gt;=0.0108,"Above","Below")</f>
        <v>Below</v>
      </c>
    </row>
    <row r="7698" spans="1:12" x14ac:dyDescent="0.3">
      <c r="A7698" t="str">
        <f t="shared" si="120"/>
        <v>Kerala_2021-01-12</v>
      </c>
      <c r="B7698" s="1">
        <v>44208</v>
      </c>
      <c r="C7698" t="s">
        <v>41</v>
      </c>
      <c r="D7698">
        <v>8551792</v>
      </c>
      <c r="F7698">
        <v>819767</v>
      </c>
      <c r="G7698">
        <f>IF(StatewiseTestingDetails[[#This Row],[State]]=C7697,IF(ISBLANK(F7697),0,IF(ISBLANK(StatewiseTestingDetails[[#This Row],[Positive]]),0,StatewiseTestingDetails[[#This Row],[Positive]]-F7697)),StatewiseTestingDetails[[#This Row],[Positive]])</f>
        <v>5507</v>
      </c>
      <c r="H7698">
        <f>IF(StatewiseTestingDetails[[#This Row],[Column1]]&lt;0,0,StatewiseTestingDetails[[#This Row],[Column1]])</f>
        <v>5507</v>
      </c>
      <c r="I7698">
        <f>IF(StatewiseTestingDetails[[#This Row],[State]]=C7697,StatewiseTestingDetails[[#This Row],[TotalSamples]]-D7697,StatewiseTestingDetails[[#This Row],[TotalSamples]])</f>
        <v>64614</v>
      </c>
      <c r="J7698" t="str">
        <f>TEXT(StatewiseTestingDetails[[#This Row],[Date]],"yyyy")</f>
        <v>2021</v>
      </c>
      <c r="K7698">
        <f>StatewiseTestingDetails[[#This Row],[TotalSamples]]/D$16344</f>
        <v>6.3346607407407411E-3</v>
      </c>
      <c r="L7698" t="str">
        <f>IF(StatewiseTestingDetails[[#This Row],[test rate]]&gt;=0.0108,"Above","Below")</f>
        <v>Below</v>
      </c>
    </row>
    <row r="7699" spans="1:12" x14ac:dyDescent="0.3">
      <c r="A7699" t="str">
        <f t="shared" si="120"/>
        <v>Kerala_2021-01-13</v>
      </c>
      <c r="B7699" s="1">
        <v>44209</v>
      </c>
      <c r="C7699" t="s">
        <v>41</v>
      </c>
      <c r="D7699">
        <v>8620873</v>
      </c>
      <c r="F7699">
        <v>825771</v>
      </c>
      <c r="G7699">
        <f>IF(StatewiseTestingDetails[[#This Row],[State]]=C7698,IF(ISBLANK(F7698),0,IF(ISBLANK(StatewiseTestingDetails[[#This Row],[Positive]]),0,StatewiseTestingDetails[[#This Row],[Positive]]-F7698)),StatewiseTestingDetails[[#This Row],[Positive]])</f>
        <v>6004</v>
      </c>
      <c r="H7699">
        <f>IF(StatewiseTestingDetails[[#This Row],[Column1]]&lt;0,0,StatewiseTestingDetails[[#This Row],[Column1]])</f>
        <v>6004</v>
      </c>
      <c r="I7699">
        <f>IF(StatewiseTestingDetails[[#This Row],[State]]=C7698,StatewiseTestingDetails[[#This Row],[TotalSamples]]-D7698,StatewiseTestingDetails[[#This Row],[TotalSamples]])</f>
        <v>69081</v>
      </c>
      <c r="J7699" t="str">
        <f>TEXT(StatewiseTestingDetails[[#This Row],[Date]],"yyyy")</f>
        <v>2021</v>
      </c>
      <c r="K7699">
        <f>StatewiseTestingDetails[[#This Row],[TotalSamples]]/D$16344</f>
        <v>6.3858318518518519E-3</v>
      </c>
      <c r="L7699" t="str">
        <f>IF(StatewiseTestingDetails[[#This Row],[test rate]]&gt;=0.0108,"Above","Below")</f>
        <v>Below</v>
      </c>
    </row>
    <row r="7700" spans="1:12" x14ac:dyDescent="0.3">
      <c r="A7700" t="str">
        <f t="shared" si="120"/>
        <v>Kerala_2021-01-14</v>
      </c>
      <c r="B7700" s="1">
        <v>44210</v>
      </c>
      <c r="C7700" t="s">
        <v>41</v>
      </c>
      <c r="D7700">
        <v>8688585</v>
      </c>
      <c r="F7700">
        <v>831261</v>
      </c>
      <c r="G7700">
        <f>IF(StatewiseTestingDetails[[#This Row],[State]]=C7699,IF(ISBLANK(F7699),0,IF(ISBLANK(StatewiseTestingDetails[[#This Row],[Positive]]),0,StatewiseTestingDetails[[#This Row],[Positive]]-F7699)),StatewiseTestingDetails[[#This Row],[Positive]])</f>
        <v>5490</v>
      </c>
      <c r="H7700">
        <f>IF(StatewiseTestingDetails[[#This Row],[Column1]]&lt;0,0,StatewiseTestingDetails[[#This Row],[Column1]])</f>
        <v>5490</v>
      </c>
      <c r="I7700">
        <f>IF(StatewiseTestingDetails[[#This Row],[State]]=C7699,StatewiseTestingDetails[[#This Row],[TotalSamples]]-D7699,StatewiseTestingDetails[[#This Row],[TotalSamples]])</f>
        <v>67712</v>
      </c>
      <c r="J7700" t="str">
        <f>TEXT(StatewiseTestingDetails[[#This Row],[Date]],"yyyy")</f>
        <v>2021</v>
      </c>
      <c r="K7700">
        <f>StatewiseTestingDetails[[#This Row],[TotalSamples]]/D$16344</f>
        <v>6.4359888888888888E-3</v>
      </c>
      <c r="L7700" t="str">
        <f>IF(StatewiseTestingDetails[[#This Row],[test rate]]&gt;=0.0108,"Above","Below")</f>
        <v>Below</v>
      </c>
    </row>
    <row r="7701" spans="1:12" x14ac:dyDescent="0.3">
      <c r="A7701" t="str">
        <f t="shared" si="120"/>
        <v>Kerala_2021-01-15</v>
      </c>
      <c r="B7701" s="1">
        <v>44211</v>
      </c>
      <c r="C7701" t="s">
        <v>41</v>
      </c>
      <c r="D7701">
        <v>8751519</v>
      </c>
      <c r="F7701">
        <v>836885</v>
      </c>
      <c r="G7701">
        <f>IF(StatewiseTestingDetails[[#This Row],[State]]=C7700,IF(ISBLANK(F7700),0,IF(ISBLANK(StatewiseTestingDetails[[#This Row],[Positive]]),0,StatewiseTestingDetails[[#This Row],[Positive]]-F7700)),StatewiseTestingDetails[[#This Row],[Positive]])</f>
        <v>5624</v>
      </c>
      <c r="H7701">
        <f>IF(StatewiseTestingDetails[[#This Row],[Column1]]&lt;0,0,StatewiseTestingDetails[[#This Row],[Column1]])</f>
        <v>5624</v>
      </c>
      <c r="I7701">
        <f>IF(StatewiseTestingDetails[[#This Row],[State]]=C7700,StatewiseTestingDetails[[#This Row],[TotalSamples]]-D7700,StatewiseTestingDetails[[#This Row],[TotalSamples]])</f>
        <v>62934</v>
      </c>
      <c r="J7701" t="str">
        <f>TEXT(StatewiseTestingDetails[[#This Row],[Date]],"yyyy")</f>
        <v>2021</v>
      </c>
      <c r="K7701">
        <f>StatewiseTestingDetails[[#This Row],[TotalSamples]]/D$16344</f>
        <v>6.4826066666666664E-3</v>
      </c>
      <c r="L7701" t="str">
        <f>IF(StatewiseTestingDetails[[#This Row],[test rate]]&gt;=0.0108,"Above","Below")</f>
        <v>Below</v>
      </c>
    </row>
    <row r="7702" spans="1:12" x14ac:dyDescent="0.3">
      <c r="A7702" t="str">
        <f t="shared" si="120"/>
        <v>Kerala_2021-01-16</v>
      </c>
      <c r="B7702" s="1">
        <v>44212</v>
      </c>
      <c r="C7702" t="s">
        <v>41</v>
      </c>
      <c r="D7702">
        <v>8816427</v>
      </c>
      <c r="F7702">
        <v>842845</v>
      </c>
      <c r="G7702">
        <f>IF(StatewiseTestingDetails[[#This Row],[State]]=C7701,IF(ISBLANK(F7701),0,IF(ISBLANK(StatewiseTestingDetails[[#This Row],[Positive]]),0,StatewiseTestingDetails[[#This Row],[Positive]]-F7701)),StatewiseTestingDetails[[#This Row],[Positive]])</f>
        <v>5960</v>
      </c>
      <c r="H7702">
        <f>IF(StatewiseTestingDetails[[#This Row],[Column1]]&lt;0,0,StatewiseTestingDetails[[#This Row],[Column1]])</f>
        <v>5960</v>
      </c>
      <c r="I7702">
        <f>IF(StatewiseTestingDetails[[#This Row],[State]]=C7701,StatewiseTestingDetails[[#This Row],[TotalSamples]]-D7701,StatewiseTestingDetails[[#This Row],[TotalSamples]])</f>
        <v>64908</v>
      </c>
      <c r="J7702" t="str">
        <f>TEXT(StatewiseTestingDetails[[#This Row],[Date]],"yyyy")</f>
        <v>2021</v>
      </c>
      <c r="K7702">
        <f>StatewiseTestingDetails[[#This Row],[TotalSamples]]/D$16344</f>
        <v>6.5306866666666663E-3</v>
      </c>
      <c r="L7702" t="str">
        <f>IF(StatewiseTestingDetails[[#This Row],[test rate]]&gt;=0.0108,"Above","Below")</f>
        <v>Below</v>
      </c>
    </row>
    <row r="7703" spans="1:12" x14ac:dyDescent="0.3">
      <c r="A7703" t="str">
        <f t="shared" si="120"/>
        <v>Kerala_2021-01-17</v>
      </c>
      <c r="B7703" s="1">
        <v>44213</v>
      </c>
      <c r="C7703" t="s">
        <v>41</v>
      </c>
      <c r="D7703">
        <v>8868737</v>
      </c>
      <c r="F7703">
        <v>847850</v>
      </c>
      <c r="G7703">
        <f>IF(StatewiseTestingDetails[[#This Row],[State]]=C7702,IF(ISBLANK(F7702),0,IF(ISBLANK(StatewiseTestingDetails[[#This Row],[Positive]]),0,StatewiseTestingDetails[[#This Row],[Positive]]-F7702)),StatewiseTestingDetails[[#This Row],[Positive]])</f>
        <v>5005</v>
      </c>
      <c r="H7703">
        <f>IF(StatewiseTestingDetails[[#This Row],[Column1]]&lt;0,0,StatewiseTestingDetails[[#This Row],[Column1]])</f>
        <v>5005</v>
      </c>
      <c r="I7703">
        <f>IF(StatewiseTestingDetails[[#This Row],[State]]=C7702,StatewiseTestingDetails[[#This Row],[TotalSamples]]-D7702,StatewiseTestingDetails[[#This Row],[TotalSamples]])</f>
        <v>52310</v>
      </c>
      <c r="J7703" t="str">
        <f>TEXT(StatewiseTestingDetails[[#This Row],[Date]],"yyyy")</f>
        <v>2021</v>
      </c>
      <c r="K7703">
        <f>StatewiseTestingDetails[[#This Row],[TotalSamples]]/D$16344</f>
        <v>6.5694348148148144E-3</v>
      </c>
      <c r="L7703" t="str">
        <f>IF(StatewiseTestingDetails[[#This Row],[test rate]]&gt;=0.0108,"Above","Below")</f>
        <v>Below</v>
      </c>
    </row>
    <row r="7704" spans="1:12" x14ac:dyDescent="0.3">
      <c r="A7704" t="str">
        <f t="shared" si="120"/>
        <v>Kerala_2021-01-18</v>
      </c>
      <c r="B7704" s="1">
        <v>44214</v>
      </c>
      <c r="C7704" t="s">
        <v>41</v>
      </c>
      <c r="D7704">
        <v>8901830</v>
      </c>
      <c r="F7704">
        <v>851196</v>
      </c>
      <c r="G7704">
        <f>IF(StatewiseTestingDetails[[#This Row],[State]]=C7703,IF(ISBLANK(F7703),0,IF(ISBLANK(StatewiseTestingDetails[[#This Row],[Positive]]),0,StatewiseTestingDetails[[#This Row],[Positive]]-F7703)),StatewiseTestingDetails[[#This Row],[Positive]])</f>
        <v>3346</v>
      </c>
      <c r="H7704">
        <f>IF(StatewiseTestingDetails[[#This Row],[Column1]]&lt;0,0,StatewiseTestingDetails[[#This Row],[Column1]])</f>
        <v>3346</v>
      </c>
      <c r="I7704">
        <f>IF(StatewiseTestingDetails[[#This Row],[State]]=C7703,StatewiseTestingDetails[[#This Row],[TotalSamples]]-D7703,StatewiseTestingDetails[[#This Row],[TotalSamples]])</f>
        <v>33093</v>
      </c>
      <c r="J7704" t="str">
        <f>TEXT(StatewiseTestingDetails[[#This Row],[Date]],"yyyy")</f>
        <v>2021</v>
      </c>
      <c r="K7704">
        <f>StatewiseTestingDetails[[#This Row],[TotalSamples]]/D$16344</f>
        <v>6.5939481481481479E-3</v>
      </c>
      <c r="L7704" t="str">
        <f>IF(StatewiseTestingDetails[[#This Row],[test rate]]&gt;=0.0108,"Above","Below")</f>
        <v>Below</v>
      </c>
    </row>
    <row r="7705" spans="1:12" x14ac:dyDescent="0.3">
      <c r="A7705" t="str">
        <f t="shared" si="120"/>
        <v>Kerala_2021-01-19</v>
      </c>
      <c r="B7705" s="1">
        <v>44215</v>
      </c>
      <c r="C7705" t="s">
        <v>41</v>
      </c>
      <c r="D7705">
        <v>8968089</v>
      </c>
      <c r="F7705">
        <v>857382</v>
      </c>
      <c r="G7705">
        <f>IF(StatewiseTestingDetails[[#This Row],[State]]=C7704,IF(ISBLANK(F7704),0,IF(ISBLANK(StatewiseTestingDetails[[#This Row],[Positive]]),0,StatewiseTestingDetails[[#This Row],[Positive]]-F7704)),StatewiseTestingDetails[[#This Row],[Positive]])</f>
        <v>6186</v>
      </c>
      <c r="H7705">
        <f>IF(StatewiseTestingDetails[[#This Row],[Column1]]&lt;0,0,StatewiseTestingDetails[[#This Row],[Column1]])</f>
        <v>6186</v>
      </c>
      <c r="I7705">
        <f>IF(StatewiseTestingDetails[[#This Row],[State]]=C7704,StatewiseTestingDetails[[#This Row],[TotalSamples]]-D7704,StatewiseTestingDetails[[#This Row],[TotalSamples]])</f>
        <v>66259</v>
      </c>
      <c r="J7705" t="str">
        <f>TEXT(StatewiseTestingDetails[[#This Row],[Date]],"yyyy")</f>
        <v>2021</v>
      </c>
      <c r="K7705">
        <f>StatewiseTestingDetails[[#This Row],[TotalSamples]]/D$16344</f>
        <v>6.6430288888888892E-3</v>
      </c>
      <c r="L7705" t="str">
        <f>IF(StatewiseTestingDetails[[#This Row],[test rate]]&gt;=0.0108,"Above","Below")</f>
        <v>Below</v>
      </c>
    </row>
    <row r="7706" spans="1:12" x14ac:dyDescent="0.3">
      <c r="A7706" t="str">
        <f t="shared" si="120"/>
        <v>Kerala_2021-01-20</v>
      </c>
      <c r="B7706" s="1">
        <v>44216</v>
      </c>
      <c r="C7706" t="s">
        <v>41</v>
      </c>
      <c r="D7706">
        <v>9029621</v>
      </c>
      <c r="F7706">
        <v>864197</v>
      </c>
      <c r="G7706">
        <f>IF(StatewiseTestingDetails[[#This Row],[State]]=C7705,IF(ISBLANK(F7705),0,IF(ISBLANK(StatewiseTestingDetails[[#This Row],[Positive]]),0,StatewiseTestingDetails[[#This Row],[Positive]]-F7705)),StatewiseTestingDetails[[#This Row],[Positive]])</f>
        <v>6815</v>
      </c>
      <c r="H7706">
        <f>IF(StatewiseTestingDetails[[#This Row],[Column1]]&lt;0,0,StatewiseTestingDetails[[#This Row],[Column1]])</f>
        <v>6815</v>
      </c>
      <c r="I7706">
        <f>IF(StatewiseTestingDetails[[#This Row],[State]]=C7705,StatewiseTestingDetails[[#This Row],[TotalSamples]]-D7705,StatewiseTestingDetails[[#This Row],[TotalSamples]])</f>
        <v>61532</v>
      </c>
      <c r="J7706" t="str">
        <f>TEXT(StatewiseTestingDetails[[#This Row],[Date]],"yyyy")</f>
        <v>2021</v>
      </c>
      <c r="K7706">
        <f>StatewiseTestingDetails[[#This Row],[TotalSamples]]/D$16344</f>
        <v>6.6886081481481478E-3</v>
      </c>
      <c r="L7706" t="str">
        <f>IF(StatewiseTestingDetails[[#This Row],[test rate]]&gt;=0.0108,"Above","Below")</f>
        <v>Below</v>
      </c>
    </row>
    <row r="7707" spans="1:12" x14ac:dyDescent="0.3">
      <c r="A7707" t="str">
        <f t="shared" si="120"/>
        <v>Kerala_2021-01-21</v>
      </c>
      <c r="B7707" s="1">
        <v>44217</v>
      </c>
      <c r="C7707" t="s">
        <v>41</v>
      </c>
      <c r="D7707">
        <v>9090900</v>
      </c>
      <c r="F7707">
        <v>870531</v>
      </c>
      <c r="G7707">
        <f>IF(StatewiseTestingDetails[[#This Row],[State]]=C7706,IF(ISBLANK(F7706),0,IF(ISBLANK(StatewiseTestingDetails[[#This Row],[Positive]]),0,StatewiseTestingDetails[[#This Row],[Positive]]-F7706)),StatewiseTestingDetails[[#This Row],[Positive]])</f>
        <v>6334</v>
      </c>
      <c r="H7707">
        <f>IF(StatewiseTestingDetails[[#This Row],[Column1]]&lt;0,0,StatewiseTestingDetails[[#This Row],[Column1]])</f>
        <v>6334</v>
      </c>
      <c r="I7707">
        <f>IF(StatewiseTestingDetails[[#This Row],[State]]=C7706,StatewiseTestingDetails[[#This Row],[TotalSamples]]-D7706,StatewiseTestingDetails[[#This Row],[TotalSamples]])</f>
        <v>61279</v>
      </c>
      <c r="J7707" t="str">
        <f>TEXT(StatewiseTestingDetails[[#This Row],[Date]],"yyyy")</f>
        <v>2021</v>
      </c>
      <c r="K7707">
        <f>StatewiseTestingDetails[[#This Row],[TotalSamples]]/D$16344</f>
        <v>6.7340000000000004E-3</v>
      </c>
      <c r="L7707" t="str">
        <f>IF(StatewiseTestingDetails[[#This Row],[test rate]]&gt;=0.0108,"Above","Below")</f>
        <v>Below</v>
      </c>
    </row>
    <row r="7708" spans="1:12" x14ac:dyDescent="0.3">
      <c r="A7708" t="str">
        <f t="shared" si="120"/>
        <v>Kerala_2021-01-22</v>
      </c>
      <c r="B7708" s="1">
        <v>44218</v>
      </c>
      <c r="C7708" t="s">
        <v>41</v>
      </c>
      <c r="D7708">
        <v>9148957</v>
      </c>
      <c r="F7708">
        <v>877284</v>
      </c>
      <c r="G7708">
        <f>IF(StatewiseTestingDetails[[#This Row],[State]]=C7707,IF(ISBLANK(F7707),0,IF(ISBLANK(StatewiseTestingDetails[[#This Row],[Positive]]),0,StatewiseTestingDetails[[#This Row],[Positive]]-F7707)),StatewiseTestingDetails[[#This Row],[Positive]])</f>
        <v>6753</v>
      </c>
      <c r="H7708">
        <f>IF(StatewiseTestingDetails[[#This Row],[Column1]]&lt;0,0,StatewiseTestingDetails[[#This Row],[Column1]])</f>
        <v>6753</v>
      </c>
      <c r="I7708">
        <f>IF(StatewiseTestingDetails[[#This Row],[State]]=C7707,StatewiseTestingDetails[[#This Row],[TotalSamples]]-D7707,StatewiseTestingDetails[[#This Row],[TotalSamples]])</f>
        <v>58057</v>
      </c>
      <c r="J7708" t="str">
        <f>TEXT(StatewiseTestingDetails[[#This Row],[Date]],"yyyy")</f>
        <v>2021</v>
      </c>
      <c r="K7708">
        <f>StatewiseTestingDetails[[#This Row],[TotalSamples]]/D$16344</f>
        <v>6.7770051851851849E-3</v>
      </c>
      <c r="L7708" t="str">
        <f>IF(StatewiseTestingDetails[[#This Row],[test rate]]&gt;=0.0108,"Above","Below")</f>
        <v>Below</v>
      </c>
    </row>
    <row r="7709" spans="1:12" x14ac:dyDescent="0.3">
      <c r="A7709" t="str">
        <f t="shared" si="120"/>
        <v>Kerala_2021-01-23</v>
      </c>
      <c r="B7709" s="1">
        <v>44219</v>
      </c>
      <c r="C7709" t="s">
        <v>41</v>
      </c>
      <c r="D7709">
        <v>9210023</v>
      </c>
      <c r="F7709">
        <v>884244</v>
      </c>
      <c r="G7709">
        <f>IF(StatewiseTestingDetails[[#This Row],[State]]=C7708,IF(ISBLANK(F7708),0,IF(ISBLANK(StatewiseTestingDetails[[#This Row],[Positive]]),0,StatewiseTestingDetails[[#This Row],[Positive]]-F7708)),StatewiseTestingDetails[[#This Row],[Positive]])</f>
        <v>6960</v>
      </c>
      <c r="H7709">
        <f>IF(StatewiseTestingDetails[[#This Row],[Column1]]&lt;0,0,StatewiseTestingDetails[[#This Row],[Column1]])</f>
        <v>6960</v>
      </c>
      <c r="I7709">
        <f>IF(StatewiseTestingDetails[[#This Row],[State]]=C7708,StatewiseTestingDetails[[#This Row],[TotalSamples]]-D7708,StatewiseTestingDetails[[#This Row],[TotalSamples]])</f>
        <v>61066</v>
      </c>
      <c r="J7709" t="str">
        <f>TEXT(StatewiseTestingDetails[[#This Row],[Date]],"yyyy")</f>
        <v>2021</v>
      </c>
      <c r="K7709">
        <f>StatewiseTestingDetails[[#This Row],[TotalSamples]]/D$16344</f>
        <v>6.8222392592592589E-3</v>
      </c>
      <c r="L7709" t="str">
        <f>IF(StatewiseTestingDetails[[#This Row],[test rate]]&gt;=0.0108,"Above","Below")</f>
        <v>Below</v>
      </c>
    </row>
    <row r="7710" spans="1:12" x14ac:dyDescent="0.3">
      <c r="A7710" t="str">
        <f t="shared" si="120"/>
        <v>Kerala_2021-01-24</v>
      </c>
      <c r="B7710" s="1">
        <v>44220</v>
      </c>
      <c r="C7710" t="s">
        <v>41</v>
      </c>
      <c r="D7710">
        <v>9258401</v>
      </c>
      <c r="F7710">
        <v>890280</v>
      </c>
      <c r="G7710">
        <f>IF(StatewiseTestingDetails[[#This Row],[State]]=C7709,IF(ISBLANK(F7709),0,IF(ISBLANK(StatewiseTestingDetails[[#This Row],[Positive]]),0,StatewiseTestingDetails[[#This Row],[Positive]]-F7709)),StatewiseTestingDetails[[#This Row],[Positive]])</f>
        <v>6036</v>
      </c>
      <c r="H7710">
        <f>IF(StatewiseTestingDetails[[#This Row],[Column1]]&lt;0,0,StatewiseTestingDetails[[#This Row],[Column1]])</f>
        <v>6036</v>
      </c>
      <c r="I7710">
        <f>IF(StatewiseTestingDetails[[#This Row],[State]]=C7709,StatewiseTestingDetails[[#This Row],[TotalSamples]]-D7709,StatewiseTestingDetails[[#This Row],[TotalSamples]])</f>
        <v>48378</v>
      </c>
      <c r="J7710" t="str">
        <f>TEXT(StatewiseTestingDetails[[#This Row],[Date]],"yyyy")</f>
        <v>2021</v>
      </c>
      <c r="K7710">
        <f>StatewiseTestingDetails[[#This Row],[TotalSamples]]/D$16344</f>
        <v>6.858074814814815E-3</v>
      </c>
      <c r="L7710" t="str">
        <f>IF(StatewiseTestingDetails[[#This Row],[test rate]]&gt;=0.0108,"Above","Below")</f>
        <v>Below</v>
      </c>
    </row>
    <row r="7711" spans="1:12" x14ac:dyDescent="0.3">
      <c r="A7711" t="str">
        <f t="shared" si="120"/>
        <v>Kerala_2021-01-25</v>
      </c>
      <c r="B7711" s="1">
        <v>44221</v>
      </c>
      <c r="C7711" t="s">
        <v>41</v>
      </c>
      <c r="D7711">
        <v>9289304</v>
      </c>
      <c r="F7711">
        <v>893641</v>
      </c>
      <c r="G7711">
        <f>IF(StatewiseTestingDetails[[#This Row],[State]]=C7710,IF(ISBLANK(F7710),0,IF(ISBLANK(StatewiseTestingDetails[[#This Row],[Positive]]),0,StatewiseTestingDetails[[#This Row],[Positive]]-F7710)),StatewiseTestingDetails[[#This Row],[Positive]])</f>
        <v>3361</v>
      </c>
      <c r="H7711">
        <f>IF(StatewiseTestingDetails[[#This Row],[Column1]]&lt;0,0,StatewiseTestingDetails[[#This Row],[Column1]])</f>
        <v>3361</v>
      </c>
      <c r="I7711">
        <f>IF(StatewiseTestingDetails[[#This Row],[State]]=C7710,StatewiseTestingDetails[[#This Row],[TotalSamples]]-D7710,StatewiseTestingDetails[[#This Row],[TotalSamples]])</f>
        <v>30903</v>
      </c>
      <c r="J7711" t="str">
        <f>TEXT(StatewiseTestingDetails[[#This Row],[Date]],"yyyy")</f>
        <v>2021</v>
      </c>
      <c r="K7711">
        <f>StatewiseTestingDetails[[#This Row],[TotalSamples]]/D$16344</f>
        <v>6.8809659259259255E-3</v>
      </c>
      <c r="L7711" t="str">
        <f>IF(StatewiseTestingDetails[[#This Row],[test rate]]&gt;=0.0108,"Above","Below")</f>
        <v>Below</v>
      </c>
    </row>
    <row r="7712" spans="1:12" x14ac:dyDescent="0.3">
      <c r="A7712" t="str">
        <f t="shared" si="120"/>
        <v>Kerala_2021-01-26</v>
      </c>
      <c r="B7712" s="1">
        <v>44222</v>
      </c>
      <c r="C7712" t="s">
        <v>41</v>
      </c>
      <c r="D7712">
        <v>9349619</v>
      </c>
      <c r="F7712">
        <v>899934</v>
      </c>
      <c r="G7712">
        <f>IF(StatewiseTestingDetails[[#This Row],[State]]=C7711,IF(ISBLANK(F7711),0,IF(ISBLANK(StatewiseTestingDetails[[#This Row],[Positive]]),0,StatewiseTestingDetails[[#This Row],[Positive]]-F7711)),StatewiseTestingDetails[[#This Row],[Positive]])</f>
        <v>6293</v>
      </c>
      <c r="H7712">
        <f>IF(StatewiseTestingDetails[[#This Row],[Column1]]&lt;0,0,StatewiseTestingDetails[[#This Row],[Column1]])</f>
        <v>6293</v>
      </c>
      <c r="I7712">
        <f>IF(StatewiseTestingDetails[[#This Row],[State]]=C7711,StatewiseTestingDetails[[#This Row],[TotalSamples]]-D7711,StatewiseTestingDetails[[#This Row],[TotalSamples]])</f>
        <v>60315</v>
      </c>
      <c r="J7712" t="str">
        <f>TEXT(StatewiseTestingDetails[[#This Row],[Date]],"yyyy")</f>
        <v>2021</v>
      </c>
      <c r="K7712">
        <f>StatewiseTestingDetails[[#This Row],[TotalSamples]]/D$16344</f>
        <v>6.9256437037037034E-3</v>
      </c>
      <c r="L7712" t="str">
        <f>IF(StatewiseTestingDetails[[#This Row],[test rate]]&gt;=0.0108,"Above","Below")</f>
        <v>Below</v>
      </c>
    </row>
    <row r="7713" spans="1:12" x14ac:dyDescent="0.3">
      <c r="A7713" t="str">
        <f t="shared" si="120"/>
        <v>Kerala_2021-01-27</v>
      </c>
      <c r="B7713" s="1">
        <v>44223</v>
      </c>
      <c r="C7713" t="s">
        <v>41</v>
      </c>
      <c r="D7713">
        <v>9400749</v>
      </c>
      <c r="F7713">
        <v>905593</v>
      </c>
      <c r="G7713">
        <f>IF(StatewiseTestingDetails[[#This Row],[State]]=C7712,IF(ISBLANK(F7712),0,IF(ISBLANK(StatewiseTestingDetails[[#This Row],[Positive]]),0,StatewiseTestingDetails[[#This Row],[Positive]]-F7712)),StatewiseTestingDetails[[#This Row],[Positive]])</f>
        <v>5659</v>
      </c>
      <c r="H7713">
        <f>IF(StatewiseTestingDetails[[#This Row],[Column1]]&lt;0,0,StatewiseTestingDetails[[#This Row],[Column1]])</f>
        <v>5659</v>
      </c>
      <c r="I7713">
        <f>IF(StatewiseTestingDetails[[#This Row],[State]]=C7712,StatewiseTestingDetails[[#This Row],[TotalSamples]]-D7712,StatewiseTestingDetails[[#This Row],[TotalSamples]])</f>
        <v>51130</v>
      </c>
      <c r="J7713" t="str">
        <f>TEXT(StatewiseTestingDetails[[#This Row],[Date]],"yyyy")</f>
        <v>2021</v>
      </c>
      <c r="K7713">
        <f>StatewiseTestingDetails[[#This Row],[TotalSamples]]/D$16344</f>
        <v>6.9635177777777777E-3</v>
      </c>
      <c r="L7713" t="str">
        <f>IF(StatewiseTestingDetails[[#This Row],[test rate]]&gt;=0.0108,"Above","Below")</f>
        <v>Below</v>
      </c>
    </row>
    <row r="7714" spans="1:12" x14ac:dyDescent="0.3">
      <c r="A7714" t="str">
        <f t="shared" si="120"/>
        <v>Kerala_2021-01-28</v>
      </c>
      <c r="B7714" s="1">
        <v>44224</v>
      </c>
      <c r="C7714" t="s">
        <v>41</v>
      </c>
      <c r="D7714">
        <v>9459221</v>
      </c>
      <c r="F7714">
        <v>911364</v>
      </c>
      <c r="G7714">
        <f>IF(StatewiseTestingDetails[[#This Row],[State]]=C7713,IF(ISBLANK(F7713),0,IF(ISBLANK(StatewiseTestingDetails[[#This Row],[Positive]]),0,StatewiseTestingDetails[[#This Row],[Positive]]-F7713)),StatewiseTestingDetails[[#This Row],[Positive]])</f>
        <v>5771</v>
      </c>
      <c r="H7714">
        <f>IF(StatewiseTestingDetails[[#This Row],[Column1]]&lt;0,0,StatewiseTestingDetails[[#This Row],[Column1]])</f>
        <v>5771</v>
      </c>
      <c r="I7714">
        <f>IF(StatewiseTestingDetails[[#This Row],[State]]=C7713,StatewiseTestingDetails[[#This Row],[TotalSamples]]-D7713,StatewiseTestingDetails[[#This Row],[TotalSamples]])</f>
        <v>58472</v>
      </c>
      <c r="J7714" t="str">
        <f>TEXT(StatewiseTestingDetails[[#This Row],[Date]],"yyyy")</f>
        <v>2021</v>
      </c>
      <c r="K7714">
        <f>StatewiseTestingDetails[[#This Row],[TotalSamples]]/D$16344</f>
        <v>7.0068303703703701E-3</v>
      </c>
      <c r="L7714" t="str">
        <f>IF(StatewiseTestingDetails[[#This Row],[test rate]]&gt;=0.0108,"Above","Below")</f>
        <v>Below</v>
      </c>
    </row>
    <row r="7715" spans="1:12" x14ac:dyDescent="0.3">
      <c r="A7715" t="str">
        <f t="shared" si="120"/>
        <v>Kerala_2021-01-29</v>
      </c>
      <c r="B7715" s="1">
        <v>44225</v>
      </c>
      <c r="C7715" t="s">
        <v>41</v>
      </c>
      <c r="D7715">
        <v>9518036</v>
      </c>
      <c r="F7715">
        <v>917632</v>
      </c>
      <c r="G7715">
        <f>IF(StatewiseTestingDetails[[#This Row],[State]]=C7714,IF(ISBLANK(F7714),0,IF(ISBLANK(StatewiseTestingDetails[[#This Row],[Positive]]),0,StatewiseTestingDetails[[#This Row],[Positive]]-F7714)),StatewiseTestingDetails[[#This Row],[Positive]])</f>
        <v>6268</v>
      </c>
      <c r="H7715">
        <f>IF(StatewiseTestingDetails[[#This Row],[Column1]]&lt;0,0,StatewiseTestingDetails[[#This Row],[Column1]])</f>
        <v>6268</v>
      </c>
      <c r="I7715">
        <f>IF(StatewiseTestingDetails[[#This Row],[State]]=C7714,StatewiseTestingDetails[[#This Row],[TotalSamples]]-D7714,StatewiseTestingDetails[[#This Row],[TotalSamples]])</f>
        <v>58815</v>
      </c>
      <c r="J7715" t="str">
        <f>TEXT(StatewiseTestingDetails[[#This Row],[Date]],"yyyy")</f>
        <v>2021</v>
      </c>
      <c r="K7715">
        <f>StatewiseTestingDetails[[#This Row],[TotalSamples]]/D$16344</f>
        <v>7.0503970370370374E-3</v>
      </c>
      <c r="L7715" t="str">
        <f>IF(StatewiseTestingDetails[[#This Row],[test rate]]&gt;=0.0108,"Above","Below")</f>
        <v>Below</v>
      </c>
    </row>
    <row r="7716" spans="1:12" x14ac:dyDescent="0.3">
      <c r="A7716" t="str">
        <f t="shared" si="120"/>
        <v>Kerala_2021-01-30</v>
      </c>
      <c r="B7716" s="1">
        <v>44226</v>
      </c>
      <c r="C7716" t="s">
        <v>41</v>
      </c>
      <c r="D7716">
        <v>9576795</v>
      </c>
      <c r="F7716">
        <v>923914</v>
      </c>
      <c r="G7716">
        <f>IF(StatewiseTestingDetails[[#This Row],[State]]=C7715,IF(ISBLANK(F7715),0,IF(ISBLANK(StatewiseTestingDetails[[#This Row],[Positive]]),0,StatewiseTestingDetails[[#This Row],[Positive]]-F7715)),StatewiseTestingDetails[[#This Row],[Positive]])</f>
        <v>6282</v>
      </c>
      <c r="H7716">
        <f>IF(StatewiseTestingDetails[[#This Row],[Column1]]&lt;0,0,StatewiseTestingDetails[[#This Row],[Column1]])</f>
        <v>6282</v>
      </c>
      <c r="I7716">
        <f>IF(StatewiseTestingDetails[[#This Row],[State]]=C7715,StatewiseTestingDetails[[#This Row],[TotalSamples]]-D7715,StatewiseTestingDetails[[#This Row],[TotalSamples]])</f>
        <v>58759</v>
      </c>
      <c r="J7716" t="str">
        <f>TEXT(StatewiseTestingDetails[[#This Row],[Date]],"yyyy")</f>
        <v>2021</v>
      </c>
      <c r="K7716">
        <f>StatewiseTestingDetails[[#This Row],[TotalSamples]]/D$16344</f>
        <v>7.0939222222222223E-3</v>
      </c>
      <c r="L7716" t="str">
        <f>IF(StatewiseTestingDetails[[#This Row],[test rate]]&gt;=0.0108,"Above","Below")</f>
        <v>Below</v>
      </c>
    </row>
    <row r="7717" spans="1:12" x14ac:dyDescent="0.3">
      <c r="A7717" t="str">
        <f t="shared" si="120"/>
        <v>Kerala_2021-01-31</v>
      </c>
      <c r="B7717" s="1">
        <v>44227</v>
      </c>
      <c r="C7717" t="s">
        <v>41</v>
      </c>
      <c r="D7717">
        <v>9625913</v>
      </c>
      <c r="F7717">
        <v>929180</v>
      </c>
      <c r="G7717">
        <f>IF(StatewiseTestingDetails[[#This Row],[State]]=C7716,IF(ISBLANK(F7716),0,IF(ISBLANK(StatewiseTestingDetails[[#This Row],[Positive]]),0,StatewiseTestingDetails[[#This Row],[Positive]]-F7716)),StatewiseTestingDetails[[#This Row],[Positive]])</f>
        <v>5266</v>
      </c>
      <c r="H7717">
        <f>IF(StatewiseTestingDetails[[#This Row],[Column1]]&lt;0,0,StatewiseTestingDetails[[#This Row],[Column1]])</f>
        <v>5266</v>
      </c>
      <c r="I7717">
        <f>IF(StatewiseTestingDetails[[#This Row],[State]]=C7716,StatewiseTestingDetails[[#This Row],[TotalSamples]]-D7716,StatewiseTestingDetails[[#This Row],[TotalSamples]])</f>
        <v>49118</v>
      </c>
      <c r="J7717" t="str">
        <f>TEXT(StatewiseTestingDetails[[#This Row],[Date]],"yyyy")</f>
        <v>2021</v>
      </c>
      <c r="K7717">
        <f>StatewiseTestingDetails[[#This Row],[TotalSamples]]/D$16344</f>
        <v>7.1303059259259262E-3</v>
      </c>
      <c r="L7717" t="str">
        <f>IF(StatewiseTestingDetails[[#This Row],[test rate]]&gt;=0.0108,"Above","Below")</f>
        <v>Below</v>
      </c>
    </row>
    <row r="7718" spans="1:12" x14ac:dyDescent="0.3">
      <c r="A7718" t="str">
        <f t="shared" si="120"/>
        <v>Kerala_2021-02-01</v>
      </c>
      <c r="B7718" s="1">
        <v>44228</v>
      </c>
      <c r="C7718" t="s">
        <v>41</v>
      </c>
      <c r="D7718">
        <v>9659492</v>
      </c>
      <c r="F7718">
        <v>932639</v>
      </c>
      <c r="G7718">
        <f>IF(StatewiseTestingDetails[[#This Row],[State]]=C7717,IF(ISBLANK(F7717),0,IF(ISBLANK(StatewiseTestingDetails[[#This Row],[Positive]]),0,StatewiseTestingDetails[[#This Row],[Positive]]-F7717)),StatewiseTestingDetails[[#This Row],[Positive]])</f>
        <v>3459</v>
      </c>
      <c r="H7718">
        <f>IF(StatewiseTestingDetails[[#This Row],[Column1]]&lt;0,0,StatewiseTestingDetails[[#This Row],[Column1]])</f>
        <v>3459</v>
      </c>
      <c r="I7718">
        <f>IF(StatewiseTestingDetails[[#This Row],[State]]=C7717,StatewiseTestingDetails[[#This Row],[TotalSamples]]-D7717,StatewiseTestingDetails[[#This Row],[TotalSamples]])</f>
        <v>33579</v>
      </c>
      <c r="J7718" t="str">
        <f>TEXT(StatewiseTestingDetails[[#This Row],[Date]],"yyyy")</f>
        <v>2021</v>
      </c>
      <c r="K7718">
        <f>StatewiseTestingDetails[[#This Row],[TotalSamples]]/D$16344</f>
        <v>7.1551792592592593E-3</v>
      </c>
      <c r="L7718" t="str">
        <f>IF(StatewiseTestingDetails[[#This Row],[test rate]]&gt;=0.0108,"Above","Below")</f>
        <v>Below</v>
      </c>
    </row>
    <row r="7719" spans="1:12" x14ac:dyDescent="0.3">
      <c r="A7719" t="str">
        <f t="shared" si="120"/>
        <v>Kerala_2021-02-02</v>
      </c>
      <c r="B7719" s="1">
        <v>44229</v>
      </c>
      <c r="C7719" t="s">
        <v>41</v>
      </c>
      <c r="D7719">
        <v>9712432</v>
      </c>
      <c r="G7719">
        <f>IF(StatewiseTestingDetails[[#This Row],[State]]=C7718,IF(ISBLANK(F7718),0,IF(ISBLANK(StatewiseTestingDetails[[#This Row],[Positive]]),0,StatewiseTestingDetails[[#This Row],[Positive]]-F7718)),StatewiseTestingDetails[[#This Row],[Positive]])</f>
        <v>0</v>
      </c>
      <c r="H7719">
        <f>IF(StatewiseTestingDetails[[#This Row],[Column1]]&lt;0,0,StatewiseTestingDetails[[#This Row],[Column1]])</f>
        <v>0</v>
      </c>
      <c r="I7719">
        <f>IF(StatewiseTestingDetails[[#This Row],[State]]=C7718,StatewiseTestingDetails[[#This Row],[TotalSamples]]-D7718,StatewiseTestingDetails[[#This Row],[TotalSamples]])</f>
        <v>52940</v>
      </c>
      <c r="J7719" t="str">
        <f>TEXT(StatewiseTestingDetails[[#This Row],[Date]],"yyyy")</f>
        <v>2021</v>
      </c>
      <c r="K7719">
        <f>StatewiseTestingDetails[[#This Row],[TotalSamples]]/D$16344</f>
        <v>7.1943940740740739E-3</v>
      </c>
      <c r="L7719" t="str">
        <f>IF(StatewiseTestingDetails[[#This Row],[test rate]]&gt;=0.0108,"Above","Below")</f>
        <v>Below</v>
      </c>
    </row>
    <row r="7720" spans="1:12" x14ac:dyDescent="0.3">
      <c r="A7720" t="str">
        <f t="shared" si="120"/>
        <v>Kerala_2021-02-03</v>
      </c>
      <c r="B7720" s="1">
        <v>44230</v>
      </c>
      <c r="C7720" t="s">
        <v>41</v>
      </c>
      <c r="D7720">
        <v>9772067</v>
      </c>
      <c r="G7720">
        <f>IF(StatewiseTestingDetails[[#This Row],[State]]=C7719,IF(ISBLANK(F7719),0,IF(ISBLANK(StatewiseTestingDetails[[#This Row],[Positive]]),0,StatewiseTestingDetails[[#This Row],[Positive]]-F7719)),StatewiseTestingDetails[[#This Row],[Positive]])</f>
        <v>0</v>
      </c>
      <c r="H7720">
        <f>IF(StatewiseTestingDetails[[#This Row],[Column1]]&lt;0,0,StatewiseTestingDetails[[#This Row],[Column1]])</f>
        <v>0</v>
      </c>
      <c r="I7720">
        <f>IF(StatewiseTestingDetails[[#This Row],[State]]=C7719,StatewiseTestingDetails[[#This Row],[TotalSamples]]-D7719,StatewiseTestingDetails[[#This Row],[TotalSamples]])</f>
        <v>59635</v>
      </c>
      <c r="J7720" t="str">
        <f>TEXT(StatewiseTestingDetails[[#This Row],[Date]],"yyyy")</f>
        <v>2021</v>
      </c>
      <c r="K7720">
        <f>StatewiseTestingDetails[[#This Row],[TotalSamples]]/D$16344</f>
        <v>7.2385681481481482E-3</v>
      </c>
      <c r="L7720" t="str">
        <f>IF(StatewiseTestingDetails[[#This Row],[test rate]]&gt;=0.0108,"Above","Below")</f>
        <v>Below</v>
      </c>
    </row>
    <row r="7721" spans="1:12" x14ac:dyDescent="0.3">
      <c r="A7721" t="str">
        <f t="shared" si="120"/>
        <v>Kerala_2021-02-04</v>
      </c>
      <c r="B7721" s="1">
        <v>44231</v>
      </c>
      <c r="C7721" t="s">
        <v>41</v>
      </c>
      <c r="D7721">
        <v>9856074</v>
      </c>
      <c r="G7721">
        <f>IF(StatewiseTestingDetails[[#This Row],[State]]=C7720,IF(ISBLANK(F7720),0,IF(ISBLANK(StatewiseTestingDetails[[#This Row],[Positive]]),0,StatewiseTestingDetails[[#This Row],[Positive]]-F7720)),StatewiseTestingDetails[[#This Row],[Positive]])</f>
        <v>0</v>
      </c>
      <c r="H7721">
        <f>IF(StatewiseTestingDetails[[#This Row],[Column1]]&lt;0,0,StatewiseTestingDetails[[#This Row],[Column1]])</f>
        <v>0</v>
      </c>
      <c r="I7721">
        <f>IF(StatewiseTestingDetails[[#This Row],[State]]=C7720,StatewiseTestingDetails[[#This Row],[TotalSamples]]-D7720,StatewiseTestingDetails[[#This Row],[TotalSamples]])</f>
        <v>84007</v>
      </c>
      <c r="J7721" t="str">
        <f>TEXT(StatewiseTestingDetails[[#This Row],[Date]],"yyyy")</f>
        <v>2021</v>
      </c>
      <c r="K7721">
        <f>StatewiseTestingDetails[[#This Row],[TotalSamples]]/D$16344</f>
        <v>7.3007955555555552E-3</v>
      </c>
      <c r="L7721" t="str">
        <f>IF(StatewiseTestingDetails[[#This Row],[test rate]]&gt;=0.0108,"Above","Below")</f>
        <v>Below</v>
      </c>
    </row>
    <row r="7722" spans="1:12" x14ac:dyDescent="0.3">
      <c r="A7722" t="str">
        <f t="shared" si="120"/>
        <v>Kerala_2021-02-05</v>
      </c>
      <c r="B7722" s="1">
        <v>44232</v>
      </c>
      <c r="C7722" t="s">
        <v>41</v>
      </c>
      <c r="D7722">
        <v>9948005</v>
      </c>
      <c r="G7722">
        <f>IF(StatewiseTestingDetails[[#This Row],[State]]=C7721,IF(ISBLANK(F7721),0,IF(ISBLANK(StatewiseTestingDetails[[#This Row],[Positive]]),0,StatewiseTestingDetails[[#This Row],[Positive]]-F7721)),StatewiseTestingDetails[[#This Row],[Positive]])</f>
        <v>0</v>
      </c>
      <c r="H7722">
        <f>IF(StatewiseTestingDetails[[#This Row],[Column1]]&lt;0,0,StatewiseTestingDetails[[#This Row],[Column1]])</f>
        <v>0</v>
      </c>
      <c r="I7722">
        <f>IF(StatewiseTestingDetails[[#This Row],[State]]=C7721,StatewiseTestingDetails[[#This Row],[TotalSamples]]-D7721,StatewiseTestingDetails[[#This Row],[TotalSamples]])</f>
        <v>91931</v>
      </c>
      <c r="J7722" t="str">
        <f>TEXT(StatewiseTestingDetails[[#This Row],[Date]],"yyyy")</f>
        <v>2021</v>
      </c>
      <c r="K7722">
        <f>StatewiseTestingDetails[[#This Row],[TotalSamples]]/D$16344</f>
        <v>7.3688925925925923E-3</v>
      </c>
      <c r="L7722" t="str">
        <f>IF(StatewiseTestingDetails[[#This Row],[test rate]]&gt;=0.0108,"Above","Below")</f>
        <v>Below</v>
      </c>
    </row>
    <row r="7723" spans="1:12" x14ac:dyDescent="0.3">
      <c r="A7723" t="str">
        <f t="shared" si="120"/>
        <v>Kerala_2021-02-06</v>
      </c>
      <c r="B7723" s="1">
        <v>44233</v>
      </c>
      <c r="C7723" t="s">
        <v>41</v>
      </c>
      <c r="D7723">
        <v>10030809</v>
      </c>
      <c r="G7723">
        <f>IF(StatewiseTestingDetails[[#This Row],[State]]=C7722,IF(ISBLANK(F7722),0,IF(ISBLANK(StatewiseTestingDetails[[#This Row],[Positive]]),0,StatewiseTestingDetails[[#This Row],[Positive]]-F7722)),StatewiseTestingDetails[[#This Row],[Positive]])</f>
        <v>0</v>
      </c>
      <c r="H7723">
        <f>IF(StatewiseTestingDetails[[#This Row],[Column1]]&lt;0,0,StatewiseTestingDetails[[#This Row],[Column1]])</f>
        <v>0</v>
      </c>
      <c r="I7723">
        <f>IF(StatewiseTestingDetails[[#This Row],[State]]=C7722,StatewiseTestingDetails[[#This Row],[TotalSamples]]-D7722,StatewiseTestingDetails[[#This Row],[TotalSamples]])</f>
        <v>82804</v>
      </c>
      <c r="J7723" t="str">
        <f>TEXT(StatewiseTestingDetails[[#This Row],[Date]],"yyyy")</f>
        <v>2021</v>
      </c>
      <c r="K7723">
        <f>StatewiseTestingDetails[[#This Row],[TotalSamples]]/D$16344</f>
        <v>7.4302288888888892E-3</v>
      </c>
      <c r="L7723" t="str">
        <f>IF(StatewiseTestingDetails[[#This Row],[test rate]]&gt;=0.0108,"Above","Below")</f>
        <v>Below</v>
      </c>
    </row>
    <row r="7724" spans="1:12" x14ac:dyDescent="0.3">
      <c r="A7724" t="str">
        <f t="shared" si="120"/>
        <v>Kerala_2021-02-07</v>
      </c>
      <c r="B7724" s="1">
        <v>44234</v>
      </c>
      <c r="C7724" t="s">
        <v>41</v>
      </c>
      <c r="D7724">
        <v>10096326</v>
      </c>
      <c r="G7724">
        <f>IF(StatewiseTestingDetails[[#This Row],[State]]=C7723,IF(ISBLANK(F7723),0,IF(ISBLANK(StatewiseTestingDetails[[#This Row],[Positive]]),0,StatewiseTestingDetails[[#This Row],[Positive]]-F7723)),StatewiseTestingDetails[[#This Row],[Positive]])</f>
        <v>0</v>
      </c>
      <c r="H7724">
        <f>IF(StatewiseTestingDetails[[#This Row],[Column1]]&lt;0,0,StatewiseTestingDetails[[#This Row],[Column1]])</f>
        <v>0</v>
      </c>
      <c r="I7724">
        <f>IF(StatewiseTestingDetails[[#This Row],[State]]=C7723,StatewiseTestingDetails[[#This Row],[TotalSamples]]-D7723,StatewiseTestingDetails[[#This Row],[TotalSamples]])</f>
        <v>65517</v>
      </c>
      <c r="J7724" t="str">
        <f>TEXT(StatewiseTestingDetails[[#This Row],[Date]],"yyyy")</f>
        <v>2021</v>
      </c>
      <c r="K7724">
        <f>StatewiseTestingDetails[[#This Row],[TotalSamples]]/D$16344</f>
        <v>7.4787600000000001E-3</v>
      </c>
      <c r="L7724" t="str">
        <f>IF(StatewiseTestingDetails[[#This Row],[test rate]]&gt;=0.0108,"Above","Below")</f>
        <v>Below</v>
      </c>
    </row>
    <row r="7725" spans="1:12" x14ac:dyDescent="0.3">
      <c r="A7725" t="str">
        <f t="shared" si="120"/>
        <v>Kerala_2021-02-08</v>
      </c>
      <c r="B7725" s="1">
        <v>44235</v>
      </c>
      <c r="C7725" t="s">
        <v>41</v>
      </c>
      <c r="D7725">
        <v>10144253</v>
      </c>
      <c r="G7725">
        <f>IF(StatewiseTestingDetails[[#This Row],[State]]=C7724,IF(ISBLANK(F7724),0,IF(ISBLANK(StatewiseTestingDetails[[#This Row],[Positive]]),0,StatewiseTestingDetails[[#This Row],[Positive]]-F7724)),StatewiseTestingDetails[[#This Row],[Positive]])</f>
        <v>0</v>
      </c>
      <c r="H7725">
        <f>IF(StatewiseTestingDetails[[#This Row],[Column1]]&lt;0,0,StatewiseTestingDetails[[#This Row],[Column1]])</f>
        <v>0</v>
      </c>
      <c r="I7725">
        <f>IF(StatewiseTestingDetails[[#This Row],[State]]=C7724,StatewiseTestingDetails[[#This Row],[TotalSamples]]-D7724,StatewiseTestingDetails[[#This Row],[TotalSamples]])</f>
        <v>47927</v>
      </c>
      <c r="J7725" t="str">
        <f>TEXT(StatewiseTestingDetails[[#This Row],[Date]],"yyyy")</f>
        <v>2021</v>
      </c>
      <c r="K7725">
        <f>StatewiseTestingDetails[[#This Row],[TotalSamples]]/D$16344</f>
        <v>7.5142614814814818E-3</v>
      </c>
      <c r="L7725" t="str">
        <f>IF(StatewiseTestingDetails[[#This Row],[test rate]]&gt;=0.0108,"Above","Below")</f>
        <v>Below</v>
      </c>
    </row>
    <row r="7726" spans="1:12" x14ac:dyDescent="0.3">
      <c r="A7726" t="str">
        <f t="shared" si="120"/>
        <v>Kerala_2021-02-09</v>
      </c>
      <c r="B7726" s="1">
        <v>44236</v>
      </c>
      <c r="C7726" t="s">
        <v>41</v>
      </c>
      <c r="D7726">
        <v>10214097</v>
      </c>
      <c r="G7726">
        <f>IF(StatewiseTestingDetails[[#This Row],[State]]=C7725,IF(ISBLANK(F7725),0,IF(ISBLANK(StatewiseTestingDetails[[#This Row],[Positive]]),0,StatewiseTestingDetails[[#This Row],[Positive]]-F7725)),StatewiseTestingDetails[[#This Row],[Positive]])</f>
        <v>0</v>
      </c>
      <c r="H7726">
        <f>IF(StatewiseTestingDetails[[#This Row],[Column1]]&lt;0,0,StatewiseTestingDetails[[#This Row],[Column1]])</f>
        <v>0</v>
      </c>
      <c r="I7726">
        <f>IF(StatewiseTestingDetails[[#This Row],[State]]=C7725,StatewiseTestingDetails[[#This Row],[TotalSamples]]-D7725,StatewiseTestingDetails[[#This Row],[TotalSamples]])</f>
        <v>69844</v>
      </c>
      <c r="J7726" t="str">
        <f>TEXT(StatewiseTestingDetails[[#This Row],[Date]],"yyyy")</f>
        <v>2021</v>
      </c>
      <c r="K7726">
        <f>StatewiseTestingDetails[[#This Row],[TotalSamples]]/D$16344</f>
        <v>7.5659977777777776E-3</v>
      </c>
      <c r="L7726" t="str">
        <f>IF(StatewiseTestingDetails[[#This Row],[test rate]]&gt;=0.0108,"Above","Below")</f>
        <v>Below</v>
      </c>
    </row>
    <row r="7727" spans="1:12" x14ac:dyDescent="0.3">
      <c r="A7727" t="str">
        <f t="shared" si="120"/>
        <v>Kerala_2021-02-10</v>
      </c>
      <c r="B7727" s="1">
        <v>44237</v>
      </c>
      <c r="C7727" t="s">
        <v>41</v>
      </c>
      <c r="D7727">
        <v>10294203</v>
      </c>
      <c r="G7727">
        <f>IF(StatewiseTestingDetails[[#This Row],[State]]=C7726,IF(ISBLANK(F7726),0,IF(ISBLANK(StatewiseTestingDetails[[#This Row],[Positive]]),0,StatewiseTestingDetails[[#This Row],[Positive]]-F7726)),StatewiseTestingDetails[[#This Row],[Positive]])</f>
        <v>0</v>
      </c>
      <c r="H7727">
        <f>IF(StatewiseTestingDetails[[#This Row],[Column1]]&lt;0,0,StatewiseTestingDetails[[#This Row],[Column1]])</f>
        <v>0</v>
      </c>
      <c r="I7727">
        <f>IF(StatewiseTestingDetails[[#This Row],[State]]=C7726,StatewiseTestingDetails[[#This Row],[TotalSamples]]-D7726,StatewiseTestingDetails[[#This Row],[TotalSamples]])</f>
        <v>80106</v>
      </c>
      <c r="J7727" t="str">
        <f>TEXT(StatewiseTestingDetails[[#This Row],[Date]],"yyyy")</f>
        <v>2021</v>
      </c>
      <c r="K7727">
        <f>StatewiseTestingDetails[[#This Row],[TotalSamples]]/D$16344</f>
        <v>7.6253355555555551E-3</v>
      </c>
      <c r="L7727" t="str">
        <f>IF(StatewiseTestingDetails[[#This Row],[test rate]]&gt;=0.0108,"Above","Below")</f>
        <v>Below</v>
      </c>
    </row>
    <row r="7728" spans="1:12" x14ac:dyDescent="0.3">
      <c r="A7728" t="str">
        <f t="shared" si="120"/>
        <v>Kerala_2021-02-11</v>
      </c>
      <c r="B7728" s="1">
        <v>44238</v>
      </c>
      <c r="C7728" t="s">
        <v>41</v>
      </c>
      <c r="D7728">
        <v>10365859</v>
      </c>
      <c r="G7728">
        <f>IF(StatewiseTestingDetails[[#This Row],[State]]=C7727,IF(ISBLANK(F7727),0,IF(ISBLANK(StatewiseTestingDetails[[#This Row],[Positive]]),0,StatewiseTestingDetails[[#This Row],[Positive]]-F7727)),StatewiseTestingDetails[[#This Row],[Positive]])</f>
        <v>0</v>
      </c>
      <c r="H7728">
        <f>IF(StatewiseTestingDetails[[#This Row],[Column1]]&lt;0,0,StatewiseTestingDetails[[#This Row],[Column1]])</f>
        <v>0</v>
      </c>
      <c r="I7728">
        <f>IF(StatewiseTestingDetails[[#This Row],[State]]=C7727,StatewiseTestingDetails[[#This Row],[TotalSamples]]-D7727,StatewiseTestingDetails[[#This Row],[TotalSamples]])</f>
        <v>71656</v>
      </c>
      <c r="J7728" t="str">
        <f>TEXT(StatewiseTestingDetails[[#This Row],[Date]],"yyyy")</f>
        <v>2021</v>
      </c>
      <c r="K7728">
        <f>StatewiseTestingDetails[[#This Row],[TotalSamples]]/D$16344</f>
        <v>7.6784140740740739E-3</v>
      </c>
      <c r="L7728" t="str">
        <f>IF(StatewiseTestingDetails[[#This Row],[test rate]]&gt;=0.0108,"Above","Below")</f>
        <v>Below</v>
      </c>
    </row>
    <row r="7729" spans="1:12" x14ac:dyDescent="0.3">
      <c r="A7729" t="str">
        <f t="shared" si="120"/>
        <v>Kerala_2021-02-12</v>
      </c>
      <c r="B7729" s="1">
        <v>44239</v>
      </c>
      <c r="C7729" t="s">
        <v>41</v>
      </c>
      <c r="D7729">
        <v>10440267</v>
      </c>
      <c r="G7729">
        <f>IF(StatewiseTestingDetails[[#This Row],[State]]=C7728,IF(ISBLANK(F7728),0,IF(ISBLANK(StatewiseTestingDetails[[#This Row],[Positive]]),0,StatewiseTestingDetails[[#This Row],[Positive]]-F7728)),StatewiseTestingDetails[[#This Row],[Positive]])</f>
        <v>0</v>
      </c>
      <c r="H7729">
        <f>IF(StatewiseTestingDetails[[#This Row],[Column1]]&lt;0,0,StatewiseTestingDetails[[#This Row],[Column1]])</f>
        <v>0</v>
      </c>
      <c r="I7729">
        <f>IF(StatewiseTestingDetails[[#This Row],[State]]=C7728,StatewiseTestingDetails[[#This Row],[TotalSamples]]-D7728,StatewiseTestingDetails[[#This Row],[TotalSamples]])</f>
        <v>74408</v>
      </c>
      <c r="J7729" t="str">
        <f>TEXT(StatewiseTestingDetails[[#This Row],[Date]],"yyyy")</f>
        <v>2021</v>
      </c>
      <c r="K7729">
        <f>StatewiseTestingDetails[[#This Row],[TotalSamples]]/D$16344</f>
        <v>7.7335311111111108E-3</v>
      </c>
      <c r="L7729" t="str">
        <f>IF(StatewiseTestingDetails[[#This Row],[test rate]]&gt;=0.0108,"Above","Below")</f>
        <v>Below</v>
      </c>
    </row>
    <row r="7730" spans="1:12" x14ac:dyDescent="0.3">
      <c r="A7730" t="str">
        <f t="shared" si="120"/>
        <v>Kerala_2021-02-13</v>
      </c>
      <c r="B7730" s="1">
        <v>44240</v>
      </c>
      <c r="C7730" t="s">
        <v>41</v>
      </c>
      <c r="D7730">
        <v>10526236</v>
      </c>
      <c r="G7730">
        <f>IF(StatewiseTestingDetails[[#This Row],[State]]=C7729,IF(ISBLANK(F7729),0,IF(ISBLANK(StatewiseTestingDetails[[#This Row],[Positive]]),0,StatewiseTestingDetails[[#This Row],[Positive]]-F7729)),StatewiseTestingDetails[[#This Row],[Positive]])</f>
        <v>0</v>
      </c>
      <c r="H7730">
        <f>IF(StatewiseTestingDetails[[#This Row],[Column1]]&lt;0,0,StatewiseTestingDetails[[#This Row],[Column1]])</f>
        <v>0</v>
      </c>
      <c r="I7730">
        <f>IF(StatewiseTestingDetails[[#This Row],[State]]=C7729,StatewiseTestingDetails[[#This Row],[TotalSamples]]-D7729,StatewiseTestingDetails[[#This Row],[TotalSamples]])</f>
        <v>85969</v>
      </c>
      <c r="J7730" t="str">
        <f>TEXT(StatewiseTestingDetails[[#This Row],[Date]],"yyyy")</f>
        <v>2021</v>
      </c>
      <c r="K7730">
        <f>StatewiseTestingDetails[[#This Row],[TotalSamples]]/D$16344</f>
        <v>7.7972118518518522E-3</v>
      </c>
      <c r="L7730" t="str">
        <f>IF(StatewiseTestingDetails[[#This Row],[test rate]]&gt;=0.0108,"Above","Below")</f>
        <v>Below</v>
      </c>
    </row>
    <row r="7731" spans="1:12" x14ac:dyDescent="0.3">
      <c r="A7731" t="str">
        <f t="shared" si="120"/>
        <v>Kerala_2021-02-14</v>
      </c>
      <c r="B7731" s="1">
        <v>44241</v>
      </c>
      <c r="C7731" t="s">
        <v>41</v>
      </c>
      <c r="D7731">
        <v>10588079</v>
      </c>
      <c r="G7731">
        <f>IF(StatewiseTestingDetails[[#This Row],[State]]=C7730,IF(ISBLANK(F7730),0,IF(ISBLANK(StatewiseTestingDetails[[#This Row],[Positive]]),0,StatewiseTestingDetails[[#This Row],[Positive]]-F7730)),StatewiseTestingDetails[[#This Row],[Positive]])</f>
        <v>0</v>
      </c>
      <c r="H7731">
        <f>IF(StatewiseTestingDetails[[#This Row],[Column1]]&lt;0,0,StatewiseTestingDetails[[#This Row],[Column1]])</f>
        <v>0</v>
      </c>
      <c r="I7731">
        <f>IF(StatewiseTestingDetails[[#This Row],[State]]=C7730,StatewiseTestingDetails[[#This Row],[TotalSamples]]-D7730,StatewiseTestingDetails[[#This Row],[TotalSamples]])</f>
        <v>61843</v>
      </c>
      <c r="J7731" t="str">
        <f>TEXT(StatewiseTestingDetails[[#This Row],[Date]],"yyyy")</f>
        <v>2021</v>
      </c>
      <c r="K7731">
        <f>StatewiseTestingDetails[[#This Row],[TotalSamples]]/D$16344</f>
        <v>7.8430214814814818E-3</v>
      </c>
      <c r="L7731" t="str">
        <f>IF(StatewiseTestingDetails[[#This Row],[test rate]]&gt;=0.0108,"Above","Below")</f>
        <v>Below</v>
      </c>
    </row>
    <row r="7732" spans="1:12" x14ac:dyDescent="0.3">
      <c r="A7732" t="str">
        <f t="shared" si="120"/>
        <v>Kerala_2021-02-15</v>
      </c>
      <c r="B7732" s="1">
        <v>44242</v>
      </c>
      <c r="C7732" t="s">
        <v>41</v>
      </c>
      <c r="D7732">
        <v>10627542</v>
      </c>
      <c r="G7732">
        <f>IF(StatewiseTestingDetails[[#This Row],[State]]=C7731,IF(ISBLANK(F7731),0,IF(ISBLANK(StatewiseTestingDetails[[#This Row],[Positive]]),0,StatewiseTestingDetails[[#This Row],[Positive]]-F7731)),StatewiseTestingDetails[[#This Row],[Positive]])</f>
        <v>0</v>
      </c>
      <c r="H7732">
        <f>IF(StatewiseTestingDetails[[#This Row],[Column1]]&lt;0,0,StatewiseTestingDetails[[#This Row],[Column1]])</f>
        <v>0</v>
      </c>
      <c r="I7732">
        <f>IF(StatewiseTestingDetails[[#This Row],[State]]=C7731,StatewiseTestingDetails[[#This Row],[TotalSamples]]-D7731,StatewiseTestingDetails[[#This Row],[TotalSamples]])</f>
        <v>39463</v>
      </c>
      <c r="J7732" t="str">
        <f>TEXT(StatewiseTestingDetails[[#This Row],[Date]],"yyyy")</f>
        <v>2021</v>
      </c>
      <c r="K7732">
        <f>StatewiseTestingDetails[[#This Row],[TotalSamples]]/D$16344</f>
        <v>7.8722533333333341E-3</v>
      </c>
      <c r="L7732" t="str">
        <f>IF(StatewiseTestingDetails[[#This Row],[test rate]]&gt;=0.0108,"Above","Below")</f>
        <v>Below</v>
      </c>
    </row>
    <row r="7733" spans="1:12" x14ac:dyDescent="0.3">
      <c r="A7733" t="str">
        <f t="shared" si="120"/>
        <v>Kerala_2021-02-16</v>
      </c>
      <c r="B7733" s="1">
        <v>44243</v>
      </c>
      <c r="C7733" t="s">
        <v>41</v>
      </c>
      <c r="D7733">
        <v>10701894</v>
      </c>
      <c r="G7733">
        <f>IF(StatewiseTestingDetails[[#This Row],[State]]=C7732,IF(ISBLANK(F7732),0,IF(ISBLANK(StatewiseTestingDetails[[#This Row],[Positive]]),0,StatewiseTestingDetails[[#This Row],[Positive]]-F7732)),StatewiseTestingDetails[[#This Row],[Positive]])</f>
        <v>0</v>
      </c>
      <c r="H7733">
        <f>IF(StatewiseTestingDetails[[#This Row],[Column1]]&lt;0,0,StatewiseTestingDetails[[#This Row],[Column1]])</f>
        <v>0</v>
      </c>
      <c r="I7733">
        <f>IF(StatewiseTestingDetails[[#This Row],[State]]=C7732,StatewiseTestingDetails[[#This Row],[TotalSamples]]-D7732,StatewiseTestingDetails[[#This Row],[TotalSamples]])</f>
        <v>74352</v>
      </c>
      <c r="J7733" t="str">
        <f>TEXT(StatewiseTestingDetails[[#This Row],[Date]],"yyyy")</f>
        <v>2021</v>
      </c>
      <c r="K7733">
        <f>StatewiseTestingDetails[[#This Row],[TotalSamples]]/D$16344</f>
        <v>7.9273288888888887E-3</v>
      </c>
      <c r="L7733" t="str">
        <f>IF(StatewiseTestingDetails[[#This Row],[test rate]]&gt;=0.0108,"Above","Below")</f>
        <v>Below</v>
      </c>
    </row>
    <row r="7734" spans="1:12" x14ac:dyDescent="0.3">
      <c r="A7734" t="str">
        <f t="shared" si="120"/>
        <v>Kerala_2021-02-17</v>
      </c>
      <c r="B7734" s="1">
        <v>44244</v>
      </c>
      <c r="C7734" t="s">
        <v>41</v>
      </c>
      <c r="D7734">
        <v>10771847</v>
      </c>
      <c r="G7734">
        <f>IF(StatewiseTestingDetails[[#This Row],[State]]=C7733,IF(ISBLANK(F7733),0,IF(ISBLANK(StatewiseTestingDetails[[#This Row],[Positive]]),0,StatewiseTestingDetails[[#This Row],[Positive]]-F7733)),StatewiseTestingDetails[[#This Row],[Positive]])</f>
        <v>0</v>
      </c>
      <c r="H7734">
        <f>IF(StatewiseTestingDetails[[#This Row],[Column1]]&lt;0,0,StatewiseTestingDetails[[#This Row],[Column1]])</f>
        <v>0</v>
      </c>
      <c r="I7734">
        <f>IF(StatewiseTestingDetails[[#This Row],[State]]=C7733,StatewiseTestingDetails[[#This Row],[TotalSamples]]-D7733,StatewiseTestingDetails[[#This Row],[TotalSamples]])</f>
        <v>69953</v>
      </c>
      <c r="J7734" t="str">
        <f>TEXT(StatewiseTestingDetails[[#This Row],[Date]],"yyyy")</f>
        <v>2021</v>
      </c>
      <c r="K7734">
        <f>StatewiseTestingDetails[[#This Row],[TotalSamples]]/D$16344</f>
        <v>7.9791459259259262E-3</v>
      </c>
      <c r="L7734" t="str">
        <f>IF(StatewiseTestingDetails[[#This Row],[test rate]]&gt;=0.0108,"Above","Below")</f>
        <v>Below</v>
      </c>
    </row>
    <row r="7735" spans="1:12" x14ac:dyDescent="0.3">
      <c r="A7735" t="str">
        <f t="shared" si="120"/>
        <v>Kerala_2021-02-18</v>
      </c>
      <c r="B7735" s="1">
        <v>44245</v>
      </c>
      <c r="C7735" t="s">
        <v>41</v>
      </c>
      <c r="D7735">
        <v>10839353</v>
      </c>
      <c r="G7735">
        <f>IF(StatewiseTestingDetails[[#This Row],[State]]=C7734,IF(ISBLANK(F7734),0,IF(ISBLANK(StatewiseTestingDetails[[#This Row],[Positive]]),0,StatewiseTestingDetails[[#This Row],[Positive]]-F7734)),StatewiseTestingDetails[[#This Row],[Positive]])</f>
        <v>0</v>
      </c>
      <c r="H7735">
        <f>IF(StatewiseTestingDetails[[#This Row],[Column1]]&lt;0,0,StatewiseTestingDetails[[#This Row],[Column1]])</f>
        <v>0</v>
      </c>
      <c r="I7735">
        <f>IF(StatewiseTestingDetails[[#This Row],[State]]=C7734,StatewiseTestingDetails[[#This Row],[TotalSamples]]-D7734,StatewiseTestingDetails[[#This Row],[TotalSamples]])</f>
        <v>67506</v>
      </c>
      <c r="J7735" t="str">
        <f>TEXT(StatewiseTestingDetails[[#This Row],[Date]],"yyyy")</f>
        <v>2021</v>
      </c>
      <c r="K7735">
        <f>StatewiseTestingDetails[[#This Row],[TotalSamples]]/D$16344</f>
        <v>8.0291503703703703E-3</v>
      </c>
      <c r="L7735" t="str">
        <f>IF(StatewiseTestingDetails[[#This Row],[test rate]]&gt;=0.0108,"Above","Below")</f>
        <v>Below</v>
      </c>
    </row>
    <row r="7736" spans="1:12" x14ac:dyDescent="0.3">
      <c r="A7736" t="str">
        <f t="shared" si="120"/>
        <v>Kerala_2021-02-19</v>
      </c>
      <c r="B7736" s="1">
        <v>44246</v>
      </c>
      <c r="C7736" t="s">
        <v>41</v>
      </c>
      <c r="D7736">
        <v>10906927</v>
      </c>
      <c r="G7736">
        <f>IF(StatewiseTestingDetails[[#This Row],[State]]=C7735,IF(ISBLANK(F7735),0,IF(ISBLANK(StatewiseTestingDetails[[#This Row],[Positive]]),0,StatewiseTestingDetails[[#This Row],[Positive]]-F7735)),StatewiseTestingDetails[[#This Row],[Positive]])</f>
        <v>0</v>
      </c>
      <c r="H7736">
        <f>IF(StatewiseTestingDetails[[#This Row],[Column1]]&lt;0,0,StatewiseTestingDetails[[#This Row],[Column1]])</f>
        <v>0</v>
      </c>
      <c r="I7736">
        <f>IF(StatewiseTestingDetails[[#This Row],[State]]=C7735,StatewiseTestingDetails[[#This Row],[TotalSamples]]-D7735,StatewiseTestingDetails[[#This Row],[TotalSamples]])</f>
        <v>67574</v>
      </c>
      <c r="J7736" t="str">
        <f>TEXT(StatewiseTestingDetails[[#This Row],[Date]],"yyyy")</f>
        <v>2021</v>
      </c>
      <c r="K7736">
        <f>StatewiseTestingDetails[[#This Row],[TotalSamples]]/D$16344</f>
        <v>8.0792051851851857E-3</v>
      </c>
      <c r="L7736" t="str">
        <f>IF(StatewiseTestingDetails[[#This Row],[test rate]]&gt;=0.0108,"Above","Below")</f>
        <v>Below</v>
      </c>
    </row>
    <row r="7737" spans="1:12" x14ac:dyDescent="0.3">
      <c r="A7737" t="str">
        <f t="shared" si="120"/>
        <v>Kerala_2021-02-20</v>
      </c>
      <c r="B7737" s="1">
        <v>44247</v>
      </c>
      <c r="C7737" t="s">
        <v>41</v>
      </c>
      <c r="D7737">
        <v>10972895</v>
      </c>
      <c r="G7737">
        <f>IF(StatewiseTestingDetails[[#This Row],[State]]=C7736,IF(ISBLANK(F7736),0,IF(ISBLANK(StatewiseTestingDetails[[#This Row],[Positive]]),0,StatewiseTestingDetails[[#This Row],[Positive]]-F7736)),StatewiseTestingDetails[[#This Row],[Positive]])</f>
        <v>0</v>
      </c>
      <c r="H7737">
        <f>IF(StatewiseTestingDetails[[#This Row],[Column1]]&lt;0,0,StatewiseTestingDetails[[#This Row],[Column1]])</f>
        <v>0</v>
      </c>
      <c r="I7737">
        <f>IF(StatewiseTestingDetails[[#This Row],[State]]=C7736,StatewiseTestingDetails[[#This Row],[TotalSamples]]-D7736,StatewiseTestingDetails[[#This Row],[TotalSamples]])</f>
        <v>65968</v>
      </c>
      <c r="J7737" t="str">
        <f>TEXT(StatewiseTestingDetails[[#This Row],[Date]],"yyyy")</f>
        <v>2021</v>
      </c>
      <c r="K7737">
        <f>StatewiseTestingDetails[[#This Row],[TotalSamples]]/D$16344</f>
        <v>8.1280703703703709E-3</v>
      </c>
      <c r="L7737" t="str">
        <f>IF(StatewiseTestingDetails[[#This Row],[test rate]]&gt;=0.0108,"Above","Below")</f>
        <v>Below</v>
      </c>
    </row>
    <row r="7738" spans="1:12" x14ac:dyDescent="0.3">
      <c r="A7738" t="str">
        <f t="shared" si="120"/>
        <v>Kerala_2021-02-21</v>
      </c>
      <c r="B7738" s="1">
        <v>44248</v>
      </c>
      <c r="C7738" t="s">
        <v>41</v>
      </c>
      <c r="D7738">
        <v>11030136</v>
      </c>
      <c r="G7738">
        <f>IF(StatewiseTestingDetails[[#This Row],[State]]=C7737,IF(ISBLANK(F7737),0,IF(ISBLANK(StatewiseTestingDetails[[#This Row],[Positive]]),0,StatewiseTestingDetails[[#This Row],[Positive]]-F7737)),StatewiseTestingDetails[[#This Row],[Positive]])</f>
        <v>0</v>
      </c>
      <c r="H7738">
        <f>IF(StatewiseTestingDetails[[#This Row],[Column1]]&lt;0,0,StatewiseTestingDetails[[#This Row],[Column1]])</f>
        <v>0</v>
      </c>
      <c r="I7738">
        <f>IF(StatewiseTestingDetails[[#This Row],[State]]=C7737,StatewiseTestingDetails[[#This Row],[TotalSamples]]-D7737,StatewiseTestingDetails[[#This Row],[TotalSamples]])</f>
        <v>57241</v>
      </c>
      <c r="J7738" t="str">
        <f>TEXT(StatewiseTestingDetails[[#This Row],[Date]],"yyyy")</f>
        <v>2021</v>
      </c>
      <c r="K7738">
        <f>StatewiseTestingDetails[[#This Row],[TotalSamples]]/D$16344</f>
        <v>8.170471111111112E-3</v>
      </c>
      <c r="L7738" t="str">
        <f>IF(StatewiseTestingDetails[[#This Row],[test rate]]&gt;=0.0108,"Above","Below")</f>
        <v>Below</v>
      </c>
    </row>
    <row r="7739" spans="1:12" x14ac:dyDescent="0.3">
      <c r="A7739" t="str">
        <f t="shared" si="120"/>
        <v>Kerala_2021-02-22</v>
      </c>
      <c r="B7739" s="1">
        <v>44249</v>
      </c>
      <c r="C7739" t="s">
        <v>41</v>
      </c>
      <c r="D7739">
        <v>11068239</v>
      </c>
      <c r="G7739">
        <f>IF(StatewiseTestingDetails[[#This Row],[State]]=C7738,IF(ISBLANK(F7738),0,IF(ISBLANK(StatewiseTestingDetails[[#This Row],[Positive]]),0,StatewiseTestingDetails[[#This Row],[Positive]]-F7738)),StatewiseTestingDetails[[#This Row],[Positive]])</f>
        <v>0</v>
      </c>
      <c r="H7739">
        <f>IF(StatewiseTestingDetails[[#This Row],[Column1]]&lt;0,0,StatewiseTestingDetails[[#This Row],[Column1]])</f>
        <v>0</v>
      </c>
      <c r="I7739">
        <f>IF(StatewiseTestingDetails[[#This Row],[State]]=C7738,StatewiseTestingDetails[[#This Row],[TotalSamples]]-D7738,StatewiseTestingDetails[[#This Row],[TotalSamples]])</f>
        <v>38103</v>
      </c>
      <c r="J7739" t="str">
        <f>TEXT(StatewiseTestingDetails[[#This Row],[Date]],"yyyy")</f>
        <v>2021</v>
      </c>
      <c r="K7739">
        <f>StatewiseTestingDetails[[#This Row],[TotalSamples]]/D$16344</f>
        <v>8.1986955555555553E-3</v>
      </c>
      <c r="L7739" t="str">
        <f>IF(StatewiseTestingDetails[[#This Row],[test rate]]&gt;=0.0108,"Above","Below")</f>
        <v>Below</v>
      </c>
    </row>
    <row r="7740" spans="1:12" x14ac:dyDescent="0.3">
      <c r="A7740" t="str">
        <f t="shared" si="120"/>
        <v>Kerala_2021-02-23</v>
      </c>
      <c r="B7740" s="1">
        <v>44250</v>
      </c>
      <c r="C7740" t="s">
        <v>41</v>
      </c>
      <c r="D7740">
        <v>11137843</v>
      </c>
      <c r="G7740">
        <f>IF(StatewiseTestingDetails[[#This Row],[State]]=C7739,IF(ISBLANK(F7739),0,IF(ISBLANK(StatewiseTestingDetails[[#This Row],[Positive]]),0,StatewiseTestingDetails[[#This Row],[Positive]]-F7739)),StatewiseTestingDetails[[#This Row],[Positive]])</f>
        <v>0</v>
      </c>
      <c r="H7740">
        <f>IF(StatewiseTestingDetails[[#This Row],[Column1]]&lt;0,0,StatewiseTestingDetails[[#This Row],[Column1]])</f>
        <v>0</v>
      </c>
      <c r="I7740">
        <f>IF(StatewiseTestingDetails[[#This Row],[State]]=C7739,StatewiseTestingDetails[[#This Row],[TotalSamples]]-D7739,StatewiseTestingDetails[[#This Row],[TotalSamples]])</f>
        <v>69604</v>
      </c>
      <c r="J7740" t="str">
        <f>TEXT(StatewiseTestingDetails[[#This Row],[Date]],"yyyy")</f>
        <v>2021</v>
      </c>
      <c r="K7740">
        <f>StatewiseTestingDetails[[#This Row],[TotalSamples]]/D$16344</f>
        <v>8.2502540740740735E-3</v>
      </c>
      <c r="L7740" t="str">
        <f>IF(StatewiseTestingDetails[[#This Row],[test rate]]&gt;=0.0108,"Above","Below")</f>
        <v>Below</v>
      </c>
    </row>
    <row r="7741" spans="1:12" x14ac:dyDescent="0.3">
      <c r="A7741" t="str">
        <f t="shared" si="120"/>
        <v>Kerala_2021-02-24</v>
      </c>
      <c r="B7741" s="1">
        <v>44251</v>
      </c>
      <c r="C7741" t="s">
        <v>41</v>
      </c>
      <c r="D7741">
        <v>11208411</v>
      </c>
      <c r="G7741">
        <f>IF(StatewiseTestingDetails[[#This Row],[State]]=C7740,IF(ISBLANK(F7740),0,IF(ISBLANK(StatewiseTestingDetails[[#This Row],[Positive]]),0,StatewiseTestingDetails[[#This Row],[Positive]]-F7740)),StatewiseTestingDetails[[#This Row],[Positive]])</f>
        <v>0</v>
      </c>
      <c r="H7741">
        <f>IF(StatewiseTestingDetails[[#This Row],[Column1]]&lt;0,0,StatewiseTestingDetails[[#This Row],[Column1]])</f>
        <v>0</v>
      </c>
      <c r="I7741">
        <f>IF(StatewiseTestingDetails[[#This Row],[State]]=C7740,StatewiseTestingDetails[[#This Row],[TotalSamples]]-D7740,StatewiseTestingDetails[[#This Row],[TotalSamples]])</f>
        <v>70568</v>
      </c>
      <c r="J7741" t="str">
        <f>TEXT(StatewiseTestingDetails[[#This Row],[Date]],"yyyy")</f>
        <v>2021</v>
      </c>
      <c r="K7741">
        <f>StatewiseTestingDetails[[#This Row],[TotalSamples]]/D$16344</f>
        <v>8.3025266666666674E-3</v>
      </c>
      <c r="L7741" t="str">
        <f>IF(StatewiseTestingDetails[[#This Row],[test rate]]&gt;=0.0108,"Above","Below")</f>
        <v>Below</v>
      </c>
    </row>
    <row r="7742" spans="1:12" x14ac:dyDescent="0.3">
      <c r="A7742" t="str">
        <f t="shared" si="120"/>
        <v>Kerala_2021-02-25</v>
      </c>
      <c r="B7742" s="1">
        <v>44252</v>
      </c>
      <c r="C7742" t="s">
        <v>41</v>
      </c>
      <c r="D7742">
        <v>11271993</v>
      </c>
      <c r="G7742">
        <f>IF(StatewiseTestingDetails[[#This Row],[State]]=C7741,IF(ISBLANK(F7741),0,IF(ISBLANK(StatewiseTestingDetails[[#This Row],[Positive]]),0,StatewiseTestingDetails[[#This Row],[Positive]]-F7741)),StatewiseTestingDetails[[#This Row],[Positive]])</f>
        <v>0</v>
      </c>
      <c r="H7742">
        <f>IF(StatewiseTestingDetails[[#This Row],[Column1]]&lt;0,0,StatewiseTestingDetails[[#This Row],[Column1]])</f>
        <v>0</v>
      </c>
      <c r="I7742">
        <f>IF(StatewiseTestingDetails[[#This Row],[State]]=C7741,StatewiseTestingDetails[[#This Row],[TotalSamples]]-D7741,StatewiseTestingDetails[[#This Row],[TotalSamples]])</f>
        <v>63582</v>
      </c>
      <c r="J7742" t="str">
        <f>TEXT(StatewiseTestingDetails[[#This Row],[Date]],"yyyy")</f>
        <v>2021</v>
      </c>
      <c r="K7742">
        <f>StatewiseTestingDetails[[#This Row],[TotalSamples]]/D$16344</f>
        <v>8.3496244444444447E-3</v>
      </c>
      <c r="L7742" t="str">
        <f>IF(StatewiseTestingDetails[[#This Row],[test rate]]&gt;=0.0108,"Above","Below")</f>
        <v>Below</v>
      </c>
    </row>
    <row r="7743" spans="1:12" x14ac:dyDescent="0.3">
      <c r="A7743" t="str">
        <f t="shared" si="120"/>
        <v>Kerala_2021-02-26</v>
      </c>
      <c r="B7743" s="1">
        <v>44253</v>
      </c>
      <c r="C7743" t="s">
        <v>41</v>
      </c>
      <c r="D7743">
        <v>11339805</v>
      </c>
      <c r="G7743">
        <f>IF(StatewiseTestingDetails[[#This Row],[State]]=C7742,IF(ISBLANK(F7742),0,IF(ISBLANK(StatewiseTestingDetails[[#This Row],[Positive]]),0,StatewiseTestingDetails[[#This Row],[Positive]]-F7742)),StatewiseTestingDetails[[#This Row],[Positive]])</f>
        <v>0</v>
      </c>
      <c r="H7743">
        <f>IF(StatewiseTestingDetails[[#This Row],[Column1]]&lt;0,0,StatewiseTestingDetails[[#This Row],[Column1]])</f>
        <v>0</v>
      </c>
      <c r="I7743">
        <f>IF(StatewiseTestingDetails[[#This Row],[State]]=C7742,StatewiseTestingDetails[[#This Row],[TotalSamples]]-D7742,StatewiseTestingDetails[[#This Row],[TotalSamples]])</f>
        <v>67812</v>
      </c>
      <c r="J7743" t="str">
        <f>TEXT(StatewiseTestingDetails[[#This Row],[Date]],"yyyy")</f>
        <v>2021</v>
      </c>
      <c r="K7743">
        <f>StatewiseTestingDetails[[#This Row],[TotalSamples]]/D$16344</f>
        <v>8.3998555555555559E-3</v>
      </c>
      <c r="L7743" t="str">
        <f>IF(StatewiseTestingDetails[[#This Row],[test rate]]&gt;=0.0108,"Above","Below")</f>
        <v>Below</v>
      </c>
    </row>
    <row r="7744" spans="1:12" x14ac:dyDescent="0.3">
      <c r="A7744" t="str">
        <f t="shared" si="120"/>
        <v>Kerala_2021-02-27</v>
      </c>
      <c r="B7744" s="1">
        <v>44254</v>
      </c>
      <c r="C7744" t="s">
        <v>41</v>
      </c>
      <c r="D7744">
        <v>11413515</v>
      </c>
      <c r="G7744">
        <f>IF(StatewiseTestingDetails[[#This Row],[State]]=C7743,IF(ISBLANK(F7743),0,IF(ISBLANK(StatewiseTestingDetails[[#This Row],[Positive]]),0,StatewiseTestingDetails[[#This Row],[Positive]]-F7743)),StatewiseTestingDetails[[#This Row],[Positive]])</f>
        <v>0</v>
      </c>
      <c r="H7744">
        <f>IF(StatewiseTestingDetails[[#This Row],[Column1]]&lt;0,0,StatewiseTestingDetails[[#This Row],[Column1]])</f>
        <v>0</v>
      </c>
      <c r="I7744">
        <f>IF(StatewiseTestingDetails[[#This Row],[State]]=C7743,StatewiseTestingDetails[[#This Row],[TotalSamples]]-D7743,StatewiseTestingDetails[[#This Row],[TotalSamples]])</f>
        <v>73710</v>
      </c>
      <c r="J7744" t="str">
        <f>TEXT(StatewiseTestingDetails[[#This Row],[Date]],"yyyy")</f>
        <v>2021</v>
      </c>
      <c r="K7744">
        <f>StatewiseTestingDetails[[#This Row],[TotalSamples]]/D$16344</f>
        <v>8.454455555555556E-3</v>
      </c>
      <c r="L7744" t="str">
        <f>IF(StatewiseTestingDetails[[#This Row],[test rate]]&gt;=0.0108,"Above","Below")</f>
        <v>Below</v>
      </c>
    </row>
    <row r="7745" spans="1:12" x14ac:dyDescent="0.3">
      <c r="A7745" t="str">
        <f t="shared" si="120"/>
        <v>Kerala_2021-02-28</v>
      </c>
      <c r="B7745" s="1">
        <v>44255</v>
      </c>
      <c r="C7745" t="s">
        <v>41</v>
      </c>
      <c r="D7745">
        <v>11476284</v>
      </c>
      <c r="G7745">
        <f>IF(StatewiseTestingDetails[[#This Row],[State]]=C7744,IF(ISBLANK(F7744),0,IF(ISBLANK(StatewiseTestingDetails[[#This Row],[Positive]]),0,StatewiseTestingDetails[[#This Row],[Positive]]-F7744)),StatewiseTestingDetails[[#This Row],[Positive]])</f>
        <v>0</v>
      </c>
      <c r="H7745">
        <f>IF(StatewiseTestingDetails[[#This Row],[Column1]]&lt;0,0,StatewiseTestingDetails[[#This Row],[Column1]])</f>
        <v>0</v>
      </c>
      <c r="I7745">
        <f>IF(StatewiseTestingDetails[[#This Row],[State]]=C7744,StatewiseTestingDetails[[#This Row],[TotalSamples]]-D7744,StatewiseTestingDetails[[#This Row],[TotalSamples]])</f>
        <v>62769</v>
      </c>
      <c r="J7745" t="str">
        <f>TEXT(StatewiseTestingDetails[[#This Row],[Date]],"yyyy")</f>
        <v>2021</v>
      </c>
      <c r="K7745">
        <f>StatewiseTestingDetails[[#This Row],[TotalSamples]]/D$16344</f>
        <v>8.5009511111111113E-3</v>
      </c>
      <c r="L7745" t="str">
        <f>IF(StatewiseTestingDetails[[#This Row],[test rate]]&gt;=0.0108,"Above","Below")</f>
        <v>Below</v>
      </c>
    </row>
    <row r="7746" spans="1:12" x14ac:dyDescent="0.3">
      <c r="A7746" t="str">
        <f t="shared" ref="A7746:A7809" si="121">TRIM(C7746) &amp; "_" &amp; TEXT(B7746, "yyyy-mm-dd")</f>
        <v>Kerala_2021-03-01</v>
      </c>
      <c r="B7746" s="1">
        <v>44256</v>
      </c>
      <c r="C7746" t="s">
        <v>41</v>
      </c>
      <c r="D7746">
        <v>11522279</v>
      </c>
      <c r="G7746">
        <f>IF(StatewiseTestingDetails[[#This Row],[State]]=C7745,IF(ISBLANK(F7745),0,IF(ISBLANK(StatewiseTestingDetails[[#This Row],[Positive]]),0,StatewiseTestingDetails[[#This Row],[Positive]]-F7745)),StatewiseTestingDetails[[#This Row],[Positive]])</f>
        <v>0</v>
      </c>
      <c r="H7746">
        <f>IF(StatewiseTestingDetails[[#This Row],[Column1]]&lt;0,0,StatewiseTestingDetails[[#This Row],[Column1]])</f>
        <v>0</v>
      </c>
      <c r="I7746">
        <f>IF(StatewiseTestingDetails[[#This Row],[State]]=C7745,StatewiseTestingDetails[[#This Row],[TotalSamples]]-D7745,StatewiseTestingDetails[[#This Row],[TotalSamples]])</f>
        <v>45995</v>
      </c>
      <c r="J7746" t="str">
        <f>TEXT(StatewiseTestingDetails[[#This Row],[Date]],"yyyy")</f>
        <v>2021</v>
      </c>
      <c r="K7746">
        <f>StatewiseTestingDetails[[#This Row],[TotalSamples]]/D$16344</f>
        <v>8.5350214814814817E-3</v>
      </c>
      <c r="L7746" t="str">
        <f>IF(StatewiseTestingDetails[[#This Row],[test rate]]&gt;=0.0108,"Above","Below")</f>
        <v>Below</v>
      </c>
    </row>
    <row r="7747" spans="1:12" x14ac:dyDescent="0.3">
      <c r="A7747" t="str">
        <f t="shared" si="121"/>
        <v>Kerala_2021-03-02</v>
      </c>
      <c r="B7747" s="1">
        <v>44257</v>
      </c>
      <c r="C7747" t="s">
        <v>41</v>
      </c>
      <c r="D7747">
        <v>11590373</v>
      </c>
      <c r="G7747">
        <f>IF(StatewiseTestingDetails[[#This Row],[State]]=C7746,IF(ISBLANK(F7746),0,IF(ISBLANK(StatewiseTestingDetails[[#This Row],[Positive]]),0,StatewiseTestingDetails[[#This Row],[Positive]]-F7746)),StatewiseTestingDetails[[#This Row],[Positive]])</f>
        <v>0</v>
      </c>
      <c r="H7747">
        <f>IF(StatewiseTestingDetails[[#This Row],[Column1]]&lt;0,0,StatewiseTestingDetails[[#This Row],[Column1]])</f>
        <v>0</v>
      </c>
      <c r="I7747">
        <f>IF(StatewiseTestingDetails[[#This Row],[State]]=C7746,StatewiseTestingDetails[[#This Row],[TotalSamples]]-D7746,StatewiseTestingDetails[[#This Row],[TotalSamples]])</f>
        <v>68094</v>
      </c>
      <c r="J7747" t="str">
        <f>TEXT(StatewiseTestingDetails[[#This Row],[Date]],"yyyy")</f>
        <v>2021</v>
      </c>
      <c r="K7747">
        <f>StatewiseTestingDetails[[#This Row],[TotalSamples]]/D$16344</f>
        <v>8.5854614814814822E-3</v>
      </c>
      <c r="L7747" t="str">
        <f>IF(StatewiseTestingDetails[[#This Row],[test rate]]&gt;=0.0108,"Above","Below")</f>
        <v>Below</v>
      </c>
    </row>
    <row r="7748" spans="1:12" x14ac:dyDescent="0.3">
      <c r="A7748" t="str">
        <f t="shared" si="121"/>
        <v>Kerala_2021-03-03</v>
      </c>
      <c r="B7748" s="1">
        <v>44258</v>
      </c>
      <c r="C7748" t="s">
        <v>41</v>
      </c>
      <c r="D7748">
        <v>11650019</v>
      </c>
      <c r="G7748">
        <f>IF(StatewiseTestingDetails[[#This Row],[State]]=C7747,IF(ISBLANK(F7747),0,IF(ISBLANK(StatewiseTestingDetails[[#This Row],[Positive]]),0,StatewiseTestingDetails[[#This Row],[Positive]]-F7747)),StatewiseTestingDetails[[#This Row],[Positive]])</f>
        <v>0</v>
      </c>
      <c r="H7748">
        <f>IF(StatewiseTestingDetails[[#This Row],[Column1]]&lt;0,0,StatewiseTestingDetails[[#This Row],[Column1]])</f>
        <v>0</v>
      </c>
      <c r="I7748">
        <f>IF(StatewiseTestingDetails[[#This Row],[State]]=C7747,StatewiseTestingDetails[[#This Row],[TotalSamples]]-D7747,StatewiseTestingDetails[[#This Row],[TotalSamples]])</f>
        <v>59646</v>
      </c>
      <c r="J7748" t="str">
        <f>TEXT(StatewiseTestingDetails[[#This Row],[Date]],"yyyy")</f>
        <v>2021</v>
      </c>
      <c r="K7748">
        <f>StatewiseTestingDetails[[#This Row],[TotalSamples]]/D$16344</f>
        <v>8.629643703703704E-3</v>
      </c>
      <c r="L7748" t="str">
        <f>IF(StatewiseTestingDetails[[#This Row],[test rate]]&gt;=0.0108,"Above","Below")</f>
        <v>Below</v>
      </c>
    </row>
    <row r="7749" spans="1:12" x14ac:dyDescent="0.3">
      <c r="A7749" t="str">
        <f t="shared" si="121"/>
        <v>Kerala_2021-03-04</v>
      </c>
      <c r="B7749" s="1">
        <v>44259</v>
      </c>
      <c r="C7749" t="s">
        <v>41</v>
      </c>
      <c r="D7749">
        <v>11713060</v>
      </c>
      <c r="G7749">
        <f>IF(StatewiseTestingDetails[[#This Row],[State]]=C7748,IF(ISBLANK(F7748),0,IF(ISBLANK(StatewiseTestingDetails[[#This Row],[Positive]]),0,StatewiseTestingDetails[[#This Row],[Positive]]-F7748)),StatewiseTestingDetails[[#This Row],[Positive]])</f>
        <v>0</v>
      </c>
      <c r="H7749">
        <f>IF(StatewiseTestingDetails[[#This Row],[Column1]]&lt;0,0,StatewiseTestingDetails[[#This Row],[Column1]])</f>
        <v>0</v>
      </c>
      <c r="I7749">
        <f>IF(StatewiseTestingDetails[[#This Row],[State]]=C7748,StatewiseTestingDetails[[#This Row],[TotalSamples]]-D7748,StatewiseTestingDetails[[#This Row],[TotalSamples]])</f>
        <v>63041</v>
      </c>
      <c r="J7749" t="str">
        <f>TEXT(StatewiseTestingDetails[[#This Row],[Date]],"yyyy")</f>
        <v>2021</v>
      </c>
      <c r="K7749">
        <f>StatewiseTestingDetails[[#This Row],[TotalSamples]]/D$16344</f>
        <v>8.6763407407407407E-3</v>
      </c>
      <c r="L7749" t="str">
        <f>IF(StatewiseTestingDetails[[#This Row],[test rate]]&gt;=0.0108,"Above","Below")</f>
        <v>Below</v>
      </c>
    </row>
    <row r="7750" spans="1:12" x14ac:dyDescent="0.3">
      <c r="A7750" t="str">
        <f t="shared" si="121"/>
        <v>Kerala_2021-03-05</v>
      </c>
      <c r="B7750" s="1">
        <v>44260</v>
      </c>
      <c r="C7750" t="s">
        <v>41</v>
      </c>
      <c r="D7750">
        <v>11779163</v>
      </c>
      <c r="G7750">
        <f>IF(StatewiseTestingDetails[[#This Row],[State]]=C7749,IF(ISBLANK(F7749),0,IF(ISBLANK(StatewiseTestingDetails[[#This Row],[Positive]]),0,StatewiseTestingDetails[[#This Row],[Positive]]-F7749)),StatewiseTestingDetails[[#This Row],[Positive]])</f>
        <v>0</v>
      </c>
      <c r="H7750">
        <f>IF(StatewiseTestingDetails[[#This Row],[Column1]]&lt;0,0,StatewiseTestingDetails[[#This Row],[Column1]])</f>
        <v>0</v>
      </c>
      <c r="I7750">
        <f>IF(StatewiseTestingDetails[[#This Row],[State]]=C7749,StatewiseTestingDetails[[#This Row],[TotalSamples]]-D7749,StatewiseTestingDetails[[#This Row],[TotalSamples]])</f>
        <v>66103</v>
      </c>
      <c r="J7750" t="str">
        <f>TEXT(StatewiseTestingDetails[[#This Row],[Date]],"yyyy")</f>
        <v>2021</v>
      </c>
      <c r="K7750">
        <f>StatewiseTestingDetails[[#This Row],[TotalSamples]]/D$16344</f>
        <v>8.7253059259259254E-3</v>
      </c>
      <c r="L7750" t="str">
        <f>IF(StatewiseTestingDetails[[#This Row],[test rate]]&gt;=0.0108,"Above","Below")</f>
        <v>Below</v>
      </c>
    </row>
    <row r="7751" spans="1:12" x14ac:dyDescent="0.3">
      <c r="A7751" t="str">
        <f t="shared" si="121"/>
        <v>Kerala_2021-03-06</v>
      </c>
      <c r="B7751" s="1">
        <v>44261</v>
      </c>
      <c r="C7751" t="s">
        <v>41</v>
      </c>
      <c r="D7751">
        <v>11840927</v>
      </c>
      <c r="G7751">
        <f>IF(StatewiseTestingDetails[[#This Row],[State]]=C7750,IF(ISBLANK(F7750),0,IF(ISBLANK(StatewiseTestingDetails[[#This Row],[Positive]]),0,StatewiseTestingDetails[[#This Row],[Positive]]-F7750)),StatewiseTestingDetails[[#This Row],[Positive]])</f>
        <v>0</v>
      </c>
      <c r="H7751">
        <f>IF(StatewiseTestingDetails[[#This Row],[Column1]]&lt;0,0,StatewiseTestingDetails[[#This Row],[Column1]])</f>
        <v>0</v>
      </c>
      <c r="I7751">
        <f>IF(StatewiseTestingDetails[[#This Row],[State]]=C7750,StatewiseTestingDetails[[#This Row],[TotalSamples]]-D7750,StatewiseTestingDetails[[#This Row],[TotalSamples]])</f>
        <v>61764</v>
      </c>
      <c r="J7751" t="str">
        <f>TEXT(StatewiseTestingDetails[[#This Row],[Date]],"yyyy")</f>
        <v>2021</v>
      </c>
      <c r="K7751">
        <f>StatewiseTestingDetails[[#This Row],[TotalSamples]]/D$16344</f>
        <v>8.7710570370370371E-3</v>
      </c>
      <c r="L7751" t="str">
        <f>IF(StatewiseTestingDetails[[#This Row],[test rate]]&gt;=0.0108,"Above","Below")</f>
        <v>Below</v>
      </c>
    </row>
    <row r="7752" spans="1:12" x14ac:dyDescent="0.3">
      <c r="A7752" t="str">
        <f t="shared" si="121"/>
        <v>Kerala_2021-03-07</v>
      </c>
      <c r="B7752" s="1">
        <v>44262</v>
      </c>
      <c r="C7752" t="s">
        <v>41</v>
      </c>
      <c r="D7752">
        <v>11892875</v>
      </c>
      <c r="G7752">
        <f>IF(StatewiseTestingDetails[[#This Row],[State]]=C7751,IF(ISBLANK(F7751),0,IF(ISBLANK(StatewiseTestingDetails[[#This Row],[Positive]]),0,StatewiseTestingDetails[[#This Row],[Positive]]-F7751)),StatewiseTestingDetails[[#This Row],[Positive]])</f>
        <v>0</v>
      </c>
      <c r="H7752">
        <f>IF(StatewiseTestingDetails[[#This Row],[Column1]]&lt;0,0,StatewiseTestingDetails[[#This Row],[Column1]])</f>
        <v>0</v>
      </c>
      <c r="I7752">
        <f>IF(StatewiseTestingDetails[[#This Row],[State]]=C7751,StatewiseTestingDetails[[#This Row],[TotalSamples]]-D7751,StatewiseTestingDetails[[#This Row],[TotalSamples]])</f>
        <v>51948</v>
      </c>
      <c r="J7752" t="str">
        <f>TEXT(StatewiseTestingDetails[[#This Row],[Date]],"yyyy")</f>
        <v>2021</v>
      </c>
      <c r="K7752">
        <f>StatewiseTestingDetails[[#This Row],[TotalSamples]]/D$16344</f>
        <v>8.8095370370370376E-3</v>
      </c>
      <c r="L7752" t="str">
        <f>IF(StatewiseTestingDetails[[#This Row],[test rate]]&gt;=0.0108,"Above","Below")</f>
        <v>Below</v>
      </c>
    </row>
    <row r="7753" spans="1:12" x14ac:dyDescent="0.3">
      <c r="A7753" t="str">
        <f t="shared" si="121"/>
        <v>Kerala_2021-03-08</v>
      </c>
      <c r="B7753" s="1">
        <v>44263</v>
      </c>
      <c r="C7753" t="s">
        <v>41</v>
      </c>
      <c r="D7753">
        <v>11931921</v>
      </c>
      <c r="G7753">
        <f>IF(StatewiseTestingDetails[[#This Row],[State]]=C7752,IF(ISBLANK(F7752),0,IF(ISBLANK(StatewiseTestingDetails[[#This Row],[Positive]]),0,StatewiseTestingDetails[[#This Row],[Positive]]-F7752)),StatewiseTestingDetails[[#This Row],[Positive]])</f>
        <v>0</v>
      </c>
      <c r="H7753">
        <f>IF(StatewiseTestingDetails[[#This Row],[Column1]]&lt;0,0,StatewiseTestingDetails[[#This Row],[Column1]])</f>
        <v>0</v>
      </c>
      <c r="I7753">
        <f>IF(StatewiseTestingDetails[[#This Row],[State]]=C7752,StatewiseTestingDetails[[#This Row],[TotalSamples]]-D7752,StatewiseTestingDetails[[#This Row],[TotalSamples]])</f>
        <v>39046</v>
      </c>
      <c r="J7753" t="str">
        <f>TEXT(StatewiseTestingDetails[[#This Row],[Date]],"yyyy")</f>
        <v>2021</v>
      </c>
      <c r="K7753">
        <f>StatewiseTestingDetails[[#This Row],[TotalSamples]]/D$16344</f>
        <v>8.8384599999999994E-3</v>
      </c>
      <c r="L7753" t="str">
        <f>IF(StatewiseTestingDetails[[#This Row],[test rate]]&gt;=0.0108,"Above","Below")</f>
        <v>Below</v>
      </c>
    </row>
    <row r="7754" spans="1:12" x14ac:dyDescent="0.3">
      <c r="A7754" t="str">
        <f t="shared" si="121"/>
        <v>Kerala_2021-03-09</v>
      </c>
      <c r="B7754" s="1">
        <v>44264</v>
      </c>
      <c r="C7754" t="s">
        <v>41</v>
      </c>
      <c r="D7754">
        <v>11997827</v>
      </c>
      <c r="G7754">
        <f>IF(StatewiseTestingDetails[[#This Row],[State]]=C7753,IF(ISBLANK(F7753),0,IF(ISBLANK(StatewiseTestingDetails[[#This Row],[Positive]]),0,StatewiseTestingDetails[[#This Row],[Positive]]-F7753)),StatewiseTestingDetails[[#This Row],[Positive]])</f>
        <v>0</v>
      </c>
      <c r="H7754">
        <f>IF(StatewiseTestingDetails[[#This Row],[Column1]]&lt;0,0,StatewiseTestingDetails[[#This Row],[Column1]])</f>
        <v>0</v>
      </c>
      <c r="I7754">
        <f>IF(StatewiseTestingDetails[[#This Row],[State]]=C7753,StatewiseTestingDetails[[#This Row],[TotalSamples]]-D7753,StatewiseTestingDetails[[#This Row],[TotalSamples]])</f>
        <v>65906</v>
      </c>
      <c r="J7754" t="str">
        <f>TEXT(StatewiseTestingDetails[[#This Row],[Date]],"yyyy")</f>
        <v>2021</v>
      </c>
      <c r="K7754">
        <f>StatewiseTestingDetails[[#This Row],[TotalSamples]]/D$16344</f>
        <v>8.8872792592592596E-3</v>
      </c>
      <c r="L7754" t="str">
        <f>IF(StatewiseTestingDetails[[#This Row],[test rate]]&gt;=0.0108,"Above","Below")</f>
        <v>Below</v>
      </c>
    </row>
    <row r="7755" spans="1:12" x14ac:dyDescent="0.3">
      <c r="A7755" t="str">
        <f t="shared" si="121"/>
        <v>Kerala_2021-03-10</v>
      </c>
      <c r="B7755" s="1">
        <v>44265</v>
      </c>
      <c r="C7755" t="s">
        <v>41</v>
      </c>
      <c r="D7755">
        <v>12060313</v>
      </c>
      <c r="G7755">
        <f>IF(StatewiseTestingDetails[[#This Row],[State]]=C7754,IF(ISBLANK(F7754),0,IF(ISBLANK(StatewiseTestingDetails[[#This Row],[Positive]]),0,StatewiseTestingDetails[[#This Row],[Positive]]-F7754)),StatewiseTestingDetails[[#This Row],[Positive]])</f>
        <v>0</v>
      </c>
      <c r="H7755">
        <f>IF(StatewiseTestingDetails[[#This Row],[Column1]]&lt;0,0,StatewiseTestingDetails[[#This Row],[Column1]])</f>
        <v>0</v>
      </c>
      <c r="I7755">
        <f>IF(StatewiseTestingDetails[[#This Row],[State]]=C7754,StatewiseTestingDetails[[#This Row],[TotalSamples]]-D7754,StatewiseTestingDetails[[#This Row],[TotalSamples]])</f>
        <v>62486</v>
      </c>
      <c r="J7755" t="str">
        <f>TEXT(StatewiseTestingDetails[[#This Row],[Date]],"yyyy")</f>
        <v>2021</v>
      </c>
      <c r="K7755">
        <f>StatewiseTestingDetails[[#This Row],[TotalSamples]]/D$16344</f>
        <v>8.9335651851851858E-3</v>
      </c>
      <c r="L7755" t="str">
        <f>IF(StatewiseTestingDetails[[#This Row],[test rate]]&gt;=0.0108,"Above","Below")</f>
        <v>Below</v>
      </c>
    </row>
    <row r="7756" spans="1:12" x14ac:dyDescent="0.3">
      <c r="A7756" t="str">
        <f t="shared" si="121"/>
        <v>Kerala_2021-03-11</v>
      </c>
      <c r="B7756" s="1">
        <v>44266</v>
      </c>
      <c r="C7756" t="s">
        <v>41</v>
      </c>
      <c r="D7756">
        <v>12130151</v>
      </c>
      <c r="G7756">
        <f>IF(StatewiseTestingDetails[[#This Row],[State]]=C7755,IF(ISBLANK(F7755),0,IF(ISBLANK(StatewiseTestingDetails[[#This Row],[Positive]]),0,StatewiseTestingDetails[[#This Row],[Positive]]-F7755)),StatewiseTestingDetails[[#This Row],[Positive]])</f>
        <v>0</v>
      </c>
      <c r="H7756">
        <f>IF(StatewiseTestingDetails[[#This Row],[Column1]]&lt;0,0,StatewiseTestingDetails[[#This Row],[Column1]])</f>
        <v>0</v>
      </c>
      <c r="I7756">
        <f>IF(StatewiseTestingDetails[[#This Row],[State]]=C7755,StatewiseTestingDetails[[#This Row],[TotalSamples]]-D7755,StatewiseTestingDetails[[#This Row],[TotalSamples]])</f>
        <v>69838</v>
      </c>
      <c r="J7756" t="str">
        <f>TEXT(StatewiseTestingDetails[[#This Row],[Date]],"yyyy")</f>
        <v>2021</v>
      </c>
      <c r="K7756">
        <f>StatewiseTestingDetails[[#This Row],[TotalSamples]]/D$16344</f>
        <v>8.9852970370370364E-3</v>
      </c>
      <c r="L7756" t="str">
        <f>IF(StatewiseTestingDetails[[#This Row],[test rate]]&gt;=0.0108,"Above","Below")</f>
        <v>Below</v>
      </c>
    </row>
    <row r="7757" spans="1:12" x14ac:dyDescent="0.3">
      <c r="A7757" t="str">
        <f t="shared" si="121"/>
        <v>Kerala_2021-03-12</v>
      </c>
      <c r="B7757" s="1">
        <v>44267</v>
      </c>
      <c r="C7757" t="s">
        <v>41</v>
      </c>
      <c r="D7757">
        <v>12182285</v>
      </c>
      <c r="G7757">
        <f>IF(StatewiseTestingDetails[[#This Row],[State]]=C7756,IF(ISBLANK(F7756),0,IF(ISBLANK(StatewiseTestingDetails[[#This Row],[Positive]]),0,StatewiseTestingDetails[[#This Row],[Positive]]-F7756)),StatewiseTestingDetails[[#This Row],[Positive]])</f>
        <v>0</v>
      </c>
      <c r="H7757">
        <f>IF(StatewiseTestingDetails[[#This Row],[Column1]]&lt;0,0,StatewiseTestingDetails[[#This Row],[Column1]])</f>
        <v>0</v>
      </c>
      <c r="I7757">
        <f>IF(StatewiseTestingDetails[[#This Row],[State]]=C7756,StatewiseTestingDetails[[#This Row],[TotalSamples]]-D7756,StatewiseTestingDetails[[#This Row],[TotalSamples]])</f>
        <v>52134</v>
      </c>
      <c r="J7757" t="str">
        <f>TEXT(StatewiseTestingDetails[[#This Row],[Date]],"yyyy")</f>
        <v>2021</v>
      </c>
      <c r="K7757">
        <f>StatewiseTestingDetails[[#This Row],[TotalSamples]]/D$16344</f>
        <v>9.0239148148148155E-3</v>
      </c>
      <c r="L7757" t="str">
        <f>IF(StatewiseTestingDetails[[#This Row],[test rate]]&gt;=0.0108,"Above","Below")</f>
        <v>Below</v>
      </c>
    </row>
    <row r="7758" spans="1:12" x14ac:dyDescent="0.3">
      <c r="A7758" t="str">
        <f t="shared" si="121"/>
        <v>Kerala_2021-03-13</v>
      </c>
      <c r="B7758" s="1">
        <v>44268</v>
      </c>
      <c r="C7758" t="s">
        <v>41</v>
      </c>
      <c r="D7758">
        <v>12240629</v>
      </c>
      <c r="G7758">
        <f>IF(StatewiseTestingDetails[[#This Row],[State]]=C7757,IF(ISBLANK(F7757),0,IF(ISBLANK(StatewiseTestingDetails[[#This Row],[Positive]]),0,StatewiseTestingDetails[[#This Row],[Positive]]-F7757)),StatewiseTestingDetails[[#This Row],[Positive]])</f>
        <v>0</v>
      </c>
      <c r="H7758">
        <f>IF(StatewiseTestingDetails[[#This Row],[Column1]]&lt;0,0,StatewiseTestingDetails[[#This Row],[Column1]])</f>
        <v>0</v>
      </c>
      <c r="I7758">
        <f>IF(StatewiseTestingDetails[[#This Row],[State]]=C7757,StatewiseTestingDetails[[#This Row],[TotalSamples]]-D7757,StatewiseTestingDetails[[#This Row],[TotalSamples]])</f>
        <v>58344</v>
      </c>
      <c r="J7758" t="str">
        <f>TEXT(StatewiseTestingDetails[[#This Row],[Date]],"yyyy")</f>
        <v>2021</v>
      </c>
      <c r="K7758">
        <f>StatewiseTestingDetails[[#This Row],[TotalSamples]]/D$16344</f>
        <v>9.0671325925925934E-3</v>
      </c>
      <c r="L7758" t="str">
        <f>IF(StatewiseTestingDetails[[#This Row],[test rate]]&gt;=0.0108,"Above","Below")</f>
        <v>Below</v>
      </c>
    </row>
    <row r="7759" spans="1:12" x14ac:dyDescent="0.3">
      <c r="A7759" t="str">
        <f t="shared" si="121"/>
        <v>Kerala_2021-03-14</v>
      </c>
      <c r="B7759" s="1">
        <v>44269</v>
      </c>
      <c r="C7759" t="s">
        <v>41</v>
      </c>
      <c r="D7759">
        <v>12291194</v>
      </c>
      <c r="G7759">
        <f>IF(StatewiseTestingDetails[[#This Row],[State]]=C7758,IF(ISBLANK(F7758),0,IF(ISBLANK(StatewiseTestingDetails[[#This Row],[Positive]]),0,StatewiseTestingDetails[[#This Row],[Positive]]-F7758)),StatewiseTestingDetails[[#This Row],[Positive]])</f>
        <v>0</v>
      </c>
      <c r="H7759">
        <f>IF(StatewiseTestingDetails[[#This Row],[Column1]]&lt;0,0,StatewiseTestingDetails[[#This Row],[Column1]])</f>
        <v>0</v>
      </c>
      <c r="I7759">
        <f>IF(StatewiseTestingDetails[[#This Row],[State]]=C7758,StatewiseTestingDetails[[#This Row],[TotalSamples]]-D7758,StatewiseTestingDetails[[#This Row],[TotalSamples]])</f>
        <v>50565</v>
      </c>
      <c r="J7759" t="str">
        <f>TEXT(StatewiseTestingDetails[[#This Row],[Date]],"yyyy")</f>
        <v>2021</v>
      </c>
      <c r="K7759">
        <f>StatewiseTestingDetails[[#This Row],[TotalSamples]]/D$16344</f>
        <v>9.1045881481481485E-3</v>
      </c>
      <c r="L7759" t="str">
        <f>IF(StatewiseTestingDetails[[#This Row],[test rate]]&gt;=0.0108,"Above","Below")</f>
        <v>Below</v>
      </c>
    </row>
    <row r="7760" spans="1:12" x14ac:dyDescent="0.3">
      <c r="A7760" t="str">
        <f t="shared" si="121"/>
        <v>Kerala_2021-03-15</v>
      </c>
      <c r="B7760" s="1">
        <v>44270</v>
      </c>
      <c r="C7760" t="s">
        <v>41</v>
      </c>
      <c r="D7760">
        <v>12329604</v>
      </c>
      <c r="G7760">
        <f>IF(StatewiseTestingDetails[[#This Row],[State]]=C7759,IF(ISBLANK(F7759),0,IF(ISBLANK(StatewiseTestingDetails[[#This Row],[Positive]]),0,StatewiseTestingDetails[[#This Row],[Positive]]-F7759)),StatewiseTestingDetails[[#This Row],[Positive]])</f>
        <v>0</v>
      </c>
      <c r="H7760">
        <f>IF(StatewiseTestingDetails[[#This Row],[Column1]]&lt;0,0,StatewiseTestingDetails[[#This Row],[Column1]])</f>
        <v>0</v>
      </c>
      <c r="I7760">
        <f>IF(StatewiseTestingDetails[[#This Row],[State]]=C7759,StatewiseTestingDetails[[#This Row],[TotalSamples]]-D7759,StatewiseTestingDetails[[#This Row],[TotalSamples]])</f>
        <v>38410</v>
      </c>
      <c r="J7760" t="str">
        <f>TEXT(StatewiseTestingDetails[[#This Row],[Date]],"yyyy")</f>
        <v>2021</v>
      </c>
      <c r="K7760">
        <f>StatewiseTestingDetails[[#This Row],[TotalSamples]]/D$16344</f>
        <v>9.1330400000000003E-3</v>
      </c>
      <c r="L7760" t="str">
        <f>IF(StatewiseTestingDetails[[#This Row],[test rate]]&gt;=0.0108,"Above","Below")</f>
        <v>Below</v>
      </c>
    </row>
    <row r="7761" spans="1:12" x14ac:dyDescent="0.3">
      <c r="A7761" t="str">
        <f t="shared" si="121"/>
        <v>Kerala_2021-03-16</v>
      </c>
      <c r="B7761" s="1">
        <v>44271</v>
      </c>
      <c r="C7761" t="s">
        <v>41</v>
      </c>
      <c r="D7761">
        <v>12390578</v>
      </c>
      <c r="G7761">
        <f>IF(StatewiseTestingDetails[[#This Row],[State]]=C7760,IF(ISBLANK(F7760),0,IF(ISBLANK(StatewiseTestingDetails[[#This Row],[Positive]]),0,StatewiseTestingDetails[[#This Row],[Positive]]-F7760)),StatewiseTestingDetails[[#This Row],[Positive]])</f>
        <v>0</v>
      </c>
      <c r="H7761">
        <f>IF(StatewiseTestingDetails[[#This Row],[Column1]]&lt;0,0,StatewiseTestingDetails[[#This Row],[Column1]])</f>
        <v>0</v>
      </c>
      <c r="I7761">
        <f>IF(StatewiseTestingDetails[[#This Row],[State]]=C7760,StatewiseTestingDetails[[#This Row],[TotalSamples]]-D7760,StatewiseTestingDetails[[#This Row],[TotalSamples]])</f>
        <v>60974</v>
      </c>
      <c r="J7761" t="str">
        <f>TEXT(StatewiseTestingDetails[[#This Row],[Date]],"yyyy")</f>
        <v>2021</v>
      </c>
      <c r="K7761">
        <f>StatewiseTestingDetails[[#This Row],[TotalSamples]]/D$16344</f>
        <v>9.1782059259259263E-3</v>
      </c>
      <c r="L7761" t="str">
        <f>IF(StatewiseTestingDetails[[#This Row],[test rate]]&gt;=0.0108,"Above","Below")</f>
        <v>Below</v>
      </c>
    </row>
    <row r="7762" spans="1:12" x14ac:dyDescent="0.3">
      <c r="A7762" t="str">
        <f t="shared" si="121"/>
        <v>Kerala_2021-03-17</v>
      </c>
      <c r="B7762" s="1">
        <v>44272</v>
      </c>
      <c r="C7762" t="s">
        <v>41</v>
      </c>
      <c r="D7762">
        <v>12450771</v>
      </c>
      <c r="G7762">
        <f>IF(StatewiseTestingDetails[[#This Row],[State]]=C7761,IF(ISBLANK(F7761),0,IF(ISBLANK(StatewiseTestingDetails[[#This Row],[Positive]]),0,StatewiseTestingDetails[[#This Row],[Positive]]-F7761)),StatewiseTestingDetails[[#This Row],[Positive]])</f>
        <v>0</v>
      </c>
      <c r="H7762">
        <f>IF(StatewiseTestingDetails[[#This Row],[Column1]]&lt;0,0,StatewiseTestingDetails[[#This Row],[Column1]])</f>
        <v>0</v>
      </c>
      <c r="I7762">
        <f>IF(StatewiseTestingDetails[[#This Row],[State]]=C7761,StatewiseTestingDetails[[#This Row],[TotalSamples]]-D7761,StatewiseTestingDetails[[#This Row],[TotalSamples]])</f>
        <v>60193</v>
      </c>
      <c r="J7762" t="str">
        <f>TEXT(StatewiseTestingDetails[[#This Row],[Date]],"yyyy")</f>
        <v>2021</v>
      </c>
      <c r="K7762">
        <f>StatewiseTestingDetails[[#This Row],[TotalSamples]]/D$16344</f>
        <v>9.2227933333333331E-3</v>
      </c>
      <c r="L7762" t="str">
        <f>IF(StatewiseTestingDetails[[#This Row],[test rate]]&gt;=0.0108,"Above","Below")</f>
        <v>Below</v>
      </c>
    </row>
    <row r="7763" spans="1:12" x14ac:dyDescent="0.3">
      <c r="A7763" t="str">
        <f t="shared" si="121"/>
        <v>Kerala_2021-03-18</v>
      </c>
      <c r="B7763" s="1">
        <v>44273</v>
      </c>
      <c r="C7763" t="s">
        <v>41</v>
      </c>
      <c r="D7763">
        <v>12505085</v>
      </c>
      <c r="G7763">
        <f>IF(StatewiseTestingDetails[[#This Row],[State]]=C7762,IF(ISBLANK(F7762),0,IF(ISBLANK(StatewiseTestingDetails[[#This Row],[Positive]]),0,StatewiseTestingDetails[[#This Row],[Positive]]-F7762)),StatewiseTestingDetails[[#This Row],[Positive]])</f>
        <v>0</v>
      </c>
      <c r="H7763">
        <f>IF(StatewiseTestingDetails[[#This Row],[Column1]]&lt;0,0,StatewiseTestingDetails[[#This Row],[Column1]])</f>
        <v>0</v>
      </c>
      <c r="I7763">
        <f>IF(StatewiseTestingDetails[[#This Row],[State]]=C7762,StatewiseTestingDetails[[#This Row],[TotalSamples]]-D7762,StatewiseTestingDetails[[#This Row],[TotalSamples]])</f>
        <v>54314</v>
      </c>
      <c r="J7763" t="str">
        <f>TEXT(StatewiseTestingDetails[[#This Row],[Date]],"yyyy")</f>
        <v>2021</v>
      </c>
      <c r="K7763">
        <f>StatewiseTestingDetails[[#This Row],[TotalSamples]]/D$16344</f>
        <v>9.2630259259259256E-3</v>
      </c>
      <c r="L7763" t="str">
        <f>IF(StatewiseTestingDetails[[#This Row],[test rate]]&gt;=0.0108,"Above","Below")</f>
        <v>Below</v>
      </c>
    </row>
    <row r="7764" spans="1:12" x14ac:dyDescent="0.3">
      <c r="A7764" t="str">
        <f t="shared" si="121"/>
        <v>Kerala_2021-03-19</v>
      </c>
      <c r="B7764" s="1">
        <v>44274</v>
      </c>
      <c r="C7764" t="s">
        <v>41</v>
      </c>
      <c r="D7764">
        <v>12558269</v>
      </c>
      <c r="G7764">
        <f>IF(StatewiseTestingDetails[[#This Row],[State]]=C7763,IF(ISBLANK(F7763),0,IF(ISBLANK(StatewiseTestingDetails[[#This Row],[Positive]]),0,StatewiseTestingDetails[[#This Row],[Positive]]-F7763)),StatewiseTestingDetails[[#This Row],[Positive]])</f>
        <v>0</v>
      </c>
      <c r="H7764">
        <f>IF(StatewiseTestingDetails[[#This Row],[Column1]]&lt;0,0,StatewiseTestingDetails[[#This Row],[Column1]])</f>
        <v>0</v>
      </c>
      <c r="I7764">
        <f>IF(StatewiseTestingDetails[[#This Row],[State]]=C7763,StatewiseTestingDetails[[#This Row],[TotalSamples]]-D7763,StatewiseTestingDetails[[#This Row],[TotalSamples]])</f>
        <v>53184</v>
      </c>
      <c r="J7764" t="str">
        <f>TEXT(StatewiseTestingDetails[[#This Row],[Date]],"yyyy")</f>
        <v>2021</v>
      </c>
      <c r="K7764">
        <f>StatewiseTestingDetails[[#This Row],[TotalSamples]]/D$16344</f>
        <v>9.3024214814814814E-3</v>
      </c>
      <c r="L7764" t="str">
        <f>IF(StatewiseTestingDetails[[#This Row],[test rate]]&gt;=0.0108,"Above","Below")</f>
        <v>Below</v>
      </c>
    </row>
    <row r="7765" spans="1:12" x14ac:dyDescent="0.3">
      <c r="A7765" t="str">
        <f t="shared" si="121"/>
        <v>Kerala_2021-03-20</v>
      </c>
      <c r="B7765" s="1">
        <v>44275</v>
      </c>
      <c r="C7765" t="s">
        <v>41</v>
      </c>
      <c r="D7765">
        <v>12617046</v>
      </c>
      <c r="G7765">
        <f>IF(StatewiseTestingDetails[[#This Row],[State]]=C7764,IF(ISBLANK(F7764),0,IF(ISBLANK(StatewiseTestingDetails[[#This Row],[Positive]]),0,StatewiseTestingDetails[[#This Row],[Positive]]-F7764)),StatewiseTestingDetails[[#This Row],[Positive]])</f>
        <v>0</v>
      </c>
      <c r="H7765">
        <f>IF(StatewiseTestingDetails[[#This Row],[Column1]]&lt;0,0,StatewiseTestingDetails[[#This Row],[Column1]])</f>
        <v>0</v>
      </c>
      <c r="I7765">
        <f>IF(StatewiseTestingDetails[[#This Row],[State]]=C7764,StatewiseTestingDetails[[#This Row],[TotalSamples]]-D7764,StatewiseTestingDetails[[#This Row],[TotalSamples]])</f>
        <v>58777</v>
      </c>
      <c r="J7765" t="str">
        <f>TEXT(StatewiseTestingDetails[[#This Row],[Date]],"yyyy")</f>
        <v>2021</v>
      </c>
      <c r="K7765">
        <f>StatewiseTestingDetails[[#This Row],[TotalSamples]]/D$16344</f>
        <v>9.3459600000000004E-3</v>
      </c>
      <c r="L7765" t="str">
        <f>IF(StatewiseTestingDetails[[#This Row],[test rate]]&gt;=0.0108,"Above","Below")</f>
        <v>Below</v>
      </c>
    </row>
    <row r="7766" spans="1:12" x14ac:dyDescent="0.3">
      <c r="A7766" t="str">
        <f t="shared" si="121"/>
        <v>Kerala_2021-03-21</v>
      </c>
      <c r="B7766" s="1">
        <v>44276</v>
      </c>
      <c r="C7766" t="s">
        <v>41</v>
      </c>
      <c r="D7766">
        <v>12661721</v>
      </c>
      <c r="G7766">
        <f>IF(StatewiseTestingDetails[[#This Row],[State]]=C7765,IF(ISBLANK(F7765),0,IF(ISBLANK(StatewiseTestingDetails[[#This Row],[Positive]]),0,StatewiseTestingDetails[[#This Row],[Positive]]-F7765)),StatewiseTestingDetails[[#This Row],[Positive]])</f>
        <v>0</v>
      </c>
      <c r="H7766">
        <f>IF(StatewiseTestingDetails[[#This Row],[Column1]]&lt;0,0,StatewiseTestingDetails[[#This Row],[Column1]])</f>
        <v>0</v>
      </c>
      <c r="I7766">
        <f>IF(StatewiseTestingDetails[[#This Row],[State]]=C7765,StatewiseTestingDetails[[#This Row],[TotalSamples]]-D7765,StatewiseTestingDetails[[#This Row],[TotalSamples]])</f>
        <v>44675</v>
      </c>
      <c r="J7766" t="str">
        <f>TEXT(StatewiseTestingDetails[[#This Row],[Date]],"yyyy")</f>
        <v>2021</v>
      </c>
      <c r="K7766">
        <f>StatewiseTestingDetails[[#This Row],[TotalSamples]]/D$16344</f>
        <v>9.3790525925925919E-3</v>
      </c>
      <c r="L7766" t="str">
        <f>IF(StatewiseTestingDetails[[#This Row],[test rate]]&gt;=0.0108,"Above","Below")</f>
        <v>Below</v>
      </c>
    </row>
    <row r="7767" spans="1:12" x14ac:dyDescent="0.3">
      <c r="A7767" t="str">
        <f t="shared" si="121"/>
        <v>Kerala_2021-03-22</v>
      </c>
      <c r="B7767" s="1">
        <v>44277</v>
      </c>
      <c r="C7767" t="s">
        <v>41</v>
      </c>
      <c r="D7767">
        <v>12696542</v>
      </c>
      <c r="G7767">
        <f>IF(StatewiseTestingDetails[[#This Row],[State]]=C7766,IF(ISBLANK(F7766),0,IF(ISBLANK(StatewiseTestingDetails[[#This Row],[Positive]]),0,StatewiseTestingDetails[[#This Row],[Positive]]-F7766)),StatewiseTestingDetails[[#This Row],[Positive]])</f>
        <v>0</v>
      </c>
      <c r="H7767">
        <f>IF(StatewiseTestingDetails[[#This Row],[Column1]]&lt;0,0,StatewiseTestingDetails[[#This Row],[Column1]])</f>
        <v>0</v>
      </c>
      <c r="I7767">
        <f>IF(StatewiseTestingDetails[[#This Row],[State]]=C7766,StatewiseTestingDetails[[#This Row],[TotalSamples]]-D7766,StatewiseTestingDetails[[#This Row],[TotalSamples]])</f>
        <v>34821</v>
      </c>
      <c r="J7767" t="str">
        <f>TEXT(StatewiseTestingDetails[[#This Row],[Date]],"yyyy")</f>
        <v>2021</v>
      </c>
      <c r="K7767">
        <f>StatewiseTestingDetails[[#This Row],[TotalSamples]]/D$16344</f>
        <v>9.4048459259259264E-3</v>
      </c>
      <c r="L7767" t="str">
        <f>IF(StatewiseTestingDetails[[#This Row],[test rate]]&gt;=0.0108,"Above","Below")</f>
        <v>Below</v>
      </c>
    </row>
    <row r="7768" spans="1:12" x14ac:dyDescent="0.3">
      <c r="A7768" t="str">
        <f t="shared" si="121"/>
        <v>Kerala_2021-03-23</v>
      </c>
      <c r="B7768" s="1">
        <v>44278</v>
      </c>
      <c r="C7768" t="s">
        <v>41</v>
      </c>
      <c r="D7768">
        <v>12753967</v>
      </c>
      <c r="G7768">
        <f>IF(StatewiseTestingDetails[[#This Row],[State]]=C7767,IF(ISBLANK(F7767),0,IF(ISBLANK(StatewiseTestingDetails[[#This Row],[Positive]]),0,StatewiseTestingDetails[[#This Row],[Positive]]-F7767)),StatewiseTestingDetails[[#This Row],[Positive]])</f>
        <v>0</v>
      </c>
      <c r="H7768">
        <f>IF(StatewiseTestingDetails[[#This Row],[Column1]]&lt;0,0,StatewiseTestingDetails[[#This Row],[Column1]])</f>
        <v>0</v>
      </c>
      <c r="I7768">
        <f>IF(StatewiseTestingDetails[[#This Row],[State]]=C7767,StatewiseTestingDetails[[#This Row],[TotalSamples]]-D7767,StatewiseTestingDetails[[#This Row],[TotalSamples]])</f>
        <v>57425</v>
      </c>
      <c r="J7768" t="str">
        <f>TEXT(StatewiseTestingDetails[[#This Row],[Date]],"yyyy")</f>
        <v>2021</v>
      </c>
      <c r="K7768">
        <f>StatewiseTestingDetails[[#This Row],[TotalSamples]]/D$16344</f>
        <v>9.4473829629629635E-3</v>
      </c>
      <c r="L7768" t="str">
        <f>IF(StatewiseTestingDetails[[#This Row],[test rate]]&gt;=0.0108,"Above","Below")</f>
        <v>Below</v>
      </c>
    </row>
    <row r="7769" spans="1:12" x14ac:dyDescent="0.3">
      <c r="A7769" t="str">
        <f t="shared" si="121"/>
        <v>Kerala_2021-03-24</v>
      </c>
      <c r="B7769" s="1">
        <v>44279</v>
      </c>
      <c r="C7769" t="s">
        <v>41</v>
      </c>
      <c r="D7769">
        <v>12810707</v>
      </c>
      <c r="G7769">
        <f>IF(StatewiseTestingDetails[[#This Row],[State]]=C7768,IF(ISBLANK(F7768),0,IF(ISBLANK(StatewiseTestingDetails[[#This Row],[Positive]]),0,StatewiseTestingDetails[[#This Row],[Positive]]-F7768)),StatewiseTestingDetails[[#This Row],[Positive]])</f>
        <v>0</v>
      </c>
      <c r="H7769">
        <f>IF(StatewiseTestingDetails[[#This Row],[Column1]]&lt;0,0,StatewiseTestingDetails[[#This Row],[Column1]])</f>
        <v>0</v>
      </c>
      <c r="I7769">
        <f>IF(StatewiseTestingDetails[[#This Row],[State]]=C7768,StatewiseTestingDetails[[#This Row],[TotalSamples]]-D7768,StatewiseTestingDetails[[#This Row],[TotalSamples]])</f>
        <v>56740</v>
      </c>
      <c r="J7769" t="str">
        <f>TEXT(StatewiseTestingDetails[[#This Row],[Date]],"yyyy")</f>
        <v>2021</v>
      </c>
      <c r="K7769">
        <f>StatewiseTestingDetails[[#This Row],[TotalSamples]]/D$16344</f>
        <v>9.4894125925925922E-3</v>
      </c>
      <c r="L7769" t="str">
        <f>IF(StatewiseTestingDetails[[#This Row],[test rate]]&gt;=0.0108,"Above","Below")</f>
        <v>Below</v>
      </c>
    </row>
    <row r="7770" spans="1:12" x14ac:dyDescent="0.3">
      <c r="A7770" t="str">
        <f t="shared" si="121"/>
        <v>Kerala_2021-03-25</v>
      </c>
      <c r="B7770" s="1">
        <v>44280</v>
      </c>
      <c r="C7770" t="s">
        <v>41</v>
      </c>
      <c r="D7770">
        <v>12861734</v>
      </c>
      <c r="G7770">
        <f>IF(StatewiseTestingDetails[[#This Row],[State]]=C7769,IF(ISBLANK(F7769),0,IF(ISBLANK(StatewiseTestingDetails[[#This Row],[Positive]]),0,StatewiseTestingDetails[[#This Row],[Positive]]-F7769)),StatewiseTestingDetails[[#This Row],[Positive]])</f>
        <v>0</v>
      </c>
      <c r="H7770">
        <f>IF(StatewiseTestingDetails[[#This Row],[Column1]]&lt;0,0,StatewiseTestingDetails[[#This Row],[Column1]])</f>
        <v>0</v>
      </c>
      <c r="I7770">
        <f>IF(StatewiseTestingDetails[[#This Row],[State]]=C7769,StatewiseTestingDetails[[#This Row],[TotalSamples]]-D7769,StatewiseTestingDetails[[#This Row],[TotalSamples]])</f>
        <v>51027</v>
      </c>
      <c r="J7770" t="str">
        <f>TEXT(StatewiseTestingDetails[[#This Row],[Date]],"yyyy")</f>
        <v>2021</v>
      </c>
      <c r="K7770">
        <f>StatewiseTestingDetails[[#This Row],[TotalSamples]]/D$16344</f>
        <v>9.527210370370371E-3</v>
      </c>
      <c r="L7770" t="str">
        <f>IF(StatewiseTestingDetails[[#This Row],[test rate]]&gt;=0.0108,"Above","Below")</f>
        <v>Below</v>
      </c>
    </row>
    <row r="7771" spans="1:12" x14ac:dyDescent="0.3">
      <c r="A7771" t="str">
        <f t="shared" si="121"/>
        <v>Kerala_2021-03-26</v>
      </c>
      <c r="B7771" s="1">
        <v>44281</v>
      </c>
      <c r="C7771" t="s">
        <v>41</v>
      </c>
      <c r="D7771">
        <v>12913986</v>
      </c>
      <c r="G7771">
        <f>IF(StatewiseTestingDetails[[#This Row],[State]]=C7770,IF(ISBLANK(F7770),0,IF(ISBLANK(StatewiseTestingDetails[[#This Row],[Positive]]),0,StatewiseTestingDetails[[#This Row],[Positive]]-F7770)),StatewiseTestingDetails[[#This Row],[Positive]])</f>
        <v>0</v>
      </c>
      <c r="H7771">
        <f>IF(StatewiseTestingDetails[[#This Row],[Column1]]&lt;0,0,StatewiseTestingDetails[[#This Row],[Column1]])</f>
        <v>0</v>
      </c>
      <c r="I7771">
        <f>IF(StatewiseTestingDetails[[#This Row],[State]]=C7770,StatewiseTestingDetails[[#This Row],[TotalSamples]]-D7770,StatewiseTestingDetails[[#This Row],[TotalSamples]])</f>
        <v>52252</v>
      </c>
      <c r="J7771" t="str">
        <f>TEXT(StatewiseTestingDetails[[#This Row],[Date]],"yyyy")</f>
        <v>2021</v>
      </c>
      <c r="K7771">
        <f>StatewiseTestingDetails[[#This Row],[TotalSamples]]/D$16344</f>
        <v>9.5659155555555559E-3</v>
      </c>
      <c r="L7771" t="str">
        <f>IF(StatewiseTestingDetails[[#This Row],[test rate]]&gt;=0.0108,"Above","Below")</f>
        <v>Below</v>
      </c>
    </row>
    <row r="7772" spans="1:12" x14ac:dyDescent="0.3">
      <c r="A7772" t="str">
        <f t="shared" si="121"/>
        <v>Kerala_2021-03-27</v>
      </c>
      <c r="B7772" s="1">
        <v>44282</v>
      </c>
      <c r="C7772" t="s">
        <v>41</v>
      </c>
      <c r="D7772">
        <v>12966274</v>
      </c>
      <c r="G7772">
        <f>IF(StatewiseTestingDetails[[#This Row],[State]]=C7771,IF(ISBLANK(F7771),0,IF(ISBLANK(StatewiseTestingDetails[[#This Row],[Positive]]),0,StatewiseTestingDetails[[#This Row],[Positive]]-F7771)),StatewiseTestingDetails[[#This Row],[Positive]])</f>
        <v>0</v>
      </c>
      <c r="H7772">
        <f>IF(StatewiseTestingDetails[[#This Row],[Column1]]&lt;0,0,StatewiseTestingDetails[[#This Row],[Column1]])</f>
        <v>0</v>
      </c>
      <c r="I7772">
        <f>IF(StatewiseTestingDetails[[#This Row],[State]]=C7771,StatewiseTestingDetails[[#This Row],[TotalSamples]]-D7771,StatewiseTestingDetails[[#This Row],[TotalSamples]])</f>
        <v>52288</v>
      </c>
      <c r="J7772" t="str">
        <f>TEXT(StatewiseTestingDetails[[#This Row],[Date]],"yyyy")</f>
        <v>2021</v>
      </c>
      <c r="K7772">
        <f>StatewiseTestingDetails[[#This Row],[TotalSamples]]/D$16344</f>
        <v>9.6046474074074073E-3</v>
      </c>
      <c r="L7772" t="str">
        <f>IF(StatewiseTestingDetails[[#This Row],[test rate]]&gt;=0.0108,"Above","Below")</f>
        <v>Below</v>
      </c>
    </row>
    <row r="7773" spans="1:12" x14ac:dyDescent="0.3">
      <c r="A7773" t="str">
        <f t="shared" si="121"/>
        <v>Kerala_2021-03-28</v>
      </c>
      <c r="B7773" s="1">
        <v>44283</v>
      </c>
      <c r="C7773" t="s">
        <v>41</v>
      </c>
      <c r="D7773">
        <v>13013503</v>
      </c>
      <c r="G7773">
        <f>IF(StatewiseTestingDetails[[#This Row],[State]]=C7772,IF(ISBLANK(F7772),0,IF(ISBLANK(StatewiseTestingDetails[[#This Row],[Positive]]),0,StatewiseTestingDetails[[#This Row],[Positive]]-F7772)),StatewiseTestingDetails[[#This Row],[Positive]])</f>
        <v>0</v>
      </c>
      <c r="H7773">
        <f>IF(StatewiseTestingDetails[[#This Row],[Column1]]&lt;0,0,StatewiseTestingDetails[[#This Row],[Column1]])</f>
        <v>0</v>
      </c>
      <c r="I7773">
        <f>IF(StatewiseTestingDetails[[#This Row],[State]]=C7772,StatewiseTestingDetails[[#This Row],[TotalSamples]]-D7772,StatewiseTestingDetails[[#This Row],[TotalSamples]])</f>
        <v>47229</v>
      </c>
      <c r="J7773" t="str">
        <f>TEXT(StatewiseTestingDetails[[#This Row],[Date]],"yyyy")</f>
        <v>2021</v>
      </c>
      <c r="K7773">
        <f>StatewiseTestingDetails[[#This Row],[TotalSamples]]/D$16344</f>
        <v>9.6396318518518521E-3</v>
      </c>
      <c r="L7773" t="str">
        <f>IF(StatewiseTestingDetails[[#This Row],[test rate]]&gt;=0.0108,"Above","Below")</f>
        <v>Below</v>
      </c>
    </row>
    <row r="7774" spans="1:12" x14ac:dyDescent="0.3">
      <c r="A7774" t="str">
        <f t="shared" si="121"/>
        <v>Kerala_2021-03-29</v>
      </c>
      <c r="B7774" s="1">
        <v>44284</v>
      </c>
      <c r="C7774" t="s">
        <v>41</v>
      </c>
      <c r="D7774">
        <v>13050880</v>
      </c>
      <c r="G7774">
        <f>IF(StatewiseTestingDetails[[#This Row],[State]]=C7773,IF(ISBLANK(F7773),0,IF(ISBLANK(StatewiseTestingDetails[[#This Row],[Positive]]),0,StatewiseTestingDetails[[#This Row],[Positive]]-F7773)),StatewiseTestingDetails[[#This Row],[Positive]])</f>
        <v>0</v>
      </c>
      <c r="H7774">
        <f>IF(StatewiseTestingDetails[[#This Row],[Column1]]&lt;0,0,StatewiseTestingDetails[[#This Row],[Column1]])</f>
        <v>0</v>
      </c>
      <c r="I7774">
        <f>IF(StatewiseTestingDetails[[#This Row],[State]]=C7773,StatewiseTestingDetails[[#This Row],[TotalSamples]]-D7773,StatewiseTestingDetails[[#This Row],[TotalSamples]])</f>
        <v>37377</v>
      </c>
      <c r="J7774" t="str">
        <f>TEXT(StatewiseTestingDetails[[#This Row],[Date]],"yyyy")</f>
        <v>2021</v>
      </c>
      <c r="K7774">
        <f>StatewiseTestingDetails[[#This Row],[TotalSamples]]/D$16344</f>
        <v>9.6673185185185192E-3</v>
      </c>
      <c r="L7774" t="str">
        <f>IF(StatewiseTestingDetails[[#This Row],[test rate]]&gt;=0.0108,"Above","Below")</f>
        <v>Below</v>
      </c>
    </row>
    <row r="7775" spans="1:12" x14ac:dyDescent="0.3">
      <c r="A7775" t="str">
        <f t="shared" si="121"/>
        <v>Kerala_2021-03-30</v>
      </c>
      <c r="B7775" s="1">
        <v>44285</v>
      </c>
      <c r="C7775" t="s">
        <v>41</v>
      </c>
      <c r="D7775">
        <v>13109437</v>
      </c>
      <c r="G7775">
        <f>IF(StatewiseTestingDetails[[#This Row],[State]]=C7774,IF(ISBLANK(F7774),0,IF(ISBLANK(StatewiseTestingDetails[[#This Row],[Positive]]),0,StatewiseTestingDetails[[#This Row],[Positive]]-F7774)),StatewiseTestingDetails[[#This Row],[Positive]])</f>
        <v>0</v>
      </c>
      <c r="H7775">
        <f>IF(StatewiseTestingDetails[[#This Row],[Column1]]&lt;0,0,StatewiseTestingDetails[[#This Row],[Column1]])</f>
        <v>0</v>
      </c>
      <c r="I7775">
        <f>IF(StatewiseTestingDetails[[#This Row],[State]]=C7774,StatewiseTestingDetails[[#This Row],[TotalSamples]]-D7774,StatewiseTestingDetails[[#This Row],[TotalSamples]])</f>
        <v>58557</v>
      </c>
      <c r="J7775" t="str">
        <f>TEXT(StatewiseTestingDetails[[#This Row],[Date]],"yyyy")</f>
        <v>2021</v>
      </c>
      <c r="K7775">
        <f>StatewiseTestingDetails[[#This Row],[TotalSamples]]/D$16344</f>
        <v>9.7106940740740739E-3</v>
      </c>
      <c r="L7775" t="str">
        <f>IF(StatewiseTestingDetails[[#This Row],[test rate]]&gt;=0.0108,"Above","Below")</f>
        <v>Below</v>
      </c>
    </row>
    <row r="7776" spans="1:12" x14ac:dyDescent="0.3">
      <c r="A7776" t="str">
        <f t="shared" si="121"/>
        <v>Kerala_2021-03-31</v>
      </c>
      <c r="B7776" s="1">
        <v>44286</v>
      </c>
      <c r="C7776" t="s">
        <v>41</v>
      </c>
      <c r="D7776">
        <v>13158864</v>
      </c>
      <c r="G7776">
        <f>IF(StatewiseTestingDetails[[#This Row],[State]]=C7775,IF(ISBLANK(F7775),0,IF(ISBLANK(StatewiseTestingDetails[[#This Row],[Positive]]),0,StatewiseTestingDetails[[#This Row],[Positive]]-F7775)),StatewiseTestingDetails[[#This Row],[Positive]])</f>
        <v>0</v>
      </c>
      <c r="H7776">
        <f>IF(StatewiseTestingDetails[[#This Row],[Column1]]&lt;0,0,StatewiseTestingDetails[[#This Row],[Column1]])</f>
        <v>0</v>
      </c>
      <c r="I7776">
        <f>IF(StatewiseTestingDetails[[#This Row],[State]]=C7775,StatewiseTestingDetails[[#This Row],[TotalSamples]]-D7775,StatewiseTestingDetails[[#This Row],[TotalSamples]])</f>
        <v>49427</v>
      </c>
      <c r="J7776" t="str">
        <f>TEXT(StatewiseTestingDetails[[#This Row],[Date]],"yyyy")</f>
        <v>2021</v>
      </c>
      <c r="K7776">
        <f>StatewiseTestingDetails[[#This Row],[TotalSamples]]/D$16344</f>
        <v>9.747306666666667E-3</v>
      </c>
      <c r="L7776" t="str">
        <f>IF(StatewiseTestingDetails[[#This Row],[test rate]]&gt;=0.0108,"Above","Below")</f>
        <v>Below</v>
      </c>
    </row>
    <row r="7777" spans="1:12" x14ac:dyDescent="0.3">
      <c r="A7777" t="str">
        <f t="shared" si="121"/>
        <v>Kerala_2021-04-01</v>
      </c>
      <c r="B7777" s="1">
        <v>44287</v>
      </c>
      <c r="C7777" t="s">
        <v>41</v>
      </c>
      <c r="D7777">
        <v>13213211</v>
      </c>
      <c r="G7777">
        <f>IF(StatewiseTestingDetails[[#This Row],[State]]=C7776,IF(ISBLANK(F7776),0,IF(ISBLANK(StatewiseTestingDetails[[#This Row],[Positive]]),0,StatewiseTestingDetails[[#This Row],[Positive]]-F7776)),StatewiseTestingDetails[[#This Row],[Positive]])</f>
        <v>0</v>
      </c>
      <c r="H7777">
        <f>IF(StatewiseTestingDetails[[#This Row],[Column1]]&lt;0,0,StatewiseTestingDetails[[#This Row],[Column1]])</f>
        <v>0</v>
      </c>
      <c r="I7777">
        <f>IF(StatewiseTestingDetails[[#This Row],[State]]=C7776,StatewiseTestingDetails[[#This Row],[TotalSamples]]-D7776,StatewiseTestingDetails[[#This Row],[TotalSamples]])</f>
        <v>54347</v>
      </c>
      <c r="J7777" t="str">
        <f>TEXT(StatewiseTestingDetails[[#This Row],[Date]],"yyyy")</f>
        <v>2021</v>
      </c>
      <c r="K7777">
        <f>StatewiseTestingDetails[[#This Row],[TotalSamples]]/D$16344</f>
        <v>9.7875637037037038E-3</v>
      </c>
      <c r="L7777" t="str">
        <f>IF(StatewiseTestingDetails[[#This Row],[test rate]]&gt;=0.0108,"Above","Below")</f>
        <v>Below</v>
      </c>
    </row>
    <row r="7778" spans="1:12" x14ac:dyDescent="0.3">
      <c r="A7778" t="str">
        <f t="shared" si="121"/>
        <v>Kerala_2021-04-02</v>
      </c>
      <c r="B7778" s="1">
        <v>44288</v>
      </c>
      <c r="C7778" t="s">
        <v>41</v>
      </c>
      <c r="D7778">
        <v>13264994</v>
      </c>
      <c r="G7778">
        <f>StatewiseTestingDetails[[#This Row],[Positive]]</f>
        <v>0</v>
      </c>
      <c r="H7778">
        <f>IF(StatewiseTestingDetails[[#This Row],[Column1]]&lt;0,0,StatewiseTestingDetails[[#This Row],[Column1]])</f>
        <v>0</v>
      </c>
      <c r="I7778">
        <f>IF(StatewiseTestingDetails[[#This Row],[State]]=C7777,StatewiseTestingDetails[[#This Row],[TotalSamples]]-D7777,StatewiseTestingDetails[[#This Row],[TotalSamples]])</f>
        <v>51783</v>
      </c>
      <c r="J7778" t="str">
        <f>TEXT(StatewiseTestingDetails[[#This Row],[Date]],"yyyy")</f>
        <v>2021</v>
      </c>
      <c r="K7778">
        <f>StatewiseTestingDetails[[#This Row],[TotalSamples]]/D$16344</f>
        <v>9.825921481481481E-3</v>
      </c>
      <c r="L7778" t="str">
        <f>IF(StatewiseTestingDetails[[#This Row],[test rate]]&gt;=0.0108,"Above","Below")</f>
        <v>Below</v>
      </c>
    </row>
    <row r="7779" spans="1:12" x14ac:dyDescent="0.3">
      <c r="A7779" t="str">
        <f t="shared" si="121"/>
        <v>Kerala_2021-04-03</v>
      </c>
      <c r="B7779" s="1">
        <v>44289</v>
      </c>
      <c r="C7779" t="s">
        <v>41</v>
      </c>
      <c r="D7779">
        <v>13309773</v>
      </c>
      <c r="G7779">
        <f>IF(StatewiseTestingDetails[[#This Row],[State]]=C7778,IF(ISBLANK(F7778),0,IF(ISBLANK(StatewiseTestingDetails[[#This Row],[Positive]]),0,StatewiseTestingDetails[[#This Row],[Positive]]-F7778)),StatewiseTestingDetails[[#This Row],[Positive]])</f>
        <v>0</v>
      </c>
      <c r="H7779">
        <f>IF(StatewiseTestingDetails[[#This Row],[Column1]]&lt;0,0,StatewiseTestingDetails[[#This Row],[Column1]])</f>
        <v>0</v>
      </c>
      <c r="I7779">
        <f>IF(StatewiseTestingDetails[[#This Row],[State]]=C7778,StatewiseTestingDetails[[#This Row],[TotalSamples]]-D7778,StatewiseTestingDetails[[#This Row],[TotalSamples]])</f>
        <v>44779</v>
      </c>
      <c r="J7779" t="str">
        <f>TEXT(StatewiseTestingDetails[[#This Row],[Date]],"yyyy")</f>
        <v>2021</v>
      </c>
      <c r="K7779">
        <f>StatewiseTestingDetails[[#This Row],[TotalSamples]]/D$16344</f>
        <v>9.8590911111111103E-3</v>
      </c>
      <c r="L7779" t="str">
        <f>IF(StatewiseTestingDetails[[#This Row],[test rate]]&gt;=0.0108,"Above","Below")</f>
        <v>Below</v>
      </c>
    </row>
    <row r="7780" spans="1:12" x14ac:dyDescent="0.3">
      <c r="A7780" t="str">
        <f t="shared" si="121"/>
        <v>Kerala_2021-04-04</v>
      </c>
      <c r="B7780" s="1">
        <v>44290</v>
      </c>
      <c r="C7780" t="s">
        <v>41</v>
      </c>
      <c r="D7780">
        <v>13354944</v>
      </c>
      <c r="G7780">
        <f>IF(StatewiseTestingDetails[[#This Row],[State]]=C7779,IF(ISBLANK(F7779),0,IF(ISBLANK(StatewiseTestingDetails[[#This Row],[Positive]]),0,StatewiseTestingDetails[[#This Row],[Positive]]-F7779)),StatewiseTestingDetails[[#This Row],[Positive]])</f>
        <v>0</v>
      </c>
      <c r="H7780">
        <f>IF(StatewiseTestingDetails[[#This Row],[Column1]]&lt;0,0,StatewiseTestingDetails[[#This Row],[Column1]])</f>
        <v>0</v>
      </c>
      <c r="I7780">
        <f>IF(StatewiseTestingDetails[[#This Row],[State]]=C7779,StatewiseTestingDetails[[#This Row],[TotalSamples]]-D7779,StatewiseTestingDetails[[#This Row],[TotalSamples]])</f>
        <v>45171</v>
      </c>
      <c r="J7780" t="str">
        <f>TEXT(StatewiseTestingDetails[[#This Row],[Date]],"yyyy")</f>
        <v>2021</v>
      </c>
      <c r="K7780">
        <f>StatewiseTestingDetails[[#This Row],[TotalSamples]]/D$16344</f>
        <v>9.8925511111111111E-3</v>
      </c>
      <c r="L7780" t="str">
        <f>IF(StatewiseTestingDetails[[#This Row],[test rate]]&gt;=0.0108,"Above","Below")</f>
        <v>Below</v>
      </c>
    </row>
    <row r="7781" spans="1:12" x14ac:dyDescent="0.3">
      <c r="A7781" t="str">
        <f t="shared" si="121"/>
        <v>Kerala_2021-04-05</v>
      </c>
      <c r="B7781" s="1">
        <v>44291</v>
      </c>
      <c r="C7781" t="s">
        <v>41</v>
      </c>
      <c r="D7781">
        <v>13395135</v>
      </c>
      <c r="G7781">
        <f>IF(StatewiseTestingDetails[[#This Row],[State]]=C7780,IF(ISBLANK(F7780),0,IF(ISBLANK(StatewiseTestingDetails[[#This Row],[Positive]]),0,StatewiseTestingDetails[[#This Row],[Positive]]-F7780)),StatewiseTestingDetails[[#This Row],[Positive]])</f>
        <v>0</v>
      </c>
      <c r="H7781">
        <f>IF(StatewiseTestingDetails[[#This Row],[Column1]]&lt;0,0,StatewiseTestingDetails[[#This Row],[Column1]])</f>
        <v>0</v>
      </c>
      <c r="I7781">
        <f>IF(StatewiseTestingDetails[[#This Row],[State]]=C7780,StatewiseTestingDetails[[#This Row],[TotalSamples]]-D7780,StatewiseTestingDetails[[#This Row],[TotalSamples]])</f>
        <v>40191</v>
      </c>
      <c r="J7781" t="str">
        <f>TEXT(StatewiseTestingDetails[[#This Row],[Date]],"yyyy")</f>
        <v>2021</v>
      </c>
      <c r="K7781">
        <f>StatewiseTestingDetails[[#This Row],[TotalSamples]]/D$16344</f>
        <v>9.9223222222222223E-3</v>
      </c>
      <c r="L7781" t="str">
        <f>IF(StatewiseTestingDetails[[#This Row],[test rate]]&gt;=0.0108,"Above","Below")</f>
        <v>Below</v>
      </c>
    </row>
    <row r="7782" spans="1:12" x14ac:dyDescent="0.3">
      <c r="A7782" t="str">
        <f t="shared" si="121"/>
        <v>Kerala_2021-04-06</v>
      </c>
      <c r="B7782" s="1">
        <v>44292</v>
      </c>
      <c r="C7782" t="s">
        <v>41</v>
      </c>
      <c r="D7782">
        <v>13454186</v>
      </c>
      <c r="G7782">
        <f>IF(StatewiseTestingDetails[[#This Row],[State]]=C7781,IF(ISBLANK(F7781),0,IF(ISBLANK(StatewiseTestingDetails[[#This Row],[Positive]]),0,StatewiseTestingDetails[[#This Row],[Positive]]-F7781)),StatewiseTestingDetails[[#This Row],[Positive]])</f>
        <v>0</v>
      </c>
      <c r="H7782">
        <f>IF(StatewiseTestingDetails[[#This Row],[Column1]]&lt;0,0,StatewiseTestingDetails[[#This Row],[Column1]])</f>
        <v>0</v>
      </c>
      <c r="I7782">
        <f>IF(StatewiseTestingDetails[[#This Row],[State]]=C7781,StatewiseTestingDetails[[#This Row],[TotalSamples]]-D7781,StatewiseTestingDetails[[#This Row],[TotalSamples]])</f>
        <v>59051</v>
      </c>
      <c r="J7782" t="str">
        <f>TEXT(StatewiseTestingDetails[[#This Row],[Date]],"yyyy")</f>
        <v>2021</v>
      </c>
      <c r="K7782">
        <f>StatewiseTestingDetails[[#This Row],[TotalSamples]]/D$16344</f>
        <v>9.9660637037037036E-3</v>
      </c>
      <c r="L7782" t="str">
        <f>IF(StatewiseTestingDetails[[#This Row],[test rate]]&gt;=0.0108,"Above","Below")</f>
        <v>Below</v>
      </c>
    </row>
    <row r="7783" spans="1:12" x14ac:dyDescent="0.3">
      <c r="A7783" t="str">
        <f t="shared" si="121"/>
        <v>Kerala_2021-04-07</v>
      </c>
      <c r="B7783" s="1">
        <v>44293</v>
      </c>
      <c r="C7783" t="s">
        <v>41</v>
      </c>
      <c r="D7783">
        <v>13514740</v>
      </c>
      <c r="G7783">
        <f>IF(StatewiseTestingDetails[[#This Row],[State]]=C7782,IF(ISBLANK(F7782),0,IF(ISBLANK(StatewiseTestingDetails[[#This Row],[Positive]]),0,StatewiseTestingDetails[[#This Row],[Positive]]-F7782)),StatewiseTestingDetails[[#This Row],[Positive]])</f>
        <v>0</v>
      </c>
      <c r="H7783">
        <f>IF(StatewiseTestingDetails[[#This Row],[Column1]]&lt;0,0,StatewiseTestingDetails[[#This Row],[Column1]])</f>
        <v>0</v>
      </c>
      <c r="I7783">
        <f>IF(StatewiseTestingDetails[[#This Row],[State]]=C7782,StatewiseTestingDetails[[#This Row],[TotalSamples]]-D7782,StatewiseTestingDetails[[#This Row],[TotalSamples]])</f>
        <v>60554</v>
      </c>
      <c r="J7783" t="str">
        <f>TEXT(StatewiseTestingDetails[[#This Row],[Date]],"yyyy")</f>
        <v>2021</v>
      </c>
      <c r="K7783">
        <f>StatewiseTestingDetails[[#This Row],[TotalSamples]]/D$16344</f>
        <v>1.0010918518518519E-2</v>
      </c>
      <c r="L7783" t="str">
        <f>IF(StatewiseTestingDetails[[#This Row],[test rate]]&gt;=0.0108,"Above","Below")</f>
        <v>Below</v>
      </c>
    </row>
    <row r="7784" spans="1:12" x14ac:dyDescent="0.3">
      <c r="A7784" t="str">
        <f t="shared" si="121"/>
        <v>Kerala_2021-04-08</v>
      </c>
      <c r="B7784" s="1">
        <v>44294</v>
      </c>
      <c r="C7784" t="s">
        <v>41</v>
      </c>
      <c r="D7784">
        <v>13578641</v>
      </c>
      <c r="G7784">
        <f>IF(StatewiseTestingDetails[[#This Row],[State]]=C7783,IF(ISBLANK(F7783),0,IF(ISBLANK(StatewiseTestingDetails[[#This Row],[Positive]]),0,StatewiseTestingDetails[[#This Row],[Positive]]-F7783)),StatewiseTestingDetails[[#This Row],[Positive]])</f>
        <v>0</v>
      </c>
      <c r="H7784">
        <f>IF(StatewiseTestingDetails[[#This Row],[Column1]]&lt;0,0,StatewiseTestingDetails[[#This Row],[Column1]])</f>
        <v>0</v>
      </c>
      <c r="I7784">
        <f>IF(StatewiseTestingDetails[[#This Row],[State]]=C7783,StatewiseTestingDetails[[#This Row],[TotalSamples]]-D7783,StatewiseTestingDetails[[#This Row],[TotalSamples]])</f>
        <v>63901</v>
      </c>
      <c r="J7784" t="str">
        <f>TEXT(StatewiseTestingDetails[[#This Row],[Date]],"yyyy")</f>
        <v>2021</v>
      </c>
      <c r="K7784">
        <f>StatewiseTestingDetails[[#This Row],[TotalSamples]]/D$16344</f>
        <v>1.0058252592592593E-2</v>
      </c>
      <c r="L7784" t="str">
        <f>IF(StatewiseTestingDetails[[#This Row],[test rate]]&gt;=0.0108,"Above","Below")</f>
        <v>Below</v>
      </c>
    </row>
    <row r="7785" spans="1:12" x14ac:dyDescent="0.3">
      <c r="A7785" t="str">
        <f t="shared" si="121"/>
        <v>Kerala_2021-04-09</v>
      </c>
      <c r="B7785" s="1">
        <v>44295</v>
      </c>
      <c r="C7785" t="s">
        <v>41</v>
      </c>
      <c r="D7785">
        <v>13641881</v>
      </c>
      <c r="G7785">
        <f>IF(StatewiseTestingDetails[[#This Row],[State]]=C7784,IF(ISBLANK(F7784),0,IF(ISBLANK(StatewiseTestingDetails[[#This Row],[Positive]]),0,StatewiseTestingDetails[[#This Row],[Positive]]-F7784)),StatewiseTestingDetails[[#This Row],[Positive]])</f>
        <v>0</v>
      </c>
      <c r="H7785">
        <f>IF(StatewiseTestingDetails[[#This Row],[Column1]]&lt;0,0,StatewiseTestingDetails[[#This Row],[Column1]])</f>
        <v>0</v>
      </c>
      <c r="I7785">
        <f>IF(StatewiseTestingDetails[[#This Row],[State]]=C7784,StatewiseTestingDetails[[#This Row],[TotalSamples]]-D7784,StatewiseTestingDetails[[#This Row],[TotalSamples]])</f>
        <v>63240</v>
      </c>
      <c r="J7785" t="str">
        <f>TEXT(StatewiseTestingDetails[[#This Row],[Date]],"yyyy")</f>
        <v>2021</v>
      </c>
      <c r="K7785">
        <f>StatewiseTestingDetails[[#This Row],[TotalSamples]]/D$16344</f>
        <v>1.0105097037037037E-2</v>
      </c>
      <c r="L7785" t="str">
        <f>IF(StatewiseTestingDetails[[#This Row],[test rate]]&gt;=0.0108,"Above","Below")</f>
        <v>Below</v>
      </c>
    </row>
    <row r="7786" spans="1:12" x14ac:dyDescent="0.3">
      <c r="A7786" t="str">
        <f t="shared" si="121"/>
        <v>Kerala_2021-04-10</v>
      </c>
      <c r="B7786" s="1">
        <v>44296</v>
      </c>
      <c r="C7786" t="s">
        <v>41</v>
      </c>
      <c r="D7786">
        <v>13703838</v>
      </c>
      <c r="G7786">
        <f>IF(StatewiseTestingDetails[[#This Row],[State]]=C7785,IF(ISBLANK(F7785),0,IF(ISBLANK(StatewiseTestingDetails[[#This Row],[Positive]]),0,StatewiseTestingDetails[[#This Row],[Positive]]-F7785)),StatewiseTestingDetails[[#This Row],[Positive]])</f>
        <v>0</v>
      </c>
      <c r="H7786">
        <f>IF(StatewiseTestingDetails[[#This Row],[Column1]]&lt;0,0,StatewiseTestingDetails[[#This Row],[Column1]])</f>
        <v>0</v>
      </c>
      <c r="I7786">
        <f>IF(StatewiseTestingDetails[[#This Row],[State]]=C7785,StatewiseTestingDetails[[#This Row],[TotalSamples]]-D7785,StatewiseTestingDetails[[#This Row],[TotalSamples]])</f>
        <v>61957</v>
      </c>
      <c r="J7786" t="str">
        <f>TEXT(StatewiseTestingDetails[[#This Row],[Date]],"yyyy")</f>
        <v>2021</v>
      </c>
      <c r="K7786">
        <f>StatewiseTestingDetails[[#This Row],[TotalSamples]]/D$16344</f>
        <v>1.0150991111111111E-2</v>
      </c>
      <c r="L7786" t="str">
        <f>IF(StatewiseTestingDetails[[#This Row],[test rate]]&gt;=0.0108,"Above","Below")</f>
        <v>Below</v>
      </c>
    </row>
    <row r="7787" spans="1:12" x14ac:dyDescent="0.3">
      <c r="A7787" t="str">
        <f t="shared" si="121"/>
        <v>Kerala_2021-04-11</v>
      </c>
      <c r="B7787" s="1">
        <v>44297</v>
      </c>
      <c r="C7787" t="s">
        <v>41</v>
      </c>
      <c r="D7787">
        <v>13768841</v>
      </c>
      <c r="G7787">
        <f>IF(StatewiseTestingDetails[[#This Row],[State]]=C7786,IF(ISBLANK(F7786),0,IF(ISBLANK(StatewiseTestingDetails[[#This Row],[Positive]]),0,StatewiseTestingDetails[[#This Row],[Positive]]-F7786)),StatewiseTestingDetails[[#This Row],[Positive]])</f>
        <v>0</v>
      </c>
      <c r="H7787">
        <f>IF(StatewiseTestingDetails[[#This Row],[Column1]]&lt;0,0,StatewiseTestingDetails[[#This Row],[Column1]])</f>
        <v>0</v>
      </c>
      <c r="I7787">
        <f>IF(StatewiseTestingDetails[[#This Row],[State]]=C7786,StatewiseTestingDetails[[#This Row],[TotalSamples]]-D7786,StatewiseTestingDetails[[#This Row],[TotalSamples]])</f>
        <v>65003</v>
      </c>
      <c r="J7787" t="str">
        <f>TEXT(StatewiseTestingDetails[[#This Row],[Date]],"yyyy")</f>
        <v>2021</v>
      </c>
      <c r="K7787">
        <f>StatewiseTestingDetails[[#This Row],[TotalSamples]]/D$16344</f>
        <v>1.0199141481481482E-2</v>
      </c>
      <c r="L7787" t="str">
        <f>IF(StatewiseTestingDetails[[#This Row],[test rate]]&gt;=0.0108,"Above","Below")</f>
        <v>Below</v>
      </c>
    </row>
    <row r="7788" spans="1:12" x14ac:dyDescent="0.3">
      <c r="A7788" t="str">
        <f t="shared" si="121"/>
        <v>Kerala_2021-04-12</v>
      </c>
      <c r="B7788" s="1">
        <v>44298</v>
      </c>
      <c r="C7788" t="s">
        <v>41</v>
      </c>
      <c r="D7788">
        <v>13814258</v>
      </c>
      <c r="G7788">
        <f>IF(StatewiseTestingDetails[[#This Row],[State]]=C7787,IF(ISBLANK(F7787),0,IF(ISBLANK(StatewiseTestingDetails[[#This Row],[Positive]]),0,StatewiseTestingDetails[[#This Row],[Positive]]-F7787)),StatewiseTestingDetails[[#This Row],[Positive]])</f>
        <v>0</v>
      </c>
      <c r="H7788">
        <f>IF(StatewiseTestingDetails[[#This Row],[Column1]]&lt;0,0,StatewiseTestingDetails[[#This Row],[Column1]])</f>
        <v>0</v>
      </c>
      <c r="I7788">
        <f>IF(StatewiseTestingDetails[[#This Row],[State]]=C7787,StatewiseTestingDetails[[#This Row],[TotalSamples]]-D7787,StatewiseTestingDetails[[#This Row],[TotalSamples]])</f>
        <v>45417</v>
      </c>
      <c r="J7788" t="str">
        <f>TEXT(StatewiseTestingDetails[[#This Row],[Date]],"yyyy")</f>
        <v>2021</v>
      </c>
      <c r="K7788">
        <f>StatewiseTestingDetails[[#This Row],[TotalSamples]]/D$16344</f>
        <v>1.0232783703703703E-2</v>
      </c>
      <c r="L7788" t="str">
        <f>IF(StatewiseTestingDetails[[#This Row],[test rate]]&gt;=0.0108,"Above","Below")</f>
        <v>Below</v>
      </c>
    </row>
    <row r="7789" spans="1:12" x14ac:dyDescent="0.3">
      <c r="A7789" t="str">
        <f t="shared" si="121"/>
        <v>Kerala_2021-04-13</v>
      </c>
      <c r="B7789" s="1">
        <v>44299</v>
      </c>
      <c r="C7789" t="s">
        <v>41</v>
      </c>
      <c r="D7789">
        <v>13887699</v>
      </c>
      <c r="G7789">
        <f>IF(StatewiseTestingDetails[[#This Row],[State]]=C7788,IF(ISBLANK(F7788),0,IF(ISBLANK(StatewiseTestingDetails[[#This Row],[Positive]]),0,StatewiseTestingDetails[[#This Row],[Positive]]-F7788)),StatewiseTestingDetails[[#This Row],[Positive]])</f>
        <v>0</v>
      </c>
      <c r="H7789">
        <f>IF(StatewiseTestingDetails[[#This Row],[Column1]]&lt;0,0,StatewiseTestingDetails[[#This Row],[Column1]])</f>
        <v>0</v>
      </c>
      <c r="I7789">
        <f>IF(StatewiseTestingDetails[[#This Row],[State]]=C7788,StatewiseTestingDetails[[#This Row],[TotalSamples]]-D7788,StatewiseTestingDetails[[#This Row],[TotalSamples]])</f>
        <v>73441</v>
      </c>
      <c r="J7789" t="str">
        <f>TEXT(StatewiseTestingDetails[[#This Row],[Date]],"yyyy")</f>
        <v>2021</v>
      </c>
      <c r="K7789">
        <f>StatewiseTestingDetails[[#This Row],[TotalSamples]]/D$16344</f>
        <v>1.0287184444444444E-2</v>
      </c>
      <c r="L7789" t="str">
        <f>IF(StatewiseTestingDetails[[#This Row],[test rate]]&gt;=0.0108,"Above","Below")</f>
        <v>Below</v>
      </c>
    </row>
    <row r="7790" spans="1:12" x14ac:dyDescent="0.3">
      <c r="A7790" t="str">
        <f t="shared" si="121"/>
        <v>Kerala_2021-04-14</v>
      </c>
      <c r="B7790" s="1">
        <v>44300</v>
      </c>
      <c r="C7790" t="s">
        <v>41</v>
      </c>
      <c r="D7790">
        <v>13952957</v>
      </c>
      <c r="G7790">
        <f>IF(StatewiseTestingDetails[[#This Row],[State]]=C7789,IF(ISBLANK(F7789),0,IF(ISBLANK(StatewiseTestingDetails[[#This Row],[Positive]]),0,StatewiseTestingDetails[[#This Row],[Positive]]-F7789)),StatewiseTestingDetails[[#This Row],[Positive]])</f>
        <v>0</v>
      </c>
      <c r="H7790">
        <f>IF(StatewiseTestingDetails[[#This Row],[Column1]]&lt;0,0,StatewiseTestingDetails[[#This Row],[Column1]])</f>
        <v>0</v>
      </c>
      <c r="I7790">
        <f>IF(StatewiseTestingDetails[[#This Row],[State]]=C7789,StatewiseTestingDetails[[#This Row],[TotalSamples]]-D7789,StatewiseTestingDetails[[#This Row],[TotalSamples]])</f>
        <v>65258</v>
      </c>
      <c r="J7790" t="str">
        <f>TEXT(StatewiseTestingDetails[[#This Row],[Date]],"yyyy")</f>
        <v>2021</v>
      </c>
      <c r="K7790">
        <f>StatewiseTestingDetails[[#This Row],[TotalSamples]]/D$16344</f>
        <v>1.0335523703703704E-2</v>
      </c>
      <c r="L7790" t="str">
        <f>IF(StatewiseTestingDetails[[#This Row],[test rate]]&gt;=0.0108,"Above","Below")</f>
        <v>Below</v>
      </c>
    </row>
    <row r="7791" spans="1:12" x14ac:dyDescent="0.3">
      <c r="A7791" t="str">
        <f t="shared" si="121"/>
        <v>Kerala_2021-04-15</v>
      </c>
      <c r="B7791" s="1">
        <v>44301</v>
      </c>
      <c r="C7791" t="s">
        <v>41</v>
      </c>
      <c r="D7791">
        <v>14013857</v>
      </c>
      <c r="G7791">
        <f>IF(StatewiseTestingDetails[[#This Row],[State]]=C7790,IF(ISBLANK(F7790),0,IF(ISBLANK(StatewiseTestingDetails[[#This Row],[Positive]]),0,StatewiseTestingDetails[[#This Row],[Positive]]-F7790)),StatewiseTestingDetails[[#This Row],[Positive]])</f>
        <v>0</v>
      </c>
      <c r="H7791">
        <f>IF(StatewiseTestingDetails[[#This Row],[Column1]]&lt;0,0,StatewiseTestingDetails[[#This Row],[Column1]])</f>
        <v>0</v>
      </c>
      <c r="I7791">
        <f>IF(StatewiseTestingDetails[[#This Row],[State]]=C7790,StatewiseTestingDetails[[#This Row],[TotalSamples]]-D7790,StatewiseTestingDetails[[#This Row],[TotalSamples]])</f>
        <v>60900</v>
      </c>
      <c r="J7791" t="str">
        <f>TEXT(StatewiseTestingDetails[[#This Row],[Date]],"yyyy")</f>
        <v>2021</v>
      </c>
      <c r="K7791">
        <f>StatewiseTestingDetails[[#This Row],[TotalSamples]]/D$16344</f>
        <v>1.0380634814814814E-2</v>
      </c>
      <c r="L7791" t="str">
        <f>IF(StatewiseTestingDetails[[#This Row],[test rate]]&gt;=0.0108,"Above","Below")</f>
        <v>Below</v>
      </c>
    </row>
    <row r="7792" spans="1:12" x14ac:dyDescent="0.3">
      <c r="A7792" t="str">
        <f t="shared" si="121"/>
        <v>Kerala_2021-04-16</v>
      </c>
      <c r="B7792" s="1">
        <v>44302</v>
      </c>
      <c r="C7792" t="s">
        <v>41</v>
      </c>
      <c r="D7792">
        <v>14081632</v>
      </c>
      <c r="G7792">
        <f>IF(StatewiseTestingDetails[[#This Row],[State]]=C7791,IF(ISBLANK(F7791),0,IF(ISBLANK(StatewiseTestingDetails[[#This Row],[Positive]]),0,StatewiseTestingDetails[[#This Row],[Positive]]-F7791)),StatewiseTestingDetails[[#This Row],[Positive]])</f>
        <v>0</v>
      </c>
      <c r="H7792">
        <f>IF(StatewiseTestingDetails[[#This Row],[Column1]]&lt;0,0,StatewiseTestingDetails[[#This Row],[Column1]])</f>
        <v>0</v>
      </c>
      <c r="I7792">
        <f>IF(StatewiseTestingDetails[[#This Row],[State]]=C7791,StatewiseTestingDetails[[#This Row],[TotalSamples]]-D7791,StatewiseTestingDetails[[#This Row],[TotalSamples]])</f>
        <v>67775</v>
      </c>
      <c r="J7792" t="str">
        <f>TEXT(StatewiseTestingDetails[[#This Row],[Date]],"yyyy")</f>
        <v>2021</v>
      </c>
      <c r="K7792">
        <f>StatewiseTestingDetails[[#This Row],[TotalSamples]]/D$16344</f>
        <v>1.0430838518518519E-2</v>
      </c>
      <c r="L7792" t="str">
        <f>IF(StatewiseTestingDetails[[#This Row],[test rate]]&gt;=0.0108,"Above","Below")</f>
        <v>Below</v>
      </c>
    </row>
    <row r="7793" spans="1:12" x14ac:dyDescent="0.3">
      <c r="A7793" t="str">
        <f t="shared" si="121"/>
        <v>Kerala_2021-04-17</v>
      </c>
      <c r="B7793" s="1">
        <v>44303</v>
      </c>
      <c r="C7793" t="s">
        <v>41</v>
      </c>
      <c r="D7793">
        <v>14162843</v>
      </c>
      <c r="G7793">
        <f>IF(StatewiseTestingDetails[[#This Row],[State]]=C7792,IF(ISBLANK(F7792),0,IF(ISBLANK(StatewiseTestingDetails[[#This Row],[Positive]]),0,StatewiseTestingDetails[[#This Row],[Positive]]-F7792)),StatewiseTestingDetails[[#This Row],[Positive]])</f>
        <v>0</v>
      </c>
      <c r="H7793">
        <f>IF(StatewiseTestingDetails[[#This Row],[Column1]]&lt;0,0,StatewiseTestingDetails[[#This Row],[Column1]])</f>
        <v>0</v>
      </c>
      <c r="I7793">
        <f>IF(StatewiseTestingDetails[[#This Row],[State]]=C7792,StatewiseTestingDetails[[#This Row],[TotalSamples]]-D7792,StatewiseTestingDetails[[#This Row],[TotalSamples]])</f>
        <v>81211</v>
      </c>
      <c r="J7793" t="str">
        <f>TEXT(StatewiseTestingDetails[[#This Row],[Date]],"yyyy")</f>
        <v>2021</v>
      </c>
      <c r="K7793">
        <f>StatewiseTestingDetails[[#This Row],[TotalSamples]]/D$16344</f>
        <v>1.0490994814814815E-2</v>
      </c>
      <c r="L7793" t="str">
        <f>IF(StatewiseTestingDetails[[#This Row],[test rate]]&gt;=0.0108,"Above","Below")</f>
        <v>Below</v>
      </c>
    </row>
    <row r="7794" spans="1:12" x14ac:dyDescent="0.3">
      <c r="A7794" t="str">
        <f t="shared" si="121"/>
        <v>Kerala_2021-04-18</v>
      </c>
      <c r="B7794" s="1">
        <v>44304</v>
      </c>
      <c r="C7794" t="s">
        <v>41</v>
      </c>
      <c r="D7794">
        <v>14271741</v>
      </c>
      <c r="G7794">
        <f>IF(StatewiseTestingDetails[[#This Row],[State]]=C7793,IF(ISBLANK(F7793),0,IF(ISBLANK(StatewiseTestingDetails[[#This Row],[Positive]]),0,StatewiseTestingDetails[[#This Row],[Positive]]-F7793)),StatewiseTestingDetails[[#This Row],[Positive]])</f>
        <v>0</v>
      </c>
      <c r="H7794">
        <f>IF(StatewiseTestingDetails[[#This Row],[Column1]]&lt;0,0,StatewiseTestingDetails[[#This Row],[Column1]])</f>
        <v>0</v>
      </c>
      <c r="I7794">
        <f>IF(StatewiseTestingDetails[[#This Row],[State]]=C7793,StatewiseTestingDetails[[#This Row],[TotalSamples]]-D7793,StatewiseTestingDetails[[#This Row],[TotalSamples]])</f>
        <v>108898</v>
      </c>
      <c r="J7794" t="str">
        <f>TEXT(StatewiseTestingDetails[[#This Row],[Date]],"yyyy")</f>
        <v>2021</v>
      </c>
      <c r="K7794">
        <f>StatewiseTestingDetails[[#This Row],[TotalSamples]]/D$16344</f>
        <v>1.057166E-2</v>
      </c>
      <c r="L7794" t="str">
        <f>IF(StatewiseTestingDetails[[#This Row],[test rate]]&gt;=0.0108,"Above","Below")</f>
        <v>Below</v>
      </c>
    </row>
    <row r="7795" spans="1:12" x14ac:dyDescent="0.3">
      <c r="A7795" t="str">
        <f t="shared" si="121"/>
        <v>Kerala_2021-04-19</v>
      </c>
      <c r="B7795" s="1">
        <v>44305</v>
      </c>
      <c r="C7795" t="s">
        <v>41</v>
      </c>
      <c r="D7795">
        <v>14359016</v>
      </c>
      <c r="G7795">
        <f>IF(StatewiseTestingDetails[[#This Row],[State]]=C7794,IF(ISBLANK(F7794),0,IF(ISBLANK(StatewiseTestingDetails[[#This Row],[Positive]]),0,StatewiseTestingDetails[[#This Row],[Positive]]-F7794)),StatewiseTestingDetails[[#This Row],[Positive]])</f>
        <v>0</v>
      </c>
      <c r="H7795">
        <f>IF(StatewiseTestingDetails[[#This Row],[Column1]]&lt;0,0,StatewiseTestingDetails[[#This Row],[Column1]])</f>
        <v>0</v>
      </c>
      <c r="I7795">
        <f>IF(StatewiseTestingDetails[[#This Row],[State]]=C7794,StatewiseTestingDetails[[#This Row],[TotalSamples]]-D7794,StatewiseTestingDetails[[#This Row],[TotalSamples]])</f>
        <v>87275</v>
      </c>
      <c r="J7795" t="str">
        <f>TEXT(StatewiseTestingDetails[[#This Row],[Date]],"yyyy")</f>
        <v>2021</v>
      </c>
      <c r="K7795">
        <f>StatewiseTestingDetails[[#This Row],[TotalSamples]]/D$16344</f>
        <v>1.0636308148148149E-2</v>
      </c>
      <c r="L7795" t="str">
        <f>IF(StatewiseTestingDetails[[#This Row],[test rate]]&gt;=0.0108,"Above","Below")</f>
        <v>Below</v>
      </c>
    </row>
    <row r="7796" spans="1:12" x14ac:dyDescent="0.3">
      <c r="A7796" t="str">
        <f t="shared" si="121"/>
        <v>Kerala_2021-04-20</v>
      </c>
      <c r="B7796" s="1">
        <v>44306</v>
      </c>
      <c r="C7796" t="s">
        <v>41</v>
      </c>
      <c r="D7796">
        <v>14471237</v>
      </c>
      <c r="G7796">
        <f>IF(StatewiseTestingDetails[[#This Row],[State]]=C7795,IF(ISBLANK(F7795),0,IF(ISBLANK(StatewiseTestingDetails[[#This Row],[Positive]]),0,StatewiseTestingDetails[[#This Row],[Positive]]-F7795)),StatewiseTestingDetails[[#This Row],[Positive]])</f>
        <v>0</v>
      </c>
      <c r="H7796">
        <f>IF(StatewiseTestingDetails[[#This Row],[Column1]]&lt;0,0,StatewiseTestingDetails[[#This Row],[Column1]])</f>
        <v>0</v>
      </c>
      <c r="I7796">
        <f>IF(StatewiseTestingDetails[[#This Row],[State]]=C7795,StatewiseTestingDetails[[#This Row],[TotalSamples]]-D7795,StatewiseTestingDetails[[#This Row],[TotalSamples]])</f>
        <v>112221</v>
      </c>
      <c r="J7796" t="str">
        <f>TEXT(StatewiseTestingDetails[[#This Row],[Date]],"yyyy")</f>
        <v>2021</v>
      </c>
      <c r="K7796">
        <f>StatewiseTestingDetails[[#This Row],[TotalSamples]]/D$16344</f>
        <v>1.0719434814814814E-2</v>
      </c>
      <c r="L7796" t="str">
        <f>IF(StatewiseTestingDetails[[#This Row],[test rate]]&gt;=0.0108,"Above","Below")</f>
        <v>Below</v>
      </c>
    </row>
    <row r="7797" spans="1:12" x14ac:dyDescent="0.3">
      <c r="A7797" t="str">
        <f t="shared" si="121"/>
        <v>Kerala_2021-04-21</v>
      </c>
      <c r="B7797" s="1">
        <v>44307</v>
      </c>
      <c r="C7797" t="s">
        <v>41</v>
      </c>
      <c r="D7797">
        <v>14593000</v>
      </c>
      <c r="G7797">
        <f>IF(StatewiseTestingDetails[[#This Row],[State]]=C7796,IF(ISBLANK(F7796),0,IF(ISBLANK(StatewiseTestingDetails[[#This Row],[Positive]]),0,StatewiseTestingDetails[[#This Row],[Positive]]-F7796)),StatewiseTestingDetails[[#This Row],[Positive]])</f>
        <v>0</v>
      </c>
      <c r="H7797">
        <f>IF(StatewiseTestingDetails[[#This Row],[Column1]]&lt;0,0,StatewiseTestingDetails[[#This Row],[Column1]])</f>
        <v>0</v>
      </c>
      <c r="I7797">
        <f>IF(StatewiseTestingDetails[[#This Row],[State]]=C7796,StatewiseTestingDetails[[#This Row],[TotalSamples]]-D7796,StatewiseTestingDetails[[#This Row],[TotalSamples]])</f>
        <v>121763</v>
      </c>
      <c r="J7797" t="str">
        <f>TEXT(StatewiseTestingDetails[[#This Row],[Date]],"yyyy")</f>
        <v>2021</v>
      </c>
      <c r="K7797">
        <f>StatewiseTestingDetails[[#This Row],[TotalSamples]]/D$16344</f>
        <v>1.0809629629629629E-2</v>
      </c>
      <c r="L7797" t="str">
        <f>IF(StatewiseTestingDetails[[#This Row],[test rate]]&gt;=0.0108,"Above","Below")</f>
        <v>Above</v>
      </c>
    </row>
    <row r="7798" spans="1:12" x14ac:dyDescent="0.3">
      <c r="A7798" t="str">
        <f t="shared" si="121"/>
        <v>Kerala_2021-04-22</v>
      </c>
      <c r="B7798" s="1">
        <v>44308</v>
      </c>
      <c r="C7798" t="s">
        <v>41</v>
      </c>
      <c r="D7798">
        <v>14728177</v>
      </c>
      <c r="G7798">
        <f>IF(StatewiseTestingDetails[[#This Row],[State]]=C7797,IF(ISBLANK(F7797),0,IF(ISBLANK(StatewiseTestingDetails[[#This Row],[Positive]]),0,StatewiseTestingDetails[[#This Row],[Positive]]-F7797)),StatewiseTestingDetails[[#This Row],[Positive]])</f>
        <v>0</v>
      </c>
      <c r="H7798">
        <f>IF(StatewiseTestingDetails[[#This Row],[Column1]]&lt;0,0,StatewiseTestingDetails[[#This Row],[Column1]])</f>
        <v>0</v>
      </c>
      <c r="I7798">
        <f>IF(StatewiseTestingDetails[[#This Row],[State]]=C7797,StatewiseTestingDetails[[#This Row],[TotalSamples]]-D7797,StatewiseTestingDetails[[#This Row],[TotalSamples]])</f>
        <v>135177</v>
      </c>
      <c r="J7798" t="str">
        <f>TEXT(StatewiseTestingDetails[[#This Row],[Date]],"yyyy")</f>
        <v>2021</v>
      </c>
      <c r="K7798">
        <f>StatewiseTestingDetails[[#This Row],[TotalSamples]]/D$16344</f>
        <v>1.0909760740740741E-2</v>
      </c>
      <c r="L7798" t="str">
        <f>IF(StatewiseTestingDetails[[#This Row],[test rate]]&gt;=0.0108,"Above","Below")</f>
        <v>Above</v>
      </c>
    </row>
    <row r="7799" spans="1:12" x14ac:dyDescent="0.3">
      <c r="A7799" t="str">
        <f t="shared" si="121"/>
        <v>Kerala_2021-04-23</v>
      </c>
      <c r="B7799" s="1">
        <v>44309</v>
      </c>
      <c r="C7799" t="s">
        <v>41</v>
      </c>
      <c r="D7799">
        <v>14858794</v>
      </c>
      <c r="G7799">
        <f>IF(StatewiseTestingDetails[[#This Row],[State]]=C7798,IF(ISBLANK(F7798),0,IF(ISBLANK(StatewiseTestingDetails[[#This Row],[Positive]]),0,StatewiseTestingDetails[[#This Row],[Positive]]-F7798)),StatewiseTestingDetails[[#This Row],[Positive]])</f>
        <v>0</v>
      </c>
      <c r="H7799">
        <f>IF(StatewiseTestingDetails[[#This Row],[Column1]]&lt;0,0,StatewiseTestingDetails[[#This Row],[Column1]])</f>
        <v>0</v>
      </c>
      <c r="I7799">
        <f>IF(StatewiseTestingDetails[[#This Row],[State]]=C7798,StatewiseTestingDetails[[#This Row],[TotalSamples]]-D7798,StatewiseTestingDetails[[#This Row],[TotalSamples]])</f>
        <v>130617</v>
      </c>
      <c r="J7799" t="str">
        <f>TEXT(StatewiseTestingDetails[[#This Row],[Date]],"yyyy")</f>
        <v>2021</v>
      </c>
      <c r="K7799">
        <f>StatewiseTestingDetails[[#This Row],[TotalSamples]]/D$16344</f>
        <v>1.1006514074074073E-2</v>
      </c>
      <c r="L7799" t="str">
        <f>IF(StatewiseTestingDetails[[#This Row],[test rate]]&gt;=0.0108,"Above","Below")</f>
        <v>Above</v>
      </c>
    </row>
    <row r="7800" spans="1:12" x14ac:dyDescent="0.3">
      <c r="A7800" t="str">
        <f t="shared" si="121"/>
        <v>Kerala_2021-04-24</v>
      </c>
      <c r="B7800" s="1">
        <v>44310</v>
      </c>
      <c r="C7800" t="s">
        <v>41</v>
      </c>
      <c r="D7800">
        <v>14989949</v>
      </c>
      <c r="G7800">
        <f>IF(StatewiseTestingDetails[[#This Row],[State]]=C7799,IF(ISBLANK(F7799),0,IF(ISBLANK(StatewiseTestingDetails[[#This Row],[Positive]]),0,StatewiseTestingDetails[[#This Row],[Positive]]-F7799)),StatewiseTestingDetails[[#This Row],[Positive]])</f>
        <v>0</v>
      </c>
      <c r="H7800">
        <f>IF(StatewiseTestingDetails[[#This Row],[Column1]]&lt;0,0,StatewiseTestingDetails[[#This Row],[Column1]])</f>
        <v>0</v>
      </c>
      <c r="I7800">
        <f>IF(StatewiseTestingDetails[[#This Row],[State]]=C7799,StatewiseTestingDetails[[#This Row],[TotalSamples]]-D7799,StatewiseTestingDetails[[#This Row],[TotalSamples]])</f>
        <v>131155</v>
      </c>
      <c r="J7800" t="str">
        <f>TEXT(StatewiseTestingDetails[[#This Row],[Date]],"yyyy")</f>
        <v>2021</v>
      </c>
      <c r="K7800">
        <f>StatewiseTestingDetails[[#This Row],[TotalSamples]]/D$16344</f>
        <v>1.1103665925925927E-2</v>
      </c>
      <c r="L7800" t="str">
        <f>IF(StatewiseTestingDetails[[#This Row],[test rate]]&gt;=0.0108,"Above","Below")</f>
        <v>Above</v>
      </c>
    </row>
    <row r="7801" spans="1:12" x14ac:dyDescent="0.3">
      <c r="A7801" t="str">
        <f t="shared" si="121"/>
        <v>Kerala_2021-04-25</v>
      </c>
      <c r="B7801" s="1">
        <v>44311</v>
      </c>
      <c r="C7801" t="s">
        <v>41</v>
      </c>
      <c r="D7801">
        <v>15116722</v>
      </c>
      <c r="G7801">
        <f>IF(StatewiseTestingDetails[[#This Row],[State]]=C7800,IF(ISBLANK(F7800),0,IF(ISBLANK(StatewiseTestingDetails[[#This Row],[Positive]]),0,StatewiseTestingDetails[[#This Row],[Positive]]-F7800)),StatewiseTestingDetails[[#This Row],[Positive]])</f>
        <v>0</v>
      </c>
      <c r="H7801">
        <f>IF(StatewiseTestingDetails[[#This Row],[Column1]]&lt;0,0,StatewiseTestingDetails[[#This Row],[Column1]])</f>
        <v>0</v>
      </c>
      <c r="I7801">
        <f>IF(StatewiseTestingDetails[[#This Row],[State]]=C7800,StatewiseTestingDetails[[#This Row],[TotalSamples]]-D7800,StatewiseTestingDetails[[#This Row],[TotalSamples]])</f>
        <v>126773</v>
      </c>
      <c r="J7801" t="str">
        <f>TEXT(StatewiseTestingDetails[[#This Row],[Date]],"yyyy")</f>
        <v>2021</v>
      </c>
      <c r="K7801">
        <f>StatewiseTestingDetails[[#This Row],[TotalSamples]]/D$16344</f>
        <v>1.1197571851851851E-2</v>
      </c>
      <c r="L7801" t="str">
        <f>IF(StatewiseTestingDetails[[#This Row],[test rate]]&gt;=0.0108,"Above","Below")</f>
        <v>Above</v>
      </c>
    </row>
    <row r="7802" spans="1:12" x14ac:dyDescent="0.3">
      <c r="A7802" t="str">
        <f t="shared" si="121"/>
        <v>Kerala_2021-04-26</v>
      </c>
      <c r="B7802" s="1">
        <v>44312</v>
      </c>
      <c r="C7802" t="s">
        <v>41</v>
      </c>
      <c r="D7802">
        <v>15213100</v>
      </c>
      <c r="G7802">
        <f>IF(StatewiseTestingDetails[[#This Row],[State]]=C7801,IF(ISBLANK(F7801),0,IF(ISBLANK(StatewiseTestingDetails[[#This Row],[Positive]]),0,StatewiseTestingDetails[[#This Row],[Positive]]-F7801)),StatewiseTestingDetails[[#This Row],[Positive]])</f>
        <v>0</v>
      </c>
      <c r="H7802">
        <f>IF(StatewiseTestingDetails[[#This Row],[Column1]]&lt;0,0,StatewiseTestingDetails[[#This Row],[Column1]])</f>
        <v>0</v>
      </c>
      <c r="I7802">
        <f>IF(StatewiseTestingDetails[[#This Row],[State]]=C7801,StatewiseTestingDetails[[#This Row],[TotalSamples]]-D7801,StatewiseTestingDetails[[#This Row],[TotalSamples]])</f>
        <v>96378</v>
      </c>
      <c r="J7802" t="str">
        <f>TEXT(StatewiseTestingDetails[[#This Row],[Date]],"yyyy")</f>
        <v>2021</v>
      </c>
      <c r="K7802">
        <f>StatewiseTestingDetails[[#This Row],[TotalSamples]]/D$16344</f>
        <v>1.1268962962962963E-2</v>
      </c>
      <c r="L7802" t="str">
        <f>IF(StatewiseTestingDetails[[#This Row],[test rate]]&gt;=0.0108,"Above","Below")</f>
        <v>Above</v>
      </c>
    </row>
    <row r="7803" spans="1:12" x14ac:dyDescent="0.3">
      <c r="A7803" t="str">
        <f t="shared" si="121"/>
        <v>Kerala_2021-04-27</v>
      </c>
      <c r="B7803" s="1">
        <v>44313</v>
      </c>
      <c r="C7803" t="s">
        <v>41</v>
      </c>
      <c r="D7803">
        <v>15354299</v>
      </c>
      <c r="G7803">
        <f>IF(StatewiseTestingDetails[[#This Row],[State]]=C7802,IF(ISBLANK(F7802),0,IF(ISBLANK(StatewiseTestingDetails[[#This Row],[Positive]]),0,StatewiseTestingDetails[[#This Row],[Positive]]-F7802)),StatewiseTestingDetails[[#This Row],[Positive]])</f>
        <v>0</v>
      </c>
      <c r="H7803">
        <f>IF(StatewiseTestingDetails[[#This Row],[Column1]]&lt;0,0,StatewiseTestingDetails[[#This Row],[Column1]])</f>
        <v>0</v>
      </c>
      <c r="I7803">
        <f>IF(StatewiseTestingDetails[[#This Row],[State]]=C7802,StatewiseTestingDetails[[#This Row],[TotalSamples]]-D7802,StatewiseTestingDetails[[#This Row],[TotalSamples]])</f>
        <v>141199</v>
      </c>
      <c r="J7803" t="str">
        <f>TEXT(StatewiseTestingDetails[[#This Row],[Date]],"yyyy")</f>
        <v>2021</v>
      </c>
      <c r="K7803">
        <f>StatewiseTestingDetails[[#This Row],[TotalSamples]]/D$16344</f>
        <v>1.1373554814814816E-2</v>
      </c>
      <c r="L7803" t="str">
        <f>IF(StatewiseTestingDetails[[#This Row],[test rate]]&gt;=0.0108,"Above","Below")</f>
        <v>Above</v>
      </c>
    </row>
    <row r="7804" spans="1:12" x14ac:dyDescent="0.3">
      <c r="A7804" t="str">
        <f t="shared" si="121"/>
        <v>Kerala_2021-04-28</v>
      </c>
      <c r="B7804" s="1">
        <v>44314</v>
      </c>
      <c r="C7804" t="s">
        <v>41</v>
      </c>
      <c r="D7804">
        <v>15492489</v>
      </c>
      <c r="G7804">
        <f>IF(StatewiseTestingDetails[[#This Row],[State]]=C7803,IF(ISBLANK(F7803),0,IF(ISBLANK(StatewiseTestingDetails[[#This Row],[Positive]]),0,StatewiseTestingDetails[[#This Row],[Positive]]-F7803)),StatewiseTestingDetails[[#This Row],[Positive]])</f>
        <v>0</v>
      </c>
      <c r="H7804">
        <f>IF(StatewiseTestingDetails[[#This Row],[Column1]]&lt;0,0,StatewiseTestingDetails[[#This Row],[Column1]])</f>
        <v>0</v>
      </c>
      <c r="I7804">
        <f>IF(StatewiseTestingDetails[[#This Row],[State]]=C7803,StatewiseTestingDetails[[#This Row],[TotalSamples]]-D7803,StatewiseTestingDetails[[#This Row],[TotalSamples]])</f>
        <v>138190</v>
      </c>
      <c r="J7804" t="str">
        <f>TEXT(StatewiseTestingDetails[[#This Row],[Date]],"yyyy")</f>
        <v>2021</v>
      </c>
      <c r="K7804">
        <f>StatewiseTestingDetails[[#This Row],[TotalSamples]]/D$16344</f>
        <v>1.1475917777777778E-2</v>
      </c>
      <c r="L7804" t="str">
        <f>IF(StatewiseTestingDetails[[#This Row],[test rate]]&gt;=0.0108,"Above","Below")</f>
        <v>Above</v>
      </c>
    </row>
    <row r="7805" spans="1:12" x14ac:dyDescent="0.3">
      <c r="A7805" t="str">
        <f t="shared" si="121"/>
        <v>Kerala_2021-04-29</v>
      </c>
      <c r="B7805" s="1">
        <v>44315</v>
      </c>
      <c r="C7805" t="s">
        <v>41</v>
      </c>
      <c r="D7805">
        <v>15650037</v>
      </c>
      <c r="G7805">
        <f>IF(StatewiseTestingDetails[[#This Row],[State]]=C7804,IF(ISBLANK(F7804),0,IF(ISBLANK(StatewiseTestingDetails[[#This Row],[Positive]]),0,StatewiseTestingDetails[[#This Row],[Positive]]-F7804)),StatewiseTestingDetails[[#This Row],[Positive]])</f>
        <v>0</v>
      </c>
      <c r="H7805">
        <f>IF(StatewiseTestingDetails[[#This Row],[Column1]]&lt;0,0,StatewiseTestingDetails[[#This Row],[Column1]])</f>
        <v>0</v>
      </c>
      <c r="I7805">
        <f>IF(StatewiseTestingDetails[[#This Row],[State]]=C7804,StatewiseTestingDetails[[#This Row],[TotalSamples]]-D7804,StatewiseTestingDetails[[#This Row],[TotalSamples]])</f>
        <v>157548</v>
      </c>
      <c r="J7805" t="str">
        <f>TEXT(StatewiseTestingDetails[[#This Row],[Date]],"yyyy")</f>
        <v>2021</v>
      </c>
      <c r="K7805">
        <f>StatewiseTestingDetails[[#This Row],[TotalSamples]]/D$16344</f>
        <v>1.159262E-2</v>
      </c>
      <c r="L7805" t="str">
        <f>IF(StatewiseTestingDetails[[#This Row],[test rate]]&gt;=0.0108,"Above","Below")</f>
        <v>Above</v>
      </c>
    </row>
    <row r="7806" spans="1:12" x14ac:dyDescent="0.3">
      <c r="A7806" t="str">
        <f t="shared" si="121"/>
        <v>Kerala_2021-04-30</v>
      </c>
      <c r="B7806" s="1">
        <v>44316</v>
      </c>
      <c r="C7806" t="s">
        <v>41</v>
      </c>
      <c r="D7806">
        <v>15799524</v>
      </c>
      <c r="G7806">
        <f>IF(StatewiseTestingDetails[[#This Row],[State]]=C7805,IF(ISBLANK(F7805),0,IF(ISBLANK(StatewiseTestingDetails[[#This Row],[Positive]]),0,StatewiseTestingDetails[[#This Row],[Positive]]-F7805)),StatewiseTestingDetails[[#This Row],[Positive]])</f>
        <v>0</v>
      </c>
      <c r="H7806">
        <f>IF(StatewiseTestingDetails[[#This Row],[Column1]]&lt;0,0,StatewiseTestingDetails[[#This Row],[Column1]])</f>
        <v>0</v>
      </c>
      <c r="I7806">
        <f>IF(StatewiseTestingDetails[[#This Row],[State]]=C7805,StatewiseTestingDetails[[#This Row],[TotalSamples]]-D7805,StatewiseTestingDetails[[#This Row],[TotalSamples]])</f>
        <v>149487</v>
      </c>
      <c r="J7806" t="str">
        <f>TEXT(StatewiseTestingDetails[[#This Row],[Date]],"yyyy")</f>
        <v>2021</v>
      </c>
      <c r="K7806">
        <f>StatewiseTestingDetails[[#This Row],[TotalSamples]]/D$16344</f>
        <v>1.1703351111111111E-2</v>
      </c>
      <c r="L7806" t="str">
        <f>IF(StatewiseTestingDetails[[#This Row],[test rate]]&gt;=0.0108,"Above","Below")</f>
        <v>Above</v>
      </c>
    </row>
    <row r="7807" spans="1:12" x14ac:dyDescent="0.3">
      <c r="A7807" t="str">
        <f t="shared" si="121"/>
        <v>Kerala_2021-05-01</v>
      </c>
      <c r="B7807" s="1">
        <v>44317</v>
      </c>
      <c r="C7807" t="s">
        <v>41</v>
      </c>
      <c r="D7807">
        <v>15945998</v>
      </c>
      <c r="G7807">
        <f>IF(StatewiseTestingDetails[[#This Row],[State]]=C7806,IF(ISBLANK(F7806),0,IF(ISBLANK(StatewiseTestingDetails[[#This Row],[Positive]]),0,StatewiseTestingDetails[[#This Row],[Positive]]-F7806)),StatewiseTestingDetails[[#This Row],[Positive]])</f>
        <v>0</v>
      </c>
      <c r="H7807">
        <f>IF(StatewiseTestingDetails[[#This Row],[Column1]]&lt;0,0,StatewiseTestingDetails[[#This Row],[Column1]])</f>
        <v>0</v>
      </c>
      <c r="I7807">
        <f>IF(StatewiseTestingDetails[[#This Row],[State]]=C7806,StatewiseTestingDetails[[#This Row],[TotalSamples]]-D7806,StatewiseTestingDetails[[#This Row],[TotalSamples]])</f>
        <v>146474</v>
      </c>
      <c r="J7807" t="str">
        <f>TEXT(StatewiseTestingDetails[[#This Row],[Date]],"yyyy")</f>
        <v>2021</v>
      </c>
      <c r="K7807">
        <f>StatewiseTestingDetails[[#This Row],[TotalSamples]]/D$16344</f>
        <v>1.181185037037037E-2</v>
      </c>
      <c r="L7807" t="str">
        <f>IF(StatewiseTestingDetails[[#This Row],[test rate]]&gt;=0.0108,"Above","Below")</f>
        <v>Above</v>
      </c>
    </row>
    <row r="7808" spans="1:12" x14ac:dyDescent="0.3">
      <c r="A7808" t="str">
        <f t="shared" si="121"/>
        <v>Kerala_2021-05-02</v>
      </c>
      <c r="B7808" s="1">
        <v>44318</v>
      </c>
      <c r="C7808" t="s">
        <v>41</v>
      </c>
      <c r="D7808">
        <v>16058633</v>
      </c>
      <c r="G7808">
        <f>IF(StatewiseTestingDetails[[#This Row],[State]]=C7807,IF(ISBLANK(F7807),0,IF(ISBLANK(StatewiseTestingDetails[[#This Row],[Positive]]),0,StatewiseTestingDetails[[#This Row],[Positive]]-F7807)),StatewiseTestingDetails[[#This Row],[Positive]])</f>
        <v>0</v>
      </c>
      <c r="H7808">
        <f>IF(StatewiseTestingDetails[[#This Row],[Column1]]&lt;0,0,StatewiseTestingDetails[[#This Row],[Column1]])</f>
        <v>0</v>
      </c>
      <c r="I7808">
        <f>IF(StatewiseTestingDetails[[#This Row],[State]]=C7807,StatewiseTestingDetails[[#This Row],[TotalSamples]]-D7807,StatewiseTestingDetails[[#This Row],[TotalSamples]])</f>
        <v>112635</v>
      </c>
      <c r="J7808" t="str">
        <f>TEXT(StatewiseTestingDetails[[#This Row],[Date]],"yyyy")</f>
        <v>2021</v>
      </c>
      <c r="K7808">
        <f>StatewiseTestingDetails[[#This Row],[TotalSamples]]/D$16344</f>
        <v>1.1895283703703704E-2</v>
      </c>
      <c r="L7808" t="str">
        <f>IF(StatewiseTestingDetails[[#This Row],[test rate]]&gt;=0.0108,"Above","Below")</f>
        <v>Above</v>
      </c>
    </row>
    <row r="7809" spans="1:12" x14ac:dyDescent="0.3">
      <c r="A7809" t="str">
        <f t="shared" si="121"/>
        <v>Kerala_2021-05-03</v>
      </c>
      <c r="B7809" s="1">
        <v>44319</v>
      </c>
      <c r="C7809" t="s">
        <v>41</v>
      </c>
      <c r="D7809">
        <v>16154929</v>
      </c>
      <c r="G7809">
        <f>IF(StatewiseTestingDetails[[#This Row],[State]]=C7808,IF(ISBLANK(F7808),0,IF(ISBLANK(StatewiseTestingDetails[[#This Row],[Positive]]),0,StatewiseTestingDetails[[#This Row],[Positive]]-F7808)),StatewiseTestingDetails[[#This Row],[Positive]])</f>
        <v>0</v>
      </c>
      <c r="H7809">
        <f>IF(StatewiseTestingDetails[[#This Row],[Column1]]&lt;0,0,StatewiseTestingDetails[[#This Row],[Column1]])</f>
        <v>0</v>
      </c>
      <c r="I7809">
        <f>IF(StatewiseTestingDetails[[#This Row],[State]]=C7808,StatewiseTestingDetails[[#This Row],[TotalSamples]]-D7808,StatewiseTestingDetails[[#This Row],[TotalSamples]])</f>
        <v>96296</v>
      </c>
      <c r="J7809" t="str">
        <f>TEXT(StatewiseTestingDetails[[#This Row],[Date]],"yyyy")</f>
        <v>2021</v>
      </c>
      <c r="K7809">
        <f>StatewiseTestingDetails[[#This Row],[TotalSamples]]/D$16344</f>
        <v>1.1966614074074074E-2</v>
      </c>
      <c r="L7809" t="str">
        <f>IF(StatewiseTestingDetails[[#This Row],[test rate]]&gt;=0.0108,"Above","Below")</f>
        <v>Above</v>
      </c>
    </row>
    <row r="7810" spans="1:12" x14ac:dyDescent="0.3">
      <c r="A7810" t="str">
        <f t="shared" ref="A7810:A7873" si="122">TRIM(C7810) &amp; "_" &amp; TEXT(B7810, "yyyy-mm-dd")</f>
        <v>Kerala_2021-05-04</v>
      </c>
      <c r="B7810" s="1">
        <v>44320</v>
      </c>
      <c r="C7810" t="s">
        <v>41</v>
      </c>
      <c r="D7810">
        <v>16297517</v>
      </c>
      <c r="G7810">
        <f>IF(StatewiseTestingDetails[[#This Row],[State]]=C7809,IF(ISBLANK(F7809),0,IF(ISBLANK(StatewiseTestingDetails[[#This Row],[Positive]]),0,StatewiseTestingDetails[[#This Row],[Positive]]-F7809)),StatewiseTestingDetails[[#This Row],[Positive]])</f>
        <v>0</v>
      </c>
      <c r="H7810">
        <f>IF(StatewiseTestingDetails[[#This Row],[Column1]]&lt;0,0,StatewiseTestingDetails[[#This Row],[Column1]])</f>
        <v>0</v>
      </c>
      <c r="I7810">
        <f>IF(StatewiseTestingDetails[[#This Row],[State]]=C7809,StatewiseTestingDetails[[#This Row],[TotalSamples]]-D7809,StatewiseTestingDetails[[#This Row],[TotalSamples]])</f>
        <v>142588</v>
      </c>
      <c r="J7810" t="str">
        <f>TEXT(StatewiseTestingDetails[[#This Row],[Date]],"yyyy")</f>
        <v>2021</v>
      </c>
      <c r="K7810">
        <f>StatewiseTestingDetails[[#This Row],[TotalSamples]]/D$16344</f>
        <v>1.2072234814814814E-2</v>
      </c>
      <c r="L7810" t="str">
        <f>IF(StatewiseTestingDetails[[#This Row],[test rate]]&gt;=0.0108,"Above","Below")</f>
        <v>Above</v>
      </c>
    </row>
    <row r="7811" spans="1:12" x14ac:dyDescent="0.3">
      <c r="A7811" t="str">
        <f t="shared" si="122"/>
        <v>Kerala_2021-05-05</v>
      </c>
      <c r="B7811" s="1">
        <v>44321</v>
      </c>
      <c r="C7811" t="s">
        <v>41</v>
      </c>
      <c r="D7811">
        <v>16460838</v>
      </c>
      <c r="G7811">
        <f>IF(StatewiseTestingDetails[[#This Row],[State]]=C7810,IF(ISBLANK(F7810),0,IF(ISBLANK(StatewiseTestingDetails[[#This Row],[Positive]]),0,StatewiseTestingDetails[[#This Row],[Positive]]-F7810)),StatewiseTestingDetails[[#This Row],[Positive]])</f>
        <v>0</v>
      </c>
      <c r="H7811">
        <f>IF(StatewiseTestingDetails[[#This Row],[Column1]]&lt;0,0,StatewiseTestingDetails[[#This Row],[Column1]])</f>
        <v>0</v>
      </c>
      <c r="I7811">
        <f>IF(StatewiseTestingDetails[[#This Row],[State]]=C7810,StatewiseTestingDetails[[#This Row],[TotalSamples]]-D7810,StatewiseTestingDetails[[#This Row],[TotalSamples]])</f>
        <v>163321</v>
      </c>
      <c r="J7811" t="str">
        <f>TEXT(StatewiseTestingDetails[[#This Row],[Date]],"yyyy")</f>
        <v>2021</v>
      </c>
      <c r="K7811">
        <f>StatewiseTestingDetails[[#This Row],[TotalSamples]]/D$16344</f>
        <v>1.2193213333333333E-2</v>
      </c>
      <c r="L7811" t="str">
        <f>IF(StatewiseTestingDetails[[#This Row],[test rate]]&gt;=0.0108,"Above","Below")</f>
        <v>Above</v>
      </c>
    </row>
    <row r="7812" spans="1:12" x14ac:dyDescent="0.3">
      <c r="A7812" t="str">
        <f t="shared" si="122"/>
        <v>Kerala_2021-05-06</v>
      </c>
      <c r="B7812" s="1">
        <v>44322</v>
      </c>
      <c r="C7812" t="s">
        <v>41</v>
      </c>
      <c r="D7812">
        <v>16616470</v>
      </c>
      <c r="G7812">
        <f>IF(StatewiseTestingDetails[[#This Row],[State]]=C7811,IF(ISBLANK(F7811),0,IF(ISBLANK(StatewiseTestingDetails[[#This Row],[Positive]]),0,StatewiseTestingDetails[[#This Row],[Positive]]-F7811)),StatewiseTestingDetails[[#This Row],[Positive]])</f>
        <v>0</v>
      </c>
      <c r="H7812">
        <f>IF(StatewiseTestingDetails[[#This Row],[Column1]]&lt;0,0,StatewiseTestingDetails[[#This Row],[Column1]])</f>
        <v>0</v>
      </c>
      <c r="I7812">
        <f>IF(StatewiseTestingDetails[[#This Row],[State]]=C7811,StatewiseTestingDetails[[#This Row],[TotalSamples]]-D7811,StatewiseTestingDetails[[#This Row],[TotalSamples]])</f>
        <v>155632</v>
      </c>
      <c r="J7812" t="str">
        <f>TEXT(StatewiseTestingDetails[[#This Row],[Date]],"yyyy")</f>
        <v>2021</v>
      </c>
      <c r="K7812">
        <f>StatewiseTestingDetails[[#This Row],[TotalSamples]]/D$16344</f>
        <v>1.2308496296296297E-2</v>
      </c>
      <c r="L7812" t="str">
        <f>IF(StatewiseTestingDetails[[#This Row],[test rate]]&gt;=0.0108,"Above","Below")</f>
        <v>Above</v>
      </c>
    </row>
    <row r="7813" spans="1:12" x14ac:dyDescent="0.3">
      <c r="A7813" t="str">
        <f t="shared" si="122"/>
        <v>Kerala_2021-05-07</v>
      </c>
      <c r="B7813" s="1">
        <v>44323</v>
      </c>
      <c r="C7813" t="s">
        <v>41</v>
      </c>
      <c r="D7813">
        <v>16760815</v>
      </c>
      <c r="G7813">
        <f>IF(StatewiseTestingDetails[[#This Row],[State]]=C7812,IF(ISBLANK(F7812),0,IF(ISBLANK(StatewiseTestingDetails[[#This Row],[Positive]]),0,StatewiseTestingDetails[[#This Row],[Positive]]-F7812)),StatewiseTestingDetails[[#This Row],[Positive]])</f>
        <v>0</v>
      </c>
      <c r="H7813">
        <f>IF(StatewiseTestingDetails[[#This Row],[Column1]]&lt;0,0,StatewiseTestingDetails[[#This Row],[Column1]])</f>
        <v>0</v>
      </c>
      <c r="I7813">
        <f>IF(StatewiseTestingDetails[[#This Row],[State]]=C7812,StatewiseTestingDetails[[#This Row],[TotalSamples]]-D7812,StatewiseTestingDetails[[#This Row],[TotalSamples]])</f>
        <v>144345</v>
      </c>
      <c r="J7813" t="str">
        <f>TEXT(StatewiseTestingDetails[[#This Row],[Date]],"yyyy")</f>
        <v>2021</v>
      </c>
      <c r="K7813">
        <f>StatewiseTestingDetails[[#This Row],[TotalSamples]]/D$16344</f>
        <v>1.2415418518518519E-2</v>
      </c>
      <c r="L7813" t="str">
        <f>IF(StatewiseTestingDetails[[#This Row],[test rate]]&gt;=0.0108,"Above","Below")</f>
        <v>Above</v>
      </c>
    </row>
    <row r="7814" spans="1:12" x14ac:dyDescent="0.3">
      <c r="A7814" t="str">
        <f t="shared" si="122"/>
        <v>Kerala_2021-05-08</v>
      </c>
      <c r="B7814" s="1">
        <v>44324</v>
      </c>
      <c r="C7814" t="s">
        <v>41</v>
      </c>
      <c r="D7814">
        <v>16909361</v>
      </c>
      <c r="G7814">
        <f>IF(StatewiseTestingDetails[[#This Row],[State]]=C7813,IF(ISBLANK(F7813),0,IF(ISBLANK(StatewiseTestingDetails[[#This Row],[Positive]]),0,StatewiseTestingDetails[[#This Row],[Positive]]-F7813)),StatewiseTestingDetails[[#This Row],[Positive]])</f>
        <v>0</v>
      </c>
      <c r="H7814">
        <f>IF(StatewiseTestingDetails[[#This Row],[Column1]]&lt;0,0,StatewiseTestingDetails[[#This Row],[Column1]])</f>
        <v>0</v>
      </c>
      <c r="I7814">
        <f>IF(StatewiseTestingDetails[[#This Row],[State]]=C7813,StatewiseTestingDetails[[#This Row],[TotalSamples]]-D7813,StatewiseTestingDetails[[#This Row],[TotalSamples]])</f>
        <v>148546</v>
      </c>
      <c r="J7814" t="str">
        <f>TEXT(StatewiseTestingDetails[[#This Row],[Date]],"yyyy")</f>
        <v>2021</v>
      </c>
      <c r="K7814">
        <f>StatewiseTestingDetails[[#This Row],[TotalSamples]]/D$16344</f>
        <v>1.2525452592592592E-2</v>
      </c>
      <c r="L7814" t="str">
        <f>IF(StatewiseTestingDetails[[#This Row],[test rate]]&gt;=0.0108,"Above","Below")</f>
        <v>Above</v>
      </c>
    </row>
    <row r="7815" spans="1:12" x14ac:dyDescent="0.3">
      <c r="A7815" t="str">
        <f t="shared" si="122"/>
        <v>Kerala_2021-05-09</v>
      </c>
      <c r="B7815" s="1">
        <v>44325</v>
      </c>
      <c r="C7815" t="s">
        <v>41</v>
      </c>
      <c r="D7815">
        <v>17033341</v>
      </c>
      <c r="G7815">
        <f>IF(StatewiseTestingDetails[[#This Row],[State]]=C7814,IF(ISBLANK(F7814),0,IF(ISBLANK(StatewiseTestingDetails[[#This Row],[Positive]]),0,StatewiseTestingDetails[[#This Row],[Positive]]-F7814)),StatewiseTestingDetails[[#This Row],[Positive]])</f>
        <v>0</v>
      </c>
      <c r="H7815">
        <f>IF(StatewiseTestingDetails[[#This Row],[Column1]]&lt;0,0,StatewiseTestingDetails[[#This Row],[Column1]])</f>
        <v>0</v>
      </c>
      <c r="I7815">
        <f>IF(StatewiseTestingDetails[[#This Row],[State]]=C7814,StatewiseTestingDetails[[#This Row],[TotalSamples]]-D7814,StatewiseTestingDetails[[#This Row],[TotalSamples]])</f>
        <v>123980</v>
      </c>
      <c r="J7815" t="str">
        <f>TEXT(StatewiseTestingDetails[[#This Row],[Date]],"yyyy")</f>
        <v>2021</v>
      </c>
      <c r="K7815">
        <f>StatewiseTestingDetails[[#This Row],[TotalSamples]]/D$16344</f>
        <v>1.261728962962963E-2</v>
      </c>
      <c r="L7815" t="str">
        <f>IF(StatewiseTestingDetails[[#This Row],[test rate]]&gt;=0.0108,"Above","Below")</f>
        <v>Above</v>
      </c>
    </row>
    <row r="7816" spans="1:12" x14ac:dyDescent="0.3">
      <c r="A7816" t="str">
        <f t="shared" si="122"/>
        <v>Kerala_2021-05-10</v>
      </c>
      <c r="B7816" s="1">
        <v>44326</v>
      </c>
      <c r="C7816" t="s">
        <v>41</v>
      </c>
      <c r="D7816">
        <v>17133089</v>
      </c>
      <c r="G7816">
        <f>IF(StatewiseTestingDetails[[#This Row],[State]]=C7815,IF(ISBLANK(F7815),0,IF(ISBLANK(StatewiseTestingDetails[[#This Row],[Positive]]),0,StatewiseTestingDetails[[#This Row],[Positive]]-F7815)),StatewiseTestingDetails[[#This Row],[Positive]])</f>
        <v>0</v>
      </c>
      <c r="H7816">
        <f>IF(StatewiseTestingDetails[[#This Row],[Column1]]&lt;0,0,StatewiseTestingDetails[[#This Row],[Column1]])</f>
        <v>0</v>
      </c>
      <c r="I7816">
        <f>IF(StatewiseTestingDetails[[#This Row],[State]]=C7815,StatewiseTestingDetails[[#This Row],[TotalSamples]]-D7815,StatewiseTestingDetails[[#This Row],[TotalSamples]])</f>
        <v>99748</v>
      </c>
      <c r="J7816" t="str">
        <f>TEXT(StatewiseTestingDetails[[#This Row],[Date]],"yyyy")</f>
        <v>2021</v>
      </c>
      <c r="K7816">
        <f>StatewiseTestingDetails[[#This Row],[TotalSamples]]/D$16344</f>
        <v>1.2691177037037036E-2</v>
      </c>
      <c r="L7816" t="str">
        <f>IF(StatewiseTestingDetails[[#This Row],[test rate]]&gt;=0.0108,"Above","Below")</f>
        <v>Above</v>
      </c>
    </row>
    <row r="7817" spans="1:12" x14ac:dyDescent="0.3">
      <c r="A7817" t="str">
        <f t="shared" si="122"/>
        <v>Kerala_2021-05-11</v>
      </c>
      <c r="B7817" s="1">
        <v>44327</v>
      </c>
      <c r="C7817" t="s">
        <v>41</v>
      </c>
      <c r="D7817">
        <v>17272376</v>
      </c>
      <c r="G7817">
        <f>IF(StatewiseTestingDetails[[#This Row],[State]]=C7816,IF(ISBLANK(F7816),0,IF(ISBLANK(StatewiseTestingDetails[[#This Row],[Positive]]),0,StatewiseTestingDetails[[#This Row],[Positive]]-F7816)),StatewiseTestingDetails[[#This Row],[Positive]])</f>
        <v>0</v>
      </c>
      <c r="H7817">
        <f>IF(StatewiseTestingDetails[[#This Row],[Column1]]&lt;0,0,StatewiseTestingDetails[[#This Row],[Column1]])</f>
        <v>0</v>
      </c>
      <c r="I7817">
        <f>IF(StatewiseTestingDetails[[#This Row],[State]]=C7816,StatewiseTestingDetails[[#This Row],[TotalSamples]]-D7816,StatewiseTestingDetails[[#This Row],[TotalSamples]])</f>
        <v>139287</v>
      </c>
      <c r="J7817" t="str">
        <f>TEXT(StatewiseTestingDetails[[#This Row],[Date]],"yyyy")</f>
        <v>2021</v>
      </c>
      <c r="K7817">
        <f>StatewiseTestingDetails[[#This Row],[TotalSamples]]/D$16344</f>
        <v>1.2794352592592593E-2</v>
      </c>
      <c r="L7817" t="str">
        <f>IF(StatewiseTestingDetails[[#This Row],[test rate]]&gt;=0.0108,"Above","Below")</f>
        <v>Above</v>
      </c>
    </row>
    <row r="7818" spans="1:12" x14ac:dyDescent="0.3">
      <c r="A7818" t="str">
        <f t="shared" si="122"/>
        <v>Kerala_2021-05-12</v>
      </c>
      <c r="B7818" s="1">
        <v>44328</v>
      </c>
      <c r="C7818" t="s">
        <v>41</v>
      </c>
      <c r="D7818">
        <v>17418696</v>
      </c>
      <c r="G7818">
        <f>IF(StatewiseTestingDetails[[#This Row],[State]]=C7817,IF(ISBLANK(F7817),0,IF(ISBLANK(StatewiseTestingDetails[[#This Row],[Positive]]),0,StatewiseTestingDetails[[#This Row],[Positive]]-F7817)),StatewiseTestingDetails[[#This Row],[Positive]])</f>
        <v>0</v>
      </c>
      <c r="H7818">
        <f>IF(StatewiseTestingDetails[[#This Row],[Column1]]&lt;0,0,StatewiseTestingDetails[[#This Row],[Column1]])</f>
        <v>0</v>
      </c>
      <c r="I7818">
        <f>IF(StatewiseTestingDetails[[#This Row],[State]]=C7817,StatewiseTestingDetails[[#This Row],[TotalSamples]]-D7817,StatewiseTestingDetails[[#This Row],[TotalSamples]])</f>
        <v>146320</v>
      </c>
      <c r="J7818" t="str">
        <f>TEXT(StatewiseTestingDetails[[#This Row],[Date]],"yyyy")</f>
        <v>2021</v>
      </c>
      <c r="K7818">
        <f>StatewiseTestingDetails[[#This Row],[TotalSamples]]/D$16344</f>
        <v>1.2902737777777777E-2</v>
      </c>
      <c r="L7818" t="str">
        <f>IF(StatewiseTestingDetails[[#This Row],[test rate]]&gt;=0.0108,"Above","Below")</f>
        <v>Above</v>
      </c>
    </row>
    <row r="7819" spans="1:12" x14ac:dyDescent="0.3">
      <c r="A7819" t="str">
        <f t="shared" si="122"/>
        <v>Kerala_2021-05-13</v>
      </c>
      <c r="B7819" s="1">
        <v>44329</v>
      </c>
      <c r="C7819" t="s">
        <v>41</v>
      </c>
      <c r="D7819">
        <v>17558352</v>
      </c>
      <c r="G7819">
        <f>IF(StatewiseTestingDetails[[#This Row],[State]]=C7818,IF(ISBLANK(F7818),0,IF(ISBLANK(StatewiseTestingDetails[[#This Row],[Positive]]),0,StatewiseTestingDetails[[#This Row],[Positive]]-F7818)),StatewiseTestingDetails[[#This Row],[Positive]])</f>
        <v>0</v>
      </c>
      <c r="H7819">
        <f>IF(StatewiseTestingDetails[[#This Row],[Column1]]&lt;0,0,StatewiseTestingDetails[[#This Row],[Column1]])</f>
        <v>0</v>
      </c>
      <c r="I7819">
        <f>IF(StatewiseTestingDetails[[#This Row],[State]]=C7818,StatewiseTestingDetails[[#This Row],[TotalSamples]]-D7818,StatewiseTestingDetails[[#This Row],[TotalSamples]])</f>
        <v>139656</v>
      </c>
      <c r="J7819" t="str">
        <f>TEXT(StatewiseTestingDetails[[#This Row],[Date]],"yyyy")</f>
        <v>2021</v>
      </c>
      <c r="K7819">
        <f>StatewiseTestingDetails[[#This Row],[TotalSamples]]/D$16344</f>
        <v>1.3006186666666667E-2</v>
      </c>
      <c r="L7819" t="str">
        <f>IF(StatewiseTestingDetails[[#This Row],[test rate]]&gt;=0.0108,"Above","Below")</f>
        <v>Above</v>
      </c>
    </row>
    <row r="7820" spans="1:12" x14ac:dyDescent="0.3">
      <c r="A7820" t="str">
        <f t="shared" si="122"/>
        <v>Kerala_2021-05-14</v>
      </c>
      <c r="B7820" s="1">
        <v>44330</v>
      </c>
      <c r="C7820" t="s">
        <v>41</v>
      </c>
      <c r="D7820">
        <v>17689727</v>
      </c>
      <c r="G7820">
        <f>IF(StatewiseTestingDetails[[#This Row],[State]]=C7819,IF(ISBLANK(F7819),0,IF(ISBLANK(StatewiseTestingDetails[[#This Row],[Positive]]),0,StatewiseTestingDetails[[#This Row],[Positive]]-F7819)),StatewiseTestingDetails[[#This Row],[Positive]])</f>
        <v>0</v>
      </c>
      <c r="H7820">
        <f>IF(StatewiseTestingDetails[[#This Row],[Column1]]&lt;0,0,StatewiseTestingDetails[[#This Row],[Column1]])</f>
        <v>0</v>
      </c>
      <c r="I7820">
        <f>IF(StatewiseTestingDetails[[#This Row],[State]]=C7819,StatewiseTestingDetails[[#This Row],[TotalSamples]]-D7819,StatewiseTestingDetails[[#This Row],[TotalSamples]])</f>
        <v>131375</v>
      </c>
      <c r="J7820" t="str">
        <f>TEXT(StatewiseTestingDetails[[#This Row],[Date]],"yyyy")</f>
        <v>2021</v>
      </c>
      <c r="K7820">
        <f>StatewiseTestingDetails[[#This Row],[TotalSamples]]/D$16344</f>
        <v>1.3103501481481481E-2</v>
      </c>
      <c r="L7820" t="str">
        <f>IF(StatewiseTestingDetails[[#This Row],[test rate]]&gt;=0.0108,"Above","Below")</f>
        <v>Above</v>
      </c>
    </row>
    <row r="7821" spans="1:12" x14ac:dyDescent="0.3">
      <c r="A7821" t="str">
        <f t="shared" si="122"/>
        <v>Kerala_2021-05-15</v>
      </c>
      <c r="B7821" s="1">
        <v>44331</v>
      </c>
      <c r="C7821" t="s">
        <v>41</v>
      </c>
      <c r="D7821">
        <v>17812355</v>
      </c>
      <c r="G7821">
        <f>IF(StatewiseTestingDetails[[#This Row],[State]]=C7820,IF(ISBLANK(F7820),0,IF(ISBLANK(StatewiseTestingDetails[[#This Row],[Positive]]),0,StatewiseTestingDetails[[#This Row],[Positive]]-F7820)),StatewiseTestingDetails[[#This Row],[Positive]])</f>
        <v>0</v>
      </c>
      <c r="H7821">
        <f>IF(StatewiseTestingDetails[[#This Row],[Column1]]&lt;0,0,StatewiseTestingDetails[[#This Row],[Column1]])</f>
        <v>0</v>
      </c>
      <c r="I7821">
        <f>IF(StatewiseTestingDetails[[#This Row],[State]]=C7820,StatewiseTestingDetails[[#This Row],[TotalSamples]]-D7820,StatewiseTestingDetails[[#This Row],[TotalSamples]])</f>
        <v>122628</v>
      </c>
      <c r="J7821" t="str">
        <f>TEXT(StatewiseTestingDetails[[#This Row],[Date]],"yyyy")</f>
        <v>2021</v>
      </c>
      <c r="K7821">
        <f>StatewiseTestingDetails[[#This Row],[TotalSamples]]/D$16344</f>
        <v>1.3194337037037037E-2</v>
      </c>
      <c r="L7821" t="str">
        <f>IF(StatewiseTestingDetails[[#This Row],[test rate]]&gt;=0.0108,"Above","Below")</f>
        <v>Above</v>
      </c>
    </row>
    <row r="7822" spans="1:12" x14ac:dyDescent="0.3">
      <c r="A7822" t="str">
        <f t="shared" si="122"/>
        <v>Kerala_2021-05-16</v>
      </c>
      <c r="B7822" s="1">
        <v>44332</v>
      </c>
      <c r="C7822" t="s">
        <v>41</v>
      </c>
      <c r="D7822">
        <v>17928337</v>
      </c>
      <c r="G7822">
        <f>IF(StatewiseTestingDetails[[#This Row],[State]]=C7821,IF(ISBLANK(F7821),0,IF(ISBLANK(StatewiseTestingDetails[[#This Row],[Positive]]),0,StatewiseTestingDetails[[#This Row],[Positive]]-F7821)),StatewiseTestingDetails[[#This Row],[Positive]])</f>
        <v>0</v>
      </c>
      <c r="H7822">
        <f>IF(StatewiseTestingDetails[[#This Row],[Column1]]&lt;0,0,StatewiseTestingDetails[[#This Row],[Column1]])</f>
        <v>0</v>
      </c>
      <c r="I7822">
        <f>IF(StatewiseTestingDetails[[#This Row],[State]]=C7821,StatewiseTestingDetails[[#This Row],[TotalSamples]]-D7821,StatewiseTestingDetails[[#This Row],[TotalSamples]])</f>
        <v>115982</v>
      </c>
      <c r="J7822" t="str">
        <f>TEXT(StatewiseTestingDetails[[#This Row],[Date]],"yyyy")</f>
        <v>2021</v>
      </c>
      <c r="K7822">
        <f>StatewiseTestingDetails[[#This Row],[TotalSamples]]/D$16344</f>
        <v>1.3280249629629629E-2</v>
      </c>
      <c r="L7822" t="str">
        <f>IF(StatewiseTestingDetails[[#This Row],[test rate]]&gt;=0.0108,"Above","Below")</f>
        <v>Above</v>
      </c>
    </row>
    <row r="7823" spans="1:12" x14ac:dyDescent="0.3">
      <c r="A7823" t="str">
        <f t="shared" si="122"/>
        <v>Kerala_2021-05-17</v>
      </c>
      <c r="B7823" s="1">
        <v>44333</v>
      </c>
      <c r="C7823" t="s">
        <v>41</v>
      </c>
      <c r="D7823">
        <v>18014842</v>
      </c>
      <c r="G7823">
        <f>IF(StatewiseTestingDetails[[#This Row],[State]]=C7822,IF(ISBLANK(F7822),0,IF(ISBLANK(StatewiseTestingDetails[[#This Row],[Positive]]),0,StatewiseTestingDetails[[#This Row],[Positive]]-F7822)),StatewiseTestingDetails[[#This Row],[Positive]])</f>
        <v>0</v>
      </c>
      <c r="H7823">
        <f>IF(StatewiseTestingDetails[[#This Row],[Column1]]&lt;0,0,StatewiseTestingDetails[[#This Row],[Column1]])</f>
        <v>0</v>
      </c>
      <c r="I7823">
        <f>IF(StatewiseTestingDetails[[#This Row],[State]]=C7822,StatewiseTestingDetails[[#This Row],[TotalSamples]]-D7822,StatewiseTestingDetails[[#This Row],[TotalSamples]])</f>
        <v>86505</v>
      </c>
      <c r="J7823" t="str">
        <f>TEXT(StatewiseTestingDetails[[#This Row],[Date]],"yyyy")</f>
        <v>2021</v>
      </c>
      <c r="K7823">
        <f>StatewiseTestingDetails[[#This Row],[TotalSamples]]/D$16344</f>
        <v>1.3344327407407408E-2</v>
      </c>
      <c r="L7823" t="str">
        <f>IF(StatewiseTestingDetails[[#This Row],[test rate]]&gt;=0.0108,"Above","Below")</f>
        <v>Above</v>
      </c>
    </row>
    <row r="7824" spans="1:12" x14ac:dyDescent="0.3">
      <c r="A7824" t="str">
        <f t="shared" si="122"/>
        <v>Kerala_2021-05-18</v>
      </c>
      <c r="B7824" s="1">
        <v>44334</v>
      </c>
      <c r="C7824" t="s">
        <v>41</v>
      </c>
      <c r="D7824">
        <v>18149395</v>
      </c>
      <c r="G7824">
        <f>IF(StatewiseTestingDetails[[#This Row],[State]]=C7823,IF(ISBLANK(F7823),0,IF(ISBLANK(StatewiseTestingDetails[[#This Row],[Positive]]),0,StatewiseTestingDetails[[#This Row],[Positive]]-F7823)),StatewiseTestingDetails[[#This Row],[Positive]])</f>
        <v>0</v>
      </c>
      <c r="H7824">
        <f>IF(StatewiseTestingDetails[[#This Row],[Column1]]&lt;0,0,StatewiseTestingDetails[[#This Row],[Column1]])</f>
        <v>0</v>
      </c>
      <c r="I7824">
        <f>IF(StatewiseTestingDetails[[#This Row],[State]]=C7823,StatewiseTestingDetails[[#This Row],[TotalSamples]]-D7823,StatewiseTestingDetails[[#This Row],[TotalSamples]])</f>
        <v>134553</v>
      </c>
      <c r="J7824" t="str">
        <f>TEXT(StatewiseTestingDetails[[#This Row],[Date]],"yyyy")</f>
        <v>2021</v>
      </c>
      <c r="K7824">
        <f>StatewiseTestingDetails[[#This Row],[TotalSamples]]/D$16344</f>
        <v>1.3443996296296296E-2</v>
      </c>
      <c r="L7824" t="str">
        <f>IF(StatewiseTestingDetails[[#This Row],[test rate]]&gt;=0.0108,"Above","Below")</f>
        <v>Above</v>
      </c>
    </row>
    <row r="7825" spans="1:12" x14ac:dyDescent="0.3">
      <c r="A7825" t="str">
        <f t="shared" si="122"/>
        <v>Kerala_2021-05-19</v>
      </c>
      <c r="B7825" s="1">
        <v>44335</v>
      </c>
      <c r="C7825" t="s">
        <v>41</v>
      </c>
      <c r="D7825">
        <v>18289940</v>
      </c>
      <c r="G7825">
        <f>IF(StatewiseTestingDetails[[#This Row],[State]]=C7824,IF(ISBLANK(F7824),0,IF(ISBLANK(StatewiseTestingDetails[[#This Row],[Positive]]),0,StatewiseTestingDetails[[#This Row],[Positive]]-F7824)),StatewiseTestingDetails[[#This Row],[Positive]])</f>
        <v>0</v>
      </c>
      <c r="H7825">
        <f>IF(StatewiseTestingDetails[[#This Row],[Column1]]&lt;0,0,StatewiseTestingDetails[[#This Row],[Column1]])</f>
        <v>0</v>
      </c>
      <c r="I7825">
        <f>IF(StatewiseTestingDetails[[#This Row],[State]]=C7824,StatewiseTestingDetails[[#This Row],[TotalSamples]]-D7824,StatewiseTestingDetails[[#This Row],[TotalSamples]])</f>
        <v>140545</v>
      </c>
      <c r="J7825" t="str">
        <f>TEXT(StatewiseTestingDetails[[#This Row],[Date]],"yyyy")</f>
        <v>2021</v>
      </c>
      <c r="K7825">
        <f>StatewiseTestingDetails[[#This Row],[TotalSamples]]/D$16344</f>
        <v>1.3548103703703704E-2</v>
      </c>
      <c r="L7825" t="str">
        <f>IF(StatewiseTestingDetails[[#This Row],[test rate]]&gt;=0.0108,"Above","Below")</f>
        <v>Above</v>
      </c>
    </row>
    <row r="7826" spans="1:12" x14ac:dyDescent="0.3">
      <c r="A7826" t="str">
        <f t="shared" si="122"/>
        <v>Kerala_2021-05-20</v>
      </c>
      <c r="B7826" s="1">
        <v>44336</v>
      </c>
      <c r="C7826" t="s">
        <v>41</v>
      </c>
      <c r="D7826">
        <v>18421465</v>
      </c>
      <c r="G7826">
        <f>IF(StatewiseTestingDetails[[#This Row],[State]]=C7825,IF(ISBLANK(F7825),0,IF(ISBLANK(StatewiseTestingDetails[[#This Row],[Positive]]),0,StatewiseTestingDetails[[#This Row],[Positive]]-F7825)),StatewiseTestingDetails[[#This Row],[Positive]])</f>
        <v>0</v>
      </c>
      <c r="H7826">
        <f>IF(StatewiseTestingDetails[[#This Row],[Column1]]&lt;0,0,StatewiseTestingDetails[[#This Row],[Column1]])</f>
        <v>0</v>
      </c>
      <c r="I7826">
        <f>IF(StatewiseTestingDetails[[#This Row],[State]]=C7825,StatewiseTestingDetails[[#This Row],[TotalSamples]]-D7825,StatewiseTestingDetails[[#This Row],[TotalSamples]])</f>
        <v>131525</v>
      </c>
      <c r="J7826" t="str">
        <f>TEXT(StatewiseTestingDetails[[#This Row],[Date]],"yyyy")</f>
        <v>2021</v>
      </c>
      <c r="K7826">
        <f>StatewiseTestingDetails[[#This Row],[TotalSamples]]/D$16344</f>
        <v>1.364552962962963E-2</v>
      </c>
      <c r="L7826" t="str">
        <f>IF(StatewiseTestingDetails[[#This Row],[test rate]]&gt;=0.0108,"Above","Below")</f>
        <v>Above</v>
      </c>
    </row>
    <row r="7827" spans="1:12" x14ac:dyDescent="0.3">
      <c r="A7827" t="str">
        <f t="shared" si="122"/>
        <v>Kerala_2021-05-21</v>
      </c>
      <c r="B7827" s="1">
        <v>44337</v>
      </c>
      <c r="C7827" t="s">
        <v>41</v>
      </c>
      <c r="D7827">
        <v>18555023</v>
      </c>
      <c r="G7827">
        <f>IF(StatewiseTestingDetails[[#This Row],[State]]=C7826,IF(ISBLANK(F7826),0,IF(ISBLANK(StatewiseTestingDetails[[#This Row],[Positive]]),0,StatewiseTestingDetails[[#This Row],[Positive]]-F7826)),StatewiseTestingDetails[[#This Row],[Positive]])</f>
        <v>0</v>
      </c>
      <c r="H7827">
        <f>IF(StatewiseTestingDetails[[#This Row],[Column1]]&lt;0,0,StatewiseTestingDetails[[#This Row],[Column1]])</f>
        <v>0</v>
      </c>
      <c r="I7827">
        <f>IF(StatewiseTestingDetails[[#This Row],[State]]=C7826,StatewiseTestingDetails[[#This Row],[TotalSamples]]-D7826,StatewiseTestingDetails[[#This Row],[TotalSamples]])</f>
        <v>133558</v>
      </c>
      <c r="J7827" t="str">
        <f>TEXT(StatewiseTestingDetails[[#This Row],[Date]],"yyyy")</f>
        <v>2021</v>
      </c>
      <c r="K7827">
        <f>StatewiseTestingDetails[[#This Row],[TotalSamples]]/D$16344</f>
        <v>1.3744461481481481E-2</v>
      </c>
      <c r="L7827" t="str">
        <f>IF(StatewiseTestingDetails[[#This Row],[test rate]]&gt;=0.0108,"Above","Below")</f>
        <v>Above</v>
      </c>
    </row>
    <row r="7828" spans="1:12" x14ac:dyDescent="0.3">
      <c r="A7828" t="str">
        <f t="shared" si="122"/>
        <v>Kerala_2021-05-22</v>
      </c>
      <c r="B7828" s="1">
        <v>44338</v>
      </c>
      <c r="C7828" t="s">
        <v>41</v>
      </c>
      <c r="D7828">
        <v>18681051</v>
      </c>
      <c r="G7828">
        <f>IF(StatewiseTestingDetails[[#This Row],[State]]=C7827,IF(ISBLANK(F7827),0,IF(ISBLANK(StatewiseTestingDetails[[#This Row],[Positive]]),0,StatewiseTestingDetails[[#This Row],[Positive]]-F7827)),StatewiseTestingDetails[[#This Row],[Positive]])</f>
        <v>0</v>
      </c>
      <c r="H7828">
        <f>IF(StatewiseTestingDetails[[#This Row],[Column1]]&lt;0,0,StatewiseTestingDetails[[#This Row],[Column1]])</f>
        <v>0</v>
      </c>
      <c r="I7828">
        <f>IF(StatewiseTestingDetails[[#This Row],[State]]=C7827,StatewiseTestingDetails[[#This Row],[TotalSamples]]-D7827,StatewiseTestingDetails[[#This Row],[TotalSamples]])</f>
        <v>126028</v>
      </c>
      <c r="J7828" t="str">
        <f>TEXT(StatewiseTestingDetails[[#This Row],[Date]],"yyyy")</f>
        <v>2021</v>
      </c>
      <c r="K7828">
        <f>StatewiseTestingDetails[[#This Row],[TotalSamples]]/D$16344</f>
        <v>1.3837815555555556E-2</v>
      </c>
      <c r="L7828" t="str">
        <f>IF(StatewiseTestingDetails[[#This Row],[test rate]]&gt;=0.0108,"Above","Below")</f>
        <v>Above</v>
      </c>
    </row>
    <row r="7829" spans="1:12" x14ac:dyDescent="0.3">
      <c r="A7829" t="str">
        <f t="shared" si="122"/>
        <v>Kerala_2021-05-23</v>
      </c>
      <c r="B7829" s="1">
        <v>44339</v>
      </c>
      <c r="C7829" t="s">
        <v>41</v>
      </c>
      <c r="D7829">
        <v>18794256</v>
      </c>
      <c r="G7829">
        <f>IF(StatewiseTestingDetails[[#This Row],[State]]=C7828,IF(ISBLANK(F7828),0,IF(ISBLANK(StatewiseTestingDetails[[#This Row],[Positive]]),0,StatewiseTestingDetails[[#This Row],[Positive]]-F7828)),StatewiseTestingDetails[[#This Row],[Positive]])</f>
        <v>0</v>
      </c>
      <c r="H7829">
        <f>IF(StatewiseTestingDetails[[#This Row],[Column1]]&lt;0,0,StatewiseTestingDetails[[#This Row],[Column1]])</f>
        <v>0</v>
      </c>
      <c r="I7829">
        <f>IF(StatewiseTestingDetails[[#This Row],[State]]=C7828,StatewiseTestingDetails[[#This Row],[TotalSamples]]-D7828,StatewiseTestingDetails[[#This Row],[TotalSamples]])</f>
        <v>113205</v>
      </c>
      <c r="J7829" t="str">
        <f>TEXT(StatewiseTestingDetails[[#This Row],[Date]],"yyyy")</f>
        <v>2021</v>
      </c>
      <c r="K7829">
        <f>StatewiseTestingDetails[[#This Row],[TotalSamples]]/D$16344</f>
        <v>1.3921671111111112E-2</v>
      </c>
      <c r="L7829" t="str">
        <f>IF(StatewiseTestingDetails[[#This Row],[test rate]]&gt;=0.0108,"Above","Below")</f>
        <v>Above</v>
      </c>
    </row>
    <row r="7830" spans="1:12" x14ac:dyDescent="0.3">
      <c r="A7830" t="str">
        <f t="shared" si="122"/>
        <v>Kerala_2021-05-24</v>
      </c>
      <c r="B7830" s="1">
        <v>44340</v>
      </c>
      <c r="C7830" t="s">
        <v>41</v>
      </c>
      <c r="D7830">
        <v>18881587</v>
      </c>
      <c r="G7830">
        <f>IF(StatewiseTestingDetails[[#This Row],[State]]=C7829,IF(ISBLANK(F7829),0,IF(ISBLANK(StatewiseTestingDetails[[#This Row],[Positive]]),0,StatewiseTestingDetails[[#This Row],[Positive]]-F7829)),StatewiseTestingDetails[[#This Row],[Positive]])</f>
        <v>0</v>
      </c>
      <c r="H7830">
        <f>IF(StatewiseTestingDetails[[#This Row],[Column1]]&lt;0,0,StatewiseTestingDetails[[#This Row],[Column1]])</f>
        <v>0</v>
      </c>
      <c r="I7830">
        <f>IF(StatewiseTestingDetails[[#This Row],[State]]=C7829,StatewiseTestingDetails[[#This Row],[TotalSamples]]-D7829,StatewiseTestingDetails[[#This Row],[TotalSamples]])</f>
        <v>87331</v>
      </c>
      <c r="J7830" t="str">
        <f>TEXT(StatewiseTestingDetails[[#This Row],[Date]],"yyyy")</f>
        <v>2021</v>
      </c>
      <c r="K7830">
        <f>StatewiseTestingDetails[[#This Row],[TotalSamples]]/D$16344</f>
        <v>1.3986360740740741E-2</v>
      </c>
      <c r="L7830" t="str">
        <f>IF(StatewiseTestingDetails[[#This Row],[test rate]]&gt;=0.0108,"Above","Below")</f>
        <v>Above</v>
      </c>
    </row>
    <row r="7831" spans="1:12" x14ac:dyDescent="0.3">
      <c r="A7831" t="str">
        <f t="shared" si="122"/>
        <v>Kerala_2021-05-25</v>
      </c>
      <c r="B7831" s="1">
        <v>44341</v>
      </c>
      <c r="C7831" t="s">
        <v>41</v>
      </c>
      <c r="D7831">
        <v>19024615</v>
      </c>
      <c r="G7831">
        <f>IF(StatewiseTestingDetails[[#This Row],[State]]=C7830,IF(ISBLANK(F7830),0,IF(ISBLANK(StatewiseTestingDetails[[#This Row],[Positive]]),0,StatewiseTestingDetails[[#This Row],[Positive]]-F7830)),StatewiseTestingDetails[[#This Row],[Positive]])</f>
        <v>0</v>
      </c>
      <c r="H7831">
        <f>IF(StatewiseTestingDetails[[#This Row],[Column1]]&lt;0,0,StatewiseTestingDetails[[#This Row],[Column1]])</f>
        <v>0</v>
      </c>
      <c r="I7831">
        <f>IF(StatewiseTestingDetails[[#This Row],[State]]=C7830,StatewiseTestingDetails[[#This Row],[TotalSamples]]-D7830,StatewiseTestingDetails[[#This Row],[TotalSamples]])</f>
        <v>143028</v>
      </c>
      <c r="J7831" t="str">
        <f>TEXT(StatewiseTestingDetails[[#This Row],[Date]],"yyyy")</f>
        <v>2021</v>
      </c>
      <c r="K7831">
        <f>StatewiseTestingDetails[[#This Row],[TotalSamples]]/D$16344</f>
        <v>1.4092307407407408E-2</v>
      </c>
      <c r="L7831" t="str">
        <f>IF(StatewiseTestingDetails[[#This Row],[test rate]]&gt;=0.0108,"Above","Below")</f>
        <v>Above</v>
      </c>
    </row>
    <row r="7832" spans="1:12" x14ac:dyDescent="0.3">
      <c r="A7832" t="str">
        <f t="shared" si="122"/>
        <v>Kerala_2021-05-26</v>
      </c>
      <c r="B7832" s="1">
        <v>44342</v>
      </c>
      <c r="C7832" t="s">
        <v>41</v>
      </c>
      <c r="D7832">
        <v>19168987</v>
      </c>
      <c r="G7832">
        <f>IF(StatewiseTestingDetails[[#This Row],[State]]=C7831,IF(ISBLANK(F7831),0,IF(ISBLANK(StatewiseTestingDetails[[#This Row],[Positive]]),0,StatewiseTestingDetails[[#This Row],[Positive]]-F7831)),StatewiseTestingDetails[[#This Row],[Positive]])</f>
        <v>0</v>
      </c>
      <c r="H7832">
        <f>IF(StatewiseTestingDetails[[#This Row],[Column1]]&lt;0,0,StatewiseTestingDetails[[#This Row],[Column1]])</f>
        <v>0</v>
      </c>
      <c r="I7832">
        <f>IF(StatewiseTestingDetails[[#This Row],[State]]=C7831,StatewiseTestingDetails[[#This Row],[TotalSamples]]-D7831,StatewiseTestingDetails[[#This Row],[TotalSamples]])</f>
        <v>144372</v>
      </c>
      <c r="J7832" t="str">
        <f>TEXT(StatewiseTestingDetails[[#This Row],[Date]],"yyyy")</f>
        <v>2021</v>
      </c>
      <c r="K7832">
        <f>StatewiseTestingDetails[[#This Row],[TotalSamples]]/D$16344</f>
        <v>1.419924962962963E-2</v>
      </c>
      <c r="L7832" t="str">
        <f>IF(StatewiseTestingDetails[[#This Row],[test rate]]&gt;=0.0108,"Above","Below")</f>
        <v>Above</v>
      </c>
    </row>
    <row r="7833" spans="1:12" x14ac:dyDescent="0.3">
      <c r="A7833" t="str">
        <f t="shared" si="122"/>
        <v>Kerala_2021-05-27</v>
      </c>
      <c r="B7833" s="1">
        <v>44343</v>
      </c>
      <c r="C7833" t="s">
        <v>41</v>
      </c>
      <c r="D7833">
        <v>19304219</v>
      </c>
      <c r="G7833">
        <f>IF(StatewiseTestingDetails[[#This Row],[State]]=C7832,IF(ISBLANK(F7832),0,IF(ISBLANK(StatewiseTestingDetails[[#This Row],[Positive]]),0,StatewiseTestingDetails[[#This Row],[Positive]]-F7832)),StatewiseTestingDetails[[#This Row],[Positive]])</f>
        <v>0</v>
      </c>
      <c r="H7833">
        <f>IF(StatewiseTestingDetails[[#This Row],[Column1]]&lt;0,0,StatewiseTestingDetails[[#This Row],[Column1]])</f>
        <v>0</v>
      </c>
      <c r="I7833">
        <f>IF(StatewiseTestingDetails[[#This Row],[State]]=C7832,StatewiseTestingDetails[[#This Row],[TotalSamples]]-D7832,StatewiseTestingDetails[[#This Row],[TotalSamples]])</f>
        <v>135232</v>
      </c>
      <c r="J7833" t="str">
        <f>TEXT(StatewiseTestingDetails[[#This Row],[Date]],"yyyy")</f>
        <v>2021</v>
      </c>
      <c r="K7833">
        <f>StatewiseTestingDetails[[#This Row],[TotalSamples]]/D$16344</f>
        <v>1.4299421481481481E-2</v>
      </c>
      <c r="L7833" t="str">
        <f>IF(StatewiseTestingDetails[[#This Row],[test rate]]&gt;=0.0108,"Above","Below")</f>
        <v>Above</v>
      </c>
    </row>
    <row r="7834" spans="1:12" x14ac:dyDescent="0.3">
      <c r="A7834" t="str">
        <f t="shared" si="122"/>
        <v>Kerala_2021-05-28</v>
      </c>
      <c r="B7834" s="1">
        <v>44344</v>
      </c>
      <c r="C7834" t="s">
        <v>41</v>
      </c>
      <c r="D7834">
        <v>19440287</v>
      </c>
      <c r="G7834">
        <f>IF(StatewiseTestingDetails[[#This Row],[State]]=C7833,IF(ISBLANK(F7833),0,IF(ISBLANK(StatewiseTestingDetails[[#This Row],[Positive]]),0,StatewiseTestingDetails[[#This Row],[Positive]]-F7833)),StatewiseTestingDetails[[#This Row],[Positive]])</f>
        <v>0</v>
      </c>
      <c r="H7834">
        <f>IF(StatewiseTestingDetails[[#This Row],[Column1]]&lt;0,0,StatewiseTestingDetails[[#This Row],[Column1]])</f>
        <v>0</v>
      </c>
      <c r="I7834">
        <f>IF(StatewiseTestingDetails[[#This Row],[State]]=C7833,StatewiseTestingDetails[[#This Row],[TotalSamples]]-D7833,StatewiseTestingDetails[[#This Row],[TotalSamples]])</f>
        <v>136068</v>
      </c>
      <c r="J7834" t="str">
        <f>TEXT(StatewiseTestingDetails[[#This Row],[Date]],"yyyy")</f>
        <v>2021</v>
      </c>
      <c r="K7834">
        <f>StatewiseTestingDetails[[#This Row],[TotalSamples]]/D$16344</f>
        <v>1.4400212592592592E-2</v>
      </c>
      <c r="L7834" t="str">
        <f>IF(StatewiseTestingDetails[[#This Row],[test rate]]&gt;=0.0108,"Above","Below")</f>
        <v>Above</v>
      </c>
    </row>
    <row r="7835" spans="1:12" x14ac:dyDescent="0.3">
      <c r="A7835" t="str">
        <f t="shared" si="122"/>
        <v>Kerala_2021-05-29</v>
      </c>
      <c r="B7835" s="1">
        <v>44345</v>
      </c>
      <c r="C7835" t="s">
        <v>41</v>
      </c>
      <c r="D7835">
        <v>19582046</v>
      </c>
      <c r="G7835">
        <f>IF(StatewiseTestingDetails[[#This Row],[State]]=C7834,IF(ISBLANK(F7834),0,IF(ISBLANK(StatewiseTestingDetails[[#This Row],[Positive]]),0,StatewiseTestingDetails[[#This Row],[Positive]]-F7834)),StatewiseTestingDetails[[#This Row],[Positive]])</f>
        <v>0</v>
      </c>
      <c r="H7835">
        <f>IF(StatewiseTestingDetails[[#This Row],[Column1]]&lt;0,0,StatewiseTestingDetails[[#This Row],[Column1]])</f>
        <v>0</v>
      </c>
      <c r="I7835">
        <f>IF(StatewiseTestingDetails[[#This Row],[State]]=C7834,StatewiseTestingDetails[[#This Row],[TotalSamples]]-D7834,StatewiseTestingDetails[[#This Row],[TotalSamples]])</f>
        <v>141759</v>
      </c>
      <c r="J7835" t="str">
        <f>TEXT(StatewiseTestingDetails[[#This Row],[Date]],"yyyy")</f>
        <v>2021</v>
      </c>
      <c r="K7835">
        <f>StatewiseTestingDetails[[#This Row],[TotalSamples]]/D$16344</f>
        <v>1.450521925925926E-2</v>
      </c>
      <c r="L7835" t="str">
        <f>IF(StatewiseTestingDetails[[#This Row],[test rate]]&gt;=0.0108,"Above","Below")</f>
        <v>Above</v>
      </c>
    </row>
    <row r="7836" spans="1:12" x14ac:dyDescent="0.3">
      <c r="A7836" t="str">
        <f t="shared" si="122"/>
        <v>Kerala_2021-05-30</v>
      </c>
      <c r="B7836" s="1">
        <v>44346</v>
      </c>
      <c r="C7836" t="s">
        <v>41</v>
      </c>
      <c r="D7836">
        <v>19706583</v>
      </c>
      <c r="G7836">
        <f>IF(StatewiseTestingDetails[[#This Row],[State]]=C7835,IF(ISBLANK(F7835),0,IF(ISBLANK(StatewiseTestingDetails[[#This Row],[Positive]]),0,StatewiseTestingDetails[[#This Row],[Positive]]-F7835)),StatewiseTestingDetails[[#This Row],[Positive]])</f>
        <v>0</v>
      </c>
      <c r="H7836">
        <f>IF(StatewiseTestingDetails[[#This Row],[Column1]]&lt;0,0,StatewiseTestingDetails[[#This Row],[Column1]])</f>
        <v>0</v>
      </c>
      <c r="I7836">
        <f>IF(StatewiseTestingDetails[[#This Row],[State]]=C7835,StatewiseTestingDetails[[#This Row],[TotalSamples]]-D7835,StatewiseTestingDetails[[#This Row],[TotalSamples]])</f>
        <v>124537</v>
      </c>
      <c r="J7836" t="str">
        <f>TEXT(StatewiseTestingDetails[[#This Row],[Date]],"yyyy")</f>
        <v>2021</v>
      </c>
      <c r="K7836">
        <f>StatewiseTestingDetails[[#This Row],[TotalSamples]]/D$16344</f>
        <v>1.4597468888888888E-2</v>
      </c>
      <c r="L7836" t="str">
        <f>IF(StatewiseTestingDetails[[#This Row],[test rate]]&gt;=0.0108,"Above","Below")</f>
        <v>Above</v>
      </c>
    </row>
    <row r="7837" spans="1:12" x14ac:dyDescent="0.3">
      <c r="A7837" t="str">
        <f t="shared" si="122"/>
        <v>Kerala_2021-05-31</v>
      </c>
      <c r="B7837" s="1">
        <v>44347</v>
      </c>
      <c r="C7837" t="s">
        <v>41</v>
      </c>
      <c r="D7837">
        <v>19795928</v>
      </c>
      <c r="G7837">
        <f>IF(StatewiseTestingDetails[[#This Row],[State]]=C7836,IF(ISBLANK(F7836),0,IF(ISBLANK(StatewiseTestingDetails[[#This Row],[Positive]]),0,StatewiseTestingDetails[[#This Row],[Positive]]-F7836)),StatewiseTestingDetails[[#This Row],[Positive]])</f>
        <v>0</v>
      </c>
      <c r="H7837">
        <f>IF(StatewiseTestingDetails[[#This Row],[Column1]]&lt;0,0,StatewiseTestingDetails[[#This Row],[Column1]])</f>
        <v>0</v>
      </c>
      <c r="I7837">
        <f>IF(StatewiseTestingDetails[[#This Row],[State]]=C7836,StatewiseTestingDetails[[#This Row],[TotalSamples]]-D7836,StatewiseTestingDetails[[#This Row],[TotalSamples]])</f>
        <v>89345</v>
      </c>
      <c r="J7837" t="str">
        <f>TEXT(StatewiseTestingDetails[[#This Row],[Date]],"yyyy")</f>
        <v>2021</v>
      </c>
      <c r="K7837">
        <f>StatewiseTestingDetails[[#This Row],[TotalSamples]]/D$16344</f>
        <v>1.466365037037037E-2</v>
      </c>
      <c r="L7837" t="str">
        <f>IF(StatewiseTestingDetails[[#This Row],[test rate]]&gt;=0.0108,"Above","Below")</f>
        <v>Above</v>
      </c>
    </row>
    <row r="7838" spans="1:12" x14ac:dyDescent="0.3">
      <c r="A7838" t="str">
        <f t="shared" si="122"/>
        <v>Kerala_2021-06-01</v>
      </c>
      <c r="B7838" s="1">
        <v>44348</v>
      </c>
      <c r="C7838" t="s">
        <v>41</v>
      </c>
      <c r="D7838">
        <v>19926522</v>
      </c>
      <c r="G7838">
        <f>IF(StatewiseTestingDetails[[#This Row],[State]]=C7837,IF(ISBLANK(F7837),0,IF(ISBLANK(StatewiseTestingDetails[[#This Row],[Positive]]),0,StatewiseTestingDetails[[#This Row],[Positive]]-F7837)),StatewiseTestingDetails[[#This Row],[Positive]])</f>
        <v>0</v>
      </c>
      <c r="H7838">
        <f>IF(StatewiseTestingDetails[[#This Row],[Column1]]&lt;0,0,StatewiseTestingDetails[[#This Row],[Column1]])</f>
        <v>0</v>
      </c>
      <c r="I7838">
        <f>IF(StatewiseTestingDetails[[#This Row],[State]]=C7837,StatewiseTestingDetails[[#This Row],[TotalSamples]]-D7837,StatewiseTestingDetails[[#This Row],[TotalSamples]])</f>
        <v>130594</v>
      </c>
      <c r="J7838" t="str">
        <f>TEXT(StatewiseTestingDetails[[#This Row],[Date]],"yyyy")</f>
        <v>2021</v>
      </c>
      <c r="K7838">
        <f>StatewiseTestingDetails[[#This Row],[TotalSamples]]/D$16344</f>
        <v>1.4760386666666667E-2</v>
      </c>
      <c r="L7838" t="str">
        <f>IF(StatewiseTestingDetails[[#This Row],[test rate]]&gt;=0.0108,"Above","Below")</f>
        <v>Above</v>
      </c>
    </row>
    <row r="7839" spans="1:12" x14ac:dyDescent="0.3">
      <c r="A7839" t="str">
        <f t="shared" si="122"/>
        <v>Kerala_2021-06-02</v>
      </c>
      <c r="B7839" s="1">
        <v>44349</v>
      </c>
      <c r="C7839" t="s">
        <v>41</v>
      </c>
      <c r="D7839">
        <v>20055047</v>
      </c>
      <c r="G7839">
        <f>IF(StatewiseTestingDetails[[#This Row],[State]]=C7838,IF(ISBLANK(F7838),0,IF(ISBLANK(StatewiseTestingDetails[[#This Row],[Positive]]),0,StatewiseTestingDetails[[#This Row],[Positive]]-F7838)),StatewiseTestingDetails[[#This Row],[Positive]])</f>
        <v>0</v>
      </c>
      <c r="H7839">
        <f>IF(StatewiseTestingDetails[[#This Row],[Column1]]&lt;0,0,StatewiseTestingDetails[[#This Row],[Column1]])</f>
        <v>0</v>
      </c>
      <c r="I7839">
        <f>IF(StatewiseTestingDetails[[#This Row],[State]]=C7838,StatewiseTestingDetails[[#This Row],[TotalSamples]]-D7838,StatewiseTestingDetails[[#This Row],[TotalSamples]])</f>
        <v>128525</v>
      </c>
      <c r="J7839" t="str">
        <f>TEXT(StatewiseTestingDetails[[#This Row],[Date]],"yyyy")</f>
        <v>2021</v>
      </c>
      <c r="K7839">
        <f>StatewiseTestingDetails[[#This Row],[TotalSamples]]/D$16344</f>
        <v>1.485559037037037E-2</v>
      </c>
      <c r="L7839" t="str">
        <f>IF(StatewiseTestingDetails[[#This Row],[test rate]]&gt;=0.0108,"Above","Below")</f>
        <v>Above</v>
      </c>
    </row>
    <row r="7840" spans="1:12" x14ac:dyDescent="0.3">
      <c r="A7840" t="str">
        <f t="shared" si="122"/>
        <v>Kerala_2021-06-03</v>
      </c>
      <c r="B7840" s="1">
        <v>44350</v>
      </c>
      <c r="C7840" t="s">
        <v>41</v>
      </c>
      <c r="D7840">
        <v>20178932</v>
      </c>
      <c r="G7840">
        <f>IF(StatewiseTestingDetails[[#This Row],[State]]=C7839,IF(ISBLANK(F7839),0,IF(ISBLANK(StatewiseTestingDetails[[#This Row],[Positive]]),0,StatewiseTestingDetails[[#This Row],[Positive]]-F7839)),StatewiseTestingDetails[[#This Row],[Positive]])</f>
        <v>0</v>
      </c>
      <c r="H7840">
        <f>IF(StatewiseTestingDetails[[#This Row],[Column1]]&lt;0,0,StatewiseTestingDetails[[#This Row],[Column1]])</f>
        <v>0</v>
      </c>
      <c r="I7840">
        <f>IF(StatewiseTestingDetails[[#This Row],[State]]=C7839,StatewiseTestingDetails[[#This Row],[TotalSamples]]-D7839,StatewiseTestingDetails[[#This Row],[TotalSamples]])</f>
        <v>123885</v>
      </c>
      <c r="J7840" t="str">
        <f>TEXT(StatewiseTestingDetails[[#This Row],[Date]],"yyyy")</f>
        <v>2021</v>
      </c>
      <c r="K7840">
        <f>StatewiseTestingDetails[[#This Row],[TotalSamples]]/D$16344</f>
        <v>1.4947357037037036E-2</v>
      </c>
      <c r="L7840" t="str">
        <f>IF(StatewiseTestingDetails[[#This Row],[test rate]]&gt;=0.0108,"Above","Below")</f>
        <v>Above</v>
      </c>
    </row>
    <row r="7841" spans="1:12" x14ac:dyDescent="0.3">
      <c r="A7841" t="str">
        <f t="shared" si="122"/>
        <v>Kerala_2021-06-04</v>
      </c>
      <c r="B7841" s="1">
        <v>44351</v>
      </c>
      <c r="C7841" t="s">
        <v>41</v>
      </c>
      <c r="D7841">
        <v>20288452</v>
      </c>
      <c r="G7841">
        <f>IF(StatewiseTestingDetails[[#This Row],[State]]=C7840,IF(ISBLANK(F7840),0,IF(ISBLANK(StatewiseTestingDetails[[#This Row],[Positive]]),0,StatewiseTestingDetails[[#This Row],[Positive]]-F7840)),StatewiseTestingDetails[[#This Row],[Positive]])</f>
        <v>0</v>
      </c>
      <c r="H7841">
        <f>IF(StatewiseTestingDetails[[#This Row],[Column1]]&lt;0,0,StatewiseTestingDetails[[#This Row],[Column1]])</f>
        <v>0</v>
      </c>
      <c r="I7841">
        <f>IF(StatewiseTestingDetails[[#This Row],[State]]=C7840,StatewiseTestingDetails[[#This Row],[TotalSamples]]-D7840,StatewiseTestingDetails[[#This Row],[TotalSamples]])</f>
        <v>109520</v>
      </c>
      <c r="J7841" t="str">
        <f>TEXT(StatewiseTestingDetails[[#This Row],[Date]],"yyyy")</f>
        <v>2021</v>
      </c>
      <c r="K7841">
        <f>StatewiseTestingDetails[[#This Row],[TotalSamples]]/D$16344</f>
        <v>1.5028482962962962E-2</v>
      </c>
      <c r="L7841" t="str">
        <f>IF(StatewiseTestingDetails[[#This Row],[test rate]]&gt;=0.0108,"Above","Below")</f>
        <v>Above</v>
      </c>
    </row>
    <row r="7842" spans="1:12" x14ac:dyDescent="0.3">
      <c r="A7842" t="str">
        <f t="shared" si="122"/>
        <v>Kerala_2021-06-05</v>
      </c>
      <c r="B7842" s="1">
        <v>44352</v>
      </c>
      <c r="C7842" t="s">
        <v>41</v>
      </c>
      <c r="D7842">
        <v>20404806</v>
      </c>
      <c r="G7842">
        <f>IF(StatewiseTestingDetails[[#This Row],[State]]=C7841,IF(ISBLANK(F7841),0,IF(ISBLANK(StatewiseTestingDetails[[#This Row],[Positive]]),0,StatewiseTestingDetails[[#This Row],[Positive]]-F7841)),StatewiseTestingDetails[[#This Row],[Positive]])</f>
        <v>0</v>
      </c>
      <c r="H7842">
        <f>IF(StatewiseTestingDetails[[#This Row],[Column1]]&lt;0,0,StatewiseTestingDetails[[#This Row],[Column1]])</f>
        <v>0</v>
      </c>
      <c r="I7842">
        <f>IF(StatewiseTestingDetails[[#This Row],[State]]=C7841,StatewiseTestingDetails[[#This Row],[TotalSamples]]-D7841,StatewiseTestingDetails[[#This Row],[TotalSamples]])</f>
        <v>116354</v>
      </c>
      <c r="J7842" t="str">
        <f>TEXT(StatewiseTestingDetails[[#This Row],[Date]],"yyyy")</f>
        <v>2021</v>
      </c>
      <c r="K7842">
        <f>StatewiseTestingDetails[[#This Row],[TotalSamples]]/D$16344</f>
        <v>1.5114671111111111E-2</v>
      </c>
      <c r="L7842" t="str">
        <f>IF(StatewiseTestingDetails[[#This Row],[test rate]]&gt;=0.0108,"Above","Below")</f>
        <v>Above</v>
      </c>
    </row>
    <row r="7843" spans="1:12" x14ac:dyDescent="0.3">
      <c r="A7843" t="str">
        <f t="shared" si="122"/>
        <v>Kerala_2021-06-06</v>
      </c>
      <c r="B7843" s="1">
        <v>44353</v>
      </c>
      <c r="C7843" t="s">
        <v>41</v>
      </c>
      <c r="D7843">
        <v>20507598</v>
      </c>
      <c r="G7843">
        <f>IF(StatewiseTestingDetails[[#This Row],[State]]=C7842,IF(ISBLANK(F7842),0,IF(ISBLANK(StatewiseTestingDetails[[#This Row],[Positive]]),0,StatewiseTestingDetails[[#This Row],[Positive]]-F7842)),StatewiseTestingDetails[[#This Row],[Positive]])</f>
        <v>0</v>
      </c>
      <c r="H7843">
        <f>IF(StatewiseTestingDetails[[#This Row],[Column1]]&lt;0,0,StatewiseTestingDetails[[#This Row],[Column1]])</f>
        <v>0</v>
      </c>
      <c r="I7843">
        <f>IF(StatewiseTestingDetails[[#This Row],[State]]=C7842,StatewiseTestingDetails[[#This Row],[TotalSamples]]-D7842,StatewiseTestingDetails[[#This Row],[TotalSamples]])</f>
        <v>102792</v>
      </c>
      <c r="J7843" t="str">
        <f>TEXT(StatewiseTestingDetails[[#This Row],[Date]],"yyyy")</f>
        <v>2021</v>
      </c>
      <c r="K7843">
        <f>StatewiseTestingDetails[[#This Row],[TotalSamples]]/D$16344</f>
        <v>1.5190813333333334E-2</v>
      </c>
      <c r="L7843" t="str">
        <f>IF(StatewiseTestingDetails[[#This Row],[test rate]]&gt;=0.0108,"Above","Below")</f>
        <v>Above</v>
      </c>
    </row>
    <row r="7844" spans="1:12" x14ac:dyDescent="0.3">
      <c r="A7844" t="str">
        <f t="shared" si="122"/>
        <v>Kerala_2021-06-07</v>
      </c>
      <c r="B7844" s="1">
        <v>44354</v>
      </c>
      <c r="C7844" t="s">
        <v>41</v>
      </c>
      <c r="D7844">
        <v>20578167</v>
      </c>
      <c r="G7844">
        <f>IF(StatewiseTestingDetails[[#This Row],[State]]=C7843,IF(ISBLANK(F7843),0,IF(ISBLANK(StatewiseTestingDetails[[#This Row],[Positive]]),0,StatewiseTestingDetails[[#This Row],[Positive]]-F7843)),StatewiseTestingDetails[[#This Row],[Positive]])</f>
        <v>0</v>
      </c>
      <c r="H7844">
        <f>IF(StatewiseTestingDetails[[#This Row],[Column1]]&lt;0,0,StatewiseTestingDetails[[#This Row],[Column1]])</f>
        <v>0</v>
      </c>
      <c r="I7844">
        <f>IF(StatewiseTestingDetails[[#This Row],[State]]=C7843,StatewiseTestingDetails[[#This Row],[TotalSamples]]-D7843,StatewiseTestingDetails[[#This Row],[TotalSamples]])</f>
        <v>70569</v>
      </c>
      <c r="J7844" t="str">
        <f>TEXT(StatewiseTestingDetails[[#This Row],[Date]],"yyyy")</f>
        <v>2021</v>
      </c>
      <c r="K7844">
        <f>StatewiseTestingDetails[[#This Row],[TotalSamples]]/D$16344</f>
        <v>1.5243086666666667E-2</v>
      </c>
      <c r="L7844" t="str">
        <f>IF(StatewiseTestingDetails[[#This Row],[test rate]]&gt;=0.0108,"Above","Below")</f>
        <v>Above</v>
      </c>
    </row>
    <row r="7845" spans="1:12" x14ac:dyDescent="0.3">
      <c r="A7845" t="str">
        <f t="shared" si="122"/>
        <v>Kerala_2021-06-08</v>
      </c>
      <c r="B7845" s="1">
        <v>44355</v>
      </c>
      <c r="C7845" t="s">
        <v>41</v>
      </c>
      <c r="D7845">
        <v>20688146</v>
      </c>
      <c r="G7845">
        <f>IF(StatewiseTestingDetails[[#This Row],[State]]=C7844,IF(ISBLANK(F7844),0,IF(ISBLANK(StatewiseTestingDetails[[#This Row],[Positive]]),0,StatewiseTestingDetails[[#This Row],[Positive]]-F7844)),StatewiseTestingDetails[[#This Row],[Positive]])</f>
        <v>0</v>
      </c>
      <c r="H7845">
        <f>IF(StatewiseTestingDetails[[#This Row],[Column1]]&lt;0,0,StatewiseTestingDetails[[#This Row],[Column1]])</f>
        <v>0</v>
      </c>
      <c r="I7845">
        <f>IF(StatewiseTestingDetails[[#This Row],[State]]=C7844,StatewiseTestingDetails[[#This Row],[TotalSamples]]-D7844,StatewiseTestingDetails[[#This Row],[TotalSamples]])</f>
        <v>109979</v>
      </c>
      <c r="J7845" t="str">
        <f>TEXT(StatewiseTestingDetails[[#This Row],[Date]],"yyyy")</f>
        <v>2021</v>
      </c>
      <c r="K7845">
        <f>StatewiseTestingDetails[[#This Row],[TotalSamples]]/D$16344</f>
        <v>1.5324552592592593E-2</v>
      </c>
      <c r="L7845" t="str">
        <f>IF(StatewiseTestingDetails[[#This Row],[test rate]]&gt;=0.0108,"Above","Below")</f>
        <v>Above</v>
      </c>
    </row>
    <row r="7846" spans="1:12" x14ac:dyDescent="0.3">
      <c r="A7846" t="str">
        <f t="shared" si="122"/>
        <v>Kerala_2021-06-09</v>
      </c>
      <c r="B7846" s="1">
        <v>44356</v>
      </c>
      <c r="C7846" t="s">
        <v>41</v>
      </c>
      <c r="D7846">
        <v>20803168</v>
      </c>
      <c r="G7846">
        <f>IF(StatewiseTestingDetails[[#This Row],[State]]=C7845,IF(ISBLANK(F7845),0,IF(ISBLANK(StatewiseTestingDetails[[#This Row],[Positive]]),0,StatewiseTestingDetails[[#This Row],[Positive]]-F7845)),StatewiseTestingDetails[[#This Row],[Positive]])</f>
        <v>0</v>
      </c>
      <c r="H7846">
        <f>IF(StatewiseTestingDetails[[#This Row],[Column1]]&lt;0,0,StatewiseTestingDetails[[#This Row],[Column1]])</f>
        <v>0</v>
      </c>
      <c r="I7846">
        <f>IF(StatewiseTestingDetails[[#This Row],[State]]=C7845,StatewiseTestingDetails[[#This Row],[TotalSamples]]-D7845,StatewiseTestingDetails[[#This Row],[TotalSamples]])</f>
        <v>115022</v>
      </c>
      <c r="J7846" t="str">
        <f>TEXT(StatewiseTestingDetails[[#This Row],[Date]],"yyyy")</f>
        <v>2021</v>
      </c>
      <c r="K7846">
        <f>StatewiseTestingDetails[[#This Row],[TotalSamples]]/D$16344</f>
        <v>1.5409754074074074E-2</v>
      </c>
      <c r="L7846" t="str">
        <f>IF(StatewiseTestingDetails[[#This Row],[test rate]]&gt;=0.0108,"Above","Below")</f>
        <v>Above</v>
      </c>
    </row>
    <row r="7847" spans="1:12" x14ac:dyDescent="0.3">
      <c r="A7847" t="str">
        <f t="shared" si="122"/>
        <v>Kerala_2021-06-10</v>
      </c>
      <c r="B7847" s="1">
        <v>44357</v>
      </c>
      <c r="C7847" t="s">
        <v>41</v>
      </c>
      <c r="D7847">
        <v>20910418</v>
      </c>
      <c r="G7847">
        <f>IF(StatewiseTestingDetails[[#This Row],[State]]=C7846,IF(ISBLANK(F7846),0,IF(ISBLANK(StatewiseTestingDetails[[#This Row],[Positive]]),0,StatewiseTestingDetails[[#This Row],[Positive]]-F7846)),StatewiseTestingDetails[[#This Row],[Positive]])</f>
        <v>0</v>
      </c>
      <c r="H7847">
        <f>IF(StatewiseTestingDetails[[#This Row],[Column1]]&lt;0,0,StatewiseTestingDetails[[#This Row],[Column1]])</f>
        <v>0</v>
      </c>
      <c r="I7847">
        <f>IF(StatewiseTestingDetails[[#This Row],[State]]=C7846,StatewiseTestingDetails[[#This Row],[TotalSamples]]-D7846,StatewiseTestingDetails[[#This Row],[TotalSamples]])</f>
        <v>107250</v>
      </c>
      <c r="J7847" t="str">
        <f>TEXT(StatewiseTestingDetails[[#This Row],[Date]],"yyyy")</f>
        <v>2021</v>
      </c>
      <c r="K7847">
        <f>StatewiseTestingDetails[[#This Row],[TotalSamples]]/D$16344</f>
        <v>1.5489198518518519E-2</v>
      </c>
      <c r="L7847" t="str">
        <f>IF(StatewiseTestingDetails[[#This Row],[test rate]]&gt;=0.0108,"Above","Below")</f>
        <v>Above</v>
      </c>
    </row>
    <row r="7848" spans="1:12" x14ac:dyDescent="0.3">
      <c r="A7848" t="str">
        <f t="shared" si="122"/>
        <v>Kerala_2021-06-11</v>
      </c>
      <c r="B7848" s="1">
        <v>44358</v>
      </c>
      <c r="C7848" t="s">
        <v>41</v>
      </c>
      <c r="D7848">
        <v>21017514</v>
      </c>
      <c r="G7848">
        <f>IF(StatewiseTestingDetails[[#This Row],[State]]=C7847,IF(ISBLANK(F7847),0,IF(ISBLANK(StatewiseTestingDetails[[#This Row],[Positive]]),0,StatewiseTestingDetails[[#This Row],[Positive]]-F7847)),StatewiseTestingDetails[[#This Row],[Positive]])</f>
        <v>0</v>
      </c>
      <c r="H7848">
        <f>IF(StatewiseTestingDetails[[#This Row],[Column1]]&lt;0,0,StatewiseTestingDetails[[#This Row],[Column1]])</f>
        <v>0</v>
      </c>
      <c r="I7848">
        <f>IF(StatewiseTestingDetails[[#This Row],[State]]=C7847,StatewiseTestingDetails[[#This Row],[TotalSamples]]-D7847,StatewiseTestingDetails[[#This Row],[TotalSamples]])</f>
        <v>107096</v>
      </c>
      <c r="J7848" t="str">
        <f>TEXT(StatewiseTestingDetails[[#This Row],[Date]],"yyyy")</f>
        <v>2021</v>
      </c>
      <c r="K7848">
        <f>StatewiseTestingDetails[[#This Row],[TotalSamples]]/D$16344</f>
        <v>1.5568528888888889E-2</v>
      </c>
      <c r="L7848" t="str">
        <f>IF(StatewiseTestingDetails[[#This Row],[test rate]]&gt;=0.0108,"Above","Below")</f>
        <v>Above</v>
      </c>
    </row>
    <row r="7849" spans="1:12" x14ac:dyDescent="0.3">
      <c r="A7849" t="str">
        <f t="shared" si="122"/>
        <v>Kerala_2021-06-12</v>
      </c>
      <c r="B7849" s="1">
        <v>44359</v>
      </c>
      <c r="C7849" t="s">
        <v>41</v>
      </c>
      <c r="D7849">
        <v>21126248</v>
      </c>
      <c r="G7849">
        <f>IF(StatewiseTestingDetails[[#This Row],[State]]=C7848,IF(ISBLANK(F7848),0,IF(ISBLANK(StatewiseTestingDetails[[#This Row],[Positive]]),0,StatewiseTestingDetails[[#This Row],[Positive]]-F7848)),StatewiseTestingDetails[[#This Row],[Positive]])</f>
        <v>0</v>
      </c>
      <c r="H7849">
        <f>IF(StatewiseTestingDetails[[#This Row],[Column1]]&lt;0,0,StatewiseTestingDetails[[#This Row],[Column1]])</f>
        <v>0</v>
      </c>
      <c r="I7849">
        <f>IF(StatewiseTestingDetails[[#This Row],[State]]=C7848,StatewiseTestingDetails[[#This Row],[TotalSamples]]-D7848,StatewiseTestingDetails[[#This Row],[TotalSamples]])</f>
        <v>108734</v>
      </c>
      <c r="J7849" t="str">
        <f>TEXT(StatewiseTestingDetails[[#This Row],[Date]],"yyyy")</f>
        <v>2021</v>
      </c>
      <c r="K7849">
        <f>StatewiseTestingDetails[[#This Row],[TotalSamples]]/D$16344</f>
        <v>1.5649072592592593E-2</v>
      </c>
      <c r="L7849" t="str">
        <f>IF(StatewiseTestingDetails[[#This Row],[test rate]]&gt;=0.0108,"Above","Below")</f>
        <v>Above</v>
      </c>
    </row>
    <row r="7850" spans="1:12" x14ac:dyDescent="0.3">
      <c r="A7850" t="str">
        <f t="shared" si="122"/>
        <v>Kerala_2021-06-13</v>
      </c>
      <c r="B7850" s="1">
        <v>44360</v>
      </c>
      <c r="C7850" t="s">
        <v>41</v>
      </c>
      <c r="D7850">
        <v>21220925</v>
      </c>
      <c r="G7850">
        <f>IF(StatewiseTestingDetails[[#This Row],[State]]=C7849,IF(ISBLANK(F7849),0,IF(ISBLANK(StatewiseTestingDetails[[#This Row],[Positive]]),0,StatewiseTestingDetails[[#This Row],[Positive]]-F7849)),StatewiseTestingDetails[[#This Row],[Positive]])</f>
        <v>0</v>
      </c>
      <c r="H7850">
        <f>IF(StatewiseTestingDetails[[#This Row],[Column1]]&lt;0,0,StatewiseTestingDetails[[#This Row],[Column1]])</f>
        <v>0</v>
      </c>
      <c r="I7850">
        <f>IF(StatewiseTestingDetails[[#This Row],[State]]=C7849,StatewiseTestingDetails[[#This Row],[TotalSamples]]-D7849,StatewiseTestingDetails[[#This Row],[TotalSamples]])</f>
        <v>94677</v>
      </c>
      <c r="J7850" t="str">
        <f>TEXT(StatewiseTestingDetails[[#This Row],[Date]],"yyyy")</f>
        <v>2021</v>
      </c>
      <c r="K7850">
        <f>StatewiseTestingDetails[[#This Row],[TotalSamples]]/D$16344</f>
        <v>1.5719203703703704E-2</v>
      </c>
      <c r="L7850" t="str">
        <f>IF(StatewiseTestingDetails[[#This Row],[test rate]]&gt;=0.0108,"Above","Below")</f>
        <v>Above</v>
      </c>
    </row>
    <row r="7851" spans="1:12" x14ac:dyDescent="0.3">
      <c r="A7851" t="str">
        <f t="shared" si="122"/>
        <v>Kerala_2021-06-14</v>
      </c>
      <c r="B7851" s="1">
        <v>44361</v>
      </c>
      <c r="C7851" t="s">
        <v>41</v>
      </c>
      <c r="D7851">
        <v>21289498</v>
      </c>
      <c r="G7851">
        <f>IF(StatewiseTestingDetails[[#This Row],[State]]=C7850,IF(ISBLANK(F7850),0,IF(ISBLANK(StatewiseTestingDetails[[#This Row],[Positive]]),0,StatewiseTestingDetails[[#This Row],[Positive]]-F7850)),StatewiseTestingDetails[[#This Row],[Positive]])</f>
        <v>0</v>
      </c>
      <c r="H7851">
        <f>IF(StatewiseTestingDetails[[#This Row],[Column1]]&lt;0,0,StatewiseTestingDetails[[#This Row],[Column1]])</f>
        <v>0</v>
      </c>
      <c r="I7851">
        <f>IF(StatewiseTestingDetails[[#This Row],[State]]=C7850,StatewiseTestingDetails[[#This Row],[TotalSamples]]-D7850,StatewiseTestingDetails[[#This Row],[TotalSamples]])</f>
        <v>68573</v>
      </c>
      <c r="J7851" t="str">
        <f>TEXT(StatewiseTestingDetails[[#This Row],[Date]],"yyyy")</f>
        <v>2021</v>
      </c>
      <c r="K7851">
        <f>StatewiseTestingDetails[[#This Row],[TotalSamples]]/D$16344</f>
        <v>1.576999851851852E-2</v>
      </c>
      <c r="L7851" t="str">
        <f>IF(StatewiseTestingDetails[[#This Row],[test rate]]&gt;=0.0108,"Above","Below")</f>
        <v>Above</v>
      </c>
    </row>
    <row r="7852" spans="1:12" x14ac:dyDescent="0.3">
      <c r="A7852" t="str">
        <f t="shared" si="122"/>
        <v>Kerala_2021-06-15</v>
      </c>
      <c r="B7852" s="1">
        <v>44362</v>
      </c>
      <c r="C7852" t="s">
        <v>41</v>
      </c>
      <c r="D7852">
        <v>21393618</v>
      </c>
      <c r="G7852">
        <f>IF(StatewiseTestingDetails[[#This Row],[State]]=C7851,IF(ISBLANK(F7851),0,IF(ISBLANK(StatewiseTestingDetails[[#This Row],[Positive]]),0,StatewiseTestingDetails[[#This Row],[Positive]]-F7851)),StatewiseTestingDetails[[#This Row],[Positive]])</f>
        <v>0</v>
      </c>
      <c r="H7852">
        <f>IF(StatewiseTestingDetails[[#This Row],[Column1]]&lt;0,0,StatewiseTestingDetails[[#This Row],[Column1]])</f>
        <v>0</v>
      </c>
      <c r="I7852">
        <f>IF(StatewiseTestingDetails[[#This Row],[State]]=C7851,StatewiseTestingDetails[[#This Row],[TotalSamples]]-D7851,StatewiseTestingDetails[[#This Row],[TotalSamples]])</f>
        <v>104120</v>
      </c>
      <c r="J7852" t="str">
        <f>TEXT(StatewiseTestingDetails[[#This Row],[Date]],"yyyy")</f>
        <v>2021</v>
      </c>
      <c r="K7852">
        <f>StatewiseTestingDetails[[#This Row],[TotalSamples]]/D$16344</f>
        <v>1.5847124444444444E-2</v>
      </c>
      <c r="L7852" t="str">
        <f>IF(StatewiseTestingDetails[[#This Row],[test rate]]&gt;=0.0108,"Above","Below")</f>
        <v>Above</v>
      </c>
    </row>
    <row r="7853" spans="1:12" x14ac:dyDescent="0.3">
      <c r="A7853" t="str">
        <f t="shared" si="122"/>
        <v>Kerala_2021-06-16</v>
      </c>
      <c r="B7853" s="1">
        <v>44363</v>
      </c>
      <c r="C7853" t="s">
        <v>41</v>
      </c>
      <c r="D7853">
        <v>21506139</v>
      </c>
      <c r="G7853">
        <f>IF(StatewiseTestingDetails[[#This Row],[State]]=C7852,IF(ISBLANK(F7852),0,IF(ISBLANK(StatewiseTestingDetails[[#This Row],[Positive]]),0,StatewiseTestingDetails[[#This Row],[Positive]]-F7852)),StatewiseTestingDetails[[#This Row],[Positive]])</f>
        <v>0</v>
      </c>
      <c r="H7853">
        <f>IF(StatewiseTestingDetails[[#This Row],[Column1]]&lt;0,0,StatewiseTestingDetails[[#This Row],[Column1]])</f>
        <v>0</v>
      </c>
      <c r="I7853">
        <f>IF(StatewiseTestingDetails[[#This Row],[State]]=C7852,StatewiseTestingDetails[[#This Row],[TotalSamples]]-D7852,StatewiseTestingDetails[[#This Row],[TotalSamples]])</f>
        <v>112521</v>
      </c>
      <c r="J7853" t="str">
        <f>TEXT(StatewiseTestingDetails[[#This Row],[Date]],"yyyy")</f>
        <v>2021</v>
      </c>
      <c r="K7853">
        <f>StatewiseTestingDetails[[#This Row],[TotalSamples]]/D$16344</f>
        <v>1.5930473333333334E-2</v>
      </c>
      <c r="L7853" t="str">
        <f>IF(StatewiseTestingDetails[[#This Row],[test rate]]&gt;=0.0108,"Above","Below")</f>
        <v>Above</v>
      </c>
    </row>
    <row r="7854" spans="1:12" x14ac:dyDescent="0.3">
      <c r="A7854" t="str">
        <f t="shared" si="122"/>
        <v>Kerala_2021-06-17</v>
      </c>
      <c r="B7854" s="1">
        <v>44364</v>
      </c>
      <c r="C7854" t="s">
        <v>41</v>
      </c>
      <c r="D7854">
        <v>21621033</v>
      </c>
      <c r="G7854">
        <f>IF(StatewiseTestingDetails[[#This Row],[State]]=C7853,IF(ISBLANK(F7853),0,IF(ISBLANK(StatewiseTestingDetails[[#This Row],[Positive]]),0,StatewiseTestingDetails[[#This Row],[Positive]]-F7853)),StatewiseTestingDetails[[#This Row],[Positive]])</f>
        <v>0</v>
      </c>
      <c r="H7854">
        <f>IF(StatewiseTestingDetails[[#This Row],[Column1]]&lt;0,0,StatewiseTestingDetails[[#This Row],[Column1]])</f>
        <v>0</v>
      </c>
      <c r="I7854">
        <f>IF(StatewiseTestingDetails[[#This Row],[State]]=C7853,StatewiseTestingDetails[[#This Row],[TotalSamples]]-D7853,StatewiseTestingDetails[[#This Row],[TotalSamples]])</f>
        <v>114894</v>
      </c>
      <c r="J7854" t="str">
        <f>TEXT(StatewiseTestingDetails[[#This Row],[Date]],"yyyy")</f>
        <v>2021</v>
      </c>
      <c r="K7854">
        <f>StatewiseTestingDetails[[#This Row],[TotalSamples]]/D$16344</f>
        <v>1.6015580000000001E-2</v>
      </c>
      <c r="L7854" t="str">
        <f>IF(StatewiseTestingDetails[[#This Row],[test rate]]&gt;=0.0108,"Above","Below")</f>
        <v>Above</v>
      </c>
    </row>
    <row r="7855" spans="1:12" x14ac:dyDescent="0.3">
      <c r="A7855" t="str">
        <f t="shared" si="122"/>
        <v>Kerala_2021-06-18</v>
      </c>
      <c r="B7855" s="1">
        <v>44365</v>
      </c>
      <c r="C7855" t="s">
        <v>41</v>
      </c>
      <c r="D7855">
        <v>21732157</v>
      </c>
      <c r="G7855">
        <f>IF(StatewiseTestingDetails[[#This Row],[State]]=C7854,IF(ISBLANK(F7854),0,IF(ISBLANK(StatewiseTestingDetails[[#This Row],[Positive]]),0,StatewiseTestingDetails[[#This Row],[Positive]]-F7854)),StatewiseTestingDetails[[#This Row],[Positive]])</f>
        <v>0</v>
      </c>
      <c r="H7855">
        <f>IF(StatewiseTestingDetails[[#This Row],[Column1]]&lt;0,0,StatewiseTestingDetails[[#This Row],[Column1]])</f>
        <v>0</v>
      </c>
      <c r="I7855">
        <f>IF(StatewiseTestingDetails[[#This Row],[State]]=C7854,StatewiseTestingDetails[[#This Row],[TotalSamples]]-D7854,StatewiseTestingDetails[[#This Row],[TotalSamples]])</f>
        <v>111124</v>
      </c>
      <c r="J7855" t="str">
        <f>TEXT(StatewiseTestingDetails[[#This Row],[Date]],"yyyy")</f>
        <v>2021</v>
      </c>
      <c r="K7855">
        <f>StatewiseTestingDetails[[#This Row],[TotalSamples]]/D$16344</f>
        <v>1.6097894074074075E-2</v>
      </c>
      <c r="L7855" t="str">
        <f>IF(StatewiseTestingDetails[[#This Row],[test rate]]&gt;=0.0108,"Above","Below")</f>
        <v>Above</v>
      </c>
    </row>
    <row r="7856" spans="1:12" x14ac:dyDescent="0.3">
      <c r="A7856" t="str">
        <f t="shared" si="122"/>
        <v>Kerala_2021-06-19</v>
      </c>
      <c r="B7856" s="1">
        <v>44366</v>
      </c>
      <c r="C7856" t="s">
        <v>41</v>
      </c>
      <c r="D7856">
        <v>21853900</v>
      </c>
      <c r="G7856">
        <f>IF(StatewiseTestingDetails[[#This Row],[State]]=C7855,IF(ISBLANK(F7855),0,IF(ISBLANK(StatewiseTestingDetails[[#This Row],[Positive]]),0,StatewiseTestingDetails[[#This Row],[Positive]]-F7855)),StatewiseTestingDetails[[#This Row],[Positive]])</f>
        <v>0</v>
      </c>
      <c r="H7856">
        <f>IF(StatewiseTestingDetails[[#This Row],[Column1]]&lt;0,0,StatewiseTestingDetails[[#This Row],[Column1]])</f>
        <v>0</v>
      </c>
      <c r="I7856">
        <f>IF(StatewiseTestingDetails[[#This Row],[State]]=C7855,StatewiseTestingDetails[[#This Row],[TotalSamples]]-D7855,StatewiseTestingDetails[[#This Row],[TotalSamples]])</f>
        <v>121743</v>
      </c>
      <c r="J7856" t="str">
        <f>TEXT(StatewiseTestingDetails[[#This Row],[Date]],"yyyy")</f>
        <v>2021</v>
      </c>
      <c r="K7856">
        <f>StatewiseTestingDetails[[#This Row],[TotalSamples]]/D$16344</f>
        <v>1.6188074074074073E-2</v>
      </c>
      <c r="L7856" t="str">
        <f>IF(StatewiseTestingDetails[[#This Row],[test rate]]&gt;=0.0108,"Above","Below")</f>
        <v>Above</v>
      </c>
    </row>
    <row r="7857" spans="1:12" x14ac:dyDescent="0.3">
      <c r="A7857" t="str">
        <f t="shared" si="122"/>
        <v>Kerala_2021-06-20</v>
      </c>
      <c r="B7857" s="1">
        <v>44367</v>
      </c>
      <c r="C7857" t="s">
        <v>41</v>
      </c>
      <c r="D7857">
        <v>21961374</v>
      </c>
      <c r="G7857">
        <f>IF(StatewiseTestingDetails[[#This Row],[State]]=C7856,IF(ISBLANK(F7856),0,IF(ISBLANK(StatewiseTestingDetails[[#This Row],[Positive]]),0,StatewiseTestingDetails[[#This Row],[Positive]]-F7856)),StatewiseTestingDetails[[#This Row],[Positive]])</f>
        <v>0</v>
      </c>
      <c r="H7857">
        <f>IF(StatewiseTestingDetails[[#This Row],[Column1]]&lt;0,0,StatewiseTestingDetails[[#This Row],[Column1]])</f>
        <v>0</v>
      </c>
      <c r="I7857">
        <f>IF(StatewiseTestingDetails[[#This Row],[State]]=C7856,StatewiseTestingDetails[[#This Row],[TotalSamples]]-D7856,StatewiseTestingDetails[[#This Row],[TotalSamples]])</f>
        <v>107474</v>
      </c>
      <c r="J7857" t="str">
        <f>TEXT(StatewiseTestingDetails[[#This Row],[Date]],"yyyy")</f>
        <v>2021</v>
      </c>
      <c r="K7857">
        <f>StatewiseTestingDetails[[#This Row],[TotalSamples]]/D$16344</f>
        <v>1.6267684444444444E-2</v>
      </c>
      <c r="L7857" t="str">
        <f>IF(StatewiseTestingDetails[[#This Row],[test rate]]&gt;=0.0108,"Above","Below")</f>
        <v>Above</v>
      </c>
    </row>
    <row r="7858" spans="1:12" x14ac:dyDescent="0.3">
      <c r="A7858" t="str">
        <f t="shared" si="122"/>
        <v>Kerala_2021-06-21</v>
      </c>
      <c r="B7858" s="1">
        <v>44368</v>
      </c>
      <c r="C7858" t="s">
        <v>41</v>
      </c>
      <c r="D7858">
        <v>22039227</v>
      </c>
      <c r="G7858">
        <f>IF(StatewiseTestingDetails[[#This Row],[State]]=C7857,IF(ISBLANK(F7857),0,IF(ISBLANK(StatewiseTestingDetails[[#This Row],[Positive]]),0,StatewiseTestingDetails[[#This Row],[Positive]]-F7857)),StatewiseTestingDetails[[#This Row],[Positive]])</f>
        <v>0</v>
      </c>
      <c r="H7858">
        <f>IF(StatewiseTestingDetails[[#This Row],[Column1]]&lt;0,0,StatewiseTestingDetails[[#This Row],[Column1]])</f>
        <v>0</v>
      </c>
      <c r="I7858">
        <f>IF(StatewiseTestingDetails[[#This Row],[State]]=C7857,StatewiseTestingDetails[[#This Row],[TotalSamples]]-D7857,StatewiseTestingDetails[[#This Row],[TotalSamples]])</f>
        <v>77853</v>
      </c>
      <c r="J7858" t="str">
        <f>TEXT(StatewiseTestingDetails[[#This Row],[Date]],"yyyy")</f>
        <v>2021</v>
      </c>
      <c r="K7858">
        <f>StatewiseTestingDetails[[#This Row],[TotalSamples]]/D$16344</f>
        <v>1.6325353333333334E-2</v>
      </c>
      <c r="L7858" t="str">
        <f>IF(StatewiseTestingDetails[[#This Row],[test rate]]&gt;=0.0108,"Above","Below")</f>
        <v>Above</v>
      </c>
    </row>
    <row r="7859" spans="1:12" x14ac:dyDescent="0.3">
      <c r="A7859" t="str">
        <f t="shared" si="122"/>
        <v>Kerala_2021-06-22</v>
      </c>
      <c r="B7859" s="1">
        <v>44369</v>
      </c>
      <c r="C7859" t="s">
        <v>41</v>
      </c>
      <c r="D7859">
        <v>22156947</v>
      </c>
      <c r="G7859">
        <f>IF(StatewiseTestingDetails[[#This Row],[State]]=C7858,IF(ISBLANK(F7858),0,IF(ISBLANK(StatewiseTestingDetails[[#This Row],[Positive]]),0,StatewiseTestingDetails[[#This Row],[Positive]]-F7858)),StatewiseTestingDetails[[#This Row],[Positive]])</f>
        <v>0</v>
      </c>
      <c r="H7859">
        <f>IF(StatewiseTestingDetails[[#This Row],[Column1]]&lt;0,0,StatewiseTestingDetails[[#This Row],[Column1]])</f>
        <v>0</v>
      </c>
      <c r="I7859">
        <f>IF(StatewiseTestingDetails[[#This Row],[State]]=C7858,StatewiseTestingDetails[[#This Row],[TotalSamples]]-D7858,StatewiseTestingDetails[[#This Row],[TotalSamples]])</f>
        <v>117720</v>
      </c>
      <c r="J7859" t="str">
        <f>TEXT(StatewiseTestingDetails[[#This Row],[Date]],"yyyy")</f>
        <v>2021</v>
      </c>
      <c r="K7859">
        <f>StatewiseTestingDetails[[#This Row],[TotalSamples]]/D$16344</f>
        <v>1.6412553333333333E-2</v>
      </c>
      <c r="L7859" t="str">
        <f>IF(StatewiseTestingDetails[[#This Row],[test rate]]&gt;=0.0108,"Above","Below")</f>
        <v>Above</v>
      </c>
    </row>
    <row r="7860" spans="1:12" x14ac:dyDescent="0.3">
      <c r="A7860" t="str">
        <f t="shared" si="122"/>
        <v>Kerala_2021-06-23</v>
      </c>
      <c r="B7860" s="1">
        <v>44370</v>
      </c>
      <c r="C7860" t="s">
        <v>41</v>
      </c>
      <c r="D7860">
        <v>22281273</v>
      </c>
      <c r="G7860">
        <f>IF(StatewiseTestingDetails[[#This Row],[State]]=C7859,IF(ISBLANK(F7859),0,IF(ISBLANK(StatewiseTestingDetails[[#This Row],[Positive]]),0,StatewiseTestingDetails[[#This Row],[Positive]]-F7859)),StatewiseTestingDetails[[#This Row],[Positive]])</f>
        <v>0</v>
      </c>
      <c r="H7860">
        <f>IF(StatewiseTestingDetails[[#This Row],[Column1]]&lt;0,0,StatewiseTestingDetails[[#This Row],[Column1]])</f>
        <v>0</v>
      </c>
      <c r="I7860">
        <f>IF(StatewiseTestingDetails[[#This Row],[State]]=C7859,StatewiseTestingDetails[[#This Row],[TotalSamples]]-D7859,StatewiseTestingDetails[[#This Row],[TotalSamples]])</f>
        <v>124326</v>
      </c>
      <c r="J7860" t="str">
        <f>TEXT(StatewiseTestingDetails[[#This Row],[Date]],"yyyy")</f>
        <v>2021</v>
      </c>
      <c r="K7860">
        <f>StatewiseTestingDetails[[#This Row],[TotalSamples]]/D$16344</f>
        <v>1.6504646666666668E-2</v>
      </c>
      <c r="L7860" t="str">
        <f>IF(StatewiseTestingDetails[[#This Row],[test rate]]&gt;=0.0108,"Above","Below")</f>
        <v>Above</v>
      </c>
    </row>
    <row r="7861" spans="1:12" x14ac:dyDescent="0.3">
      <c r="A7861" t="str">
        <f t="shared" si="122"/>
        <v>Kerala_2021-06-24</v>
      </c>
      <c r="B7861" s="1">
        <v>44371</v>
      </c>
      <c r="C7861" t="s">
        <v>41</v>
      </c>
      <c r="D7861">
        <v>22397780</v>
      </c>
      <c r="G7861">
        <f>IF(StatewiseTestingDetails[[#This Row],[State]]=C7860,IF(ISBLANK(F7860),0,IF(ISBLANK(StatewiseTestingDetails[[#This Row],[Positive]]),0,StatewiseTestingDetails[[#This Row],[Positive]]-F7860)),StatewiseTestingDetails[[#This Row],[Positive]])</f>
        <v>0</v>
      </c>
      <c r="H7861">
        <f>IF(StatewiseTestingDetails[[#This Row],[Column1]]&lt;0,0,StatewiseTestingDetails[[#This Row],[Column1]])</f>
        <v>0</v>
      </c>
      <c r="I7861">
        <f>IF(StatewiseTestingDetails[[#This Row],[State]]=C7860,StatewiseTestingDetails[[#This Row],[TotalSamples]]-D7860,StatewiseTestingDetails[[#This Row],[TotalSamples]])</f>
        <v>116507</v>
      </c>
      <c r="J7861" t="str">
        <f>TEXT(StatewiseTestingDetails[[#This Row],[Date]],"yyyy")</f>
        <v>2021</v>
      </c>
      <c r="K7861">
        <f>StatewiseTestingDetails[[#This Row],[TotalSamples]]/D$16344</f>
        <v>1.6590948148148148E-2</v>
      </c>
      <c r="L7861" t="str">
        <f>IF(StatewiseTestingDetails[[#This Row],[test rate]]&gt;=0.0108,"Above","Below")</f>
        <v>Above</v>
      </c>
    </row>
    <row r="7862" spans="1:12" x14ac:dyDescent="0.3">
      <c r="A7862" t="str">
        <f t="shared" si="122"/>
        <v>Kerala_2021-06-25</v>
      </c>
      <c r="B7862" s="1">
        <v>44372</v>
      </c>
      <c r="C7862" t="s">
        <v>41</v>
      </c>
      <c r="D7862">
        <v>22506647</v>
      </c>
      <c r="G7862">
        <f>IF(StatewiseTestingDetails[[#This Row],[State]]=C7861,IF(ISBLANK(F7861),0,IF(ISBLANK(StatewiseTestingDetails[[#This Row],[Positive]]),0,StatewiseTestingDetails[[#This Row],[Positive]]-F7861)),StatewiseTestingDetails[[#This Row],[Positive]])</f>
        <v>0</v>
      </c>
      <c r="H7862">
        <f>IF(StatewiseTestingDetails[[#This Row],[Column1]]&lt;0,0,StatewiseTestingDetails[[#This Row],[Column1]])</f>
        <v>0</v>
      </c>
      <c r="I7862">
        <f>IF(StatewiseTestingDetails[[#This Row],[State]]=C7861,StatewiseTestingDetails[[#This Row],[TotalSamples]]-D7861,StatewiseTestingDetails[[#This Row],[TotalSamples]])</f>
        <v>108867</v>
      </c>
      <c r="J7862" t="str">
        <f>TEXT(StatewiseTestingDetails[[#This Row],[Date]],"yyyy")</f>
        <v>2021</v>
      </c>
      <c r="K7862">
        <f>StatewiseTestingDetails[[#This Row],[TotalSamples]]/D$16344</f>
        <v>1.667159037037037E-2</v>
      </c>
      <c r="L7862" t="str">
        <f>IF(StatewiseTestingDetails[[#This Row],[test rate]]&gt;=0.0108,"Above","Below")</f>
        <v>Above</v>
      </c>
    </row>
    <row r="7863" spans="1:12" x14ac:dyDescent="0.3">
      <c r="A7863" t="str">
        <f t="shared" si="122"/>
        <v>Kerala_2021-06-26</v>
      </c>
      <c r="B7863" s="1">
        <v>44373</v>
      </c>
      <c r="C7863" t="s">
        <v>41</v>
      </c>
      <c r="D7863">
        <v>22620276</v>
      </c>
      <c r="G7863">
        <f>IF(StatewiseTestingDetails[[#This Row],[State]]=C7862,IF(ISBLANK(F7862),0,IF(ISBLANK(StatewiseTestingDetails[[#This Row],[Positive]]),0,StatewiseTestingDetails[[#This Row],[Positive]]-F7862)),StatewiseTestingDetails[[#This Row],[Positive]])</f>
        <v>0</v>
      </c>
      <c r="H7863">
        <f>IF(StatewiseTestingDetails[[#This Row],[Column1]]&lt;0,0,StatewiseTestingDetails[[#This Row],[Column1]])</f>
        <v>0</v>
      </c>
      <c r="I7863">
        <f>IF(StatewiseTestingDetails[[#This Row],[State]]=C7862,StatewiseTestingDetails[[#This Row],[TotalSamples]]-D7862,StatewiseTestingDetails[[#This Row],[TotalSamples]])</f>
        <v>113629</v>
      </c>
      <c r="J7863" t="str">
        <f>TEXT(StatewiseTestingDetails[[#This Row],[Date]],"yyyy")</f>
        <v>2021</v>
      </c>
      <c r="K7863">
        <f>StatewiseTestingDetails[[#This Row],[TotalSamples]]/D$16344</f>
        <v>1.6755760000000001E-2</v>
      </c>
      <c r="L7863" t="str">
        <f>IF(StatewiseTestingDetails[[#This Row],[test rate]]&gt;=0.0108,"Above","Below")</f>
        <v>Above</v>
      </c>
    </row>
    <row r="7864" spans="1:12" x14ac:dyDescent="0.3">
      <c r="A7864" t="str">
        <f t="shared" si="122"/>
        <v>Kerala_2021-06-27</v>
      </c>
      <c r="B7864" s="1">
        <v>44374</v>
      </c>
      <c r="C7864" t="s">
        <v>41</v>
      </c>
      <c r="D7864">
        <v>22724272</v>
      </c>
      <c r="G7864">
        <f>IF(StatewiseTestingDetails[[#This Row],[State]]=C7863,IF(ISBLANK(F7863),0,IF(ISBLANK(StatewiseTestingDetails[[#This Row],[Positive]]),0,StatewiseTestingDetails[[#This Row],[Positive]]-F7863)),StatewiseTestingDetails[[#This Row],[Positive]])</f>
        <v>0</v>
      </c>
      <c r="H7864">
        <f>IF(StatewiseTestingDetails[[#This Row],[Column1]]&lt;0,0,StatewiseTestingDetails[[#This Row],[Column1]])</f>
        <v>0</v>
      </c>
      <c r="I7864">
        <f>IF(StatewiseTestingDetails[[#This Row],[State]]=C7863,StatewiseTestingDetails[[#This Row],[TotalSamples]]-D7863,StatewiseTestingDetails[[#This Row],[TotalSamples]])</f>
        <v>103996</v>
      </c>
      <c r="J7864" t="str">
        <f>TEXT(StatewiseTestingDetails[[#This Row],[Date]],"yyyy")</f>
        <v>2021</v>
      </c>
      <c r="K7864">
        <f>StatewiseTestingDetails[[#This Row],[TotalSamples]]/D$16344</f>
        <v>1.6832794074074075E-2</v>
      </c>
      <c r="L7864" t="str">
        <f>IF(StatewiseTestingDetails[[#This Row],[test rate]]&gt;=0.0108,"Above","Below")</f>
        <v>Above</v>
      </c>
    </row>
    <row r="7865" spans="1:12" x14ac:dyDescent="0.3">
      <c r="A7865" t="str">
        <f t="shared" si="122"/>
        <v>Kerala_2021-06-28</v>
      </c>
      <c r="B7865" s="1">
        <v>44375</v>
      </c>
      <c r="C7865" t="s">
        <v>41</v>
      </c>
      <c r="D7865">
        <v>22809717</v>
      </c>
      <c r="G7865">
        <f>IF(StatewiseTestingDetails[[#This Row],[State]]=C7864,IF(ISBLANK(F7864),0,IF(ISBLANK(StatewiseTestingDetails[[#This Row],[Positive]]),0,StatewiseTestingDetails[[#This Row],[Positive]]-F7864)),StatewiseTestingDetails[[#This Row],[Positive]])</f>
        <v>0</v>
      </c>
      <c r="H7865">
        <f>IF(StatewiseTestingDetails[[#This Row],[Column1]]&lt;0,0,StatewiseTestingDetails[[#This Row],[Column1]])</f>
        <v>0</v>
      </c>
      <c r="I7865">
        <f>IF(StatewiseTestingDetails[[#This Row],[State]]=C7864,StatewiseTestingDetails[[#This Row],[TotalSamples]]-D7864,StatewiseTestingDetails[[#This Row],[TotalSamples]])</f>
        <v>85445</v>
      </c>
      <c r="J7865" t="str">
        <f>TEXT(StatewiseTestingDetails[[#This Row],[Date]],"yyyy")</f>
        <v>2021</v>
      </c>
      <c r="K7865">
        <f>StatewiseTestingDetails[[#This Row],[TotalSamples]]/D$16344</f>
        <v>1.6896086666666667E-2</v>
      </c>
      <c r="L7865" t="str">
        <f>IF(StatewiseTestingDetails[[#This Row],[test rate]]&gt;=0.0108,"Above","Below")</f>
        <v>Above</v>
      </c>
    </row>
    <row r="7866" spans="1:12" x14ac:dyDescent="0.3">
      <c r="A7866" t="str">
        <f t="shared" si="122"/>
        <v>Kerala_2021-06-29</v>
      </c>
      <c r="B7866" s="1">
        <v>44376</v>
      </c>
      <c r="C7866" t="s">
        <v>41</v>
      </c>
      <c r="D7866">
        <v>22932942</v>
      </c>
      <c r="G7866">
        <f>IF(StatewiseTestingDetails[[#This Row],[State]]=C7865,IF(ISBLANK(F7865),0,IF(ISBLANK(StatewiseTestingDetails[[#This Row],[Positive]]),0,StatewiseTestingDetails[[#This Row],[Positive]]-F7865)),StatewiseTestingDetails[[#This Row],[Positive]])</f>
        <v>0</v>
      </c>
      <c r="H7866">
        <f>IF(StatewiseTestingDetails[[#This Row],[Column1]]&lt;0,0,StatewiseTestingDetails[[#This Row],[Column1]])</f>
        <v>0</v>
      </c>
      <c r="I7866">
        <f>IF(StatewiseTestingDetails[[#This Row],[State]]=C7865,StatewiseTestingDetails[[#This Row],[TotalSamples]]-D7865,StatewiseTestingDetails[[#This Row],[TotalSamples]])</f>
        <v>123225</v>
      </c>
      <c r="J7866" t="str">
        <f>TEXT(StatewiseTestingDetails[[#This Row],[Date]],"yyyy")</f>
        <v>2021</v>
      </c>
      <c r="K7866">
        <f>StatewiseTestingDetails[[#This Row],[TotalSamples]]/D$16344</f>
        <v>1.6987364444444444E-2</v>
      </c>
      <c r="L7866" t="str">
        <f>IF(StatewiseTestingDetails[[#This Row],[test rate]]&gt;=0.0108,"Above","Below")</f>
        <v>Above</v>
      </c>
    </row>
    <row r="7867" spans="1:12" x14ac:dyDescent="0.3">
      <c r="A7867" t="str">
        <f t="shared" si="122"/>
        <v>Kerala_2021-06-30</v>
      </c>
      <c r="B7867" s="1">
        <v>44377</v>
      </c>
      <c r="C7867" t="s">
        <v>41</v>
      </c>
      <c r="D7867">
        <v>23073669</v>
      </c>
      <c r="G7867">
        <f>IF(StatewiseTestingDetails[[#This Row],[State]]=C7866,IF(ISBLANK(F7866),0,IF(ISBLANK(StatewiseTestingDetails[[#This Row],[Positive]]),0,StatewiseTestingDetails[[#This Row],[Positive]]-F7866)),StatewiseTestingDetails[[#This Row],[Positive]])</f>
        <v>0</v>
      </c>
      <c r="H7867">
        <f>IF(StatewiseTestingDetails[[#This Row],[Column1]]&lt;0,0,StatewiseTestingDetails[[#This Row],[Column1]])</f>
        <v>0</v>
      </c>
      <c r="I7867">
        <f>IF(StatewiseTestingDetails[[#This Row],[State]]=C7866,StatewiseTestingDetails[[#This Row],[TotalSamples]]-D7866,StatewiseTestingDetails[[#This Row],[TotalSamples]])</f>
        <v>140727</v>
      </c>
      <c r="J7867" t="str">
        <f>TEXT(StatewiseTestingDetails[[#This Row],[Date]],"yyyy")</f>
        <v>2021</v>
      </c>
      <c r="K7867">
        <f>StatewiseTestingDetails[[#This Row],[TotalSamples]]/D$16344</f>
        <v>1.7091606666666665E-2</v>
      </c>
      <c r="L7867" t="str">
        <f>IF(StatewiseTestingDetails[[#This Row],[test rate]]&gt;=0.0108,"Above","Below")</f>
        <v>Above</v>
      </c>
    </row>
    <row r="7868" spans="1:12" x14ac:dyDescent="0.3">
      <c r="A7868" t="str">
        <f t="shared" si="122"/>
        <v>Kerala_2021-07-01</v>
      </c>
      <c r="B7868" s="1">
        <v>44378</v>
      </c>
      <c r="C7868" t="s">
        <v>41</v>
      </c>
      <c r="D7868">
        <v>23198555</v>
      </c>
      <c r="G7868">
        <f>IF(StatewiseTestingDetails[[#This Row],[State]]=C7867,IF(ISBLANK(F7867),0,IF(ISBLANK(StatewiseTestingDetails[[#This Row],[Positive]]),0,StatewiseTestingDetails[[#This Row],[Positive]]-F7867)),StatewiseTestingDetails[[#This Row],[Positive]])</f>
        <v>0</v>
      </c>
      <c r="H7868">
        <f>IF(StatewiseTestingDetails[[#This Row],[Column1]]&lt;0,0,StatewiseTestingDetails[[#This Row],[Column1]])</f>
        <v>0</v>
      </c>
      <c r="I7868">
        <f>IF(StatewiseTestingDetails[[#This Row],[State]]=C7867,StatewiseTestingDetails[[#This Row],[TotalSamples]]-D7867,StatewiseTestingDetails[[#This Row],[TotalSamples]])</f>
        <v>124886</v>
      </c>
      <c r="J7868" t="str">
        <f>TEXT(StatewiseTestingDetails[[#This Row],[Date]],"yyyy")</f>
        <v>2021</v>
      </c>
      <c r="K7868">
        <f>StatewiseTestingDetails[[#This Row],[TotalSamples]]/D$16344</f>
        <v>1.7184114814814813E-2</v>
      </c>
      <c r="L7868" t="str">
        <f>IF(StatewiseTestingDetails[[#This Row],[test rate]]&gt;=0.0108,"Above","Below")</f>
        <v>Above</v>
      </c>
    </row>
    <row r="7869" spans="1:12" x14ac:dyDescent="0.3">
      <c r="A7869" t="str">
        <f t="shared" si="122"/>
        <v>Kerala_2021-07-02</v>
      </c>
      <c r="B7869" s="1">
        <v>44379</v>
      </c>
      <c r="C7869" t="s">
        <v>41</v>
      </c>
      <c r="D7869">
        <v>23318214</v>
      </c>
      <c r="G7869">
        <f>IF(StatewiseTestingDetails[[#This Row],[State]]=C7868,IF(ISBLANK(F7868),0,IF(ISBLANK(StatewiseTestingDetails[[#This Row],[Positive]]),0,StatewiseTestingDetails[[#This Row],[Positive]]-F7868)),StatewiseTestingDetails[[#This Row],[Positive]])</f>
        <v>0</v>
      </c>
      <c r="H7869">
        <f>IF(StatewiseTestingDetails[[#This Row],[Column1]]&lt;0,0,StatewiseTestingDetails[[#This Row],[Column1]])</f>
        <v>0</v>
      </c>
      <c r="I7869">
        <f>IF(StatewiseTestingDetails[[#This Row],[State]]=C7868,StatewiseTestingDetails[[#This Row],[TotalSamples]]-D7868,StatewiseTestingDetails[[#This Row],[TotalSamples]])</f>
        <v>119659</v>
      </c>
      <c r="J7869" t="str">
        <f>TEXT(StatewiseTestingDetails[[#This Row],[Date]],"yyyy")</f>
        <v>2021</v>
      </c>
      <c r="K7869">
        <f>StatewiseTestingDetails[[#This Row],[TotalSamples]]/D$16344</f>
        <v>1.7272751111111113E-2</v>
      </c>
      <c r="L7869" t="str">
        <f>IF(StatewiseTestingDetails[[#This Row],[test rate]]&gt;=0.0108,"Above","Below")</f>
        <v>Above</v>
      </c>
    </row>
    <row r="7870" spans="1:12" x14ac:dyDescent="0.3">
      <c r="A7870" t="str">
        <f t="shared" si="122"/>
        <v>Kerala_2021-07-03</v>
      </c>
      <c r="B7870" s="1">
        <v>44380</v>
      </c>
      <c r="C7870" t="s">
        <v>41</v>
      </c>
      <c r="D7870">
        <v>23438111</v>
      </c>
      <c r="G7870">
        <f>IF(StatewiseTestingDetails[[#This Row],[State]]=C7869,IF(ISBLANK(F7869),0,IF(ISBLANK(StatewiseTestingDetails[[#This Row],[Positive]]),0,StatewiseTestingDetails[[#This Row],[Positive]]-F7869)),StatewiseTestingDetails[[#This Row],[Positive]])</f>
        <v>0</v>
      </c>
      <c r="H7870">
        <f>IF(StatewiseTestingDetails[[#This Row],[Column1]]&lt;0,0,StatewiseTestingDetails[[#This Row],[Column1]])</f>
        <v>0</v>
      </c>
      <c r="I7870">
        <f>IF(StatewiseTestingDetails[[#This Row],[State]]=C7869,StatewiseTestingDetails[[#This Row],[TotalSamples]]-D7869,StatewiseTestingDetails[[#This Row],[TotalSamples]])</f>
        <v>119897</v>
      </c>
      <c r="J7870" t="str">
        <f>TEXT(StatewiseTestingDetails[[#This Row],[Date]],"yyyy")</f>
        <v>2021</v>
      </c>
      <c r="K7870">
        <f>StatewiseTestingDetails[[#This Row],[TotalSamples]]/D$16344</f>
        <v>1.7361563703703703E-2</v>
      </c>
      <c r="L7870" t="str">
        <f>IF(StatewiseTestingDetails[[#This Row],[test rate]]&gt;=0.0108,"Above","Below")</f>
        <v>Above</v>
      </c>
    </row>
    <row r="7871" spans="1:12" x14ac:dyDescent="0.3">
      <c r="A7871" t="str">
        <f t="shared" si="122"/>
        <v>Kerala_2021-07-04</v>
      </c>
      <c r="B7871" s="1">
        <v>44381</v>
      </c>
      <c r="C7871" t="s">
        <v>41</v>
      </c>
      <c r="D7871">
        <v>23556158</v>
      </c>
      <c r="G7871">
        <f>IF(StatewiseTestingDetails[[#This Row],[State]]=C7870,IF(ISBLANK(F7870),0,IF(ISBLANK(StatewiseTestingDetails[[#This Row],[Positive]]),0,StatewiseTestingDetails[[#This Row],[Positive]]-F7870)),StatewiseTestingDetails[[#This Row],[Positive]])</f>
        <v>0</v>
      </c>
      <c r="H7871">
        <f>IF(StatewiseTestingDetails[[#This Row],[Column1]]&lt;0,0,StatewiseTestingDetails[[#This Row],[Column1]])</f>
        <v>0</v>
      </c>
      <c r="I7871">
        <f>IF(StatewiseTestingDetails[[#This Row],[State]]=C7870,StatewiseTestingDetails[[#This Row],[TotalSamples]]-D7870,StatewiseTestingDetails[[#This Row],[TotalSamples]])</f>
        <v>118047</v>
      </c>
      <c r="J7871" t="str">
        <f>TEXT(StatewiseTestingDetails[[#This Row],[Date]],"yyyy")</f>
        <v>2021</v>
      </c>
      <c r="K7871">
        <f>StatewiseTestingDetails[[#This Row],[TotalSamples]]/D$16344</f>
        <v>1.7449005925925926E-2</v>
      </c>
      <c r="L7871" t="str">
        <f>IF(StatewiseTestingDetails[[#This Row],[test rate]]&gt;=0.0108,"Above","Below")</f>
        <v>Above</v>
      </c>
    </row>
    <row r="7872" spans="1:12" x14ac:dyDescent="0.3">
      <c r="A7872" t="str">
        <f t="shared" si="122"/>
        <v>Kerala_2021-07-05</v>
      </c>
      <c r="B7872" s="1">
        <v>44382</v>
      </c>
      <c r="C7872" t="s">
        <v>41</v>
      </c>
      <c r="D7872">
        <v>23636292</v>
      </c>
      <c r="G7872">
        <f>IF(StatewiseTestingDetails[[#This Row],[State]]=C7871,IF(ISBLANK(F7871),0,IF(ISBLANK(StatewiseTestingDetails[[#This Row],[Positive]]),0,StatewiseTestingDetails[[#This Row],[Positive]]-F7871)),StatewiseTestingDetails[[#This Row],[Positive]])</f>
        <v>0</v>
      </c>
      <c r="H7872">
        <f>IF(StatewiseTestingDetails[[#This Row],[Column1]]&lt;0,0,StatewiseTestingDetails[[#This Row],[Column1]])</f>
        <v>0</v>
      </c>
      <c r="I7872">
        <f>IF(StatewiseTestingDetails[[#This Row],[State]]=C7871,StatewiseTestingDetails[[#This Row],[TotalSamples]]-D7871,StatewiseTestingDetails[[#This Row],[TotalSamples]])</f>
        <v>80134</v>
      </c>
      <c r="J7872" t="str">
        <f>TEXT(StatewiseTestingDetails[[#This Row],[Date]],"yyyy")</f>
        <v>2021</v>
      </c>
      <c r="K7872">
        <f>StatewiseTestingDetails[[#This Row],[TotalSamples]]/D$16344</f>
        <v>1.7508364444444445E-2</v>
      </c>
      <c r="L7872" t="str">
        <f>IF(StatewiseTestingDetails[[#This Row],[test rate]]&gt;=0.0108,"Above","Below")</f>
        <v>Above</v>
      </c>
    </row>
    <row r="7873" spans="1:12" x14ac:dyDescent="0.3">
      <c r="A7873" t="str">
        <f t="shared" si="122"/>
        <v>Kerala_2021-07-06</v>
      </c>
      <c r="B7873" s="1">
        <v>44383</v>
      </c>
      <c r="C7873" t="s">
        <v>41</v>
      </c>
      <c r="D7873">
        <v>23768112</v>
      </c>
      <c r="G7873">
        <f>IF(StatewiseTestingDetails[[#This Row],[State]]=C7872,IF(ISBLANK(F7872),0,IF(ISBLANK(StatewiseTestingDetails[[#This Row],[Positive]]),0,StatewiseTestingDetails[[#This Row],[Positive]]-F7872)),StatewiseTestingDetails[[#This Row],[Positive]])</f>
        <v>0</v>
      </c>
      <c r="H7873">
        <f>IF(StatewiseTestingDetails[[#This Row],[Column1]]&lt;0,0,StatewiseTestingDetails[[#This Row],[Column1]])</f>
        <v>0</v>
      </c>
      <c r="I7873">
        <f>IF(StatewiseTestingDetails[[#This Row],[State]]=C7872,StatewiseTestingDetails[[#This Row],[TotalSamples]]-D7872,StatewiseTestingDetails[[#This Row],[TotalSamples]])</f>
        <v>131820</v>
      </c>
      <c r="J7873" t="str">
        <f>TEXT(StatewiseTestingDetails[[#This Row],[Date]],"yyyy")</f>
        <v>2021</v>
      </c>
      <c r="K7873">
        <f>StatewiseTestingDetails[[#This Row],[TotalSamples]]/D$16344</f>
        <v>1.7606008888888889E-2</v>
      </c>
      <c r="L7873" t="str">
        <f>IF(StatewiseTestingDetails[[#This Row],[test rate]]&gt;=0.0108,"Above","Below")</f>
        <v>Above</v>
      </c>
    </row>
    <row r="7874" spans="1:12" x14ac:dyDescent="0.3">
      <c r="A7874" t="str">
        <f t="shared" ref="A7874:A7937" si="123">TRIM(C7874) &amp; "_" &amp; TEXT(B7874, "yyyy-mm-dd")</f>
        <v>Kerala_2021-07-07</v>
      </c>
      <c r="B7874" s="1">
        <v>44384</v>
      </c>
      <c r="C7874" t="s">
        <v>41</v>
      </c>
      <c r="D7874">
        <v>23918742</v>
      </c>
      <c r="G7874">
        <f>IF(StatewiseTestingDetails[[#This Row],[State]]=C7873,IF(ISBLANK(F7873),0,IF(ISBLANK(StatewiseTestingDetails[[#This Row],[Positive]]),0,StatewiseTestingDetails[[#This Row],[Positive]]-F7873)),StatewiseTestingDetails[[#This Row],[Positive]])</f>
        <v>0</v>
      </c>
      <c r="H7874">
        <f>IF(StatewiseTestingDetails[[#This Row],[Column1]]&lt;0,0,StatewiseTestingDetails[[#This Row],[Column1]])</f>
        <v>0</v>
      </c>
      <c r="I7874">
        <f>IF(StatewiseTestingDetails[[#This Row],[State]]=C7873,StatewiseTestingDetails[[#This Row],[TotalSamples]]-D7873,StatewiseTestingDetails[[#This Row],[TotalSamples]])</f>
        <v>150630</v>
      </c>
      <c r="J7874" t="str">
        <f>TEXT(StatewiseTestingDetails[[#This Row],[Date]],"yyyy")</f>
        <v>2021</v>
      </c>
      <c r="K7874">
        <f>StatewiseTestingDetails[[#This Row],[TotalSamples]]/D$16344</f>
        <v>1.7717586666666667E-2</v>
      </c>
      <c r="L7874" t="str">
        <f>IF(StatewiseTestingDetails[[#This Row],[test rate]]&gt;=0.0108,"Above","Below")</f>
        <v>Above</v>
      </c>
    </row>
    <row r="7875" spans="1:12" x14ac:dyDescent="0.3">
      <c r="A7875" t="str">
        <f t="shared" si="123"/>
        <v>Kerala_2021-07-08</v>
      </c>
      <c r="B7875" s="1">
        <v>44385</v>
      </c>
      <c r="C7875" t="s">
        <v>41</v>
      </c>
      <c r="D7875">
        <v>24045894</v>
      </c>
      <c r="G7875">
        <f>IF(StatewiseTestingDetails[[#This Row],[State]]=C7874,IF(ISBLANK(F7874),0,IF(ISBLANK(StatewiseTestingDetails[[#This Row],[Positive]]),0,StatewiseTestingDetails[[#This Row],[Positive]]-F7874)),StatewiseTestingDetails[[#This Row],[Positive]])</f>
        <v>0</v>
      </c>
      <c r="H7875">
        <f>IF(StatewiseTestingDetails[[#This Row],[Column1]]&lt;0,0,StatewiseTestingDetails[[#This Row],[Column1]])</f>
        <v>0</v>
      </c>
      <c r="I7875">
        <f>IF(StatewiseTestingDetails[[#This Row],[State]]=C7874,StatewiseTestingDetails[[#This Row],[TotalSamples]]-D7874,StatewiseTestingDetails[[#This Row],[TotalSamples]])</f>
        <v>127152</v>
      </c>
      <c r="J7875" t="str">
        <f>TEXT(StatewiseTestingDetails[[#This Row],[Date]],"yyyy")</f>
        <v>2021</v>
      </c>
      <c r="K7875">
        <f>StatewiseTestingDetails[[#This Row],[TotalSamples]]/D$16344</f>
        <v>1.7811773333333333E-2</v>
      </c>
      <c r="L7875" t="str">
        <f>IF(StatewiseTestingDetails[[#This Row],[test rate]]&gt;=0.0108,"Above","Below")</f>
        <v>Above</v>
      </c>
    </row>
    <row r="7876" spans="1:12" x14ac:dyDescent="0.3">
      <c r="A7876" t="str">
        <f t="shared" si="123"/>
        <v>Kerala_2021-07-09</v>
      </c>
      <c r="B7876" s="1">
        <v>44386</v>
      </c>
      <c r="C7876" t="s">
        <v>41</v>
      </c>
      <c r="D7876">
        <v>24176318</v>
      </c>
      <c r="G7876">
        <f>IF(StatewiseTestingDetails[[#This Row],[State]]=C7875,IF(ISBLANK(F7875),0,IF(ISBLANK(StatewiseTestingDetails[[#This Row],[Positive]]),0,StatewiseTestingDetails[[#This Row],[Positive]]-F7875)),StatewiseTestingDetails[[#This Row],[Positive]])</f>
        <v>0</v>
      </c>
      <c r="H7876">
        <f>IF(StatewiseTestingDetails[[#This Row],[Column1]]&lt;0,0,StatewiseTestingDetails[[#This Row],[Column1]])</f>
        <v>0</v>
      </c>
      <c r="I7876">
        <f>IF(StatewiseTestingDetails[[#This Row],[State]]=C7875,StatewiseTestingDetails[[#This Row],[TotalSamples]]-D7875,StatewiseTestingDetails[[#This Row],[TotalSamples]])</f>
        <v>130424</v>
      </c>
      <c r="J7876" t="str">
        <f>TEXT(StatewiseTestingDetails[[#This Row],[Date]],"yyyy")</f>
        <v>2021</v>
      </c>
      <c r="K7876">
        <f>StatewiseTestingDetails[[#This Row],[TotalSamples]]/D$16344</f>
        <v>1.7908383703703703E-2</v>
      </c>
      <c r="L7876" t="str">
        <f>IF(StatewiseTestingDetails[[#This Row],[test rate]]&gt;=0.0108,"Above","Below")</f>
        <v>Above</v>
      </c>
    </row>
    <row r="7877" spans="1:12" x14ac:dyDescent="0.3">
      <c r="A7877" t="str">
        <f t="shared" si="123"/>
        <v>Kerala_2021-07-10</v>
      </c>
      <c r="B7877" s="1">
        <v>44387</v>
      </c>
      <c r="C7877" t="s">
        <v>41</v>
      </c>
      <c r="D7877">
        <v>24308000</v>
      </c>
      <c r="G7877">
        <f>IF(StatewiseTestingDetails[[#This Row],[State]]=C7876,IF(ISBLANK(F7876),0,IF(ISBLANK(StatewiseTestingDetails[[#This Row],[Positive]]),0,StatewiseTestingDetails[[#This Row],[Positive]]-F7876)),StatewiseTestingDetails[[#This Row],[Positive]])</f>
        <v>0</v>
      </c>
      <c r="H7877">
        <f>IF(StatewiseTestingDetails[[#This Row],[Column1]]&lt;0,0,StatewiseTestingDetails[[#This Row],[Column1]])</f>
        <v>0</v>
      </c>
      <c r="I7877">
        <f>IF(StatewiseTestingDetails[[#This Row],[State]]=C7876,StatewiseTestingDetails[[#This Row],[TotalSamples]]-D7876,StatewiseTestingDetails[[#This Row],[TotalSamples]])</f>
        <v>131682</v>
      </c>
      <c r="J7877" t="str">
        <f>TEXT(StatewiseTestingDetails[[#This Row],[Date]],"yyyy")</f>
        <v>2021</v>
      </c>
      <c r="K7877">
        <f>StatewiseTestingDetails[[#This Row],[TotalSamples]]/D$16344</f>
        <v>1.8005925925925925E-2</v>
      </c>
      <c r="L7877" t="str">
        <f>IF(StatewiseTestingDetails[[#This Row],[test rate]]&gt;=0.0108,"Above","Below")</f>
        <v>Above</v>
      </c>
    </row>
    <row r="7878" spans="1:12" x14ac:dyDescent="0.3">
      <c r="A7878" t="str">
        <f t="shared" si="123"/>
        <v>Kerala_2021-07-11</v>
      </c>
      <c r="B7878" s="1">
        <v>44388</v>
      </c>
      <c r="C7878" t="s">
        <v>41</v>
      </c>
      <c r="D7878">
        <v>24424563</v>
      </c>
      <c r="G7878">
        <f>IF(StatewiseTestingDetails[[#This Row],[State]]=C7877,IF(ISBLANK(F7877),0,IF(ISBLANK(StatewiseTestingDetails[[#This Row],[Positive]]),0,StatewiseTestingDetails[[#This Row],[Positive]]-F7877)),StatewiseTestingDetails[[#This Row],[Positive]])</f>
        <v>0</v>
      </c>
      <c r="H7878">
        <f>IF(StatewiseTestingDetails[[#This Row],[Column1]]&lt;0,0,StatewiseTestingDetails[[#This Row],[Column1]])</f>
        <v>0</v>
      </c>
      <c r="I7878">
        <f>IF(StatewiseTestingDetails[[#This Row],[State]]=C7877,StatewiseTestingDetails[[#This Row],[TotalSamples]]-D7877,StatewiseTestingDetails[[#This Row],[TotalSamples]])</f>
        <v>116563</v>
      </c>
      <c r="J7878" t="str">
        <f>TEXT(StatewiseTestingDetails[[#This Row],[Date]],"yyyy")</f>
        <v>2021</v>
      </c>
      <c r="K7878">
        <f>StatewiseTestingDetails[[#This Row],[TotalSamples]]/D$16344</f>
        <v>1.8092268888888888E-2</v>
      </c>
      <c r="L7878" t="str">
        <f>IF(StatewiseTestingDetails[[#This Row],[test rate]]&gt;=0.0108,"Above","Below")</f>
        <v>Above</v>
      </c>
    </row>
    <row r="7879" spans="1:12" x14ac:dyDescent="0.3">
      <c r="A7879" t="str">
        <f t="shared" si="123"/>
        <v>Kerala_2021-07-12</v>
      </c>
      <c r="B7879" s="1">
        <v>44389</v>
      </c>
      <c r="C7879" t="s">
        <v>41</v>
      </c>
      <c r="D7879">
        <v>24509870</v>
      </c>
      <c r="G7879">
        <f>IF(StatewiseTestingDetails[[#This Row],[State]]=C7878,IF(ISBLANK(F7878),0,IF(ISBLANK(StatewiseTestingDetails[[#This Row],[Positive]]),0,StatewiseTestingDetails[[#This Row],[Positive]]-F7878)),StatewiseTestingDetails[[#This Row],[Positive]])</f>
        <v>0</v>
      </c>
      <c r="H7879">
        <f>IF(StatewiseTestingDetails[[#This Row],[Column1]]&lt;0,0,StatewiseTestingDetails[[#This Row],[Column1]])</f>
        <v>0</v>
      </c>
      <c r="I7879">
        <f>IF(StatewiseTestingDetails[[#This Row],[State]]=C7878,StatewiseTestingDetails[[#This Row],[TotalSamples]]-D7878,StatewiseTestingDetails[[#This Row],[TotalSamples]])</f>
        <v>85307</v>
      </c>
      <c r="J7879" t="str">
        <f>TEXT(StatewiseTestingDetails[[#This Row],[Date]],"yyyy")</f>
        <v>2021</v>
      </c>
      <c r="K7879">
        <f>StatewiseTestingDetails[[#This Row],[TotalSamples]]/D$16344</f>
        <v>1.8155459259259259E-2</v>
      </c>
      <c r="L7879" t="str">
        <f>IF(StatewiseTestingDetails[[#This Row],[test rate]]&gt;=0.0108,"Above","Below")</f>
        <v>Above</v>
      </c>
    </row>
    <row r="7880" spans="1:12" x14ac:dyDescent="0.3">
      <c r="A7880" t="str">
        <f t="shared" si="123"/>
        <v>Kerala_2021-07-13</v>
      </c>
      <c r="B7880" s="1">
        <v>44390</v>
      </c>
      <c r="C7880" t="s">
        <v>41</v>
      </c>
      <c r="D7880">
        <v>24648919</v>
      </c>
      <c r="G7880">
        <f>IF(StatewiseTestingDetails[[#This Row],[State]]=C7879,IF(ISBLANK(F7879),0,IF(ISBLANK(StatewiseTestingDetails[[#This Row],[Positive]]),0,StatewiseTestingDetails[[#This Row],[Positive]]-F7879)),StatewiseTestingDetails[[#This Row],[Positive]])</f>
        <v>0</v>
      </c>
      <c r="H7880">
        <f>IF(StatewiseTestingDetails[[#This Row],[Column1]]&lt;0,0,StatewiseTestingDetails[[#This Row],[Column1]])</f>
        <v>0</v>
      </c>
      <c r="I7880">
        <f>IF(StatewiseTestingDetails[[#This Row],[State]]=C7879,StatewiseTestingDetails[[#This Row],[TotalSamples]]-D7879,StatewiseTestingDetails[[#This Row],[TotalSamples]])</f>
        <v>139049</v>
      </c>
      <c r="J7880" t="str">
        <f>TEXT(StatewiseTestingDetails[[#This Row],[Date]],"yyyy")</f>
        <v>2021</v>
      </c>
      <c r="K7880">
        <f>StatewiseTestingDetails[[#This Row],[TotalSamples]]/D$16344</f>
        <v>1.8258458518518518E-2</v>
      </c>
      <c r="L7880" t="str">
        <f>IF(StatewiseTestingDetails[[#This Row],[test rate]]&gt;=0.0108,"Above","Below")</f>
        <v>Above</v>
      </c>
    </row>
    <row r="7881" spans="1:12" x14ac:dyDescent="0.3">
      <c r="A7881" t="str">
        <f t="shared" si="123"/>
        <v>Kerala_2021-07-14</v>
      </c>
      <c r="B7881" s="1">
        <v>44391</v>
      </c>
      <c r="C7881" t="s">
        <v>41</v>
      </c>
      <c r="D7881">
        <v>24804801</v>
      </c>
      <c r="G7881">
        <f>IF(StatewiseTestingDetails[[#This Row],[State]]=C7880,IF(ISBLANK(F7880),0,IF(ISBLANK(StatewiseTestingDetails[[#This Row],[Positive]]),0,StatewiseTestingDetails[[#This Row],[Positive]]-F7880)),StatewiseTestingDetails[[#This Row],[Positive]])</f>
        <v>0</v>
      </c>
      <c r="H7881">
        <f>IF(StatewiseTestingDetails[[#This Row],[Column1]]&lt;0,0,StatewiseTestingDetails[[#This Row],[Column1]])</f>
        <v>0</v>
      </c>
      <c r="I7881">
        <f>IF(StatewiseTestingDetails[[#This Row],[State]]=C7880,StatewiseTestingDetails[[#This Row],[TotalSamples]]-D7880,StatewiseTestingDetails[[#This Row],[TotalSamples]])</f>
        <v>155882</v>
      </c>
      <c r="J7881" t="str">
        <f>TEXT(StatewiseTestingDetails[[#This Row],[Date]],"yyyy")</f>
        <v>2021</v>
      </c>
      <c r="K7881">
        <f>StatewiseTestingDetails[[#This Row],[TotalSamples]]/D$16344</f>
        <v>1.8373926666666665E-2</v>
      </c>
      <c r="L7881" t="str">
        <f>IF(StatewiseTestingDetails[[#This Row],[test rate]]&gt;=0.0108,"Above","Below")</f>
        <v>Above</v>
      </c>
    </row>
    <row r="7882" spans="1:12" x14ac:dyDescent="0.3">
      <c r="A7882" t="str">
        <f t="shared" si="123"/>
        <v>Kerala_2021-07-15</v>
      </c>
      <c r="B7882" s="1">
        <v>44392</v>
      </c>
      <c r="C7882" t="s">
        <v>41</v>
      </c>
      <c r="D7882">
        <v>24930543</v>
      </c>
      <c r="G7882">
        <f>IF(StatewiseTestingDetails[[#This Row],[State]]=C7881,IF(ISBLANK(F7881),0,IF(ISBLANK(StatewiseTestingDetails[[#This Row],[Positive]]),0,StatewiseTestingDetails[[#This Row],[Positive]]-F7881)),StatewiseTestingDetails[[#This Row],[Positive]])</f>
        <v>0</v>
      </c>
      <c r="H7882">
        <f>IF(StatewiseTestingDetails[[#This Row],[Column1]]&lt;0,0,StatewiseTestingDetails[[#This Row],[Column1]])</f>
        <v>0</v>
      </c>
      <c r="I7882">
        <f>IF(StatewiseTestingDetails[[#This Row],[State]]=C7881,StatewiseTestingDetails[[#This Row],[TotalSamples]]-D7881,StatewiseTestingDetails[[#This Row],[TotalSamples]])</f>
        <v>125742</v>
      </c>
      <c r="J7882" t="str">
        <f>TEXT(StatewiseTestingDetails[[#This Row],[Date]],"yyyy")</f>
        <v>2021</v>
      </c>
      <c r="K7882">
        <f>StatewiseTestingDetails[[#This Row],[TotalSamples]]/D$16344</f>
        <v>1.8467068888888889E-2</v>
      </c>
      <c r="L7882" t="str">
        <f>IF(StatewiseTestingDetails[[#This Row],[test rate]]&gt;=0.0108,"Above","Below")</f>
        <v>Above</v>
      </c>
    </row>
    <row r="7883" spans="1:12" x14ac:dyDescent="0.3">
      <c r="A7883" t="str">
        <f t="shared" si="123"/>
        <v>Kerala_2021-07-16</v>
      </c>
      <c r="B7883" s="1">
        <v>44393</v>
      </c>
      <c r="C7883" t="s">
        <v>41</v>
      </c>
      <c r="D7883">
        <v>25060933</v>
      </c>
      <c r="G7883">
        <f>IF(StatewiseTestingDetails[[#This Row],[State]]=C7882,IF(ISBLANK(F7882),0,IF(ISBLANK(StatewiseTestingDetails[[#This Row],[Positive]]),0,StatewiseTestingDetails[[#This Row],[Positive]]-F7882)),StatewiseTestingDetails[[#This Row],[Positive]])</f>
        <v>0</v>
      </c>
      <c r="H7883">
        <f>IF(StatewiseTestingDetails[[#This Row],[Column1]]&lt;0,0,StatewiseTestingDetails[[#This Row],[Column1]])</f>
        <v>0</v>
      </c>
      <c r="I7883">
        <f>IF(StatewiseTestingDetails[[#This Row],[State]]=C7882,StatewiseTestingDetails[[#This Row],[TotalSamples]]-D7882,StatewiseTestingDetails[[#This Row],[TotalSamples]])</f>
        <v>130390</v>
      </c>
      <c r="J7883" t="str">
        <f>TEXT(StatewiseTestingDetails[[#This Row],[Date]],"yyyy")</f>
        <v>2021</v>
      </c>
      <c r="K7883">
        <f>StatewiseTestingDetails[[#This Row],[TotalSamples]]/D$16344</f>
        <v>1.8563654074074076E-2</v>
      </c>
      <c r="L7883" t="str">
        <f>IF(StatewiseTestingDetails[[#This Row],[test rate]]&gt;=0.0108,"Above","Below")</f>
        <v>Above</v>
      </c>
    </row>
    <row r="7884" spans="1:12" x14ac:dyDescent="0.3">
      <c r="A7884" t="str">
        <f t="shared" si="123"/>
        <v>Kerala_2021-07-17</v>
      </c>
      <c r="B7884" s="1">
        <v>44394</v>
      </c>
      <c r="C7884" t="s">
        <v>41</v>
      </c>
      <c r="D7884">
        <v>25211041</v>
      </c>
      <c r="G7884">
        <f>IF(StatewiseTestingDetails[[#This Row],[State]]=C7883,IF(ISBLANK(F7883),0,IF(ISBLANK(StatewiseTestingDetails[[#This Row],[Positive]]),0,StatewiseTestingDetails[[#This Row],[Positive]]-F7883)),StatewiseTestingDetails[[#This Row],[Positive]])</f>
        <v>0</v>
      </c>
      <c r="H7884">
        <f>IF(StatewiseTestingDetails[[#This Row],[Column1]]&lt;0,0,StatewiseTestingDetails[[#This Row],[Column1]])</f>
        <v>0</v>
      </c>
      <c r="I7884">
        <f>IF(StatewiseTestingDetails[[#This Row],[State]]=C7883,StatewiseTestingDetails[[#This Row],[TotalSamples]]-D7883,StatewiseTestingDetails[[#This Row],[TotalSamples]])</f>
        <v>150108</v>
      </c>
      <c r="J7884" t="str">
        <f>TEXT(StatewiseTestingDetails[[#This Row],[Date]],"yyyy")</f>
        <v>2021</v>
      </c>
      <c r="K7884">
        <f>StatewiseTestingDetails[[#This Row],[TotalSamples]]/D$16344</f>
        <v>1.8674845185185186E-2</v>
      </c>
      <c r="L7884" t="str">
        <f>IF(StatewiseTestingDetails[[#This Row],[test rate]]&gt;=0.0108,"Above","Below")</f>
        <v>Above</v>
      </c>
    </row>
    <row r="7885" spans="1:12" x14ac:dyDescent="0.3">
      <c r="A7885" t="str">
        <f t="shared" si="123"/>
        <v>Kerala_2021-07-18</v>
      </c>
      <c r="B7885" s="1">
        <v>44395</v>
      </c>
      <c r="C7885" t="s">
        <v>41</v>
      </c>
      <c r="D7885">
        <v>25341594</v>
      </c>
      <c r="G7885">
        <f>IF(StatewiseTestingDetails[[#This Row],[State]]=C7884,IF(ISBLANK(F7884),0,IF(ISBLANK(StatewiseTestingDetails[[#This Row],[Positive]]),0,StatewiseTestingDetails[[#This Row],[Positive]]-F7884)),StatewiseTestingDetails[[#This Row],[Positive]])</f>
        <v>0</v>
      </c>
      <c r="H7885">
        <f>IF(StatewiseTestingDetails[[#This Row],[Column1]]&lt;0,0,StatewiseTestingDetails[[#This Row],[Column1]])</f>
        <v>0</v>
      </c>
      <c r="I7885">
        <f>IF(StatewiseTestingDetails[[#This Row],[State]]=C7884,StatewiseTestingDetails[[#This Row],[TotalSamples]]-D7884,StatewiseTestingDetails[[#This Row],[TotalSamples]])</f>
        <v>130553</v>
      </c>
      <c r="J7885" t="str">
        <f>TEXT(StatewiseTestingDetails[[#This Row],[Date]],"yyyy")</f>
        <v>2021</v>
      </c>
      <c r="K7885">
        <f>StatewiseTestingDetails[[#This Row],[TotalSamples]]/D$16344</f>
        <v>1.8771551111111111E-2</v>
      </c>
      <c r="L7885" t="str">
        <f>IF(StatewiseTestingDetails[[#This Row],[test rate]]&gt;=0.0108,"Above","Below")</f>
        <v>Above</v>
      </c>
    </row>
    <row r="7886" spans="1:12" x14ac:dyDescent="0.3">
      <c r="A7886" t="str">
        <f t="shared" si="123"/>
        <v>Kerala_2021-07-19</v>
      </c>
      <c r="B7886" s="1">
        <v>44396</v>
      </c>
      <c r="C7886" t="s">
        <v>41</v>
      </c>
      <c r="D7886">
        <v>25431248</v>
      </c>
      <c r="G7886">
        <f>IF(StatewiseTestingDetails[[#This Row],[State]]=C7885,IF(ISBLANK(F7885),0,IF(ISBLANK(StatewiseTestingDetails[[#This Row],[Positive]]),0,StatewiseTestingDetails[[#This Row],[Positive]]-F7885)),StatewiseTestingDetails[[#This Row],[Positive]])</f>
        <v>0</v>
      </c>
      <c r="H7886">
        <f>IF(StatewiseTestingDetails[[#This Row],[Column1]]&lt;0,0,StatewiseTestingDetails[[#This Row],[Column1]])</f>
        <v>0</v>
      </c>
      <c r="I7886">
        <f>IF(StatewiseTestingDetails[[#This Row],[State]]=C7885,StatewiseTestingDetails[[#This Row],[TotalSamples]]-D7885,StatewiseTestingDetails[[#This Row],[TotalSamples]])</f>
        <v>89654</v>
      </c>
      <c r="J7886" t="str">
        <f>TEXT(StatewiseTestingDetails[[#This Row],[Date]],"yyyy")</f>
        <v>2021</v>
      </c>
      <c r="K7886">
        <f>StatewiseTestingDetails[[#This Row],[TotalSamples]]/D$16344</f>
        <v>1.883796148148148E-2</v>
      </c>
      <c r="L7886" t="str">
        <f>IF(StatewiseTestingDetails[[#This Row],[test rate]]&gt;=0.0108,"Above","Below")</f>
        <v>Above</v>
      </c>
    </row>
    <row r="7887" spans="1:12" x14ac:dyDescent="0.3">
      <c r="A7887" t="str">
        <f t="shared" si="123"/>
        <v>Kerala_2021-07-20</v>
      </c>
      <c r="B7887" s="1">
        <v>44397</v>
      </c>
      <c r="C7887" t="s">
        <v>41</v>
      </c>
      <c r="D7887">
        <v>25572679</v>
      </c>
      <c r="G7887">
        <f>IF(StatewiseTestingDetails[[#This Row],[State]]=C7886,IF(ISBLANK(F7886),0,IF(ISBLANK(StatewiseTestingDetails[[#This Row],[Positive]]),0,StatewiseTestingDetails[[#This Row],[Positive]]-F7886)),StatewiseTestingDetails[[#This Row],[Positive]])</f>
        <v>0</v>
      </c>
      <c r="H7887">
        <f>IF(StatewiseTestingDetails[[#This Row],[Column1]]&lt;0,0,StatewiseTestingDetails[[#This Row],[Column1]])</f>
        <v>0</v>
      </c>
      <c r="I7887">
        <f>IF(StatewiseTestingDetails[[#This Row],[State]]=C7886,StatewiseTestingDetails[[#This Row],[TotalSamples]]-D7886,StatewiseTestingDetails[[#This Row],[TotalSamples]])</f>
        <v>141431</v>
      </c>
      <c r="J7887" t="str">
        <f>TEXT(StatewiseTestingDetails[[#This Row],[Date]],"yyyy")</f>
        <v>2021</v>
      </c>
      <c r="K7887">
        <f>StatewiseTestingDetails[[#This Row],[TotalSamples]]/D$16344</f>
        <v>1.8942725185185184E-2</v>
      </c>
      <c r="L7887" t="str">
        <f>IF(StatewiseTestingDetails[[#This Row],[test rate]]&gt;=0.0108,"Above","Below")</f>
        <v>Above</v>
      </c>
    </row>
    <row r="7888" spans="1:12" x14ac:dyDescent="0.3">
      <c r="A7888" t="str">
        <f t="shared" si="123"/>
        <v>Kerala_2021-07-21</v>
      </c>
      <c r="B7888" s="1">
        <v>44398</v>
      </c>
      <c r="C7888" t="s">
        <v>41</v>
      </c>
      <c r="D7888">
        <v>25718672</v>
      </c>
      <c r="G7888">
        <f>IF(StatewiseTestingDetails[[#This Row],[State]]=C7887,IF(ISBLANK(F7887),0,IF(ISBLANK(StatewiseTestingDetails[[#This Row],[Positive]]),0,StatewiseTestingDetails[[#This Row],[Positive]]-F7887)),StatewiseTestingDetails[[#This Row],[Positive]])</f>
        <v>0</v>
      </c>
      <c r="H7888">
        <f>IF(StatewiseTestingDetails[[#This Row],[Column1]]&lt;0,0,StatewiseTestingDetails[[#This Row],[Column1]])</f>
        <v>0</v>
      </c>
      <c r="I7888">
        <f>IF(StatewiseTestingDetails[[#This Row],[State]]=C7887,StatewiseTestingDetails[[#This Row],[TotalSamples]]-D7887,StatewiseTestingDetails[[#This Row],[TotalSamples]])</f>
        <v>145993</v>
      </c>
      <c r="J7888" t="str">
        <f>TEXT(StatewiseTestingDetails[[#This Row],[Date]],"yyyy")</f>
        <v>2021</v>
      </c>
      <c r="K7888">
        <f>StatewiseTestingDetails[[#This Row],[TotalSamples]]/D$16344</f>
        <v>1.9050868148148149E-2</v>
      </c>
      <c r="L7888" t="str">
        <f>IF(StatewiseTestingDetails[[#This Row],[test rate]]&gt;=0.0108,"Above","Below")</f>
        <v>Above</v>
      </c>
    </row>
    <row r="7889" spans="1:12" x14ac:dyDescent="0.3">
      <c r="A7889" t="str">
        <f t="shared" si="123"/>
        <v>Kerala_2021-07-22</v>
      </c>
      <c r="B7889" s="1">
        <v>44399</v>
      </c>
      <c r="C7889" t="s">
        <v>41</v>
      </c>
      <c r="D7889">
        <v>25822215</v>
      </c>
      <c r="G7889">
        <f>IF(StatewiseTestingDetails[[#This Row],[State]]=C7888,IF(ISBLANK(F7888),0,IF(ISBLANK(StatewiseTestingDetails[[#This Row],[Positive]]),0,StatewiseTestingDetails[[#This Row],[Positive]]-F7888)),StatewiseTestingDetails[[#This Row],[Positive]])</f>
        <v>0</v>
      </c>
      <c r="H7889">
        <f>IF(StatewiseTestingDetails[[#This Row],[Column1]]&lt;0,0,StatewiseTestingDetails[[#This Row],[Column1]])</f>
        <v>0</v>
      </c>
      <c r="I7889">
        <f>IF(StatewiseTestingDetails[[#This Row],[State]]=C7888,StatewiseTestingDetails[[#This Row],[TotalSamples]]-D7888,StatewiseTestingDetails[[#This Row],[TotalSamples]])</f>
        <v>103543</v>
      </c>
      <c r="J7889" t="str">
        <f>TEXT(StatewiseTestingDetails[[#This Row],[Date]],"yyyy")</f>
        <v>2021</v>
      </c>
      <c r="K7889">
        <f>StatewiseTestingDetails[[#This Row],[TotalSamples]]/D$16344</f>
        <v>1.9127566666666665E-2</v>
      </c>
      <c r="L7889" t="str">
        <f>IF(StatewiseTestingDetails[[#This Row],[test rate]]&gt;=0.0108,"Above","Below")</f>
        <v>Above</v>
      </c>
    </row>
    <row r="7890" spans="1:12" x14ac:dyDescent="0.3">
      <c r="A7890" t="str">
        <f t="shared" si="123"/>
        <v>Kerala_2021-07-23</v>
      </c>
      <c r="B7890" s="1">
        <v>44400</v>
      </c>
      <c r="C7890" t="s">
        <v>41</v>
      </c>
      <c r="D7890">
        <v>25950704</v>
      </c>
      <c r="G7890">
        <f>IF(StatewiseTestingDetails[[#This Row],[State]]=C7889,IF(ISBLANK(F7889),0,IF(ISBLANK(StatewiseTestingDetails[[#This Row],[Positive]]),0,StatewiseTestingDetails[[#This Row],[Positive]]-F7889)),StatewiseTestingDetails[[#This Row],[Positive]])</f>
        <v>0</v>
      </c>
      <c r="H7890">
        <f>IF(StatewiseTestingDetails[[#This Row],[Column1]]&lt;0,0,StatewiseTestingDetails[[#This Row],[Column1]])</f>
        <v>0</v>
      </c>
      <c r="I7890">
        <f>IF(StatewiseTestingDetails[[#This Row],[State]]=C7889,StatewiseTestingDetails[[#This Row],[TotalSamples]]-D7889,StatewiseTestingDetails[[#This Row],[TotalSamples]])</f>
        <v>128489</v>
      </c>
      <c r="J7890" t="str">
        <f>TEXT(StatewiseTestingDetails[[#This Row],[Date]],"yyyy")</f>
        <v>2021</v>
      </c>
      <c r="K7890">
        <f>StatewiseTestingDetails[[#This Row],[TotalSamples]]/D$16344</f>
        <v>1.9222743703703703E-2</v>
      </c>
      <c r="L7890" t="str">
        <f>IF(StatewiseTestingDetails[[#This Row],[test rate]]&gt;=0.0108,"Above","Below")</f>
        <v>Above</v>
      </c>
    </row>
    <row r="7891" spans="1:12" x14ac:dyDescent="0.3">
      <c r="A7891" t="str">
        <f t="shared" si="123"/>
        <v>Kerala_2021-07-24</v>
      </c>
      <c r="B7891" s="1">
        <v>44401</v>
      </c>
      <c r="C7891" t="s">
        <v>41</v>
      </c>
      <c r="D7891">
        <v>26106272</v>
      </c>
      <c r="G7891">
        <f>IF(StatewiseTestingDetails[[#This Row],[State]]=C7890,IF(ISBLANK(F7890),0,IF(ISBLANK(StatewiseTestingDetails[[#This Row],[Positive]]),0,StatewiseTestingDetails[[#This Row],[Positive]]-F7890)),StatewiseTestingDetails[[#This Row],[Positive]])</f>
        <v>0</v>
      </c>
      <c r="H7891">
        <f>IF(StatewiseTestingDetails[[#This Row],[Column1]]&lt;0,0,StatewiseTestingDetails[[#This Row],[Column1]])</f>
        <v>0</v>
      </c>
      <c r="I7891">
        <f>IF(StatewiseTestingDetails[[#This Row],[State]]=C7890,StatewiseTestingDetails[[#This Row],[TotalSamples]]-D7890,StatewiseTestingDetails[[#This Row],[TotalSamples]])</f>
        <v>155568</v>
      </c>
      <c r="J7891" t="str">
        <f>TEXT(StatewiseTestingDetails[[#This Row],[Date]],"yyyy")</f>
        <v>2021</v>
      </c>
      <c r="K7891">
        <f>StatewiseTestingDetails[[#This Row],[TotalSamples]]/D$16344</f>
        <v>1.9337979259259258E-2</v>
      </c>
      <c r="L7891" t="str">
        <f>IF(StatewiseTestingDetails[[#This Row],[test rate]]&gt;=0.0108,"Above","Below")</f>
        <v>Above</v>
      </c>
    </row>
    <row r="7892" spans="1:12" x14ac:dyDescent="0.3">
      <c r="A7892" t="str">
        <f t="shared" si="123"/>
        <v>Kerala_2021-07-25</v>
      </c>
      <c r="B7892" s="1">
        <v>44402</v>
      </c>
      <c r="C7892" t="s">
        <v>41</v>
      </c>
      <c r="D7892">
        <v>26248280</v>
      </c>
      <c r="G7892">
        <f>IF(StatewiseTestingDetails[[#This Row],[State]]=C7891,IF(ISBLANK(F7891),0,IF(ISBLANK(StatewiseTestingDetails[[#This Row],[Positive]]),0,StatewiseTestingDetails[[#This Row],[Positive]]-F7891)),StatewiseTestingDetails[[#This Row],[Positive]])</f>
        <v>0</v>
      </c>
      <c r="H7892">
        <f>IF(StatewiseTestingDetails[[#This Row],[Column1]]&lt;0,0,StatewiseTestingDetails[[#This Row],[Column1]])</f>
        <v>0</v>
      </c>
      <c r="I7892">
        <f>IF(StatewiseTestingDetails[[#This Row],[State]]=C7891,StatewiseTestingDetails[[#This Row],[TotalSamples]]-D7891,StatewiseTestingDetails[[#This Row],[TotalSamples]])</f>
        <v>142008</v>
      </c>
      <c r="J7892" t="str">
        <f>TEXT(StatewiseTestingDetails[[#This Row],[Date]],"yyyy")</f>
        <v>2021</v>
      </c>
      <c r="K7892">
        <f>StatewiseTestingDetails[[#This Row],[TotalSamples]]/D$16344</f>
        <v>1.9443170370370369E-2</v>
      </c>
      <c r="L7892" t="str">
        <f>IF(StatewiseTestingDetails[[#This Row],[test rate]]&gt;=0.0108,"Above","Below")</f>
        <v>Above</v>
      </c>
    </row>
    <row r="7893" spans="1:12" x14ac:dyDescent="0.3">
      <c r="A7893" t="str">
        <f t="shared" si="123"/>
        <v>Kerala_2021-07-26</v>
      </c>
      <c r="B7893" s="1">
        <v>44403</v>
      </c>
      <c r="C7893" t="s">
        <v>41</v>
      </c>
      <c r="D7893">
        <v>26357662</v>
      </c>
      <c r="G7893">
        <f>IF(StatewiseTestingDetails[[#This Row],[State]]=C7892,IF(ISBLANK(F7892),0,IF(ISBLANK(StatewiseTestingDetails[[#This Row],[Positive]]),0,StatewiseTestingDetails[[#This Row],[Positive]]-F7892)),StatewiseTestingDetails[[#This Row],[Positive]])</f>
        <v>0</v>
      </c>
      <c r="H7893">
        <f>IF(StatewiseTestingDetails[[#This Row],[Column1]]&lt;0,0,StatewiseTestingDetails[[#This Row],[Column1]])</f>
        <v>0</v>
      </c>
      <c r="I7893">
        <f>IF(StatewiseTestingDetails[[#This Row],[State]]=C7892,StatewiseTestingDetails[[#This Row],[TotalSamples]]-D7892,StatewiseTestingDetails[[#This Row],[TotalSamples]])</f>
        <v>109382</v>
      </c>
      <c r="J7893" t="str">
        <f>TEXT(StatewiseTestingDetails[[#This Row],[Date]],"yyyy")</f>
        <v>2021</v>
      </c>
      <c r="K7893">
        <f>StatewiseTestingDetails[[#This Row],[TotalSamples]]/D$16344</f>
        <v>1.9524194074074075E-2</v>
      </c>
      <c r="L7893" t="str">
        <f>IF(StatewiseTestingDetails[[#This Row],[test rate]]&gt;=0.0108,"Above","Below")</f>
        <v>Above</v>
      </c>
    </row>
    <row r="7894" spans="1:12" x14ac:dyDescent="0.3">
      <c r="A7894" t="str">
        <f t="shared" si="123"/>
        <v>Kerala_2021-07-27</v>
      </c>
      <c r="B7894" s="1">
        <v>44404</v>
      </c>
      <c r="C7894" t="s">
        <v>41</v>
      </c>
      <c r="D7894">
        <v>26536792</v>
      </c>
      <c r="G7894">
        <f>IF(StatewiseTestingDetails[[#This Row],[State]]=C7893,IF(ISBLANK(F7893),0,IF(ISBLANK(StatewiseTestingDetails[[#This Row],[Positive]]),0,StatewiseTestingDetails[[#This Row],[Positive]]-F7893)),StatewiseTestingDetails[[#This Row],[Positive]])</f>
        <v>0</v>
      </c>
      <c r="H7894">
        <f>IF(StatewiseTestingDetails[[#This Row],[Column1]]&lt;0,0,StatewiseTestingDetails[[#This Row],[Column1]])</f>
        <v>0</v>
      </c>
      <c r="I7894">
        <f>IF(StatewiseTestingDetails[[#This Row],[State]]=C7893,StatewiseTestingDetails[[#This Row],[TotalSamples]]-D7893,StatewiseTestingDetails[[#This Row],[TotalSamples]])</f>
        <v>179130</v>
      </c>
      <c r="J7894" t="str">
        <f>TEXT(StatewiseTestingDetails[[#This Row],[Date]],"yyyy")</f>
        <v>2021</v>
      </c>
      <c r="K7894">
        <f>StatewiseTestingDetails[[#This Row],[TotalSamples]]/D$16344</f>
        <v>1.9656882962962963E-2</v>
      </c>
      <c r="L7894" t="str">
        <f>IF(StatewiseTestingDetails[[#This Row],[test rate]]&gt;=0.0108,"Above","Below")</f>
        <v>Above</v>
      </c>
    </row>
    <row r="7895" spans="1:12" x14ac:dyDescent="0.3">
      <c r="A7895" t="str">
        <f t="shared" si="123"/>
        <v>Kerala_2021-07-28</v>
      </c>
      <c r="B7895" s="1">
        <v>44405</v>
      </c>
      <c r="C7895" t="s">
        <v>41</v>
      </c>
      <c r="D7895">
        <v>26733694</v>
      </c>
      <c r="G7895">
        <f>IF(StatewiseTestingDetails[[#This Row],[State]]=C7894,IF(ISBLANK(F7894),0,IF(ISBLANK(StatewiseTestingDetails[[#This Row],[Positive]]),0,StatewiseTestingDetails[[#This Row],[Positive]]-F7894)),StatewiseTestingDetails[[#This Row],[Positive]])</f>
        <v>0</v>
      </c>
      <c r="H7895">
        <f>IF(StatewiseTestingDetails[[#This Row],[Column1]]&lt;0,0,StatewiseTestingDetails[[#This Row],[Column1]])</f>
        <v>0</v>
      </c>
      <c r="I7895">
        <f>IF(StatewiseTestingDetails[[#This Row],[State]]=C7894,StatewiseTestingDetails[[#This Row],[TotalSamples]]-D7894,StatewiseTestingDetails[[#This Row],[TotalSamples]])</f>
        <v>196902</v>
      </c>
      <c r="J7895" t="str">
        <f>TEXT(StatewiseTestingDetails[[#This Row],[Date]],"yyyy")</f>
        <v>2021</v>
      </c>
      <c r="K7895">
        <f>StatewiseTestingDetails[[#This Row],[TotalSamples]]/D$16344</f>
        <v>1.9802736296296298E-2</v>
      </c>
      <c r="L7895" t="str">
        <f>IF(StatewiseTestingDetails[[#This Row],[test rate]]&gt;=0.0108,"Above","Below")</f>
        <v>Above</v>
      </c>
    </row>
    <row r="7896" spans="1:12" x14ac:dyDescent="0.3">
      <c r="A7896" t="str">
        <f t="shared" si="123"/>
        <v>Kerala_2021-07-29</v>
      </c>
      <c r="B7896" s="1">
        <v>44406</v>
      </c>
      <c r="C7896" t="s">
        <v>41</v>
      </c>
      <c r="D7896">
        <v>26896792</v>
      </c>
      <c r="G7896">
        <f>IF(StatewiseTestingDetails[[#This Row],[State]]=C7895,IF(ISBLANK(F7895),0,IF(ISBLANK(StatewiseTestingDetails[[#This Row],[Positive]]),0,StatewiseTestingDetails[[#This Row],[Positive]]-F7895)),StatewiseTestingDetails[[#This Row],[Positive]])</f>
        <v>0</v>
      </c>
      <c r="H7896">
        <f>IF(StatewiseTestingDetails[[#This Row],[Column1]]&lt;0,0,StatewiseTestingDetails[[#This Row],[Column1]])</f>
        <v>0</v>
      </c>
      <c r="I7896">
        <f>IF(StatewiseTestingDetails[[#This Row],[State]]=C7895,StatewiseTestingDetails[[#This Row],[TotalSamples]]-D7895,StatewiseTestingDetails[[#This Row],[TotalSamples]])</f>
        <v>163098</v>
      </c>
      <c r="J7896" t="str">
        <f>TEXT(StatewiseTestingDetails[[#This Row],[Date]],"yyyy")</f>
        <v>2021</v>
      </c>
      <c r="K7896">
        <f>StatewiseTestingDetails[[#This Row],[TotalSamples]]/D$16344</f>
        <v>1.9923549629629628E-2</v>
      </c>
      <c r="L7896" t="str">
        <f>IF(StatewiseTestingDetails[[#This Row],[test rate]]&gt;=0.0108,"Above","Below")</f>
        <v>Above</v>
      </c>
    </row>
    <row r="7897" spans="1:12" x14ac:dyDescent="0.3">
      <c r="A7897" t="str">
        <f t="shared" si="123"/>
        <v>Kerala_2021-07-30</v>
      </c>
      <c r="B7897" s="1">
        <v>44407</v>
      </c>
      <c r="C7897" t="s">
        <v>41</v>
      </c>
      <c r="D7897">
        <v>27049431</v>
      </c>
      <c r="G7897">
        <f>IF(StatewiseTestingDetails[[#This Row],[State]]=C7896,IF(ISBLANK(F7896),0,IF(ISBLANK(StatewiseTestingDetails[[#This Row],[Positive]]),0,StatewiseTestingDetails[[#This Row],[Positive]]-F7896)),StatewiseTestingDetails[[#This Row],[Positive]])</f>
        <v>0</v>
      </c>
      <c r="H7897">
        <f>IF(StatewiseTestingDetails[[#This Row],[Column1]]&lt;0,0,StatewiseTestingDetails[[#This Row],[Column1]])</f>
        <v>0</v>
      </c>
      <c r="I7897">
        <f>IF(StatewiseTestingDetails[[#This Row],[State]]=C7896,StatewiseTestingDetails[[#This Row],[TotalSamples]]-D7896,StatewiseTestingDetails[[#This Row],[TotalSamples]])</f>
        <v>152639</v>
      </c>
      <c r="J7897" t="str">
        <f>TEXT(StatewiseTestingDetails[[#This Row],[Date]],"yyyy")</f>
        <v>2021</v>
      </c>
      <c r="K7897">
        <f>StatewiseTestingDetails[[#This Row],[TotalSamples]]/D$16344</f>
        <v>2.0036615555555557E-2</v>
      </c>
      <c r="L7897" t="str">
        <f>IF(StatewiseTestingDetails[[#This Row],[test rate]]&gt;=0.0108,"Above","Below")</f>
        <v>Above</v>
      </c>
    </row>
    <row r="7898" spans="1:12" x14ac:dyDescent="0.3">
      <c r="A7898" t="str">
        <f t="shared" si="123"/>
        <v>Kerala_2021-07-31</v>
      </c>
      <c r="B7898" s="1">
        <v>44408</v>
      </c>
      <c r="C7898" t="s">
        <v>41</v>
      </c>
      <c r="D7898">
        <v>27217010</v>
      </c>
      <c r="G7898">
        <f>IF(StatewiseTestingDetails[[#This Row],[State]]=C7897,IF(ISBLANK(F7897),0,IF(ISBLANK(StatewiseTestingDetails[[#This Row],[Positive]]),0,StatewiseTestingDetails[[#This Row],[Positive]]-F7897)),StatewiseTestingDetails[[#This Row],[Positive]])</f>
        <v>0</v>
      </c>
      <c r="H7898">
        <f>IF(StatewiseTestingDetails[[#This Row],[Column1]]&lt;0,0,StatewiseTestingDetails[[#This Row],[Column1]])</f>
        <v>0</v>
      </c>
      <c r="I7898">
        <f>IF(StatewiseTestingDetails[[#This Row],[State]]=C7897,StatewiseTestingDetails[[#This Row],[TotalSamples]]-D7897,StatewiseTestingDetails[[#This Row],[TotalSamples]])</f>
        <v>167579</v>
      </c>
      <c r="J7898" t="str">
        <f>TEXT(StatewiseTestingDetails[[#This Row],[Date]],"yyyy")</f>
        <v>2021</v>
      </c>
      <c r="K7898">
        <f>StatewiseTestingDetails[[#This Row],[TotalSamples]]/D$16344</f>
        <v>2.0160748148148149E-2</v>
      </c>
      <c r="L7898" t="str">
        <f>IF(StatewiseTestingDetails[[#This Row],[test rate]]&gt;=0.0108,"Above","Below")</f>
        <v>Above</v>
      </c>
    </row>
    <row r="7899" spans="1:12" x14ac:dyDescent="0.3">
      <c r="A7899" t="str">
        <f t="shared" si="123"/>
        <v>Kerala_2021-08-01</v>
      </c>
      <c r="B7899" s="1">
        <v>44409</v>
      </c>
      <c r="C7899" t="s">
        <v>41</v>
      </c>
      <c r="D7899">
        <v>27387700</v>
      </c>
      <c r="G7899">
        <f>IF(StatewiseTestingDetails[[#This Row],[State]]=C7898,IF(ISBLANK(F7898),0,IF(ISBLANK(StatewiseTestingDetails[[#This Row],[Positive]]),0,StatewiseTestingDetails[[#This Row],[Positive]]-F7898)),StatewiseTestingDetails[[#This Row],[Positive]])</f>
        <v>0</v>
      </c>
      <c r="H7899">
        <f>IF(StatewiseTestingDetails[[#This Row],[Column1]]&lt;0,0,StatewiseTestingDetails[[#This Row],[Column1]])</f>
        <v>0</v>
      </c>
      <c r="I7899">
        <f>IF(StatewiseTestingDetails[[#This Row],[State]]=C7898,StatewiseTestingDetails[[#This Row],[TotalSamples]]-D7898,StatewiseTestingDetails[[#This Row],[TotalSamples]])</f>
        <v>170690</v>
      </c>
      <c r="J7899" t="str">
        <f>TEXT(StatewiseTestingDetails[[#This Row],[Date]],"yyyy")</f>
        <v>2021</v>
      </c>
      <c r="K7899">
        <f>StatewiseTestingDetails[[#This Row],[TotalSamples]]/D$16344</f>
        <v>2.0287185185185186E-2</v>
      </c>
      <c r="L7899" t="str">
        <f>IF(StatewiseTestingDetails[[#This Row],[test rate]]&gt;=0.0108,"Above","Below")</f>
        <v>Above</v>
      </c>
    </row>
    <row r="7900" spans="1:12" x14ac:dyDescent="0.3">
      <c r="A7900" t="str">
        <f t="shared" si="123"/>
        <v>Kerala_2021-08-02</v>
      </c>
      <c r="B7900" s="1">
        <v>44410</v>
      </c>
      <c r="C7900" t="s">
        <v>41</v>
      </c>
      <c r="D7900">
        <v>27515603</v>
      </c>
      <c r="G7900">
        <f>IF(StatewiseTestingDetails[[#This Row],[State]]=C7899,IF(ISBLANK(F7899),0,IF(ISBLANK(StatewiseTestingDetails[[#This Row],[Positive]]),0,StatewiseTestingDetails[[#This Row],[Positive]]-F7899)),StatewiseTestingDetails[[#This Row],[Positive]])</f>
        <v>0</v>
      </c>
      <c r="H7900">
        <f>IF(StatewiseTestingDetails[[#This Row],[Column1]]&lt;0,0,StatewiseTestingDetails[[#This Row],[Column1]])</f>
        <v>0</v>
      </c>
      <c r="I7900">
        <f>IF(StatewiseTestingDetails[[#This Row],[State]]=C7899,StatewiseTestingDetails[[#This Row],[TotalSamples]]-D7899,StatewiseTestingDetails[[#This Row],[TotalSamples]])</f>
        <v>127903</v>
      </c>
      <c r="J7900" t="str">
        <f>TEXT(StatewiseTestingDetails[[#This Row],[Date]],"yyyy")</f>
        <v>2021</v>
      </c>
      <c r="K7900">
        <f>StatewiseTestingDetails[[#This Row],[TotalSamples]]/D$16344</f>
        <v>2.0381928148148147E-2</v>
      </c>
      <c r="L7900" t="str">
        <f>IF(StatewiseTestingDetails[[#This Row],[test rate]]&gt;=0.0108,"Above","Below")</f>
        <v>Above</v>
      </c>
    </row>
    <row r="7901" spans="1:12" x14ac:dyDescent="0.3">
      <c r="A7901" t="str">
        <f t="shared" si="123"/>
        <v>Kerala_2021-08-03</v>
      </c>
      <c r="B7901" s="1">
        <v>44411</v>
      </c>
      <c r="C7901" t="s">
        <v>41</v>
      </c>
      <c r="D7901">
        <v>27715059</v>
      </c>
      <c r="G7901">
        <f>IF(StatewiseTestingDetails[[#This Row],[State]]=C7900,IF(ISBLANK(F7900),0,IF(ISBLANK(StatewiseTestingDetails[[#This Row],[Positive]]),0,StatewiseTestingDetails[[#This Row],[Positive]]-F7900)),StatewiseTestingDetails[[#This Row],[Positive]])</f>
        <v>0</v>
      </c>
      <c r="H7901">
        <f>IF(StatewiseTestingDetails[[#This Row],[Column1]]&lt;0,0,StatewiseTestingDetails[[#This Row],[Column1]])</f>
        <v>0</v>
      </c>
      <c r="I7901">
        <f>IF(StatewiseTestingDetails[[#This Row],[State]]=C7900,StatewiseTestingDetails[[#This Row],[TotalSamples]]-D7900,StatewiseTestingDetails[[#This Row],[TotalSamples]])</f>
        <v>199456</v>
      </c>
      <c r="J7901" t="str">
        <f>TEXT(StatewiseTestingDetails[[#This Row],[Date]],"yyyy")</f>
        <v>2021</v>
      </c>
      <c r="K7901">
        <f>StatewiseTestingDetails[[#This Row],[TotalSamples]]/D$16344</f>
        <v>2.0529673333333335E-2</v>
      </c>
      <c r="L7901" t="str">
        <f>IF(StatewiseTestingDetails[[#This Row],[test rate]]&gt;=0.0108,"Above","Below")</f>
        <v>Above</v>
      </c>
    </row>
    <row r="7902" spans="1:12" x14ac:dyDescent="0.3">
      <c r="A7902" t="str">
        <f t="shared" si="123"/>
        <v>Kerala_2021-08-04</v>
      </c>
      <c r="B7902" s="1">
        <v>44412</v>
      </c>
      <c r="C7902" t="s">
        <v>41</v>
      </c>
      <c r="D7902">
        <v>27912151</v>
      </c>
      <c r="G7902">
        <f>IF(StatewiseTestingDetails[[#This Row],[State]]=C7901,IF(ISBLANK(F7901),0,IF(ISBLANK(StatewiseTestingDetails[[#This Row],[Positive]]),0,StatewiseTestingDetails[[#This Row],[Positive]]-F7901)),StatewiseTestingDetails[[#This Row],[Positive]])</f>
        <v>0</v>
      </c>
      <c r="H7902">
        <f>IF(StatewiseTestingDetails[[#This Row],[Column1]]&lt;0,0,StatewiseTestingDetails[[#This Row],[Column1]])</f>
        <v>0</v>
      </c>
      <c r="I7902">
        <f>IF(StatewiseTestingDetails[[#This Row],[State]]=C7901,StatewiseTestingDetails[[#This Row],[TotalSamples]]-D7901,StatewiseTestingDetails[[#This Row],[TotalSamples]])</f>
        <v>197092</v>
      </c>
      <c r="J7902" t="str">
        <f>TEXT(StatewiseTestingDetails[[#This Row],[Date]],"yyyy")</f>
        <v>2021</v>
      </c>
      <c r="K7902">
        <f>StatewiseTestingDetails[[#This Row],[TotalSamples]]/D$16344</f>
        <v>2.0675667407407408E-2</v>
      </c>
      <c r="L7902" t="str">
        <f>IF(StatewiseTestingDetails[[#This Row],[test rate]]&gt;=0.0108,"Above","Below")</f>
        <v>Above</v>
      </c>
    </row>
    <row r="7903" spans="1:12" x14ac:dyDescent="0.3">
      <c r="A7903" t="str">
        <f t="shared" si="123"/>
        <v>Kerala_2021-08-05</v>
      </c>
      <c r="B7903" s="1">
        <v>44413</v>
      </c>
      <c r="C7903" t="s">
        <v>41</v>
      </c>
      <c r="D7903">
        <v>28075527</v>
      </c>
      <c r="G7903">
        <f>IF(StatewiseTestingDetails[[#This Row],[State]]=C7902,IF(ISBLANK(F7902),0,IF(ISBLANK(StatewiseTestingDetails[[#This Row],[Positive]]),0,StatewiseTestingDetails[[#This Row],[Positive]]-F7902)),StatewiseTestingDetails[[#This Row],[Positive]])</f>
        <v>0</v>
      </c>
      <c r="H7903">
        <f>IF(StatewiseTestingDetails[[#This Row],[Column1]]&lt;0,0,StatewiseTestingDetails[[#This Row],[Column1]])</f>
        <v>0</v>
      </c>
      <c r="I7903">
        <f>IF(StatewiseTestingDetails[[#This Row],[State]]=C7902,StatewiseTestingDetails[[#This Row],[TotalSamples]]-D7902,StatewiseTestingDetails[[#This Row],[TotalSamples]])</f>
        <v>163376</v>
      </c>
      <c r="J7903" t="str">
        <f>TEXT(StatewiseTestingDetails[[#This Row],[Date]],"yyyy")</f>
        <v>2021</v>
      </c>
      <c r="K7903">
        <f>StatewiseTestingDetails[[#This Row],[TotalSamples]]/D$16344</f>
        <v>2.0796686666666668E-2</v>
      </c>
      <c r="L7903" t="str">
        <f>IF(StatewiseTestingDetails[[#This Row],[test rate]]&gt;=0.0108,"Above","Below")</f>
        <v>Above</v>
      </c>
    </row>
    <row r="7904" spans="1:12" x14ac:dyDescent="0.3">
      <c r="A7904" t="str">
        <f t="shared" si="123"/>
        <v>Kerala_2021-08-06</v>
      </c>
      <c r="B7904" s="1">
        <v>44414</v>
      </c>
      <c r="C7904" t="s">
        <v>41</v>
      </c>
      <c r="D7904">
        <v>28227419</v>
      </c>
      <c r="G7904">
        <f>IF(StatewiseTestingDetails[[#This Row],[State]]=C7903,IF(ISBLANK(F7903),0,IF(ISBLANK(StatewiseTestingDetails[[#This Row],[Positive]]),0,StatewiseTestingDetails[[#This Row],[Positive]]-F7903)),StatewiseTestingDetails[[#This Row],[Positive]])</f>
        <v>0</v>
      </c>
      <c r="H7904">
        <f>IF(StatewiseTestingDetails[[#This Row],[Column1]]&lt;0,0,StatewiseTestingDetails[[#This Row],[Column1]])</f>
        <v>0</v>
      </c>
      <c r="I7904">
        <f>IF(StatewiseTestingDetails[[#This Row],[State]]=C7903,StatewiseTestingDetails[[#This Row],[TotalSamples]]-D7903,StatewiseTestingDetails[[#This Row],[TotalSamples]])</f>
        <v>151892</v>
      </c>
      <c r="J7904" t="str">
        <f>TEXT(StatewiseTestingDetails[[#This Row],[Date]],"yyyy")</f>
        <v>2021</v>
      </c>
      <c r="K7904">
        <f>StatewiseTestingDetails[[#This Row],[TotalSamples]]/D$16344</f>
        <v>2.090919925925926E-2</v>
      </c>
      <c r="L7904" t="str">
        <f>IF(StatewiseTestingDetails[[#This Row],[test rate]]&gt;=0.0108,"Above","Below")</f>
        <v>Above</v>
      </c>
    </row>
    <row r="7905" spans="1:12" x14ac:dyDescent="0.3">
      <c r="A7905" t="str">
        <f t="shared" si="123"/>
        <v>Kerala_2021-08-07</v>
      </c>
      <c r="B7905" s="1">
        <v>44415</v>
      </c>
      <c r="C7905" t="s">
        <v>41</v>
      </c>
      <c r="D7905">
        <v>28379940</v>
      </c>
      <c r="G7905">
        <f>IF(StatewiseTestingDetails[[#This Row],[State]]=C7904,IF(ISBLANK(F7904),0,IF(ISBLANK(StatewiseTestingDetails[[#This Row],[Positive]]),0,StatewiseTestingDetails[[#This Row],[Positive]]-F7904)),StatewiseTestingDetails[[#This Row],[Positive]])</f>
        <v>0</v>
      </c>
      <c r="H7905">
        <f>IF(StatewiseTestingDetails[[#This Row],[Column1]]&lt;0,0,StatewiseTestingDetails[[#This Row],[Column1]])</f>
        <v>0</v>
      </c>
      <c r="I7905">
        <f>IF(StatewiseTestingDetails[[#This Row],[State]]=C7904,StatewiseTestingDetails[[#This Row],[TotalSamples]]-D7904,StatewiseTestingDetails[[#This Row],[TotalSamples]])</f>
        <v>152521</v>
      </c>
      <c r="J7905" t="str">
        <f>TEXT(StatewiseTestingDetails[[#This Row],[Date]],"yyyy")</f>
        <v>2021</v>
      </c>
      <c r="K7905">
        <f>StatewiseTestingDetails[[#This Row],[TotalSamples]]/D$16344</f>
        <v>2.1022177777777779E-2</v>
      </c>
      <c r="L7905" t="str">
        <f>IF(StatewiseTestingDetails[[#This Row],[test rate]]&gt;=0.0108,"Above","Below")</f>
        <v>Above</v>
      </c>
    </row>
    <row r="7906" spans="1:12" x14ac:dyDescent="0.3">
      <c r="A7906" t="str">
        <f t="shared" si="123"/>
        <v>Kerala_2021-08-08</v>
      </c>
      <c r="B7906" s="1">
        <v>44416</v>
      </c>
      <c r="C7906" t="s">
        <v>41</v>
      </c>
      <c r="D7906">
        <v>28514136</v>
      </c>
      <c r="G7906">
        <f>IF(StatewiseTestingDetails[[#This Row],[State]]=C7905,IF(ISBLANK(F7905),0,IF(ISBLANK(StatewiseTestingDetails[[#This Row],[Positive]]),0,StatewiseTestingDetails[[#This Row],[Positive]]-F7905)),StatewiseTestingDetails[[#This Row],[Positive]])</f>
        <v>0</v>
      </c>
      <c r="H7906">
        <f>IF(StatewiseTestingDetails[[#This Row],[Column1]]&lt;0,0,StatewiseTestingDetails[[#This Row],[Column1]])</f>
        <v>0</v>
      </c>
      <c r="I7906">
        <f>IF(StatewiseTestingDetails[[#This Row],[State]]=C7905,StatewiseTestingDetails[[#This Row],[TotalSamples]]-D7905,StatewiseTestingDetails[[#This Row],[TotalSamples]])</f>
        <v>134196</v>
      </c>
      <c r="J7906" t="str">
        <f>TEXT(StatewiseTestingDetails[[#This Row],[Date]],"yyyy")</f>
        <v>2021</v>
      </c>
      <c r="K7906">
        <f>StatewiseTestingDetails[[#This Row],[TotalSamples]]/D$16344</f>
        <v>2.1121582222222223E-2</v>
      </c>
      <c r="L7906" t="str">
        <f>IF(StatewiseTestingDetails[[#This Row],[test rate]]&gt;=0.0108,"Above","Below")</f>
        <v>Above</v>
      </c>
    </row>
    <row r="7907" spans="1:12" x14ac:dyDescent="0.3">
      <c r="A7907" t="str">
        <f t="shared" si="123"/>
        <v>Kerala_2021-08-09</v>
      </c>
      <c r="B7907" s="1">
        <v>44417</v>
      </c>
      <c r="C7907" t="s">
        <v>41</v>
      </c>
      <c r="D7907">
        <v>28612776</v>
      </c>
      <c r="G7907">
        <f>IF(StatewiseTestingDetails[[#This Row],[State]]=C7906,IF(ISBLANK(F7906),0,IF(ISBLANK(StatewiseTestingDetails[[#This Row],[Positive]]),0,StatewiseTestingDetails[[#This Row],[Positive]]-F7906)),StatewiseTestingDetails[[#This Row],[Positive]])</f>
        <v>0</v>
      </c>
      <c r="H7907">
        <f>IF(StatewiseTestingDetails[[#This Row],[Column1]]&lt;0,0,StatewiseTestingDetails[[#This Row],[Column1]])</f>
        <v>0</v>
      </c>
      <c r="I7907">
        <f>IF(StatewiseTestingDetails[[#This Row],[State]]=C7906,StatewiseTestingDetails[[#This Row],[TotalSamples]]-D7906,StatewiseTestingDetails[[#This Row],[TotalSamples]])</f>
        <v>98640</v>
      </c>
      <c r="J7907" t="str">
        <f>TEXT(StatewiseTestingDetails[[#This Row],[Date]],"yyyy")</f>
        <v>2021</v>
      </c>
      <c r="K7907">
        <f>StatewiseTestingDetails[[#This Row],[TotalSamples]]/D$16344</f>
        <v>2.119464888888889E-2</v>
      </c>
      <c r="L7907" t="str">
        <f>IF(StatewiseTestingDetails[[#This Row],[test rate]]&gt;=0.0108,"Above","Below")</f>
        <v>Above</v>
      </c>
    </row>
    <row r="7908" spans="1:12" x14ac:dyDescent="0.3">
      <c r="A7908" t="str">
        <f t="shared" si="123"/>
        <v>Kerala_2021-08-10</v>
      </c>
      <c r="B7908" s="1">
        <v>44418</v>
      </c>
      <c r="C7908" t="s">
        <v>41</v>
      </c>
      <c r="D7908">
        <v>28745545</v>
      </c>
      <c r="G7908">
        <f>IF(StatewiseTestingDetails[[#This Row],[State]]=C7907,IF(ISBLANK(F7907),0,IF(ISBLANK(StatewiseTestingDetails[[#This Row],[Positive]]),0,StatewiseTestingDetails[[#This Row],[Positive]]-F7907)),StatewiseTestingDetails[[#This Row],[Positive]])</f>
        <v>0</v>
      </c>
      <c r="H7908">
        <f>IF(StatewiseTestingDetails[[#This Row],[Column1]]&lt;0,0,StatewiseTestingDetails[[#This Row],[Column1]])</f>
        <v>0</v>
      </c>
      <c r="I7908">
        <f>IF(StatewiseTestingDetails[[#This Row],[State]]=C7907,StatewiseTestingDetails[[#This Row],[TotalSamples]]-D7907,StatewiseTestingDetails[[#This Row],[TotalSamples]])</f>
        <v>132769</v>
      </c>
      <c r="J7908" t="str">
        <f>TEXT(StatewiseTestingDetails[[#This Row],[Date]],"yyyy")</f>
        <v>2021</v>
      </c>
      <c r="K7908">
        <f>StatewiseTestingDetails[[#This Row],[TotalSamples]]/D$16344</f>
        <v>2.1292996296296295E-2</v>
      </c>
      <c r="L7908" t="str">
        <f>IF(StatewiseTestingDetails[[#This Row],[test rate]]&gt;=0.0108,"Above","Below")</f>
        <v>Above</v>
      </c>
    </row>
    <row r="7909" spans="1:12" x14ac:dyDescent="0.3">
      <c r="A7909" t="str">
        <f t="shared" si="123"/>
        <v>Ladakh_2020-04-13</v>
      </c>
      <c r="B7909" s="1">
        <v>43934</v>
      </c>
      <c r="C7909" t="s">
        <v>42</v>
      </c>
      <c r="D7909">
        <v>618</v>
      </c>
      <c r="F7909">
        <v>17</v>
      </c>
      <c r="G7909">
        <f>IF(StatewiseTestingDetails[[#This Row],[State]]=C7908,IF(ISBLANK(F7908),0,IF(ISBLANK(StatewiseTestingDetails[[#This Row],[Positive]]),0,StatewiseTestingDetails[[#This Row],[Positive]]-F7908)),StatewiseTestingDetails[[#This Row],[Positive]])</f>
        <v>17</v>
      </c>
      <c r="H7909">
        <f>IF(StatewiseTestingDetails[[#This Row],[Column1]]&lt;0,0,StatewiseTestingDetails[[#This Row],[Column1]])</f>
        <v>17</v>
      </c>
      <c r="I7909">
        <f>IF(StatewiseTestingDetails[[#This Row],[State]]=C7908,StatewiseTestingDetails[[#This Row],[TotalSamples]]-D7908,StatewiseTestingDetails[[#This Row],[TotalSamples]])</f>
        <v>618</v>
      </c>
      <c r="J7909" t="str">
        <f>TEXT(StatewiseTestingDetails[[#This Row],[Date]],"yyyy")</f>
        <v>2020</v>
      </c>
      <c r="K7909">
        <f>StatewiseTestingDetails[[#This Row],[TotalSamples]]/D$16344</f>
        <v>4.5777777777777778E-7</v>
      </c>
      <c r="L7909" t="str">
        <f>IF(StatewiseTestingDetails[[#This Row],[test rate]]&gt;=0.0108,"Above","Below")</f>
        <v>Below</v>
      </c>
    </row>
    <row r="7910" spans="1:12" x14ac:dyDescent="0.3">
      <c r="A7910" t="str">
        <f t="shared" si="123"/>
        <v>Ladakh_2020-04-14</v>
      </c>
      <c r="B7910" s="1">
        <v>43935</v>
      </c>
      <c r="C7910" t="s">
        <v>42</v>
      </c>
      <c r="D7910">
        <v>760</v>
      </c>
      <c r="E7910">
        <v>615</v>
      </c>
      <c r="F7910">
        <v>17</v>
      </c>
      <c r="G7910">
        <f>IF(StatewiseTestingDetails[[#This Row],[State]]=C7909,IF(ISBLANK(F7909),0,IF(ISBLANK(StatewiseTestingDetails[[#This Row],[Positive]]),0,StatewiseTestingDetails[[#This Row],[Positive]]-F7909)),StatewiseTestingDetails[[#This Row],[Positive]])</f>
        <v>0</v>
      </c>
      <c r="H7910">
        <f>IF(StatewiseTestingDetails[[#This Row],[Column1]]&lt;0,0,StatewiseTestingDetails[[#This Row],[Column1]])</f>
        <v>0</v>
      </c>
      <c r="I7910">
        <f>IF(StatewiseTestingDetails[[#This Row],[State]]=C7909,StatewiseTestingDetails[[#This Row],[TotalSamples]]-D7909,StatewiseTestingDetails[[#This Row],[TotalSamples]])</f>
        <v>142</v>
      </c>
      <c r="J7910" t="str">
        <f>TEXT(StatewiseTestingDetails[[#This Row],[Date]],"yyyy")</f>
        <v>2020</v>
      </c>
      <c r="K7910">
        <f>StatewiseTestingDetails[[#This Row],[TotalSamples]]/D$16344</f>
        <v>5.6296296296296302E-7</v>
      </c>
      <c r="L7910" t="str">
        <f>IF(StatewiseTestingDetails[[#This Row],[test rate]]&gt;=0.0108,"Above","Below")</f>
        <v>Below</v>
      </c>
    </row>
    <row r="7911" spans="1:12" x14ac:dyDescent="0.3">
      <c r="A7911" t="str">
        <f t="shared" si="123"/>
        <v>Ladakh_2020-04-15</v>
      </c>
      <c r="B7911" s="1">
        <v>43936</v>
      </c>
      <c r="C7911" t="s">
        <v>42</v>
      </c>
      <c r="D7911">
        <v>820</v>
      </c>
      <c r="E7911">
        <v>657</v>
      </c>
      <c r="F7911">
        <v>18</v>
      </c>
      <c r="G7911">
        <f>IF(StatewiseTestingDetails[[#This Row],[State]]=C7910,IF(ISBLANK(F7910),0,IF(ISBLANK(StatewiseTestingDetails[[#This Row],[Positive]]),0,StatewiseTestingDetails[[#This Row],[Positive]]-F7910)),StatewiseTestingDetails[[#This Row],[Positive]])</f>
        <v>1</v>
      </c>
      <c r="H7911">
        <f>IF(StatewiseTestingDetails[[#This Row],[Column1]]&lt;0,0,StatewiseTestingDetails[[#This Row],[Column1]])</f>
        <v>1</v>
      </c>
      <c r="I7911">
        <f>IF(StatewiseTestingDetails[[#This Row],[State]]=C7910,StatewiseTestingDetails[[#This Row],[TotalSamples]]-D7910,StatewiseTestingDetails[[#This Row],[TotalSamples]])</f>
        <v>60</v>
      </c>
      <c r="J7911" t="str">
        <f>TEXT(StatewiseTestingDetails[[#This Row],[Date]],"yyyy")</f>
        <v>2020</v>
      </c>
      <c r="K7911">
        <f>StatewiseTestingDetails[[#This Row],[TotalSamples]]/D$16344</f>
        <v>6.0740740740740736E-7</v>
      </c>
      <c r="L7911" t="str">
        <f>IF(StatewiseTestingDetails[[#This Row],[test rate]]&gt;=0.0108,"Above","Below")</f>
        <v>Below</v>
      </c>
    </row>
    <row r="7912" spans="1:12" x14ac:dyDescent="0.3">
      <c r="A7912" t="str">
        <f t="shared" si="123"/>
        <v>Ladakh_2020-04-16</v>
      </c>
      <c r="B7912" s="1">
        <v>43937</v>
      </c>
      <c r="C7912" t="s">
        <v>42</v>
      </c>
      <c r="D7912">
        <v>917</v>
      </c>
      <c r="E7912">
        <v>695</v>
      </c>
      <c r="F7912">
        <v>18</v>
      </c>
      <c r="G7912">
        <f>IF(StatewiseTestingDetails[[#This Row],[State]]=C7911,IF(ISBLANK(F7911),0,IF(ISBLANK(StatewiseTestingDetails[[#This Row],[Positive]]),0,StatewiseTestingDetails[[#This Row],[Positive]]-F7911)),StatewiseTestingDetails[[#This Row],[Positive]])</f>
        <v>0</v>
      </c>
      <c r="H7912">
        <f>IF(StatewiseTestingDetails[[#This Row],[Column1]]&lt;0,0,StatewiseTestingDetails[[#This Row],[Column1]])</f>
        <v>0</v>
      </c>
      <c r="I7912">
        <f>IF(StatewiseTestingDetails[[#This Row],[State]]=C7911,StatewiseTestingDetails[[#This Row],[TotalSamples]]-D7911,StatewiseTestingDetails[[#This Row],[TotalSamples]])</f>
        <v>97</v>
      </c>
      <c r="J7912" t="str">
        <f>TEXT(StatewiseTestingDetails[[#This Row],[Date]],"yyyy")</f>
        <v>2020</v>
      </c>
      <c r="K7912">
        <f>StatewiseTestingDetails[[#This Row],[TotalSamples]]/D$16344</f>
        <v>6.7925925925925923E-7</v>
      </c>
      <c r="L7912" t="str">
        <f>IF(StatewiseTestingDetails[[#This Row],[test rate]]&gt;=0.0108,"Above","Below")</f>
        <v>Below</v>
      </c>
    </row>
    <row r="7913" spans="1:12" x14ac:dyDescent="0.3">
      <c r="A7913" t="str">
        <f t="shared" si="123"/>
        <v>Ladakh_2020-04-19</v>
      </c>
      <c r="B7913" s="1">
        <v>43940</v>
      </c>
      <c r="C7913" t="s">
        <v>42</v>
      </c>
      <c r="D7913">
        <v>991</v>
      </c>
      <c r="E7913">
        <v>797</v>
      </c>
      <c r="F7913">
        <v>18</v>
      </c>
      <c r="G7913">
        <f>IF(StatewiseTestingDetails[[#This Row],[State]]=C7912,IF(ISBLANK(F7912),0,IF(ISBLANK(StatewiseTestingDetails[[#This Row],[Positive]]),0,StatewiseTestingDetails[[#This Row],[Positive]]-F7912)),StatewiseTestingDetails[[#This Row],[Positive]])</f>
        <v>0</v>
      </c>
      <c r="H7913">
        <f>IF(StatewiseTestingDetails[[#This Row],[Column1]]&lt;0,0,StatewiseTestingDetails[[#This Row],[Column1]])</f>
        <v>0</v>
      </c>
      <c r="I7913">
        <f>IF(StatewiseTestingDetails[[#This Row],[State]]=C7912,StatewiseTestingDetails[[#This Row],[TotalSamples]]-D7912,StatewiseTestingDetails[[#This Row],[TotalSamples]])</f>
        <v>74</v>
      </c>
      <c r="J7913" t="str">
        <f>TEXT(StatewiseTestingDetails[[#This Row],[Date]],"yyyy")</f>
        <v>2020</v>
      </c>
      <c r="K7913">
        <f>StatewiseTestingDetails[[#This Row],[TotalSamples]]/D$16344</f>
        <v>7.3407407407407405E-7</v>
      </c>
      <c r="L7913" t="str">
        <f>IF(StatewiseTestingDetails[[#This Row],[test rate]]&gt;=0.0108,"Above","Below")</f>
        <v>Below</v>
      </c>
    </row>
    <row r="7914" spans="1:12" x14ac:dyDescent="0.3">
      <c r="A7914" t="str">
        <f t="shared" si="123"/>
        <v>Ladakh_2020-04-21</v>
      </c>
      <c r="B7914" s="1">
        <v>43942</v>
      </c>
      <c r="C7914" t="s">
        <v>42</v>
      </c>
      <c r="D7914">
        <v>1137</v>
      </c>
      <c r="E7914">
        <v>896</v>
      </c>
      <c r="F7914">
        <v>18</v>
      </c>
      <c r="G7914">
        <f>IF(StatewiseTestingDetails[[#This Row],[State]]=C7913,IF(ISBLANK(F7913),0,IF(ISBLANK(StatewiseTestingDetails[[#This Row],[Positive]]),0,StatewiseTestingDetails[[#This Row],[Positive]]-F7913)),StatewiseTestingDetails[[#This Row],[Positive]])</f>
        <v>0</v>
      </c>
      <c r="H7914">
        <f>IF(StatewiseTestingDetails[[#This Row],[Column1]]&lt;0,0,StatewiseTestingDetails[[#This Row],[Column1]])</f>
        <v>0</v>
      </c>
      <c r="I7914">
        <f>IF(StatewiseTestingDetails[[#This Row],[State]]=C7913,StatewiseTestingDetails[[#This Row],[TotalSamples]]-D7913,StatewiseTestingDetails[[#This Row],[TotalSamples]])</f>
        <v>146</v>
      </c>
      <c r="J7914" t="str">
        <f>TEXT(StatewiseTestingDetails[[#This Row],[Date]],"yyyy")</f>
        <v>2020</v>
      </c>
      <c r="K7914">
        <f>StatewiseTestingDetails[[#This Row],[TotalSamples]]/D$16344</f>
        <v>8.4222222222222226E-7</v>
      </c>
      <c r="L7914" t="str">
        <f>IF(StatewiseTestingDetails[[#This Row],[test rate]]&gt;=0.0108,"Above","Below")</f>
        <v>Below</v>
      </c>
    </row>
    <row r="7915" spans="1:12" x14ac:dyDescent="0.3">
      <c r="A7915" t="str">
        <f t="shared" si="123"/>
        <v>Ladakh_2020-04-29</v>
      </c>
      <c r="B7915" s="1">
        <v>43950</v>
      </c>
      <c r="C7915" t="s">
        <v>42</v>
      </c>
      <c r="D7915">
        <v>1949</v>
      </c>
      <c r="E7915">
        <v>1299</v>
      </c>
      <c r="F7915">
        <v>22</v>
      </c>
      <c r="G7915">
        <f>IF(StatewiseTestingDetails[[#This Row],[State]]=C7914,IF(ISBLANK(F7914),0,IF(ISBLANK(StatewiseTestingDetails[[#This Row],[Positive]]),0,StatewiseTestingDetails[[#This Row],[Positive]]-F7914)),StatewiseTestingDetails[[#This Row],[Positive]])</f>
        <v>4</v>
      </c>
      <c r="H7915">
        <f>IF(StatewiseTestingDetails[[#This Row],[Column1]]&lt;0,0,StatewiseTestingDetails[[#This Row],[Column1]])</f>
        <v>4</v>
      </c>
      <c r="I7915">
        <f>IF(StatewiseTestingDetails[[#This Row],[State]]=C7914,StatewiseTestingDetails[[#This Row],[TotalSamples]]-D7914,StatewiseTestingDetails[[#This Row],[TotalSamples]])</f>
        <v>812</v>
      </c>
      <c r="J7915" t="str">
        <f>TEXT(StatewiseTestingDetails[[#This Row],[Date]],"yyyy")</f>
        <v>2020</v>
      </c>
      <c r="K7915">
        <f>StatewiseTestingDetails[[#This Row],[TotalSamples]]/D$16344</f>
        <v>1.4437037037037038E-6</v>
      </c>
      <c r="L7915" t="str">
        <f>IF(StatewiseTestingDetails[[#This Row],[test rate]]&gt;=0.0108,"Above","Below")</f>
        <v>Below</v>
      </c>
    </row>
    <row r="7916" spans="1:12" x14ac:dyDescent="0.3">
      <c r="A7916" t="str">
        <f t="shared" si="123"/>
        <v>Ladakh_2020-04-30</v>
      </c>
      <c r="B7916" s="1">
        <v>43951</v>
      </c>
      <c r="C7916" t="s">
        <v>42</v>
      </c>
      <c r="D7916">
        <v>2245</v>
      </c>
      <c r="E7916">
        <v>1384</v>
      </c>
      <c r="F7916">
        <v>22</v>
      </c>
      <c r="G7916">
        <f>IF(StatewiseTestingDetails[[#This Row],[State]]=C7915,IF(ISBLANK(F7915),0,IF(ISBLANK(StatewiseTestingDetails[[#This Row],[Positive]]),0,StatewiseTestingDetails[[#This Row],[Positive]]-F7915)),StatewiseTestingDetails[[#This Row],[Positive]])</f>
        <v>0</v>
      </c>
      <c r="H7916">
        <f>IF(StatewiseTestingDetails[[#This Row],[Column1]]&lt;0,0,StatewiseTestingDetails[[#This Row],[Column1]])</f>
        <v>0</v>
      </c>
      <c r="I7916">
        <f>IF(StatewiseTestingDetails[[#This Row],[State]]=C7915,StatewiseTestingDetails[[#This Row],[TotalSamples]]-D7915,StatewiseTestingDetails[[#This Row],[TotalSamples]])</f>
        <v>296</v>
      </c>
      <c r="J7916" t="str">
        <f>TEXT(StatewiseTestingDetails[[#This Row],[Date]],"yyyy")</f>
        <v>2020</v>
      </c>
      <c r="K7916">
        <f>StatewiseTestingDetails[[#This Row],[TotalSamples]]/D$16344</f>
        <v>1.6629629629629629E-6</v>
      </c>
      <c r="L7916" t="str">
        <f>IF(StatewiseTestingDetails[[#This Row],[test rate]]&gt;=0.0108,"Above","Below")</f>
        <v>Below</v>
      </c>
    </row>
    <row r="7917" spans="1:12" x14ac:dyDescent="0.3">
      <c r="A7917" t="str">
        <f t="shared" si="123"/>
        <v>Ladakh_2020-05-01</v>
      </c>
      <c r="B7917" s="1">
        <v>43952</v>
      </c>
      <c r="C7917" t="s">
        <v>42</v>
      </c>
      <c r="D7917">
        <v>2430</v>
      </c>
      <c r="E7917">
        <v>1545</v>
      </c>
      <c r="F7917">
        <v>22</v>
      </c>
      <c r="G7917">
        <f>IF(StatewiseTestingDetails[[#This Row],[State]]=C7916,IF(ISBLANK(F7916),0,IF(ISBLANK(StatewiseTestingDetails[[#This Row],[Positive]]),0,StatewiseTestingDetails[[#This Row],[Positive]]-F7916)),StatewiseTestingDetails[[#This Row],[Positive]])</f>
        <v>0</v>
      </c>
      <c r="H7917">
        <f>IF(StatewiseTestingDetails[[#This Row],[Column1]]&lt;0,0,StatewiseTestingDetails[[#This Row],[Column1]])</f>
        <v>0</v>
      </c>
      <c r="I7917">
        <f>IF(StatewiseTestingDetails[[#This Row],[State]]=C7916,StatewiseTestingDetails[[#This Row],[TotalSamples]]-D7916,StatewiseTestingDetails[[#This Row],[TotalSamples]])</f>
        <v>185</v>
      </c>
      <c r="J7917" t="str">
        <f>TEXT(StatewiseTestingDetails[[#This Row],[Date]],"yyyy")</f>
        <v>2020</v>
      </c>
      <c r="K7917">
        <f>StatewiseTestingDetails[[#This Row],[TotalSamples]]/D$16344</f>
        <v>1.7999999999999999E-6</v>
      </c>
      <c r="L7917" t="str">
        <f>IF(StatewiseTestingDetails[[#This Row],[test rate]]&gt;=0.0108,"Above","Below")</f>
        <v>Below</v>
      </c>
    </row>
    <row r="7918" spans="1:12" x14ac:dyDescent="0.3">
      <c r="A7918" t="str">
        <f t="shared" si="123"/>
        <v>Ladakh_2020-05-02</v>
      </c>
      <c r="B7918" s="1">
        <v>43953</v>
      </c>
      <c r="C7918" t="s">
        <v>42</v>
      </c>
      <c r="D7918">
        <v>2434</v>
      </c>
      <c r="E7918">
        <v>1618</v>
      </c>
      <c r="F7918">
        <v>23</v>
      </c>
      <c r="G7918">
        <f>IF(StatewiseTestingDetails[[#This Row],[State]]=C7917,IF(ISBLANK(F7917),0,IF(ISBLANK(StatewiseTestingDetails[[#This Row],[Positive]]),0,StatewiseTestingDetails[[#This Row],[Positive]]-F7917)),StatewiseTestingDetails[[#This Row],[Positive]])</f>
        <v>1</v>
      </c>
      <c r="H7918">
        <f>IF(StatewiseTestingDetails[[#This Row],[Column1]]&lt;0,0,StatewiseTestingDetails[[#This Row],[Column1]])</f>
        <v>1</v>
      </c>
      <c r="I7918">
        <f>IF(StatewiseTestingDetails[[#This Row],[State]]=C7917,StatewiseTestingDetails[[#This Row],[TotalSamples]]-D7917,StatewiseTestingDetails[[#This Row],[TotalSamples]])</f>
        <v>4</v>
      </c>
      <c r="J7918" t="str">
        <f>TEXT(StatewiseTestingDetails[[#This Row],[Date]],"yyyy")</f>
        <v>2020</v>
      </c>
      <c r="K7918">
        <f>StatewiseTestingDetails[[#This Row],[TotalSamples]]/D$16344</f>
        <v>1.802962962962963E-6</v>
      </c>
      <c r="L7918" t="str">
        <f>IF(StatewiseTestingDetails[[#This Row],[test rate]]&gt;=0.0108,"Above","Below")</f>
        <v>Below</v>
      </c>
    </row>
    <row r="7919" spans="1:12" x14ac:dyDescent="0.3">
      <c r="A7919" t="str">
        <f t="shared" si="123"/>
        <v>Ladakh_2020-05-03</v>
      </c>
      <c r="B7919" s="1">
        <v>43954</v>
      </c>
      <c r="C7919" t="s">
        <v>42</v>
      </c>
      <c r="D7919">
        <v>2434</v>
      </c>
      <c r="E7919">
        <v>1674</v>
      </c>
      <c r="F7919">
        <v>41</v>
      </c>
      <c r="G7919">
        <f>IF(StatewiseTestingDetails[[#This Row],[State]]=C7918,IF(ISBLANK(F7918),0,IF(ISBLANK(StatewiseTestingDetails[[#This Row],[Positive]]),0,StatewiseTestingDetails[[#This Row],[Positive]]-F7918)),StatewiseTestingDetails[[#This Row],[Positive]])</f>
        <v>18</v>
      </c>
      <c r="H7919">
        <f>IF(StatewiseTestingDetails[[#This Row],[Column1]]&lt;0,0,StatewiseTestingDetails[[#This Row],[Column1]])</f>
        <v>18</v>
      </c>
      <c r="I7919">
        <f>IF(StatewiseTestingDetails[[#This Row],[State]]=C7918,StatewiseTestingDetails[[#This Row],[TotalSamples]]-D7918,StatewiseTestingDetails[[#This Row],[TotalSamples]])</f>
        <v>0</v>
      </c>
      <c r="J7919" t="str">
        <f>TEXT(StatewiseTestingDetails[[#This Row],[Date]],"yyyy")</f>
        <v>2020</v>
      </c>
      <c r="K7919">
        <f>StatewiseTestingDetails[[#This Row],[TotalSamples]]/D$16344</f>
        <v>1.802962962962963E-6</v>
      </c>
      <c r="L7919" t="str">
        <f>IF(StatewiseTestingDetails[[#This Row],[test rate]]&gt;=0.0108,"Above","Below")</f>
        <v>Below</v>
      </c>
    </row>
    <row r="7920" spans="1:12" x14ac:dyDescent="0.3">
      <c r="A7920" t="str">
        <f t="shared" si="123"/>
        <v>Ladakh_2020-05-04</v>
      </c>
      <c r="B7920" s="1">
        <v>43955</v>
      </c>
      <c r="C7920" t="s">
        <v>42</v>
      </c>
      <c r="D7920">
        <v>2639</v>
      </c>
      <c r="E7920">
        <v>1879</v>
      </c>
      <c r="F7920">
        <v>41</v>
      </c>
      <c r="G7920">
        <f>IF(StatewiseTestingDetails[[#This Row],[State]]=C7919,IF(ISBLANK(F7919),0,IF(ISBLANK(StatewiseTestingDetails[[#This Row],[Positive]]),0,StatewiseTestingDetails[[#This Row],[Positive]]-F7919)),StatewiseTestingDetails[[#This Row],[Positive]])</f>
        <v>0</v>
      </c>
      <c r="H7920">
        <f>IF(StatewiseTestingDetails[[#This Row],[Column1]]&lt;0,0,StatewiseTestingDetails[[#This Row],[Column1]])</f>
        <v>0</v>
      </c>
      <c r="I7920">
        <f>IF(StatewiseTestingDetails[[#This Row],[State]]=C7919,StatewiseTestingDetails[[#This Row],[TotalSamples]]-D7919,StatewiseTestingDetails[[#This Row],[TotalSamples]])</f>
        <v>205</v>
      </c>
      <c r="J7920" t="str">
        <f>TEXT(StatewiseTestingDetails[[#This Row],[Date]],"yyyy")</f>
        <v>2020</v>
      </c>
      <c r="K7920">
        <f>StatewiseTestingDetails[[#This Row],[TotalSamples]]/D$16344</f>
        <v>1.9548148148148148E-6</v>
      </c>
      <c r="L7920" t="str">
        <f>IF(StatewiseTestingDetails[[#This Row],[test rate]]&gt;=0.0108,"Above","Below")</f>
        <v>Below</v>
      </c>
    </row>
    <row r="7921" spans="1:12" x14ac:dyDescent="0.3">
      <c r="A7921" t="str">
        <f t="shared" si="123"/>
        <v>Ladakh_2020-05-09</v>
      </c>
      <c r="B7921" s="1">
        <v>43960</v>
      </c>
      <c r="C7921" t="s">
        <v>42</v>
      </c>
      <c r="D7921">
        <v>3503</v>
      </c>
      <c r="E7921">
        <v>2948</v>
      </c>
      <c r="F7921">
        <v>42</v>
      </c>
      <c r="G7921">
        <f>IF(StatewiseTestingDetails[[#This Row],[State]]=C7920,IF(ISBLANK(F7920),0,IF(ISBLANK(StatewiseTestingDetails[[#This Row],[Positive]]),0,StatewiseTestingDetails[[#This Row],[Positive]]-F7920)),StatewiseTestingDetails[[#This Row],[Positive]])</f>
        <v>1</v>
      </c>
      <c r="H7921">
        <f>IF(StatewiseTestingDetails[[#This Row],[Column1]]&lt;0,0,StatewiseTestingDetails[[#This Row],[Column1]])</f>
        <v>1</v>
      </c>
      <c r="I7921">
        <f>IF(StatewiseTestingDetails[[#This Row],[State]]=C7920,StatewiseTestingDetails[[#This Row],[TotalSamples]]-D7920,StatewiseTestingDetails[[#This Row],[TotalSamples]])</f>
        <v>864</v>
      </c>
      <c r="J7921" t="str">
        <f>TEXT(StatewiseTestingDetails[[#This Row],[Date]],"yyyy")</f>
        <v>2020</v>
      </c>
      <c r="K7921">
        <f>StatewiseTestingDetails[[#This Row],[TotalSamples]]/D$16344</f>
        <v>2.5948148148148146E-6</v>
      </c>
      <c r="L7921" t="str">
        <f>IF(StatewiseTestingDetails[[#This Row],[test rate]]&gt;=0.0108,"Above","Below")</f>
        <v>Below</v>
      </c>
    </row>
    <row r="7922" spans="1:12" x14ac:dyDescent="0.3">
      <c r="A7922" t="str">
        <f t="shared" si="123"/>
        <v>Ladakh_2020-05-13</v>
      </c>
      <c r="B7922" s="1">
        <v>43964</v>
      </c>
      <c r="C7922" t="s">
        <v>42</v>
      </c>
      <c r="D7922">
        <v>3683</v>
      </c>
      <c r="E7922">
        <v>3353</v>
      </c>
      <c r="F7922">
        <v>43</v>
      </c>
      <c r="G7922">
        <f>IF(StatewiseTestingDetails[[#This Row],[State]]=C7921,IF(ISBLANK(F7921),0,IF(ISBLANK(StatewiseTestingDetails[[#This Row],[Positive]]),0,StatewiseTestingDetails[[#This Row],[Positive]]-F7921)),StatewiseTestingDetails[[#This Row],[Positive]])</f>
        <v>1</v>
      </c>
      <c r="H7922">
        <f>IF(StatewiseTestingDetails[[#This Row],[Column1]]&lt;0,0,StatewiseTestingDetails[[#This Row],[Column1]])</f>
        <v>1</v>
      </c>
      <c r="I7922">
        <f>IF(StatewiseTestingDetails[[#This Row],[State]]=C7921,StatewiseTestingDetails[[#This Row],[TotalSamples]]-D7921,StatewiseTestingDetails[[#This Row],[TotalSamples]])</f>
        <v>180</v>
      </c>
      <c r="J7922" t="str">
        <f>TEXT(StatewiseTestingDetails[[#This Row],[Date]],"yyyy")</f>
        <v>2020</v>
      </c>
      <c r="K7922">
        <f>StatewiseTestingDetails[[#This Row],[TotalSamples]]/D$16344</f>
        <v>2.7281481481481481E-6</v>
      </c>
      <c r="L7922" t="str">
        <f>IF(StatewiseTestingDetails[[#This Row],[test rate]]&gt;=0.0108,"Above","Below")</f>
        <v>Below</v>
      </c>
    </row>
    <row r="7923" spans="1:12" x14ac:dyDescent="0.3">
      <c r="A7923" t="str">
        <f t="shared" si="123"/>
        <v>Ladakh_2020-05-16</v>
      </c>
      <c r="B7923" s="1">
        <v>43967</v>
      </c>
      <c r="C7923" t="s">
        <v>42</v>
      </c>
      <c r="D7923">
        <v>4067</v>
      </c>
      <c r="E7923">
        <v>3571</v>
      </c>
      <c r="F7923">
        <v>43</v>
      </c>
      <c r="G7923">
        <f>IF(StatewiseTestingDetails[[#This Row],[State]]=C7922,IF(ISBLANK(F7922),0,IF(ISBLANK(StatewiseTestingDetails[[#This Row],[Positive]]),0,StatewiseTestingDetails[[#This Row],[Positive]]-F7922)),StatewiseTestingDetails[[#This Row],[Positive]])</f>
        <v>0</v>
      </c>
      <c r="H7923">
        <f>IF(StatewiseTestingDetails[[#This Row],[Column1]]&lt;0,0,StatewiseTestingDetails[[#This Row],[Column1]])</f>
        <v>0</v>
      </c>
      <c r="I7923">
        <f>IF(StatewiseTestingDetails[[#This Row],[State]]=C7922,StatewiseTestingDetails[[#This Row],[TotalSamples]]-D7922,StatewiseTestingDetails[[#This Row],[TotalSamples]])</f>
        <v>384</v>
      </c>
      <c r="J7923" t="str">
        <f>TEXT(StatewiseTestingDetails[[#This Row],[Date]],"yyyy")</f>
        <v>2020</v>
      </c>
      <c r="K7923">
        <f>StatewiseTestingDetails[[#This Row],[TotalSamples]]/D$16344</f>
        <v>3.0125925925925927E-6</v>
      </c>
      <c r="L7923" t="str">
        <f>IF(StatewiseTestingDetails[[#This Row],[test rate]]&gt;=0.0108,"Above","Below")</f>
        <v>Below</v>
      </c>
    </row>
    <row r="7924" spans="1:12" x14ac:dyDescent="0.3">
      <c r="A7924" t="str">
        <f t="shared" si="123"/>
        <v>Ladakh_2020-05-18</v>
      </c>
      <c r="B7924" s="1">
        <v>43969</v>
      </c>
      <c r="C7924" t="s">
        <v>42</v>
      </c>
      <c r="D7924">
        <v>4219</v>
      </c>
      <c r="E7924">
        <v>3791</v>
      </c>
      <c r="F7924">
        <v>43</v>
      </c>
      <c r="G7924">
        <f>IF(StatewiseTestingDetails[[#This Row],[State]]=C7923,IF(ISBLANK(F7923),0,IF(ISBLANK(StatewiseTestingDetails[[#This Row],[Positive]]),0,StatewiseTestingDetails[[#This Row],[Positive]]-F7923)),StatewiseTestingDetails[[#This Row],[Positive]])</f>
        <v>0</v>
      </c>
      <c r="H7924">
        <f>IF(StatewiseTestingDetails[[#This Row],[Column1]]&lt;0,0,StatewiseTestingDetails[[#This Row],[Column1]])</f>
        <v>0</v>
      </c>
      <c r="I7924">
        <f>IF(StatewiseTestingDetails[[#This Row],[State]]=C7923,StatewiseTestingDetails[[#This Row],[TotalSamples]]-D7923,StatewiseTestingDetails[[#This Row],[TotalSamples]])</f>
        <v>152</v>
      </c>
      <c r="J7924" t="str">
        <f>TEXT(StatewiseTestingDetails[[#This Row],[Date]],"yyyy")</f>
        <v>2020</v>
      </c>
      <c r="K7924">
        <f>StatewiseTestingDetails[[#This Row],[TotalSamples]]/D$16344</f>
        <v>3.1251851851851852E-6</v>
      </c>
      <c r="L7924" t="str">
        <f>IF(StatewiseTestingDetails[[#This Row],[test rate]]&gt;=0.0108,"Above","Below")</f>
        <v>Below</v>
      </c>
    </row>
    <row r="7925" spans="1:12" x14ac:dyDescent="0.3">
      <c r="A7925" t="str">
        <f t="shared" si="123"/>
        <v>Ladakh_2020-05-19</v>
      </c>
      <c r="B7925" s="1">
        <v>43970</v>
      </c>
      <c r="C7925" t="s">
        <v>42</v>
      </c>
      <c r="D7925">
        <v>4730</v>
      </c>
      <c r="E7925">
        <v>3935</v>
      </c>
      <c r="F7925">
        <v>43</v>
      </c>
      <c r="G7925">
        <f>IF(StatewiseTestingDetails[[#This Row],[State]]=C7924,IF(ISBLANK(F7924),0,IF(ISBLANK(StatewiseTestingDetails[[#This Row],[Positive]]),0,StatewiseTestingDetails[[#This Row],[Positive]]-F7924)),StatewiseTestingDetails[[#This Row],[Positive]])</f>
        <v>0</v>
      </c>
      <c r="H7925">
        <f>IF(StatewiseTestingDetails[[#This Row],[Column1]]&lt;0,0,StatewiseTestingDetails[[#This Row],[Column1]])</f>
        <v>0</v>
      </c>
      <c r="I7925">
        <f>IF(StatewiseTestingDetails[[#This Row],[State]]=C7924,StatewiseTestingDetails[[#This Row],[TotalSamples]]-D7924,StatewiseTestingDetails[[#This Row],[TotalSamples]])</f>
        <v>511</v>
      </c>
      <c r="J7925" t="str">
        <f>TEXT(StatewiseTestingDetails[[#This Row],[Date]],"yyyy")</f>
        <v>2020</v>
      </c>
      <c r="K7925">
        <f>StatewiseTestingDetails[[#This Row],[TotalSamples]]/D$16344</f>
        <v>3.5037037037037035E-6</v>
      </c>
      <c r="L7925" t="str">
        <f>IF(StatewiseTestingDetails[[#This Row],[test rate]]&gt;=0.0108,"Above","Below")</f>
        <v>Below</v>
      </c>
    </row>
    <row r="7926" spans="1:12" x14ac:dyDescent="0.3">
      <c r="A7926" t="str">
        <f t="shared" si="123"/>
        <v>Ladakh_2020-05-21</v>
      </c>
      <c r="B7926" s="1">
        <v>43972</v>
      </c>
      <c r="C7926" t="s">
        <v>42</v>
      </c>
      <c r="D7926">
        <v>5291</v>
      </c>
      <c r="E7926">
        <v>4081</v>
      </c>
      <c r="F7926">
        <v>44</v>
      </c>
      <c r="G7926">
        <f>IF(StatewiseTestingDetails[[#This Row],[State]]=C7925,IF(ISBLANK(F7925),0,IF(ISBLANK(StatewiseTestingDetails[[#This Row],[Positive]]),0,StatewiseTestingDetails[[#This Row],[Positive]]-F7925)),StatewiseTestingDetails[[#This Row],[Positive]])</f>
        <v>1</v>
      </c>
      <c r="H7926">
        <f>IF(StatewiseTestingDetails[[#This Row],[Column1]]&lt;0,0,StatewiseTestingDetails[[#This Row],[Column1]])</f>
        <v>1</v>
      </c>
      <c r="I7926">
        <f>IF(StatewiseTestingDetails[[#This Row],[State]]=C7925,StatewiseTestingDetails[[#This Row],[TotalSamples]]-D7925,StatewiseTestingDetails[[#This Row],[TotalSamples]])</f>
        <v>561</v>
      </c>
      <c r="J7926" t="str">
        <f>TEXT(StatewiseTestingDetails[[#This Row],[Date]],"yyyy")</f>
        <v>2020</v>
      </c>
      <c r="K7926">
        <f>StatewiseTestingDetails[[#This Row],[TotalSamples]]/D$16344</f>
        <v>3.9192592592592594E-6</v>
      </c>
      <c r="L7926" t="str">
        <f>IF(StatewiseTestingDetails[[#This Row],[test rate]]&gt;=0.0108,"Above","Below")</f>
        <v>Below</v>
      </c>
    </row>
    <row r="7927" spans="1:12" x14ac:dyDescent="0.3">
      <c r="A7927" t="str">
        <f t="shared" si="123"/>
        <v>Ladakh_2020-05-22</v>
      </c>
      <c r="B7927" s="1">
        <v>43973</v>
      </c>
      <c r="C7927" t="s">
        <v>42</v>
      </c>
      <c r="D7927">
        <v>5505</v>
      </c>
      <c r="E7927">
        <v>4173</v>
      </c>
      <c r="F7927">
        <v>44</v>
      </c>
      <c r="G7927">
        <f>IF(StatewiseTestingDetails[[#This Row],[State]]=C7926,IF(ISBLANK(F7926),0,IF(ISBLANK(StatewiseTestingDetails[[#This Row],[Positive]]),0,StatewiseTestingDetails[[#This Row],[Positive]]-F7926)),StatewiseTestingDetails[[#This Row],[Positive]])</f>
        <v>0</v>
      </c>
      <c r="H7927">
        <f>IF(StatewiseTestingDetails[[#This Row],[Column1]]&lt;0,0,StatewiseTestingDetails[[#This Row],[Column1]])</f>
        <v>0</v>
      </c>
      <c r="I7927">
        <f>IF(StatewiseTestingDetails[[#This Row],[State]]=C7926,StatewiseTestingDetails[[#This Row],[TotalSamples]]-D7926,StatewiseTestingDetails[[#This Row],[TotalSamples]])</f>
        <v>214</v>
      </c>
      <c r="J7927" t="str">
        <f>TEXT(StatewiseTestingDetails[[#This Row],[Date]],"yyyy")</f>
        <v>2020</v>
      </c>
      <c r="K7927">
        <f>StatewiseTestingDetails[[#This Row],[TotalSamples]]/D$16344</f>
        <v>4.0777777777777782E-6</v>
      </c>
      <c r="L7927" t="str">
        <f>IF(StatewiseTestingDetails[[#This Row],[test rate]]&gt;=0.0108,"Above","Below")</f>
        <v>Below</v>
      </c>
    </row>
    <row r="7928" spans="1:12" x14ac:dyDescent="0.3">
      <c r="A7928" t="str">
        <f t="shared" si="123"/>
        <v>Ladakh_2020-05-23</v>
      </c>
      <c r="B7928" s="1">
        <v>43974</v>
      </c>
      <c r="C7928" t="s">
        <v>42</v>
      </c>
      <c r="D7928">
        <v>5727</v>
      </c>
      <c r="E7928">
        <v>4505</v>
      </c>
      <c r="F7928">
        <v>49</v>
      </c>
      <c r="G7928">
        <f>IF(StatewiseTestingDetails[[#This Row],[State]]=C7927,IF(ISBLANK(F7927),0,IF(ISBLANK(StatewiseTestingDetails[[#This Row],[Positive]]),0,StatewiseTestingDetails[[#This Row],[Positive]]-F7927)),StatewiseTestingDetails[[#This Row],[Positive]])</f>
        <v>5</v>
      </c>
      <c r="H7928">
        <f>IF(StatewiseTestingDetails[[#This Row],[Column1]]&lt;0,0,StatewiseTestingDetails[[#This Row],[Column1]])</f>
        <v>5</v>
      </c>
      <c r="I7928">
        <f>IF(StatewiseTestingDetails[[#This Row],[State]]=C7927,StatewiseTestingDetails[[#This Row],[TotalSamples]]-D7927,StatewiseTestingDetails[[#This Row],[TotalSamples]])</f>
        <v>222</v>
      </c>
      <c r="J7928" t="str">
        <f>TEXT(StatewiseTestingDetails[[#This Row],[Date]],"yyyy")</f>
        <v>2020</v>
      </c>
      <c r="K7928">
        <f>StatewiseTestingDetails[[#This Row],[TotalSamples]]/D$16344</f>
        <v>4.2422222222222226E-6</v>
      </c>
      <c r="L7928" t="str">
        <f>IF(StatewiseTestingDetails[[#This Row],[test rate]]&gt;=0.0108,"Above","Below")</f>
        <v>Below</v>
      </c>
    </row>
    <row r="7929" spans="1:12" x14ac:dyDescent="0.3">
      <c r="A7929" t="str">
        <f t="shared" si="123"/>
        <v>Ladakh_2020-05-24</v>
      </c>
      <c r="B7929" s="1">
        <v>43975</v>
      </c>
      <c r="C7929" t="s">
        <v>42</v>
      </c>
      <c r="D7929">
        <v>5730</v>
      </c>
      <c r="E7929">
        <v>4733</v>
      </c>
      <c r="F7929">
        <v>52</v>
      </c>
      <c r="G7929">
        <f>IF(StatewiseTestingDetails[[#This Row],[State]]=C7928,IF(ISBLANK(F7928),0,IF(ISBLANK(StatewiseTestingDetails[[#This Row],[Positive]]),0,StatewiseTestingDetails[[#This Row],[Positive]]-F7928)),StatewiseTestingDetails[[#This Row],[Positive]])</f>
        <v>3</v>
      </c>
      <c r="H7929">
        <f>IF(StatewiseTestingDetails[[#This Row],[Column1]]&lt;0,0,StatewiseTestingDetails[[#This Row],[Column1]])</f>
        <v>3</v>
      </c>
      <c r="I7929">
        <f>IF(StatewiseTestingDetails[[#This Row],[State]]=C7928,StatewiseTestingDetails[[#This Row],[TotalSamples]]-D7928,StatewiseTestingDetails[[#This Row],[TotalSamples]])</f>
        <v>3</v>
      </c>
      <c r="J7929" t="str">
        <f>TEXT(StatewiseTestingDetails[[#This Row],[Date]],"yyyy")</f>
        <v>2020</v>
      </c>
      <c r="K7929">
        <f>StatewiseTestingDetails[[#This Row],[TotalSamples]]/D$16344</f>
        <v>4.2444444444444444E-6</v>
      </c>
      <c r="L7929" t="str">
        <f>IF(StatewiseTestingDetails[[#This Row],[test rate]]&gt;=0.0108,"Above","Below")</f>
        <v>Below</v>
      </c>
    </row>
    <row r="7930" spans="1:12" x14ac:dyDescent="0.3">
      <c r="A7930" t="str">
        <f t="shared" si="123"/>
        <v>Ladakh_2020-05-25</v>
      </c>
      <c r="B7930" s="1">
        <v>43976</v>
      </c>
      <c r="C7930" t="s">
        <v>42</v>
      </c>
      <c r="D7930">
        <v>5896</v>
      </c>
      <c r="E7930">
        <v>4894</v>
      </c>
      <c r="F7930">
        <v>53</v>
      </c>
      <c r="G7930">
        <f>IF(StatewiseTestingDetails[[#This Row],[State]]=C7929,IF(ISBLANK(F7929),0,IF(ISBLANK(StatewiseTestingDetails[[#This Row],[Positive]]),0,StatewiseTestingDetails[[#This Row],[Positive]]-F7929)),StatewiseTestingDetails[[#This Row],[Positive]])</f>
        <v>1</v>
      </c>
      <c r="H7930">
        <f>IF(StatewiseTestingDetails[[#This Row],[Column1]]&lt;0,0,StatewiseTestingDetails[[#This Row],[Column1]])</f>
        <v>1</v>
      </c>
      <c r="I7930">
        <f>IF(StatewiseTestingDetails[[#This Row],[State]]=C7929,StatewiseTestingDetails[[#This Row],[TotalSamples]]-D7929,StatewiseTestingDetails[[#This Row],[TotalSamples]])</f>
        <v>166</v>
      </c>
      <c r="J7930" t="str">
        <f>TEXT(StatewiseTestingDetails[[#This Row],[Date]],"yyyy")</f>
        <v>2020</v>
      </c>
      <c r="K7930">
        <f>StatewiseTestingDetails[[#This Row],[TotalSamples]]/D$16344</f>
        <v>4.3674074074074078E-6</v>
      </c>
      <c r="L7930" t="str">
        <f>IF(StatewiseTestingDetails[[#This Row],[test rate]]&gt;=0.0108,"Above","Below")</f>
        <v>Below</v>
      </c>
    </row>
    <row r="7931" spans="1:12" x14ac:dyDescent="0.3">
      <c r="A7931" t="str">
        <f t="shared" si="123"/>
        <v>Ladakh_2020-05-30</v>
      </c>
      <c r="B7931" s="1">
        <v>43981</v>
      </c>
      <c r="C7931" t="s">
        <v>42</v>
      </c>
      <c r="D7931">
        <v>7354</v>
      </c>
      <c r="E7931">
        <v>6145</v>
      </c>
      <c r="F7931">
        <v>74</v>
      </c>
      <c r="G7931">
        <f>IF(StatewiseTestingDetails[[#This Row],[State]]=C7930,IF(ISBLANK(F7930),0,IF(ISBLANK(StatewiseTestingDetails[[#This Row],[Positive]]),0,StatewiseTestingDetails[[#This Row],[Positive]]-F7930)),StatewiseTestingDetails[[#This Row],[Positive]])</f>
        <v>21</v>
      </c>
      <c r="H7931">
        <f>IF(StatewiseTestingDetails[[#This Row],[Column1]]&lt;0,0,StatewiseTestingDetails[[#This Row],[Column1]])</f>
        <v>21</v>
      </c>
      <c r="I7931">
        <f>IF(StatewiseTestingDetails[[#This Row],[State]]=C7930,StatewiseTestingDetails[[#This Row],[TotalSamples]]-D7930,StatewiseTestingDetails[[#This Row],[TotalSamples]])</f>
        <v>1458</v>
      </c>
      <c r="J7931" t="str">
        <f>TEXT(StatewiseTestingDetails[[#This Row],[Date]],"yyyy")</f>
        <v>2020</v>
      </c>
      <c r="K7931">
        <f>StatewiseTestingDetails[[#This Row],[TotalSamples]]/D$16344</f>
        <v>5.4474074074074076E-6</v>
      </c>
      <c r="L7931" t="str">
        <f>IF(StatewiseTestingDetails[[#This Row],[test rate]]&gt;=0.0108,"Above","Below")</f>
        <v>Below</v>
      </c>
    </row>
    <row r="7932" spans="1:12" x14ac:dyDescent="0.3">
      <c r="A7932" t="str">
        <f t="shared" si="123"/>
        <v>Ladakh_2020-05-31</v>
      </c>
      <c r="B7932" s="1">
        <v>43982</v>
      </c>
      <c r="C7932" t="s">
        <v>42</v>
      </c>
      <c r="D7932">
        <v>7354</v>
      </c>
      <c r="E7932">
        <v>6167</v>
      </c>
      <c r="F7932">
        <v>77</v>
      </c>
      <c r="G7932">
        <f>IF(StatewiseTestingDetails[[#This Row],[State]]=C7931,IF(ISBLANK(F7931),0,IF(ISBLANK(StatewiseTestingDetails[[#This Row],[Positive]]),0,StatewiseTestingDetails[[#This Row],[Positive]]-F7931)),StatewiseTestingDetails[[#This Row],[Positive]])</f>
        <v>3</v>
      </c>
      <c r="H7932">
        <f>IF(StatewiseTestingDetails[[#This Row],[Column1]]&lt;0,0,StatewiseTestingDetails[[#This Row],[Column1]])</f>
        <v>3</v>
      </c>
      <c r="I7932">
        <f>IF(StatewiseTestingDetails[[#This Row],[State]]=C7931,StatewiseTestingDetails[[#This Row],[TotalSamples]]-D7931,StatewiseTestingDetails[[#This Row],[TotalSamples]])</f>
        <v>0</v>
      </c>
      <c r="J7932" t="str">
        <f>TEXT(StatewiseTestingDetails[[#This Row],[Date]],"yyyy")</f>
        <v>2020</v>
      </c>
      <c r="K7932">
        <f>StatewiseTestingDetails[[#This Row],[TotalSamples]]/D$16344</f>
        <v>5.4474074074074076E-6</v>
      </c>
      <c r="L7932" t="str">
        <f>IF(StatewiseTestingDetails[[#This Row],[test rate]]&gt;=0.0108,"Above","Below")</f>
        <v>Below</v>
      </c>
    </row>
    <row r="7933" spans="1:12" x14ac:dyDescent="0.3">
      <c r="A7933" t="str">
        <f t="shared" si="123"/>
        <v>Ladakh_2020-06-02</v>
      </c>
      <c r="B7933" s="1">
        <v>43984</v>
      </c>
      <c r="C7933" t="s">
        <v>42</v>
      </c>
      <c r="D7933">
        <v>8310</v>
      </c>
      <c r="E7933">
        <v>6465</v>
      </c>
      <c r="F7933">
        <v>81</v>
      </c>
      <c r="G7933">
        <f>IF(StatewiseTestingDetails[[#This Row],[State]]=C7932,IF(ISBLANK(F7932),0,IF(ISBLANK(StatewiseTestingDetails[[#This Row],[Positive]]),0,StatewiseTestingDetails[[#This Row],[Positive]]-F7932)),StatewiseTestingDetails[[#This Row],[Positive]])</f>
        <v>4</v>
      </c>
      <c r="H7933">
        <f>IF(StatewiseTestingDetails[[#This Row],[Column1]]&lt;0,0,StatewiseTestingDetails[[#This Row],[Column1]])</f>
        <v>4</v>
      </c>
      <c r="I7933">
        <f>IF(StatewiseTestingDetails[[#This Row],[State]]=C7932,StatewiseTestingDetails[[#This Row],[TotalSamples]]-D7932,StatewiseTestingDetails[[#This Row],[TotalSamples]])</f>
        <v>956</v>
      </c>
      <c r="J7933" t="str">
        <f>TEXT(StatewiseTestingDetails[[#This Row],[Date]],"yyyy")</f>
        <v>2020</v>
      </c>
      <c r="K7933">
        <f>StatewiseTestingDetails[[#This Row],[TotalSamples]]/D$16344</f>
        <v>6.1555555555555552E-6</v>
      </c>
      <c r="L7933" t="str">
        <f>IF(StatewiseTestingDetails[[#This Row],[test rate]]&gt;=0.0108,"Above","Below")</f>
        <v>Below</v>
      </c>
    </row>
    <row r="7934" spans="1:12" x14ac:dyDescent="0.3">
      <c r="A7934" t="str">
        <f t="shared" si="123"/>
        <v>Ladakh_2020-06-05</v>
      </c>
      <c r="B7934" s="1">
        <v>43987</v>
      </c>
      <c r="C7934" t="s">
        <v>42</v>
      </c>
      <c r="D7934">
        <v>9754</v>
      </c>
      <c r="E7934">
        <v>7204</v>
      </c>
      <c r="F7934">
        <v>97</v>
      </c>
      <c r="G7934">
        <f>IF(StatewiseTestingDetails[[#This Row],[State]]=C7933,IF(ISBLANK(F7933),0,IF(ISBLANK(StatewiseTestingDetails[[#This Row],[Positive]]),0,StatewiseTestingDetails[[#This Row],[Positive]]-F7933)),StatewiseTestingDetails[[#This Row],[Positive]])</f>
        <v>16</v>
      </c>
      <c r="H7934">
        <f>IF(StatewiseTestingDetails[[#This Row],[Column1]]&lt;0,0,StatewiseTestingDetails[[#This Row],[Column1]])</f>
        <v>16</v>
      </c>
      <c r="I7934">
        <f>IF(StatewiseTestingDetails[[#This Row],[State]]=C7933,StatewiseTestingDetails[[#This Row],[TotalSamples]]-D7933,StatewiseTestingDetails[[#This Row],[TotalSamples]])</f>
        <v>1444</v>
      </c>
      <c r="J7934" t="str">
        <f>TEXT(StatewiseTestingDetails[[#This Row],[Date]],"yyyy")</f>
        <v>2020</v>
      </c>
      <c r="K7934">
        <f>StatewiseTestingDetails[[#This Row],[TotalSamples]]/D$16344</f>
        <v>7.2251851851851849E-6</v>
      </c>
      <c r="L7934" t="str">
        <f>IF(StatewiseTestingDetails[[#This Row],[test rate]]&gt;=0.0108,"Above","Below")</f>
        <v>Below</v>
      </c>
    </row>
    <row r="7935" spans="1:12" x14ac:dyDescent="0.3">
      <c r="A7935" t="str">
        <f t="shared" si="123"/>
        <v>Ladakh_2020-06-06</v>
      </c>
      <c r="B7935" s="1">
        <v>43988</v>
      </c>
      <c r="C7935" t="s">
        <v>42</v>
      </c>
      <c r="D7935">
        <v>10164</v>
      </c>
      <c r="E7935">
        <v>7214</v>
      </c>
      <c r="F7935">
        <v>99</v>
      </c>
      <c r="G7935">
        <f>IF(StatewiseTestingDetails[[#This Row],[State]]=C7934,IF(ISBLANK(F7934),0,IF(ISBLANK(StatewiseTestingDetails[[#This Row],[Positive]]),0,StatewiseTestingDetails[[#This Row],[Positive]]-F7934)),StatewiseTestingDetails[[#This Row],[Positive]])</f>
        <v>2</v>
      </c>
      <c r="H7935">
        <f>IF(StatewiseTestingDetails[[#This Row],[Column1]]&lt;0,0,StatewiseTestingDetails[[#This Row],[Column1]])</f>
        <v>2</v>
      </c>
      <c r="I7935">
        <f>IF(StatewiseTestingDetails[[#This Row],[State]]=C7934,StatewiseTestingDetails[[#This Row],[TotalSamples]]-D7934,StatewiseTestingDetails[[#This Row],[TotalSamples]])</f>
        <v>410</v>
      </c>
      <c r="J7935" t="str">
        <f>TEXT(StatewiseTestingDetails[[#This Row],[Date]],"yyyy")</f>
        <v>2020</v>
      </c>
      <c r="K7935">
        <f>StatewiseTestingDetails[[#This Row],[TotalSamples]]/D$16344</f>
        <v>7.5288888888888886E-6</v>
      </c>
      <c r="L7935" t="str">
        <f>IF(StatewiseTestingDetails[[#This Row],[test rate]]&gt;=0.0108,"Above","Below")</f>
        <v>Below</v>
      </c>
    </row>
    <row r="7936" spans="1:12" x14ac:dyDescent="0.3">
      <c r="A7936" t="str">
        <f t="shared" si="123"/>
        <v>Ladakh_2020-06-09</v>
      </c>
      <c r="B7936" s="1">
        <v>43991</v>
      </c>
      <c r="C7936" t="s">
        <v>42</v>
      </c>
      <c r="D7936">
        <v>10249</v>
      </c>
      <c r="E7936">
        <v>7888</v>
      </c>
      <c r="F7936">
        <v>108</v>
      </c>
      <c r="G7936">
        <f>IF(StatewiseTestingDetails[[#This Row],[State]]=C7935,IF(ISBLANK(F7935),0,IF(ISBLANK(StatewiseTestingDetails[[#This Row],[Positive]]),0,StatewiseTestingDetails[[#This Row],[Positive]]-F7935)),StatewiseTestingDetails[[#This Row],[Positive]])</f>
        <v>9</v>
      </c>
      <c r="H7936">
        <f>IF(StatewiseTestingDetails[[#This Row],[Column1]]&lt;0,0,StatewiseTestingDetails[[#This Row],[Column1]])</f>
        <v>9</v>
      </c>
      <c r="I7936">
        <f>IF(StatewiseTestingDetails[[#This Row],[State]]=C7935,StatewiseTestingDetails[[#This Row],[TotalSamples]]-D7935,StatewiseTestingDetails[[#This Row],[TotalSamples]])</f>
        <v>85</v>
      </c>
      <c r="J7936" t="str">
        <f>TEXT(StatewiseTestingDetails[[#This Row],[Date]],"yyyy")</f>
        <v>2020</v>
      </c>
      <c r="K7936">
        <f>StatewiseTestingDetails[[#This Row],[TotalSamples]]/D$16344</f>
        <v>7.5918518518518518E-6</v>
      </c>
      <c r="L7936" t="str">
        <f>IF(StatewiseTestingDetails[[#This Row],[test rate]]&gt;=0.0108,"Above","Below")</f>
        <v>Below</v>
      </c>
    </row>
    <row r="7937" spans="1:12" x14ac:dyDescent="0.3">
      <c r="A7937" t="str">
        <f t="shared" si="123"/>
        <v>Ladakh_2020-06-11</v>
      </c>
      <c r="B7937" s="1">
        <v>43993</v>
      </c>
      <c r="C7937" t="s">
        <v>42</v>
      </c>
      <c r="D7937">
        <v>10855</v>
      </c>
      <c r="E7937">
        <v>8222</v>
      </c>
      <c r="F7937">
        <v>135</v>
      </c>
      <c r="G7937">
        <f>IF(StatewiseTestingDetails[[#This Row],[State]]=C7936,IF(ISBLANK(F7936),0,IF(ISBLANK(StatewiseTestingDetails[[#This Row],[Positive]]),0,StatewiseTestingDetails[[#This Row],[Positive]]-F7936)),StatewiseTestingDetails[[#This Row],[Positive]])</f>
        <v>27</v>
      </c>
      <c r="H7937">
        <f>IF(StatewiseTestingDetails[[#This Row],[Column1]]&lt;0,0,StatewiseTestingDetails[[#This Row],[Column1]])</f>
        <v>27</v>
      </c>
      <c r="I7937">
        <f>IF(StatewiseTestingDetails[[#This Row],[State]]=C7936,StatewiseTestingDetails[[#This Row],[TotalSamples]]-D7936,StatewiseTestingDetails[[#This Row],[TotalSamples]])</f>
        <v>606</v>
      </c>
      <c r="J7937" t="str">
        <f>TEXT(StatewiseTestingDetails[[#This Row],[Date]],"yyyy")</f>
        <v>2020</v>
      </c>
      <c r="K7937">
        <f>StatewiseTestingDetails[[#This Row],[TotalSamples]]/D$16344</f>
        <v>8.0407407407407412E-6</v>
      </c>
      <c r="L7937" t="str">
        <f>IF(StatewiseTestingDetails[[#This Row],[test rate]]&gt;=0.0108,"Above","Below")</f>
        <v>Below</v>
      </c>
    </row>
    <row r="7938" spans="1:12" x14ac:dyDescent="0.3">
      <c r="A7938" t="str">
        <f t="shared" ref="A7938:A8001" si="124">TRIM(C7938) &amp; "_" &amp; TEXT(B7938, "yyyy-mm-dd")</f>
        <v>Ladakh_2020-06-12</v>
      </c>
      <c r="B7938" s="1">
        <v>43994</v>
      </c>
      <c r="C7938" t="s">
        <v>42</v>
      </c>
      <c r="D7938">
        <v>10986</v>
      </c>
      <c r="E7938">
        <v>8460</v>
      </c>
      <c r="F7938">
        <v>239</v>
      </c>
      <c r="G7938">
        <f>IF(StatewiseTestingDetails[[#This Row],[State]]=C7937,IF(ISBLANK(F7937),0,IF(ISBLANK(StatewiseTestingDetails[[#This Row],[Positive]]),0,StatewiseTestingDetails[[#This Row],[Positive]]-F7937)),StatewiseTestingDetails[[#This Row],[Positive]])</f>
        <v>104</v>
      </c>
      <c r="H7938">
        <f>IF(StatewiseTestingDetails[[#This Row],[Column1]]&lt;0,0,StatewiseTestingDetails[[#This Row],[Column1]])</f>
        <v>104</v>
      </c>
      <c r="I7938">
        <f>IF(StatewiseTestingDetails[[#This Row],[State]]=C7937,StatewiseTestingDetails[[#This Row],[TotalSamples]]-D7937,StatewiseTestingDetails[[#This Row],[TotalSamples]])</f>
        <v>131</v>
      </c>
      <c r="J7938" t="str">
        <f>TEXT(StatewiseTestingDetails[[#This Row],[Date]],"yyyy")</f>
        <v>2020</v>
      </c>
      <c r="K7938">
        <f>StatewiseTestingDetails[[#This Row],[TotalSamples]]/D$16344</f>
        <v>8.1377777777777774E-6</v>
      </c>
      <c r="L7938" t="str">
        <f>IF(StatewiseTestingDetails[[#This Row],[test rate]]&gt;=0.0108,"Above","Below")</f>
        <v>Below</v>
      </c>
    </row>
    <row r="7939" spans="1:12" x14ac:dyDescent="0.3">
      <c r="A7939" t="str">
        <f t="shared" si="124"/>
        <v>Ladakh_2020-06-13</v>
      </c>
      <c r="B7939" s="1">
        <v>43995</v>
      </c>
      <c r="C7939" t="s">
        <v>42</v>
      </c>
      <c r="D7939">
        <v>11135</v>
      </c>
      <c r="E7939">
        <v>8814</v>
      </c>
      <c r="F7939">
        <v>437</v>
      </c>
      <c r="G7939">
        <f>IF(StatewiseTestingDetails[[#This Row],[State]]=C7938,IF(ISBLANK(F7938),0,IF(ISBLANK(StatewiseTestingDetails[[#This Row],[Positive]]),0,StatewiseTestingDetails[[#This Row],[Positive]]-F7938)),StatewiseTestingDetails[[#This Row],[Positive]])</f>
        <v>198</v>
      </c>
      <c r="H7939">
        <f>IF(StatewiseTestingDetails[[#This Row],[Column1]]&lt;0,0,StatewiseTestingDetails[[#This Row],[Column1]])</f>
        <v>198</v>
      </c>
      <c r="I7939">
        <f>IF(StatewiseTestingDetails[[#This Row],[State]]=C7938,StatewiseTestingDetails[[#This Row],[TotalSamples]]-D7938,StatewiseTestingDetails[[#This Row],[TotalSamples]])</f>
        <v>149</v>
      </c>
      <c r="J7939" t="str">
        <f>TEXT(StatewiseTestingDetails[[#This Row],[Date]],"yyyy")</f>
        <v>2020</v>
      </c>
      <c r="K7939">
        <f>StatewiseTestingDetails[[#This Row],[TotalSamples]]/D$16344</f>
        <v>8.2481481481481474E-6</v>
      </c>
      <c r="L7939" t="str">
        <f>IF(StatewiseTestingDetails[[#This Row],[test rate]]&gt;=0.0108,"Above","Below")</f>
        <v>Below</v>
      </c>
    </row>
    <row r="7940" spans="1:12" x14ac:dyDescent="0.3">
      <c r="A7940" t="str">
        <f t="shared" si="124"/>
        <v>Ladakh_2020-06-14</v>
      </c>
      <c r="B7940" s="1">
        <v>43996</v>
      </c>
      <c r="C7940" t="s">
        <v>42</v>
      </c>
      <c r="D7940">
        <v>11135</v>
      </c>
      <c r="E7940">
        <v>9087</v>
      </c>
      <c r="F7940">
        <v>539</v>
      </c>
      <c r="G7940">
        <f>IF(StatewiseTestingDetails[[#This Row],[State]]=C7939,IF(ISBLANK(F7939),0,IF(ISBLANK(StatewiseTestingDetails[[#This Row],[Positive]]),0,StatewiseTestingDetails[[#This Row],[Positive]]-F7939)),StatewiseTestingDetails[[#This Row],[Positive]])</f>
        <v>102</v>
      </c>
      <c r="H7940">
        <f>IF(StatewiseTestingDetails[[#This Row],[Column1]]&lt;0,0,StatewiseTestingDetails[[#This Row],[Column1]])</f>
        <v>102</v>
      </c>
      <c r="I7940">
        <f>IF(StatewiseTestingDetails[[#This Row],[State]]=C7939,StatewiseTestingDetails[[#This Row],[TotalSamples]]-D7939,StatewiseTestingDetails[[#This Row],[TotalSamples]])</f>
        <v>0</v>
      </c>
      <c r="J7940" t="str">
        <f>TEXT(StatewiseTestingDetails[[#This Row],[Date]],"yyyy")</f>
        <v>2020</v>
      </c>
      <c r="K7940">
        <f>StatewiseTestingDetails[[#This Row],[TotalSamples]]/D$16344</f>
        <v>8.2481481481481474E-6</v>
      </c>
      <c r="L7940" t="str">
        <f>IF(StatewiseTestingDetails[[#This Row],[test rate]]&gt;=0.0108,"Above","Below")</f>
        <v>Below</v>
      </c>
    </row>
    <row r="7941" spans="1:12" x14ac:dyDescent="0.3">
      <c r="A7941" t="str">
        <f t="shared" si="124"/>
        <v>Ladakh_2020-06-15</v>
      </c>
      <c r="B7941" s="1">
        <v>43997</v>
      </c>
      <c r="C7941" t="s">
        <v>42</v>
      </c>
      <c r="D7941">
        <v>11260</v>
      </c>
      <c r="E7941">
        <v>9456</v>
      </c>
      <c r="F7941">
        <v>555</v>
      </c>
      <c r="G7941">
        <f>IF(StatewiseTestingDetails[[#This Row],[State]]=C7940,IF(ISBLANK(F7940),0,IF(ISBLANK(StatewiseTestingDetails[[#This Row],[Positive]]),0,StatewiseTestingDetails[[#This Row],[Positive]]-F7940)),StatewiseTestingDetails[[#This Row],[Positive]])</f>
        <v>16</v>
      </c>
      <c r="H7941">
        <f>IF(StatewiseTestingDetails[[#This Row],[Column1]]&lt;0,0,StatewiseTestingDetails[[#This Row],[Column1]])</f>
        <v>16</v>
      </c>
      <c r="I7941">
        <f>IF(StatewiseTestingDetails[[#This Row],[State]]=C7940,StatewiseTestingDetails[[#This Row],[TotalSamples]]-D7940,StatewiseTestingDetails[[#This Row],[TotalSamples]])</f>
        <v>125</v>
      </c>
      <c r="J7941" t="str">
        <f>TEXT(StatewiseTestingDetails[[#This Row],[Date]],"yyyy")</f>
        <v>2020</v>
      </c>
      <c r="K7941">
        <f>StatewiseTestingDetails[[#This Row],[TotalSamples]]/D$16344</f>
        <v>8.3407407407407401E-6</v>
      </c>
      <c r="L7941" t="str">
        <f>IF(StatewiseTestingDetails[[#This Row],[test rate]]&gt;=0.0108,"Above","Below")</f>
        <v>Below</v>
      </c>
    </row>
    <row r="7942" spans="1:12" x14ac:dyDescent="0.3">
      <c r="A7942" t="str">
        <f t="shared" si="124"/>
        <v>Ladakh_2020-06-16</v>
      </c>
      <c r="B7942" s="1">
        <v>43998</v>
      </c>
      <c r="C7942" t="s">
        <v>42</v>
      </c>
      <c r="D7942">
        <v>11537</v>
      </c>
      <c r="E7942">
        <v>9660</v>
      </c>
      <c r="F7942">
        <v>649</v>
      </c>
      <c r="G7942">
        <f>IF(StatewiseTestingDetails[[#This Row],[State]]=C7941,IF(ISBLANK(F7941),0,IF(ISBLANK(StatewiseTestingDetails[[#This Row],[Positive]]),0,StatewiseTestingDetails[[#This Row],[Positive]]-F7941)),StatewiseTestingDetails[[#This Row],[Positive]])</f>
        <v>94</v>
      </c>
      <c r="H7942">
        <f>IF(StatewiseTestingDetails[[#This Row],[Column1]]&lt;0,0,StatewiseTestingDetails[[#This Row],[Column1]])</f>
        <v>94</v>
      </c>
      <c r="I7942">
        <f>IF(StatewiseTestingDetails[[#This Row],[State]]=C7941,StatewiseTestingDetails[[#This Row],[TotalSamples]]-D7941,StatewiseTestingDetails[[#This Row],[TotalSamples]])</f>
        <v>277</v>
      </c>
      <c r="J7942" t="str">
        <f>TEXT(StatewiseTestingDetails[[#This Row],[Date]],"yyyy")</f>
        <v>2020</v>
      </c>
      <c r="K7942">
        <f>StatewiseTestingDetails[[#This Row],[TotalSamples]]/D$16344</f>
        <v>8.5459259259259253E-6</v>
      </c>
      <c r="L7942" t="str">
        <f>IF(StatewiseTestingDetails[[#This Row],[test rate]]&gt;=0.0108,"Above","Below")</f>
        <v>Below</v>
      </c>
    </row>
    <row r="7943" spans="1:12" x14ac:dyDescent="0.3">
      <c r="A7943" t="str">
        <f t="shared" si="124"/>
        <v>Ladakh_2020-06-17</v>
      </c>
      <c r="B7943" s="1">
        <v>43999</v>
      </c>
      <c r="C7943" t="s">
        <v>42</v>
      </c>
      <c r="D7943">
        <v>11626</v>
      </c>
      <c r="E7943">
        <v>9833</v>
      </c>
      <c r="F7943">
        <v>687</v>
      </c>
      <c r="G7943">
        <f>IF(StatewiseTestingDetails[[#This Row],[State]]=C7942,IF(ISBLANK(F7942),0,IF(ISBLANK(StatewiseTestingDetails[[#This Row],[Positive]]),0,StatewiseTestingDetails[[#This Row],[Positive]]-F7942)),StatewiseTestingDetails[[#This Row],[Positive]])</f>
        <v>38</v>
      </c>
      <c r="H7943">
        <f>IF(StatewiseTestingDetails[[#This Row],[Column1]]&lt;0,0,StatewiseTestingDetails[[#This Row],[Column1]])</f>
        <v>38</v>
      </c>
      <c r="I7943">
        <f>IF(StatewiseTestingDetails[[#This Row],[State]]=C7942,StatewiseTestingDetails[[#This Row],[TotalSamples]]-D7942,StatewiseTestingDetails[[#This Row],[TotalSamples]])</f>
        <v>89</v>
      </c>
      <c r="J7943" t="str">
        <f>TEXT(StatewiseTestingDetails[[#This Row],[Date]],"yyyy")</f>
        <v>2020</v>
      </c>
      <c r="K7943">
        <f>StatewiseTestingDetails[[#This Row],[TotalSamples]]/D$16344</f>
        <v>8.6118518518518522E-6</v>
      </c>
      <c r="L7943" t="str">
        <f>IF(StatewiseTestingDetails[[#This Row],[test rate]]&gt;=0.0108,"Above","Below")</f>
        <v>Below</v>
      </c>
    </row>
    <row r="7944" spans="1:12" x14ac:dyDescent="0.3">
      <c r="A7944" t="str">
        <f t="shared" si="124"/>
        <v>Ladakh_2020-06-18</v>
      </c>
      <c r="B7944" s="1">
        <v>44000</v>
      </c>
      <c r="C7944" t="s">
        <v>42</v>
      </c>
      <c r="D7944">
        <v>12082</v>
      </c>
      <c r="E7944">
        <v>9901</v>
      </c>
      <c r="F7944">
        <v>687</v>
      </c>
      <c r="G7944">
        <f>IF(StatewiseTestingDetails[[#This Row],[State]]=C7943,IF(ISBLANK(F7943),0,IF(ISBLANK(StatewiseTestingDetails[[#This Row],[Positive]]),0,StatewiseTestingDetails[[#This Row],[Positive]]-F7943)),StatewiseTestingDetails[[#This Row],[Positive]])</f>
        <v>0</v>
      </c>
      <c r="H7944">
        <f>IF(StatewiseTestingDetails[[#This Row],[Column1]]&lt;0,0,StatewiseTestingDetails[[#This Row],[Column1]])</f>
        <v>0</v>
      </c>
      <c r="I7944">
        <f>IF(StatewiseTestingDetails[[#This Row],[State]]=C7943,StatewiseTestingDetails[[#This Row],[TotalSamples]]-D7943,StatewiseTestingDetails[[#This Row],[TotalSamples]])</f>
        <v>456</v>
      </c>
      <c r="J7944" t="str">
        <f>TEXT(StatewiseTestingDetails[[#This Row],[Date]],"yyyy")</f>
        <v>2020</v>
      </c>
      <c r="K7944">
        <f>StatewiseTestingDetails[[#This Row],[TotalSamples]]/D$16344</f>
        <v>8.9496296296296297E-6</v>
      </c>
      <c r="L7944" t="str">
        <f>IF(StatewiseTestingDetails[[#This Row],[test rate]]&gt;=0.0108,"Above","Below")</f>
        <v>Below</v>
      </c>
    </row>
    <row r="7945" spans="1:12" x14ac:dyDescent="0.3">
      <c r="A7945" t="str">
        <f t="shared" si="124"/>
        <v>Ladakh_2020-06-19</v>
      </c>
      <c r="B7945" s="1">
        <v>44001</v>
      </c>
      <c r="C7945" t="s">
        <v>42</v>
      </c>
      <c r="D7945">
        <v>12516</v>
      </c>
      <c r="E7945">
        <v>10091</v>
      </c>
      <c r="F7945">
        <v>744</v>
      </c>
      <c r="G7945">
        <f>IF(StatewiseTestingDetails[[#This Row],[State]]=C7944,IF(ISBLANK(F7944),0,IF(ISBLANK(StatewiseTestingDetails[[#This Row],[Positive]]),0,StatewiseTestingDetails[[#This Row],[Positive]]-F7944)),StatewiseTestingDetails[[#This Row],[Positive]])</f>
        <v>57</v>
      </c>
      <c r="H7945">
        <f>IF(StatewiseTestingDetails[[#This Row],[Column1]]&lt;0,0,StatewiseTestingDetails[[#This Row],[Column1]])</f>
        <v>57</v>
      </c>
      <c r="I7945">
        <f>IF(StatewiseTestingDetails[[#This Row],[State]]=C7944,StatewiseTestingDetails[[#This Row],[TotalSamples]]-D7944,StatewiseTestingDetails[[#This Row],[TotalSamples]])</f>
        <v>434</v>
      </c>
      <c r="J7945" t="str">
        <f>TEXT(StatewiseTestingDetails[[#This Row],[Date]],"yyyy")</f>
        <v>2020</v>
      </c>
      <c r="K7945">
        <f>StatewiseTestingDetails[[#This Row],[TotalSamples]]/D$16344</f>
        <v>9.2711111111111106E-6</v>
      </c>
      <c r="L7945" t="str">
        <f>IF(StatewiseTestingDetails[[#This Row],[test rate]]&gt;=0.0108,"Above","Below")</f>
        <v>Below</v>
      </c>
    </row>
    <row r="7946" spans="1:12" x14ac:dyDescent="0.3">
      <c r="A7946" t="str">
        <f t="shared" si="124"/>
        <v>Ladakh_2020-06-20</v>
      </c>
      <c r="B7946" s="1">
        <v>44002</v>
      </c>
      <c r="C7946" t="s">
        <v>42</v>
      </c>
      <c r="D7946">
        <v>12838</v>
      </c>
      <c r="E7946">
        <v>10307</v>
      </c>
      <c r="F7946">
        <v>836</v>
      </c>
      <c r="G7946">
        <f>IF(StatewiseTestingDetails[[#This Row],[State]]=C7945,IF(ISBLANK(F7945),0,IF(ISBLANK(StatewiseTestingDetails[[#This Row],[Positive]]),0,StatewiseTestingDetails[[#This Row],[Positive]]-F7945)),StatewiseTestingDetails[[#This Row],[Positive]])</f>
        <v>92</v>
      </c>
      <c r="H7946">
        <f>IF(StatewiseTestingDetails[[#This Row],[Column1]]&lt;0,0,StatewiseTestingDetails[[#This Row],[Column1]])</f>
        <v>92</v>
      </c>
      <c r="I7946">
        <f>IF(StatewiseTestingDetails[[#This Row],[State]]=C7945,StatewiseTestingDetails[[#This Row],[TotalSamples]]-D7945,StatewiseTestingDetails[[#This Row],[TotalSamples]])</f>
        <v>322</v>
      </c>
      <c r="J7946" t="str">
        <f>TEXT(StatewiseTestingDetails[[#This Row],[Date]],"yyyy")</f>
        <v>2020</v>
      </c>
      <c r="K7946">
        <f>StatewiseTestingDetails[[#This Row],[TotalSamples]]/D$16344</f>
        <v>9.5096296296296294E-6</v>
      </c>
      <c r="L7946" t="str">
        <f>IF(StatewiseTestingDetails[[#This Row],[test rate]]&gt;=0.0108,"Above","Below")</f>
        <v>Below</v>
      </c>
    </row>
    <row r="7947" spans="1:12" x14ac:dyDescent="0.3">
      <c r="A7947" t="str">
        <f t="shared" si="124"/>
        <v>Ladakh_2020-06-21</v>
      </c>
      <c r="B7947" s="1">
        <v>44003</v>
      </c>
      <c r="C7947" t="s">
        <v>42</v>
      </c>
      <c r="D7947">
        <v>12838</v>
      </c>
      <c r="E7947">
        <v>10398</v>
      </c>
      <c r="F7947">
        <v>837</v>
      </c>
      <c r="G7947">
        <f>IF(StatewiseTestingDetails[[#This Row],[State]]=C7946,IF(ISBLANK(F7946),0,IF(ISBLANK(StatewiseTestingDetails[[#This Row],[Positive]]),0,StatewiseTestingDetails[[#This Row],[Positive]]-F7946)),StatewiseTestingDetails[[#This Row],[Positive]])</f>
        <v>1</v>
      </c>
      <c r="H7947">
        <f>IF(StatewiseTestingDetails[[#This Row],[Column1]]&lt;0,0,StatewiseTestingDetails[[#This Row],[Column1]])</f>
        <v>1</v>
      </c>
      <c r="I7947">
        <f>IF(StatewiseTestingDetails[[#This Row],[State]]=C7946,StatewiseTestingDetails[[#This Row],[TotalSamples]]-D7946,StatewiseTestingDetails[[#This Row],[TotalSamples]])</f>
        <v>0</v>
      </c>
      <c r="J7947" t="str">
        <f>TEXT(StatewiseTestingDetails[[#This Row],[Date]],"yyyy")</f>
        <v>2020</v>
      </c>
      <c r="K7947">
        <f>StatewiseTestingDetails[[#This Row],[TotalSamples]]/D$16344</f>
        <v>9.5096296296296294E-6</v>
      </c>
      <c r="L7947" t="str">
        <f>IF(StatewiseTestingDetails[[#This Row],[test rate]]&gt;=0.0108,"Above","Below")</f>
        <v>Below</v>
      </c>
    </row>
    <row r="7948" spans="1:12" x14ac:dyDescent="0.3">
      <c r="A7948" t="str">
        <f t="shared" si="124"/>
        <v>Ladakh_2020-06-22</v>
      </c>
      <c r="B7948" s="1">
        <v>44004</v>
      </c>
      <c r="C7948" t="s">
        <v>42</v>
      </c>
      <c r="D7948">
        <v>13018</v>
      </c>
      <c r="E7948">
        <v>10715</v>
      </c>
      <c r="F7948">
        <v>847</v>
      </c>
      <c r="G7948">
        <f>IF(StatewiseTestingDetails[[#This Row],[State]]=C7947,IF(ISBLANK(F7947),0,IF(ISBLANK(StatewiseTestingDetails[[#This Row],[Positive]]),0,StatewiseTestingDetails[[#This Row],[Positive]]-F7947)),StatewiseTestingDetails[[#This Row],[Positive]])</f>
        <v>10</v>
      </c>
      <c r="H7948">
        <f>IF(StatewiseTestingDetails[[#This Row],[Column1]]&lt;0,0,StatewiseTestingDetails[[#This Row],[Column1]])</f>
        <v>10</v>
      </c>
      <c r="I7948">
        <f>IF(StatewiseTestingDetails[[#This Row],[State]]=C7947,StatewiseTestingDetails[[#This Row],[TotalSamples]]-D7947,StatewiseTestingDetails[[#This Row],[TotalSamples]])</f>
        <v>180</v>
      </c>
      <c r="J7948" t="str">
        <f>TEXT(StatewiseTestingDetails[[#This Row],[Date]],"yyyy")</f>
        <v>2020</v>
      </c>
      <c r="K7948">
        <f>StatewiseTestingDetails[[#This Row],[TotalSamples]]/D$16344</f>
        <v>9.6429629629629637E-6</v>
      </c>
      <c r="L7948" t="str">
        <f>IF(StatewiseTestingDetails[[#This Row],[test rate]]&gt;=0.0108,"Above","Below")</f>
        <v>Below</v>
      </c>
    </row>
    <row r="7949" spans="1:12" x14ac:dyDescent="0.3">
      <c r="A7949" t="str">
        <f t="shared" si="124"/>
        <v>Ladakh_2020-06-23</v>
      </c>
      <c r="B7949" s="1">
        <v>44005</v>
      </c>
      <c r="C7949" t="s">
        <v>42</v>
      </c>
      <c r="D7949">
        <v>13118</v>
      </c>
      <c r="E7949">
        <v>10927</v>
      </c>
      <c r="F7949">
        <v>932</v>
      </c>
      <c r="G7949">
        <f>IF(StatewiseTestingDetails[[#This Row],[State]]=C7948,IF(ISBLANK(F7948),0,IF(ISBLANK(StatewiseTestingDetails[[#This Row],[Positive]]),0,StatewiseTestingDetails[[#This Row],[Positive]]-F7948)),StatewiseTestingDetails[[#This Row],[Positive]])</f>
        <v>85</v>
      </c>
      <c r="H7949">
        <f>IF(StatewiseTestingDetails[[#This Row],[Column1]]&lt;0,0,StatewiseTestingDetails[[#This Row],[Column1]])</f>
        <v>85</v>
      </c>
      <c r="I7949">
        <f>IF(StatewiseTestingDetails[[#This Row],[State]]=C7948,StatewiseTestingDetails[[#This Row],[TotalSamples]]-D7948,StatewiseTestingDetails[[#This Row],[TotalSamples]])</f>
        <v>100</v>
      </c>
      <c r="J7949" t="str">
        <f>TEXT(StatewiseTestingDetails[[#This Row],[Date]],"yyyy")</f>
        <v>2020</v>
      </c>
      <c r="K7949">
        <f>StatewiseTestingDetails[[#This Row],[TotalSamples]]/D$16344</f>
        <v>9.7170370370370372E-6</v>
      </c>
      <c r="L7949" t="str">
        <f>IF(StatewiseTestingDetails[[#This Row],[test rate]]&gt;=0.0108,"Above","Below")</f>
        <v>Below</v>
      </c>
    </row>
    <row r="7950" spans="1:12" x14ac:dyDescent="0.3">
      <c r="A7950" t="str">
        <f t="shared" si="124"/>
        <v>Ladakh_2020-06-24</v>
      </c>
      <c r="B7950" s="1">
        <v>44006</v>
      </c>
      <c r="C7950" t="s">
        <v>42</v>
      </c>
      <c r="D7950">
        <v>13313</v>
      </c>
      <c r="E7950">
        <v>11191</v>
      </c>
      <c r="F7950">
        <v>932</v>
      </c>
      <c r="G7950">
        <f>IF(StatewiseTestingDetails[[#This Row],[State]]=C7949,IF(ISBLANK(F7949),0,IF(ISBLANK(StatewiseTestingDetails[[#This Row],[Positive]]),0,StatewiseTestingDetails[[#This Row],[Positive]]-F7949)),StatewiseTestingDetails[[#This Row],[Positive]])</f>
        <v>0</v>
      </c>
      <c r="H7950">
        <f>IF(StatewiseTestingDetails[[#This Row],[Column1]]&lt;0,0,StatewiseTestingDetails[[#This Row],[Column1]])</f>
        <v>0</v>
      </c>
      <c r="I7950">
        <f>IF(StatewiseTestingDetails[[#This Row],[State]]=C7949,StatewiseTestingDetails[[#This Row],[TotalSamples]]-D7949,StatewiseTestingDetails[[#This Row],[TotalSamples]])</f>
        <v>195</v>
      </c>
      <c r="J7950" t="str">
        <f>TEXT(StatewiseTestingDetails[[#This Row],[Date]],"yyyy")</f>
        <v>2020</v>
      </c>
      <c r="K7950">
        <f>StatewiseTestingDetails[[#This Row],[TotalSamples]]/D$16344</f>
        <v>9.8614814814814811E-6</v>
      </c>
      <c r="L7950" t="str">
        <f>IF(StatewiseTestingDetails[[#This Row],[test rate]]&gt;=0.0108,"Above","Below")</f>
        <v>Below</v>
      </c>
    </row>
    <row r="7951" spans="1:12" x14ac:dyDescent="0.3">
      <c r="A7951" t="str">
        <f t="shared" si="124"/>
        <v>Ladakh_2020-06-25</v>
      </c>
      <c r="B7951" s="1">
        <v>44007</v>
      </c>
      <c r="C7951" t="s">
        <v>42</v>
      </c>
      <c r="D7951">
        <v>13521</v>
      </c>
      <c r="E7951">
        <v>11285</v>
      </c>
      <c r="F7951">
        <v>941</v>
      </c>
      <c r="G7951">
        <f>IF(StatewiseTestingDetails[[#This Row],[State]]=C7950,IF(ISBLANK(F7950),0,IF(ISBLANK(StatewiseTestingDetails[[#This Row],[Positive]]),0,StatewiseTestingDetails[[#This Row],[Positive]]-F7950)),StatewiseTestingDetails[[#This Row],[Positive]])</f>
        <v>9</v>
      </c>
      <c r="H7951">
        <f>IF(StatewiseTestingDetails[[#This Row],[Column1]]&lt;0,0,StatewiseTestingDetails[[#This Row],[Column1]])</f>
        <v>9</v>
      </c>
      <c r="I7951">
        <f>IF(StatewiseTestingDetails[[#This Row],[State]]=C7950,StatewiseTestingDetails[[#This Row],[TotalSamples]]-D7950,StatewiseTestingDetails[[#This Row],[TotalSamples]])</f>
        <v>208</v>
      </c>
      <c r="J7951" t="str">
        <f>TEXT(StatewiseTestingDetails[[#This Row],[Date]],"yyyy")</f>
        <v>2020</v>
      </c>
      <c r="K7951">
        <f>StatewiseTestingDetails[[#This Row],[TotalSamples]]/D$16344</f>
        <v>1.0015555555555555E-5</v>
      </c>
      <c r="L7951" t="str">
        <f>IF(StatewiseTestingDetails[[#This Row],[test rate]]&gt;=0.0108,"Above","Below")</f>
        <v>Below</v>
      </c>
    </row>
    <row r="7952" spans="1:12" x14ac:dyDescent="0.3">
      <c r="A7952" t="str">
        <f t="shared" si="124"/>
        <v>Ladakh_2020-06-26</v>
      </c>
      <c r="B7952" s="1">
        <v>44008</v>
      </c>
      <c r="C7952" t="s">
        <v>42</v>
      </c>
      <c r="D7952">
        <v>13636</v>
      </c>
      <c r="E7952">
        <v>11563</v>
      </c>
      <c r="F7952">
        <v>946</v>
      </c>
      <c r="G7952">
        <f>IF(StatewiseTestingDetails[[#This Row],[State]]=C7951,IF(ISBLANK(F7951),0,IF(ISBLANK(StatewiseTestingDetails[[#This Row],[Positive]]),0,StatewiseTestingDetails[[#This Row],[Positive]]-F7951)),StatewiseTestingDetails[[#This Row],[Positive]])</f>
        <v>5</v>
      </c>
      <c r="H7952">
        <f>IF(StatewiseTestingDetails[[#This Row],[Column1]]&lt;0,0,StatewiseTestingDetails[[#This Row],[Column1]])</f>
        <v>5</v>
      </c>
      <c r="I7952">
        <f>IF(StatewiseTestingDetails[[#This Row],[State]]=C7951,StatewiseTestingDetails[[#This Row],[TotalSamples]]-D7951,StatewiseTestingDetails[[#This Row],[TotalSamples]])</f>
        <v>115</v>
      </c>
      <c r="J7952" t="str">
        <f>TEXT(StatewiseTestingDetails[[#This Row],[Date]],"yyyy")</f>
        <v>2020</v>
      </c>
      <c r="K7952">
        <f>StatewiseTestingDetails[[#This Row],[TotalSamples]]/D$16344</f>
        <v>1.010074074074074E-5</v>
      </c>
      <c r="L7952" t="str">
        <f>IF(StatewiseTestingDetails[[#This Row],[test rate]]&gt;=0.0108,"Above","Below")</f>
        <v>Below</v>
      </c>
    </row>
    <row r="7953" spans="1:12" x14ac:dyDescent="0.3">
      <c r="A7953" t="str">
        <f t="shared" si="124"/>
        <v>Ladakh_2020-06-27</v>
      </c>
      <c r="B7953" s="1">
        <v>44009</v>
      </c>
      <c r="C7953" t="s">
        <v>42</v>
      </c>
      <c r="D7953">
        <v>13717</v>
      </c>
      <c r="E7953">
        <v>11775</v>
      </c>
      <c r="F7953">
        <v>960</v>
      </c>
      <c r="G7953">
        <f>IF(StatewiseTestingDetails[[#This Row],[State]]=C7952,IF(ISBLANK(F7952),0,IF(ISBLANK(StatewiseTestingDetails[[#This Row],[Positive]]),0,StatewiseTestingDetails[[#This Row],[Positive]]-F7952)),StatewiseTestingDetails[[#This Row],[Positive]])</f>
        <v>14</v>
      </c>
      <c r="H7953">
        <f>IF(StatewiseTestingDetails[[#This Row],[Column1]]&lt;0,0,StatewiseTestingDetails[[#This Row],[Column1]])</f>
        <v>14</v>
      </c>
      <c r="I7953">
        <f>IF(StatewiseTestingDetails[[#This Row],[State]]=C7952,StatewiseTestingDetails[[#This Row],[TotalSamples]]-D7952,StatewiseTestingDetails[[#This Row],[TotalSamples]])</f>
        <v>81</v>
      </c>
      <c r="J7953" t="str">
        <f>TEXT(StatewiseTestingDetails[[#This Row],[Date]],"yyyy")</f>
        <v>2020</v>
      </c>
      <c r="K7953">
        <f>StatewiseTestingDetails[[#This Row],[TotalSamples]]/D$16344</f>
        <v>1.0160740740740741E-5</v>
      </c>
      <c r="L7953" t="str">
        <f>IF(StatewiseTestingDetails[[#This Row],[test rate]]&gt;=0.0108,"Above","Below")</f>
        <v>Below</v>
      </c>
    </row>
    <row r="7954" spans="1:12" x14ac:dyDescent="0.3">
      <c r="A7954" t="str">
        <f t="shared" si="124"/>
        <v>Ladakh_2020-06-29</v>
      </c>
      <c r="B7954" s="1">
        <v>44011</v>
      </c>
      <c r="C7954" t="s">
        <v>42</v>
      </c>
      <c r="D7954">
        <v>13886</v>
      </c>
      <c r="E7954">
        <v>11880</v>
      </c>
      <c r="F7954">
        <v>964</v>
      </c>
      <c r="G7954">
        <f>IF(StatewiseTestingDetails[[#This Row],[State]]=C7953,IF(ISBLANK(F7953),0,IF(ISBLANK(StatewiseTestingDetails[[#This Row],[Positive]]),0,StatewiseTestingDetails[[#This Row],[Positive]]-F7953)),StatewiseTestingDetails[[#This Row],[Positive]])</f>
        <v>4</v>
      </c>
      <c r="H7954">
        <f>IF(StatewiseTestingDetails[[#This Row],[Column1]]&lt;0,0,StatewiseTestingDetails[[#This Row],[Column1]])</f>
        <v>4</v>
      </c>
      <c r="I7954">
        <f>IF(StatewiseTestingDetails[[#This Row],[State]]=C7953,StatewiseTestingDetails[[#This Row],[TotalSamples]]-D7953,StatewiseTestingDetails[[#This Row],[TotalSamples]])</f>
        <v>169</v>
      </c>
      <c r="J7954" t="str">
        <f>TEXT(StatewiseTestingDetails[[#This Row],[Date]],"yyyy")</f>
        <v>2020</v>
      </c>
      <c r="K7954">
        <f>StatewiseTestingDetails[[#This Row],[TotalSamples]]/D$16344</f>
        <v>1.0285925925925926E-5</v>
      </c>
      <c r="L7954" t="str">
        <f>IF(StatewiseTestingDetails[[#This Row],[test rate]]&gt;=0.0108,"Above","Below")</f>
        <v>Below</v>
      </c>
    </row>
    <row r="7955" spans="1:12" x14ac:dyDescent="0.3">
      <c r="A7955" t="str">
        <f t="shared" si="124"/>
        <v>Ladakh_2020-07-01</v>
      </c>
      <c r="B7955" s="1">
        <v>44013</v>
      </c>
      <c r="C7955" t="s">
        <v>42</v>
      </c>
      <c r="D7955">
        <v>14076</v>
      </c>
      <c r="E7955">
        <v>12095</v>
      </c>
      <c r="F7955">
        <v>990</v>
      </c>
      <c r="G7955">
        <f>IF(StatewiseTestingDetails[[#This Row],[State]]=C7954,IF(ISBLANK(F7954),0,IF(ISBLANK(StatewiseTestingDetails[[#This Row],[Positive]]),0,StatewiseTestingDetails[[#This Row],[Positive]]-F7954)),StatewiseTestingDetails[[#This Row],[Positive]])</f>
        <v>26</v>
      </c>
      <c r="H7955">
        <f>IF(StatewiseTestingDetails[[#This Row],[Column1]]&lt;0,0,StatewiseTestingDetails[[#This Row],[Column1]])</f>
        <v>26</v>
      </c>
      <c r="I7955">
        <f>IF(StatewiseTestingDetails[[#This Row],[State]]=C7954,StatewiseTestingDetails[[#This Row],[TotalSamples]]-D7954,StatewiseTestingDetails[[#This Row],[TotalSamples]])</f>
        <v>190</v>
      </c>
      <c r="J7955" t="str">
        <f>TEXT(StatewiseTestingDetails[[#This Row],[Date]],"yyyy")</f>
        <v>2020</v>
      </c>
      <c r="K7955">
        <f>StatewiseTestingDetails[[#This Row],[TotalSamples]]/D$16344</f>
        <v>1.0426666666666666E-5</v>
      </c>
      <c r="L7955" t="str">
        <f>IF(StatewiseTestingDetails[[#This Row],[test rate]]&gt;=0.0108,"Above","Below")</f>
        <v>Below</v>
      </c>
    </row>
    <row r="7956" spans="1:12" x14ac:dyDescent="0.3">
      <c r="A7956" t="str">
        <f t="shared" si="124"/>
        <v>Ladakh_2020-07-02</v>
      </c>
      <c r="B7956" s="1">
        <v>44014</v>
      </c>
      <c r="C7956" t="s">
        <v>42</v>
      </c>
      <c r="D7956">
        <v>14272</v>
      </c>
      <c r="E7956">
        <v>12142</v>
      </c>
      <c r="F7956">
        <v>990</v>
      </c>
      <c r="G7956">
        <f>IF(StatewiseTestingDetails[[#This Row],[State]]=C7955,IF(ISBLANK(F7955),0,IF(ISBLANK(StatewiseTestingDetails[[#This Row],[Positive]]),0,StatewiseTestingDetails[[#This Row],[Positive]]-F7955)),StatewiseTestingDetails[[#This Row],[Positive]])</f>
        <v>0</v>
      </c>
      <c r="H7956">
        <f>IF(StatewiseTestingDetails[[#This Row],[Column1]]&lt;0,0,StatewiseTestingDetails[[#This Row],[Column1]])</f>
        <v>0</v>
      </c>
      <c r="I7956">
        <f>IF(StatewiseTestingDetails[[#This Row],[State]]=C7955,StatewiseTestingDetails[[#This Row],[TotalSamples]]-D7955,StatewiseTestingDetails[[#This Row],[TotalSamples]])</f>
        <v>196</v>
      </c>
      <c r="J7956" t="str">
        <f>TEXT(StatewiseTestingDetails[[#This Row],[Date]],"yyyy")</f>
        <v>2020</v>
      </c>
      <c r="K7956">
        <f>StatewiseTestingDetails[[#This Row],[TotalSamples]]/D$16344</f>
        <v>1.0571851851851852E-5</v>
      </c>
      <c r="L7956" t="str">
        <f>IF(StatewiseTestingDetails[[#This Row],[test rate]]&gt;=0.0108,"Above","Below")</f>
        <v>Below</v>
      </c>
    </row>
    <row r="7957" spans="1:12" x14ac:dyDescent="0.3">
      <c r="A7957" t="str">
        <f t="shared" si="124"/>
        <v>Ladakh_2020-07-03</v>
      </c>
      <c r="B7957" s="1">
        <v>44015</v>
      </c>
      <c r="C7957" t="s">
        <v>42</v>
      </c>
      <c r="D7957">
        <v>14361</v>
      </c>
      <c r="E7957">
        <v>12274</v>
      </c>
      <c r="F7957">
        <v>1001</v>
      </c>
      <c r="G7957">
        <f>IF(StatewiseTestingDetails[[#This Row],[State]]=C7956,IF(ISBLANK(F7956),0,IF(ISBLANK(StatewiseTestingDetails[[#This Row],[Positive]]),0,StatewiseTestingDetails[[#This Row],[Positive]]-F7956)),StatewiseTestingDetails[[#This Row],[Positive]])</f>
        <v>11</v>
      </c>
      <c r="H7957">
        <f>IF(StatewiseTestingDetails[[#This Row],[Column1]]&lt;0,0,StatewiseTestingDetails[[#This Row],[Column1]])</f>
        <v>11</v>
      </c>
      <c r="I7957">
        <f>IF(StatewiseTestingDetails[[#This Row],[State]]=C7956,StatewiseTestingDetails[[#This Row],[TotalSamples]]-D7956,StatewiseTestingDetails[[#This Row],[TotalSamples]])</f>
        <v>89</v>
      </c>
      <c r="J7957" t="str">
        <f>TEXT(StatewiseTestingDetails[[#This Row],[Date]],"yyyy")</f>
        <v>2020</v>
      </c>
      <c r="K7957">
        <f>StatewiseTestingDetails[[#This Row],[TotalSamples]]/D$16344</f>
        <v>1.0637777777777777E-5</v>
      </c>
      <c r="L7957" t="str">
        <f>IF(StatewiseTestingDetails[[#This Row],[test rate]]&gt;=0.0108,"Above","Below")</f>
        <v>Below</v>
      </c>
    </row>
    <row r="7958" spans="1:12" x14ac:dyDescent="0.3">
      <c r="A7958" t="str">
        <f t="shared" si="124"/>
        <v>Ladakh_2020-07-04</v>
      </c>
      <c r="B7958" s="1">
        <v>44016</v>
      </c>
      <c r="C7958" t="s">
        <v>42</v>
      </c>
      <c r="D7958">
        <v>14537</v>
      </c>
      <c r="E7958">
        <v>12304</v>
      </c>
      <c r="F7958">
        <v>1005</v>
      </c>
      <c r="G7958">
        <f>IF(StatewiseTestingDetails[[#This Row],[State]]=C7957,IF(ISBLANK(F7957),0,IF(ISBLANK(StatewiseTestingDetails[[#This Row],[Positive]]),0,StatewiseTestingDetails[[#This Row],[Positive]]-F7957)),StatewiseTestingDetails[[#This Row],[Positive]])</f>
        <v>4</v>
      </c>
      <c r="H7958">
        <f>IF(StatewiseTestingDetails[[#This Row],[Column1]]&lt;0,0,StatewiseTestingDetails[[#This Row],[Column1]])</f>
        <v>4</v>
      </c>
      <c r="I7958">
        <f>IF(StatewiseTestingDetails[[#This Row],[State]]=C7957,StatewiseTestingDetails[[#This Row],[TotalSamples]]-D7957,StatewiseTestingDetails[[#This Row],[TotalSamples]])</f>
        <v>176</v>
      </c>
      <c r="J7958" t="str">
        <f>TEXT(StatewiseTestingDetails[[#This Row],[Date]],"yyyy")</f>
        <v>2020</v>
      </c>
      <c r="K7958">
        <f>StatewiseTestingDetails[[#This Row],[TotalSamples]]/D$16344</f>
        <v>1.0768148148148149E-5</v>
      </c>
      <c r="L7958" t="str">
        <f>IF(StatewiseTestingDetails[[#This Row],[test rate]]&gt;=0.0108,"Above","Below")</f>
        <v>Below</v>
      </c>
    </row>
    <row r="7959" spans="1:12" x14ac:dyDescent="0.3">
      <c r="A7959" t="str">
        <f t="shared" si="124"/>
        <v>Ladakh_2020-07-05</v>
      </c>
      <c r="B7959" s="1">
        <v>44017</v>
      </c>
      <c r="C7959" t="s">
        <v>42</v>
      </c>
      <c r="D7959">
        <v>14537</v>
      </c>
      <c r="E7959">
        <v>12319</v>
      </c>
      <c r="F7959">
        <v>1005</v>
      </c>
      <c r="G7959">
        <f>IF(StatewiseTestingDetails[[#This Row],[State]]=C7958,IF(ISBLANK(F7958),0,IF(ISBLANK(StatewiseTestingDetails[[#This Row],[Positive]]),0,StatewiseTestingDetails[[#This Row],[Positive]]-F7958)),StatewiseTestingDetails[[#This Row],[Positive]])</f>
        <v>0</v>
      </c>
      <c r="H7959">
        <f>IF(StatewiseTestingDetails[[#This Row],[Column1]]&lt;0,0,StatewiseTestingDetails[[#This Row],[Column1]])</f>
        <v>0</v>
      </c>
      <c r="I7959">
        <f>IF(StatewiseTestingDetails[[#This Row],[State]]=C7958,StatewiseTestingDetails[[#This Row],[TotalSamples]]-D7958,StatewiseTestingDetails[[#This Row],[TotalSamples]])</f>
        <v>0</v>
      </c>
      <c r="J7959" t="str">
        <f>TEXT(StatewiseTestingDetails[[#This Row],[Date]],"yyyy")</f>
        <v>2020</v>
      </c>
      <c r="K7959">
        <f>StatewiseTestingDetails[[#This Row],[TotalSamples]]/D$16344</f>
        <v>1.0768148148148149E-5</v>
      </c>
      <c r="L7959" t="str">
        <f>IF(StatewiseTestingDetails[[#This Row],[test rate]]&gt;=0.0108,"Above","Below")</f>
        <v>Below</v>
      </c>
    </row>
    <row r="7960" spans="1:12" x14ac:dyDescent="0.3">
      <c r="A7960" t="str">
        <f t="shared" si="124"/>
        <v>Ladakh_2020-07-07</v>
      </c>
      <c r="B7960" s="1">
        <v>44019</v>
      </c>
      <c r="C7960" t="s">
        <v>42</v>
      </c>
      <c r="D7960">
        <v>14833</v>
      </c>
      <c r="E7960">
        <v>12557</v>
      </c>
      <c r="F7960">
        <v>1041</v>
      </c>
      <c r="G7960">
        <f>IF(StatewiseTestingDetails[[#This Row],[State]]=C7959,IF(ISBLANK(F7959),0,IF(ISBLANK(StatewiseTestingDetails[[#This Row],[Positive]]),0,StatewiseTestingDetails[[#This Row],[Positive]]-F7959)),StatewiseTestingDetails[[#This Row],[Positive]])</f>
        <v>36</v>
      </c>
      <c r="H7960">
        <f>IF(StatewiseTestingDetails[[#This Row],[Column1]]&lt;0,0,StatewiseTestingDetails[[#This Row],[Column1]])</f>
        <v>36</v>
      </c>
      <c r="I7960">
        <f>IF(StatewiseTestingDetails[[#This Row],[State]]=C7959,StatewiseTestingDetails[[#This Row],[TotalSamples]]-D7959,StatewiseTestingDetails[[#This Row],[TotalSamples]])</f>
        <v>296</v>
      </c>
      <c r="J7960" t="str">
        <f>TEXT(StatewiseTestingDetails[[#This Row],[Date]],"yyyy")</f>
        <v>2020</v>
      </c>
      <c r="K7960">
        <f>StatewiseTestingDetails[[#This Row],[TotalSamples]]/D$16344</f>
        <v>1.0987407407407408E-5</v>
      </c>
      <c r="L7960" t="str">
        <f>IF(StatewiseTestingDetails[[#This Row],[test rate]]&gt;=0.0108,"Above","Below")</f>
        <v>Below</v>
      </c>
    </row>
    <row r="7961" spans="1:12" x14ac:dyDescent="0.3">
      <c r="A7961" t="str">
        <f t="shared" si="124"/>
        <v>Ladakh_2020-07-08</v>
      </c>
      <c r="B7961" s="1">
        <v>44020</v>
      </c>
      <c r="C7961" t="s">
        <v>42</v>
      </c>
      <c r="D7961">
        <v>14938</v>
      </c>
      <c r="E7961">
        <v>12659</v>
      </c>
      <c r="F7961">
        <v>1047</v>
      </c>
      <c r="G7961">
        <f>IF(StatewiseTestingDetails[[#This Row],[State]]=C7960,IF(ISBLANK(F7960),0,IF(ISBLANK(StatewiseTestingDetails[[#This Row],[Positive]]),0,StatewiseTestingDetails[[#This Row],[Positive]]-F7960)),StatewiseTestingDetails[[#This Row],[Positive]])</f>
        <v>6</v>
      </c>
      <c r="H7961">
        <f>IF(StatewiseTestingDetails[[#This Row],[Column1]]&lt;0,0,StatewiseTestingDetails[[#This Row],[Column1]])</f>
        <v>6</v>
      </c>
      <c r="I7961">
        <f>IF(StatewiseTestingDetails[[#This Row],[State]]=C7960,StatewiseTestingDetails[[#This Row],[TotalSamples]]-D7960,StatewiseTestingDetails[[#This Row],[TotalSamples]])</f>
        <v>105</v>
      </c>
      <c r="J7961" t="str">
        <f>TEXT(StatewiseTestingDetails[[#This Row],[Date]],"yyyy")</f>
        <v>2020</v>
      </c>
      <c r="K7961">
        <f>StatewiseTestingDetails[[#This Row],[TotalSamples]]/D$16344</f>
        <v>1.1065185185185185E-5</v>
      </c>
      <c r="L7961" t="str">
        <f>IF(StatewiseTestingDetails[[#This Row],[test rate]]&gt;=0.0108,"Above","Below")</f>
        <v>Below</v>
      </c>
    </row>
    <row r="7962" spans="1:12" x14ac:dyDescent="0.3">
      <c r="A7962" t="str">
        <f t="shared" si="124"/>
        <v>Ladakh_2020-07-09</v>
      </c>
      <c r="B7962" s="1">
        <v>44021</v>
      </c>
      <c r="C7962" t="s">
        <v>42</v>
      </c>
      <c r="D7962">
        <v>15067</v>
      </c>
      <c r="E7962">
        <v>12763</v>
      </c>
      <c r="F7962">
        <v>1055</v>
      </c>
      <c r="G7962">
        <f>IF(StatewiseTestingDetails[[#This Row],[State]]=C7961,IF(ISBLANK(F7961),0,IF(ISBLANK(StatewiseTestingDetails[[#This Row],[Positive]]),0,StatewiseTestingDetails[[#This Row],[Positive]]-F7961)),StatewiseTestingDetails[[#This Row],[Positive]])</f>
        <v>8</v>
      </c>
      <c r="H7962">
        <f>IF(StatewiseTestingDetails[[#This Row],[Column1]]&lt;0,0,StatewiseTestingDetails[[#This Row],[Column1]])</f>
        <v>8</v>
      </c>
      <c r="I7962">
        <f>IF(StatewiseTestingDetails[[#This Row],[State]]=C7961,StatewiseTestingDetails[[#This Row],[TotalSamples]]-D7961,StatewiseTestingDetails[[#This Row],[TotalSamples]])</f>
        <v>129</v>
      </c>
      <c r="J7962" t="str">
        <f>TEXT(StatewiseTestingDetails[[#This Row],[Date]],"yyyy")</f>
        <v>2020</v>
      </c>
      <c r="K7962">
        <f>StatewiseTestingDetails[[#This Row],[TotalSamples]]/D$16344</f>
        <v>1.116074074074074E-5</v>
      </c>
      <c r="L7962" t="str">
        <f>IF(StatewiseTestingDetails[[#This Row],[test rate]]&gt;=0.0108,"Above","Below")</f>
        <v>Below</v>
      </c>
    </row>
    <row r="7963" spans="1:12" x14ac:dyDescent="0.3">
      <c r="A7963" t="str">
        <f t="shared" si="124"/>
        <v>Ladakh_2020-07-10</v>
      </c>
      <c r="B7963" s="1">
        <v>44022</v>
      </c>
      <c r="C7963" t="s">
        <v>42</v>
      </c>
      <c r="D7963">
        <v>15186</v>
      </c>
      <c r="E7963">
        <v>12869</v>
      </c>
      <c r="F7963">
        <v>1064</v>
      </c>
      <c r="G7963">
        <f>IF(StatewiseTestingDetails[[#This Row],[State]]=C7962,IF(ISBLANK(F7962),0,IF(ISBLANK(StatewiseTestingDetails[[#This Row],[Positive]]),0,StatewiseTestingDetails[[#This Row],[Positive]]-F7962)),StatewiseTestingDetails[[#This Row],[Positive]])</f>
        <v>9</v>
      </c>
      <c r="H7963">
        <f>IF(StatewiseTestingDetails[[#This Row],[Column1]]&lt;0,0,StatewiseTestingDetails[[#This Row],[Column1]])</f>
        <v>9</v>
      </c>
      <c r="I7963">
        <f>IF(StatewiseTestingDetails[[#This Row],[State]]=C7962,StatewiseTestingDetails[[#This Row],[TotalSamples]]-D7962,StatewiseTestingDetails[[#This Row],[TotalSamples]])</f>
        <v>119</v>
      </c>
      <c r="J7963" t="str">
        <f>TEXT(StatewiseTestingDetails[[#This Row],[Date]],"yyyy")</f>
        <v>2020</v>
      </c>
      <c r="K7963">
        <f>StatewiseTestingDetails[[#This Row],[TotalSamples]]/D$16344</f>
        <v>1.1248888888888889E-5</v>
      </c>
      <c r="L7963" t="str">
        <f>IF(StatewiseTestingDetails[[#This Row],[test rate]]&gt;=0.0108,"Above","Below")</f>
        <v>Below</v>
      </c>
    </row>
    <row r="7964" spans="1:12" x14ac:dyDescent="0.3">
      <c r="A7964" t="str">
        <f t="shared" si="124"/>
        <v>Ladakh_2020-07-11</v>
      </c>
      <c r="B7964" s="1">
        <v>44023</v>
      </c>
      <c r="C7964" t="s">
        <v>42</v>
      </c>
      <c r="D7964">
        <v>15293</v>
      </c>
      <c r="E7964">
        <v>12940</v>
      </c>
      <c r="F7964">
        <v>1077</v>
      </c>
      <c r="G7964">
        <f>IF(StatewiseTestingDetails[[#This Row],[State]]=C7963,IF(ISBLANK(F7963),0,IF(ISBLANK(StatewiseTestingDetails[[#This Row],[Positive]]),0,StatewiseTestingDetails[[#This Row],[Positive]]-F7963)),StatewiseTestingDetails[[#This Row],[Positive]])</f>
        <v>13</v>
      </c>
      <c r="H7964">
        <f>IF(StatewiseTestingDetails[[#This Row],[Column1]]&lt;0,0,StatewiseTestingDetails[[#This Row],[Column1]])</f>
        <v>13</v>
      </c>
      <c r="I7964">
        <f>IF(StatewiseTestingDetails[[#This Row],[State]]=C7963,StatewiseTestingDetails[[#This Row],[TotalSamples]]-D7963,StatewiseTestingDetails[[#This Row],[TotalSamples]])</f>
        <v>107</v>
      </c>
      <c r="J7964" t="str">
        <f>TEXT(StatewiseTestingDetails[[#This Row],[Date]],"yyyy")</f>
        <v>2020</v>
      </c>
      <c r="K7964">
        <f>StatewiseTestingDetails[[#This Row],[TotalSamples]]/D$16344</f>
        <v>1.1328148148148148E-5</v>
      </c>
      <c r="L7964" t="str">
        <f>IF(StatewiseTestingDetails[[#This Row],[test rate]]&gt;=0.0108,"Above","Below")</f>
        <v>Below</v>
      </c>
    </row>
    <row r="7965" spans="1:12" x14ac:dyDescent="0.3">
      <c r="A7965" t="str">
        <f t="shared" si="124"/>
        <v>Ladakh_2020-07-12</v>
      </c>
      <c r="B7965" s="1">
        <v>44024</v>
      </c>
      <c r="C7965" t="s">
        <v>42</v>
      </c>
      <c r="D7965">
        <v>15295</v>
      </c>
      <c r="E7965">
        <v>13011</v>
      </c>
      <c r="F7965">
        <v>1086</v>
      </c>
      <c r="G7965">
        <f>IF(StatewiseTestingDetails[[#This Row],[State]]=C7964,IF(ISBLANK(F7964),0,IF(ISBLANK(StatewiseTestingDetails[[#This Row],[Positive]]),0,StatewiseTestingDetails[[#This Row],[Positive]]-F7964)),StatewiseTestingDetails[[#This Row],[Positive]])</f>
        <v>9</v>
      </c>
      <c r="H7965">
        <f>IF(StatewiseTestingDetails[[#This Row],[Column1]]&lt;0,0,StatewiseTestingDetails[[#This Row],[Column1]])</f>
        <v>9</v>
      </c>
      <c r="I7965">
        <f>IF(StatewiseTestingDetails[[#This Row],[State]]=C7964,StatewiseTestingDetails[[#This Row],[TotalSamples]]-D7964,StatewiseTestingDetails[[#This Row],[TotalSamples]])</f>
        <v>2</v>
      </c>
      <c r="J7965" t="str">
        <f>TEXT(StatewiseTestingDetails[[#This Row],[Date]],"yyyy")</f>
        <v>2020</v>
      </c>
      <c r="K7965">
        <f>StatewiseTestingDetails[[#This Row],[TotalSamples]]/D$16344</f>
        <v>1.1329629629629629E-5</v>
      </c>
      <c r="L7965" t="str">
        <f>IF(StatewiseTestingDetails[[#This Row],[test rate]]&gt;=0.0108,"Above","Below")</f>
        <v>Below</v>
      </c>
    </row>
    <row r="7966" spans="1:12" x14ac:dyDescent="0.3">
      <c r="A7966" t="str">
        <f t="shared" si="124"/>
        <v>Ladakh_2020-07-13</v>
      </c>
      <c r="B7966" s="1">
        <v>44025</v>
      </c>
      <c r="C7966" t="s">
        <v>42</v>
      </c>
      <c r="D7966">
        <v>15393</v>
      </c>
      <c r="E7966">
        <v>13084</v>
      </c>
      <c r="F7966">
        <v>1093</v>
      </c>
      <c r="G7966">
        <f>IF(StatewiseTestingDetails[[#This Row],[State]]=C7965,IF(ISBLANK(F7965),0,IF(ISBLANK(StatewiseTestingDetails[[#This Row],[Positive]]),0,StatewiseTestingDetails[[#This Row],[Positive]]-F7965)),StatewiseTestingDetails[[#This Row],[Positive]])</f>
        <v>7</v>
      </c>
      <c r="H7966">
        <f>IF(StatewiseTestingDetails[[#This Row],[Column1]]&lt;0,0,StatewiseTestingDetails[[#This Row],[Column1]])</f>
        <v>7</v>
      </c>
      <c r="I7966">
        <f>IF(StatewiseTestingDetails[[#This Row],[State]]=C7965,StatewiseTestingDetails[[#This Row],[TotalSamples]]-D7965,StatewiseTestingDetails[[#This Row],[TotalSamples]])</f>
        <v>98</v>
      </c>
      <c r="J7966" t="str">
        <f>TEXT(StatewiseTestingDetails[[#This Row],[Date]],"yyyy")</f>
        <v>2020</v>
      </c>
      <c r="K7966">
        <f>StatewiseTestingDetails[[#This Row],[TotalSamples]]/D$16344</f>
        <v>1.1402222222222222E-5</v>
      </c>
      <c r="L7966" t="str">
        <f>IF(StatewiseTestingDetails[[#This Row],[test rate]]&gt;=0.0108,"Above","Below")</f>
        <v>Below</v>
      </c>
    </row>
    <row r="7967" spans="1:12" x14ac:dyDescent="0.3">
      <c r="A7967" t="str">
        <f t="shared" si="124"/>
        <v>Ladakh_2020-07-14</v>
      </c>
      <c r="B7967" s="1">
        <v>44026</v>
      </c>
      <c r="C7967" t="s">
        <v>42</v>
      </c>
      <c r="D7967">
        <v>15603</v>
      </c>
      <c r="E7967">
        <v>13147</v>
      </c>
      <c r="F7967">
        <v>1128</v>
      </c>
      <c r="G7967">
        <f>IF(StatewiseTestingDetails[[#This Row],[State]]=C7966,IF(ISBLANK(F7966),0,IF(ISBLANK(StatewiseTestingDetails[[#This Row],[Positive]]),0,StatewiseTestingDetails[[#This Row],[Positive]]-F7966)),StatewiseTestingDetails[[#This Row],[Positive]])</f>
        <v>35</v>
      </c>
      <c r="H7967">
        <f>IF(StatewiseTestingDetails[[#This Row],[Column1]]&lt;0,0,StatewiseTestingDetails[[#This Row],[Column1]])</f>
        <v>35</v>
      </c>
      <c r="I7967">
        <f>IF(StatewiseTestingDetails[[#This Row],[State]]=C7966,StatewiseTestingDetails[[#This Row],[TotalSamples]]-D7966,StatewiseTestingDetails[[#This Row],[TotalSamples]])</f>
        <v>210</v>
      </c>
      <c r="J7967" t="str">
        <f>TEXT(StatewiseTestingDetails[[#This Row],[Date]],"yyyy")</f>
        <v>2020</v>
      </c>
      <c r="K7967">
        <f>StatewiseTestingDetails[[#This Row],[TotalSamples]]/D$16344</f>
        <v>1.1557777777777779E-5</v>
      </c>
      <c r="L7967" t="str">
        <f>IF(StatewiseTestingDetails[[#This Row],[test rate]]&gt;=0.0108,"Above","Below")</f>
        <v>Below</v>
      </c>
    </row>
    <row r="7968" spans="1:12" x14ac:dyDescent="0.3">
      <c r="A7968" t="str">
        <f t="shared" si="124"/>
        <v>Ladakh_2020-07-16</v>
      </c>
      <c r="B7968" s="1">
        <v>44028</v>
      </c>
      <c r="C7968" t="s">
        <v>42</v>
      </c>
      <c r="D7968">
        <v>15830</v>
      </c>
      <c r="E7968">
        <v>13341</v>
      </c>
      <c r="F7968">
        <v>1147</v>
      </c>
      <c r="G7968">
        <f>IF(StatewiseTestingDetails[[#This Row],[State]]=C7967,IF(ISBLANK(F7967),0,IF(ISBLANK(StatewiseTestingDetails[[#This Row],[Positive]]),0,StatewiseTestingDetails[[#This Row],[Positive]]-F7967)),StatewiseTestingDetails[[#This Row],[Positive]])</f>
        <v>19</v>
      </c>
      <c r="H7968">
        <f>IF(StatewiseTestingDetails[[#This Row],[Column1]]&lt;0,0,StatewiseTestingDetails[[#This Row],[Column1]])</f>
        <v>19</v>
      </c>
      <c r="I7968">
        <f>IF(StatewiseTestingDetails[[#This Row],[State]]=C7967,StatewiseTestingDetails[[#This Row],[TotalSamples]]-D7967,StatewiseTestingDetails[[#This Row],[TotalSamples]])</f>
        <v>227</v>
      </c>
      <c r="J7968" t="str">
        <f>TEXT(StatewiseTestingDetails[[#This Row],[Date]],"yyyy")</f>
        <v>2020</v>
      </c>
      <c r="K7968">
        <f>StatewiseTestingDetails[[#This Row],[TotalSamples]]/D$16344</f>
        <v>1.1725925925925925E-5</v>
      </c>
      <c r="L7968" t="str">
        <f>IF(StatewiseTestingDetails[[#This Row],[test rate]]&gt;=0.0108,"Above","Below")</f>
        <v>Below</v>
      </c>
    </row>
    <row r="7969" spans="1:12" x14ac:dyDescent="0.3">
      <c r="A7969" t="str">
        <f t="shared" si="124"/>
        <v>Ladakh_2020-07-18</v>
      </c>
      <c r="B7969" s="1">
        <v>44030</v>
      </c>
      <c r="C7969" t="s">
        <v>42</v>
      </c>
      <c r="D7969">
        <v>16192</v>
      </c>
      <c r="E7969">
        <v>13476</v>
      </c>
      <c r="F7969">
        <v>1159</v>
      </c>
      <c r="G7969">
        <f>IF(StatewiseTestingDetails[[#This Row],[State]]=C7968,IF(ISBLANK(F7968),0,IF(ISBLANK(StatewiseTestingDetails[[#This Row],[Positive]]),0,StatewiseTestingDetails[[#This Row],[Positive]]-F7968)),StatewiseTestingDetails[[#This Row],[Positive]])</f>
        <v>12</v>
      </c>
      <c r="H7969">
        <f>IF(StatewiseTestingDetails[[#This Row],[Column1]]&lt;0,0,StatewiseTestingDetails[[#This Row],[Column1]])</f>
        <v>12</v>
      </c>
      <c r="I7969">
        <f>IF(StatewiseTestingDetails[[#This Row],[State]]=C7968,StatewiseTestingDetails[[#This Row],[TotalSamples]]-D7968,StatewiseTestingDetails[[#This Row],[TotalSamples]])</f>
        <v>362</v>
      </c>
      <c r="J7969" t="str">
        <f>TEXT(StatewiseTestingDetails[[#This Row],[Date]],"yyyy")</f>
        <v>2020</v>
      </c>
      <c r="K7969">
        <f>StatewiseTestingDetails[[#This Row],[TotalSamples]]/D$16344</f>
        <v>1.1994074074074075E-5</v>
      </c>
      <c r="L7969" t="str">
        <f>IF(StatewiseTestingDetails[[#This Row],[test rate]]&gt;=0.0108,"Above","Below")</f>
        <v>Below</v>
      </c>
    </row>
    <row r="7970" spans="1:12" x14ac:dyDescent="0.3">
      <c r="A7970" t="str">
        <f t="shared" si="124"/>
        <v>Ladakh_2020-07-19</v>
      </c>
      <c r="B7970" s="1">
        <v>44031</v>
      </c>
      <c r="C7970" t="s">
        <v>42</v>
      </c>
      <c r="D7970">
        <v>16225</v>
      </c>
      <c r="E7970">
        <v>13665</v>
      </c>
      <c r="F7970">
        <v>1178</v>
      </c>
      <c r="G7970">
        <f>IF(StatewiseTestingDetails[[#This Row],[State]]=C7969,IF(ISBLANK(F7969),0,IF(ISBLANK(StatewiseTestingDetails[[#This Row],[Positive]]),0,StatewiseTestingDetails[[#This Row],[Positive]]-F7969)),StatewiseTestingDetails[[#This Row],[Positive]])</f>
        <v>19</v>
      </c>
      <c r="H7970">
        <f>IF(StatewiseTestingDetails[[#This Row],[Column1]]&lt;0,0,StatewiseTestingDetails[[#This Row],[Column1]])</f>
        <v>19</v>
      </c>
      <c r="I7970">
        <f>IF(StatewiseTestingDetails[[#This Row],[State]]=C7969,StatewiseTestingDetails[[#This Row],[TotalSamples]]-D7969,StatewiseTestingDetails[[#This Row],[TotalSamples]])</f>
        <v>33</v>
      </c>
      <c r="J7970" t="str">
        <f>TEXT(StatewiseTestingDetails[[#This Row],[Date]],"yyyy")</f>
        <v>2020</v>
      </c>
      <c r="K7970">
        <f>StatewiseTestingDetails[[#This Row],[TotalSamples]]/D$16344</f>
        <v>1.2018518518518518E-5</v>
      </c>
      <c r="L7970" t="str">
        <f>IF(StatewiseTestingDetails[[#This Row],[test rate]]&gt;=0.0108,"Above","Below")</f>
        <v>Below</v>
      </c>
    </row>
    <row r="7971" spans="1:12" x14ac:dyDescent="0.3">
      <c r="A7971" t="str">
        <f t="shared" si="124"/>
        <v>Ladakh_2020-07-20</v>
      </c>
      <c r="B7971" s="1">
        <v>44032</v>
      </c>
      <c r="C7971" t="s">
        <v>42</v>
      </c>
      <c r="D7971">
        <v>16467</v>
      </c>
      <c r="E7971">
        <v>13712</v>
      </c>
      <c r="F7971">
        <v>1195</v>
      </c>
      <c r="G7971">
        <f>IF(StatewiseTestingDetails[[#This Row],[State]]=C7970,IF(ISBLANK(F7970),0,IF(ISBLANK(StatewiseTestingDetails[[#This Row],[Positive]]),0,StatewiseTestingDetails[[#This Row],[Positive]]-F7970)),StatewiseTestingDetails[[#This Row],[Positive]])</f>
        <v>17</v>
      </c>
      <c r="H7971">
        <f>IF(StatewiseTestingDetails[[#This Row],[Column1]]&lt;0,0,StatewiseTestingDetails[[#This Row],[Column1]])</f>
        <v>17</v>
      </c>
      <c r="I7971">
        <f>IF(StatewiseTestingDetails[[#This Row],[State]]=C7970,StatewiseTestingDetails[[#This Row],[TotalSamples]]-D7970,StatewiseTestingDetails[[#This Row],[TotalSamples]])</f>
        <v>242</v>
      </c>
      <c r="J7971" t="str">
        <f>TEXT(StatewiseTestingDetails[[#This Row],[Date]],"yyyy")</f>
        <v>2020</v>
      </c>
      <c r="K7971">
        <f>StatewiseTestingDetails[[#This Row],[TotalSamples]]/D$16344</f>
        <v>1.2197777777777778E-5</v>
      </c>
      <c r="L7971" t="str">
        <f>IF(StatewiseTestingDetails[[#This Row],[test rate]]&gt;=0.0108,"Above","Below")</f>
        <v>Below</v>
      </c>
    </row>
    <row r="7972" spans="1:12" x14ac:dyDescent="0.3">
      <c r="A7972" t="str">
        <f t="shared" si="124"/>
        <v>Ladakh_2020-07-21</v>
      </c>
      <c r="B7972" s="1">
        <v>44033</v>
      </c>
      <c r="C7972" t="s">
        <v>42</v>
      </c>
      <c r="D7972">
        <v>16639</v>
      </c>
      <c r="F7972">
        <v>1198</v>
      </c>
      <c r="G7972">
        <f>IF(StatewiseTestingDetails[[#This Row],[State]]=C7971,IF(ISBLANK(F7971),0,IF(ISBLANK(StatewiseTestingDetails[[#This Row],[Positive]]),0,StatewiseTestingDetails[[#This Row],[Positive]]-F7971)),StatewiseTestingDetails[[#This Row],[Positive]])</f>
        <v>3</v>
      </c>
      <c r="H7972">
        <f>IF(StatewiseTestingDetails[[#This Row],[Column1]]&lt;0,0,StatewiseTestingDetails[[#This Row],[Column1]])</f>
        <v>3</v>
      </c>
      <c r="I7972">
        <f>IF(StatewiseTestingDetails[[#This Row],[State]]=C7971,StatewiseTestingDetails[[#This Row],[TotalSamples]]-D7971,StatewiseTestingDetails[[#This Row],[TotalSamples]])</f>
        <v>172</v>
      </c>
      <c r="J7972" t="str">
        <f>TEXT(StatewiseTestingDetails[[#This Row],[Date]],"yyyy")</f>
        <v>2020</v>
      </c>
      <c r="K7972">
        <f>StatewiseTestingDetails[[#This Row],[TotalSamples]]/D$16344</f>
        <v>1.2325185185185184E-5</v>
      </c>
      <c r="L7972" t="str">
        <f>IF(StatewiseTestingDetails[[#This Row],[test rate]]&gt;=0.0108,"Above","Below")</f>
        <v>Below</v>
      </c>
    </row>
    <row r="7973" spans="1:12" x14ac:dyDescent="0.3">
      <c r="A7973" t="str">
        <f t="shared" si="124"/>
        <v>Ladakh_2020-07-22</v>
      </c>
      <c r="B7973" s="1">
        <v>44034</v>
      </c>
      <c r="C7973" t="s">
        <v>42</v>
      </c>
      <c r="D7973">
        <v>16850</v>
      </c>
      <c r="E7973">
        <v>13846</v>
      </c>
      <c r="F7973">
        <v>1206</v>
      </c>
      <c r="G7973">
        <f>IF(StatewiseTestingDetails[[#This Row],[State]]=C7972,IF(ISBLANK(F7972),0,IF(ISBLANK(StatewiseTestingDetails[[#This Row],[Positive]]),0,StatewiseTestingDetails[[#This Row],[Positive]]-F7972)),StatewiseTestingDetails[[#This Row],[Positive]])</f>
        <v>8</v>
      </c>
      <c r="H7973">
        <f>IF(StatewiseTestingDetails[[#This Row],[Column1]]&lt;0,0,StatewiseTestingDetails[[#This Row],[Column1]])</f>
        <v>8</v>
      </c>
      <c r="I7973">
        <f>IF(StatewiseTestingDetails[[#This Row],[State]]=C7972,StatewiseTestingDetails[[#This Row],[TotalSamples]]-D7972,StatewiseTestingDetails[[#This Row],[TotalSamples]])</f>
        <v>211</v>
      </c>
      <c r="J7973" t="str">
        <f>TEXT(StatewiseTestingDetails[[#This Row],[Date]],"yyyy")</f>
        <v>2020</v>
      </c>
      <c r="K7973">
        <f>StatewiseTestingDetails[[#This Row],[TotalSamples]]/D$16344</f>
        <v>1.2481481481481481E-5</v>
      </c>
      <c r="L7973" t="str">
        <f>IF(StatewiseTestingDetails[[#This Row],[test rate]]&gt;=0.0108,"Above","Below")</f>
        <v>Below</v>
      </c>
    </row>
    <row r="7974" spans="1:12" x14ac:dyDescent="0.3">
      <c r="A7974" t="str">
        <f t="shared" si="124"/>
        <v>Ladakh_2020-07-23</v>
      </c>
      <c r="B7974" s="1">
        <v>44035</v>
      </c>
      <c r="C7974" t="s">
        <v>42</v>
      </c>
      <c r="D7974">
        <v>16972</v>
      </c>
      <c r="F7974">
        <v>1210</v>
      </c>
      <c r="G7974">
        <f>IF(StatewiseTestingDetails[[#This Row],[State]]=C7973,IF(ISBLANK(F7973),0,IF(ISBLANK(StatewiseTestingDetails[[#This Row],[Positive]]),0,StatewiseTestingDetails[[#This Row],[Positive]]-F7973)),StatewiseTestingDetails[[#This Row],[Positive]])</f>
        <v>4</v>
      </c>
      <c r="H7974">
        <f>IF(StatewiseTestingDetails[[#This Row],[Column1]]&lt;0,0,StatewiseTestingDetails[[#This Row],[Column1]])</f>
        <v>4</v>
      </c>
      <c r="I7974">
        <f>IF(StatewiseTestingDetails[[#This Row],[State]]=C7973,StatewiseTestingDetails[[#This Row],[TotalSamples]]-D7973,StatewiseTestingDetails[[#This Row],[TotalSamples]])</f>
        <v>122</v>
      </c>
      <c r="J7974" t="str">
        <f>TEXT(StatewiseTestingDetails[[#This Row],[Date]],"yyyy")</f>
        <v>2020</v>
      </c>
      <c r="K7974">
        <f>StatewiseTestingDetails[[#This Row],[TotalSamples]]/D$16344</f>
        <v>1.2571851851851852E-5</v>
      </c>
      <c r="L7974" t="str">
        <f>IF(StatewiseTestingDetails[[#This Row],[test rate]]&gt;=0.0108,"Above","Below")</f>
        <v>Below</v>
      </c>
    </row>
    <row r="7975" spans="1:12" x14ac:dyDescent="0.3">
      <c r="A7975" t="str">
        <f t="shared" si="124"/>
        <v>Ladakh_2020-07-24</v>
      </c>
      <c r="B7975" s="1">
        <v>44036</v>
      </c>
      <c r="C7975" t="s">
        <v>42</v>
      </c>
      <c r="D7975">
        <v>17395</v>
      </c>
      <c r="E7975">
        <v>14245</v>
      </c>
      <c r="F7975">
        <v>1246</v>
      </c>
      <c r="G7975">
        <f>IF(StatewiseTestingDetails[[#This Row],[State]]=C7974,IF(ISBLANK(F7974),0,IF(ISBLANK(StatewiseTestingDetails[[#This Row],[Positive]]),0,StatewiseTestingDetails[[#This Row],[Positive]]-F7974)),StatewiseTestingDetails[[#This Row],[Positive]])</f>
        <v>36</v>
      </c>
      <c r="H7975">
        <f>IF(StatewiseTestingDetails[[#This Row],[Column1]]&lt;0,0,StatewiseTestingDetails[[#This Row],[Column1]])</f>
        <v>36</v>
      </c>
      <c r="I7975">
        <f>IF(StatewiseTestingDetails[[#This Row],[State]]=C7974,StatewiseTestingDetails[[#This Row],[TotalSamples]]-D7974,StatewiseTestingDetails[[#This Row],[TotalSamples]])</f>
        <v>423</v>
      </c>
      <c r="J7975" t="str">
        <f>TEXT(StatewiseTestingDetails[[#This Row],[Date]],"yyyy")</f>
        <v>2020</v>
      </c>
      <c r="K7975">
        <f>StatewiseTestingDetails[[#This Row],[TotalSamples]]/D$16344</f>
        <v>1.2885185185185186E-5</v>
      </c>
      <c r="L7975" t="str">
        <f>IF(StatewiseTestingDetails[[#This Row],[test rate]]&gt;=0.0108,"Above","Below")</f>
        <v>Below</v>
      </c>
    </row>
    <row r="7976" spans="1:12" x14ac:dyDescent="0.3">
      <c r="A7976" t="str">
        <f t="shared" si="124"/>
        <v>Ladakh_2020-07-25</v>
      </c>
      <c r="B7976" s="1">
        <v>44037</v>
      </c>
      <c r="C7976" t="s">
        <v>42</v>
      </c>
      <c r="D7976">
        <v>17625</v>
      </c>
      <c r="E7976">
        <v>14343</v>
      </c>
      <c r="F7976">
        <v>1276</v>
      </c>
      <c r="G7976">
        <f>IF(StatewiseTestingDetails[[#This Row],[State]]=C7975,IF(ISBLANK(F7975),0,IF(ISBLANK(StatewiseTestingDetails[[#This Row],[Positive]]),0,StatewiseTestingDetails[[#This Row],[Positive]]-F7975)),StatewiseTestingDetails[[#This Row],[Positive]])</f>
        <v>30</v>
      </c>
      <c r="H7976">
        <f>IF(StatewiseTestingDetails[[#This Row],[Column1]]&lt;0,0,StatewiseTestingDetails[[#This Row],[Column1]])</f>
        <v>30</v>
      </c>
      <c r="I7976">
        <f>IF(StatewiseTestingDetails[[#This Row],[State]]=C7975,StatewiseTestingDetails[[#This Row],[TotalSamples]]-D7975,StatewiseTestingDetails[[#This Row],[TotalSamples]])</f>
        <v>230</v>
      </c>
      <c r="J7976" t="str">
        <f>TEXT(StatewiseTestingDetails[[#This Row],[Date]],"yyyy")</f>
        <v>2020</v>
      </c>
      <c r="K7976">
        <f>StatewiseTestingDetails[[#This Row],[TotalSamples]]/D$16344</f>
        <v>1.3055555555555555E-5</v>
      </c>
      <c r="L7976" t="str">
        <f>IF(StatewiseTestingDetails[[#This Row],[test rate]]&gt;=0.0108,"Above","Below")</f>
        <v>Below</v>
      </c>
    </row>
    <row r="7977" spans="1:12" x14ac:dyDescent="0.3">
      <c r="A7977" t="str">
        <f t="shared" si="124"/>
        <v>Ladakh_2020-07-26</v>
      </c>
      <c r="B7977" s="1">
        <v>44038</v>
      </c>
      <c r="C7977" t="s">
        <v>42</v>
      </c>
      <c r="D7977">
        <v>17626</v>
      </c>
      <c r="E7977">
        <v>14564</v>
      </c>
      <c r="F7977">
        <v>1285</v>
      </c>
      <c r="G7977">
        <f>IF(StatewiseTestingDetails[[#This Row],[State]]=C7976,IF(ISBLANK(F7976),0,IF(ISBLANK(StatewiseTestingDetails[[#This Row],[Positive]]),0,StatewiseTestingDetails[[#This Row],[Positive]]-F7976)),StatewiseTestingDetails[[#This Row],[Positive]])</f>
        <v>9</v>
      </c>
      <c r="H7977">
        <f>IF(StatewiseTestingDetails[[#This Row],[Column1]]&lt;0,0,StatewiseTestingDetails[[#This Row],[Column1]])</f>
        <v>9</v>
      </c>
      <c r="I7977">
        <f>IF(StatewiseTestingDetails[[#This Row],[State]]=C7976,StatewiseTestingDetails[[#This Row],[TotalSamples]]-D7976,StatewiseTestingDetails[[#This Row],[TotalSamples]])</f>
        <v>1</v>
      </c>
      <c r="J7977" t="str">
        <f>TEXT(StatewiseTestingDetails[[#This Row],[Date]],"yyyy")</f>
        <v>2020</v>
      </c>
      <c r="K7977">
        <f>StatewiseTestingDetails[[#This Row],[TotalSamples]]/D$16344</f>
        <v>1.3056296296296295E-5</v>
      </c>
      <c r="L7977" t="str">
        <f>IF(StatewiseTestingDetails[[#This Row],[test rate]]&gt;=0.0108,"Above","Below")</f>
        <v>Below</v>
      </c>
    </row>
    <row r="7978" spans="1:12" x14ac:dyDescent="0.3">
      <c r="A7978" t="str">
        <f t="shared" si="124"/>
        <v>Ladakh_2020-07-27</v>
      </c>
      <c r="B7978" s="1">
        <v>44039</v>
      </c>
      <c r="C7978" t="s">
        <v>42</v>
      </c>
      <c r="D7978">
        <v>18071</v>
      </c>
      <c r="E7978">
        <v>14701</v>
      </c>
      <c r="F7978">
        <v>1306</v>
      </c>
      <c r="G7978">
        <f>IF(StatewiseTestingDetails[[#This Row],[State]]=C7977,IF(ISBLANK(F7977),0,IF(ISBLANK(StatewiseTestingDetails[[#This Row],[Positive]]),0,StatewiseTestingDetails[[#This Row],[Positive]]-F7977)),StatewiseTestingDetails[[#This Row],[Positive]])</f>
        <v>21</v>
      </c>
      <c r="H7978">
        <f>IF(StatewiseTestingDetails[[#This Row],[Column1]]&lt;0,0,StatewiseTestingDetails[[#This Row],[Column1]])</f>
        <v>21</v>
      </c>
      <c r="I7978">
        <f>IF(StatewiseTestingDetails[[#This Row],[State]]=C7977,StatewiseTestingDetails[[#This Row],[TotalSamples]]-D7977,StatewiseTestingDetails[[#This Row],[TotalSamples]])</f>
        <v>445</v>
      </c>
      <c r="J7978" t="str">
        <f>TEXT(StatewiseTestingDetails[[#This Row],[Date]],"yyyy")</f>
        <v>2020</v>
      </c>
      <c r="K7978">
        <f>StatewiseTestingDetails[[#This Row],[TotalSamples]]/D$16344</f>
        <v>1.3385925925925926E-5</v>
      </c>
      <c r="L7978" t="str">
        <f>IF(StatewiseTestingDetails[[#This Row],[test rate]]&gt;=0.0108,"Above","Below")</f>
        <v>Below</v>
      </c>
    </row>
    <row r="7979" spans="1:12" x14ac:dyDescent="0.3">
      <c r="A7979" t="str">
        <f t="shared" si="124"/>
        <v>Ladakh_2020-07-28</v>
      </c>
      <c r="B7979" s="1">
        <v>44040</v>
      </c>
      <c r="C7979" t="s">
        <v>42</v>
      </c>
      <c r="D7979">
        <v>18438</v>
      </c>
      <c r="E7979">
        <v>14904</v>
      </c>
      <c r="F7979">
        <v>1327</v>
      </c>
      <c r="G7979">
        <f>IF(StatewiseTestingDetails[[#This Row],[State]]=C7978,IF(ISBLANK(F7978),0,IF(ISBLANK(StatewiseTestingDetails[[#This Row],[Positive]]),0,StatewiseTestingDetails[[#This Row],[Positive]]-F7978)),StatewiseTestingDetails[[#This Row],[Positive]])</f>
        <v>21</v>
      </c>
      <c r="H7979">
        <f>IF(StatewiseTestingDetails[[#This Row],[Column1]]&lt;0,0,StatewiseTestingDetails[[#This Row],[Column1]])</f>
        <v>21</v>
      </c>
      <c r="I7979">
        <f>IF(StatewiseTestingDetails[[#This Row],[State]]=C7978,StatewiseTestingDetails[[#This Row],[TotalSamples]]-D7978,StatewiseTestingDetails[[#This Row],[TotalSamples]])</f>
        <v>367</v>
      </c>
      <c r="J7979" t="str">
        <f>TEXT(StatewiseTestingDetails[[#This Row],[Date]],"yyyy")</f>
        <v>2020</v>
      </c>
      <c r="K7979">
        <f>StatewiseTestingDetails[[#This Row],[TotalSamples]]/D$16344</f>
        <v>1.3657777777777777E-5</v>
      </c>
      <c r="L7979" t="str">
        <f>IF(StatewiseTestingDetails[[#This Row],[test rate]]&gt;=0.0108,"Above","Below")</f>
        <v>Below</v>
      </c>
    </row>
    <row r="7980" spans="1:12" x14ac:dyDescent="0.3">
      <c r="A7980" t="str">
        <f t="shared" si="124"/>
        <v>Ladakh_2020-07-29</v>
      </c>
      <c r="B7980" s="1">
        <v>44041</v>
      </c>
      <c r="C7980" t="s">
        <v>42</v>
      </c>
      <c r="D7980">
        <v>18849</v>
      </c>
      <c r="E7980">
        <v>14999</v>
      </c>
      <c r="F7980">
        <v>1347</v>
      </c>
      <c r="G7980">
        <f>IF(StatewiseTestingDetails[[#This Row],[State]]=C7979,IF(ISBLANK(F7979),0,IF(ISBLANK(StatewiseTestingDetails[[#This Row],[Positive]]),0,StatewiseTestingDetails[[#This Row],[Positive]]-F7979)),StatewiseTestingDetails[[#This Row],[Positive]])</f>
        <v>20</v>
      </c>
      <c r="H7980">
        <f>IF(StatewiseTestingDetails[[#This Row],[Column1]]&lt;0,0,StatewiseTestingDetails[[#This Row],[Column1]])</f>
        <v>20</v>
      </c>
      <c r="I7980">
        <f>IF(StatewiseTestingDetails[[#This Row],[State]]=C7979,StatewiseTestingDetails[[#This Row],[TotalSamples]]-D7979,StatewiseTestingDetails[[#This Row],[TotalSamples]])</f>
        <v>411</v>
      </c>
      <c r="J7980" t="str">
        <f>TEXT(StatewiseTestingDetails[[#This Row],[Date]],"yyyy")</f>
        <v>2020</v>
      </c>
      <c r="K7980">
        <f>StatewiseTestingDetails[[#This Row],[TotalSamples]]/D$16344</f>
        <v>1.3962222222222223E-5</v>
      </c>
      <c r="L7980" t="str">
        <f>IF(StatewiseTestingDetails[[#This Row],[test rate]]&gt;=0.0108,"Above","Below")</f>
        <v>Below</v>
      </c>
    </row>
    <row r="7981" spans="1:12" x14ac:dyDescent="0.3">
      <c r="A7981" t="str">
        <f t="shared" si="124"/>
        <v>Ladakh_2020-07-30</v>
      </c>
      <c r="B7981" s="1">
        <v>44042</v>
      </c>
      <c r="C7981" t="s">
        <v>42</v>
      </c>
      <c r="D7981">
        <v>19143</v>
      </c>
      <c r="E7981">
        <v>15277</v>
      </c>
      <c r="F7981">
        <v>1378</v>
      </c>
      <c r="G7981">
        <f>IF(StatewiseTestingDetails[[#This Row],[State]]=C7980,IF(ISBLANK(F7980),0,IF(ISBLANK(StatewiseTestingDetails[[#This Row],[Positive]]),0,StatewiseTestingDetails[[#This Row],[Positive]]-F7980)),StatewiseTestingDetails[[#This Row],[Positive]])</f>
        <v>31</v>
      </c>
      <c r="H7981">
        <f>IF(StatewiseTestingDetails[[#This Row],[Column1]]&lt;0,0,StatewiseTestingDetails[[#This Row],[Column1]])</f>
        <v>31</v>
      </c>
      <c r="I7981">
        <f>IF(StatewiseTestingDetails[[#This Row],[State]]=C7980,StatewiseTestingDetails[[#This Row],[TotalSamples]]-D7980,StatewiseTestingDetails[[#This Row],[TotalSamples]])</f>
        <v>294</v>
      </c>
      <c r="J7981" t="str">
        <f>TEXT(StatewiseTestingDetails[[#This Row],[Date]],"yyyy")</f>
        <v>2020</v>
      </c>
      <c r="K7981">
        <f>StatewiseTestingDetails[[#This Row],[TotalSamples]]/D$16344</f>
        <v>1.418E-5</v>
      </c>
      <c r="L7981" t="str">
        <f>IF(StatewiseTestingDetails[[#This Row],[test rate]]&gt;=0.0108,"Above","Below")</f>
        <v>Below</v>
      </c>
    </row>
    <row r="7982" spans="1:12" x14ac:dyDescent="0.3">
      <c r="A7982" t="str">
        <f t="shared" si="124"/>
        <v>Ladakh_2020-07-31</v>
      </c>
      <c r="B7982" s="1">
        <v>44043</v>
      </c>
      <c r="C7982" t="s">
        <v>42</v>
      </c>
      <c r="D7982">
        <v>19465</v>
      </c>
      <c r="E7982">
        <v>15471</v>
      </c>
      <c r="F7982">
        <v>1404</v>
      </c>
      <c r="G7982">
        <f>IF(StatewiseTestingDetails[[#This Row],[State]]=C7981,IF(ISBLANK(F7981),0,IF(ISBLANK(StatewiseTestingDetails[[#This Row],[Positive]]),0,StatewiseTestingDetails[[#This Row],[Positive]]-F7981)),StatewiseTestingDetails[[#This Row],[Positive]])</f>
        <v>26</v>
      </c>
      <c r="H7982">
        <f>IF(StatewiseTestingDetails[[#This Row],[Column1]]&lt;0,0,StatewiseTestingDetails[[#This Row],[Column1]])</f>
        <v>26</v>
      </c>
      <c r="I7982">
        <f>IF(StatewiseTestingDetails[[#This Row],[State]]=C7981,StatewiseTestingDetails[[#This Row],[TotalSamples]]-D7981,StatewiseTestingDetails[[#This Row],[TotalSamples]])</f>
        <v>322</v>
      </c>
      <c r="J7982" t="str">
        <f>TEXT(StatewiseTestingDetails[[#This Row],[Date]],"yyyy")</f>
        <v>2020</v>
      </c>
      <c r="K7982">
        <f>StatewiseTestingDetails[[#This Row],[TotalSamples]]/D$16344</f>
        <v>1.4418518518518519E-5</v>
      </c>
      <c r="L7982" t="str">
        <f>IF(StatewiseTestingDetails[[#This Row],[test rate]]&gt;=0.0108,"Above","Below")</f>
        <v>Below</v>
      </c>
    </row>
    <row r="7983" spans="1:12" x14ac:dyDescent="0.3">
      <c r="A7983" t="str">
        <f t="shared" si="124"/>
        <v>Ladakh_2020-08-01</v>
      </c>
      <c r="B7983" s="1">
        <v>44044</v>
      </c>
      <c r="C7983" t="s">
        <v>42</v>
      </c>
      <c r="D7983">
        <v>19833</v>
      </c>
      <c r="E7983">
        <v>15816</v>
      </c>
      <c r="F7983">
        <v>1462</v>
      </c>
      <c r="G7983">
        <f>IF(StatewiseTestingDetails[[#This Row],[State]]=C7982,IF(ISBLANK(F7982),0,IF(ISBLANK(StatewiseTestingDetails[[#This Row],[Positive]]),0,StatewiseTestingDetails[[#This Row],[Positive]]-F7982)),StatewiseTestingDetails[[#This Row],[Positive]])</f>
        <v>58</v>
      </c>
      <c r="H7983">
        <f>IF(StatewiseTestingDetails[[#This Row],[Column1]]&lt;0,0,StatewiseTestingDetails[[#This Row],[Column1]])</f>
        <v>58</v>
      </c>
      <c r="I7983">
        <f>IF(StatewiseTestingDetails[[#This Row],[State]]=C7982,StatewiseTestingDetails[[#This Row],[TotalSamples]]-D7982,StatewiseTestingDetails[[#This Row],[TotalSamples]])</f>
        <v>368</v>
      </c>
      <c r="J7983" t="str">
        <f>TEXT(StatewiseTestingDetails[[#This Row],[Date]],"yyyy")</f>
        <v>2020</v>
      </c>
      <c r="K7983">
        <f>StatewiseTestingDetails[[#This Row],[TotalSamples]]/D$16344</f>
        <v>1.4691111111111111E-5</v>
      </c>
      <c r="L7983" t="str">
        <f>IF(StatewiseTestingDetails[[#This Row],[test rate]]&gt;=0.0108,"Above","Below")</f>
        <v>Below</v>
      </c>
    </row>
    <row r="7984" spans="1:12" x14ac:dyDescent="0.3">
      <c r="A7984" t="str">
        <f t="shared" si="124"/>
        <v>Ladakh_2020-08-02</v>
      </c>
      <c r="B7984" s="1">
        <v>44045</v>
      </c>
      <c r="C7984" t="s">
        <v>42</v>
      </c>
      <c r="D7984">
        <v>19860</v>
      </c>
      <c r="E7984">
        <v>15910</v>
      </c>
      <c r="F7984">
        <v>1466</v>
      </c>
      <c r="G7984">
        <f>IF(StatewiseTestingDetails[[#This Row],[State]]=C7983,IF(ISBLANK(F7983),0,IF(ISBLANK(StatewiseTestingDetails[[#This Row],[Positive]]),0,StatewiseTestingDetails[[#This Row],[Positive]]-F7983)),StatewiseTestingDetails[[#This Row],[Positive]])</f>
        <v>4</v>
      </c>
      <c r="H7984">
        <f>IF(StatewiseTestingDetails[[#This Row],[Column1]]&lt;0,0,StatewiseTestingDetails[[#This Row],[Column1]])</f>
        <v>4</v>
      </c>
      <c r="I7984">
        <f>IF(StatewiseTestingDetails[[#This Row],[State]]=C7983,StatewiseTestingDetails[[#This Row],[TotalSamples]]-D7983,StatewiseTestingDetails[[#This Row],[TotalSamples]])</f>
        <v>27</v>
      </c>
      <c r="J7984" t="str">
        <f>TEXT(StatewiseTestingDetails[[#This Row],[Date]],"yyyy")</f>
        <v>2020</v>
      </c>
      <c r="K7984">
        <f>StatewiseTestingDetails[[#This Row],[TotalSamples]]/D$16344</f>
        <v>1.4711111111111111E-5</v>
      </c>
      <c r="L7984" t="str">
        <f>IF(StatewiseTestingDetails[[#This Row],[test rate]]&gt;=0.0108,"Above","Below")</f>
        <v>Below</v>
      </c>
    </row>
    <row r="7985" spans="1:12" x14ac:dyDescent="0.3">
      <c r="A7985" t="str">
        <f t="shared" si="124"/>
        <v>Ladakh_2020-08-03</v>
      </c>
      <c r="B7985" s="1">
        <v>44046</v>
      </c>
      <c r="C7985" t="s">
        <v>42</v>
      </c>
      <c r="D7985">
        <v>20240</v>
      </c>
      <c r="E7985">
        <v>15944</v>
      </c>
      <c r="F7985">
        <v>1485</v>
      </c>
      <c r="G7985">
        <f>IF(StatewiseTestingDetails[[#This Row],[State]]=C7984,IF(ISBLANK(F7984),0,IF(ISBLANK(StatewiseTestingDetails[[#This Row],[Positive]]),0,StatewiseTestingDetails[[#This Row],[Positive]]-F7984)),StatewiseTestingDetails[[#This Row],[Positive]])</f>
        <v>19</v>
      </c>
      <c r="H7985">
        <f>IF(StatewiseTestingDetails[[#This Row],[Column1]]&lt;0,0,StatewiseTestingDetails[[#This Row],[Column1]])</f>
        <v>19</v>
      </c>
      <c r="I7985">
        <f>IF(StatewiseTestingDetails[[#This Row],[State]]=C7984,StatewiseTestingDetails[[#This Row],[TotalSamples]]-D7984,StatewiseTestingDetails[[#This Row],[TotalSamples]])</f>
        <v>380</v>
      </c>
      <c r="J7985" t="str">
        <f>TEXT(StatewiseTestingDetails[[#This Row],[Date]],"yyyy")</f>
        <v>2020</v>
      </c>
      <c r="K7985">
        <f>StatewiseTestingDetails[[#This Row],[TotalSamples]]/D$16344</f>
        <v>1.4992592592592592E-5</v>
      </c>
      <c r="L7985" t="str">
        <f>IF(StatewiseTestingDetails[[#This Row],[test rate]]&gt;=0.0108,"Above","Below")</f>
        <v>Below</v>
      </c>
    </row>
    <row r="7986" spans="1:12" x14ac:dyDescent="0.3">
      <c r="A7986" t="str">
        <f t="shared" si="124"/>
        <v>Ladakh_2020-08-04</v>
      </c>
      <c r="B7986" s="1">
        <v>44047</v>
      </c>
      <c r="C7986" t="s">
        <v>42</v>
      </c>
      <c r="D7986">
        <v>20601</v>
      </c>
      <c r="E7986">
        <v>16193</v>
      </c>
      <c r="F7986">
        <v>1534</v>
      </c>
      <c r="G7986">
        <f>IF(StatewiseTestingDetails[[#This Row],[State]]=C7985,IF(ISBLANK(F7985),0,IF(ISBLANK(StatewiseTestingDetails[[#This Row],[Positive]]),0,StatewiseTestingDetails[[#This Row],[Positive]]-F7985)),StatewiseTestingDetails[[#This Row],[Positive]])</f>
        <v>49</v>
      </c>
      <c r="H7986">
        <f>IF(StatewiseTestingDetails[[#This Row],[Column1]]&lt;0,0,StatewiseTestingDetails[[#This Row],[Column1]])</f>
        <v>49</v>
      </c>
      <c r="I7986">
        <f>IF(StatewiseTestingDetails[[#This Row],[State]]=C7985,StatewiseTestingDetails[[#This Row],[TotalSamples]]-D7985,StatewiseTestingDetails[[#This Row],[TotalSamples]])</f>
        <v>361</v>
      </c>
      <c r="J7986" t="str">
        <f>TEXT(StatewiseTestingDetails[[#This Row],[Date]],"yyyy")</f>
        <v>2020</v>
      </c>
      <c r="K7986">
        <f>StatewiseTestingDetails[[#This Row],[TotalSamples]]/D$16344</f>
        <v>1.526E-5</v>
      </c>
      <c r="L7986" t="str">
        <f>IF(StatewiseTestingDetails[[#This Row],[test rate]]&gt;=0.0108,"Above","Below")</f>
        <v>Below</v>
      </c>
    </row>
    <row r="7987" spans="1:12" x14ac:dyDescent="0.3">
      <c r="A7987" t="str">
        <f t="shared" si="124"/>
        <v>Ladakh_2020-08-05</v>
      </c>
      <c r="B7987" s="1">
        <v>44048</v>
      </c>
      <c r="C7987" t="s">
        <v>42</v>
      </c>
      <c r="D7987">
        <v>20978</v>
      </c>
      <c r="E7987">
        <v>16509</v>
      </c>
      <c r="F7987">
        <v>1592</v>
      </c>
      <c r="G7987">
        <f>IF(StatewiseTestingDetails[[#This Row],[State]]=C7986,IF(ISBLANK(F7986),0,IF(ISBLANK(StatewiseTestingDetails[[#This Row],[Positive]]),0,StatewiseTestingDetails[[#This Row],[Positive]]-F7986)),StatewiseTestingDetails[[#This Row],[Positive]])</f>
        <v>58</v>
      </c>
      <c r="H7987">
        <f>IF(StatewiseTestingDetails[[#This Row],[Column1]]&lt;0,0,StatewiseTestingDetails[[#This Row],[Column1]])</f>
        <v>58</v>
      </c>
      <c r="I7987">
        <f>IF(StatewiseTestingDetails[[#This Row],[State]]=C7986,StatewiseTestingDetails[[#This Row],[TotalSamples]]-D7986,StatewiseTestingDetails[[#This Row],[TotalSamples]])</f>
        <v>377</v>
      </c>
      <c r="J7987" t="str">
        <f>TEXT(StatewiseTestingDetails[[#This Row],[Date]],"yyyy")</f>
        <v>2020</v>
      </c>
      <c r="K7987">
        <f>StatewiseTestingDetails[[#This Row],[TotalSamples]]/D$16344</f>
        <v>1.5539259259259258E-5</v>
      </c>
      <c r="L7987" t="str">
        <f>IF(StatewiseTestingDetails[[#This Row],[test rate]]&gt;=0.0108,"Above","Below")</f>
        <v>Below</v>
      </c>
    </row>
    <row r="7988" spans="1:12" x14ac:dyDescent="0.3">
      <c r="A7988" t="str">
        <f t="shared" si="124"/>
        <v>Ladakh_2020-08-06</v>
      </c>
      <c r="B7988" s="1">
        <v>44049</v>
      </c>
      <c r="C7988" t="s">
        <v>42</v>
      </c>
      <c r="D7988">
        <v>21383</v>
      </c>
      <c r="E7988">
        <v>16774</v>
      </c>
      <c r="F7988">
        <v>1595</v>
      </c>
      <c r="G7988">
        <f>IF(StatewiseTestingDetails[[#This Row],[State]]=C7987,IF(ISBLANK(F7987),0,IF(ISBLANK(StatewiseTestingDetails[[#This Row],[Positive]]),0,StatewiseTestingDetails[[#This Row],[Positive]]-F7987)),StatewiseTestingDetails[[#This Row],[Positive]])</f>
        <v>3</v>
      </c>
      <c r="H7988">
        <f>IF(StatewiseTestingDetails[[#This Row],[Column1]]&lt;0,0,StatewiseTestingDetails[[#This Row],[Column1]])</f>
        <v>3</v>
      </c>
      <c r="I7988">
        <f>IF(StatewiseTestingDetails[[#This Row],[State]]=C7987,StatewiseTestingDetails[[#This Row],[TotalSamples]]-D7987,StatewiseTestingDetails[[#This Row],[TotalSamples]])</f>
        <v>405</v>
      </c>
      <c r="J7988" t="str">
        <f>TEXT(StatewiseTestingDetails[[#This Row],[Date]],"yyyy")</f>
        <v>2020</v>
      </c>
      <c r="K7988">
        <f>StatewiseTestingDetails[[#This Row],[TotalSamples]]/D$16344</f>
        <v>1.5839259259259259E-5</v>
      </c>
      <c r="L7988" t="str">
        <f>IF(StatewiseTestingDetails[[#This Row],[test rate]]&gt;=0.0108,"Above","Below")</f>
        <v>Below</v>
      </c>
    </row>
    <row r="7989" spans="1:12" x14ac:dyDescent="0.3">
      <c r="A7989" t="str">
        <f t="shared" si="124"/>
        <v>Ladakh_2020-08-07</v>
      </c>
      <c r="B7989" s="1">
        <v>44050</v>
      </c>
      <c r="C7989" t="s">
        <v>42</v>
      </c>
      <c r="D7989">
        <v>21740</v>
      </c>
      <c r="E7989">
        <v>17013</v>
      </c>
      <c r="F7989">
        <v>1614</v>
      </c>
      <c r="G7989">
        <f>IF(StatewiseTestingDetails[[#This Row],[State]]=C7988,IF(ISBLANK(F7988),0,IF(ISBLANK(StatewiseTestingDetails[[#This Row],[Positive]]),0,StatewiseTestingDetails[[#This Row],[Positive]]-F7988)),StatewiseTestingDetails[[#This Row],[Positive]])</f>
        <v>19</v>
      </c>
      <c r="H7989">
        <f>IF(StatewiseTestingDetails[[#This Row],[Column1]]&lt;0,0,StatewiseTestingDetails[[#This Row],[Column1]])</f>
        <v>19</v>
      </c>
      <c r="I7989">
        <f>IF(StatewiseTestingDetails[[#This Row],[State]]=C7988,StatewiseTestingDetails[[#This Row],[TotalSamples]]-D7988,StatewiseTestingDetails[[#This Row],[TotalSamples]])</f>
        <v>357</v>
      </c>
      <c r="J7989" t="str">
        <f>TEXT(StatewiseTestingDetails[[#This Row],[Date]],"yyyy")</f>
        <v>2020</v>
      </c>
      <c r="K7989">
        <f>StatewiseTestingDetails[[#This Row],[TotalSamples]]/D$16344</f>
        <v>1.6103703703703705E-5</v>
      </c>
      <c r="L7989" t="str">
        <f>IF(StatewiseTestingDetails[[#This Row],[test rate]]&gt;=0.0108,"Above","Below")</f>
        <v>Below</v>
      </c>
    </row>
    <row r="7990" spans="1:12" x14ac:dyDescent="0.3">
      <c r="A7990" t="str">
        <f t="shared" si="124"/>
        <v>Ladakh_2020-08-08</v>
      </c>
      <c r="B7990" s="1">
        <v>44051</v>
      </c>
      <c r="C7990" t="s">
        <v>42</v>
      </c>
      <c r="D7990">
        <v>22013</v>
      </c>
      <c r="E7990">
        <v>17139</v>
      </c>
      <c r="F7990">
        <v>1639</v>
      </c>
      <c r="G7990">
        <f>IF(StatewiseTestingDetails[[#This Row],[State]]=C7989,IF(ISBLANK(F7989),0,IF(ISBLANK(StatewiseTestingDetails[[#This Row],[Positive]]),0,StatewiseTestingDetails[[#This Row],[Positive]]-F7989)),StatewiseTestingDetails[[#This Row],[Positive]])</f>
        <v>25</v>
      </c>
      <c r="H7990">
        <f>IF(StatewiseTestingDetails[[#This Row],[Column1]]&lt;0,0,StatewiseTestingDetails[[#This Row],[Column1]])</f>
        <v>25</v>
      </c>
      <c r="I7990">
        <f>IF(StatewiseTestingDetails[[#This Row],[State]]=C7989,StatewiseTestingDetails[[#This Row],[TotalSamples]]-D7989,StatewiseTestingDetails[[#This Row],[TotalSamples]])</f>
        <v>273</v>
      </c>
      <c r="J7990" t="str">
        <f>TEXT(StatewiseTestingDetails[[#This Row],[Date]],"yyyy")</f>
        <v>2020</v>
      </c>
      <c r="K7990">
        <f>StatewiseTestingDetails[[#This Row],[TotalSamples]]/D$16344</f>
        <v>1.6305925925925926E-5</v>
      </c>
      <c r="L7990" t="str">
        <f>IF(StatewiseTestingDetails[[#This Row],[test rate]]&gt;=0.0108,"Above","Below")</f>
        <v>Below</v>
      </c>
    </row>
    <row r="7991" spans="1:12" x14ac:dyDescent="0.3">
      <c r="A7991" t="str">
        <f t="shared" si="124"/>
        <v>Ladakh_2020-08-09</v>
      </c>
      <c r="B7991" s="1">
        <v>44052</v>
      </c>
      <c r="C7991" t="s">
        <v>42</v>
      </c>
      <c r="D7991">
        <v>22015</v>
      </c>
      <c r="E7991">
        <v>17380</v>
      </c>
      <c r="F7991">
        <v>1688</v>
      </c>
      <c r="G7991">
        <f>IF(StatewiseTestingDetails[[#This Row],[State]]=C7990,IF(ISBLANK(F7990),0,IF(ISBLANK(StatewiseTestingDetails[[#This Row],[Positive]]),0,StatewiseTestingDetails[[#This Row],[Positive]]-F7990)),StatewiseTestingDetails[[#This Row],[Positive]])</f>
        <v>49</v>
      </c>
      <c r="H7991">
        <f>IF(StatewiseTestingDetails[[#This Row],[Column1]]&lt;0,0,StatewiseTestingDetails[[#This Row],[Column1]])</f>
        <v>49</v>
      </c>
      <c r="I7991">
        <f>IF(StatewiseTestingDetails[[#This Row],[State]]=C7990,StatewiseTestingDetails[[#This Row],[TotalSamples]]-D7990,StatewiseTestingDetails[[#This Row],[TotalSamples]])</f>
        <v>2</v>
      </c>
      <c r="J7991" t="str">
        <f>TEXT(StatewiseTestingDetails[[#This Row],[Date]],"yyyy")</f>
        <v>2020</v>
      </c>
      <c r="K7991">
        <f>StatewiseTestingDetails[[#This Row],[TotalSamples]]/D$16344</f>
        <v>1.6307407407407406E-5</v>
      </c>
      <c r="L7991" t="str">
        <f>IF(StatewiseTestingDetails[[#This Row],[test rate]]&gt;=0.0108,"Above","Below")</f>
        <v>Below</v>
      </c>
    </row>
    <row r="7992" spans="1:12" x14ac:dyDescent="0.3">
      <c r="A7992" t="str">
        <f t="shared" si="124"/>
        <v>Ladakh_2020-08-10</v>
      </c>
      <c r="B7992" s="1">
        <v>44053</v>
      </c>
      <c r="C7992" t="s">
        <v>42</v>
      </c>
      <c r="D7992">
        <v>22161</v>
      </c>
      <c r="E7992">
        <v>17513</v>
      </c>
      <c r="F7992">
        <v>1717</v>
      </c>
      <c r="G7992">
        <f>IF(StatewiseTestingDetails[[#This Row],[State]]=C7991,IF(ISBLANK(F7991),0,IF(ISBLANK(StatewiseTestingDetails[[#This Row],[Positive]]),0,StatewiseTestingDetails[[#This Row],[Positive]]-F7991)),StatewiseTestingDetails[[#This Row],[Positive]])</f>
        <v>29</v>
      </c>
      <c r="H7992">
        <f>IF(StatewiseTestingDetails[[#This Row],[Column1]]&lt;0,0,StatewiseTestingDetails[[#This Row],[Column1]])</f>
        <v>29</v>
      </c>
      <c r="I7992">
        <f>IF(StatewiseTestingDetails[[#This Row],[State]]=C7991,StatewiseTestingDetails[[#This Row],[TotalSamples]]-D7991,StatewiseTestingDetails[[#This Row],[TotalSamples]])</f>
        <v>146</v>
      </c>
      <c r="J7992" t="str">
        <f>TEXT(StatewiseTestingDetails[[#This Row],[Date]],"yyyy")</f>
        <v>2020</v>
      </c>
      <c r="K7992">
        <f>StatewiseTestingDetails[[#This Row],[TotalSamples]]/D$16344</f>
        <v>1.6415555555555557E-5</v>
      </c>
      <c r="L7992" t="str">
        <f>IF(StatewiseTestingDetails[[#This Row],[test rate]]&gt;=0.0108,"Above","Below")</f>
        <v>Below</v>
      </c>
    </row>
    <row r="7993" spans="1:12" x14ac:dyDescent="0.3">
      <c r="A7993" t="str">
        <f t="shared" si="124"/>
        <v>Ladakh_2020-08-11</v>
      </c>
      <c r="B7993" s="1">
        <v>44054</v>
      </c>
      <c r="C7993" t="s">
        <v>42</v>
      </c>
      <c r="D7993">
        <v>22709</v>
      </c>
      <c r="E7993">
        <v>17880</v>
      </c>
      <c r="F7993">
        <v>1770</v>
      </c>
      <c r="G7993">
        <f>IF(StatewiseTestingDetails[[#This Row],[State]]=C7992,IF(ISBLANK(F7992),0,IF(ISBLANK(StatewiseTestingDetails[[#This Row],[Positive]]),0,StatewiseTestingDetails[[#This Row],[Positive]]-F7992)),StatewiseTestingDetails[[#This Row],[Positive]])</f>
        <v>53</v>
      </c>
      <c r="H7993">
        <f>IF(StatewiseTestingDetails[[#This Row],[Column1]]&lt;0,0,StatewiseTestingDetails[[#This Row],[Column1]])</f>
        <v>53</v>
      </c>
      <c r="I7993">
        <f>IF(StatewiseTestingDetails[[#This Row],[State]]=C7992,StatewiseTestingDetails[[#This Row],[TotalSamples]]-D7992,StatewiseTestingDetails[[#This Row],[TotalSamples]])</f>
        <v>548</v>
      </c>
      <c r="J7993" t="str">
        <f>TEXT(StatewiseTestingDetails[[#This Row],[Date]],"yyyy")</f>
        <v>2020</v>
      </c>
      <c r="K7993">
        <f>StatewiseTestingDetails[[#This Row],[TotalSamples]]/D$16344</f>
        <v>1.6821481481481482E-5</v>
      </c>
      <c r="L7993" t="str">
        <f>IF(StatewiseTestingDetails[[#This Row],[test rate]]&gt;=0.0108,"Above","Below")</f>
        <v>Below</v>
      </c>
    </row>
    <row r="7994" spans="1:12" x14ac:dyDescent="0.3">
      <c r="A7994" t="str">
        <f t="shared" si="124"/>
        <v>Ladakh_2020-08-12</v>
      </c>
      <c r="B7994" s="1">
        <v>44055</v>
      </c>
      <c r="C7994" t="s">
        <v>42</v>
      </c>
      <c r="D7994">
        <v>23034</v>
      </c>
      <c r="E7994">
        <v>18040</v>
      </c>
      <c r="F7994">
        <v>1811</v>
      </c>
      <c r="G7994">
        <f>IF(StatewiseTestingDetails[[#This Row],[State]]=C7993,IF(ISBLANK(F7993),0,IF(ISBLANK(StatewiseTestingDetails[[#This Row],[Positive]]),0,StatewiseTestingDetails[[#This Row],[Positive]]-F7993)),StatewiseTestingDetails[[#This Row],[Positive]])</f>
        <v>41</v>
      </c>
      <c r="H7994">
        <f>IF(StatewiseTestingDetails[[#This Row],[Column1]]&lt;0,0,StatewiseTestingDetails[[#This Row],[Column1]])</f>
        <v>41</v>
      </c>
      <c r="I7994">
        <f>IF(StatewiseTestingDetails[[#This Row],[State]]=C7993,StatewiseTestingDetails[[#This Row],[TotalSamples]]-D7993,StatewiseTestingDetails[[#This Row],[TotalSamples]])</f>
        <v>325</v>
      </c>
      <c r="J7994" t="str">
        <f>TEXT(StatewiseTestingDetails[[#This Row],[Date]],"yyyy")</f>
        <v>2020</v>
      </c>
      <c r="K7994">
        <f>StatewiseTestingDetails[[#This Row],[TotalSamples]]/D$16344</f>
        <v>1.7062222222222222E-5</v>
      </c>
      <c r="L7994" t="str">
        <f>IF(StatewiseTestingDetails[[#This Row],[test rate]]&gt;=0.0108,"Above","Below")</f>
        <v>Below</v>
      </c>
    </row>
    <row r="7995" spans="1:12" x14ac:dyDescent="0.3">
      <c r="A7995" t="str">
        <f t="shared" si="124"/>
        <v>Ladakh_2020-08-13</v>
      </c>
      <c r="B7995" s="1">
        <v>44056</v>
      </c>
      <c r="C7995" t="s">
        <v>42</v>
      </c>
      <c r="D7995">
        <v>23430</v>
      </c>
      <c r="E7995">
        <v>18370</v>
      </c>
      <c r="F7995">
        <v>1849</v>
      </c>
      <c r="G7995">
        <f>IF(StatewiseTestingDetails[[#This Row],[State]]=C7994,IF(ISBLANK(F7994),0,IF(ISBLANK(StatewiseTestingDetails[[#This Row],[Positive]]),0,StatewiseTestingDetails[[#This Row],[Positive]]-F7994)),StatewiseTestingDetails[[#This Row],[Positive]])</f>
        <v>38</v>
      </c>
      <c r="H7995">
        <f>IF(StatewiseTestingDetails[[#This Row],[Column1]]&lt;0,0,StatewiseTestingDetails[[#This Row],[Column1]])</f>
        <v>38</v>
      </c>
      <c r="I7995">
        <f>IF(StatewiseTestingDetails[[#This Row],[State]]=C7994,StatewiseTestingDetails[[#This Row],[TotalSamples]]-D7994,StatewiseTestingDetails[[#This Row],[TotalSamples]])</f>
        <v>396</v>
      </c>
      <c r="J7995" t="str">
        <f>TEXT(StatewiseTestingDetails[[#This Row],[Date]],"yyyy")</f>
        <v>2020</v>
      </c>
      <c r="K7995">
        <f>StatewiseTestingDetails[[#This Row],[TotalSamples]]/D$16344</f>
        <v>1.7355555555555555E-5</v>
      </c>
      <c r="L7995" t="str">
        <f>IF(StatewiseTestingDetails[[#This Row],[test rate]]&gt;=0.0108,"Above","Below")</f>
        <v>Below</v>
      </c>
    </row>
    <row r="7996" spans="1:12" x14ac:dyDescent="0.3">
      <c r="A7996" t="str">
        <f t="shared" si="124"/>
        <v>Ladakh_2020-08-14</v>
      </c>
      <c r="B7996" s="1">
        <v>44057</v>
      </c>
      <c r="C7996" t="s">
        <v>42</v>
      </c>
      <c r="D7996">
        <v>24197</v>
      </c>
      <c r="E7996">
        <v>18888</v>
      </c>
      <c r="F7996">
        <v>1879</v>
      </c>
      <c r="G7996">
        <f>IF(StatewiseTestingDetails[[#This Row],[State]]=C7995,IF(ISBLANK(F7995),0,IF(ISBLANK(StatewiseTestingDetails[[#This Row],[Positive]]),0,StatewiseTestingDetails[[#This Row],[Positive]]-F7995)),StatewiseTestingDetails[[#This Row],[Positive]])</f>
        <v>30</v>
      </c>
      <c r="H7996">
        <f>IF(StatewiseTestingDetails[[#This Row],[Column1]]&lt;0,0,StatewiseTestingDetails[[#This Row],[Column1]])</f>
        <v>30</v>
      </c>
      <c r="I7996">
        <f>IF(StatewiseTestingDetails[[#This Row],[State]]=C7995,StatewiseTestingDetails[[#This Row],[TotalSamples]]-D7995,StatewiseTestingDetails[[#This Row],[TotalSamples]])</f>
        <v>767</v>
      </c>
      <c r="J7996" t="str">
        <f>TEXT(StatewiseTestingDetails[[#This Row],[Date]],"yyyy")</f>
        <v>2020</v>
      </c>
      <c r="K7996">
        <f>StatewiseTestingDetails[[#This Row],[TotalSamples]]/D$16344</f>
        <v>1.7923703703703704E-5</v>
      </c>
      <c r="L7996" t="str">
        <f>IF(StatewiseTestingDetails[[#This Row],[test rate]]&gt;=0.0108,"Above","Below")</f>
        <v>Below</v>
      </c>
    </row>
    <row r="7997" spans="1:12" x14ac:dyDescent="0.3">
      <c r="A7997" t="str">
        <f t="shared" si="124"/>
        <v>Ladakh_2020-08-15</v>
      </c>
      <c r="B7997" s="1">
        <v>44058</v>
      </c>
      <c r="C7997" t="s">
        <v>42</v>
      </c>
      <c r="D7997">
        <v>24253</v>
      </c>
      <c r="E7997">
        <v>19052</v>
      </c>
      <c r="F7997">
        <v>1909</v>
      </c>
      <c r="G7997">
        <f>IF(StatewiseTestingDetails[[#This Row],[State]]=C7996,IF(ISBLANK(F7996),0,IF(ISBLANK(StatewiseTestingDetails[[#This Row],[Positive]]),0,StatewiseTestingDetails[[#This Row],[Positive]]-F7996)),StatewiseTestingDetails[[#This Row],[Positive]])</f>
        <v>30</v>
      </c>
      <c r="H7997">
        <f>IF(StatewiseTestingDetails[[#This Row],[Column1]]&lt;0,0,StatewiseTestingDetails[[#This Row],[Column1]])</f>
        <v>30</v>
      </c>
      <c r="I7997">
        <f>IF(StatewiseTestingDetails[[#This Row],[State]]=C7996,StatewiseTestingDetails[[#This Row],[TotalSamples]]-D7996,StatewiseTestingDetails[[#This Row],[TotalSamples]])</f>
        <v>56</v>
      </c>
      <c r="J7997" t="str">
        <f>TEXT(StatewiseTestingDetails[[#This Row],[Date]],"yyyy")</f>
        <v>2020</v>
      </c>
      <c r="K7997">
        <f>StatewiseTestingDetails[[#This Row],[TotalSamples]]/D$16344</f>
        <v>1.7965185185185185E-5</v>
      </c>
      <c r="L7997" t="str">
        <f>IF(StatewiseTestingDetails[[#This Row],[test rate]]&gt;=0.0108,"Above","Below")</f>
        <v>Below</v>
      </c>
    </row>
    <row r="7998" spans="1:12" x14ac:dyDescent="0.3">
      <c r="A7998" t="str">
        <f t="shared" si="124"/>
        <v>Ladakh_2020-08-16</v>
      </c>
      <c r="B7998" s="1">
        <v>44059</v>
      </c>
      <c r="C7998" t="s">
        <v>42</v>
      </c>
      <c r="D7998">
        <v>24273</v>
      </c>
      <c r="E7998">
        <v>19177</v>
      </c>
      <c r="G7998">
        <f>IF(StatewiseTestingDetails[[#This Row],[State]]=C7997,IF(ISBLANK(F7997),0,IF(ISBLANK(StatewiseTestingDetails[[#This Row],[Positive]]),0,StatewiseTestingDetails[[#This Row],[Positive]]-F7997)),StatewiseTestingDetails[[#This Row],[Positive]])</f>
        <v>0</v>
      </c>
      <c r="H7998">
        <f>IF(StatewiseTestingDetails[[#This Row],[Column1]]&lt;0,0,StatewiseTestingDetails[[#This Row],[Column1]])</f>
        <v>0</v>
      </c>
      <c r="I7998">
        <f>IF(StatewiseTestingDetails[[#This Row],[State]]=C7997,StatewiseTestingDetails[[#This Row],[TotalSamples]]-D7997,StatewiseTestingDetails[[#This Row],[TotalSamples]])</f>
        <v>20</v>
      </c>
      <c r="J7998" t="str">
        <f>TEXT(StatewiseTestingDetails[[#This Row],[Date]],"yyyy")</f>
        <v>2020</v>
      </c>
      <c r="K7998">
        <f>StatewiseTestingDetails[[#This Row],[TotalSamples]]/D$16344</f>
        <v>1.7980000000000001E-5</v>
      </c>
      <c r="L7998" t="str">
        <f>IF(StatewiseTestingDetails[[#This Row],[test rate]]&gt;=0.0108,"Above","Below")</f>
        <v>Below</v>
      </c>
    </row>
    <row r="7999" spans="1:12" x14ac:dyDescent="0.3">
      <c r="A7999" t="str">
        <f t="shared" si="124"/>
        <v>Ladakh_2020-08-17</v>
      </c>
      <c r="B7999" s="1">
        <v>44060</v>
      </c>
      <c r="C7999" t="s">
        <v>42</v>
      </c>
      <c r="D7999">
        <v>24702</v>
      </c>
      <c r="E7999">
        <v>19266</v>
      </c>
      <c r="G7999">
        <f>IF(StatewiseTestingDetails[[#This Row],[State]]=C7998,IF(ISBLANK(F7998),0,IF(ISBLANK(StatewiseTestingDetails[[#This Row],[Positive]]),0,StatewiseTestingDetails[[#This Row],[Positive]]-F7998)),StatewiseTestingDetails[[#This Row],[Positive]])</f>
        <v>0</v>
      </c>
      <c r="H7999">
        <f>IF(StatewiseTestingDetails[[#This Row],[Column1]]&lt;0,0,StatewiseTestingDetails[[#This Row],[Column1]])</f>
        <v>0</v>
      </c>
      <c r="I7999">
        <f>IF(StatewiseTestingDetails[[#This Row],[State]]=C7998,StatewiseTestingDetails[[#This Row],[TotalSamples]]-D7998,StatewiseTestingDetails[[#This Row],[TotalSamples]])</f>
        <v>429</v>
      </c>
      <c r="J7999" t="str">
        <f>TEXT(StatewiseTestingDetails[[#This Row],[Date]],"yyyy")</f>
        <v>2020</v>
      </c>
      <c r="K7999">
        <f>StatewiseTestingDetails[[#This Row],[TotalSamples]]/D$16344</f>
        <v>1.8297777777777778E-5</v>
      </c>
      <c r="L7999" t="str">
        <f>IF(StatewiseTestingDetails[[#This Row],[test rate]]&gt;=0.0108,"Above","Below")</f>
        <v>Below</v>
      </c>
    </row>
    <row r="8000" spans="1:12" x14ac:dyDescent="0.3">
      <c r="A8000" t="str">
        <f t="shared" si="124"/>
        <v>Ladakh_2020-08-18</v>
      </c>
      <c r="B8000" s="1">
        <v>44061</v>
      </c>
      <c r="C8000" t="s">
        <v>42</v>
      </c>
      <c r="D8000">
        <v>25208</v>
      </c>
      <c r="E8000">
        <v>19611</v>
      </c>
      <c r="G8000">
        <f>IF(StatewiseTestingDetails[[#This Row],[State]]=C7999,IF(ISBLANK(F7999),0,IF(ISBLANK(StatewiseTestingDetails[[#This Row],[Positive]]),0,StatewiseTestingDetails[[#This Row],[Positive]]-F7999)),StatewiseTestingDetails[[#This Row],[Positive]])</f>
        <v>0</v>
      </c>
      <c r="H8000">
        <f>IF(StatewiseTestingDetails[[#This Row],[Column1]]&lt;0,0,StatewiseTestingDetails[[#This Row],[Column1]])</f>
        <v>0</v>
      </c>
      <c r="I8000">
        <f>IF(StatewiseTestingDetails[[#This Row],[State]]=C7999,StatewiseTestingDetails[[#This Row],[TotalSamples]]-D7999,StatewiseTestingDetails[[#This Row],[TotalSamples]])</f>
        <v>506</v>
      </c>
      <c r="J8000" t="str">
        <f>TEXT(StatewiseTestingDetails[[#This Row],[Date]],"yyyy")</f>
        <v>2020</v>
      </c>
      <c r="K8000">
        <f>StatewiseTestingDetails[[#This Row],[TotalSamples]]/D$16344</f>
        <v>1.8672592592592591E-5</v>
      </c>
      <c r="L8000" t="str">
        <f>IF(StatewiseTestingDetails[[#This Row],[test rate]]&gt;=0.0108,"Above","Below")</f>
        <v>Below</v>
      </c>
    </row>
    <row r="8001" spans="1:12" x14ac:dyDescent="0.3">
      <c r="A8001" t="str">
        <f t="shared" si="124"/>
        <v>Ladakh_2020-08-19</v>
      </c>
      <c r="B8001" s="1">
        <v>44062</v>
      </c>
      <c r="C8001" t="s">
        <v>42</v>
      </c>
      <c r="D8001">
        <v>25501</v>
      </c>
      <c r="E8001">
        <v>19755</v>
      </c>
      <c r="G8001">
        <f>IF(StatewiseTestingDetails[[#This Row],[State]]=C8000,IF(ISBLANK(F8000),0,IF(ISBLANK(StatewiseTestingDetails[[#This Row],[Positive]]),0,StatewiseTestingDetails[[#This Row],[Positive]]-F8000)),StatewiseTestingDetails[[#This Row],[Positive]])</f>
        <v>0</v>
      </c>
      <c r="H8001">
        <f>IF(StatewiseTestingDetails[[#This Row],[Column1]]&lt;0,0,StatewiseTestingDetails[[#This Row],[Column1]])</f>
        <v>0</v>
      </c>
      <c r="I8001">
        <f>IF(StatewiseTestingDetails[[#This Row],[State]]=C8000,StatewiseTestingDetails[[#This Row],[TotalSamples]]-D8000,StatewiseTestingDetails[[#This Row],[TotalSamples]])</f>
        <v>293</v>
      </c>
      <c r="J8001" t="str">
        <f>TEXT(StatewiseTestingDetails[[#This Row],[Date]],"yyyy")</f>
        <v>2020</v>
      </c>
      <c r="K8001">
        <f>StatewiseTestingDetails[[#This Row],[TotalSamples]]/D$16344</f>
        <v>1.8889629629629631E-5</v>
      </c>
      <c r="L8001" t="str">
        <f>IF(StatewiseTestingDetails[[#This Row],[test rate]]&gt;=0.0108,"Above","Below")</f>
        <v>Below</v>
      </c>
    </row>
    <row r="8002" spans="1:12" x14ac:dyDescent="0.3">
      <c r="A8002" t="str">
        <f t="shared" ref="A8002:A8065" si="125">TRIM(C8002) &amp; "_" &amp; TEXT(B8002, "yyyy-mm-dd")</f>
        <v>Ladakh_2020-08-20</v>
      </c>
      <c r="B8002" s="1">
        <v>44063</v>
      </c>
      <c r="C8002" t="s">
        <v>42</v>
      </c>
      <c r="D8002">
        <v>25947</v>
      </c>
      <c r="E8002">
        <v>19985</v>
      </c>
      <c r="G8002">
        <f>IF(StatewiseTestingDetails[[#This Row],[State]]=C8001,IF(ISBLANK(F8001),0,IF(ISBLANK(StatewiseTestingDetails[[#This Row],[Positive]]),0,StatewiseTestingDetails[[#This Row],[Positive]]-F8001)),StatewiseTestingDetails[[#This Row],[Positive]])</f>
        <v>0</v>
      </c>
      <c r="H8002">
        <f>IF(StatewiseTestingDetails[[#This Row],[Column1]]&lt;0,0,StatewiseTestingDetails[[#This Row],[Column1]])</f>
        <v>0</v>
      </c>
      <c r="I8002">
        <f>IF(StatewiseTestingDetails[[#This Row],[State]]=C8001,StatewiseTestingDetails[[#This Row],[TotalSamples]]-D8001,StatewiseTestingDetails[[#This Row],[TotalSamples]])</f>
        <v>446</v>
      </c>
      <c r="J8002" t="str">
        <f>TEXT(StatewiseTestingDetails[[#This Row],[Date]],"yyyy")</f>
        <v>2020</v>
      </c>
      <c r="K8002">
        <f>StatewiseTestingDetails[[#This Row],[TotalSamples]]/D$16344</f>
        <v>1.9219999999999999E-5</v>
      </c>
      <c r="L8002" t="str">
        <f>IF(StatewiseTestingDetails[[#This Row],[test rate]]&gt;=0.0108,"Above","Below")</f>
        <v>Below</v>
      </c>
    </row>
    <row r="8003" spans="1:12" x14ac:dyDescent="0.3">
      <c r="A8003" t="str">
        <f t="shared" si="125"/>
        <v>Ladakh_2020-08-21</v>
      </c>
      <c r="B8003" s="1">
        <v>44064</v>
      </c>
      <c r="C8003" t="s">
        <v>42</v>
      </c>
      <c r="D8003">
        <v>26302</v>
      </c>
      <c r="E8003">
        <v>20354</v>
      </c>
      <c r="G8003">
        <f>IF(StatewiseTestingDetails[[#This Row],[State]]=C8002,IF(ISBLANK(F8002),0,IF(ISBLANK(StatewiseTestingDetails[[#This Row],[Positive]]),0,StatewiseTestingDetails[[#This Row],[Positive]]-F8002)),StatewiseTestingDetails[[#This Row],[Positive]])</f>
        <v>0</v>
      </c>
      <c r="H8003">
        <f>IF(StatewiseTestingDetails[[#This Row],[Column1]]&lt;0,0,StatewiseTestingDetails[[#This Row],[Column1]])</f>
        <v>0</v>
      </c>
      <c r="I8003">
        <f>IF(StatewiseTestingDetails[[#This Row],[State]]=C8002,StatewiseTestingDetails[[#This Row],[TotalSamples]]-D8002,StatewiseTestingDetails[[#This Row],[TotalSamples]])</f>
        <v>355</v>
      </c>
      <c r="J8003" t="str">
        <f>TEXT(StatewiseTestingDetails[[#This Row],[Date]],"yyyy")</f>
        <v>2020</v>
      </c>
      <c r="K8003">
        <f>StatewiseTestingDetails[[#This Row],[TotalSamples]]/D$16344</f>
        <v>1.9482962962962964E-5</v>
      </c>
      <c r="L8003" t="str">
        <f>IF(StatewiseTestingDetails[[#This Row],[test rate]]&gt;=0.0108,"Above","Below")</f>
        <v>Below</v>
      </c>
    </row>
    <row r="8004" spans="1:12" x14ac:dyDescent="0.3">
      <c r="A8004" t="str">
        <f t="shared" si="125"/>
        <v>Ladakh_2020-08-22</v>
      </c>
      <c r="B8004" s="1">
        <v>44065</v>
      </c>
      <c r="C8004" t="s">
        <v>42</v>
      </c>
      <c r="D8004">
        <v>26531</v>
      </c>
      <c r="G8004">
        <f>IF(StatewiseTestingDetails[[#This Row],[State]]=C8003,IF(ISBLANK(F8003),0,IF(ISBLANK(StatewiseTestingDetails[[#This Row],[Positive]]),0,StatewiseTestingDetails[[#This Row],[Positive]]-F8003)),StatewiseTestingDetails[[#This Row],[Positive]])</f>
        <v>0</v>
      </c>
      <c r="H8004">
        <f>IF(StatewiseTestingDetails[[#This Row],[Column1]]&lt;0,0,StatewiseTestingDetails[[#This Row],[Column1]])</f>
        <v>0</v>
      </c>
      <c r="I8004">
        <f>IF(StatewiseTestingDetails[[#This Row],[State]]=C8003,StatewiseTestingDetails[[#This Row],[TotalSamples]]-D8003,StatewiseTestingDetails[[#This Row],[TotalSamples]])</f>
        <v>229</v>
      </c>
      <c r="J8004" t="str">
        <f>TEXT(StatewiseTestingDetails[[#This Row],[Date]],"yyyy")</f>
        <v>2020</v>
      </c>
      <c r="K8004">
        <f>StatewiseTestingDetails[[#This Row],[TotalSamples]]/D$16344</f>
        <v>1.9652592592592592E-5</v>
      </c>
      <c r="L8004" t="str">
        <f>IF(StatewiseTestingDetails[[#This Row],[test rate]]&gt;=0.0108,"Above","Below")</f>
        <v>Below</v>
      </c>
    </row>
    <row r="8005" spans="1:12" x14ac:dyDescent="0.3">
      <c r="A8005" t="str">
        <f t="shared" si="125"/>
        <v>Ladakh_2020-08-23</v>
      </c>
      <c r="B8005" s="1">
        <v>44066</v>
      </c>
      <c r="C8005" t="s">
        <v>42</v>
      </c>
      <c r="D8005">
        <v>26654</v>
      </c>
      <c r="E8005">
        <v>20881</v>
      </c>
      <c r="G8005">
        <f>IF(StatewiseTestingDetails[[#This Row],[State]]=C8004,IF(ISBLANK(F8004),0,IF(ISBLANK(StatewiseTestingDetails[[#This Row],[Positive]]),0,StatewiseTestingDetails[[#This Row],[Positive]]-F8004)),StatewiseTestingDetails[[#This Row],[Positive]])</f>
        <v>0</v>
      </c>
      <c r="H8005">
        <f>IF(StatewiseTestingDetails[[#This Row],[Column1]]&lt;0,0,StatewiseTestingDetails[[#This Row],[Column1]])</f>
        <v>0</v>
      </c>
      <c r="I8005">
        <f>IF(StatewiseTestingDetails[[#This Row],[State]]=C8004,StatewiseTestingDetails[[#This Row],[TotalSamples]]-D8004,StatewiseTestingDetails[[#This Row],[TotalSamples]])</f>
        <v>123</v>
      </c>
      <c r="J8005" t="str">
        <f>TEXT(StatewiseTestingDetails[[#This Row],[Date]],"yyyy")</f>
        <v>2020</v>
      </c>
      <c r="K8005">
        <f>StatewiseTestingDetails[[#This Row],[TotalSamples]]/D$16344</f>
        <v>1.9743703703703704E-5</v>
      </c>
      <c r="L8005" t="str">
        <f>IF(StatewiseTestingDetails[[#This Row],[test rate]]&gt;=0.0108,"Above","Below")</f>
        <v>Below</v>
      </c>
    </row>
    <row r="8006" spans="1:12" x14ac:dyDescent="0.3">
      <c r="A8006" t="str">
        <f t="shared" si="125"/>
        <v>Ladakh_2020-08-24</v>
      </c>
      <c r="B8006" s="1">
        <v>44067</v>
      </c>
      <c r="C8006" t="s">
        <v>42</v>
      </c>
      <c r="D8006">
        <v>26894</v>
      </c>
      <c r="E8006">
        <v>21059</v>
      </c>
      <c r="G8006">
        <f>IF(StatewiseTestingDetails[[#This Row],[State]]=C8005,IF(ISBLANK(F8005),0,IF(ISBLANK(StatewiseTestingDetails[[#This Row],[Positive]]),0,StatewiseTestingDetails[[#This Row],[Positive]]-F8005)),StatewiseTestingDetails[[#This Row],[Positive]])</f>
        <v>0</v>
      </c>
      <c r="H8006">
        <f>IF(StatewiseTestingDetails[[#This Row],[Column1]]&lt;0,0,StatewiseTestingDetails[[#This Row],[Column1]])</f>
        <v>0</v>
      </c>
      <c r="I8006">
        <f>IF(StatewiseTestingDetails[[#This Row],[State]]=C8005,StatewiseTestingDetails[[#This Row],[TotalSamples]]-D8005,StatewiseTestingDetails[[#This Row],[TotalSamples]])</f>
        <v>240</v>
      </c>
      <c r="J8006" t="str">
        <f>TEXT(StatewiseTestingDetails[[#This Row],[Date]],"yyyy")</f>
        <v>2020</v>
      </c>
      <c r="K8006">
        <f>StatewiseTestingDetails[[#This Row],[TotalSamples]]/D$16344</f>
        <v>1.9921481481481483E-5</v>
      </c>
      <c r="L8006" t="str">
        <f>IF(StatewiseTestingDetails[[#This Row],[test rate]]&gt;=0.0108,"Above","Below")</f>
        <v>Below</v>
      </c>
    </row>
    <row r="8007" spans="1:12" x14ac:dyDescent="0.3">
      <c r="A8007" t="str">
        <f t="shared" si="125"/>
        <v>Ladakh_2020-08-25</v>
      </c>
      <c r="B8007" s="1">
        <v>44068</v>
      </c>
      <c r="C8007" t="s">
        <v>42</v>
      </c>
      <c r="D8007">
        <v>27735</v>
      </c>
      <c r="E8007">
        <v>21217</v>
      </c>
      <c r="G8007">
        <f>IF(StatewiseTestingDetails[[#This Row],[State]]=C8006,IF(ISBLANK(F8006),0,IF(ISBLANK(StatewiseTestingDetails[[#This Row],[Positive]]),0,StatewiseTestingDetails[[#This Row],[Positive]]-F8006)),StatewiseTestingDetails[[#This Row],[Positive]])</f>
        <v>0</v>
      </c>
      <c r="H8007">
        <f>IF(StatewiseTestingDetails[[#This Row],[Column1]]&lt;0,0,StatewiseTestingDetails[[#This Row],[Column1]])</f>
        <v>0</v>
      </c>
      <c r="I8007">
        <f>IF(StatewiseTestingDetails[[#This Row],[State]]=C8006,StatewiseTestingDetails[[#This Row],[TotalSamples]]-D8006,StatewiseTestingDetails[[#This Row],[TotalSamples]])</f>
        <v>841</v>
      </c>
      <c r="J8007" t="str">
        <f>TEXT(StatewiseTestingDetails[[#This Row],[Date]],"yyyy")</f>
        <v>2020</v>
      </c>
      <c r="K8007">
        <f>StatewiseTestingDetails[[#This Row],[TotalSamples]]/D$16344</f>
        <v>2.0544444444444445E-5</v>
      </c>
      <c r="L8007" t="str">
        <f>IF(StatewiseTestingDetails[[#This Row],[test rate]]&gt;=0.0108,"Above","Below")</f>
        <v>Below</v>
      </c>
    </row>
    <row r="8008" spans="1:12" x14ac:dyDescent="0.3">
      <c r="A8008" t="str">
        <f t="shared" si="125"/>
        <v>Ladakh_2020-08-26</v>
      </c>
      <c r="B8008" s="1">
        <v>44069</v>
      </c>
      <c r="C8008" t="s">
        <v>42</v>
      </c>
      <c r="D8008">
        <v>28719</v>
      </c>
      <c r="E8008">
        <v>22431</v>
      </c>
      <c r="G8008">
        <f>IF(StatewiseTestingDetails[[#This Row],[State]]=C8007,IF(ISBLANK(F8007),0,IF(ISBLANK(StatewiseTestingDetails[[#This Row],[Positive]]),0,StatewiseTestingDetails[[#This Row],[Positive]]-F8007)),StatewiseTestingDetails[[#This Row],[Positive]])</f>
        <v>0</v>
      </c>
      <c r="H8008">
        <f>IF(StatewiseTestingDetails[[#This Row],[Column1]]&lt;0,0,StatewiseTestingDetails[[#This Row],[Column1]])</f>
        <v>0</v>
      </c>
      <c r="I8008">
        <f>IF(StatewiseTestingDetails[[#This Row],[State]]=C8007,StatewiseTestingDetails[[#This Row],[TotalSamples]]-D8007,StatewiseTestingDetails[[#This Row],[TotalSamples]])</f>
        <v>984</v>
      </c>
      <c r="J8008" t="str">
        <f>TEXT(StatewiseTestingDetails[[#This Row],[Date]],"yyyy")</f>
        <v>2020</v>
      </c>
      <c r="K8008">
        <f>StatewiseTestingDetails[[#This Row],[TotalSamples]]/D$16344</f>
        <v>2.1273333333333332E-5</v>
      </c>
      <c r="L8008" t="str">
        <f>IF(StatewiseTestingDetails[[#This Row],[test rate]]&gt;=0.0108,"Above","Below")</f>
        <v>Below</v>
      </c>
    </row>
    <row r="8009" spans="1:12" x14ac:dyDescent="0.3">
      <c r="A8009" t="str">
        <f t="shared" si="125"/>
        <v>Ladakh_2020-08-27</v>
      </c>
      <c r="B8009" s="1">
        <v>44070</v>
      </c>
      <c r="C8009" t="s">
        <v>42</v>
      </c>
      <c r="D8009">
        <v>29614</v>
      </c>
      <c r="E8009">
        <v>23164</v>
      </c>
      <c r="G8009">
        <f>IF(StatewiseTestingDetails[[#This Row],[State]]=C8008,IF(ISBLANK(F8008),0,IF(ISBLANK(StatewiseTestingDetails[[#This Row],[Positive]]),0,StatewiseTestingDetails[[#This Row],[Positive]]-F8008)),StatewiseTestingDetails[[#This Row],[Positive]])</f>
        <v>0</v>
      </c>
      <c r="H8009">
        <f>IF(StatewiseTestingDetails[[#This Row],[Column1]]&lt;0,0,StatewiseTestingDetails[[#This Row],[Column1]])</f>
        <v>0</v>
      </c>
      <c r="I8009">
        <f>IF(StatewiseTestingDetails[[#This Row],[State]]=C8008,StatewiseTestingDetails[[#This Row],[TotalSamples]]-D8008,StatewiseTestingDetails[[#This Row],[TotalSamples]])</f>
        <v>895</v>
      </c>
      <c r="J8009" t="str">
        <f>TEXT(StatewiseTestingDetails[[#This Row],[Date]],"yyyy")</f>
        <v>2020</v>
      </c>
      <c r="K8009">
        <f>StatewiseTestingDetails[[#This Row],[TotalSamples]]/D$16344</f>
        <v>2.1936296296296297E-5</v>
      </c>
      <c r="L8009" t="str">
        <f>IF(StatewiseTestingDetails[[#This Row],[test rate]]&gt;=0.0108,"Above","Below")</f>
        <v>Below</v>
      </c>
    </row>
    <row r="8010" spans="1:12" x14ac:dyDescent="0.3">
      <c r="A8010" t="str">
        <f t="shared" si="125"/>
        <v>Ladakh_2020-08-28</v>
      </c>
      <c r="B8010" s="1">
        <v>44071</v>
      </c>
      <c r="C8010" t="s">
        <v>42</v>
      </c>
      <c r="D8010">
        <v>30311</v>
      </c>
      <c r="E8010">
        <v>23747</v>
      </c>
      <c r="G8010">
        <f>IF(StatewiseTestingDetails[[#This Row],[State]]=C8009,IF(ISBLANK(F8009),0,IF(ISBLANK(StatewiseTestingDetails[[#This Row],[Positive]]),0,StatewiseTestingDetails[[#This Row],[Positive]]-F8009)),StatewiseTestingDetails[[#This Row],[Positive]])</f>
        <v>0</v>
      </c>
      <c r="H8010">
        <f>IF(StatewiseTestingDetails[[#This Row],[Column1]]&lt;0,0,StatewiseTestingDetails[[#This Row],[Column1]])</f>
        <v>0</v>
      </c>
      <c r="I8010">
        <f>IF(StatewiseTestingDetails[[#This Row],[State]]=C8009,StatewiseTestingDetails[[#This Row],[TotalSamples]]-D8009,StatewiseTestingDetails[[#This Row],[TotalSamples]])</f>
        <v>697</v>
      </c>
      <c r="J8010" t="str">
        <f>TEXT(StatewiseTestingDetails[[#This Row],[Date]],"yyyy")</f>
        <v>2020</v>
      </c>
      <c r="K8010">
        <f>StatewiseTestingDetails[[#This Row],[TotalSamples]]/D$16344</f>
        <v>2.2452592592592592E-5</v>
      </c>
      <c r="L8010" t="str">
        <f>IF(StatewiseTestingDetails[[#This Row],[test rate]]&gt;=0.0108,"Above","Below")</f>
        <v>Below</v>
      </c>
    </row>
    <row r="8011" spans="1:12" x14ac:dyDescent="0.3">
      <c r="A8011" t="str">
        <f t="shared" si="125"/>
        <v>Ladakh_2020-08-29</v>
      </c>
      <c r="B8011" s="1">
        <v>44072</v>
      </c>
      <c r="C8011" t="s">
        <v>42</v>
      </c>
      <c r="D8011">
        <v>30973</v>
      </c>
      <c r="E8011">
        <v>24305</v>
      </c>
      <c r="G8011">
        <f>IF(StatewiseTestingDetails[[#This Row],[State]]=C8010,IF(ISBLANK(F8010),0,IF(ISBLANK(StatewiseTestingDetails[[#This Row],[Positive]]),0,StatewiseTestingDetails[[#This Row],[Positive]]-F8010)),StatewiseTestingDetails[[#This Row],[Positive]])</f>
        <v>0</v>
      </c>
      <c r="H8011">
        <f>IF(StatewiseTestingDetails[[#This Row],[Column1]]&lt;0,0,StatewiseTestingDetails[[#This Row],[Column1]])</f>
        <v>0</v>
      </c>
      <c r="I8011">
        <f>IF(StatewiseTestingDetails[[#This Row],[State]]=C8010,StatewiseTestingDetails[[#This Row],[TotalSamples]]-D8010,StatewiseTestingDetails[[#This Row],[TotalSamples]])</f>
        <v>662</v>
      </c>
      <c r="J8011" t="str">
        <f>TEXT(StatewiseTestingDetails[[#This Row],[Date]],"yyyy")</f>
        <v>2020</v>
      </c>
      <c r="K8011">
        <f>StatewiseTestingDetails[[#This Row],[TotalSamples]]/D$16344</f>
        <v>2.2942962962962962E-5</v>
      </c>
      <c r="L8011" t="str">
        <f>IF(StatewiseTestingDetails[[#This Row],[test rate]]&gt;=0.0108,"Above","Below")</f>
        <v>Below</v>
      </c>
    </row>
    <row r="8012" spans="1:12" x14ac:dyDescent="0.3">
      <c r="A8012" t="str">
        <f t="shared" si="125"/>
        <v>Ladakh_2020-08-31</v>
      </c>
      <c r="B8012" s="1">
        <v>44074</v>
      </c>
      <c r="C8012" t="s">
        <v>42</v>
      </c>
      <c r="D8012">
        <v>31037</v>
      </c>
      <c r="G8012">
        <f>IF(StatewiseTestingDetails[[#This Row],[State]]=C8011,IF(ISBLANK(F8011),0,IF(ISBLANK(StatewiseTestingDetails[[#This Row],[Positive]]),0,StatewiseTestingDetails[[#This Row],[Positive]]-F8011)),StatewiseTestingDetails[[#This Row],[Positive]])</f>
        <v>0</v>
      </c>
      <c r="H8012">
        <f>IF(StatewiseTestingDetails[[#This Row],[Column1]]&lt;0,0,StatewiseTestingDetails[[#This Row],[Column1]])</f>
        <v>0</v>
      </c>
      <c r="I8012">
        <f>IF(StatewiseTestingDetails[[#This Row],[State]]=C8011,StatewiseTestingDetails[[#This Row],[TotalSamples]]-D8011,StatewiseTestingDetails[[#This Row],[TotalSamples]])</f>
        <v>64</v>
      </c>
      <c r="J8012" t="str">
        <f>TEXT(StatewiseTestingDetails[[#This Row],[Date]],"yyyy")</f>
        <v>2020</v>
      </c>
      <c r="K8012">
        <f>StatewiseTestingDetails[[#This Row],[TotalSamples]]/D$16344</f>
        <v>2.2990370370370371E-5</v>
      </c>
      <c r="L8012" t="str">
        <f>IF(StatewiseTestingDetails[[#This Row],[test rate]]&gt;=0.0108,"Above","Below")</f>
        <v>Below</v>
      </c>
    </row>
    <row r="8013" spans="1:12" x14ac:dyDescent="0.3">
      <c r="A8013" t="str">
        <f t="shared" si="125"/>
        <v>Ladakh_2020-09-01</v>
      </c>
      <c r="B8013" s="1">
        <v>44075</v>
      </c>
      <c r="C8013" t="s">
        <v>42</v>
      </c>
      <c r="D8013">
        <v>31154</v>
      </c>
      <c r="G8013">
        <f>IF(StatewiseTestingDetails[[#This Row],[State]]=C8012,IF(ISBLANK(F8012),0,IF(ISBLANK(StatewiseTestingDetails[[#This Row],[Positive]]),0,StatewiseTestingDetails[[#This Row],[Positive]]-F8012)),StatewiseTestingDetails[[#This Row],[Positive]])</f>
        <v>0</v>
      </c>
      <c r="H8013">
        <f>IF(StatewiseTestingDetails[[#This Row],[Column1]]&lt;0,0,StatewiseTestingDetails[[#This Row],[Column1]])</f>
        <v>0</v>
      </c>
      <c r="I8013">
        <f>IF(StatewiseTestingDetails[[#This Row],[State]]=C8012,StatewiseTestingDetails[[#This Row],[TotalSamples]]-D8012,StatewiseTestingDetails[[#This Row],[TotalSamples]])</f>
        <v>117</v>
      </c>
      <c r="J8013" t="str">
        <f>TEXT(StatewiseTestingDetails[[#This Row],[Date]],"yyyy")</f>
        <v>2020</v>
      </c>
      <c r="K8013">
        <f>StatewiseTestingDetails[[#This Row],[TotalSamples]]/D$16344</f>
        <v>2.3077037037037038E-5</v>
      </c>
      <c r="L8013" t="str">
        <f>IF(StatewiseTestingDetails[[#This Row],[test rate]]&gt;=0.0108,"Above","Below")</f>
        <v>Below</v>
      </c>
    </row>
    <row r="8014" spans="1:12" x14ac:dyDescent="0.3">
      <c r="A8014" t="str">
        <f t="shared" si="125"/>
        <v>Ladakh_2020-09-02</v>
      </c>
      <c r="B8014" s="1">
        <v>44076</v>
      </c>
      <c r="C8014" t="s">
        <v>42</v>
      </c>
      <c r="D8014">
        <v>31196</v>
      </c>
      <c r="G8014">
        <f>IF(StatewiseTestingDetails[[#This Row],[State]]=C8013,IF(ISBLANK(F8013),0,IF(ISBLANK(StatewiseTestingDetails[[#This Row],[Positive]]),0,StatewiseTestingDetails[[#This Row],[Positive]]-F8013)),StatewiseTestingDetails[[#This Row],[Positive]])</f>
        <v>0</v>
      </c>
      <c r="H8014">
        <f>IF(StatewiseTestingDetails[[#This Row],[Column1]]&lt;0,0,StatewiseTestingDetails[[#This Row],[Column1]])</f>
        <v>0</v>
      </c>
      <c r="I8014">
        <f>IF(StatewiseTestingDetails[[#This Row],[State]]=C8013,StatewiseTestingDetails[[#This Row],[TotalSamples]]-D8013,StatewiseTestingDetails[[#This Row],[TotalSamples]])</f>
        <v>42</v>
      </c>
      <c r="J8014" t="str">
        <f>TEXT(StatewiseTestingDetails[[#This Row],[Date]],"yyyy")</f>
        <v>2020</v>
      </c>
      <c r="K8014">
        <f>StatewiseTestingDetails[[#This Row],[TotalSamples]]/D$16344</f>
        <v>2.3108148148148147E-5</v>
      </c>
      <c r="L8014" t="str">
        <f>IF(StatewiseTestingDetails[[#This Row],[test rate]]&gt;=0.0108,"Above","Below")</f>
        <v>Below</v>
      </c>
    </row>
    <row r="8015" spans="1:12" x14ac:dyDescent="0.3">
      <c r="A8015" t="str">
        <f t="shared" si="125"/>
        <v>Ladakh_2020-09-04</v>
      </c>
      <c r="B8015" s="1">
        <v>44078</v>
      </c>
      <c r="C8015" t="s">
        <v>42</v>
      </c>
      <c r="D8015">
        <v>31389</v>
      </c>
      <c r="G8015">
        <f>IF(StatewiseTestingDetails[[#This Row],[State]]=C8014,IF(ISBLANK(F8014),0,IF(ISBLANK(StatewiseTestingDetails[[#This Row],[Positive]]),0,StatewiseTestingDetails[[#This Row],[Positive]]-F8014)),StatewiseTestingDetails[[#This Row],[Positive]])</f>
        <v>0</v>
      </c>
      <c r="H8015">
        <f>IF(StatewiseTestingDetails[[#This Row],[Column1]]&lt;0,0,StatewiseTestingDetails[[#This Row],[Column1]])</f>
        <v>0</v>
      </c>
      <c r="I8015">
        <f>IF(StatewiseTestingDetails[[#This Row],[State]]=C8014,StatewiseTestingDetails[[#This Row],[TotalSamples]]-D8014,StatewiseTestingDetails[[#This Row],[TotalSamples]])</f>
        <v>193</v>
      </c>
      <c r="J8015" t="str">
        <f>TEXT(StatewiseTestingDetails[[#This Row],[Date]],"yyyy")</f>
        <v>2020</v>
      </c>
      <c r="K8015">
        <f>StatewiseTestingDetails[[#This Row],[TotalSamples]]/D$16344</f>
        <v>2.3251111111111111E-5</v>
      </c>
      <c r="L8015" t="str">
        <f>IF(StatewiseTestingDetails[[#This Row],[test rate]]&gt;=0.0108,"Above","Below")</f>
        <v>Below</v>
      </c>
    </row>
    <row r="8016" spans="1:12" x14ac:dyDescent="0.3">
      <c r="A8016" t="str">
        <f t="shared" si="125"/>
        <v>Ladakh_2020-09-05</v>
      </c>
      <c r="B8016" s="1">
        <v>44079</v>
      </c>
      <c r="C8016" t="s">
        <v>42</v>
      </c>
      <c r="D8016">
        <v>36302</v>
      </c>
      <c r="E8016">
        <v>29590</v>
      </c>
      <c r="G8016">
        <f>IF(StatewiseTestingDetails[[#This Row],[State]]=C8015,IF(ISBLANK(F8015),0,IF(ISBLANK(StatewiseTestingDetails[[#This Row],[Positive]]),0,StatewiseTestingDetails[[#This Row],[Positive]]-F8015)),StatewiseTestingDetails[[#This Row],[Positive]])</f>
        <v>0</v>
      </c>
      <c r="H8016">
        <f>IF(StatewiseTestingDetails[[#This Row],[Column1]]&lt;0,0,StatewiseTestingDetails[[#This Row],[Column1]])</f>
        <v>0</v>
      </c>
      <c r="I8016">
        <f>IF(StatewiseTestingDetails[[#This Row],[State]]=C8015,StatewiseTestingDetails[[#This Row],[TotalSamples]]-D8015,StatewiseTestingDetails[[#This Row],[TotalSamples]])</f>
        <v>4913</v>
      </c>
      <c r="J8016" t="str">
        <f>TEXT(StatewiseTestingDetails[[#This Row],[Date]],"yyyy")</f>
        <v>2020</v>
      </c>
      <c r="K8016">
        <f>StatewiseTestingDetails[[#This Row],[TotalSamples]]/D$16344</f>
        <v>2.6890370370370371E-5</v>
      </c>
      <c r="L8016" t="str">
        <f>IF(StatewiseTestingDetails[[#This Row],[test rate]]&gt;=0.0108,"Above","Below")</f>
        <v>Below</v>
      </c>
    </row>
    <row r="8017" spans="1:12" x14ac:dyDescent="0.3">
      <c r="A8017" t="str">
        <f t="shared" si="125"/>
        <v>Ladakh_2020-09-07</v>
      </c>
      <c r="B8017" s="1">
        <v>44081</v>
      </c>
      <c r="C8017" t="s">
        <v>42</v>
      </c>
      <c r="D8017">
        <v>36429</v>
      </c>
      <c r="G8017">
        <f>IF(StatewiseTestingDetails[[#This Row],[State]]=C8016,IF(ISBLANK(F8016),0,IF(ISBLANK(StatewiseTestingDetails[[#This Row],[Positive]]),0,StatewiseTestingDetails[[#This Row],[Positive]]-F8016)),StatewiseTestingDetails[[#This Row],[Positive]])</f>
        <v>0</v>
      </c>
      <c r="H8017">
        <f>IF(StatewiseTestingDetails[[#This Row],[Column1]]&lt;0,0,StatewiseTestingDetails[[#This Row],[Column1]])</f>
        <v>0</v>
      </c>
      <c r="I8017">
        <f>IF(StatewiseTestingDetails[[#This Row],[State]]=C8016,StatewiseTestingDetails[[#This Row],[TotalSamples]]-D8016,StatewiseTestingDetails[[#This Row],[TotalSamples]])</f>
        <v>127</v>
      </c>
      <c r="J8017" t="str">
        <f>TEXT(StatewiseTestingDetails[[#This Row],[Date]],"yyyy")</f>
        <v>2020</v>
      </c>
      <c r="K8017">
        <f>StatewiseTestingDetails[[#This Row],[TotalSamples]]/D$16344</f>
        <v>2.6984444444444444E-5</v>
      </c>
      <c r="L8017" t="str">
        <f>IF(StatewiseTestingDetails[[#This Row],[test rate]]&gt;=0.0108,"Above","Below")</f>
        <v>Below</v>
      </c>
    </row>
    <row r="8018" spans="1:12" x14ac:dyDescent="0.3">
      <c r="A8018" t="str">
        <f t="shared" si="125"/>
        <v>Ladakh_2020-09-08</v>
      </c>
      <c r="B8018" s="1">
        <v>44082</v>
      </c>
      <c r="C8018" t="s">
        <v>42</v>
      </c>
      <c r="D8018">
        <v>36740</v>
      </c>
      <c r="G8018">
        <f>IF(StatewiseTestingDetails[[#This Row],[State]]=C8017,IF(ISBLANK(F8017),0,IF(ISBLANK(StatewiseTestingDetails[[#This Row],[Positive]]),0,StatewiseTestingDetails[[#This Row],[Positive]]-F8017)),StatewiseTestingDetails[[#This Row],[Positive]])</f>
        <v>0</v>
      </c>
      <c r="H8018">
        <f>IF(StatewiseTestingDetails[[#This Row],[Column1]]&lt;0,0,StatewiseTestingDetails[[#This Row],[Column1]])</f>
        <v>0</v>
      </c>
      <c r="I8018">
        <f>IF(StatewiseTestingDetails[[#This Row],[State]]=C8017,StatewiseTestingDetails[[#This Row],[TotalSamples]]-D8017,StatewiseTestingDetails[[#This Row],[TotalSamples]])</f>
        <v>311</v>
      </c>
      <c r="J8018" t="str">
        <f>TEXT(StatewiseTestingDetails[[#This Row],[Date]],"yyyy")</f>
        <v>2020</v>
      </c>
      <c r="K8018">
        <f>StatewiseTestingDetails[[#This Row],[TotalSamples]]/D$16344</f>
        <v>2.7214814814814813E-5</v>
      </c>
      <c r="L8018" t="str">
        <f>IF(StatewiseTestingDetails[[#This Row],[test rate]]&gt;=0.0108,"Above","Below")</f>
        <v>Below</v>
      </c>
    </row>
    <row r="8019" spans="1:12" x14ac:dyDescent="0.3">
      <c r="A8019" t="str">
        <f t="shared" si="125"/>
        <v>Ladakh_2020-09-09</v>
      </c>
      <c r="B8019" s="1">
        <v>44083</v>
      </c>
      <c r="C8019" t="s">
        <v>42</v>
      </c>
      <c r="D8019">
        <v>36875</v>
      </c>
      <c r="G8019">
        <f>IF(StatewiseTestingDetails[[#This Row],[State]]=C8018,IF(ISBLANK(F8018),0,IF(ISBLANK(StatewiseTestingDetails[[#This Row],[Positive]]),0,StatewiseTestingDetails[[#This Row],[Positive]]-F8018)),StatewiseTestingDetails[[#This Row],[Positive]])</f>
        <v>0</v>
      </c>
      <c r="H8019">
        <f>IF(StatewiseTestingDetails[[#This Row],[Column1]]&lt;0,0,StatewiseTestingDetails[[#This Row],[Column1]])</f>
        <v>0</v>
      </c>
      <c r="I8019">
        <f>IF(StatewiseTestingDetails[[#This Row],[State]]=C8018,StatewiseTestingDetails[[#This Row],[TotalSamples]]-D8018,StatewiseTestingDetails[[#This Row],[TotalSamples]])</f>
        <v>135</v>
      </c>
      <c r="J8019" t="str">
        <f>TEXT(StatewiseTestingDetails[[#This Row],[Date]],"yyyy")</f>
        <v>2020</v>
      </c>
      <c r="K8019">
        <f>StatewiseTestingDetails[[#This Row],[TotalSamples]]/D$16344</f>
        <v>2.7314814814814816E-5</v>
      </c>
      <c r="L8019" t="str">
        <f>IF(StatewiseTestingDetails[[#This Row],[test rate]]&gt;=0.0108,"Above","Below")</f>
        <v>Below</v>
      </c>
    </row>
    <row r="8020" spans="1:12" x14ac:dyDescent="0.3">
      <c r="A8020" t="str">
        <f t="shared" si="125"/>
        <v>Ladakh_2020-09-10</v>
      </c>
      <c r="B8020" s="1">
        <v>44084</v>
      </c>
      <c r="C8020" t="s">
        <v>42</v>
      </c>
      <c r="D8020">
        <v>40397</v>
      </c>
      <c r="E8020">
        <v>33097</v>
      </c>
      <c r="G8020">
        <f>IF(StatewiseTestingDetails[[#This Row],[State]]=C8019,IF(ISBLANK(F8019),0,IF(ISBLANK(StatewiseTestingDetails[[#This Row],[Positive]]),0,StatewiseTestingDetails[[#This Row],[Positive]]-F8019)),StatewiseTestingDetails[[#This Row],[Positive]])</f>
        <v>0</v>
      </c>
      <c r="H8020">
        <f>IF(StatewiseTestingDetails[[#This Row],[Column1]]&lt;0,0,StatewiseTestingDetails[[#This Row],[Column1]])</f>
        <v>0</v>
      </c>
      <c r="I8020">
        <f>IF(StatewiseTestingDetails[[#This Row],[State]]=C8019,StatewiseTestingDetails[[#This Row],[TotalSamples]]-D8019,StatewiseTestingDetails[[#This Row],[TotalSamples]])</f>
        <v>3522</v>
      </c>
      <c r="J8020" t="str">
        <f>TEXT(StatewiseTestingDetails[[#This Row],[Date]],"yyyy")</f>
        <v>2020</v>
      </c>
      <c r="K8020">
        <f>StatewiseTestingDetails[[#This Row],[TotalSamples]]/D$16344</f>
        <v>2.9923703703703705E-5</v>
      </c>
      <c r="L8020" t="str">
        <f>IF(StatewiseTestingDetails[[#This Row],[test rate]]&gt;=0.0108,"Above","Below")</f>
        <v>Below</v>
      </c>
    </row>
    <row r="8021" spans="1:12" x14ac:dyDescent="0.3">
      <c r="A8021" t="str">
        <f t="shared" si="125"/>
        <v>Ladakh_2020-09-11</v>
      </c>
      <c r="B8021" s="1">
        <v>44085</v>
      </c>
      <c r="C8021" t="s">
        <v>42</v>
      </c>
      <c r="D8021">
        <v>40478</v>
      </c>
      <c r="G8021">
        <f>IF(StatewiseTestingDetails[[#This Row],[State]]=C8020,IF(ISBLANK(F8020),0,IF(ISBLANK(StatewiseTestingDetails[[#This Row],[Positive]]),0,StatewiseTestingDetails[[#This Row],[Positive]]-F8020)),StatewiseTestingDetails[[#This Row],[Positive]])</f>
        <v>0</v>
      </c>
      <c r="H8021">
        <f>IF(StatewiseTestingDetails[[#This Row],[Column1]]&lt;0,0,StatewiseTestingDetails[[#This Row],[Column1]])</f>
        <v>0</v>
      </c>
      <c r="I8021">
        <f>IF(StatewiseTestingDetails[[#This Row],[State]]=C8020,StatewiseTestingDetails[[#This Row],[TotalSamples]]-D8020,StatewiseTestingDetails[[#This Row],[TotalSamples]])</f>
        <v>81</v>
      </c>
      <c r="J8021" t="str">
        <f>TEXT(StatewiseTestingDetails[[#This Row],[Date]],"yyyy")</f>
        <v>2020</v>
      </c>
      <c r="K8021">
        <f>StatewiseTestingDetails[[#This Row],[TotalSamples]]/D$16344</f>
        <v>2.9983703703703704E-5</v>
      </c>
      <c r="L8021" t="str">
        <f>IF(StatewiseTestingDetails[[#This Row],[test rate]]&gt;=0.0108,"Above","Below")</f>
        <v>Below</v>
      </c>
    </row>
    <row r="8022" spans="1:12" x14ac:dyDescent="0.3">
      <c r="A8022" t="str">
        <f t="shared" si="125"/>
        <v>Ladakh_2020-09-12</v>
      </c>
      <c r="B8022" s="1">
        <v>44086</v>
      </c>
      <c r="C8022" t="s">
        <v>42</v>
      </c>
      <c r="D8022">
        <v>42080</v>
      </c>
      <c r="E8022">
        <v>34801</v>
      </c>
      <c r="G8022">
        <f>IF(StatewiseTestingDetails[[#This Row],[State]]=C8021,IF(ISBLANK(F8021),0,IF(ISBLANK(StatewiseTestingDetails[[#This Row],[Positive]]),0,StatewiseTestingDetails[[#This Row],[Positive]]-F8021)),StatewiseTestingDetails[[#This Row],[Positive]])</f>
        <v>0</v>
      </c>
      <c r="H8022">
        <f>IF(StatewiseTestingDetails[[#This Row],[Column1]]&lt;0,0,StatewiseTestingDetails[[#This Row],[Column1]])</f>
        <v>0</v>
      </c>
      <c r="I8022">
        <f>IF(StatewiseTestingDetails[[#This Row],[State]]=C8021,StatewiseTestingDetails[[#This Row],[TotalSamples]]-D8021,StatewiseTestingDetails[[#This Row],[TotalSamples]])</f>
        <v>1602</v>
      </c>
      <c r="J8022" t="str">
        <f>TEXT(StatewiseTestingDetails[[#This Row],[Date]],"yyyy")</f>
        <v>2020</v>
      </c>
      <c r="K8022">
        <f>StatewiseTestingDetails[[#This Row],[TotalSamples]]/D$16344</f>
        <v>3.1170370370370367E-5</v>
      </c>
      <c r="L8022" t="str">
        <f>IF(StatewiseTestingDetails[[#This Row],[test rate]]&gt;=0.0108,"Above","Below")</f>
        <v>Below</v>
      </c>
    </row>
    <row r="8023" spans="1:12" x14ac:dyDescent="0.3">
      <c r="A8023" t="str">
        <f t="shared" si="125"/>
        <v>Ladakh_2020-09-13</v>
      </c>
      <c r="B8023" s="1">
        <v>44087</v>
      </c>
      <c r="C8023" t="s">
        <v>42</v>
      </c>
      <c r="D8023">
        <v>42621</v>
      </c>
      <c r="E8023">
        <v>35470</v>
      </c>
      <c r="G8023">
        <f>IF(StatewiseTestingDetails[[#This Row],[State]]=C8022,IF(ISBLANK(F8022),0,IF(ISBLANK(StatewiseTestingDetails[[#This Row],[Positive]]),0,StatewiseTestingDetails[[#This Row],[Positive]]-F8022)),StatewiseTestingDetails[[#This Row],[Positive]])</f>
        <v>0</v>
      </c>
      <c r="H8023">
        <f>IF(StatewiseTestingDetails[[#This Row],[Column1]]&lt;0,0,StatewiseTestingDetails[[#This Row],[Column1]])</f>
        <v>0</v>
      </c>
      <c r="I8023">
        <f>IF(StatewiseTestingDetails[[#This Row],[State]]=C8022,StatewiseTestingDetails[[#This Row],[TotalSamples]]-D8022,StatewiseTestingDetails[[#This Row],[TotalSamples]])</f>
        <v>541</v>
      </c>
      <c r="J8023" t="str">
        <f>TEXT(StatewiseTestingDetails[[#This Row],[Date]],"yyyy")</f>
        <v>2020</v>
      </c>
      <c r="K8023">
        <f>StatewiseTestingDetails[[#This Row],[TotalSamples]]/D$16344</f>
        <v>3.1571111111111109E-5</v>
      </c>
      <c r="L8023" t="str">
        <f>IF(StatewiseTestingDetails[[#This Row],[test rate]]&gt;=0.0108,"Above","Below")</f>
        <v>Below</v>
      </c>
    </row>
    <row r="8024" spans="1:12" x14ac:dyDescent="0.3">
      <c r="A8024" t="str">
        <f t="shared" si="125"/>
        <v>Ladakh_2020-09-14</v>
      </c>
      <c r="B8024" s="1">
        <v>44088</v>
      </c>
      <c r="C8024" t="s">
        <v>42</v>
      </c>
      <c r="D8024">
        <v>43357</v>
      </c>
      <c r="E8024">
        <v>36278</v>
      </c>
      <c r="G8024">
        <f>IF(StatewiseTestingDetails[[#This Row],[State]]=C8023,IF(ISBLANK(F8023),0,IF(ISBLANK(StatewiseTestingDetails[[#This Row],[Positive]]),0,StatewiseTestingDetails[[#This Row],[Positive]]-F8023)),StatewiseTestingDetails[[#This Row],[Positive]])</f>
        <v>0</v>
      </c>
      <c r="H8024">
        <f>IF(StatewiseTestingDetails[[#This Row],[Column1]]&lt;0,0,StatewiseTestingDetails[[#This Row],[Column1]])</f>
        <v>0</v>
      </c>
      <c r="I8024">
        <f>IF(StatewiseTestingDetails[[#This Row],[State]]=C8023,StatewiseTestingDetails[[#This Row],[TotalSamples]]-D8023,StatewiseTestingDetails[[#This Row],[TotalSamples]])</f>
        <v>736</v>
      </c>
      <c r="J8024" t="str">
        <f>TEXT(StatewiseTestingDetails[[#This Row],[Date]],"yyyy")</f>
        <v>2020</v>
      </c>
      <c r="K8024">
        <f>StatewiseTestingDetails[[#This Row],[TotalSamples]]/D$16344</f>
        <v>3.2116296296296298E-5</v>
      </c>
      <c r="L8024" t="str">
        <f>IF(StatewiseTestingDetails[[#This Row],[test rate]]&gt;=0.0108,"Above","Below")</f>
        <v>Below</v>
      </c>
    </row>
    <row r="8025" spans="1:12" x14ac:dyDescent="0.3">
      <c r="A8025" t="str">
        <f t="shared" si="125"/>
        <v>Ladakh_2020-09-15</v>
      </c>
      <c r="B8025" s="1">
        <v>44089</v>
      </c>
      <c r="C8025" t="s">
        <v>42</v>
      </c>
      <c r="D8025">
        <v>44147</v>
      </c>
      <c r="E8025">
        <v>37031</v>
      </c>
      <c r="G8025">
        <f>IF(StatewiseTestingDetails[[#This Row],[State]]=C8024,IF(ISBLANK(F8024),0,IF(ISBLANK(StatewiseTestingDetails[[#This Row],[Positive]]),0,StatewiseTestingDetails[[#This Row],[Positive]]-F8024)),StatewiseTestingDetails[[#This Row],[Positive]])</f>
        <v>0</v>
      </c>
      <c r="H8025">
        <f>IF(StatewiseTestingDetails[[#This Row],[Column1]]&lt;0,0,StatewiseTestingDetails[[#This Row],[Column1]])</f>
        <v>0</v>
      </c>
      <c r="I8025">
        <f>IF(StatewiseTestingDetails[[#This Row],[State]]=C8024,StatewiseTestingDetails[[#This Row],[TotalSamples]]-D8024,StatewiseTestingDetails[[#This Row],[TotalSamples]])</f>
        <v>790</v>
      </c>
      <c r="J8025" t="str">
        <f>TEXT(StatewiseTestingDetails[[#This Row],[Date]],"yyyy")</f>
        <v>2020</v>
      </c>
      <c r="K8025">
        <f>StatewiseTestingDetails[[#This Row],[TotalSamples]]/D$16344</f>
        <v>3.2701481481481479E-5</v>
      </c>
      <c r="L8025" t="str">
        <f>IF(StatewiseTestingDetails[[#This Row],[test rate]]&gt;=0.0108,"Above","Below")</f>
        <v>Below</v>
      </c>
    </row>
    <row r="8026" spans="1:12" x14ac:dyDescent="0.3">
      <c r="A8026" t="str">
        <f t="shared" si="125"/>
        <v>Ladakh_2020-09-21</v>
      </c>
      <c r="B8026" s="1">
        <v>44095</v>
      </c>
      <c r="C8026" t="s">
        <v>42</v>
      </c>
      <c r="D8026">
        <v>48490</v>
      </c>
      <c r="E8026">
        <v>41002</v>
      </c>
      <c r="G8026">
        <f>IF(StatewiseTestingDetails[[#This Row],[State]]=C8025,IF(ISBLANK(F8025),0,IF(ISBLANK(StatewiseTestingDetails[[#This Row],[Positive]]),0,StatewiseTestingDetails[[#This Row],[Positive]]-F8025)),StatewiseTestingDetails[[#This Row],[Positive]])</f>
        <v>0</v>
      </c>
      <c r="H8026">
        <f>IF(StatewiseTestingDetails[[#This Row],[Column1]]&lt;0,0,StatewiseTestingDetails[[#This Row],[Column1]])</f>
        <v>0</v>
      </c>
      <c r="I8026">
        <f>IF(StatewiseTestingDetails[[#This Row],[State]]=C8025,StatewiseTestingDetails[[#This Row],[TotalSamples]]-D8025,StatewiseTestingDetails[[#This Row],[TotalSamples]])</f>
        <v>4343</v>
      </c>
      <c r="J8026" t="str">
        <f>TEXT(StatewiseTestingDetails[[#This Row],[Date]],"yyyy")</f>
        <v>2020</v>
      </c>
      <c r="K8026">
        <f>StatewiseTestingDetails[[#This Row],[TotalSamples]]/D$16344</f>
        <v>3.5918518518518518E-5</v>
      </c>
      <c r="L8026" t="str">
        <f>IF(StatewiseTestingDetails[[#This Row],[test rate]]&gt;=0.0108,"Above","Below")</f>
        <v>Below</v>
      </c>
    </row>
    <row r="8027" spans="1:12" x14ac:dyDescent="0.3">
      <c r="A8027" t="str">
        <f t="shared" si="125"/>
        <v>Ladakh_2020-09-26</v>
      </c>
      <c r="B8027" s="1">
        <v>44100</v>
      </c>
      <c r="C8027" t="s">
        <v>42</v>
      </c>
      <c r="D8027">
        <v>52003</v>
      </c>
      <c r="E8027">
        <v>44243</v>
      </c>
      <c r="F8027">
        <v>4093</v>
      </c>
      <c r="G8027">
        <f>IF(StatewiseTestingDetails[[#This Row],[State]]=C8026,IF(ISBLANK(F8026),0,IF(ISBLANK(StatewiseTestingDetails[[#This Row],[Positive]]),0,StatewiseTestingDetails[[#This Row],[Positive]]-F8026)),StatewiseTestingDetails[[#This Row],[Positive]])</f>
        <v>0</v>
      </c>
      <c r="H8027">
        <f>IF(StatewiseTestingDetails[[#This Row],[Column1]]&lt;0,0,StatewiseTestingDetails[[#This Row],[Column1]])</f>
        <v>0</v>
      </c>
      <c r="I8027">
        <f>IF(StatewiseTestingDetails[[#This Row],[State]]=C8026,StatewiseTestingDetails[[#This Row],[TotalSamples]]-D8026,StatewiseTestingDetails[[#This Row],[TotalSamples]])</f>
        <v>3513</v>
      </c>
      <c r="J8027" t="str">
        <f>TEXT(StatewiseTestingDetails[[#This Row],[Date]],"yyyy")</f>
        <v>2020</v>
      </c>
      <c r="K8027">
        <f>StatewiseTestingDetails[[#This Row],[TotalSamples]]/D$16344</f>
        <v>3.8520740740740742E-5</v>
      </c>
      <c r="L8027" t="str">
        <f>IF(StatewiseTestingDetails[[#This Row],[test rate]]&gt;=0.0108,"Above","Below")</f>
        <v>Below</v>
      </c>
    </row>
    <row r="8028" spans="1:12" x14ac:dyDescent="0.3">
      <c r="A8028" t="str">
        <f t="shared" si="125"/>
        <v>Ladakh_2020-09-29</v>
      </c>
      <c r="B8028" s="1">
        <v>44103</v>
      </c>
      <c r="C8028" t="s">
        <v>42</v>
      </c>
      <c r="D8028">
        <v>53758</v>
      </c>
      <c r="E8028">
        <v>45828</v>
      </c>
      <c r="F8028">
        <v>4195</v>
      </c>
      <c r="G8028">
        <f>IF(StatewiseTestingDetails[[#This Row],[State]]=C8027,IF(ISBLANK(F8027),0,IF(ISBLANK(StatewiseTestingDetails[[#This Row],[Positive]]),0,StatewiseTestingDetails[[#This Row],[Positive]]-F8027)),StatewiseTestingDetails[[#This Row],[Positive]])</f>
        <v>102</v>
      </c>
      <c r="H8028">
        <f>IF(StatewiseTestingDetails[[#This Row],[Column1]]&lt;0,0,StatewiseTestingDetails[[#This Row],[Column1]])</f>
        <v>102</v>
      </c>
      <c r="I8028">
        <f>IF(StatewiseTestingDetails[[#This Row],[State]]=C8027,StatewiseTestingDetails[[#This Row],[TotalSamples]]-D8027,StatewiseTestingDetails[[#This Row],[TotalSamples]])</f>
        <v>1755</v>
      </c>
      <c r="J8028" t="str">
        <f>TEXT(StatewiseTestingDetails[[#This Row],[Date]],"yyyy")</f>
        <v>2020</v>
      </c>
      <c r="K8028">
        <f>StatewiseTestingDetails[[#This Row],[TotalSamples]]/D$16344</f>
        <v>3.982074074074074E-5</v>
      </c>
      <c r="L8028" t="str">
        <f>IF(StatewiseTestingDetails[[#This Row],[test rate]]&gt;=0.0108,"Above","Below")</f>
        <v>Below</v>
      </c>
    </row>
    <row r="8029" spans="1:12" x14ac:dyDescent="0.3">
      <c r="A8029" t="str">
        <f t="shared" si="125"/>
        <v>Ladakh_2020-10-02</v>
      </c>
      <c r="B8029" s="1">
        <v>44106</v>
      </c>
      <c r="C8029" t="s">
        <v>42</v>
      </c>
      <c r="D8029">
        <v>56277</v>
      </c>
      <c r="E8029">
        <v>47893</v>
      </c>
      <c r="F8029">
        <v>4429</v>
      </c>
      <c r="G8029">
        <f>IF(StatewiseTestingDetails[[#This Row],[State]]=C8028,IF(ISBLANK(F8028),0,IF(ISBLANK(StatewiseTestingDetails[[#This Row],[Positive]]),0,StatewiseTestingDetails[[#This Row],[Positive]]-F8028)),StatewiseTestingDetails[[#This Row],[Positive]])</f>
        <v>234</v>
      </c>
      <c r="H8029">
        <f>IF(StatewiseTestingDetails[[#This Row],[Column1]]&lt;0,0,StatewiseTestingDetails[[#This Row],[Column1]])</f>
        <v>234</v>
      </c>
      <c r="I8029">
        <f>IF(StatewiseTestingDetails[[#This Row],[State]]=C8028,StatewiseTestingDetails[[#This Row],[TotalSamples]]-D8028,StatewiseTestingDetails[[#This Row],[TotalSamples]])</f>
        <v>2519</v>
      </c>
      <c r="J8029" t="str">
        <f>TEXT(StatewiseTestingDetails[[#This Row],[Date]],"yyyy")</f>
        <v>2020</v>
      </c>
      <c r="K8029">
        <f>StatewiseTestingDetails[[#This Row],[TotalSamples]]/D$16344</f>
        <v>4.1686666666666668E-5</v>
      </c>
      <c r="L8029" t="str">
        <f>IF(StatewiseTestingDetails[[#This Row],[test rate]]&gt;=0.0108,"Above","Below")</f>
        <v>Below</v>
      </c>
    </row>
    <row r="8030" spans="1:12" x14ac:dyDescent="0.3">
      <c r="A8030" t="str">
        <f t="shared" si="125"/>
        <v>Ladakh_2020-10-06</v>
      </c>
      <c r="B8030" s="1">
        <v>44110</v>
      </c>
      <c r="C8030" t="s">
        <v>42</v>
      </c>
      <c r="D8030">
        <v>58978</v>
      </c>
      <c r="E8030">
        <v>50484</v>
      </c>
      <c r="F8030">
        <v>4720</v>
      </c>
      <c r="G8030">
        <f>IF(StatewiseTestingDetails[[#This Row],[State]]=C8029,IF(ISBLANK(F8029),0,IF(ISBLANK(StatewiseTestingDetails[[#This Row],[Positive]]),0,StatewiseTestingDetails[[#This Row],[Positive]]-F8029)),StatewiseTestingDetails[[#This Row],[Positive]])</f>
        <v>291</v>
      </c>
      <c r="H8030">
        <f>IF(StatewiseTestingDetails[[#This Row],[Column1]]&lt;0,0,StatewiseTestingDetails[[#This Row],[Column1]])</f>
        <v>291</v>
      </c>
      <c r="I8030">
        <f>IF(StatewiseTestingDetails[[#This Row],[State]]=C8029,StatewiseTestingDetails[[#This Row],[TotalSamples]]-D8029,StatewiseTestingDetails[[#This Row],[TotalSamples]])</f>
        <v>2701</v>
      </c>
      <c r="J8030" t="str">
        <f>TEXT(StatewiseTestingDetails[[#This Row],[Date]],"yyyy")</f>
        <v>2020</v>
      </c>
      <c r="K8030">
        <f>StatewiseTestingDetails[[#This Row],[TotalSamples]]/D$16344</f>
        <v>4.3687407407407408E-5</v>
      </c>
      <c r="L8030" t="str">
        <f>IF(StatewiseTestingDetails[[#This Row],[test rate]]&gt;=0.0108,"Above","Below")</f>
        <v>Below</v>
      </c>
    </row>
    <row r="8031" spans="1:12" x14ac:dyDescent="0.3">
      <c r="A8031" t="str">
        <f t="shared" si="125"/>
        <v>Ladakh_2020-10-07</v>
      </c>
      <c r="B8031" s="1">
        <v>44111</v>
      </c>
      <c r="C8031" t="s">
        <v>42</v>
      </c>
      <c r="D8031">
        <v>59766</v>
      </c>
      <c r="E8031">
        <v>51158</v>
      </c>
      <c r="G8031">
        <f>IF(StatewiseTestingDetails[[#This Row],[State]]=C8030,IF(ISBLANK(F8030),0,IF(ISBLANK(StatewiseTestingDetails[[#This Row],[Positive]]),0,StatewiseTestingDetails[[#This Row],[Positive]]-F8030)),StatewiseTestingDetails[[#This Row],[Positive]])</f>
        <v>0</v>
      </c>
      <c r="H8031">
        <f>IF(StatewiseTestingDetails[[#This Row],[Column1]]&lt;0,0,StatewiseTestingDetails[[#This Row],[Column1]])</f>
        <v>0</v>
      </c>
      <c r="I8031">
        <f>IF(StatewiseTestingDetails[[#This Row],[State]]=C8030,StatewiseTestingDetails[[#This Row],[TotalSamples]]-D8030,StatewiseTestingDetails[[#This Row],[TotalSamples]])</f>
        <v>788</v>
      </c>
      <c r="J8031" t="str">
        <f>TEXT(StatewiseTestingDetails[[#This Row],[Date]],"yyyy")</f>
        <v>2020</v>
      </c>
      <c r="K8031">
        <f>StatewiseTestingDetails[[#This Row],[TotalSamples]]/D$16344</f>
        <v>4.4271111111111113E-5</v>
      </c>
      <c r="L8031" t="str">
        <f>IF(StatewiseTestingDetails[[#This Row],[test rate]]&gt;=0.0108,"Above","Below")</f>
        <v>Below</v>
      </c>
    </row>
    <row r="8032" spans="1:12" x14ac:dyDescent="0.3">
      <c r="A8032" t="str">
        <f t="shared" si="125"/>
        <v>Ladakh_2020-10-08</v>
      </c>
      <c r="B8032" s="1">
        <v>44112</v>
      </c>
      <c r="C8032" t="s">
        <v>42</v>
      </c>
      <c r="D8032">
        <v>60690</v>
      </c>
      <c r="E8032">
        <v>51953</v>
      </c>
      <c r="G8032">
        <f>IF(StatewiseTestingDetails[[#This Row],[State]]=C8031,IF(ISBLANK(F8031),0,IF(ISBLANK(StatewiseTestingDetails[[#This Row],[Positive]]),0,StatewiseTestingDetails[[#This Row],[Positive]]-F8031)),StatewiseTestingDetails[[#This Row],[Positive]])</f>
        <v>0</v>
      </c>
      <c r="H8032">
        <f>IF(StatewiseTestingDetails[[#This Row],[Column1]]&lt;0,0,StatewiseTestingDetails[[#This Row],[Column1]])</f>
        <v>0</v>
      </c>
      <c r="I8032">
        <f>IF(StatewiseTestingDetails[[#This Row],[State]]=C8031,StatewiseTestingDetails[[#This Row],[TotalSamples]]-D8031,StatewiseTestingDetails[[#This Row],[TotalSamples]])</f>
        <v>924</v>
      </c>
      <c r="J8032" t="str">
        <f>TEXT(StatewiseTestingDetails[[#This Row],[Date]],"yyyy")</f>
        <v>2020</v>
      </c>
      <c r="K8032">
        <f>StatewiseTestingDetails[[#This Row],[TotalSamples]]/D$16344</f>
        <v>4.4955555555555558E-5</v>
      </c>
      <c r="L8032" t="str">
        <f>IF(StatewiseTestingDetails[[#This Row],[test rate]]&gt;=0.0108,"Above","Below")</f>
        <v>Below</v>
      </c>
    </row>
    <row r="8033" spans="1:12" x14ac:dyDescent="0.3">
      <c r="A8033" t="str">
        <f t="shared" si="125"/>
        <v>Ladakh_2020-10-23</v>
      </c>
      <c r="B8033" s="1">
        <v>44127</v>
      </c>
      <c r="C8033" t="s">
        <v>42</v>
      </c>
      <c r="D8033">
        <v>71063</v>
      </c>
      <c r="E8033">
        <v>61263</v>
      </c>
      <c r="G8033">
        <f>IF(StatewiseTestingDetails[[#This Row],[State]]=C8032,IF(ISBLANK(F8032),0,IF(ISBLANK(StatewiseTestingDetails[[#This Row],[Positive]]),0,StatewiseTestingDetails[[#This Row],[Positive]]-F8032)),StatewiseTestingDetails[[#This Row],[Positive]])</f>
        <v>0</v>
      </c>
      <c r="H8033">
        <f>IF(StatewiseTestingDetails[[#This Row],[Column1]]&lt;0,0,StatewiseTestingDetails[[#This Row],[Column1]])</f>
        <v>0</v>
      </c>
      <c r="I8033">
        <f>IF(StatewiseTestingDetails[[#This Row],[State]]=C8032,StatewiseTestingDetails[[#This Row],[TotalSamples]]-D8032,StatewiseTestingDetails[[#This Row],[TotalSamples]])</f>
        <v>10373</v>
      </c>
      <c r="J8033" t="str">
        <f>TEXT(StatewiseTestingDetails[[#This Row],[Date]],"yyyy")</f>
        <v>2020</v>
      </c>
      <c r="K8033">
        <f>StatewiseTestingDetails[[#This Row],[TotalSamples]]/D$16344</f>
        <v>5.2639259259259259E-5</v>
      </c>
      <c r="L8033" t="str">
        <f>IF(StatewiseTestingDetails[[#This Row],[test rate]]&gt;=0.0108,"Above","Below")</f>
        <v>Below</v>
      </c>
    </row>
    <row r="8034" spans="1:12" x14ac:dyDescent="0.3">
      <c r="A8034" t="str">
        <f t="shared" si="125"/>
        <v>Ladakh_2020-10-24</v>
      </c>
      <c r="B8034" s="1">
        <v>44128</v>
      </c>
      <c r="C8034" t="s">
        <v>42</v>
      </c>
      <c r="D8034">
        <v>71849</v>
      </c>
      <c r="E8034">
        <v>61971</v>
      </c>
      <c r="G8034">
        <f>IF(StatewiseTestingDetails[[#This Row],[State]]=C8033,IF(ISBLANK(F8033),0,IF(ISBLANK(StatewiseTestingDetails[[#This Row],[Positive]]),0,StatewiseTestingDetails[[#This Row],[Positive]]-F8033)),StatewiseTestingDetails[[#This Row],[Positive]])</f>
        <v>0</v>
      </c>
      <c r="H8034">
        <f>IF(StatewiseTestingDetails[[#This Row],[Column1]]&lt;0,0,StatewiseTestingDetails[[#This Row],[Column1]])</f>
        <v>0</v>
      </c>
      <c r="I8034">
        <f>IF(StatewiseTestingDetails[[#This Row],[State]]=C8033,StatewiseTestingDetails[[#This Row],[TotalSamples]]-D8033,StatewiseTestingDetails[[#This Row],[TotalSamples]])</f>
        <v>786</v>
      </c>
      <c r="J8034" t="str">
        <f>TEXT(StatewiseTestingDetails[[#This Row],[Date]],"yyyy")</f>
        <v>2020</v>
      </c>
      <c r="K8034">
        <f>StatewiseTestingDetails[[#This Row],[TotalSamples]]/D$16344</f>
        <v>5.3221481481481479E-5</v>
      </c>
      <c r="L8034" t="str">
        <f>IF(StatewiseTestingDetails[[#This Row],[test rate]]&gt;=0.0108,"Above","Below")</f>
        <v>Below</v>
      </c>
    </row>
    <row r="8035" spans="1:12" x14ac:dyDescent="0.3">
      <c r="A8035" t="str">
        <f t="shared" si="125"/>
        <v>Ladakh_2020-10-25</v>
      </c>
      <c r="B8035" s="1">
        <v>44129</v>
      </c>
      <c r="C8035" t="s">
        <v>42</v>
      </c>
      <c r="D8035">
        <v>72336</v>
      </c>
      <c r="E8035">
        <v>62369</v>
      </c>
      <c r="G8035">
        <f>IF(StatewiseTestingDetails[[#This Row],[State]]=C8034,IF(ISBLANK(F8034),0,IF(ISBLANK(StatewiseTestingDetails[[#This Row],[Positive]]),0,StatewiseTestingDetails[[#This Row],[Positive]]-F8034)),StatewiseTestingDetails[[#This Row],[Positive]])</f>
        <v>0</v>
      </c>
      <c r="H8035">
        <f>IF(StatewiseTestingDetails[[#This Row],[Column1]]&lt;0,0,StatewiseTestingDetails[[#This Row],[Column1]])</f>
        <v>0</v>
      </c>
      <c r="I8035">
        <f>IF(StatewiseTestingDetails[[#This Row],[State]]=C8034,StatewiseTestingDetails[[#This Row],[TotalSamples]]-D8034,StatewiseTestingDetails[[#This Row],[TotalSamples]])</f>
        <v>487</v>
      </c>
      <c r="J8035" t="str">
        <f>TEXT(StatewiseTestingDetails[[#This Row],[Date]],"yyyy")</f>
        <v>2020</v>
      </c>
      <c r="K8035">
        <f>StatewiseTestingDetails[[#This Row],[TotalSamples]]/D$16344</f>
        <v>5.3582222222222221E-5</v>
      </c>
      <c r="L8035" t="str">
        <f>IF(StatewiseTestingDetails[[#This Row],[test rate]]&gt;=0.0108,"Above","Below")</f>
        <v>Below</v>
      </c>
    </row>
    <row r="8036" spans="1:12" x14ac:dyDescent="0.3">
      <c r="A8036" t="str">
        <f t="shared" si="125"/>
        <v>Ladakh_2020-11-01</v>
      </c>
      <c r="B8036" s="1">
        <v>44136</v>
      </c>
      <c r="C8036" t="s">
        <v>42</v>
      </c>
      <c r="D8036">
        <v>76512</v>
      </c>
      <c r="E8036">
        <v>66173</v>
      </c>
      <c r="G8036">
        <f>IF(StatewiseTestingDetails[[#This Row],[State]]=C8035,IF(ISBLANK(F8035),0,IF(ISBLANK(StatewiseTestingDetails[[#This Row],[Positive]]),0,StatewiseTestingDetails[[#This Row],[Positive]]-F8035)),StatewiseTestingDetails[[#This Row],[Positive]])</f>
        <v>0</v>
      </c>
      <c r="H8036">
        <f>IF(StatewiseTestingDetails[[#This Row],[Column1]]&lt;0,0,StatewiseTestingDetails[[#This Row],[Column1]])</f>
        <v>0</v>
      </c>
      <c r="I8036">
        <f>IF(StatewiseTestingDetails[[#This Row],[State]]=C8035,StatewiseTestingDetails[[#This Row],[TotalSamples]]-D8035,StatewiseTestingDetails[[#This Row],[TotalSamples]])</f>
        <v>4176</v>
      </c>
      <c r="J8036" t="str">
        <f>TEXT(StatewiseTestingDetails[[#This Row],[Date]],"yyyy")</f>
        <v>2020</v>
      </c>
      <c r="K8036">
        <f>StatewiseTestingDetails[[#This Row],[TotalSamples]]/D$16344</f>
        <v>5.6675555555555554E-5</v>
      </c>
      <c r="L8036" t="str">
        <f>IF(StatewiseTestingDetails[[#This Row],[test rate]]&gt;=0.0108,"Above","Below")</f>
        <v>Below</v>
      </c>
    </row>
    <row r="8037" spans="1:12" x14ac:dyDescent="0.3">
      <c r="A8037" t="str">
        <f t="shared" si="125"/>
        <v>Ladakh_2020-11-04</v>
      </c>
      <c r="B8037" s="1">
        <v>44139</v>
      </c>
      <c r="C8037" t="s">
        <v>42</v>
      </c>
      <c r="D8037">
        <v>78446</v>
      </c>
      <c r="E8037">
        <v>67800</v>
      </c>
      <c r="G8037">
        <f>IF(StatewiseTestingDetails[[#This Row],[State]]=C8036,IF(ISBLANK(F8036),0,IF(ISBLANK(StatewiseTestingDetails[[#This Row],[Positive]]),0,StatewiseTestingDetails[[#This Row],[Positive]]-F8036)),StatewiseTestingDetails[[#This Row],[Positive]])</f>
        <v>0</v>
      </c>
      <c r="H8037">
        <f>IF(StatewiseTestingDetails[[#This Row],[Column1]]&lt;0,0,StatewiseTestingDetails[[#This Row],[Column1]])</f>
        <v>0</v>
      </c>
      <c r="I8037">
        <f>IF(StatewiseTestingDetails[[#This Row],[State]]=C8036,StatewiseTestingDetails[[#This Row],[TotalSamples]]-D8036,StatewiseTestingDetails[[#This Row],[TotalSamples]])</f>
        <v>1934</v>
      </c>
      <c r="J8037" t="str">
        <f>TEXT(StatewiseTestingDetails[[#This Row],[Date]],"yyyy")</f>
        <v>2020</v>
      </c>
      <c r="K8037">
        <f>StatewiseTestingDetails[[#This Row],[TotalSamples]]/D$16344</f>
        <v>5.8108148148148148E-5</v>
      </c>
      <c r="L8037" t="str">
        <f>IF(StatewiseTestingDetails[[#This Row],[test rate]]&gt;=0.0108,"Above","Below")</f>
        <v>Below</v>
      </c>
    </row>
    <row r="8038" spans="1:12" x14ac:dyDescent="0.3">
      <c r="A8038" t="str">
        <f t="shared" si="125"/>
        <v>Ladakh_2020-11-07</v>
      </c>
      <c r="B8038" s="1">
        <v>44142</v>
      </c>
      <c r="C8038" t="s">
        <v>42</v>
      </c>
      <c r="D8038">
        <v>80291</v>
      </c>
      <c r="E8038">
        <v>69383</v>
      </c>
      <c r="G8038">
        <f>IF(StatewiseTestingDetails[[#This Row],[State]]=C8037,IF(ISBLANK(F8037),0,IF(ISBLANK(StatewiseTestingDetails[[#This Row],[Positive]]),0,StatewiseTestingDetails[[#This Row],[Positive]]-F8037)),StatewiseTestingDetails[[#This Row],[Positive]])</f>
        <v>0</v>
      </c>
      <c r="H8038">
        <f>IF(StatewiseTestingDetails[[#This Row],[Column1]]&lt;0,0,StatewiseTestingDetails[[#This Row],[Column1]])</f>
        <v>0</v>
      </c>
      <c r="I8038">
        <f>IF(StatewiseTestingDetails[[#This Row],[State]]=C8037,StatewiseTestingDetails[[#This Row],[TotalSamples]]-D8037,StatewiseTestingDetails[[#This Row],[TotalSamples]])</f>
        <v>1845</v>
      </c>
      <c r="J8038" t="str">
        <f>TEXT(StatewiseTestingDetails[[#This Row],[Date]],"yyyy")</f>
        <v>2020</v>
      </c>
      <c r="K8038">
        <f>StatewiseTestingDetails[[#This Row],[TotalSamples]]/D$16344</f>
        <v>5.9474814814814816E-5</v>
      </c>
      <c r="L8038" t="str">
        <f>IF(StatewiseTestingDetails[[#This Row],[test rate]]&gt;=0.0108,"Above","Below")</f>
        <v>Below</v>
      </c>
    </row>
    <row r="8039" spans="1:12" x14ac:dyDescent="0.3">
      <c r="A8039" t="str">
        <f t="shared" si="125"/>
        <v>Ladakh_2020-11-08</v>
      </c>
      <c r="B8039" s="1">
        <v>44143</v>
      </c>
      <c r="C8039" t="s">
        <v>42</v>
      </c>
      <c r="D8039">
        <v>80731</v>
      </c>
      <c r="G8039">
        <f>IF(StatewiseTestingDetails[[#This Row],[State]]=C8038,IF(ISBLANK(F8038),0,IF(ISBLANK(StatewiseTestingDetails[[#This Row],[Positive]]),0,StatewiseTestingDetails[[#This Row],[Positive]]-F8038)),StatewiseTestingDetails[[#This Row],[Positive]])</f>
        <v>0</v>
      </c>
      <c r="H8039">
        <f>IF(StatewiseTestingDetails[[#This Row],[Column1]]&lt;0,0,StatewiseTestingDetails[[#This Row],[Column1]])</f>
        <v>0</v>
      </c>
      <c r="I8039">
        <f>IF(StatewiseTestingDetails[[#This Row],[State]]=C8038,StatewiseTestingDetails[[#This Row],[TotalSamples]]-D8038,StatewiseTestingDetails[[#This Row],[TotalSamples]])</f>
        <v>440</v>
      </c>
      <c r="J8039" t="str">
        <f>TEXT(StatewiseTestingDetails[[#This Row],[Date]],"yyyy")</f>
        <v>2020</v>
      </c>
      <c r="K8039">
        <f>StatewiseTestingDetails[[#This Row],[TotalSamples]]/D$16344</f>
        <v>5.9800740740740742E-5</v>
      </c>
      <c r="L8039" t="str">
        <f>IF(StatewiseTestingDetails[[#This Row],[test rate]]&gt;=0.0108,"Above","Below")</f>
        <v>Below</v>
      </c>
    </row>
    <row r="8040" spans="1:12" x14ac:dyDescent="0.3">
      <c r="A8040" t="str">
        <f t="shared" si="125"/>
        <v>Ladakh_2020-11-09</v>
      </c>
      <c r="B8040" s="1">
        <v>44144</v>
      </c>
      <c r="C8040" t="s">
        <v>42</v>
      </c>
      <c r="D8040">
        <v>81433</v>
      </c>
      <c r="G8040">
        <f>IF(StatewiseTestingDetails[[#This Row],[State]]=C8039,IF(ISBLANK(F8039),0,IF(ISBLANK(StatewiseTestingDetails[[#This Row],[Positive]]),0,StatewiseTestingDetails[[#This Row],[Positive]]-F8039)),StatewiseTestingDetails[[#This Row],[Positive]])</f>
        <v>0</v>
      </c>
      <c r="H8040">
        <f>IF(StatewiseTestingDetails[[#This Row],[Column1]]&lt;0,0,StatewiseTestingDetails[[#This Row],[Column1]])</f>
        <v>0</v>
      </c>
      <c r="I8040">
        <f>IF(StatewiseTestingDetails[[#This Row],[State]]=C8039,StatewiseTestingDetails[[#This Row],[TotalSamples]]-D8039,StatewiseTestingDetails[[#This Row],[TotalSamples]])</f>
        <v>702</v>
      </c>
      <c r="J8040" t="str">
        <f>TEXT(StatewiseTestingDetails[[#This Row],[Date]],"yyyy")</f>
        <v>2020</v>
      </c>
      <c r="K8040">
        <f>StatewiseTestingDetails[[#This Row],[TotalSamples]]/D$16344</f>
        <v>6.0320740740740744E-5</v>
      </c>
      <c r="L8040" t="str">
        <f>IF(StatewiseTestingDetails[[#This Row],[test rate]]&gt;=0.0108,"Above","Below")</f>
        <v>Below</v>
      </c>
    </row>
    <row r="8041" spans="1:12" x14ac:dyDescent="0.3">
      <c r="A8041" t="str">
        <f t="shared" si="125"/>
        <v>Ladakh_2020-11-10</v>
      </c>
      <c r="B8041" s="1">
        <v>44145</v>
      </c>
      <c r="C8041" t="s">
        <v>42</v>
      </c>
      <c r="D8041">
        <v>82192</v>
      </c>
      <c r="E8041">
        <v>70943</v>
      </c>
      <c r="G8041">
        <f>IF(StatewiseTestingDetails[[#This Row],[State]]=C8040,IF(ISBLANK(F8040),0,IF(ISBLANK(StatewiseTestingDetails[[#This Row],[Positive]]),0,StatewiseTestingDetails[[#This Row],[Positive]]-F8040)),StatewiseTestingDetails[[#This Row],[Positive]])</f>
        <v>0</v>
      </c>
      <c r="H8041">
        <f>IF(StatewiseTestingDetails[[#This Row],[Column1]]&lt;0,0,StatewiseTestingDetails[[#This Row],[Column1]])</f>
        <v>0</v>
      </c>
      <c r="I8041">
        <f>IF(StatewiseTestingDetails[[#This Row],[State]]=C8040,StatewiseTestingDetails[[#This Row],[TotalSamples]]-D8040,StatewiseTestingDetails[[#This Row],[TotalSamples]])</f>
        <v>759</v>
      </c>
      <c r="J8041" t="str">
        <f>TEXT(StatewiseTestingDetails[[#This Row],[Date]],"yyyy")</f>
        <v>2020</v>
      </c>
      <c r="K8041">
        <f>StatewiseTestingDetails[[#This Row],[TotalSamples]]/D$16344</f>
        <v>6.0882962962962961E-5</v>
      </c>
      <c r="L8041" t="str">
        <f>IF(StatewiseTestingDetails[[#This Row],[test rate]]&gt;=0.0108,"Above","Below")</f>
        <v>Below</v>
      </c>
    </row>
    <row r="8042" spans="1:12" x14ac:dyDescent="0.3">
      <c r="A8042" t="str">
        <f t="shared" si="125"/>
        <v>Ladakh_2020-11-11</v>
      </c>
      <c r="B8042" s="1">
        <v>44146</v>
      </c>
      <c r="C8042" t="s">
        <v>42</v>
      </c>
      <c r="D8042">
        <v>83113</v>
      </c>
      <c r="E8042">
        <v>71771</v>
      </c>
      <c r="G8042">
        <f>IF(StatewiseTestingDetails[[#This Row],[State]]=C8041,IF(ISBLANK(F8041),0,IF(ISBLANK(StatewiseTestingDetails[[#This Row],[Positive]]),0,StatewiseTestingDetails[[#This Row],[Positive]]-F8041)),StatewiseTestingDetails[[#This Row],[Positive]])</f>
        <v>0</v>
      </c>
      <c r="H8042">
        <f>IF(StatewiseTestingDetails[[#This Row],[Column1]]&lt;0,0,StatewiseTestingDetails[[#This Row],[Column1]])</f>
        <v>0</v>
      </c>
      <c r="I8042">
        <f>IF(StatewiseTestingDetails[[#This Row],[State]]=C8041,StatewiseTestingDetails[[#This Row],[TotalSamples]]-D8041,StatewiseTestingDetails[[#This Row],[TotalSamples]])</f>
        <v>921</v>
      </c>
      <c r="J8042" t="str">
        <f>TEXT(StatewiseTestingDetails[[#This Row],[Date]],"yyyy")</f>
        <v>2020</v>
      </c>
      <c r="K8042">
        <f>StatewiseTestingDetails[[#This Row],[TotalSamples]]/D$16344</f>
        <v>6.1565185185185191E-5</v>
      </c>
      <c r="L8042" t="str">
        <f>IF(StatewiseTestingDetails[[#This Row],[test rate]]&gt;=0.0108,"Above","Below")</f>
        <v>Below</v>
      </c>
    </row>
    <row r="8043" spans="1:12" x14ac:dyDescent="0.3">
      <c r="A8043" t="str">
        <f t="shared" si="125"/>
        <v>Ladakh_2020-11-12</v>
      </c>
      <c r="B8043" s="1">
        <v>44147</v>
      </c>
      <c r="C8043" t="s">
        <v>42</v>
      </c>
      <c r="D8043">
        <v>83893</v>
      </c>
      <c r="E8043">
        <v>72432</v>
      </c>
      <c r="G8043">
        <f>IF(StatewiseTestingDetails[[#This Row],[State]]=C8042,IF(ISBLANK(F8042),0,IF(ISBLANK(StatewiseTestingDetails[[#This Row],[Positive]]),0,StatewiseTestingDetails[[#This Row],[Positive]]-F8042)),StatewiseTestingDetails[[#This Row],[Positive]])</f>
        <v>0</v>
      </c>
      <c r="H8043">
        <f>IF(StatewiseTestingDetails[[#This Row],[Column1]]&lt;0,0,StatewiseTestingDetails[[#This Row],[Column1]])</f>
        <v>0</v>
      </c>
      <c r="I8043">
        <f>IF(StatewiseTestingDetails[[#This Row],[State]]=C8042,StatewiseTestingDetails[[#This Row],[TotalSamples]]-D8042,StatewiseTestingDetails[[#This Row],[TotalSamples]])</f>
        <v>780</v>
      </c>
      <c r="J8043" t="str">
        <f>TEXT(StatewiseTestingDetails[[#This Row],[Date]],"yyyy")</f>
        <v>2020</v>
      </c>
      <c r="K8043">
        <f>StatewiseTestingDetails[[#This Row],[TotalSamples]]/D$16344</f>
        <v>6.2142962962962966E-5</v>
      </c>
      <c r="L8043" t="str">
        <f>IF(StatewiseTestingDetails[[#This Row],[test rate]]&gt;=0.0108,"Above","Below")</f>
        <v>Below</v>
      </c>
    </row>
    <row r="8044" spans="1:12" x14ac:dyDescent="0.3">
      <c r="A8044" t="str">
        <f t="shared" si="125"/>
        <v>Ladakh_2020-11-13</v>
      </c>
      <c r="B8044" s="1">
        <v>44148</v>
      </c>
      <c r="C8044" t="s">
        <v>42</v>
      </c>
      <c r="D8044">
        <v>84408</v>
      </c>
      <c r="E8044">
        <v>72856</v>
      </c>
      <c r="G8044">
        <f>IF(StatewiseTestingDetails[[#This Row],[State]]=C8043,IF(ISBLANK(F8043),0,IF(ISBLANK(StatewiseTestingDetails[[#This Row],[Positive]]),0,StatewiseTestingDetails[[#This Row],[Positive]]-F8043)),StatewiseTestingDetails[[#This Row],[Positive]])</f>
        <v>0</v>
      </c>
      <c r="H8044">
        <f>IF(StatewiseTestingDetails[[#This Row],[Column1]]&lt;0,0,StatewiseTestingDetails[[#This Row],[Column1]])</f>
        <v>0</v>
      </c>
      <c r="I8044">
        <f>IF(StatewiseTestingDetails[[#This Row],[State]]=C8043,StatewiseTestingDetails[[#This Row],[TotalSamples]]-D8043,StatewiseTestingDetails[[#This Row],[TotalSamples]])</f>
        <v>515</v>
      </c>
      <c r="J8044" t="str">
        <f>TEXT(StatewiseTestingDetails[[#This Row],[Date]],"yyyy")</f>
        <v>2020</v>
      </c>
      <c r="K8044">
        <f>StatewiseTestingDetails[[#This Row],[TotalSamples]]/D$16344</f>
        <v>6.252444444444445E-5</v>
      </c>
      <c r="L8044" t="str">
        <f>IF(StatewiseTestingDetails[[#This Row],[test rate]]&gt;=0.0108,"Above","Below")</f>
        <v>Below</v>
      </c>
    </row>
    <row r="8045" spans="1:12" x14ac:dyDescent="0.3">
      <c r="A8045" t="str">
        <f t="shared" si="125"/>
        <v>Ladakh_2020-11-14</v>
      </c>
      <c r="B8045" s="1">
        <v>44149</v>
      </c>
      <c r="C8045" t="s">
        <v>42</v>
      </c>
      <c r="D8045">
        <v>84939</v>
      </c>
      <c r="E8045">
        <v>73316</v>
      </c>
      <c r="G8045">
        <f>IF(StatewiseTestingDetails[[#This Row],[State]]=C8044,IF(ISBLANK(F8044),0,IF(ISBLANK(StatewiseTestingDetails[[#This Row],[Positive]]),0,StatewiseTestingDetails[[#This Row],[Positive]]-F8044)),StatewiseTestingDetails[[#This Row],[Positive]])</f>
        <v>0</v>
      </c>
      <c r="H8045">
        <f>IF(StatewiseTestingDetails[[#This Row],[Column1]]&lt;0,0,StatewiseTestingDetails[[#This Row],[Column1]])</f>
        <v>0</v>
      </c>
      <c r="I8045">
        <f>IF(StatewiseTestingDetails[[#This Row],[State]]=C8044,StatewiseTestingDetails[[#This Row],[TotalSamples]]-D8044,StatewiseTestingDetails[[#This Row],[TotalSamples]])</f>
        <v>531</v>
      </c>
      <c r="J8045" t="str">
        <f>TEXT(StatewiseTestingDetails[[#This Row],[Date]],"yyyy")</f>
        <v>2020</v>
      </c>
      <c r="K8045">
        <f>StatewiseTestingDetails[[#This Row],[TotalSamples]]/D$16344</f>
        <v>6.2917777777777778E-5</v>
      </c>
      <c r="L8045" t="str">
        <f>IF(StatewiseTestingDetails[[#This Row],[test rate]]&gt;=0.0108,"Above","Below")</f>
        <v>Below</v>
      </c>
    </row>
    <row r="8046" spans="1:12" x14ac:dyDescent="0.3">
      <c r="A8046" t="str">
        <f t="shared" si="125"/>
        <v>Ladakh_2020-11-15</v>
      </c>
      <c r="B8046" s="1">
        <v>44150</v>
      </c>
      <c r="C8046" t="s">
        <v>42</v>
      </c>
      <c r="D8046">
        <v>85438</v>
      </c>
      <c r="E8046">
        <v>73727</v>
      </c>
      <c r="G8046">
        <f>IF(StatewiseTestingDetails[[#This Row],[State]]=C8045,IF(ISBLANK(F8045),0,IF(ISBLANK(StatewiseTestingDetails[[#This Row],[Positive]]),0,StatewiseTestingDetails[[#This Row],[Positive]]-F8045)),StatewiseTestingDetails[[#This Row],[Positive]])</f>
        <v>0</v>
      </c>
      <c r="H8046">
        <f>IF(StatewiseTestingDetails[[#This Row],[Column1]]&lt;0,0,StatewiseTestingDetails[[#This Row],[Column1]])</f>
        <v>0</v>
      </c>
      <c r="I8046">
        <f>IF(StatewiseTestingDetails[[#This Row],[State]]=C8045,StatewiseTestingDetails[[#This Row],[TotalSamples]]-D8045,StatewiseTestingDetails[[#This Row],[TotalSamples]])</f>
        <v>499</v>
      </c>
      <c r="J8046" t="str">
        <f>TEXT(StatewiseTestingDetails[[#This Row],[Date]],"yyyy")</f>
        <v>2020</v>
      </c>
      <c r="K8046">
        <f>StatewiseTestingDetails[[#This Row],[TotalSamples]]/D$16344</f>
        <v>6.3287407407407404E-5</v>
      </c>
      <c r="L8046" t="str">
        <f>IF(StatewiseTestingDetails[[#This Row],[test rate]]&gt;=0.0108,"Above","Below")</f>
        <v>Below</v>
      </c>
    </row>
    <row r="8047" spans="1:12" x14ac:dyDescent="0.3">
      <c r="A8047" t="str">
        <f t="shared" si="125"/>
        <v>Ladakh_2020-11-16</v>
      </c>
      <c r="B8047" s="1">
        <v>44151</v>
      </c>
      <c r="C8047" t="s">
        <v>42</v>
      </c>
      <c r="D8047">
        <v>85887</v>
      </c>
      <c r="E8047">
        <v>74103</v>
      </c>
      <c r="G8047">
        <f>IF(StatewiseTestingDetails[[#This Row],[State]]=C8046,IF(ISBLANK(F8046),0,IF(ISBLANK(StatewiseTestingDetails[[#This Row],[Positive]]),0,StatewiseTestingDetails[[#This Row],[Positive]]-F8046)),StatewiseTestingDetails[[#This Row],[Positive]])</f>
        <v>0</v>
      </c>
      <c r="H8047">
        <f>IF(StatewiseTestingDetails[[#This Row],[Column1]]&lt;0,0,StatewiseTestingDetails[[#This Row],[Column1]])</f>
        <v>0</v>
      </c>
      <c r="I8047">
        <f>IF(StatewiseTestingDetails[[#This Row],[State]]=C8046,StatewiseTestingDetails[[#This Row],[TotalSamples]]-D8046,StatewiseTestingDetails[[#This Row],[TotalSamples]])</f>
        <v>449</v>
      </c>
      <c r="J8047" t="str">
        <f>TEXT(StatewiseTestingDetails[[#This Row],[Date]],"yyyy")</f>
        <v>2020</v>
      </c>
      <c r="K8047">
        <f>StatewiseTestingDetails[[#This Row],[TotalSamples]]/D$16344</f>
        <v>6.3620000000000004E-5</v>
      </c>
      <c r="L8047" t="str">
        <f>IF(StatewiseTestingDetails[[#This Row],[test rate]]&gt;=0.0108,"Above","Below")</f>
        <v>Below</v>
      </c>
    </row>
    <row r="8048" spans="1:12" x14ac:dyDescent="0.3">
      <c r="A8048" t="str">
        <f t="shared" si="125"/>
        <v>Ladakh_2020-11-17</v>
      </c>
      <c r="B8048" s="1">
        <v>44152</v>
      </c>
      <c r="C8048" t="s">
        <v>42</v>
      </c>
      <c r="D8048">
        <v>86477</v>
      </c>
      <c r="E8048">
        <v>74634</v>
      </c>
      <c r="G8048">
        <f>IF(StatewiseTestingDetails[[#This Row],[State]]=C8047,IF(ISBLANK(F8047),0,IF(ISBLANK(StatewiseTestingDetails[[#This Row],[Positive]]),0,StatewiseTestingDetails[[#This Row],[Positive]]-F8047)),StatewiseTestingDetails[[#This Row],[Positive]])</f>
        <v>0</v>
      </c>
      <c r="H8048">
        <f>IF(StatewiseTestingDetails[[#This Row],[Column1]]&lt;0,0,StatewiseTestingDetails[[#This Row],[Column1]])</f>
        <v>0</v>
      </c>
      <c r="I8048">
        <f>IF(StatewiseTestingDetails[[#This Row],[State]]=C8047,StatewiseTestingDetails[[#This Row],[TotalSamples]]-D8047,StatewiseTestingDetails[[#This Row],[TotalSamples]])</f>
        <v>590</v>
      </c>
      <c r="J8048" t="str">
        <f>TEXT(StatewiseTestingDetails[[#This Row],[Date]],"yyyy")</f>
        <v>2020</v>
      </c>
      <c r="K8048">
        <f>StatewiseTestingDetails[[#This Row],[TotalSamples]]/D$16344</f>
        <v>6.4057037037037039E-5</v>
      </c>
      <c r="L8048" t="str">
        <f>IF(StatewiseTestingDetails[[#This Row],[test rate]]&gt;=0.0108,"Above","Below")</f>
        <v>Below</v>
      </c>
    </row>
    <row r="8049" spans="1:12" x14ac:dyDescent="0.3">
      <c r="A8049" t="str">
        <f t="shared" si="125"/>
        <v>Ladakh_2020-11-18</v>
      </c>
      <c r="B8049" s="1">
        <v>44153</v>
      </c>
      <c r="C8049" t="s">
        <v>42</v>
      </c>
      <c r="D8049">
        <v>86897</v>
      </c>
      <c r="E8049">
        <v>75084</v>
      </c>
      <c r="G8049">
        <f>IF(StatewiseTestingDetails[[#This Row],[State]]=C8048,IF(ISBLANK(F8048),0,IF(ISBLANK(StatewiseTestingDetails[[#This Row],[Positive]]),0,StatewiseTestingDetails[[#This Row],[Positive]]-F8048)),StatewiseTestingDetails[[#This Row],[Positive]])</f>
        <v>0</v>
      </c>
      <c r="H8049">
        <f>IF(StatewiseTestingDetails[[#This Row],[Column1]]&lt;0,0,StatewiseTestingDetails[[#This Row],[Column1]])</f>
        <v>0</v>
      </c>
      <c r="I8049">
        <f>IF(StatewiseTestingDetails[[#This Row],[State]]=C8048,StatewiseTestingDetails[[#This Row],[TotalSamples]]-D8048,StatewiseTestingDetails[[#This Row],[TotalSamples]])</f>
        <v>420</v>
      </c>
      <c r="J8049" t="str">
        <f>TEXT(StatewiseTestingDetails[[#This Row],[Date]],"yyyy")</f>
        <v>2020</v>
      </c>
      <c r="K8049">
        <f>StatewiseTestingDetails[[#This Row],[TotalSamples]]/D$16344</f>
        <v>6.4368148148148145E-5</v>
      </c>
      <c r="L8049" t="str">
        <f>IF(StatewiseTestingDetails[[#This Row],[test rate]]&gt;=0.0108,"Above","Below")</f>
        <v>Below</v>
      </c>
    </row>
    <row r="8050" spans="1:12" x14ac:dyDescent="0.3">
      <c r="A8050" t="str">
        <f t="shared" si="125"/>
        <v>Ladakh_2020-11-19</v>
      </c>
      <c r="B8050" s="1">
        <v>44154</v>
      </c>
      <c r="C8050" t="s">
        <v>42</v>
      </c>
      <c r="D8050">
        <v>87454</v>
      </c>
      <c r="E8050">
        <v>75550</v>
      </c>
      <c r="G8050">
        <f>IF(StatewiseTestingDetails[[#This Row],[State]]=C8049,IF(ISBLANK(F8049),0,IF(ISBLANK(StatewiseTestingDetails[[#This Row],[Positive]]),0,StatewiseTestingDetails[[#This Row],[Positive]]-F8049)),StatewiseTestingDetails[[#This Row],[Positive]])</f>
        <v>0</v>
      </c>
      <c r="H8050">
        <f>IF(StatewiseTestingDetails[[#This Row],[Column1]]&lt;0,0,StatewiseTestingDetails[[#This Row],[Column1]])</f>
        <v>0</v>
      </c>
      <c r="I8050">
        <f>IF(StatewiseTestingDetails[[#This Row],[State]]=C8049,StatewiseTestingDetails[[#This Row],[TotalSamples]]-D8049,StatewiseTestingDetails[[#This Row],[TotalSamples]])</f>
        <v>557</v>
      </c>
      <c r="J8050" t="str">
        <f>TEXT(StatewiseTestingDetails[[#This Row],[Date]],"yyyy")</f>
        <v>2020</v>
      </c>
      <c r="K8050">
        <f>StatewiseTestingDetails[[#This Row],[TotalSamples]]/D$16344</f>
        <v>6.4780740740740745E-5</v>
      </c>
      <c r="L8050" t="str">
        <f>IF(StatewiseTestingDetails[[#This Row],[test rate]]&gt;=0.0108,"Above","Below")</f>
        <v>Below</v>
      </c>
    </row>
    <row r="8051" spans="1:12" x14ac:dyDescent="0.3">
      <c r="A8051" t="str">
        <f t="shared" si="125"/>
        <v>Ladakh_2020-11-20</v>
      </c>
      <c r="B8051" s="1">
        <v>44155</v>
      </c>
      <c r="C8051" t="s">
        <v>42</v>
      </c>
      <c r="D8051">
        <v>88006</v>
      </c>
      <c r="E8051">
        <v>75977</v>
      </c>
      <c r="G8051">
        <f>IF(StatewiseTestingDetails[[#This Row],[State]]=C8050,IF(ISBLANK(F8050),0,IF(ISBLANK(StatewiseTestingDetails[[#This Row],[Positive]]),0,StatewiseTestingDetails[[#This Row],[Positive]]-F8050)),StatewiseTestingDetails[[#This Row],[Positive]])</f>
        <v>0</v>
      </c>
      <c r="H8051">
        <f>IF(StatewiseTestingDetails[[#This Row],[Column1]]&lt;0,0,StatewiseTestingDetails[[#This Row],[Column1]])</f>
        <v>0</v>
      </c>
      <c r="I8051">
        <f>IF(StatewiseTestingDetails[[#This Row],[State]]=C8050,StatewiseTestingDetails[[#This Row],[TotalSamples]]-D8050,StatewiseTestingDetails[[#This Row],[TotalSamples]])</f>
        <v>552</v>
      </c>
      <c r="J8051" t="str">
        <f>TEXT(StatewiseTestingDetails[[#This Row],[Date]],"yyyy")</f>
        <v>2020</v>
      </c>
      <c r="K8051">
        <f>StatewiseTestingDetails[[#This Row],[TotalSamples]]/D$16344</f>
        <v>6.5189629629629632E-5</v>
      </c>
      <c r="L8051" t="str">
        <f>IF(StatewiseTestingDetails[[#This Row],[test rate]]&gt;=0.0108,"Above","Below")</f>
        <v>Below</v>
      </c>
    </row>
    <row r="8052" spans="1:12" x14ac:dyDescent="0.3">
      <c r="A8052" t="str">
        <f t="shared" si="125"/>
        <v>Ladakh_2020-11-21</v>
      </c>
      <c r="B8052" s="1">
        <v>44156</v>
      </c>
      <c r="C8052" t="s">
        <v>42</v>
      </c>
      <c r="D8052">
        <v>88444</v>
      </c>
      <c r="E8052">
        <v>76327</v>
      </c>
      <c r="G8052">
        <f>IF(StatewiseTestingDetails[[#This Row],[State]]=C8051,IF(ISBLANK(F8051),0,IF(ISBLANK(StatewiseTestingDetails[[#This Row],[Positive]]),0,StatewiseTestingDetails[[#This Row],[Positive]]-F8051)),StatewiseTestingDetails[[#This Row],[Positive]])</f>
        <v>0</v>
      </c>
      <c r="H8052">
        <f>IF(StatewiseTestingDetails[[#This Row],[Column1]]&lt;0,0,StatewiseTestingDetails[[#This Row],[Column1]])</f>
        <v>0</v>
      </c>
      <c r="I8052">
        <f>IF(StatewiseTestingDetails[[#This Row],[State]]=C8051,StatewiseTestingDetails[[#This Row],[TotalSamples]]-D8051,StatewiseTestingDetails[[#This Row],[TotalSamples]])</f>
        <v>438</v>
      </c>
      <c r="J8052" t="str">
        <f>TEXT(StatewiseTestingDetails[[#This Row],[Date]],"yyyy")</f>
        <v>2020</v>
      </c>
      <c r="K8052">
        <f>StatewiseTestingDetails[[#This Row],[TotalSamples]]/D$16344</f>
        <v>6.5514074074074074E-5</v>
      </c>
      <c r="L8052" t="str">
        <f>IF(StatewiseTestingDetails[[#This Row],[test rate]]&gt;=0.0108,"Above","Below")</f>
        <v>Below</v>
      </c>
    </row>
    <row r="8053" spans="1:12" x14ac:dyDescent="0.3">
      <c r="A8053" t="str">
        <f t="shared" si="125"/>
        <v>Ladakh_2020-11-23</v>
      </c>
      <c r="B8053" s="1">
        <v>44158</v>
      </c>
      <c r="C8053" t="s">
        <v>42</v>
      </c>
      <c r="D8053">
        <v>89436</v>
      </c>
      <c r="E8053">
        <v>77121</v>
      </c>
      <c r="G8053">
        <f>IF(StatewiseTestingDetails[[#This Row],[State]]=C8052,IF(ISBLANK(F8052),0,IF(ISBLANK(StatewiseTestingDetails[[#This Row],[Positive]]),0,StatewiseTestingDetails[[#This Row],[Positive]]-F8052)),StatewiseTestingDetails[[#This Row],[Positive]])</f>
        <v>0</v>
      </c>
      <c r="H8053">
        <f>IF(StatewiseTestingDetails[[#This Row],[Column1]]&lt;0,0,StatewiseTestingDetails[[#This Row],[Column1]])</f>
        <v>0</v>
      </c>
      <c r="I8053">
        <f>IF(StatewiseTestingDetails[[#This Row],[State]]=C8052,StatewiseTestingDetails[[#This Row],[TotalSamples]]-D8052,StatewiseTestingDetails[[#This Row],[TotalSamples]])</f>
        <v>992</v>
      </c>
      <c r="J8053" t="str">
        <f>TEXT(StatewiseTestingDetails[[#This Row],[Date]],"yyyy")</f>
        <v>2020</v>
      </c>
      <c r="K8053">
        <f>StatewiseTestingDetails[[#This Row],[TotalSamples]]/D$16344</f>
        <v>6.6248888888888893E-5</v>
      </c>
      <c r="L8053" t="str">
        <f>IF(StatewiseTestingDetails[[#This Row],[test rate]]&gt;=0.0108,"Above","Below")</f>
        <v>Below</v>
      </c>
    </row>
    <row r="8054" spans="1:12" x14ac:dyDescent="0.3">
      <c r="A8054" t="str">
        <f t="shared" si="125"/>
        <v>Ladakh_2020-11-24</v>
      </c>
      <c r="B8054" s="1">
        <v>44159</v>
      </c>
      <c r="C8054" t="s">
        <v>42</v>
      </c>
      <c r="D8054">
        <v>90344</v>
      </c>
      <c r="E8054">
        <v>77522</v>
      </c>
      <c r="G8054">
        <f>IF(StatewiseTestingDetails[[#This Row],[State]]=C8053,IF(ISBLANK(F8053),0,IF(ISBLANK(StatewiseTestingDetails[[#This Row],[Positive]]),0,StatewiseTestingDetails[[#This Row],[Positive]]-F8053)),StatewiseTestingDetails[[#This Row],[Positive]])</f>
        <v>0</v>
      </c>
      <c r="H8054">
        <f>IF(StatewiseTestingDetails[[#This Row],[Column1]]&lt;0,0,StatewiseTestingDetails[[#This Row],[Column1]])</f>
        <v>0</v>
      </c>
      <c r="I8054">
        <f>IF(StatewiseTestingDetails[[#This Row],[State]]=C8053,StatewiseTestingDetails[[#This Row],[TotalSamples]]-D8053,StatewiseTestingDetails[[#This Row],[TotalSamples]])</f>
        <v>908</v>
      </c>
      <c r="J8054" t="str">
        <f>TEXT(StatewiseTestingDetails[[#This Row],[Date]],"yyyy")</f>
        <v>2020</v>
      </c>
      <c r="K8054">
        <f>StatewiseTestingDetails[[#This Row],[TotalSamples]]/D$16344</f>
        <v>6.692148148148148E-5</v>
      </c>
      <c r="L8054" t="str">
        <f>IF(StatewiseTestingDetails[[#This Row],[test rate]]&gt;=0.0108,"Above","Below")</f>
        <v>Below</v>
      </c>
    </row>
    <row r="8055" spans="1:12" x14ac:dyDescent="0.3">
      <c r="A8055" t="str">
        <f t="shared" si="125"/>
        <v>Ladakh_2020-11-25</v>
      </c>
      <c r="B8055" s="1">
        <v>44160</v>
      </c>
      <c r="C8055" t="s">
        <v>42</v>
      </c>
      <c r="D8055">
        <v>90815</v>
      </c>
      <c r="E8055">
        <v>77931</v>
      </c>
      <c r="G8055">
        <f>IF(StatewiseTestingDetails[[#This Row],[State]]=C8054,IF(ISBLANK(F8054),0,IF(ISBLANK(StatewiseTestingDetails[[#This Row],[Positive]]),0,StatewiseTestingDetails[[#This Row],[Positive]]-F8054)),StatewiseTestingDetails[[#This Row],[Positive]])</f>
        <v>0</v>
      </c>
      <c r="H8055">
        <f>IF(StatewiseTestingDetails[[#This Row],[Column1]]&lt;0,0,StatewiseTestingDetails[[#This Row],[Column1]])</f>
        <v>0</v>
      </c>
      <c r="I8055">
        <f>IF(StatewiseTestingDetails[[#This Row],[State]]=C8054,StatewiseTestingDetails[[#This Row],[TotalSamples]]-D8054,StatewiseTestingDetails[[#This Row],[TotalSamples]])</f>
        <v>471</v>
      </c>
      <c r="J8055" t="str">
        <f>TEXT(StatewiseTestingDetails[[#This Row],[Date]],"yyyy")</f>
        <v>2020</v>
      </c>
      <c r="K8055">
        <f>StatewiseTestingDetails[[#This Row],[TotalSamples]]/D$16344</f>
        <v>6.7270370370370371E-5</v>
      </c>
      <c r="L8055" t="str">
        <f>IF(StatewiseTestingDetails[[#This Row],[test rate]]&gt;=0.0108,"Above","Below")</f>
        <v>Below</v>
      </c>
    </row>
    <row r="8056" spans="1:12" x14ac:dyDescent="0.3">
      <c r="A8056" t="str">
        <f t="shared" si="125"/>
        <v>Ladakh_2020-11-26</v>
      </c>
      <c r="B8056" s="1">
        <v>44161</v>
      </c>
      <c r="C8056" t="s">
        <v>42</v>
      </c>
      <c r="D8056">
        <v>91578</v>
      </c>
      <c r="E8056">
        <v>78584</v>
      </c>
      <c r="G8056">
        <f>IF(StatewiseTestingDetails[[#This Row],[State]]=C8055,IF(ISBLANK(F8055),0,IF(ISBLANK(StatewiseTestingDetails[[#This Row],[Positive]]),0,StatewiseTestingDetails[[#This Row],[Positive]]-F8055)),StatewiseTestingDetails[[#This Row],[Positive]])</f>
        <v>0</v>
      </c>
      <c r="H8056">
        <f>IF(StatewiseTestingDetails[[#This Row],[Column1]]&lt;0,0,StatewiseTestingDetails[[#This Row],[Column1]])</f>
        <v>0</v>
      </c>
      <c r="I8056">
        <f>IF(StatewiseTestingDetails[[#This Row],[State]]=C8055,StatewiseTestingDetails[[#This Row],[TotalSamples]]-D8055,StatewiseTestingDetails[[#This Row],[TotalSamples]])</f>
        <v>763</v>
      </c>
      <c r="J8056" t="str">
        <f>TEXT(StatewiseTestingDetails[[#This Row],[Date]],"yyyy")</f>
        <v>2020</v>
      </c>
      <c r="K8056">
        <f>StatewiseTestingDetails[[#This Row],[TotalSamples]]/D$16344</f>
        <v>6.7835555555555556E-5</v>
      </c>
      <c r="L8056" t="str">
        <f>IF(StatewiseTestingDetails[[#This Row],[test rate]]&gt;=0.0108,"Above","Below")</f>
        <v>Below</v>
      </c>
    </row>
    <row r="8057" spans="1:12" x14ac:dyDescent="0.3">
      <c r="A8057" t="str">
        <f t="shared" si="125"/>
        <v>Ladakh_2020-11-28</v>
      </c>
      <c r="B8057" s="1">
        <v>44163</v>
      </c>
      <c r="C8057" t="s">
        <v>42</v>
      </c>
      <c r="D8057">
        <v>92542</v>
      </c>
      <c r="E8057">
        <v>79339</v>
      </c>
      <c r="G8057">
        <f>IF(StatewiseTestingDetails[[#This Row],[State]]=C8056,IF(ISBLANK(F8056),0,IF(ISBLANK(StatewiseTestingDetails[[#This Row],[Positive]]),0,StatewiseTestingDetails[[#This Row],[Positive]]-F8056)),StatewiseTestingDetails[[#This Row],[Positive]])</f>
        <v>0</v>
      </c>
      <c r="H8057">
        <f>IF(StatewiseTestingDetails[[#This Row],[Column1]]&lt;0,0,StatewiseTestingDetails[[#This Row],[Column1]])</f>
        <v>0</v>
      </c>
      <c r="I8057">
        <f>IF(StatewiseTestingDetails[[#This Row],[State]]=C8056,StatewiseTestingDetails[[#This Row],[TotalSamples]]-D8056,StatewiseTestingDetails[[#This Row],[TotalSamples]])</f>
        <v>964</v>
      </c>
      <c r="J8057" t="str">
        <f>TEXT(StatewiseTestingDetails[[#This Row],[Date]],"yyyy")</f>
        <v>2020</v>
      </c>
      <c r="K8057">
        <f>StatewiseTestingDetails[[#This Row],[TotalSamples]]/D$16344</f>
        <v>6.8549629629629627E-5</v>
      </c>
      <c r="L8057" t="str">
        <f>IF(StatewiseTestingDetails[[#This Row],[test rate]]&gt;=0.0108,"Above","Below")</f>
        <v>Below</v>
      </c>
    </row>
    <row r="8058" spans="1:12" x14ac:dyDescent="0.3">
      <c r="A8058" t="str">
        <f t="shared" si="125"/>
        <v>Ladakh_2020-11-29</v>
      </c>
      <c r="B8058" s="1">
        <v>44164</v>
      </c>
      <c r="C8058" t="s">
        <v>42</v>
      </c>
      <c r="D8058">
        <v>93077</v>
      </c>
      <c r="E8058">
        <v>79882</v>
      </c>
      <c r="G8058">
        <f>IF(StatewiseTestingDetails[[#This Row],[State]]=C8057,IF(ISBLANK(F8057),0,IF(ISBLANK(StatewiseTestingDetails[[#This Row],[Positive]]),0,StatewiseTestingDetails[[#This Row],[Positive]]-F8057)),StatewiseTestingDetails[[#This Row],[Positive]])</f>
        <v>0</v>
      </c>
      <c r="H8058">
        <f>IF(StatewiseTestingDetails[[#This Row],[Column1]]&lt;0,0,StatewiseTestingDetails[[#This Row],[Column1]])</f>
        <v>0</v>
      </c>
      <c r="I8058">
        <f>IF(StatewiseTestingDetails[[#This Row],[State]]=C8057,StatewiseTestingDetails[[#This Row],[TotalSamples]]-D8057,StatewiseTestingDetails[[#This Row],[TotalSamples]])</f>
        <v>535</v>
      </c>
      <c r="J8058" t="str">
        <f>TEXT(StatewiseTestingDetails[[#This Row],[Date]],"yyyy")</f>
        <v>2020</v>
      </c>
      <c r="K8058">
        <f>StatewiseTestingDetails[[#This Row],[TotalSamples]]/D$16344</f>
        <v>6.8945925925925923E-5</v>
      </c>
      <c r="L8058" t="str">
        <f>IF(StatewiseTestingDetails[[#This Row],[test rate]]&gt;=0.0108,"Above","Below")</f>
        <v>Below</v>
      </c>
    </row>
    <row r="8059" spans="1:12" x14ac:dyDescent="0.3">
      <c r="A8059" t="str">
        <f t="shared" si="125"/>
        <v>Ladakh_2020-12-01</v>
      </c>
      <c r="B8059" s="1">
        <v>44166</v>
      </c>
      <c r="C8059" t="s">
        <v>42</v>
      </c>
      <c r="D8059">
        <v>94356</v>
      </c>
      <c r="E8059">
        <v>80955</v>
      </c>
      <c r="G8059">
        <f>IF(StatewiseTestingDetails[[#This Row],[State]]=C8058,IF(ISBLANK(F8058),0,IF(ISBLANK(StatewiseTestingDetails[[#This Row],[Positive]]),0,StatewiseTestingDetails[[#This Row],[Positive]]-F8058)),StatewiseTestingDetails[[#This Row],[Positive]])</f>
        <v>0</v>
      </c>
      <c r="H8059">
        <f>IF(StatewiseTestingDetails[[#This Row],[Column1]]&lt;0,0,StatewiseTestingDetails[[#This Row],[Column1]])</f>
        <v>0</v>
      </c>
      <c r="I8059">
        <f>IF(StatewiseTestingDetails[[#This Row],[State]]=C8058,StatewiseTestingDetails[[#This Row],[TotalSamples]]-D8058,StatewiseTestingDetails[[#This Row],[TotalSamples]])</f>
        <v>1279</v>
      </c>
      <c r="J8059" t="str">
        <f>TEXT(StatewiseTestingDetails[[#This Row],[Date]],"yyyy")</f>
        <v>2020</v>
      </c>
      <c r="K8059">
        <f>StatewiseTestingDetails[[#This Row],[TotalSamples]]/D$16344</f>
        <v>6.9893333333333337E-5</v>
      </c>
      <c r="L8059" t="str">
        <f>IF(StatewiseTestingDetails[[#This Row],[test rate]]&gt;=0.0108,"Above","Below")</f>
        <v>Below</v>
      </c>
    </row>
    <row r="8060" spans="1:12" x14ac:dyDescent="0.3">
      <c r="A8060" t="str">
        <f t="shared" si="125"/>
        <v>Ladakh_2020-12-02</v>
      </c>
      <c r="B8060" s="1">
        <v>44167</v>
      </c>
      <c r="C8060" t="s">
        <v>42</v>
      </c>
      <c r="D8060">
        <v>95168</v>
      </c>
      <c r="E8060">
        <v>81512</v>
      </c>
      <c r="G8060">
        <f>IF(StatewiseTestingDetails[[#This Row],[State]]=C8059,IF(ISBLANK(F8059),0,IF(ISBLANK(StatewiseTestingDetails[[#This Row],[Positive]]),0,StatewiseTestingDetails[[#This Row],[Positive]]-F8059)),StatewiseTestingDetails[[#This Row],[Positive]])</f>
        <v>0</v>
      </c>
      <c r="H8060">
        <f>IF(StatewiseTestingDetails[[#This Row],[Column1]]&lt;0,0,StatewiseTestingDetails[[#This Row],[Column1]])</f>
        <v>0</v>
      </c>
      <c r="I8060">
        <f>IF(StatewiseTestingDetails[[#This Row],[State]]=C8059,StatewiseTestingDetails[[#This Row],[TotalSamples]]-D8059,StatewiseTestingDetails[[#This Row],[TotalSamples]])</f>
        <v>812</v>
      </c>
      <c r="J8060" t="str">
        <f>TEXT(StatewiseTestingDetails[[#This Row],[Date]],"yyyy")</f>
        <v>2020</v>
      </c>
      <c r="K8060">
        <f>StatewiseTestingDetails[[#This Row],[TotalSamples]]/D$16344</f>
        <v>7.0494814814814815E-5</v>
      </c>
      <c r="L8060" t="str">
        <f>IF(StatewiseTestingDetails[[#This Row],[test rate]]&gt;=0.0108,"Above","Below")</f>
        <v>Below</v>
      </c>
    </row>
    <row r="8061" spans="1:12" x14ac:dyDescent="0.3">
      <c r="A8061" t="str">
        <f t="shared" si="125"/>
        <v>Ladakh_2020-12-03</v>
      </c>
      <c r="B8061" s="1">
        <v>44168</v>
      </c>
      <c r="C8061" t="s">
        <v>42</v>
      </c>
      <c r="D8061">
        <v>95672</v>
      </c>
      <c r="E8061">
        <v>82032</v>
      </c>
      <c r="G8061">
        <f>IF(StatewiseTestingDetails[[#This Row],[State]]=C8060,IF(ISBLANK(F8060),0,IF(ISBLANK(StatewiseTestingDetails[[#This Row],[Positive]]),0,StatewiseTestingDetails[[#This Row],[Positive]]-F8060)),StatewiseTestingDetails[[#This Row],[Positive]])</f>
        <v>0</v>
      </c>
      <c r="H8061">
        <f>IF(StatewiseTestingDetails[[#This Row],[Column1]]&lt;0,0,StatewiseTestingDetails[[#This Row],[Column1]])</f>
        <v>0</v>
      </c>
      <c r="I8061">
        <f>IF(StatewiseTestingDetails[[#This Row],[State]]=C8060,StatewiseTestingDetails[[#This Row],[TotalSamples]]-D8060,StatewiseTestingDetails[[#This Row],[TotalSamples]])</f>
        <v>504</v>
      </c>
      <c r="J8061" t="str">
        <f>TEXT(StatewiseTestingDetails[[#This Row],[Date]],"yyyy")</f>
        <v>2020</v>
      </c>
      <c r="K8061">
        <f>StatewiseTestingDetails[[#This Row],[TotalSamples]]/D$16344</f>
        <v>7.0868148148148154E-5</v>
      </c>
      <c r="L8061" t="str">
        <f>IF(StatewiseTestingDetails[[#This Row],[test rate]]&gt;=0.0108,"Above","Below")</f>
        <v>Below</v>
      </c>
    </row>
    <row r="8062" spans="1:12" x14ac:dyDescent="0.3">
      <c r="A8062" t="str">
        <f t="shared" si="125"/>
        <v>Ladakh_2020-12-05</v>
      </c>
      <c r="B8062" s="1">
        <v>44170</v>
      </c>
      <c r="C8062" t="s">
        <v>42</v>
      </c>
      <c r="D8062">
        <v>96751</v>
      </c>
      <c r="E8062">
        <v>82977</v>
      </c>
      <c r="G8062">
        <f>IF(StatewiseTestingDetails[[#This Row],[State]]=C8061,IF(ISBLANK(F8061),0,IF(ISBLANK(StatewiseTestingDetails[[#This Row],[Positive]]),0,StatewiseTestingDetails[[#This Row],[Positive]]-F8061)),StatewiseTestingDetails[[#This Row],[Positive]])</f>
        <v>0</v>
      </c>
      <c r="H8062">
        <f>IF(StatewiseTestingDetails[[#This Row],[Column1]]&lt;0,0,StatewiseTestingDetails[[#This Row],[Column1]])</f>
        <v>0</v>
      </c>
      <c r="I8062">
        <f>IF(StatewiseTestingDetails[[#This Row],[State]]=C8061,StatewiseTestingDetails[[#This Row],[TotalSamples]]-D8061,StatewiseTestingDetails[[#This Row],[TotalSamples]])</f>
        <v>1079</v>
      </c>
      <c r="J8062" t="str">
        <f>TEXT(StatewiseTestingDetails[[#This Row],[Date]],"yyyy")</f>
        <v>2020</v>
      </c>
      <c r="K8062">
        <f>StatewiseTestingDetails[[#This Row],[TotalSamples]]/D$16344</f>
        <v>7.1667407407407401E-5</v>
      </c>
      <c r="L8062" t="str">
        <f>IF(StatewiseTestingDetails[[#This Row],[test rate]]&gt;=0.0108,"Above","Below")</f>
        <v>Below</v>
      </c>
    </row>
    <row r="8063" spans="1:12" x14ac:dyDescent="0.3">
      <c r="A8063" t="str">
        <f t="shared" si="125"/>
        <v>Ladakh_2020-12-06</v>
      </c>
      <c r="B8063" s="1">
        <v>44171</v>
      </c>
      <c r="C8063" t="s">
        <v>42</v>
      </c>
      <c r="D8063">
        <v>97308</v>
      </c>
      <c r="E8063">
        <v>83532</v>
      </c>
      <c r="G8063">
        <f>IF(StatewiseTestingDetails[[#This Row],[State]]=C8062,IF(ISBLANK(F8062),0,IF(ISBLANK(StatewiseTestingDetails[[#This Row],[Positive]]),0,StatewiseTestingDetails[[#This Row],[Positive]]-F8062)),StatewiseTestingDetails[[#This Row],[Positive]])</f>
        <v>0</v>
      </c>
      <c r="H8063">
        <f>IF(StatewiseTestingDetails[[#This Row],[Column1]]&lt;0,0,StatewiseTestingDetails[[#This Row],[Column1]])</f>
        <v>0</v>
      </c>
      <c r="I8063">
        <f>IF(StatewiseTestingDetails[[#This Row],[State]]=C8062,StatewiseTestingDetails[[#This Row],[TotalSamples]]-D8062,StatewiseTestingDetails[[#This Row],[TotalSamples]])</f>
        <v>557</v>
      </c>
      <c r="J8063" t="str">
        <f>TEXT(StatewiseTestingDetails[[#This Row],[Date]],"yyyy")</f>
        <v>2020</v>
      </c>
      <c r="K8063">
        <f>StatewiseTestingDetails[[#This Row],[TotalSamples]]/D$16344</f>
        <v>7.2080000000000001E-5</v>
      </c>
      <c r="L8063" t="str">
        <f>IF(StatewiseTestingDetails[[#This Row],[test rate]]&gt;=0.0108,"Above","Below")</f>
        <v>Below</v>
      </c>
    </row>
    <row r="8064" spans="1:12" x14ac:dyDescent="0.3">
      <c r="A8064" t="str">
        <f t="shared" si="125"/>
        <v>Ladakh_2020-12-08</v>
      </c>
      <c r="B8064" s="1">
        <v>44173</v>
      </c>
      <c r="C8064" t="s">
        <v>42</v>
      </c>
      <c r="D8064">
        <v>99110</v>
      </c>
      <c r="E8064">
        <v>85117</v>
      </c>
      <c r="G8064">
        <f>IF(StatewiseTestingDetails[[#This Row],[State]]=C8063,IF(ISBLANK(F8063),0,IF(ISBLANK(StatewiseTestingDetails[[#This Row],[Positive]]),0,StatewiseTestingDetails[[#This Row],[Positive]]-F8063)),StatewiseTestingDetails[[#This Row],[Positive]])</f>
        <v>0</v>
      </c>
      <c r="H8064">
        <f>IF(StatewiseTestingDetails[[#This Row],[Column1]]&lt;0,0,StatewiseTestingDetails[[#This Row],[Column1]])</f>
        <v>0</v>
      </c>
      <c r="I8064">
        <f>IF(StatewiseTestingDetails[[#This Row],[State]]=C8063,StatewiseTestingDetails[[#This Row],[TotalSamples]]-D8063,StatewiseTestingDetails[[#This Row],[TotalSamples]])</f>
        <v>1802</v>
      </c>
      <c r="J8064" t="str">
        <f>TEXT(StatewiseTestingDetails[[#This Row],[Date]],"yyyy")</f>
        <v>2020</v>
      </c>
      <c r="K8064">
        <f>StatewiseTestingDetails[[#This Row],[TotalSamples]]/D$16344</f>
        <v>7.3414814814814821E-5</v>
      </c>
      <c r="L8064" t="str">
        <f>IF(StatewiseTestingDetails[[#This Row],[test rate]]&gt;=0.0108,"Above","Below")</f>
        <v>Below</v>
      </c>
    </row>
    <row r="8065" spans="1:12" x14ac:dyDescent="0.3">
      <c r="A8065" t="str">
        <f t="shared" si="125"/>
        <v>Ladakh_2020-12-11</v>
      </c>
      <c r="B8065" s="1">
        <v>44176</v>
      </c>
      <c r="C8065" t="s">
        <v>42</v>
      </c>
      <c r="D8065">
        <v>99590</v>
      </c>
      <c r="E8065">
        <v>85507</v>
      </c>
      <c r="G8065">
        <f>IF(StatewiseTestingDetails[[#This Row],[State]]=C8064,IF(ISBLANK(F8064),0,IF(ISBLANK(StatewiseTestingDetails[[#This Row],[Positive]]),0,StatewiseTestingDetails[[#This Row],[Positive]]-F8064)),StatewiseTestingDetails[[#This Row],[Positive]])</f>
        <v>0</v>
      </c>
      <c r="H8065">
        <f>IF(StatewiseTestingDetails[[#This Row],[Column1]]&lt;0,0,StatewiseTestingDetails[[#This Row],[Column1]])</f>
        <v>0</v>
      </c>
      <c r="I8065">
        <f>IF(StatewiseTestingDetails[[#This Row],[State]]=C8064,StatewiseTestingDetails[[#This Row],[TotalSamples]]-D8064,StatewiseTestingDetails[[#This Row],[TotalSamples]])</f>
        <v>480</v>
      </c>
      <c r="J8065" t="str">
        <f>TEXT(StatewiseTestingDetails[[#This Row],[Date]],"yyyy")</f>
        <v>2020</v>
      </c>
      <c r="K8065">
        <f>StatewiseTestingDetails[[#This Row],[TotalSamples]]/D$16344</f>
        <v>7.3770370370370366E-5</v>
      </c>
      <c r="L8065" t="str">
        <f>IF(StatewiseTestingDetails[[#This Row],[test rate]]&gt;=0.0108,"Above","Below")</f>
        <v>Below</v>
      </c>
    </row>
    <row r="8066" spans="1:12" x14ac:dyDescent="0.3">
      <c r="A8066" t="str">
        <f t="shared" ref="A8066:A8129" si="126">TRIM(C8066) &amp; "_" &amp; TEXT(B8066, "yyyy-mm-dd")</f>
        <v>Ladakh_2020-12-12</v>
      </c>
      <c r="B8066" s="1">
        <v>44177</v>
      </c>
      <c r="C8066" t="s">
        <v>42</v>
      </c>
      <c r="D8066">
        <v>99966</v>
      </c>
      <c r="E8066">
        <v>85889</v>
      </c>
      <c r="G8066">
        <f>IF(StatewiseTestingDetails[[#This Row],[State]]=C8065,IF(ISBLANK(F8065),0,IF(ISBLANK(StatewiseTestingDetails[[#This Row],[Positive]]),0,StatewiseTestingDetails[[#This Row],[Positive]]-F8065)),StatewiseTestingDetails[[#This Row],[Positive]])</f>
        <v>0</v>
      </c>
      <c r="H8066">
        <f>IF(StatewiseTestingDetails[[#This Row],[Column1]]&lt;0,0,StatewiseTestingDetails[[#This Row],[Column1]])</f>
        <v>0</v>
      </c>
      <c r="I8066">
        <f>IF(StatewiseTestingDetails[[#This Row],[State]]=C8065,StatewiseTestingDetails[[#This Row],[TotalSamples]]-D8065,StatewiseTestingDetails[[#This Row],[TotalSamples]])</f>
        <v>376</v>
      </c>
      <c r="J8066" t="str">
        <f>TEXT(StatewiseTestingDetails[[#This Row],[Date]],"yyyy")</f>
        <v>2020</v>
      </c>
      <c r="K8066">
        <f>StatewiseTestingDetails[[#This Row],[TotalSamples]]/D$16344</f>
        <v>7.4048888888888893E-5</v>
      </c>
      <c r="L8066" t="str">
        <f>IF(StatewiseTestingDetails[[#This Row],[test rate]]&gt;=0.0108,"Above","Below")</f>
        <v>Below</v>
      </c>
    </row>
    <row r="8067" spans="1:12" x14ac:dyDescent="0.3">
      <c r="A8067" t="str">
        <f t="shared" si="126"/>
        <v>Ladakh_2020-12-13</v>
      </c>
      <c r="B8067" s="1">
        <v>44178</v>
      </c>
      <c r="C8067" t="s">
        <v>42</v>
      </c>
      <c r="D8067">
        <v>100315</v>
      </c>
      <c r="E8067">
        <v>86207</v>
      </c>
      <c r="G8067">
        <f>IF(StatewiseTestingDetails[[#This Row],[State]]=C8066,IF(ISBLANK(F8066),0,IF(ISBLANK(StatewiseTestingDetails[[#This Row],[Positive]]),0,StatewiseTestingDetails[[#This Row],[Positive]]-F8066)),StatewiseTestingDetails[[#This Row],[Positive]])</f>
        <v>0</v>
      </c>
      <c r="H8067">
        <f>IF(StatewiseTestingDetails[[#This Row],[Column1]]&lt;0,0,StatewiseTestingDetails[[#This Row],[Column1]])</f>
        <v>0</v>
      </c>
      <c r="I8067">
        <f>IF(StatewiseTestingDetails[[#This Row],[State]]=C8066,StatewiseTestingDetails[[#This Row],[TotalSamples]]-D8066,StatewiseTestingDetails[[#This Row],[TotalSamples]])</f>
        <v>349</v>
      </c>
      <c r="J8067" t="str">
        <f>TEXT(StatewiseTestingDetails[[#This Row],[Date]],"yyyy")</f>
        <v>2020</v>
      </c>
      <c r="K8067">
        <f>StatewiseTestingDetails[[#This Row],[TotalSamples]]/D$16344</f>
        <v>7.4307407407407403E-5</v>
      </c>
      <c r="L8067" t="str">
        <f>IF(StatewiseTestingDetails[[#This Row],[test rate]]&gt;=0.0108,"Above","Below")</f>
        <v>Below</v>
      </c>
    </row>
    <row r="8068" spans="1:12" x14ac:dyDescent="0.3">
      <c r="A8068" t="str">
        <f t="shared" si="126"/>
        <v>Ladakh_2020-12-14</v>
      </c>
      <c r="B8068" s="1">
        <v>44179</v>
      </c>
      <c r="C8068" t="s">
        <v>42</v>
      </c>
      <c r="D8068">
        <v>100634</v>
      </c>
      <c r="E8068">
        <v>86375</v>
      </c>
      <c r="G8068">
        <f>IF(StatewiseTestingDetails[[#This Row],[State]]=C8067,IF(ISBLANK(F8067),0,IF(ISBLANK(StatewiseTestingDetails[[#This Row],[Positive]]),0,StatewiseTestingDetails[[#This Row],[Positive]]-F8067)),StatewiseTestingDetails[[#This Row],[Positive]])</f>
        <v>0</v>
      </c>
      <c r="H8068">
        <f>IF(StatewiseTestingDetails[[#This Row],[Column1]]&lt;0,0,StatewiseTestingDetails[[#This Row],[Column1]])</f>
        <v>0</v>
      </c>
      <c r="I8068">
        <f>IF(StatewiseTestingDetails[[#This Row],[State]]=C8067,StatewiseTestingDetails[[#This Row],[TotalSamples]]-D8067,StatewiseTestingDetails[[#This Row],[TotalSamples]])</f>
        <v>319</v>
      </c>
      <c r="J8068" t="str">
        <f>TEXT(StatewiseTestingDetails[[#This Row],[Date]],"yyyy")</f>
        <v>2020</v>
      </c>
      <c r="K8068">
        <f>StatewiseTestingDetails[[#This Row],[TotalSamples]]/D$16344</f>
        <v>7.4543703703703701E-5</v>
      </c>
      <c r="L8068" t="str">
        <f>IF(StatewiseTestingDetails[[#This Row],[test rate]]&gt;=0.0108,"Above","Below")</f>
        <v>Below</v>
      </c>
    </row>
    <row r="8069" spans="1:12" x14ac:dyDescent="0.3">
      <c r="A8069" t="str">
        <f t="shared" si="126"/>
        <v>Ladakh_2020-12-15</v>
      </c>
      <c r="B8069" s="1">
        <v>44180</v>
      </c>
      <c r="C8069" t="s">
        <v>42</v>
      </c>
      <c r="D8069">
        <v>100926</v>
      </c>
      <c r="E8069">
        <v>86699</v>
      </c>
      <c r="G8069">
        <f>IF(StatewiseTestingDetails[[#This Row],[State]]=C8068,IF(ISBLANK(F8068),0,IF(ISBLANK(StatewiseTestingDetails[[#This Row],[Positive]]),0,StatewiseTestingDetails[[#This Row],[Positive]]-F8068)),StatewiseTestingDetails[[#This Row],[Positive]])</f>
        <v>0</v>
      </c>
      <c r="H8069">
        <f>IF(StatewiseTestingDetails[[#This Row],[Column1]]&lt;0,0,StatewiseTestingDetails[[#This Row],[Column1]])</f>
        <v>0</v>
      </c>
      <c r="I8069">
        <f>IF(StatewiseTestingDetails[[#This Row],[State]]=C8068,StatewiseTestingDetails[[#This Row],[TotalSamples]]-D8068,StatewiseTestingDetails[[#This Row],[TotalSamples]])</f>
        <v>292</v>
      </c>
      <c r="J8069" t="str">
        <f>TEXT(StatewiseTestingDetails[[#This Row],[Date]],"yyyy")</f>
        <v>2020</v>
      </c>
      <c r="K8069">
        <f>StatewiseTestingDetails[[#This Row],[TotalSamples]]/D$16344</f>
        <v>7.4759999999999996E-5</v>
      </c>
      <c r="L8069" t="str">
        <f>IF(StatewiseTestingDetails[[#This Row],[test rate]]&gt;=0.0108,"Above","Below")</f>
        <v>Below</v>
      </c>
    </row>
    <row r="8070" spans="1:12" x14ac:dyDescent="0.3">
      <c r="A8070" t="str">
        <f t="shared" si="126"/>
        <v>Ladakh_2020-12-16</v>
      </c>
      <c r="B8070" s="1">
        <v>44181</v>
      </c>
      <c r="C8070" t="s">
        <v>42</v>
      </c>
      <c r="D8070">
        <v>101224</v>
      </c>
      <c r="E8070">
        <v>87034</v>
      </c>
      <c r="G8070">
        <f>IF(StatewiseTestingDetails[[#This Row],[State]]=C8069,IF(ISBLANK(F8069),0,IF(ISBLANK(StatewiseTestingDetails[[#This Row],[Positive]]),0,StatewiseTestingDetails[[#This Row],[Positive]]-F8069)),StatewiseTestingDetails[[#This Row],[Positive]])</f>
        <v>0</v>
      </c>
      <c r="H8070">
        <f>IF(StatewiseTestingDetails[[#This Row],[Column1]]&lt;0,0,StatewiseTestingDetails[[#This Row],[Column1]])</f>
        <v>0</v>
      </c>
      <c r="I8070">
        <f>IF(StatewiseTestingDetails[[#This Row],[State]]=C8069,StatewiseTestingDetails[[#This Row],[TotalSamples]]-D8069,StatewiseTestingDetails[[#This Row],[TotalSamples]])</f>
        <v>298</v>
      </c>
      <c r="J8070" t="str">
        <f>TEXT(StatewiseTestingDetails[[#This Row],[Date]],"yyyy")</f>
        <v>2020</v>
      </c>
      <c r="K8070">
        <f>StatewiseTestingDetails[[#This Row],[TotalSamples]]/D$16344</f>
        <v>7.4980740740740736E-5</v>
      </c>
      <c r="L8070" t="str">
        <f>IF(StatewiseTestingDetails[[#This Row],[test rate]]&gt;=0.0108,"Above","Below")</f>
        <v>Below</v>
      </c>
    </row>
    <row r="8071" spans="1:12" x14ac:dyDescent="0.3">
      <c r="A8071" t="str">
        <f t="shared" si="126"/>
        <v>Ladakh_2020-12-18</v>
      </c>
      <c r="B8071" s="1">
        <v>44183</v>
      </c>
      <c r="C8071" t="s">
        <v>42</v>
      </c>
      <c r="D8071">
        <v>101651</v>
      </c>
      <c r="E8071">
        <v>87440</v>
      </c>
      <c r="G8071">
        <f>IF(StatewiseTestingDetails[[#This Row],[State]]=C8070,IF(ISBLANK(F8070),0,IF(ISBLANK(StatewiseTestingDetails[[#This Row],[Positive]]),0,StatewiseTestingDetails[[#This Row],[Positive]]-F8070)),StatewiseTestingDetails[[#This Row],[Positive]])</f>
        <v>0</v>
      </c>
      <c r="H8071">
        <f>IF(StatewiseTestingDetails[[#This Row],[Column1]]&lt;0,0,StatewiseTestingDetails[[#This Row],[Column1]])</f>
        <v>0</v>
      </c>
      <c r="I8071">
        <f>IF(StatewiseTestingDetails[[#This Row],[State]]=C8070,StatewiseTestingDetails[[#This Row],[TotalSamples]]-D8070,StatewiseTestingDetails[[#This Row],[TotalSamples]])</f>
        <v>427</v>
      </c>
      <c r="J8071" t="str">
        <f>TEXT(StatewiseTestingDetails[[#This Row],[Date]],"yyyy")</f>
        <v>2020</v>
      </c>
      <c r="K8071">
        <f>StatewiseTestingDetails[[#This Row],[TotalSamples]]/D$16344</f>
        <v>7.5297037037037033E-5</v>
      </c>
      <c r="L8071" t="str">
        <f>IF(StatewiseTestingDetails[[#This Row],[test rate]]&gt;=0.0108,"Above","Below")</f>
        <v>Below</v>
      </c>
    </row>
    <row r="8072" spans="1:12" x14ac:dyDescent="0.3">
      <c r="A8072" t="str">
        <f t="shared" si="126"/>
        <v>Ladakh_2020-12-19</v>
      </c>
      <c r="B8072" s="1">
        <v>44184</v>
      </c>
      <c r="C8072" t="s">
        <v>42</v>
      </c>
      <c r="D8072">
        <v>101962</v>
      </c>
      <c r="E8072">
        <v>87718</v>
      </c>
      <c r="G8072">
        <f>IF(StatewiseTestingDetails[[#This Row],[State]]=C8071,IF(ISBLANK(F8071),0,IF(ISBLANK(StatewiseTestingDetails[[#This Row],[Positive]]),0,StatewiseTestingDetails[[#This Row],[Positive]]-F8071)),StatewiseTestingDetails[[#This Row],[Positive]])</f>
        <v>0</v>
      </c>
      <c r="H8072">
        <f>IF(StatewiseTestingDetails[[#This Row],[Column1]]&lt;0,0,StatewiseTestingDetails[[#This Row],[Column1]])</f>
        <v>0</v>
      </c>
      <c r="I8072">
        <f>IF(StatewiseTestingDetails[[#This Row],[State]]=C8071,StatewiseTestingDetails[[#This Row],[TotalSamples]]-D8071,StatewiseTestingDetails[[#This Row],[TotalSamples]])</f>
        <v>311</v>
      </c>
      <c r="J8072" t="str">
        <f>TEXT(StatewiseTestingDetails[[#This Row],[Date]],"yyyy")</f>
        <v>2020</v>
      </c>
      <c r="K8072">
        <f>StatewiseTestingDetails[[#This Row],[TotalSamples]]/D$16344</f>
        <v>7.5527407407407408E-5</v>
      </c>
      <c r="L8072" t="str">
        <f>IF(StatewiseTestingDetails[[#This Row],[test rate]]&gt;=0.0108,"Above","Below")</f>
        <v>Below</v>
      </c>
    </row>
    <row r="8073" spans="1:12" x14ac:dyDescent="0.3">
      <c r="A8073" t="str">
        <f t="shared" si="126"/>
        <v>Ladakh_2020-12-20</v>
      </c>
      <c r="B8073" s="1">
        <v>44185</v>
      </c>
      <c r="C8073" t="s">
        <v>42</v>
      </c>
      <c r="D8073">
        <v>102236</v>
      </c>
      <c r="E8073">
        <v>87999</v>
      </c>
      <c r="G8073">
        <f>IF(StatewiseTestingDetails[[#This Row],[State]]=C8072,IF(ISBLANK(F8072),0,IF(ISBLANK(StatewiseTestingDetails[[#This Row],[Positive]]),0,StatewiseTestingDetails[[#This Row],[Positive]]-F8072)),StatewiseTestingDetails[[#This Row],[Positive]])</f>
        <v>0</v>
      </c>
      <c r="H8073">
        <f>IF(StatewiseTestingDetails[[#This Row],[Column1]]&lt;0,0,StatewiseTestingDetails[[#This Row],[Column1]])</f>
        <v>0</v>
      </c>
      <c r="I8073">
        <f>IF(StatewiseTestingDetails[[#This Row],[State]]=C8072,StatewiseTestingDetails[[#This Row],[TotalSamples]]-D8072,StatewiseTestingDetails[[#This Row],[TotalSamples]])</f>
        <v>274</v>
      </c>
      <c r="J8073" t="str">
        <f>TEXT(StatewiseTestingDetails[[#This Row],[Date]],"yyyy")</f>
        <v>2020</v>
      </c>
      <c r="K8073">
        <f>StatewiseTestingDetails[[#This Row],[TotalSamples]]/D$16344</f>
        <v>7.5730370370370368E-5</v>
      </c>
      <c r="L8073" t="str">
        <f>IF(StatewiseTestingDetails[[#This Row],[test rate]]&gt;=0.0108,"Above","Below")</f>
        <v>Below</v>
      </c>
    </row>
    <row r="8074" spans="1:12" x14ac:dyDescent="0.3">
      <c r="A8074" t="str">
        <f t="shared" si="126"/>
        <v>Ladakh_2020-12-21</v>
      </c>
      <c r="B8074" s="1">
        <v>44186</v>
      </c>
      <c r="C8074" t="s">
        <v>42</v>
      </c>
      <c r="D8074">
        <v>102480</v>
      </c>
      <c r="E8074">
        <v>88195</v>
      </c>
      <c r="G8074">
        <f>IF(StatewiseTestingDetails[[#This Row],[State]]=C8073,IF(ISBLANK(F8073),0,IF(ISBLANK(StatewiseTestingDetails[[#This Row],[Positive]]),0,StatewiseTestingDetails[[#This Row],[Positive]]-F8073)),StatewiseTestingDetails[[#This Row],[Positive]])</f>
        <v>0</v>
      </c>
      <c r="H8074">
        <f>IF(StatewiseTestingDetails[[#This Row],[Column1]]&lt;0,0,StatewiseTestingDetails[[#This Row],[Column1]])</f>
        <v>0</v>
      </c>
      <c r="I8074">
        <f>IF(StatewiseTestingDetails[[#This Row],[State]]=C8073,StatewiseTestingDetails[[#This Row],[TotalSamples]]-D8073,StatewiseTestingDetails[[#This Row],[TotalSamples]])</f>
        <v>244</v>
      </c>
      <c r="J8074" t="str">
        <f>TEXT(StatewiseTestingDetails[[#This Row],[Date]],"yyyy")</f>
        <v>2020</v>
      </c>
      <c r="K8074">
        <f>StatewiseTestingDetails[[#This Row],[TotalSamples]]/D$16344</f>
        <v>7.5911111111111115E-5</v>
      </c>
      <c r="L8074" t="str">
        <f>IF(StatewiseTestingDetails[[#This Row],[test rate]]&gt;=0.0108,"Above","Below")</f>
        <v>Below</v>
      </c>
    </row>
    <row r="8075" spans="1:12" x14ac:dyDescent="0.3">
      <c r="A8075" t="str">
        <f t="shared" si="126"/>
        <v>Ladakh_2020-12-22</v>
      </c>
      <c r="B8075" s="1">
        <v>44187</v>
      </c>
      <c r="C8075" t="s">
        <v>42</v>
      </c>
      <c r="D8075">
        <v>102753</v>
      </c>
      <c r="E8075">
        <v>88446</v>
      </c>
      <c r="G8075">
        <f>IF(StatewiseTestingDetails[[#This Row],[State]]=C8074,IF(ISBLANK(F8074),0,IF(ISBLANK(StatewiseTestingDetails[[#This Row],[Positive]]),0,StatewiseTestingDetails[[#This Row],[Positive]]-F8074)),StatewiseTestingDetails[[#This Row],[Positive]])</f>
        <v>0</v>
      </c>
      <c r="H8075">
        <f>IF(StatewiseTestingDetails[[#This Row],[Column1]]&lt;0,0,StatewiseTestingDetails[[#This Row],[Column1]])</f>
        <v>0</v>
      </c>
      <c r="I8075">
        <f>IF(StatewiseTestingDetails[[#This Row],[State]]=C8074,StatewiseTestingDetails[[#This Row],[TotalSamples]]-D8074,StatewiseTestingDetails[[#This Row],[TotalSamples]])</f>
        <v>273</v>
      </c>
      <c r="J8075" t="str">
        <f>TEXT(StatewiseTestingDetails[[#This Row],[Date]],"yyyy")</f>
        <v>2020</v>
      </c>
      <c r="K8075">
        <f>StatewiseTestingDetails[[#This Row],[TotalSamples]]/D$16344</f>
        <v>7.6113333333333329E-5</v>
      </c>
      <c r="L8075" t="str">
        <f>IF(StatewiseTestingDetails[[#This Row],[test rate]]&gt;=0.0108,"Above","Below")</f>
        <v>Below</v>
      </c>
    </row>
    <row r="8076" spans="1:12" x14ac:dyDescent="0.3">
      <c r="A8076" t="str">
        <f t="shared" si="126"/>
        <v>Ladakh_2020-12-23</v>
      </c>
      <c r="B8076" s="1">
        <v>44188</v>
      </c>
      <c r="C8076" t="s">
        <v>42</v>
      </c>
      <c r="D8076">
        <v>103073</v>
      </c>
      <c r="E8076">
        <v>88720</v>
      </c>
      <c r="G8076">
        <f>IF(StatewiseTestingDetails[[#This Row],[State]]=C8075,IF(ISBLANK(F8075),0,IF(ISBLANK(StatewiseTestingDetails[[#This Row],[Positive]]),0,StatewiseTestingDetails[[#This Row],[Positive]]-F8075)),StatewiseTestingDetails[[#This Row],[Positive]])</f>
        <v>0</v>
      </c>
      <c r="H8076">
        <f>IF(StatewiseTestingDetails[[#This Row],[Column1]]&lt;0,0,StatewiseTestingDetails[[#This Row],[Column1]])</f>
        <v>0</v>
      </c>
      <c r="I8076">
        <f>IF(StatewiseTestingDetails[[#This Row],[State]]=C8075,StatewiseTestingDetails[[#This Row],[TotalSamples]]-D8075,StatewiseTestingDetails[[#This Row],[TotalSamples]])</f>
        <v>320</v>
      </c>
      <c r="J8076" t="str">
        <f>TEXT(StatewiseTestingDetails[[#This Row],[Date]],"yyyy")</f>
        <v>2020</v>
      </c>
      <c r="K8076">
        <f>StatewiseTestingDetails[[#This Row],[TotalSamples]]/D$16344</f>
        <v>7.6350370370370372E-5</v>
      </c>
      <c r="L8076" t="str">
        <f>IF(StatewiseTestingDetails[[#This Row],[test rate]]&gt;=0.0108,"Above","Below")</f>
        <v>Below</v>
      </c>
    </row>
    <row r="8077" spans="1:12" x14ac:dyDescent="0.3">
      <c r="A8077" t="str">
        <f t="shared" si="126"/>
        <v>Ladakh_2020-12-24</v>
      </c>
      <c r="B8077" s="1">
        <v>44189</v>
      </c>
      <c r="C8077" t="s">
        <v>42</v>
      </c>
      <c r="D8077">
        <v>103446</v>
      </c>
      <c r="E8077">
        <v>88984</v>
      </c>
      <c r="G8077">
        <f>IF(StatewiseTestingDetails[[#This Row],[State]]=C8076,IF(ISBLANK(F8076),0,IF(ISBLANK(StatewiseTestingDetails[[#This Row],[Positive]]),0,StatewiseTestingDetails[[#This Row],[Positive]]-F8076)),StatewiseTestingDetails[[#This Row],[Positive]])</f>
        <v>0</v>
      </c>
      <c r="H8077">
        <f>IF(StatewiseTestingDetails[[#This Row],[Column1]]&lt;0,0,StatewiseTestingDetails[[#This Row],[Column1]])</f>
        <v>0</v>
      </c>
      <c r="I8077">
        <f>IF(StatewiseTestingDetails[[#This Row],[State]]=C8076,StatewiseTestingDetails[[#This Row],[TotalSamples]]-D8076,StatewiseTestingDetails[[#This Row],[TotalSamples]])</f>
        <v>373</v>
      </c>
      <c r="J8077" t="str">
        <f>TEXT(StatewiseTestingDetails[[#This Row],[Date]],"yyyy")</f>
        <v>2020</v>
      </c>
      <c r="K8077">
        <f>StatewiseTestingDetails[[#This Row],[TotalSamples]]/D$16344</f>
        <v>7.6626666666666663E-5</v>
      </c>
      <c r="L8077" t="str">
        <f>IF(StatewiseTestingDetails[[#This Row],[test rate]]&gt;=0.0108,"Above","Below")</f>
        <v>Below</v>
      </c>
    </row>
    <row r="8078" spans="1:12" x14ac:dyDescent="0.3">
      <c r="A8078" t="str">
        <f t="shared" si="126"/>
        <v>Ladakh_2020-12-25</v>
      </c>
      <c r="B8078" s="1">
        <v>44190</v>
      </c>
      <c r="C8078" t="s">
        <v>42</v>
      </c>
      <c r="D8078">
        <v>103821</v>
      </c>
      <c r="E8078">
        <v>89374</v>
      </c>
      <c r="G8078">
        <f>IF(StatewiseTestingDetails[[#This Row],[State]]=C8077,IF(ISBLANK(F8077),0,IF(ISBLANK(StatewiseTestingDetails[[#This Row],[Positive]]),0,StatewiseTestingDetails[[#This Row],[Positive]]-F8077)),StatewiseTestingDetails[[#This Row],[Positive]])</f>
        <v>0</v>
      </c>
      <c r="H8078">
        <f>IF(StatewiseTestingDetails[[#This Row],[Column1]]&lt;0,0,StatewiseTestingDetails[[#This Row],[Column1]])</f>
        <v>0</v>
      </c>
      <c r="I8078">
        <f>IF(StatewiseTestingDetails[[#This Row],[State]]=C8077,StatewiseTestingDetails[[#This Row],[TotalSamples]]-D8077,StatewiseTestingDetails[[#This Row],[TotalSamples]])</f>
        <v>375</v>
      </c>
      <c r="J8078" t="str">
        <f>TEXT(StatewiseTestingDetails[[#This Row],[Date]],"yyyy")</f>
        <v>2020</v>
      </c>
      <c r="K8078">
        <f>StatewiseTestingDetails[[#This Row],[TotalSamples]]/D$16344</f>
        <v>7.6904444444444444E-5</v>
      </c>
      <c r="L8078" t="str">
        <f>IF(StatewiseTestingDetails[[#This Row],[test rate]]&gt;=0.0108,"Above","Below")</f>
        <v>Below</v>
      </c>
    </row>
    <row r="8079" spans="1:12" x14ac:dyDescent="0.3">
      <c r="A8079" t="str">
        <f t="shared" si="126"/>
        <v>Ladakh_2020-12-26</v>
      </c>
      <c r="B8079" s="1">
        <v>44191</v>
      </c>
      <c r="C8079" t="s">
        <v>42</v>
      </c>
      <c r="D8079">
        <v>104165</v>
      </c>
      <c r="E8079">
        <v>89700</v>
      </c>
      <c r="G8079">
        <f>IF(StatewiseTestingDetails[[#This Row],[State]]=C8078,IF(ISBLANK(F8078),0,IF(ISBLANK(StatewiseTestingDetails[[#This Row],[Positive]]),0,StatewiseTestingDetails[[#This Row],[Positive]]-F8078)),StatewiseTestingDetails[[#This Row],[Positive]])</f>
        <v>0</v>
      </c>
      <c r="H8079">
        <f>IF(StatewiseTestingDetails[[#This Row],[Column1]]&lt;0,0,StatewiseTestingDetails[[#This Row],[Column1]])</f>
        <v>0</v>
      </c>
      <c r="I8079">
        <f>IF(StatewiseTestingDetails[[#This Row],[State]]=C8078,StatewiseTestingDetails[[#This Row],[TotalSamples]]-D8078,StatewiseTestingDetails[[#This Row],[TotalSamples]])</f>
        <v>344</v>
      </c>
      <c r="J8079" t="str">
        <f>TEXT(StatewiseTestingDetails[[#This Row],[Date]],"yyyy")</f>
        <v>2020</v>
      </c>
      <c r="K8079">
        <f>StatewiseTestingDetails[[#This Row],[TotalSamples]]/D$16344</f>
        <v>7.7159259259259254E-5</v>
      </c>
      <c r="L8079" t="str">
        <f>IF(StatewiseTestingDetails[[#This Row],[test rate]]&gt;=0.0108,"Above","Below")</f>
        <v>Below</v>
      </c>
    </row>
    <row r="8080" spans="1:12" x14ac:dyDescent="0.3">
      <c r="A8080" t="str">
        <f t="shared" si="126"/>
        <v>Ladakh_2020-12-27</v>
      </c>
      <c r="B8080" s="1">
        <v>44192</v>
      </c>
      <c r="C8080" t="s">
        <v>42</v>
      </c>
      <c r="D8080">
        <v>104381</v>
      </c>
      <c r="E8080">
        <v>89946</v>
      </c>
      <c r="G8080">
        <f>IF(StatewiseTestingDetails[[#This Row],[State]]=C8079,IF(ISBLANK(F8079),0,IF(ISBLANK(StatewiseTestingDetails[[#This Row],[Positive]]),0,StatewiseTestingDetails[[#This Row],[Positive]]-F8079)),StatewiseTestingDetails[[#This Row],[Positive]])</f>
        <v>0</v>
      </c>
      <c r="H8080">
        <f>IF(StatewiseTestingDetails[[#This Row],[Column1]]&lt;0,0,StatewiseTestingDetails[[#This Row],[Column1]])</f>
        <v>0</v>
      </c>
      <c r="I8080">
        <f>IF(StatewiseTestingDetails[[#This Row],[State]]=C8079,StatewiseTestingDetails[[#This Row],[TotalSamples]]-D8079,StatewiseTestingDetails[[#This Row],[TotalSamples]])</f>
        <v>216</v>
      </c>
      <c r="J8080" t="str">
        <f>TEXT(StatewiseTestingDetails[[#This Row],[Date]],"yyyy")</f>
        <v>2020</v>
      </c>
      <c r="K8080">
        <f>StatewiseTestingDetails[[#This Row],[TotalSamples]]/D$16344</f>
        <v>7.7319259259259253E-5</v>
      </c>
      <c r="L8080" t="str">
        <f>IF(StatewiseTestingDetails[[#This Row],[test rate]]&gt;=0.0108,"Above","Below")</f>
        <v>Below</v>
      </c>
    </row>
    <row r="8081" spans="1:12" x14ac:dyDescent="0.3">
      <c r="A8081" t="str">
        <f t="shared" si="126"/>
        <v>Ladakh_2020-12-28</v>
      </c>
      <c r="B8081" s="1">
        <v>44193</v>
      </c>
      <c r="C8081" t="s">
        <v>42</v>
      </c>
      <c r="D8081">
        <v>104632</v>
      </c>
      <c r="E8081">
        <v>90125</v>
      </c>
      <c r="G8081">
        <f>IF(StatewiseTestingDetails[[#This Row],[State]]=C8080,IF(ISBLANK(F8080),0,IF(ISBLANK(StatewiseTestingDetails[[#This Row],[Positive]]),0,StatewiseTestingDetails[[#This Row],[Positive]]-F8080)),StatewiseTestingDetails[[#This Row],[Positive]])</f>
        <v>0</v>
      </c>
      <c r="H8081">
        <f>IF(StatewiseTestingDetails[[#This Row],[Column1]]&lt;0,0,StatewiseTestingDetails[[#This Row],[Column1]])</f>
        <v>0</v>
      </c>
      <c r="I8081">
        <f>IF(StatewiseTestingDetails[[#This Row],[State]]=C8080,StatewiseTestingDetails[[#This Row],[TotalSamples]]-D8080,StatewiseTestingDetails[[#This Row],[TotalSamples]])</f>
        <v>251</v>
      </c>
      <c r="J8081" t="str">
        <f>TEXT(StatewiseTestingDetails[[#This Row],[Date]],"yyyy")</f>
        <v>2020</v>
      </c>
      <c r="K8081">
        <f>StatewiseTestingDetails[[#This Row],[TotalSamples]]/D$16344</f>
        <v>7.7505185185185191E-5</v>
      </c>
      <c r="L8081" t="str">
        <f>IF(StatewiseTestingDetails[[#This Row],[test rate]]&gt;=0.0108,"Above","Below")</f>
        <v>Below</v>
      </c>
    </row>
    <row r="8082" spans="1:12" x14ac:dyDescent="0.3">
      <c r="A8082" t="str">
        <f t="shared" si="126"/>
        <v>Ladakh_2020-12-30</v>
      </c>
      <c r="B8082" s="1">
        <v>44195</v>
      </c>
      <c r="C8082" t="s">
        <v>42</v>
      </c>
      <c r="D8082">
        <v>105350</v>
      </c>
      <c r="E8082">
        <v>90764</v>
      </c>
      <c r="G8082">
        <f>IF(StatewiseTestingDetails[[#This Row],[State]]=C8081,IF(ISBLANK(F8081),0,IF(ISBLANK(StatewiseTestingDetails[[#This Row],[Positive]]),0,StatewiseTestingDetails[[#This Row],[Positive]]-F8081)),StatewiseTestingDetails[[#This Row],[Positive]])</f>
        <v>0</v>
      </c>
      <c r="H8082">
        <f>IF(StatewiseTestingDetails[[#This Row],[Column1]]&lt;0,0,StatewiseTestingDetails[[#This Row],[Column1]])</f>
        <v>0</v>
      </c>
      <c r="I8082">
        <f>IF(StatewiseTestingDetails[[#This Row],[State]]=C8081,StatewiseTestingDetails[[#This Row],[TotalSamples]]-D8081,StatewiseTestingDetails[[#This Row],[TotalSamples]])</f>
        <v>718</v>
      </c>
      <c r="J8082" t="str">
        <f>TEXT(StatewiseTestingDetails[[#This Row],[Date]],"yyyy")</f>
        <v>2020</v>
      </c>
      <c r="K8082">
        <f>StatewiseTestingDetails[[#This Row],[TotalSamples]]/D$16344</f>
        <v>7.8037037037037037E-5</v>
      </c>
      <c r="L8082" t="str">
        <f>IF(StatewiseTestingDetails[[#This Row],[test rate]]&gt;=0.0108,"Above","Below")</f>
        <v>Below</v>
      </c>
    </row>
    <row r="8083" spans="1:12" x14ac:dyDescent="0.3">
      <c r="A8083" t="str">
        <f t="shared" si="126"/>
        <v>Ladakh_2020-12-31</v>
      </c>
      <c r="B8083" s="1">
        <v>44196</v>
      </c>
      <c r="C8083" t="s">
        <v>42</v>
      </c>
      <c r="D8083">
        <v>105617</v>
      </c>
      <c r="E8083">
        <v>91049</v>
      </c>
      <c r="G8083">
        <f>IF(StatewiseTestingDetails[[#This Row],[State]]=C8082,IF(ISBLANK(F8082),0,IF(ISBLANK(StatewiseTestingDetails[[#This Row],[Positive]]),0,StatewiseTestingDetails[[#This Row],[Positive]]-F8082)),StatewiseTestingDetails[[#This Row],[Positive]])</f>
        <v>0</v>
      </c>
      <c r="H8083">
        <f>IF(StatewiseTestingDetails[[#This Row],[Column1]]&lt;0,0,StatewiseTestingDetails[[#This Row],[Column1]])</f>
        <v>0</v>
      </c>
      <c r="I8083">
        <f>IF(StatewiseTestingDetails[[#This Row],[State]]=C8082,StatewiseTestingDetails[[#This Row],[TotalSamples]]-D8082,StatewiseTestingDetails[[#This Row],[TotalSamples]])</f>
        <v>267</v>
      </c>
      <c r="J8083" t="str">
        <f>TEXT(StatewiseTestingDetails[[#This Row],[Date]],"yyyy")</f>
        <v>2020</v>
      </c>
      <c r="K8083">
        <f>StatewiseTestingDetails[[#This Row],[TotalSamples]]/D$16344</f>
        <v>7.8234814814814819E-5</v>
      </c>
      <c r="L8083" t="str">
        <f>IF(StatewiseTestingDetails[[#This Row],[test rate]]&gt;=0.0108,"Above","Below")</f>
        <v>Below</v>
      </c>
    </row>
    <row r="8084" spans="1:12" x14ac:dyDescent="0.3">
      <c r="A8084" t="str">
        <f t="shared" si="126"/>
        <v>Ladakh_2021-01-01</v>
      </c>
      <c r="B8084" s="1">
        <v>44197</v>
      </c>
      <c r="C8084" t="s">
        <v>42</v>
      </c>
      <c r="D8084">
        <v>106054</v>
      </c>
      <c r="E8084">
        <v>91434</v>
      </c>
      <c r="G8084">
        <f>IF(StatewiseTestingDetails[[#This Row],[State]]=C8083,IF(ISBLANK(F8083),0,IF(ISBLANK(StatewiseTestingDetails[[#This Row],[Positive]]),0,StatewiseTestingDetails[[#This Row],[Positive]]-F8083)),StatewiseTestingDetails[[#This Row],[Positive]])</f>
        <v>0</v>
      </c>
      <c r="H8084">
        <f>IF(StatewiseTestingDetails[[#This Row],[Column1]]&lt;0,0,StatewiseTestingDetails[[#This Row],[Column1]])</f>
        <v>0</v>
      </c>
      <c r="I8084">
        <f>IF(StatewiseTestingDetails[[#This Row],[State]]=C8083,StatewiseTestingDetails[[#This Row],[TotalSamples]]-D8083,StatewiseTestingDetails[[#This Row],[TotalSamples]])</f>
        <v>437</v>
      </c>
      <c r="J8084" t="str">
        <f>TEXT(StatewiseTestingDetails[[#This Row],[Date]],"yyyy")</f>
        <v>2021</v>
      </c>
      <c r="K8084">
        <f>StatewiseTestingDetails[[#This Row],[TotalSamples]]/D$16344</f>
        <v>7.8558518518518516E-5</v>
      </c>
      <c r="L8084" t="str">
        <f>IF(StatewiseTestingDetails[[#This Row],[test rate]]&gt;=0.0108,"Above","Below")</f>
        <v>Below</v>
      </c>
    </row>
    <row r="8085" spans="1:12" x14ac:dyDescent="0.3">
      <c r="A8085" t="str">
        <f t="shared" si="126"/>
        <v>Ladakh_2021-01-02</v>
      </c>
      <c r="B8085" s="1">
        <v>44198</v>
      </c>
      <c r="C8085" t="s">
        <v>42</v>
      </c>
      <c r="D8085">
        <v>106411</v>
      </c>
      <c r="E8085">
        <v>91779</v>
      </c>
      <c r="G8085">
        <f>IF(StatewiseTestingDetails[[#This Row],[State]]=C8084,IF(ISBLANK(F8084),0,IF(ISBLANK(StatewiseTestingDetails[[#This Row],[Positive]]),0,StatewiseTestingDetails[[#This Row],[Positive]]-F8084)),StatewiseTestingDetails[[#This Row],[Positive]])</f>
        <v>0</v>
      </c>
      <c r="H8085">
        <f>IF(StatewiseTestingDetails[[#This Row],[Column1]]&lt;0,0,StatewiseTestingDetails[[#This Row],[Column1]])</f>
        <v>0</v>
      </c>
      <c r="I8085">
        <f>IF(StatewiseTestingDetails[[#This Row],[State]]=C8084,StatewiseTestingDetails[[#This Row],[TotalSamples]]-D8084,StatewiseTestingDetails[[#This Row],[TotalSamples]])</f>
        <v>357</v>
      </c>
      <c r="J8085" t="str">
        <f>TEXT(StatewiseTestingDetails[[#This Row],[Date]],"yyyy")</f>
        <v>2021</v>
      </c>
      <c r="K8085">
        <f>StatewiseTestingDetails[[#This Row],[TotalSamples]]/D$16344</f>
        <v>7.8822962962962962E-5</v>
      </c>
      <c r="L8085" t="str">
        <f>IF(StatewiseTestingDetails[[#This Row],[test rate]]&gt;=0.0108,"Above","Below")</f>
        <v>Below</v>
      </c>
    </row>
    <row r="8086" spans="1:12" x14ac:dyDescent="0.3">
      <c r="A8086" t="str">
        <f t="shared" si="126"/>
        <v>Ladakh_2021-01-03</v>
      </c>
      <c r="B8086" s="1">
        <v>44199</v>
      </c>
      <c r="C8086" t="s">
        <v>42</v>
      </c>
      <c r="D8086">
        <v>106684</v>
      </c>
      <c r="E8086">
        <v>92080</v>
      </c>
      <c r="G8086">
        <f>IF(StatewiseTestingDetails[[#This Row],[State]]=C8085,IF(ISBLANK(F8085),0,IF(ISBLANK(StatewiseTestingDetails[[#This Row],[Positive]]),0,StatewiseTestingDetails[[#This Row],[Positive]]-F8085)),StatewiseTestingDetails[[#This Row],[Positive]])</f>
        <v>0</v>
      </c>
      <c r="H8086">
        <f>IF(StatewiseTestingDetails[[#This Row],[Column1]]&lt;0,0,StatewiseTestingDetails[[#This Row],[Column1]])</f>
        <v>0</v>
      </c>
      <c r="I8086">
        <f>IF(StatewiseTestingDetails[[#This Row],[State]]=C8085,StatewiseTestingDetails[[#This Row],[TotalSamples]]-D8085,StatewiseTestingDetails[[#This Row],[TotalSamples]])</f>
        <v>273</v>
      </c>
      <c r="J8086" t="str">
        <f>TEXT(StatewiseTestingDetails[[#This Row],[Date]],"yyyy")</f>
        <v>2021</v>
      </c>
      <c r="K8086">
        <f>StatewiseTestingDetails[[#This Row],[TotalSamples]]/D$16344</f>
        <v>7.902518518518519E-5</v>
      </c>
      <c r="L8086" t="str">
        <f>IF(StatewiseTestingDetails[[#This Row],[test rate]]&gt;=0.0108,"Above","Below")</f>
        <v>Below</v>
      </c>
    </row>
    <row r="8087" spans="1:12" x14ac:dyDescent="0.3">
      <c r="A8087" t="str">
        <f t="shared" si="126"/>
        <v>Ladakh_2021-01-04</v>
      </c>
      <c r="B8087" s="1">
        <v>44200</v>
      </c>
      <c r="C8087" t="s">
        <v>42</v>
      </c>
      <c r="D8087">
        <v>106951</v>
      </c>
      <c r="E8087">
        <v>92279</v>
      </c>
      <c r="G8087">
        <f>IF(StatewiseTestingDetails[[#This Row],[State]]=C8086,IF(ISBLANK(F8086),0,IF(ISBLANK(StatewiseTestingDetails[[#This Row],[Positive]]),0,StatewiseTestingDetails[[#This Row],[Positive]]-F8086)),StatewiseTestingDetails[[#This Row],[Positive]])</f>
        <v>0</v>
      </c>
      <c r="H8087">
        <f>IF(StatewiseTestingDetails[[#This Row],[Column1]]&lt;0,0,StatewiseTestingDetails[[#This Row],[Column1]])</f>
        <v>0</v>
      </c>
      <c r="I8087">
        <f>IF(StatewiseTestingDetails[[#This Row],[State]]=C8086,StatewiseTestingDetails[[#This Row],[TotalSamples]]-D8086,StatewiseTestingDetails[[#This Row],[TotalSamples]])</f>
        <v>267</v>
      </c>
      <c r="J8087" t="str">
        <f>TEXT(StatewiseTestingDetails[[#This Row],[Date]],"yyyy")</f>
        <v>2021</v>
      </c>
      <c r="K8087">
        <f>StatewiseTestingDetails[[#This Row],[TotalSamples]]/D$16344</f>
        <v>7.9222962962962958E-5</v>
      </c>
      <c r="L8087" t="str">
        <f>IF(StatewiseTestingDetails[[#This Row],[test rate]]&gt;=0.0108,"Above","Below")</f>
        <v>Below</v>
      </c>
    </row>
    <row r="8088" spans="1:12" x14ac:dyDescent="0.3">
      <c r="A8088" t="str">
        <f t="shared" si="126"/>
        <v>Ladakh_2021-01-05</v>
      </c>
      <c r="B8088" s="1">
        <v>44201</v>
      </c>
      <c r="C8088" t="s">
        <v>42</v>
      </c>
      <c r="D8088">
        <v>107274</v>
      </c>
      <c r="E8088">
        <v>92590</v>
      </c>
      <c r="G8088">
        <f>IF(StatewiseTestingDetails[[#This Row],[State]]=C8087,IF(ISBLANK(F8087),0,IF(ISBLANK(StatewiseTestingDetails[[#This Row],[Positive]]),0,StatewiseTestingDetails[[#This Row],[Positive]]-F8087)),StatewiseTestingDetails[[#This Row],[Positive]])</f>
        <v>0</v>
      </c>
      <c r="H8088">
        <f>IF(StatewiseTestingDetails[[#This Row],[Column1]]&lt;0,0,StatewiseTestingDetails[[#This Row],[Column1]])</f>
        <v>0</v>
      </c>
      <c r="I8088">
        <f>IF(StatewiseTestingDetails[[#This Row],[State]]=C8087,StatewiseTestingDetails[[#This Row],[TotalSamples]]-D8087,StatewiseTestingDetails[[#This Row],[TotalSamples]])</f>
        <v>323</v>
      </c>
      <c r="J8088" t="str">
        <f>TEXT(StatewiseTestingDetails[[#This Row],[Date]],"yyyy")</f>
        <v>2021</v>
      </c>
      <c r="K8088">
        <f>StatewiseTestingDetails[[#This Row],[TotalSamples]]/D$16344</f>
        <v>7.9462222222222224E-5</v>
      </c>
      <c r="L8088" t="str">
        <f>IF(StatewiseTestingDetails[[#This Row],[test rate]]&gt;=0.0108,"Above","Below")</f>
        <v>Below</v>
      </c>
    </row>
    <row r="8089" spans="1:12" x14ac:dyDescent="0.3">
      <c r="A8089" t="str">
        <f t="shared" si="126"/>
        <v>Ladakh_2021-01-06</v>
      </c>
      <c r="B8089" s="1">
        <v>44202</v>
      </c>
      <c r="C8089" t="s">
        <v>42</v>
      </c>
      <c r="D8089">
        <v>107486</v>
      </c>
      <c r="E8089">
        <v>92810</v>
      </c>
      <c r="G8089">
        <f>IF(StatewiseTestingDetails[[#This Row],[State]]=C8088,IF(ISBLANK(F8088),0,IF(ISBLANK(StatewiseTestingDetails[[#This Row],[Positive]]),0,StatewiseTestingDetails[[#This Row],[Positive]]-F8088)),StatewiseTestingDetails[[#This Row],[Positive]])</f>
        <v>0</v>
      </c>
      <c r="H8089">
        <f>IF(StatewiseTestingDetails[[#This Row],[Column1]]&lt;0,0,StatewiseTestingDetails[[#This Row],[Column1]])</f>
        <v>0</v>
      </c>
      <c r="I8089">
        <f>IF(StatewiseTestingDetails[[#This Row],[State]]=C8088,StatewiseTestingDetails[[#This Row],[TotalSamples]]-D8088,StatewiseTestingDetails[[#This Row],[TotalSamples]])</f>
        <v>212</v>
      </c>
      <c r="J8089" t="str">
        <f>TEXT(StatewiseTestingDetails[[#This Row],[Date]],"yyyy")</f>
        <v>2021</v>
      </c>
      <c r="K8089">
        <f>StatewiseTestingDetails[[#This Row],[TotalSamples]]/D$16344</f>
        <v>7.9619259259259255E-5</v>
      </c>
      <c r="L8089" t="str">
        <f>IF(StatewiseTestingDetails[[#This Row],[test rate]]&gt;=0.0108,"Above","Below")</f>
        <v>Below</v>
      </c>
    </row>
    <row r="8090" spans="1:12" x14ac:dyDescent="0.3">
      <c r="A8090" t="str">
        <f t="shared" si="126"/>
        <v>Ladakh_2021-01-07</v>
      </c>
      <c r="B8090" s="1">
        <v>44203</v>
      </c>
      <c r="C8090" t="s">
        <v>42</v>
      </c>
      <c r="D8090">
        <v>107808</v>
      </c>
      <c r="E8090">
        <v>93111</v>
      </c>
      <c r="G8090">
        <f>IF(StatewiseTestingDetails[[#This Row],[State]]=C8089,IF(ISBLANK(F8089),0,IF(ISBLANK(StatewiseTestingDetails[[#This Row],[Positive]]),0,StatewiseTestingDetails[[#This Row],[Positive]]-F8089)),StatewiseTestingDetails[[#This Row],[Positive]])</f>
        <v>0</v>
      </c>
      <c r="H8090">
        <f>IF(StatewiseTestingDetails[[#This Row],[Column1]]&lt;0,0,StatewiseTestingDetails[[#This Row],[Column1]])</f>
        <v>0</v>
      </c>
      <c r="I8090">
        <f>IF(StatewiseTestingDetails[[#This Row],[State]]=C8089,StatewiseTestingDetails[[#This Row],[TotalSamples]]-D8089,StatewiseTestingDetails[[#This Row],[TotalSamples]])</f>
        <v>322</v>
      </c>
      <c r="J8090" t="str">
        <f>TEXT(StatewiseTestingDetails[[#This Row],[Date]],"yyyy")</f>
        <v>2021</v>
      </c>
      <c r="K8090">
        <f>StatewiseTestingDetails[[#This Row],[TotalSamples]]/D$16344</f>
        <v>7.9857777777777775E-5</v>
      </c>
      <c r="L8090" t="str">
        <f>IF(StatewiseTestingDetails[[#This Row],[test rate]]&gt;=0.0108,"Above","Below")</f>
        <v>Below</v>
      </c>
    </row>
    <row r="8091" spans="1:12" x14ac:dyDescent="0.3">
      <c r="A8091" t="str">
        <f t="shared" si="126"/>
        <v>Ladakh_2021-01-08</v>
      </c>
      <c r="B8091" s="1">
        <v>44204</v>
      </c>
      <c r="C8091" t="s">
        <v>42</v>
      </c>
      <c r="D8091">
        <v>108152</v>
      </c>
      <c r="E8091">
        <v>93443</v>
      </c>
      <c r="G8091">
        <f>IF(StatewiseTestingDetails[[#This Row],[State]]=C8090,IF(ISBLANK(F8090),0,IF(ISBLANK(StatewiseTestingDetails[[#This Row],[Positive]]),0,StatewiseTestingDetails[[#This Row],[Positive]]-F8090)),StatewiseTestingDetails[[#This Row],[Positive]])</f>
        <v>0</v>
      </c>
      <c r="H8091">
        <f>IF(StatewiseTestingDetails[[#This Row],[Column1]]&lt;0,0,StatewiseTestingDetails[[#This Row],[Column1]])</f>
        <v>0</v>
      </c>
      <c r="I8091">
        <f>IF(StatewiseTestingDetails[[#This Row],[State]]=C8090,StatewiseTestingDetails[[#This Row],[TotalSamples]]-D8090,StatewiseTestingDetails[[#This Row],[TotalSamples]])</f>
        <v>344</v>
      </c>
      <c r="J8091" t="str">
        <f>TEXT(StatewiseTestingDetails[[#This Row],[Date]],"yyyy")</f>
        <v>2021</v>
      </c>
      <c r="K8091">
        <f>StatewiseTestingDetails[[#This Row],[TotalSamples]]/D$16344</f>
        <v>8.0112592592592599E-5</v>
      </c>
      <c r="L8091" t="str">
        <f>IF(StatewiseTestingDetails[[#This Row],[test rate]]&gt;=0.0108,"Above","Below")</f>
        <v>Below</v>
      </c>
    </row>
    <row r="8092" spans="1:12" x14ac:dyDescent="0.3">
      <c r="A8092" t="str">
        <f t="shared" si="126"/>
        <v>Ladakh_2021-01-09</v>
      </c>
      <c r="B8092" s="1">
        <v>44205</v>
      </c>
      <c r="C8092" t="s">
        <v>42</v>
      </c>
      <c r="D8092">
        <v>108370</v>
      </c>
      <c r="E8092">
        <v>93677</v>
      </c>
      <c r="G8092">
        <f>IF(StatewiseTestingDetails[[#This Row],[State]]=C8091,IF(ISBLANK(F8091),0,IF(ISBLANK(StatewiseTestingDetails[[#This Row],[Positive]]),0,StatewiseTestingDetails[[#This Row],[Positive]]-F8091)),StatewiseTestingDetails[[#This Row],[Positive]])</f>
        <v>0</v>
      </c>
      <c r="H8092">
        <f>IF(StatewiseTestingDetails[[#This Row],[Column1]]&lt;0,0,StatewiseTestingDetails[[#This Row],[Column1]])</f>
        <v>0</v>
      </c>
      <c r="I8092">
        <f>IF(StatewiseTestingDetails[[#This Row],[State]]=C8091,StatewiseTestingDetails[[#This Row],[TotalSamples]]-D8091,StatewiseTestingDetails[[#This Row],[TotalSamples]])</f>
        <v>218</v>
      </c>
      <c r="J8092" t="str">
        <f>TEXT(StatewiseTestingDetails[[#This Row],[Date]],"yyyy")</f>
        <v>2021</v>
      </c>
      <c r="K8092">
        <f>StatewiseTestingDetails[[#This Row],[TotalSamples]]/D$16344</f>
        <v>8.0274074074074075E-5</v>
      </c>
      <c r="L8092" t="str">
        <f>IF(StatewiseTestingDetails[[#This Row],[test rate]]&gt;=0.0108,"Above","Below")</f>
        <v>Below</v>
      </c>
    </row>
    <row r="8093" spans="1:12" x14ac:dyDescent="0.3">
      <c r="A8093" t="str">
        <f t="shared" si="126"/>
        <v>Ladakh_2021-01-10</v>
      </c>
      <c r="B8093" s="1">
        <v>44206</v>
      </c>
      <c r="C8093" t="s">
        <v>42</v>
      </c>
      <c r="D8093">
        <v>108685</v>
      </c>
      <c r="E8093">
        <v>93999</v>
      </c>
      <c r="G8093">
        <f>IF(StatewiseTestingDetails[[#This Row],[State]]=C8092,IF(ISBLANK(F8092),0,IF(ISBLANK(StatewiseTestingDetails[[#This Row],[Positive]]),0,StatewiseTestingDetails[[#This Row],[Positive]]-F8092)),StatewiseTestingDetails[[#This Row],[Positive]])</f>
        <v>0</v>
      </c>
      <c r="H8093">
        <f>IF(StatewiseTestingDetails[[#This Row],[Column1]]&lt;0,0,StatewiseTestingDetails[[#This Row],[Column1]])</f>
        <v>0</v>
      </c>
      <c r="I8093">
        <f>IF(StatewiseTestingDetails[[#This Row],[State]]=C8092,StatewiseTestingDetails[[#This Row],[TotalSamples]]-D8092,StatewiseTestingDetails[[#This Row],[TotalSamples]])</f>
        <v>315</v>
      </c>
      <c r="J8093" t="str">
        <f>TEXT(StatewiseTestingDetails[[#This Row],[Date]],"yyyy")</f>
        <v>2021</v>
      </c>
      <c r="K8093">
        <f>StatewiseTestingDetails[[#This Row],[TotalSamples]]/D$16344</f>
        <v>8.0507407407407405E-5</v>
      </c>
      <c r="L8093" t="str">
        <f>IF(StatewiseTestingDetails[[#This Row],[test rate]]&gt;=0.0108,"Above","Below")</f>
        <v>Below</v>
      </c>
    </row>
    <row r="8094" spans="1:12" x14ac:dyDescent="0.3">
      <c r="A8094" t="str">
        <f t="shared" si="126"/>
        <v>Ladakh_2021-01-11</v>
      </c>
      <c r="B8094" s="1">
        <v>44207</v>
      </c>
      <c r="C8094" t="s">
        <v>42</v>
      </c>
      <c r="D8094">
        <v>109004</v>
      </c>
      <c r="E8094">
        <v>94199</v>
      </c>
      <c r="G8094">
        <f>IF(StatewiseTestingDetails[[#This Row],[State]]=C8093,IF(ISBLANK(F8093),0,IF(ISBLANK(StatewiseTestingDetails[[#This Row],[Positive]]),0,StatewiseTestingDetails[[#This Row],[Positive]]-F8093)),StatewiseTestingDetails[[#This Row],[Positive]])</f>
        <v>0</v>
      </c>
      <c r="H8094">
        <f>IF(StatewiseTestingDetails[[#This Row],[Column1]]&lt;0,0,StatewiseTestingDetails[[#This Row],[Column1]])</f>
        <v>0</v>
      </c>
      <c r="I8094">
        <f>IF(StatewiseTestingDetails[[#This Row],[State]]=C8093,StatewiseTestingDetails[[#This Row],[TotalSamples]]-D8093,StatewiseTestingDetails[[#This Row],[TotalSamples]])</f>
        <v>319</v>
      </c>
      <c r="J8094" t="str">
        <f>TEXT(StatewiseTestingDetails[[#This Row],[Date]],"yyyy")</f>
        <v>2021</v>
      </c>
      <c r="K8094">
        <f>StatewiseTestingDetails[[#This Row],[TotalSamples]]/D$16344</f>
        <v>8.0743703703703703E-5</v>
      </c>
      <c r="L8094" t="str">
        <f>IF(StatewiseTestingDetails[[#This Row],[test rate]]&gt;=0.0108,"Above","Below")</f>
        <v>Below</v>
      </c>
    </row>
    <row r="8095" spans="1:12" x14ac:dyDescent="0.3">
      <c r="A8095" t="str">
        <f t="shared" si="126"/>
        <v>Ladakh_2021-01-12</v>
      </c>
      <c r="B8095" s="1">
        <v>44208</v>
      </c>
      <c r="C8095" t="s">
        <v>42</v>
      </c>
      <c r="D8095">
        <v>109427</v>
      </c>
      <c r="E8095">
        <v>94637</v>
      </c>
      <c r="G8095">
        <f>IF(StatewiseTestingDetails[[#This Row],[State]]=C8094,IF(ISBLANK(F8094),0,IF(ISBLANK(StatewiseTestingDetails[[#This Row],[Positive]]),0,StatewiseTestingDetails[[#This Row],[Positive]]-F8094)),StatewiseTestingDetails[[#This Row],[Positive]])</f>
        <v>0</v>
      </c>
      <c r="H8095">
        <f>IF(StatewiseTestingDetails[[#This Row],[Column1]]&lt;0,0,StatewiseTestingDetails[[#This Row],[Column1]])</f>
        <v>0</v>
      </c>
      <c r="I8095">
        <f>IF(StatewiseTestingDetails[[#This Row],[State]]=C8094,StatewiseTestingDetails[[#This Row],[TotalSamples]]-D8094,StatewiseTestingDetails[[#This Row],[TotalSamples]])</f>
        <v>423</v>
      </c>
      <c r="J8095" t="str">
        <f>TEXT(StatewiseTestingDetails[[#This Row],[Date]],"yyyy")</f>
        <v>2021</v>
      </c>
      <c r="K8095">
        <f>StatewiseTestingDetails[[#This Row],[TotalSamples]]/D$16344</f>
        <v>8.1057037037037032E-5</v>
      </c>
      <c r="L8095" t="str">
        <f>IF(StatewiseTestingDetails[[#This Row],[test rate]]&gt;=0.0108,"Above","Below")</f>
        <v>Below</v>
      </c>
    </row>
    <row r="8096" spans="1:12" x14ac:dyDescent="0.3">
      <c r="A8096" t="str">
        <f t="shared" si="126"/>
        <v>Ladakh_2021-01-13</v>
      </c>
      <c r="B8096" s="1">
        <v>44209</v>
      </c>
      <c r="C8096" t="s">
        <v>42</v>
      </c>
      <c r="D8096">
        <v>109774</v>
      </c>
      <c r="E8096">
        <v>94975</v>
      </c>
      <c r="G8096">
        <f>IF(StatewiseTestingDetails[[#This Row],[State]]=C8095,IF(ISBLANK(F8095),0,IF(ISBLANK(StatewiseTestingDetails[[#This Row],[Positive]]),0,StatewiseTestingDetails[[#This Row],[Positive]]-F8095)),StatewiseTestingDetails[[#This Row],[Positive]])</f>
        <v>0</v>
      </c>
      <c r="H8096">
        <f>IF(StatewiseTestingDetails[[#This Row],[Column1]]&lt;0,0,StatewiseTestingDetails[[#This Row],[Column1]])</f>
        <v>0</v>
      </c>
      <c r="I8096">
        <f>IF(StatewiseTestingDetails[[#This Row],[State]]=C8095,StatewiseTestingDetails[[#This Row],[TotalSamples]]-D8095,StatewiseTestingDetails[[#This Row],[TotalSamples]])</f>
        <v>347</v>
      </c>
      <c r="J8096" t="str">
        <f>TEXT(StatewiseTestingDetails[[#This Row],[Date]],"yyyy")</f>
        <v>2021</v>
      </c>
      <c r="K8096">
        <f>StatewiseTestingDetails[[#This Row],[TotalSamples]]/D$16344</f>
        <v>8.1314074074074078E-5</v>
      </c>
      <c r="L8096" t="str">
        <f>IF(StatewiseTestingDetails[[#This Row],[test rate]]&gt;=0.0108,"Above","Below")</f>
        <v>Below</v>
      </c>
    </row>
    <row r="8097" spans="1:12" x14ac:dyDescent="0.3">
      <c r="A8097" t="str">
        <f t="shared" si="126"/>
        <v>Ladakh_2021-01-14</v>
      </c>
      <c r="B8097" s="1">
        <v>44210</v>
      </c>
      <c r="C8097" t="s">
        <v>42</v>
      </c>
      <c r="D8097">
        <v>110068</v>
      </c>
      <c r="E8097">
        <v>95302</v>
      </c>
      <c r="G8097">
        <f>IF(StatewiseTestingDetails[[#This Row],[State]]=C8096,IF(ISBLANK(F8096),0,IF(ISBLANK(StatewiseTestingDetails[[#This Row],[Positive]]),0,StatewiseTestingDetails[[#This Row],[Positive]]-F8096)),StatewiseTestingDetails[[#This Row],[Positive]])</f>
        <v>0</v>
      </c>
      <c r="H8097">
        <f>IF(StatewiseTestingDetails[[#This Row],[Column1]]&lt;0,0,StatewiseTestingDetails[[#This Row],[Column1]])</f>
        <v>0</v>
      </c>
      <c r="I8097">
        <f>IF(StatewiseTestingDetails[[#This Row],[State]]=C8096,StatewiseTestingDetails[[#This Row],[TotalSamples]]-D8096,StatewiseTestingDetails[[#This Row],[TotalSamples]])</f>
        <v>294</v>
      </c>
      <c r="J8097" t="str">
        <f>TEXT(StatewiseTestingDetails[[#This Row],[Date]],"yyyy")</f>
        <v>2021</v>
      </c>
      <c r="K8097">
        <f>StatewiseTestingDetails[[#This Row],[TotalSamples]]/D$16344</f>
        <v>8.153185185185185E-5</v>
      </c>
      <c r="L8097" t="str">
        <f>IF(StatewiseTestingDetails[[#This Row],[test rate]]&gt;=0.0108,"Above","Below")</f>
        <v>Below</v>
      </c>
    </row>
    <row r="8098" spans="1:12" x14ac:dyDescent="0.3">
      <c r="A8098" t="str">
        <f t="shared" si="126"/>
        <v>Ladakh_2021-04-23</v>
      </c>
      <c r="B8098" s="1">
        <v>44309</v>
      </c>
      <c r="C8098" t="s">
        <v>42</v>
      </c>
      <c r="D8098">
        <v>191160</v>
      </c>
      <c r="E8098">
        <v>174597</v>
      </c>
      <c r="G8098">
        <f>IF(StatewiseTestingDetails[[#This Row],[State]]=C8097,IF(ISBLANK(F8097),0,IF(ISBLANK(StatewiseTestingDetails[[#This Row],[Positive]]),0,StatewiseTestingDetails[[#This Row],[Positive]]-F8097)),StatewiseTestingDetails[[#This Row],[Positive]])</f>
        <v>0</v>
      </c>
      <c r="H8098">
        <f>IF(StatewiseTestingDetails[[#This Row],[Column1]]&lt;0,0,StatewiseTestingDetails[[#This Row],[Column1]])</f>
        <v>0</v>
      </c>
      <c r="I8098">
        <f>IF(StatewiseTestingDetails[[#This Row],[State]]=C8097,StatewiseTestingDetails[[#This Row],[TotalSamples]]-D8097,StatewiseTestingDetails[[#This Row],[TotalSamples]])</f>
        <v>81092</v>
      </c>
      <c r="J8098" t="str">
        <f>TEXT(StatewiseTestingDetails[[#This Row],[Date]],"yyyy")</f>
        <v>2021</v>
      </c>
      <c r="K8098">
        <f>StatewiseTestingDetails[[#This Row],[TotalSamples]]/D$16344</f>
        <v>1.416E-4</v>
      </c>
      <c r="L8098" t="str">
        <f>IF(StatewiseTestingDetails[[#This Row],[test rate]]&gt;=0.0108,"Above","Below")</f>
        <v>Below</v>
      </c>
    </row>
    <row r="8099" spans="1:12" x14ac:dyDescent="0.3">
      <c r="A8099" t="str">
        <f t="shared" si="126"/>
        <v>Ladakh_2021-04-28</v>
      </c>
      <c r="B8099" s="1">
        <v>44314</v>
      </c>
      <c r="C8099" t="s">
        <v>42</v>
      </c>
      <c r="D8099">
        <v>197926</v>
      </c>
      <c r="E8099">
        <v>178562</v>
      </c>
      <c r="G8099">
        <f>IF(StatewiseTestingDetails[[#This Row],[State]]=C8098,IF(ISBLANK(F8098),0,IF(ISBLANK(StatewiseTestingDetails[[#This Row],[Positive]]),0,StatewiseTestingDetails[[#This Row],[Positive]]-F8098)),StatewiseTestingDetails[[#This Row],[Positive]])</f>
        <v>0</v>
      </c>
      <c r="H8099">
        <f>IF(StatewiseTestingDetails[[#This Row],[Column1]]&lt;0,0,StatewiseTestingDetails[[#This Row],[Column1]])</f>
        <v>0</v>
      </c>
      <c r="I8099">
        <f>IF(StatewiseTestingDetails[[#This Row],[State]]=C8098,StatewiseTestingDetails[[#This Row],[TotalSamples]]-D8098,StatewiseTestingDetails[[#This Row],[TotalSamples]])</f>
        <v>6766</v>
      </c>
      <c r="J8099" t="str">
        <f>TEXT(StatewiseTestingDetails[[#This Row],[Date]],"yyyy")</f>
        <v>2021</v>
      </c>
      <c r="K8099">
        <f>StatewiseTestingDetails[[#This Row],[TotalSamples]]/D$16344</f>
        <v>1.4661185185185186E-4</v>
      </c>
      <c r="L8099" t="str">
        <f>IF(StatewiseTestingDetails[[#This Row],[test rate]]&gt;=0.0108,"Above","Below")</f>
        <v>Below</v>
      </c>
    </row>
    <row r="8100" spans="1:12" x14ac:dyDescent="0.3">
      <c r="A8100" t="str">
        <f t="shared" si="126"/>
        <v>Ladakh_2021-04-29</v>
      </c>
      <c r="B8100" s="1">
        <v>44315</v>
      </c>
      <c r="C8100" t="s">
        <v>42</v>
      </c>
      <c r="D8100">
        <v>199107</v>
      </c>
      <c r="E8100">
        <v>179594</v>
      </c>
      <c r="G8100">
        <f>IF(StatewiseTestingDetails[[#This Row],[State]]=C8099,IF(ISBLANK(F8099),0,IF(ISBLANK(StatewiseTestingDetails[[#This Row],[Positive]]),0,StatewiseTestingDetails[[#This Row],[Positive]]-F8099)),StatewiseTestingDetails[[#This Row],[Positive]])</f>
        <v>0</v>
      </c>
      <c r="H8100">
        <f>IF(StatewiseTestingDetails[[#This Row],[Column1]]&lt;0,0,StatewiseTestingDetails[[#This Row],[Column1]])</f>
        <v>0</v>
      </c>
      <c r="I8100">
        <f>IF(StatewiseTestingDetails[[#This Row],[State]]=C8099,StatewiseTestingDetails[[#This Row],[TotalSamples]]-D8099,StatewiseTestingDetails[[#This Row],[TotalSamples]])</f>
        <v>1181</v>
      </c>
      <c r="J8100" t="str">
        <f>TEXT(StatewiseTestingDetails[[#This Row],[Date]],"yyyy")</f>
        <v>2021</v>
      </c>
      <c r="K8100">
        <f>StatewiseTestingDetails[[#This Row],[TotalSamples]]/D$16344</f>
        <v>1.4748666666666667E-4</v>
      </c>
      <c r="L8100" t="str">
        <f>IF(StatewiseTestingDetails[[#This Row],[test rate]]&gt;=0.0108,"Above","Below")</f>
        <v>Below</v>
      </c>
    </row>
    <row r="8101" spans="1:12" x14ac:dyDescent="0.3">
      <c r="A8101" t="str">
        <f t="shared" si="126"/>
        <v>Ladakh_2021-04-30</v>
      </c>
      <c r="B8101" s="1">
        <v>44316</v>
      </c>
      <c r="C8101" t="s">
        <v>42</v>
      </c>
      <c r="D8101">
        <v>200311</v>
      </c>
      <c r="E8101">
        <v>180664</v>
      </c>
      <c r="G8101">
        <f>IF(StatewiseTestingDetails[[#This Row],[State]]=C8100,IF(ISBLANK(F8100),0,IF(ISBLANK(StatewiseTestingDetails[[#This Row],[Positive]]),0,StatewiseTestingDetails[[#This Row],[Positive]]-F8100)),StatewiseTestingDetails[[#This Row],[Positive]])</f>
        <v>0</v>
      </c>
      <c r="H8101">
        <f>IF(StatewiseTestingDetails[[#This Row],[Column1]]&lt;0,0,StatewiseTestingDetails[[#This Row],[Column1]])</f>
        <v>0</v>
      </c>
      <c r="I8101">
        <f>IF(StatewiseTestingDetails[[#This Row],[State]]=C8100,StatewiseTestingDetails[[#This Row],[TotalSamples]]-D8100,StatewiseTestingDetails[[#This Row],[TotalSamples]])</f>
        <v>1204</v>
      </c>
      <c r="J8101" t="str">
        <f>TEXT(StatewiseTestingDetails[[#This Row],[Date]],"yyyy")</f>
        <v>2021</v>
      </c>
      <c r="K8101">
        <f>StatewiseTestingDetails[[#This Row],[TotalSamples]]/D$16344</f>
        <v>1.4837851851851852E-4</v>
      </c>
      <c r="L8101" t="str">
        <f>IF(StatewiseTestingDetails[[#This Row],[test rate]]&gt;=0.0108,"Above","Below")</f>
        <v>Below</v>
      </c>
    </row>
    <row r="8102" spans="1:12" x14ac:dyDescent="0.3">
      <c r="A8102" t="str">
        <f t="shared" si="126"/>
        <v>Ladakh_2021-05-01</v>
      </c>
      <c r="B8102" s="1">
        <v>44317</v>
      </c>
      <c r="C8102" t="s">
        <v>42</v>
      </c>
      <c r="D8102">
        <v>201519</v>
      </c>
      <c r="E8102">
        <v>181610</v>
      </c>
      <c r="G8102">
        <f>IF(StatewiseTestingDetails[[#This Row],[State]]=C8101,IF(ISBLANK(F8101),0,IF(ISBLANK(StatewiseTestingDetails[[#This Row],[Positive]]),0,StatewiseTestingDetails[[#This Row],[Positive]]-F8101)),StatewiseTestingDetails[[#This Row],[Positive]])</f>
        <v>0</v>
      </c>
      <c r="H8102">
        <f>IF(StatewiseTestingDetails[[#This Row],[Column1]]&lt;0,0,StatewiseTestingDetails[[#This Row],[Column1]])</f>
        <v>0</v>
      </c>
      <c r="I8102">
        <f>IF(StatewiseTestingDetails[[#This Row],[State]]=C8101,StatewiseTestingDetails[[#This Row],[TotalSamples]]-D8101,StatewiseTestingDetails[[#This Row],[TotalSamples]])</f>
        <v>1208</v>
      </c>
      <c r="J8102" t="str">
        <f>TEXT(StatewiseTestingDetails[[#This Row],[Date]],"yyyy")</f>
        <v>2021</v>
      </c>
      <c r="K8102">
        <f>StatewiseTestingDetails[[#This Row],[TotalSamples]]/D$16344</f>
        <v>1.4927333333333333E-4</v>
      </c>
      <c r="L8102" t="str">
        <f>IF(StatewiseTestingDetails[[#This Row],[test rate]]&gt;=0.0108,"Above","Below")</f>
        <v>Below</v>
      </c>
    </row>
    <row r="8103" spans="1:12" x14ac:dyDescent="0.3">
      <c r="A8103" t="str">
        <f t="shared" si="126"/>
        <v>Ladakh_2021-05-02</v>
      </c>
      <c r="B8103" s="1">
        <v>44318</v>
      </c>
      <c r="C8103" t="s">
        <v>42</v>
      </c>
      <c r="D8103">
        <v>202708</v>
      </c>
      <c r="E8103">
        <v>183051</v>
      </c>
      <c r="G8103">
        <f>IF(StatewiseTestingDetails[[#This Row],[State]]=C8102,IF(ISBLANK(F8102),0,IF(ISBLANK(StatewiseTestingDetails[[#This Row],[Positive]]),0,StatewiseTestingDetails[[#This Row],[Positive]]-F8102)),StatewiseTestingDetails[[#This Row],[Positive]])</f>
        <v>0</v>
      </c>
      <c r="H8103">
        <f>IF(StatewiseTestingDetails[[#This Row],[Column1]]&lt;0,0,StatewiseTestingDetails[[#This Row],[Column1]])</f>
        <v>0</v>
      </c>
      <c r="I8103">
        <f>IF(StatewiseTestingDetails[[#This Row],[State]]=C8102,StatewiseTestingDetails[[#This Row],[TotalSamples]]-D8102,StatewiseTestingDetails[[#This Row],[TotalSamples]])</f>
        <v>1189</v>
      </c>
      <c r="J8103" t="str">
        <f>TEXT(StatewiseTestingDetails[[#This Row],[Date]],"yyyy")</f>
        <v>2021</v>
      </c>
      <c r="K8103">
        <f>StatewiseTestingDetails[[#This Row],[TotalSamples]]/D$16344</f>
        <v>1.5015407407407408E-4</v>
      </c>
      <c r="L8103" t="str">
        <f>IF(StatewiseTestingDetails[[#This Row],[test rate]]&gt;=0.0108,"Above","Below")</f>
        <v>Below</v>
      </c>
    </row>
    <row r="8104" spans="1:12" x14ac:dyDescent="0.3">
      <c r="A8104" t="str">
        <f t="shared" si="126"/>
        <v>Ladakh_2021-05-03</v>
      </c>
      <c r="B8104" s="1">
        <v>44319</v>
      </c>
      <c r="C8104" t="s">
        <v>42</v>
      </c>
      <c r="D8104">
        <v>203524</v>
      </c>
      <c r="E8104">
        <v>183406</v>
      </c>
      <c r="G8104">
        <f>IF(StatewiseTestingDetails[[#This Row],[State]]=C8103,IF(ISBLANK(F8103),0,IF(ISBLANK(StatewiseTestingDetails[[#This Row],[Positive]]),0,StatewiseTestingDetails[[#This Row],[Positive]]-F8103)),StatewiseTestingDetails[[#This Row],[Positive]])</f>
        <v>0</v>
      </c>
      <c r="H8104">
        <f>IF(StatewiseTestingDetails[[#This Row],[Column1]]&lt;0,0,StatewiseTestingDetails[[#This Row],[Column1]])</f>
        <v>0</v>
      </c>
      <c r="I8104">
        <f>IF(StatewiseTestingDetails[[#This Row],[State]]=C8103,StatewiseTestingDetails[[#This Row],[TotalSamples]]-D8103,StatewiseTestingDetails[[#This Row],[TotalSamples]])</f>
        <v>816</v>
      </c>
      <c r="J8104" t="str">
        <f>TEXT(StatewiseTestingDetails[[#This Row],[Date]],"yyyy")</f>
        <v>2021</v>
      </c>
      <c r="K8104">
        <f>StatewiseTestingDetails[[#This Row],[TotalSamples]]/D$16344</f>
        <v>1.5075851851851851E-4</v>
      </c>
      <c r="L8104" t="str">
        <f>IF(StatewiseTestingDetails[[#This Row],[test rate]]&gt;=0.0108,"Above","Below")</f>
        <v>Below</v>
      </c>
    </row>
    <row r="8105" spans="1:12" x14ac:dyDescent="0.3">
      <c r="A8105" t="str">
        <f t="shared" si="126"/>
        <v>Ladakh_2021-05-04</v>
      </c>
      <c r="B8105" s="1">
        <v>44320</v>
      </c>
      <c r="C8105" t="s">
        <v>42</v>
      </c>
      <c r="D8105">
        <v>205687</v>
      </c>
      <c r="E8105">
        <v>185572</v>
      </c>
      <c r="G8105">
        <f>IF(StatewiseTestingDetails[[#This Row],[State]]=C8104,IF(ISBLANK(F8104),0,IF(ISBLANK(StatewiseTestingDetails[[#This Row],[Positive]]),0,StatewiseTestingDetails[[#This Row],[Positive]]-F8104)),StatewiseTestingDetails[[#This Row],[Positive]])</f>
        <v>0</v>
      </c>
      <c r="H8105">
        <f>IF(StatewiseTestingDetails[[#This Row],[Column1]]&lt;0,0,StatewiseTestingDetails[[#This Row],[Column1]])</f>
        <v>0</v>
      </c>
      <c r="I8105">
        <f>IF(StatewiseTestingDetails[[#This Row],[State]]=C8104,StatewiseTestingDetails[[#This Row],[TotalSamples]]-D8104,StatewiseTestingDetails[[#This Row],[TotalSamples]])</f>
        <v>2163</v>
      </c>
      <c r="J8105" t="str">
        <f>TEXT(StatewiseTestingDetails[[#This Row],[Date]],"yyyy")</f>
        <v>2021</v>
      </c>
      <c r="K8105">
        <f>StatewiseTestingDetails[[#This Row],[TotalSamples]]/D$16344</f>
        <v>1.5236074074074073E-4</v>
      </c>
      <c r="L8105" t="str">
        <f>IF(StatewiseTestingDetails[[#This Row],[test rate]]&gt;=0.0108,"Above","Below")</f>
        <v>Below</v>
      </c>
    </row>
    <row r="8106" spans="1:12" x14ac:dyDescent="0.3">
      <c r="A8106" t="str">
        <f t="shared" si="126"/>
        <v>Ladakh_2021-05-05</v>
      </c>
      <c r="B8106" s="1">
        <v>44321</v>
      </c>
      <c r="C8106" t="s">
        <v>42</v>
      </c>
      <c r="D8106">
        <v>208361</v>
      </c>
      <c r="E8106">
        <v>187187</v>
      </c>
      <c r="G8106">
        <f>IF(StatewiseTestingDetails[[#This Row],[State]]=C8105,IF(ISBLANK(F8105),0,IF(ISBLANK(StatewiseTestingDetails[[#This Row],[Positive]]),0,StatewiseTestingDetails[[#This Row],[Positive]]-F8105)),StatewiseTestingDetails[[#This Row],[Positive]])</f>
        <v>0</v>
      </c>
      <c r="H8106">
        <f>IF(StatewiseTestingDetails[[#This Row],[Column1]]&lt;0,0,StatewiseTestingDetails[[#This Row],[Column1]])</f>
        <v>0</v>
      </c>
      <c r="I8106">
        <f>IF(StatewiseTestingDetails[[#This Row],[State]]=C8105,StatewiseTestingDetails[[#This Row],[TotalSamples]]-D8105,StatewiseTestingDetails[[#This Row],[TotalSamples]])</f>
        <v>2674</v>
      </c>
      <c r="J8106" t="str">
        <f>TEXT(StatewiseTestingDetails[[#This Row],[Date]],"yyyy")</f>
        <v>2021</v>
      </c>
      <c r="K8106">
        <f>StatewiseTestingDetails[[#This Row],[TotalSamples]]/D$16344</f>
        <v>1.5434148148148148E-4</v>
      </c>
      <c r="L8106" t="str">
        <f>IF(StatewiseTestingDetails[[#This Row],[test rate]]&gt;=0.0108,"Above","Below")</f>
        <v>Below</v>
      </c>
    </row>
    <row r="8107" spans="1:12" x14ac:dyDescent="0.3">
      <c r="A8107" t="str">
        <f t="shared" si="126"/>
        <v>Ladakh_2021-05-06</v>
      </c>
      <c r="B8107" s="1">
        <v>44322</v>
      </c>
      <c r="C8107" t="s">
        <v>42</v>
      </c>
      <c r="D8107">
        <v>210244</v>
      </c>
      <c r="E8107">
        <v>188954</v>
      </c>
      <c r="G8107">
        <f>IF(StatewiseTestingDetails[[#This Row],[State]]=C8106,IF(ISBLANK(F8106),0,IF(ISBLANK(StatewiseTestingDetails[[#This Row],[Positive]]),0,StatewiseTestingDetails[[#This Row],[Positive]]-F8106)),StatewiseTestingDetails[[#This Row],[Positive]])</f>
        <v>0</v>
      </c>
      <c r="H8107">
        <f>IF(StatewiseTestingDetails[[#This Row],[Column1]]&lt;0,0,StatewiseTestingDetails[[#This Row],[Column1]])</f>
        <v>0</v>
      </c>
      <c r="I8107">
        <f>IF(StatewiseTestingDetails[[#This Row],[State]]=C8106,StatewiseTestingDetails[[#This Row],[TotalSamples]]-D8106,StatewiseTestingDetails[[#This Row],[TotalSamples]])</f>
        <v>1883</v>
      </c>
      <c r="J8107" t="str">
        <f>TEXT(StatewiseTestingDetails[[#This Row],[Date]],"yyyy")</f>
        <v>2021</v>
      </c>
      <c r="K8107">
        <f>StatewiseTestingDetails[[#This Row],[TotalSamples]]/D$16344</f>
        <v>1.557362962962963E-4</v>
      </c>
      <c r="L8107" t="str">
        <f>IF(StatewiseTestingDetails[[#This Row],[test rate]]&gt;=0.0108,"Above","Below")</f>
        <v>Below</v>
      </c>
    </row>
    <row r="8108" spans="1:12" x14ac:dyDescent="0.3">
      <c r="A8108" t="str">
        <f t="shared" si="126"/>
        <v>Ladakh_2021-05-07</v>
      </c>
      <c r="B8108" s="1">
        <v>44323</v>
      </c>
      <c r="C8108" t="s">
        <v>42</v>
      </c>
      <c r="D8108">
        <v>212898</v>
      </c>
      <c r="E8108">
        <v>190618</v>
      </c>
      <c r="G8108">
        <f>IF(StatewiseTestingDetails[[#This Row],[State]]=C8107,IF(ISBLANK(F8107),0,IF(ISBLANK(StatewiseTestingDetails[[#This Row],[Positive]]),0,StatewiseTestingDetails[[#This Row],[Positive]]-F8107)),StatewiseTestingDetails[[#This Row],[Positive]])</f>
        <v>0</v>
      </c>
      <c r="H8108">
        <f>IF(StatewiseTestingDetails[[#This Row],[Column1]]&lt;0,0,StatewiseTestingDetails[[#This Row],[Column1]])</f>
        <v>0</v>
      </c>
      <c r="I8108">
        <f>IF(StatewiseTestingDetails[[#This Row],[State]]=C8107,StatewiseTestingDetails[[#This Row],[TotalSamples]]-D8107,StatewiseTestingDetails[[#This Row],[TotalSamples]])</f>
        <v>2654</v>
      </c>
      <c r="J8108" t="str">
        <f>TEXT(StatewiseTestingDetails[[#This Row],[Date]],"yyyy")</f>
        <v>2021</v>
      </c>
      <c r="K8108">
        <f>StatewiseTestingDetails[[#This Row],[TotalSamples]]/D$16344</f>
        <v>1.5770222222222222E-4</v>
      </c>
      <c r="L8108" t="str">
        <f>IF(StatewiseTestingDetails[[#This Row],[test rate]]&gt;=0.0108,"Above","Below")</f>
        <v>Below</v>
      </c>
    </row>
    <row r="8109" spans="1:12" x14ac:dyDescent="0.3">
      <c r="A8109" t="str">
        <f t="shared" si="126"/>
        <v>Ladakh_2021-05-08</v>
      </c>
      <c r="B8109" s="1">
        <v>44324</v>
      </c>
      <c r="C8109" t="s">
        <v>42</v>
      </c>
      <c r="D8109">
        <v>215228</v>
      </c>
      <c r="E8109">
        <v>193003</v>
      </c>
      <c r="G8109">
        <f>IF(StatewiseTestingDetails[[#This Row],[State]]=C8108,IF(ISBLANK(F8108),0,IF(ISBLANK(StatewiseTestingDetails[[#This Row],[Positive]]),0,StatewiseTestingDetails[[#This Row],[Positive]]-F8108)),StatewiseTestingDetails[[#This Row],[Positive]])</f>
        <v>0</v>
      </c>
      <c r="H8109">
        <f>IF(StatewiseTestingDetails[[#This Row],[Column1]]&lt;0,0,StatewiseTestingDetails[[#This Row],[Column1]])</f>
        <v>0</v>
      </c>
      <c r="I8109">
        <f>IF(StatewiseTestingDetails[[#This Row],[State]]=C8108,StatewiseTestingDetails[[#This Row],[TotalSamples]]-D8108,StatewiseTestingDetails[[#This Row],[TotalSamples]])</f>
        <v>2330</v>
      </c>
      <c r="J8109" t="str">
        <f>TEXT(StatewiseTestingDetails[[#This Row],[Date]],"yyyy")</f>
        <v>2021</v>
      </c>
      <c r="K8109">
        <f>StatewiseTestingDetails[[#This Row],[TotalSamples]]/D$16344</f>
        <v>1.5942814814814816E-4</v>
      </c>
      <c r="L8109" t="str">
        <f>IF(StatewiseTestingDetails[[#This Row],[test rate]]&gt;=0.0108,"Above","Below")</f>
        <v>Below</v>
      </c>
    </row>
    <row r="8110" spans="1:12" x14ac:dyDescent="0.3">
      <c r="A8110" t="str">
        <f t="shared" si="126"/>
        <v>Ladakh_2021-05-09</v>
      </c>
      <c r="B8110" s="1">
        <v>44325</v>
      </c>
      <c r="C8110" t="s">
        <v>42</v>
      </c>
      <c r="D8110">
        <v>216152</v>
      </c>
      <c r="E8110">
        <v>194806</v>
      </c>
      <c r="G8110">
        <f>IF(StatewiseTestingDetails[[#This Row],[State]]=C8109,IF(ISBLANK(F8109),0,IF(ISBLANK(StatewiseTestingDetails[[#This Row],[Positive]]),0,StatewiseTestingDetails[[#This Row],[Positive]]-F8109)),StatewiseTestingDetails[[#This Row],[Positive]])</f>
        <v>0</v>
      </c>
      <c r="H8110">
        <f>IF(StatewiseTestingDetails[[#This Row],[Column1]]&lt;0,0,StatewiseTestingDetails[[#This Row],[Column1]])</f>
        <v>0</v>
      </c>
      <c r="I8110">
        <f>IF(StatewiseTestingDetails[[#This Row],[State]]=C8109,StatewiseTestingDetails[[#This Row],[TotalSamples]]-D8109,StatewiseTestingDetails[[#This Row],[TotalSamples]])</f>
        <v>924</v>
      </c>
      <c r="J8110" t="str">
        <f>TEXT(StatewiseTestingDetails[[#This Row],[Date]],"yyyy")</f>
        <v>2021</v>
      </c>
      <c r="K8110">
        <f>StatewiseTestingDetails[[#This Row],[TotalSamples]]/D$16344</f>
        <v>1.6011259259259261E-4</v>
      </c>
      <c r="L8110" t="str">
        <f>IF(StatewiseTestingDetails[[#This Row],[test rate]]&gt;=0.0108,"Above","Below")</f>
        <v>Below</v>
      </c>
    </row>
    <row r="8111" spans="1:12" x14ac:dyDescent="0.3">
      <c r="A8111" t="str">
        <f t="shared" si="126"/>
        <v>Ladakh_2021-05-10</v>
      </c>
      <c r="B8111" s="1">
        <v>44326</v>
      </c>
      <c r="C8111" t="s">
        <v>42</v>
      </c>
      <c r="D8111">
        <v>218437</v>
      </c>
      <c r="E8111">
        <v>196440</v>
      </c>
      <c r="G8111">
        <f>IF(StatewiseTestingDetails[[#This Row],[State]]=C8110,IF(ISBLANK(F8110),0,IF(ISBLANK(StatewiseTestingDetails[[#This Row],[Positive]]),0,StatewiseTestingDetails[[#This Row],[Positive]]-F8110)),StatewiseTestingDetails[[#This Row],[Positive]])</f>
        <v>0</v>
      </c>
      <c r="H8111">
        <f>IF(StatewiseTestingDetails[[#This Row],[Column1]]&lt;0,0,StatewiseTestingDetails[[#This Row],[Column1]])</f>
        <v>0</v>
      </c>
      <c r="I8111">
        <f>IF(StatewiseTestingDetails[[#This Row],[State]]=C8110,StatewiseTestingDetails[[#This Row],[TotalSamples]]-D8110,StatewiseTestingDetails[[#This Row],[TotalSamples]])</f>
        <v>2285</v>
      </c>
      <c r="J8111" t="str">
        <f>TEXT(StatewiseTestingDetails[[#This Row],[Date]],"yyyy")</f>
        <v>2021</v>
      </c>
      <c r="K8111">
        <f>StatewiseTestingDetails[[#This Row],[TotalSamples]]/D$16344</f>
        <v>1.6180518518518519E-4</v>
      </c>
      <c r="L8111" t="str">
        <f>IF(StatewiseTestingDetails[[#This Row],[test rate]]&gt;=0.0108,"Above","Below")</f>
        <v>Below</v>
      </c>
    </row>
    <row r="8112" spans="1:12" x14ac:dyDescent="0.3">
      <c r="A8112" t="str">
        <f t="shared" si="126"/>
        <v>Ladakh_2021-05-11</v>
      </c>
      <c r="B8112" s="1">
        <v>44327</v>
      </c>
      <c r="C8112" t="s">
        <v>42</v>
      </c>
      <c r="D8112">
        <v>220429</v>
      </c>
      <c r="E8112">
        <v>198368</v>
      </c>
      <c r="G8112">
        <f>IF(StatewiseTestingDetails[[#This Row],[State]]=C8111,IF(ISBLANK(F8111),0,IF(ISBLANK(StatewiseTestingDetails[[#This Row],[Positive]]),0,StatewiseTestingDetails[[#This Row],[Positive]]-F8111)),StatewiseTestingDetails[[#This Row],[Positive]])</f>
        <v>0</v>
      </c>
      <c r="H8112">
        <f>IF(StatewiseTestingDetails[[#This Row],[Column1]]&lt;0,0,StatewiseTestingDetails[[#This Row],[Column1]])</f>
        <v>0</v>
      </c>
      <c r="I8112">
        <f>IF(StatewiseTestingDetails[[#This Row],[State]]=C8111,StatewiseTestingDetails[[#This Row],[TotalSamples]]-D8111,StatewiseTestingDetails[[#This Row],[TotalSamples]])</f>
        <v>1992</v>
      </c>
      <c r="J8112" t="str">
        <f>TEXT(StatewiseTestingDetails[[#This Row],[Date]],"yyyy")</f>
        <v>2021</v>
      </c>
      <c r="K8112">
        <f>StatewiseTestingDetails[[#This Row],[TotalSamples]]/D$16344</f>
        <v>1.6328074074074074E-4</v>
      </c>
      <c r="L8112" t="str">
        <f>IF(StatewiseTestingDetails[[#This Row],[test rate]]&gt;=0.0108,"Above","Below")</f>
        <v>Below</v>
      </c>
    </row>
    <row r="8113" spans="1:12" x14ac:dyDescent="0.3">
      <c r="A8113" t="str">
        <f t="shared" si="126"/>
        <v>Ladakh_2021-05-12</v>
      </c>
      <c r="B8113" s="1">
        <v>44328</v>
      </c>
      <c r="C8113" t="s">
        <v>42</v>
      </c>
      <c r="D8113">
        <v>224121</v>
      </c>
      <c r="E8113">
        <v>202001</v>
      </c>
      <c r="G8113">
        <f>IF(StatewiseTestingDetails[[#This Row],[State]]=C8112,IF(ISBLANK(F8112),0,IF(ISBLANK(StatewiseTestingDetails[[#This Row],[Positive]]),0,StatewiseTestingDetails[[#This Row],[Positive]]-F8112)),StatewiseTestingDetails[[#This Row],[Positive]])</f>
        <v>0</v>
      </c>
      <c r="H8113">
        <f>IF(StatewiseTestingDetails[[#This Row],[Column1]]&lt;0,0,StatewiseTestingDetails[[#This Row],[Column1]])</f>
        <v>0</v>
      </c>
      <c r="I8113">
        <f>IF(StatewiseTestingDetails[[#This Row],[State]]=C8112,StatewiseTestingDetails[[#This Row],[TotalSamples]]-D8112,StatewiseTestingDetails[[#This Row],[TotalSamples]])</f>
        <v>3692</v>
      </c>
      <c r="J8113" t="str">
        <f>TEXT(StatewiseTestingDetails[[#This Row],[Date]],"yyyy")</f>
        <v>2021</v>
      </c>
      <c r="K8113">
        <f>StatewiseTestingDetails[[#This Row],[TotalSamples]]/D$16344</f>
        <v>1.6601555555555557E-4</v>
      </c>
      <c r="L8113" t="str">
        <f>IF(StatewiseTestingDetails[[#This Row],[test rate]]&gt;=0.0108,"Above","Below")</f>
        <v>Below</v>
      </c>
    </row>
    <row r="8114" spans="1:12" x14ac:dyDescent="0.3">
      <c r="A8114" t="str">
        <f t="shared" si="126"/>
        <v>Ladakh_2021-05-13</v>
      </c>
      <c r="B8114" s="1">
        <v>44329</v>
      </c>
      <c r="C8114" t="s">
        <v>42</v>
      </c>
      <c r="D8114">
        <v>226076</v>
      </c>
      <c r="E8114">
        <v>203915</v>
      </c>
      <c r="G8114">
        <f>IF(StatewiseTestingDetails[[#This Row],[State]]=C8113,IF(ISBLANK(F8113),0,IF(ISBLANK(StatewiseTestingDetails[[#This Row],[Positive]]),0,StatewiseTestingDetails[[#This Row],[Positive]]-F8113)),StatewiseTestingDetails[[#This Row],[Positive]])</f>
        <v>0</v>
      </c>
      <c r="H8114">
        <f>IF(StatewiseTestingDetails[[#This Row],[Column1]]&lt;0,0,StatewiseTestingDetails[[#This Row],[Column1]])</f>
        <v>0</v>
      </c>
      <c r="I8114">
        <f>IF(StatewiseTestingDetails[[#This Row],[State]]=C8113,StatewiseTestingDetails[[#This Row],[TotalSamples]]-D8113,StatewiseTestingDetails[[#This Row],[TotalSamples]])</f>
        <v>1955</v>
      </c>
      <c r="J8114" t="str">
        <f>TEXT(StatewiseTestingDetails[[#This Row],[Date]],"yyyy")</f>
        <v>2021</v>
      </c>
      <c r="K8114">
        <f>StatewiseTestingDetails[[#This Row],[TotalSamples]]/D$16344</f>
        <v>1.674637037037037E-4</v>
      </c>
      <c r="L8114" t="str">
        <f>IF(StatewiseTestingDetails[[#This Row],[test rate]]&gt;=0.0108,"Above","Below")</f>
        <v>Below</v>
      </c>
    </row>
    <row r="8115" spans="1:12" x14ac:dyDescent="0.3">
      <c r="A8115" t="str">
        <f t="shared" si="126"/>
        <v>Ladakh_2021-05-14</v>
      </c>
      <c r="B8115" s="1">
        <v>44330</v>
      </c>
      <c r="C8115" t="s">
        <v>42</v>
      </c>
      <c r="D8115">
        <v>228133</v>
      </c>
      <c r="E8115">
        <v>205919</v>
      </c>
      <c r="G8115">
        <f>IF(StatewiseTestingDetails[[#This Row],[State]]=C8114,IF(ISBLANK(F8114),0,IF(ISBLANK(StatewiseTestingDetails[[#This Row],[Positive]]),0,StatewiseTestingDetails[[#This Row],[Positive]]-F8114)),StatewiseTestingDetails[[#This Row],[Positive]])</f>
        <v>0</v>
      </c>
      <c r="H8115">
        <f>IF(StatewiseTestingDetails[[#This Row],[Column1]]&lt;0,0,StatewiseTestingDetails[[#This Row],[Column1]])</f>
        <v>0</v>
      </c>
      <c r="I8115">
        <f>IF(StatewiseTestingDetails[[#This Row],[State]]=C8114,StatewiseTestingDetails[[#This Row],[TotalSamples]]-D8114,StatewiseTestingDetails[[#This Row],[TotalSamples]])</f>
        <v>2057</v>
      </c>
      <c r="J8115" t="str">
        <f>TEXT(StatewiseTestingDetails[[#This Row],[Date]],"yyyy")</f>
        <v>2021</v>
      </c>
      <c r="K8115">
        <f>StatewiseTestingDetails[[#This Row],[TotalSamples]]/D$16344</f>
        <v>1.689874074074074E-4</v>
      </c>
      <c r="L8115" t="str">
        <f>IF(StatewiseTestingDetails[[#This Row],[test rate]]&gt;=0.0108,"Above","Below")</f>
        <v>Below</v>
      </c>
    </row>
    <row r="8116" spans="1:12" x14ac:dyDescent="0.3">
      <c r="A8116" t="str">
        <f t="shared" si="126"/>
        <v>Ladakh_2021-05-15</v>
      </c>
      <c r="B8116" s="1">
        <v>44331</v>
      </c>
      <c r="C8116" t="s">
        <v>42</v>
      </c>
      <c r="D8116">
        <v>229620</v>
      </c>
      <c r="E8116">
        <v>206945</v>
      </c>
      <c r="G8116">
        <f>IF(StatewiseTestingDetails[[#This Row],[State]]=C8115,IF(ISBLANK(F8115),0,IF(ISBLANK(StatewiseTestingDetails[[#This Row],[Positive]]),0,StatewiseTestingDetails[[#This Row],[Positive]]-F8115)),StatewiseTestingDetails[[#This Row],[Positive]])</f>
        <v>0</v>
      </c>
      <c r="H8116">
        <f>IF(StatewiseTestingDetails[[#This Row],[Column1]]&lt;0,0,StatewiseTestingDetails[[#This Row],[Column1]])</f>
        <v>0</v>
      </c>
      <c r="I8116">
        <f>IF(StatewiseTestingDetails[[#This Row],[State]]=C8115,StatewiseTestingDetails[[#This Row],[TotalSamples]]-D8115,StatewiseTestingDetails[[#This Row],[TotalSamples]])</f>
        <v>1487</v>
      </c>
      <c r="J8116" t="str">
        <f>TEXT(StatewiseTestingDetails[[#This Row],[Date]],"yyyy")</f>
        <v>2021</v>
      </c>
      <c r="K8116">
        <f>StatewiseTestingDetails[[#This Row],[TotalSamples]]/D$16344</f>
        <v>1.7008888888888889E-4</v>
      </c>
      <c r="L8116" t="str">
        <f>IF(StatewiseTestingDetails[[#This Row],[test rate]]&gt;=0.0108,"Above","Below")</f>
        <v>Below</v>
      </c>
    </row>
    <row r="8117" spans="1:12" x14ac:dyDescent="0.3">
      <c r="A8117" t="str">
        <f t="shared" si="126"/>
        <v>Ladakh_2021-05-16</v>
      </c>
      <c r="B8117" s="1">
        <v>44332</v>
      </c>
      <c r="C8117" t="s">
        <v>42</v>
      </c>
      <c r="D8117">
        <v>230468</v>
      </c>
      <c r="E8117">
        <v>208660</v>
      </c>
      <c r="G8117">
        <f>IF(StatewiseTestingDetails[[#This Row],[State]]=C8116,IF(ISBLANK(F8116),0,IF(ISBLANK(StatewiseTestingDetails[[#This Row],[Positive]]),0,StatewiseTestingDetails[[#This Row],[Positive]]-F8116)),StatewiseTestingDetails[[#This Row],[Positive]])</f>
        <v>0</v>
      </c>
      <c r="H8117">
        <f>IF(StatewiseTestingDetails[[#This Row],[Column1]]&lt;0,0,StatewiseTestingDetails[[#This Row],[Column1]])</f>
        <v>0</v>
      </c>
      <c r="I8117">
        <f>IF(StatewiseTestingDetails[[#This Row],[State]]=C8116,StatewiseTestingDetails[[#This Row],[TotalSamples]]-D8116,StatewiseTestingDetails[[#This Row],[TotalSamples]])</f>
        <v>848</v>
      </c>
      <c r="J8117" t="str">
        <f>TEXT(StatewiseTestingDetails[[#This Row],[Date]],"yyyy")</f>
        <v>2021</v>
      </c>
      <c r="K8117">
        <f>StatewiseTestingDetails[[#This Row],[TotalSamples]]/D$16344</f>
        <v>1.7071703703703704E-4</v>
      </c>
      <c r="L8117" t="str">
        <f>IF(StatewiseTestingDetails[[#This Row],[test rate]]&gt;=0.0108,"Above","Below")</f>
        <v>Below</v>
      </c>
    </row>
    <row r="8118" spans="1:12" x14ac:dyDescent="0.3">
      <c r="A8118" t="str">
        <f t="shared" si="126"/>
        <v>Ladakh_2021-05-17</v>
      </c>
      <c r="B8118" s="1">
        <v>44333</v>
      </c>
      <c r="C8118" t="s">
        <v>42</v>
      </c>
      <c r="D8118">
        <v>232702</v>
      </c>
      <c r="E8118">
        <v>210744</v>
      </c>
      <c r="G8118">
        <f>IF(StatewiseTestingDetails[[#This Row],[State]]=C8117,IF(ISBLANK(F8117),0,IF(ISBLANK(StatewiseTestingDetails[[#This Row],[Positive]]),0,StatewiseTestingDetails[[#This Row],[Positive]]-F8117)),StatewiseTestingDetails[[#This Row],[Positive]])</f>
        <v>0</v>
      </c>
      <c r="H8118">
        <f>IF(StatewiseTestingDetails[[#This Row],[Column1]]&lt;0,0,StatewiseTestingDetails[[#This Row],[Column1]])</f>
        <v>0</v>
      </c>
      <c r="I8118">
        <f>IF(StatewiseTestingDetails[[#This Row],[State]]=C8117,StatewiseTestingDetails[[#This Row],[TotalSamples]]-D8117,StatewiseTestingDetails[[#This Row],[TotalSamples]])</f>
        <v>2234</v>
      </c>
      <c r="J8118" t="str">
        <f>TEXT(StatewiseTestingDetails[[#This Row],[Date]],"yyyy")</f>
        <v>2021</v>
      </c>
      <c r="K8118">
        <f>StatewiseTestingDetails[[#This Row],[TotalSamples]]/D$16344</f>
        <v>1.7237185185185185E-4</v>
      </c>
      <c r="L8118" t="str">
        <f>IF(StatewiseTestingDetails[[#This Row],[test rate]]&gt;=0.0108,"Above","Below")</f>
        <v>Below</v>
      </c>
    </row>
    <row r="8119" spans="1:12" x14ac:dyDescent="0.3">
      <c r="A8119" t="str">
        <f t="shared" si="126"/>
        <v>Ladakh_2021-05-18</v>
      </c>
      <c r="B8119" s="1">
        <v>44334</v>
      </c>
      <c r="C8119" t="s">
        <v>42</v>
      </c>
      <c r="D8119">
        <v>234315</v>
      </c>
      <c r="E8119">
        <v>212148</v>
      </c>
      <c r="G8119">
        <f>IF(StatewiseTestingDetails[[#This Row],[State]]=C8118,IF(ISBLANK(F8118),0,IF(ISBLANK(StatewiseTestingDetails[[#This Row],[Positive]]),0,StatewiseTestingDetails[[#This Row],[Positive]]-F8118)),StatewiseTestingDetails[[#This Row],[Positive]])</f>
        <v>0</v>
      </c>
      <c r="H8119">
        <f>IF(StatewiseTestingDetails[[#This Row],[Column1]]&lt;0,0,StatewiseTestingDetails[[#This Row],[Column1]])</f>
        <v>0</v>
      </c>
      <c r="I8119">
        <f>IF(StatewiseTestingDetails[[#This Row],[State]]=C8118,StatewiseTestingDetails[[#This Row],[TotalSamples]]-D8118,StatewiseTestingDetails[[#This Row],[TotalSamples]])</f>
        <v>1613</v>
      </c>
      <c r="J8119" t="str">
        <f>TEXT(StatewiseTestingDetails[[#This Row],[Date]],"yyyy")</f>
        <v>2021</v>
      </c>
      <c r="K8119">
        <f>StatewiseTestingDetails[[#This Row],[TotalSamples]]/D$16344</f>
        <v>1.7356666666666667E-4</v>
      </c>
      <c r="L8119" t="str">
        <f>IF(StatewiseTestingDetails[[#This Row],[test rate]]&gt;=0.0108,"Above","Below")</f>
        <v>Below</v>
      </c>
    </row>
    <row r="8120" spans="1:12" x14ac:dyDescent="0.3">
      <c r="A8120" t="str">
        <f t="shared" si="126"/>
        <v>Ladakh_2021-05-19</v>
      </c>
      <c r="B8120" s="1">
        <v>44335</v>
      </c>
      <c r="C8120" t="s">
        <v>42</v>
      </c>
      <c r="D8120">
        <v>235737</v>
      </c>
      <c r="E8120">
        <v>213434</v>
      </c>
      <c r="G8120">
        <f>IF(StatewiseTestingDetails[[#This Row],[State]]=C8119,IF(ISBLANK(F8119),0,IF(ISBLANK(StatewiseTestingDetails[[#This Row],[Positive]]),0,StatewiseTestingDetails[[#This Row],[Positive]]-F8119)),StatewiseTestingDetails[[#This Row],[Positive]])</f>
        <v>0</v>
      </c>
      <c r="H8120">
        <f>IF(StatewiseTestingDetails[[#This Row],[Column1]]&lt;0,0,StatewiseTestingDetails[[#This Row],[Column1]])</f>
        <v>0</v>
      </c>
      <c r="I8120">
        <f>IF(StatewiseTestingDetails[[#This Row],[State]]=C8119,StatewiseTestingDetails[[#This Row],[TotalSamples]]-D8119,StatewiseTestingDetails[[#This Row],[TotalSamples]])</f>
        <v>1422</v>
      </c>
      <c r="J8120" t="str">
        <f>TEXT(StatewiseTestingDetails[[#This Row],[Date]],"yyyy")</f>
        <v>2021</v>
      </c>
      <c r="K8120">
        <f>StatewiseTestingDetails[[#This Row],[TotalSamples]]/D$16344</f>
        <v>1.7462000000000001E-4</v>
      </c>
      <c r="L8120" t="str">
        <f>IF(StatewiseTestingDetails[[#This Row],[test rate]]&gt;=0.0108,"Above","Below")</f>
        <v>Below</v>
      </c>
    </row>
    <row r="8121" spans="1:12" x14ac:dyDescent="0.3">
      <c r="A8121" t="str">
        <f t="shared" si="126"/>
        <v>Ladakh_2021-05-20</v>
      </c>
      <c r="B8121" s="1">
        <v>44336</v>
      </c>
      <c r="C8121" t="s">
        <v>42</v>
      </c>
      <c r="D8121">
        <v>237486</v>
      </c>
      <c r="E8121">
        <v>215070</v>
      </c>
      <c r="G8121">
        <f>IF(StatewiseTestingDetails[[#This Row],[State]]=C8120,IF(ISBLANK(F8120),0,IF(ISBLANK(StatewiseTestingDetails[[#This Row],[Positive]]),0,StatewiseTestingDetails[[#This Row],[Positive]]-F8120)),StatewiseTestingDetails[[#This Row],[Positive]])</f>
        <v>0</v>
      </c>
      <c r="H8121">
        <f>IF(StatewiseTestingDetails[[#This Row],[Column1]]&lt;0,0,StatewiseTestingDetails[[#This Row],[Column1]])</f>
        <v>0</v>
      </c>
      <c r="I8121">
        <f>IF(StatewiseTestingDetails[[#This Row],[State]]=C8120,StatewiseTestingDetails[[#This Row],[TotalSamples]]-D8120,StatewiseTestingDetails[[#This Row],[TotalSamples]])</f>
        <v>1749</v>
      </c>
      <c r="J8121" t="str">
        <f>TEXT(StatewiseTestingDetails[[#This Row],[Date]],"yyyy")</f>
        <v>2021</v>
      </c>
      <c r="K8121">
        <f>StatewiseTestingDetails[[#This Row],[TotalSamples]]/D$16344</f>
        <v>1.7591555555555556E-4</v>
      </c>
      <c r="L8121" t="str">
        <f>IF(StatewiseTestingDetails[[#This Row],[test rate]]&gt;=0.0108,"Above","Below")</f>
        <v>Below</v>
      </c>
    </row>
    <row r="8122" spans="1:12" x14ac:dyDescent="0.3">
      <c r="A8122" t="str">
        <f t="shared" si="126"/>
        <v>Ladakh_2021-05-21</v>
      </c>
      <c r="B8122" s="1">
        <v>44337</v>
      </c>
      <c r="C8122" t="s">
        <v>42</v>
      </c>
      <c r="D8122">
        <v>239407</v>
      </c>
      <c r="E8122">
        <v>216861</v>
      </c>
      <c r="G8122">
        <f>IF(StatewiseTestingDetails[[#This Row],[State]]=C8121,IF(ISBLANK(F8121),0,IF(ISBLANK(StatewiseTestingDetails[[#This Row],[Positive]]),0,StatewiseTestingDetails[[#This Row],[Positive]]-F8121)),StatewiseTestingDetails[[#This Row],[Positive]])</f>
        <v>0</v>
      </c>
      <c r="H8122">
        <f>IF(StatewiseTestingDetails[[#This Row],[Column1]]&lt;0,0,StatewiseTestingDetails[[#This Row],[Column1]])</f>
        <v>0</v>
      </c>
      <c r="I8122">
        <f>IF(StatewiseTestingDetails[[#This Row],[State]]=C8121,StatewiseTestingDetails[[#This Row],[TotalSamples]]-D8121,StatewiseTestingDetails[[#This Row],[TotalSamples]])</f>
        <v>1921</v>
      </c>
      <c r="J8122" t="str">
        <f>TEXT(StatewiseTestingDetails[[#This Row],[Date]],"yyyy")</f>
        <v>2021</v>
      </c>
      <c r="K8122">
        <f>StatewiseTestingDetails[[#This Row],[TotalSamples]]/D$16344</f>
        <v>1.7733851851851852E-4</v>
      </c>
      <c r="L8122" t="str">
        <f>IF(StatewiseTestingDetails[[#This Row],[test rate]]&gt;=0.0108,"Above","Below")</f>
        <v>Below</v>
      </c>
    </row>
    <row r="8123" spans="1:12" x14ac:dyDescent="0.3">
      <c r="A8123" t="str">
        <f t="shared" si="126"/>
        <v>Ladakh_2021-05-22</v>
      </c>
      <c r="B8123" s="1">
        <v>44338</v>
      </c>
      <c r="C8123" t="s">
        <v>42</v>
      </c>
      <c r="D8123">
        <v>240847</v>
      </c>
      <c r="E8123">
        <v>218163</v>
      </c>
      <c r="G8123">
        <f>IF(StatewiseTestingDetails[[#This Row],[State]]=C8122,IF(ISBLANK(F8122),0,IF(ISBLANK(StatewiseTestingDetails[[#This Row],[Positive]]),0,StatewiseTestingDetails[[#This Row],[Positive]]-F8122)),StatewiseTestingDetails[[#This Row],[Positive]])</f>
        <v>0</v>
      </c>
      <c r="H8123">
        <f>IF(StatewiseTestingDetails[[#This Row],[Column1]]&lt;0,0,StatewiseTestingDetails[[#This Row],[Column1]])</f>
        <v>0</v>
      </c>
      <c r="I8123">
        <f>IF(StatewiseTestingDetails[[#This Row],[State]]=C8122,StatewiseTestingDetails[[#This Row],[TotalSamples]]-D8122,StatewiseTestingDetails[[#This Row],[TotalSamples]])</f>
        <v>1440</v>
      </c>
      <c r="J8123" t="str">
        <f>TEXT(StatewiseTestingDetails[[#This Row],[Date]],"yyyy")</f>
        <v>2021</v>
      </c>
      <c r="K8123">
        <f>StatewiseTestingDetails[[#This Row],[TotalSamples]]/D$16344</f>
        <v>1.7840518518518519E-4</v>
      </c>
      <c r="L8123" t="str">
        <f>IF(StatewiseTestingDetails[[#This Row],[test rate]]&gt;=0.0108,"Above","Below")</f>
        <v>Below</v>
      </c>
    </row>
    <row r="8124" spans="1:12" x14ac:dyDescent="0.3">
      <c r="A8124" t="str">
        <f t="shared" si="126"/>
        <v>Ladakh_2021-05-23</v>
      </c>
      <c r="B8124" s="1">
        <v>44339</v>
      </c>
      <c r="C8124" t="s">
        <v>42</v>
      </c>
      <c r="D8124">
        <v>241657</v>
      </c>
      <c r="E8124">
        <v>218842</v>
      </c>
      <c r="G8124">
        <f>IF(StatewiseTestingDetails[[#This Row],[State]]=C8123,IF(ISBLANK(F8123),0,IF(ISBLANK(StatewiseTestingDetails[[#This Row],[Positive]]),0,StatewiseTestingDetails[[#This Row],[Positive]]-F8123)),StatewiseTestingDetails[[#This Row],[Positive]])</f>
        <v>0</v>
      </c>
      <c r="H8124">
        <f>IF(StatewiseTestingDetails[[#This Row],[Column1]]&lt;0,0,StatewiseTestingDetails[[#This Row],[Column1]])</f>
        <v>0</v>
      </c>
      <c r="I8124">
        <f>IF(StatewiseTestingDetails[[#This Row],[State]]=C8123,StatewiseTestingDetails[[#This Row],[TotalSamples]]-D8123,StatewiseTestingDetails[[#This Row],[TotalSamples]])</f>
        <v>810</v>
      </c>
      <c r="J8124" t="str">
        <f>TEXT(StatewiseTestingDetails[[#This Row],[Date]],"yyyy")</f>
        <v>2021</v>
      </c>
      <c r="K8124">
        <f>StatewiseTestingDetails[[#This Row],[TotalSamples]]/D$16344</f>
        <v>1.7900518518518518E-4</v>
      </c>
      <c r="L8124" t="str">
        <f>IF(StatewiseTestingDetails[[#This Row],[test rate]]&gt;=0.0108,"Above","Below")</f>
        <v>Below</v>
      </c>
    </row>
    <row r="8125" spans="1:12" x14ac:dyDescent="0.3">
      <c r="A8125" t="str">
        <f t="shared" si="126"/>
        <v>Ladakh_2021-05-24</v>
      </c>
      <c r="B8125" s="1">
        <v>44340</v>
      </c>
      <c r="C8125" t="s">
        <v>42</v>
      </c>
      <c r="D8125">
        <v>244685</v>
      </c>
      <c r="E8125">
        <v>221738</v>
      </c>
      <c r="G8125">
        <f>IF(StatewiseTestingDetails[[#This Row],[State]]=C8124,IF(ISBLANK(F8124),0,IF(ISBLANK(StatewiseTestingDetails[[#This Row],[Positive]]),0,StatewiseTestingDetails[[#This Row],[Positive]]-F8124)),StatewiseTestingDetails[[#This Row],[Positive]])</f>
        <v>0</v>
      </c>
      <c r="H8125">
        <f>IF(StatewiseTestingDetails[[#This Row],[Column1]]&lt;0,0,StatewiseTestingDetails[[#This Row],[Column1]])</f>
        <v>0</v>
      </c>
      <c r="I8125">
        <f>IF(StatewiseTestingDetails[[#This Row],[State]]=C8124,StatewiseTestingDetails[[#This Row],[TotalSamples]]-D8124,StatewiseTestingDetails[[#This Row],[TotalSamples]])</f>
        <v>3028</v>
      </c>
      <c r="J8125" t="str">
        <f>TEXT(StatewiseTestingDetails[[#This Row],[Date]],"yyyy")</f>
        <v>2021</v>
      </c>
      <c r="K8125">
        <f>StatewiseTestingDetails[[#This Row],[TotalSamples]]/D$16344</f>
        <v>1.8124814814814814E-4</v>
      </c>
      <c r="L8125" t="str">
        <f>IF(StatewiseTestingDetails[[#This Row],[test rate]]&gt;=0.0108,"Above","Below")</f>
        <v>Below</v>
      </c>
    </row>
    <row r="8126" spans="1:12" x14ac:dyDescent="0.3">
      <c r="A8126" t="str">
        <f t="shared" si="126"/>
        <v>Ladakh_2021-05-25</v>
      </c>
      <c r="B8126" s="1">
        <v>44341</v>
      </c>
      <c r="C8126" t="s">
        <v>42</v>
      </c>
      <c r="D8126">
        <v>247238</v>
      </c>
      <c r="E8126">
        <v>224009</v>
      </c>
      <c r="G8126">
        <f>IF(StatewiseTestingDetails[[#This Row],[State]]=C8125,IF(ISBLANK(F8125),0,IF(ISBLANK(StatewiseTestingDetails[[#This Row],[Positive]]),0,StatewiseTestingDetails[[#This Row],[Positive]]-F8125)),StatewiseTestingDetails[[#This Row],[Positive]])</f>
        <v>0</v>
      </c>
      <c r="H8126">
        <f>IF(StatewiseTestingDetails[[#This Row],[Column1]]&lt;0,0,StatewiseTestingDetails[[#This Row],[Column1]])</f>
        <v>0</v>
      </c>
      <c r="I8126">
        <f>IF(StatewiseTestingDetails[[#This Row],[State]]=C8125,StatewiseTestingDetails[[#This Row],[TotalSamples]]-D8125,StatewiseTestingDetails[[#This Row],[TotalSamples]])</f>
        <v>2553</v>
      </c>
      <c r="J8126" t="str">
        <f>TEXT(StatewiseTestingDetails[[#This Row],[Date]],"yyyy")</f>
        <v>2021</v>
      </c>
      <c r="K8126">
        <f>StatewiseTestingDetails[[#This Row],[TotalSamples]]/D$16344</f>
        <v>1.8313925925925927E-4</v>
      </c>
      <c r="L8126" t="str">
        <f>IF(StatewiseTestingDetails[[#This Row],[test rate]]&gt;=0.0108,"Above","Below")</f>
        <v>Below</v>
      </c>
    </row>
    <row r="8127" spans="1:12" x14ac:dyDescent="0.3">
      <c r="A8127" t="str">
        <f t="shared" si="126"/>
        <v>Ladakh_2021-05-26</v>
      </c>
      <c r="B8127" s="1">
        <v>44342</v>
      </c>
      <c r="C8127" t="s">
        <v>42</v>
      </c>
      <c r="D8127">
        <v>249642</v>
      </c>
      <c r="E8127">
        <v>226173</v>
      </c>
      <c r="G8127">
        <f>IF(StatewiseTestingDetails[[#This Row],[State]]=C8126,IF(ISBLANK(F8126),0,IF(ISBLANK(StatewiseTestingDetails[[#This Row],[Positive]]),0,StatewiseTestingDetails[[#This Row],[Positive]]-F8126)),StatewiseTestingDetails[[#This Row],[Positive]])</f>
        <v>0</v>
      </c>
      <c r="H8127">
        <f>IF(StatewiseTestingDetails[[#This Row],[Column1]]&lt;0,0,StatewiseTestingDetails[[#This Row],[Column1]])</f>
        <v>0</v>
      </c>
      <c r="I8127">
        <f>IF(StatewiseTestingDetails[[#This Row],[State]]=C8126,StatewiseTestingDetails[[#This Row],[TotalSamples]]-D8126,StatewiseTestingDetails[[#This Row],[TotalSamples]])</f>
        <v>2404</v>
      </c>
      <c r="J8127" t="str">
        <f>TEXT(StatewiseTestingDetails[[#This Row],[Date]],"yyyy")</f>
        <v>2021</v>
      </c>
      <c r="K8127">
        <f>StatewiseTestingDetails[[#This Row],[TotalSamples]]/D$16344</f>
        <v>1.8492000000000001E-4</v>
      </c>
      <c r="L8127" t="str">
        <f>IF(StatewiseTestingDetails[[#This Row],[test rate]]&gt;=0.0108,"Above","Below")</f>
        <v>Below</v>
      </c>
    </row>
    <row r="8128" spans="1:12" x14ac:dyDescent="0.3">
      <c r="A8128" t="str">
        <f t="shared" si="126"/>
        <v>Ladakh_2021-05-27</v>
      </c>
      <c r="B8128" s="1">
        <v>44343</v>
      </c>
      <c r="C8128" t="s">
        <v>42</v>
      </c>
      <c r="D8128">
        <v>252883</v>
      </c>
      <c r="E8128">
        <v>229269</v>
      </c>
      <c r="G8128">
        <f>IF(StatewiseTestingDetails[[#This Row],[State]]=C8127,IF(ISBLANK(F8127),0,IF(ISBLANK(StatewiseTestingDetails[[#This Row],[Positive]]),0,StatewiseTestingDetails[[#This Row],[Positive]]-F8127)),StatewiseTestingDetails[[#This Row],[Positive]])</f>
        <v>0</v>
      </c>
      <c r="H8128">
        <f>IF(StatewiseTestingDetails[[#This Row],[Column1]]&lt;0,0,StatewiseTestingDetails[[#This Row],[Column1]])</f>
        <v>0</v>
      </c>
      <c r="I8128">
        <f>IF(StatewiseTestingDetails[[#This Row],[State]]=C8127,StatewiseTestingDetails[[#This Row],[TotalSamples]]-D8127,StatewiseTestingDetails[[#This Row],[TotalSamples]])</f>
        <v>3241</v>
      </c>
      <c r="J8128" t="str">
        <f>TEXT(StatewiseTestingDetails[[#This Row],[Date]],"yyyy")</f>
        <v>2021</v>
      </c>
      <c r="K8128">
        <f>StatewiseTestingDetails[[#This Row],[TotalSamples]]/D$16344</f>
        <v>1.8732074074074073E-4</v>
      </c>
      <c r="L8128" t="str">
        <f>IF(StatewiseTestingDetails[[#This Row],[test rate]]&gt;=0.0108,"Above","Below")</f>
        <v>Below</v>
      </c>
    </row>
    <row r="8129" spans="1:12" x14ac:dyDescent="0.3">
      <c r="A8129" t="str">
        <f t="shared" si="126"/>
        <v>Ladakh_2021-05-28</v>
      </c>
      <c r="B8129" s="1">
        <v>44344</v>
      </c>
      <c r="C8129" t="s">
        <v>42</v>
      </c>
      <c r="D8129">
        <v>254875</v>
      </c>
      <c r="E8129">
        <v>229393</v>
      </c>
      <c r="G8129">
        <f>IF(StatewiseTestingDetails[[#This Row],[State]]=C8128,IF(ISBLANK(F8128),0,IF(ISBLANK(StatewiseTestingDetails[[#This Row],[Positive]]),0,StatewiseTestingDetails[[#This Row],[Positive]]-F8128)),StatewiseTestingDetails[[#This Row],[Positive]])</f>
        <v>0</v>
      </c>
      <c r="H8129">
        <f>IF(StatewiseTestingDetails[[#This Row],[Column1]]&lt;0,0,StatewiseTestingDetails[[#This Row],[Column1]])</f>
        <v>0</v>
      </c>
      <c r="I8129">
        <f>IF(StatewiseTestingDetails[[#This Row],[State]]=C8128,StatewiseTestingDetails[[#This Row],[TotalSamples]]-D8128,StatewiseTestingDetails[[#This Row],[TotalSamples]])</f>
        <v>1992</v>
      </c>
      <c r="J8129" t="str">
        <f>TEXT(StatewiseTestingDetails[[#This Row],[Date]],"yyyy")</f>
        <v>2021</v>
      </c>
      <c r="K8129">
        <f>StatewiseTestingDetails[[#This Row],[TotalSamples]]/D$16344</f>
        <v>1.8879629629629631E-4</v>
      </c>
      <c r="L8129" t="str">
        <f>IF(StatewiseTestingDetails[[#This Row],[test rate]]&gt;=0.0108,"Above","Below")</f>
        <v>Below</v>
      </c>
    </row>
    <row r="8130" spans="1:12" x14ac:dyDescent="0.3">
      <c r="A8130" t="str">
        <f t="shared" ref="A8130:A8193" si="127">TRIM(C8130) &amp; "_" &amp; TEXT(B8130, "yyyy-mm-dd")</f>
        <v>Ladakh_2021-05-29</v>
      </c>
      <c r="B8130" s="1">
        <v>44345</v>
      </c>
      <c r="C8130" t="s">
        <v>42</v>
      </c>
      <c r="D8130">
        <v>257146</v>
      </c>
      <c r="E8130">
        <v>229531</v>
      </c>
      <c r="G8130">
        <f>IF(StatewiseTestingDetails[[#This Row],[State]]=C8129,IF(ISBLANK(F8129),0,IF(ISBLANK(StatewiseTestingDetails[[#This Row],[Positive]]),0,StatewiseTestingDetails[[#This Row],[Positive]]-F8129)),StatewiseTestingDetails[[#This Row],[Positive]])</f>
        <v>0</v>
      </c>
      <c r="H8130">
        <f>IF(StatewiseTestingDetails[[#This Row],[Column1]]&lt;0,0,StatewiseTestingDetails[[#This Row],[Column1]])</f>
        <v>0</v>
      </c>
      <c r="I8130">
        <f>IF(StatewiseTestingDetails[[#This Row],[State]]=C8129,StatewiseTestingDetails[[#This Row],[TotalSamples]]-D8129,StatewiseTestingDetails[[#This Row],[TotalSamples]])</f>
        <v>2271</v>
      </c>
      <c r="J8130" t="str">
        <f>TEXT(StatewiseTestingDetails[[#This Row],[Date]],"yyyy")</f>
        <v>2021</v>
      </c>
      <c r="K8130">
        <f>StatewiseTestingDetails[[#This Row],[TotalSamples]]/D$16344</f>
        <v>1.9047851851851852E-4</v>
      </c>
      <c r="L8130" t="str">
        <f>IF(StatewiseTestingDetails[[#This Row],[test rate]]&gt;=0.0108,"Above","Below")</f>
        <v>Below</v>
      </c>
    </row>
    <row r="8131" spans="1:12" x14ac:dyDescent="0.3">
      <c r="A8131" t="str">
        <f t="shared" si="127"/>
        <v>Ladakh_2021-05-30</v>
      </c>
      <c r="B8131" s="1">
        <v>44346</v>
      </c>
      <c r="C8131" t="s">
        <v>42</v>
      </c>
      <c r="D8131">
        <v>259110</v>
      </c>
      <c r="E8131">
        <v>231446</v>
      </c>
      <c r="G8131">
        <f>IF(StatewiseTestingDetails[[#This Row],[State]]=C8130,IF(ISBLANK(F8130),0,IF(ISBLANK(StatewiseTestingDetails[[#This Row],[Positive]]),0,StatewiseTestingDetails[[#This Row],[Positive]]-F8130)),StatewiseTestingDetails[[#This Row],[Positive]])</f>
        <v>0</v>
      </c>
      <c r="H8131">
        <f>IF(StatewiseTestingDetails[[#This Row],[Column1]]&lt;0,0,StatewiseTestingDetails[[#This Row],[Column1]])</f>
        <v>0</v>
      </c>
      <c r="I8131">
        <f>IF(StatewiseTestingDetails[[#This Row],[State]]=C8130,StatewiseTestingDetails[[#This Row],[TotalSamples]]-D8130,StatewiseTestingDetails[[#This Row],[TotalSamples]])</f>
        <v>1964</v>
      </c>
      <c r="J8131" t="str">
        <f>TEXT(StatewiseTestingDetails[[#This Row],[Date]],"yyyy")</f>
        <v>2021</v>
      </c>
      <c r="K8131">
        <f>StatewiseTestingDetails[[#This Row],[TotalSamples]]/D$16344</f>
        <v>1.9193333333333333E-4</v>
      </c>
      <c r="L8131" t="str">
        <f>IF(StatewiseTestingDetails[[#This Row],[test rate]]&gt;=0.0108,"Above","Below")</f>
        <v>Below</v>
      </c>
    </row>
    <row r="8132" spans="1:12" x14ac:dyDescent="0.3">
      <c r="A8132" t="str">
        <f t="shared" si="127"/>
        <v>Ladakh_2021-05-31</v>
      </c>
      <c r="B8132" s="1">
        <v>44347</v>
      </c>
      <c r="C8132" t="s">
        <v>42</v>
      </c>
      <c r="D8132">
        <v>262237</v>
      </c>
      <c r="E8132">
        <v>231611</v>
      </c>
      <c r="G8132">
        <f>IF(StatewiseTestingDetails[[#This Row],[State]]=C8131,IF(ISBLANK(F8131),0,IF(ISBLANK(StatewiseTestingDetails[[#This Row],[Positive]]),0,StatewiseTestingDetails[[#This Row],[Positive]]-F8131)),StatewiseTestingDetails[[#This Row],[Positive]])</f>
        <v>0</v>
      </c>
      <c r="H8132">
        <f>IF(StatewiseTestingDetails[[#This Row],[Column1]]&lt;0,0,StatewiseTestingDetails[[#This Row],[Column1]])</f>
        <v>0</v>
      </c>
      <c r="I8132">
        <f>IF(StatewiseTestingDetails[[#This Row],[State]]=C8131,StatewiseTestingDetails[[#This Row],[TotalSamples]]-D8131,StatewiseTestingDetails[[#This Row],[TotalSamples]])</f>
        <v>3127</v>
      </c>
      <c r="J8132" t="str">
        <f>TEXT(StatewiseTestingDetails[[#This Row],[Date]],"yyyy")</f>
        <v>2021</v>
      </c>
      <c r="K8132">
        <f>StatewiseTestingDetails[[#This Row],[TotalSamples]]/D$16344</f>
        <v>1.9424962962962962E-4</v>
      </c>
      <c r="L8132" t="str">
        <f>IF(StatewiseTestingDetails[[#This Row],[test rate]]&gt;=0.0108,"Above","Below")</f>
        <v>Below</v>
      </c>
    </row>
    <row r="8133" spans="1:12" x14ac:dyDescent="0.3">
      <c r="A8133" t="str">
        <f t="shared" si="127"/>
        <v>Ladakh_2021-06-01</v>
      </c>
      <c r="B8133" s="1">
        <v>44348</v>
      </c>
      <c r="C8133" t="s">
        <v>42</v>
      </c>
      <c r="D8133">
        <v>265523</v>
      </c>
      <c r="E8133">
        <v>234809</v>
      </c>
      <c r="G8133">
        <f>IF(StatewiseTestingDetails[[#This Row],[State]]=C8132,IF(ISBLANK(F8132),0,IF(ISBLANK(StatewiseTestingDetails[[#This Row],[Positive]]),0,StatewiseTestingDetails[[#This Row],[Positive]]-F8132)),StatewiseTestingDetails[[#This Row],[Positive]])</f>
        <v>0</v>
      </c>
      <c r="H8133">
        <f>IF(StatewiseTestingDetails[[#This Row],[Column1]]&lt;0,0,StatewiseTestingDetails[[#This Row],[Column1]])</f>
        <v>0</v>
      </c>
      <c r="I8133">
        <f>IF(StatewiseTestingDetails[[#This Row],[State]]=C8132,StatewiseTestingDetails[[#This Row],[TotalSamples]]-D8132,StatewiseTestingDetails[[#This Row],[TotalSamples]])</f>
        <v>3286</v>
      </c>
      <c r="J8133" t="str">
        <f>TEXT(StatewiseTestingDetails[[#This Row],[Date]],"yyyy")</f>
        <v>2021</v>
      </c>
      <c r="K8133">
        <f>StatewiseTestingDetails[[#This Row],[TotalSamples]]/D$16344</f>
        <v>1.9668370370370369E-4</v>
      </c>
      <c r="L8133" t="str">
        <f>IF(StatewiseTestingDetails[[#This Row],[test rate]]&gt;=0.0108,"Above","Below")</f>
        <v>Below</v>
      </c>
    </row>
    <row r="8134" spans="1:12" x14ac:dyDescent="0.3">
      <c r="A8134" t="str">
        <f t="shared" si="127"/>
        <v>Ladakh_2021-06-02</v>
      </c>
      <c r="B8134" s="1">
        <v>44349</v>
      </c>
      <c r="C8134" t="s">
        <v>42</v>
      </c>
      <c r="D8134">
        <v>267891</v>
      </c>
      <c r="E8134">
        <v>237082</v>
      </c>
      <c r="G8134">
        <f>IF(StatewiseTestingDetails[[#This Row],[State]]=C8133,IF(ISBLANK(F8133),0,IF(ISBLANK(StatewiseTestingDetails[[#This Row],[Positive]]),0,StatewiseTestingDetails[[#This Row],[Positive]]-F8133)),StatewiseTestingDetails[[#This Row],[Positive]])</f>
        <v>0</v>
      </c>
      <c r="H8134">
        <f>IF(StatewiseTestingDetails[[#This Row],[Column1]]&lt;0,0,StatewiseTestingDetails[[#This Row],[Column1]])</f>
        <v>0</v>
      </c>
      <c r="I8134">
        <f>IF(StatewiseTestingDetails[[#This Row],[State]]=C8133,StatewiseTestingDetails[[#This Row],[TotalSamples]]-D8133,StatewiseTestingDetails[[#This Row],[TotalSamples]])</f>
        <v>2368</v>
      </c>
      <c r="J8134" t="str">
        <f>TEXT(StatewiseTestingDetails[[#This Row],[Date]],"yyyy")</f>
        <v>2021</v>
      </c>
      <c r="K8134">
        <f>StatewiseTestingDetails[[#This Row],[TotalSamples]]/D$16344</f>
        <v>1.9843777777777777E-4</v>
      </c>
      <c r="L8134" t="str">
        <f>IF(StatewiseTestingDetails[[#This Row],[test rate]]&gt;=0.0108,"Above","Below")</f>
        <v>Below</v>
      </c>
    </row>
    <row r="8135" spans="1:12" x14ac:dyDescent="0.3">
      <c r="A8135" t="str">
        <f t="shared" si="127"/>
        <v>Ladakh_2021-06-03</v>
      </c>
      <c r="B8135" s="1">
        <v>44350</v>
      </c>
      <c r="C8135" t="s">
        <v>42</v>
      </c>
      <c r="D8135">
        <v>271206</v>
      </c>
      <c r="E8135">
        <v>240281</v>
      </c>
      <c r="G8135">
        <f>IF(StatewiseTestingDetails[[#This Row],[State]]=C8134,IF(ISBLANK(F8134),0,IF(ISBLANK(StatewiseTestingDetails[[#This Row],[Positive]]),0,StatewiseTestingDetails[[#This Row],[Positive]]-F8134)),StatewiseTestingDetails[[#This Row],[Positive]])</f>
        <v>0</v>
      </c>
      <c r="H8135">
        <f>IF(StatewiseTestingDetails[[#This Row],[Column1]]&lt;0,0,StatewiseTestingDetails[[#This Row],[Column1]])</f>
        <v>0</v>
      </c>
      <c r="I8135">
        <f>IF(StatewiseTestingDetails[[#This Row],[State]]=C8134,StatewiseTestingDetails[[#This Row],[TotalSamples]]-D8134,StatewiseTestingDetails[[#This Row],[TotalSamples]])</f>
        <v>3315</v>
      </c>
      <c r="J8135" t="str">
        <f>TEXT(StatewiseTestingDetails[[#This Row],[Date]],"yyyy")</f>
        <v>2021</v>
      </c>
      <c r="K8135">
        <f>StatewiseTestingDetails[[#This Row],[TotalSamples]]/D$16344</f>
        <v>2.0089333333333332E-4</v>
      </c>
      <c r="L8135" t="str">
        <f>IF(StatewiseTestingDetails[[#This Row],[test rate]]&gt;=0.0108,"Above","Below")</f>
        <v>Below</v>
      </c>
    </row>
    <row r="8136" spans="1:12" x14ac:dyDescent="0.3">
      <c r="A8136" t="str">
        <f t="shared" si="127"/>
        <v>Ladakh_2021-06-04</v>
      </c>
      <c r="B8136" s="1">
        <v>44351</v>
      </c>
      <c r="C8136" t="s">
        <v>42</v>
      </c>
      <c r="D8136">
        <v>274174</v>
      </c>
      <c r="E8136">
        <v>243121</v>
      </c>
      <c r="G8136">
        <f>IF(StatewiseTestingDetails[[#This Row],[State]]=C8135,IF(ISBLANK(F8135),0,IF(ISBLANK(StatewiseTestingDetails[[#This Row],[Positive]]),0,StatewiseTestingDetails[[#This Row],[Positive]]-F8135)),StatewiseTestingDetails[[#This Row],[Positive]])</f>
        <v>0</v>
      </c>
      <c r="H8136">
        <f>IF(StatewiseTestingDetails[[#This Row],[Column1]]&lt;0,0,StatewiseTestingDetails[[#This Row],[Column1]])</f>
        <v>0</v>
      </c>
      <c r="I8136">
        <f>IF(StatewiseTestingDetails[[#This Row],[State]]=C8135,StatewiseTestingDetails[[#This Row],[TotalSamples]]-D8135,StatewiseTestingDetails[[#This Row],[TotalSamples]])</f>
        <v>2968</v>
      </c>
      <c r="J8136" t="str">
        <f>TEXT(StatewiseTestingDetails[[#This Row],[Date]],"yyyy")</f>
        <v>2021</v>
      </c>
      <c r="K8136">
        <f>StatewiseTestingDetails[[#This Row],[TotalSamples]]/D$16344</f>
        <v>2.0309185185185186E-4</v>
      </c>
      <c r="L8136" t="str">
        <f>IF(StatewiseTestingDetails[[#This Row],[test rate]]&gt;=0.0108,"Above","Below")</f>
        <v>Below</v>
      </c>
    </row>
    <row r="8137" spans="1:12" x14ac:dyDescent="0.3">
      <c r="A8137" t="str">
        <f t="shared" si="127"/>
        <v>Ladakh_2021-06-05</v>
      </c>
      <c r="B8137" s="1">
        <v>44352</v>
      </c>
      <c r="C8137" t="s">
        <v>42</v>
      </c>
      <c r="D8137">
        <v>276524</v>
      </c>
      <c r="E8137">
        <v>245398</v>
      </c>
      <c r="G8137">
        <f>IF(StatewiseTestingDetails[[#This Row],[State]]=C8136,IF(ISBLANK(F8136),0,IF(ISBLANK(StatewiseTestingDetails[[#This Row],[Positive]]),0,StatewiseTestingDetails[[#This Row],[Positive]]-F8136)),StatewiseTestingDetails[[#This Row],[Positive]])</f>
        <v>0</v>
      </c>
      <c r="H8137">
        <f>IF(StatewiseTestingDetails[[#This Row],[Column1]]&lt;0,0,StatewiseTestingDetails[[#This Row],[Column1]])</f>
        <v>0</v>
      </c>
      <c r="I8137">
        <f>IF(StatewiseTestingDetails[[#This Row],[State]]=C8136,StatewiseTestingDetails[[#This Row],[TotalSamples]]-D8136,StatewiseTestingDetails[[#This Row],[TotalSamples]])</f>
        <v>2350</v>
      </c>
      <c r="J8137" t="str">
        <f>TEXT(StatewiseTestingDetails[[#This Row],[Date]],"yyyy")</f>
        <v>2021</v>
      </c>
      <c r="K8137">
        <f>StatewiseTestingDetails[[#This Row],[TotalSamples]]/D$16344</f>
        <v>2.048325925925926E-4</v>
      </c>
      <c r="L8137" t="str">
        <f>IF(StatewiseTestingDetails[[#This Row],[test rate]]&gt;=0.0108,"Above","Below")</f>
        <v>Below</v>
      </c>
    </row>
    <row r="8138" spans="1:12" x14ac:dyDescent="0.3">
      <c r="A8138" t="str">
        <f t="shared" si="127"/>
        <v>Ladakh_2021-06-06</v>
      </c>
      <c r="B8138" s="1">
        <v>44353</v>
      </c>
      <c r="C8138" t="s">
        <v>42</v>
      </c>
      <c r="D8138">
        <v>278229</v>
      </c>
      <c r="E8138">
        <v>247053</v>
      </c>
      <c r="G8138">
        <f>IF(StatewiseTestingDetails[[#This Row],[State]]=C8137,IF(ISBLANK(F8137),0,IF(ISBLANK(StatewiseTestingDetails[[#This Row],[Positive]]),0,StatewiseTestingDetails[[#This Row],[Positive]]-F8137)),StatewiseTestingDetails[[#This Row],[Positive]])</f>
        <v>0</v>
      </c>
      <c r="H8138">
        <f>IF(StatewiseTestingDetails[[#This Row],[Column1]]&lt;0,0,StatewiseTestingDetails[[#This Row],[Column1]])</f>
        <v>0</v>
      </c>
      <c r="I8138">
        <f>IF(StatewiseTestingDetails[[#This Row],[State]]=C8137,StatewiseTestingDetails[[#This Row],[TotalSamples]]-D8137,StatewiseTestingDetails[[#This Row],[TotalSamples]])</f>
        <v>1705</v>
      </c>
      <c r="J8138" t="str">
        <f>TEXT(StatewiseTestingDetails[[#This Row],[Date]],"yyyy")</f>
        <v>2021</v>
      </c>
      <c r="K8138">
        <f>StatewiseTestingDetails[[#This Row],[TotalSamples]]/D$16344</f>
        <v>2.0609555555555555E-4</v>
      </c>
      <c r="L8138" t="str">
        <f>IF(StatewiseTestingDetails[[#This Row],[test rate]]&gt;=0.0108,"Above","Below")</f>
        <v>Below</v>
      </c>
    </row>
    <row r="8139" spans="1:12" x14ac:dyDescent="0.3">
      <c r="A8139" t="str">
        <f t="shared" si="127"/>
        <v>Ladakh_2021-06-07</v>
      </c>
      <c r="B8139" s="1">
        <v>44354</v>
      </c>
      <c r="C8139" t="s">
        <v>42</v>
      </c>
      <c r="D8139">
        <v>280494</v>
      </c>
      <c r="E8139">
        <v>249254</v>
      </c>
      <c r="G8139">
        <f>IF(StatewiseTestingDetails[[#This Row],[State]]=C8138,IF(ISBLANK(F8138),0,IF(ISBLANK(StatewiseTestingDetails[[#This Row],[Positive]]),0,StatewiseTestingDetails[[#This Row],[Positive]]-F8138)),StatewiseTestingDetails[[#This Row],[Positive]])</f>
        <v>0</v>
      </c>
      <c r="H8139">
        <f>IF(StatewiseTestingDetails[[#This Row],[Column1]]&lt;0,0,StatewiseTestingDetails[[#This Row],[Column1]])</f>
        <v>0</v>
      </c>
      <c r="I8139">
        <f>IF(StatewiseTestingDetails[[#This Row],[State]]=C8138,StatewiseTestingDetails[[#This Row],[TotalSamples]]-D8138,StatewiseTestingDetails[[#This Row],[TotalSamples]])</f>
        <v>2265</v>
      </c>
      <c r="J8139" t="str">
        <f>TEXT(StatewiseTestingDetails[[#This Row],[Date]],"yyyy")</f>
        <v>2021</v>
      </c>
      <c r="K8139">
        <f>StatewiseTestingDetails[[#This Row],[TotalSamples]]/D$16344</f>
        <v>2.0777333333333334E-4</v>
      </c>
      <c r="L8139" t="str">
        <f>IF(StatewiseTestingDetails[[#This Row],[test rate]]&gt;=0.0108,"Above","Below")</f>
        <v>Below</v>
      </c>
    </row>
    <row r="8140" spans="1:12" x14ac:dyDescent="0.3">
      <c r="A8140" t="str">
        <f t="shared" si="127"/>
        <v>Ladakh_2021-06-08</v>
      </c>
      <c r="B8140" s="1">
        <v>44355</v>
      </c>
      <c r="C8140" t="s">
        <v>42</v>
      </c>
      <c r="D8140">
        <v>284117</v>
      </c>
      <c r="E8140">
        <v>252805</v>
      </c>
      <c r="G8140">
        <f>IF(StatewiseTestingDetails[[#This Row],[State]]=C8139,IF(ISBLANK(F8139),0,IF(ISBLANK(StatewiseTestingDetails[[#This Row],[Positive]]),0,StatewiseTestingDetails[[#This Row],[Positive]]-F8139)),StatewiseTestingDetails[[#This Row],[Positive]])</f>
        <v>0</v>
      </c>
      <c r="H8140">
        <f>IF(StatewiseTestingDetails[[#This Row],[Column1]]&lt;0,0,StatewiseTestingDetails[[#This Row],[Column1]])</f>
        <v>0</v>
      </c>
      <c r="I8140">
        <f>IF(StatewiseTestingDetails[[#This Row],[State]]=C8139,StatewiseTestingDetails[[#This Row],[TotalSamples]]-D8139,StatewiseTestingDetails[[#This Row],[TotalSamples]])</f>
        <v>3623</v>
      </c>
      <c r="J8140" t="str">
        <f>TEXT(StatewiseTestingDetails[[#This Row],[Date]],"yyyy")</f>
        <v>2021</v>
      </c>
      <c r="K8140">
        <f>StatewiseTestingDetails[[#This Row],[TotalSamples]]/D$16344</f>
        <v>2.1045703703703703E-4</v>
      </c>
      <c r="L8140" t="str">
        <f>IF(StatewiseTestingDetails[[#This Row],[test rate]]&gt;=0.0108,"Above","Below")</f>
        <v>Below</v>
      </c>
    </row>
    <row r="8141" spans="1:12" x14ac:dyDescent="0.3">
      <c r="A8141" t="str">
        <f t="shared" si="127"/>
        <v>Ladakh_2021-06-09</v>
      </c>
      <c r="B8141" s="1">
        <v>44356</v>
      </c>
      <c r="C8141" t="s">
        <v>42</v>
      </c>
      <c r="D8141">
        <v>286363</v>
      </c>
      <c r="E8141">
        <v>254995</v>
      </c>
      <c r="G8141">
        <f>IF(StatewiseTestingDetails[[#This Row],[State]]=C8140,IF(ISBLANK(F8140),0,IF(ISBLANK(StatewiseTestingDetails[[#This Row],[Positive]]),0,StatewiseTestingDetails[[#This Row],[Positive]]-F8140)),StatewiseTestingDetails[[#This Row],[Positive]])</f>
        <v>0</v>
      </c>
      <c r="H8141">
        <f>IF(StatewiseTestingDetails[[#This Row],[Column1]]&lt;0,0,StatewiseTestingDetails[[#This Row],[Column1]])</f>
        <v>0</v>
      </c>
      <c r="I8141">
        <f>IF(StatewiseTestingDetails[[#This Row],[State]]=C8140,StatewiseTestingDetails[[#This Row],[TotalSamples]]-D8140,StatewiseTestingDetails[[#This Row],[TotalSamples]])</f>
        <v>2246</v>
      </c>
      <c r="J8141" t="str">
        <f>TEXT(StatewiseTestingDetails[[#This Row],[Date]],"yyyy")</f>
        <v>2021</v>
      </c>
      <c r="K8141">
        <f>StatewiseTestingDetails[[#This Row],[TotalSamples]]/D$16344</f>
        <v>2.1212074074074074E-4</v>
      </c>
      <c r="L8141" t="str">
        <f>IF(StatewiseTestingDetails[[#This Row],[test rate]]&gt;=0.0108,"Above","Below")</f>
        <v>Below</v>
      </c>
    </row>
    <row r="8142" spans="1:12" x14ac:dyDescent="0.3">
      <c r="A8142" t="str">
        <f t="shared" si="127"/>
        <v>Ladakh_2021-06-10</v>
      </c>
      <c r="B8142" s="1">
        <v>44357</v>
      </c>
      <c r="C8142" t="s">
        <v>42</v>
      </c>
      <c r="D8142">
        <v>289186</v>
      </c>
      <c r="E8142">
        <v>257723</v>
      </c>
      <c r="G8142">
        <f>IF(StatewiseTestingDetails[[#This Row],[State]]=C8141,IF(ISBLANK(F8141),0,IF(ISBLANK(StatewiseTestingDetails[[#This Row],[Positive]]),0,StatewiseTestingDetails[[#This Row],[Positive]]-F8141)),StatewiseTestingDetails[[#This Row],[Positive]])</f>
        <v>0</v>
      </c>
      <c r="H8142">
        <f>IF(StatewiseTestingDetails[[#This Row],[Column1]]&lt;0,0,StatewiseTestingDetails[[#This Row],[Column1]])</f>
        <v>0</v>
      </c>
      <c r="I8142">
        <f>IF(StatewiseTestingDetails[[#This Row],[State]]=C8141,StatewiseTestingDetails[[#This Row],[TotalSamples]]-D8141,StatewiseTestingDetails[[#This Row],[TotalSamples]])</f>
        <v>2823</v>
      </c>
      <c r="J8142" t="str">
        <f>TEXT(StatewiseTestingDetails[[#This Row],[Date]],"yyyy")</f>
        <v>2021</v>
      </c>
      <c r="K8142">
        <f>StatewiseTestingDetails[[#This Row],[TotalSamples]]/D$16344</f>
        <v>2.1421185185185185E-4</v>
      </c>
      <c r="L8142" t="str">
        <f>IF(StatewiseTestingDetails[[#This Row],[test rate]]&gt;=0.0108,"Above","Below")</f>
        <v>Below</v>
      </c>
    </row>
    <row r="8143" spans="1:12" x14ac:dyDescent="0.3">
      <c r="A8143" t="str">
        <f t="shared" si="127"/>
        <v>Ladakh_2021-06-11</v>
      </c>
      <c r="B8143" s="1">
        <v>44358</v>
      </c>
      <c r="C8143" t="s">
        <v>42</v>
      </c>
      <c r="D8143">
        <v>291491</v>
      </c>
      <c r="E8143">
        <v>259996</v>
      </c>
      <c r="G8143">
        <f>IF(StatewiseTestingDetails[[#This Row],[State]]=C8142,IF(ISBLANK(F8142),0,IF(ISBLANK(StatewiseTestingDetails[[#This Row],[Positive]]),0,StatewiseTestingDetails[[#This Row],[Positive]]-F8142)),StatewiseTestingDetails[[#This Row],[Positive]])</f>
        <v>0</v>
      </c>
      <c r="H8143">
        <f>IF(StatewiseTestingDetails[[#This Row],[Column1]]&lt;0,0,StatewiseTestingDetails[[#This Row],[Column1]])</f>
        <v>0</v>
      </c>
      <c r="I8143">
        <f>IF(StatewiseTestingDetails[[#This Row],[State]]=C8142,StatewiseTestingDetails[[#This Row],[TotalSamples]]-D8142,StatewiseTestingDetails[[#This Row],[TotalSamples]])</f>
        <v>2305</v>
      </c>
      <c r="J8143" t="str">
        <f>TEXT(StatewiseTestingDetails[[#This Row],[Date]],"yyyy")</f>
        <v>2021</v>
      </c>
      <c r="K8143">
        <f>StatewiseTestingDetails[[#This Row],[TotalSamples]]/D$16344</f>
        <v>2.1591925925925926E-4</v>
      </c>
      <c r="L8143" t="str">
        <f>IF(StatewiseTestingDetails[[#This Row],[test rate]]&gt;=0.0108,"Above","Below")</f>
        <v>Below</v>
      </c>
    </row>
    <row r="8144" spans="1:12" x14ac:dyDescent="0.3">
      <c r="A8144" t="str">
        <f t="shared" si="127"/>
        <v>Ladakh_2021-06-12</v>
      </c>
      <c r="B8144" s="1">
        <v>44359</v>
      </c>
      <c r="C8144" t="s">
        <v>42</v>
      </c>
      <c r="D8144">
        <v>293941</v>
      </c>
      <c r="E8144">
        <v>262407</v>
      </c>
      <c r="G8144">
        <f>IF(StatewiseTestingDetails[[#This Row],[State]]=C8143,IF(ISBLANK(F8143),0,IF(ISBLANK(StatewiseTestingDetails[[#This Row],[Positive]]),0,StatewiseTestingDetails[[#This Row],[Positive]]-F8143)),StatewiseTestingDetails[[#This Row],[Positive]])</f>
        <v>0</v>
      </c>
      <c r="H8144">
        <f>IF(StatewiseTestingDetails[[#This Row],[Column1]]&lt;0,0,StatewiseTestingDetails[[#This Row],[Column1]])</f>
        <v>0</v>
      </c>
      <c r="I8144">
        <f>IF(StatewiseTestingDetails[[#This Row],[State]]=C8143,StatewiseTestingDetails[[#This Row],[TotalSamples]]-D8143,StatewiseTestingDetails[[#This Row],[TotalSamples]])</f>
        <v>2450</v>
      </c>
      <c r="J8144" t="str">
        <f>TEXT(StatewiseTestingDetails[[#This Row],[Date]],"yyyy")</f>
        <v>2021</v>
      </c>
      <c r="K8144">
        <f>StatewiseTestingDetails[[#This Row],[TotalSamples]]/D$16344</f>
        <v>2.1773407407407408E-4</v>
      </c>
      <c r="L8144" t="str">
        <f>IF(StatewiseTestingDetails[[#This Row],[test rate]]&gt;=0.0108,"Above","Below")</f>
        <v>Below</v>
      </c>
    </row>
    <row r="8145" spans="1:12" x14ac:dyDescent="0.3">
      <c r="A8145" t="str">
        <f t="shared" si="127"/>
        <v>Ladakh_2021-06-13</v>
      </c>
      <c r="B8145" s="1">
        <v>44360</v>
      </c>
      <c r="C8145" t="s">
        <v>42</v>
      </c>
      <c r="D8145">
        <v>296612</v>
      </c>
      <c r="E8145">
        <v>265058</v>
      </c>
      <c r="G8145">
        <f>IF(StatewiseTestingDetails[[#This Row],[State]]=C8144,IF(ISBLANK(F8144),0,IF(ISBLANK(StatewiseTestingDetails[[#This Row],[Positive]]),0,StatewiseTestingDetails[[#This Row],[Positive]]-F8144)),StatewiseTestingDetails[[#This Row],[Positive]])</f>
        <v>0</v>
      </c>
      <c r="H8145">
        <f>IF(StatewiseTestingDetails[[#This Row],[Column1]]&lt;0,0,StatewiseTestingDetails[[#This Row],[Column1]])</f>
        <v>0</v>
      </c>
      <c r="I8145">
        <f>IF(StatewiseTestingDetails[[#This Row],[State]]=C8144,StatewiseTestingDetails[[#This Row],[TotalSamples]]-D8144,StatewiseTestingDetails[[#This Row],[TotalSamples]])</f>
        <v>2671</v>
      </c>
      <c r="J8145" t="str">
        <f>TEXT(StatewiseTestingDetails[[#This Row],[Date]],"yyyy")</f>
        <v>2021</v>
      </c>
      <c r="K8145">
        <f>StatewiseTestingDetails[[#This Row],[TotalSamples]]/D$16344</f>
        <v>2.1971259259259259E-4</v>
      </c>
      <c r="L8145" t="str">
        <f>IF(StatewiseTestingDetails[[#This Row],[test rate]]&gt;=0.0108,"Above","Below")</f>
        <v>Below</v>
      </c>
    </row>
    <row r="8146" spans="1:12" x14ac:dyDescent="0.3">
      <c r="A8146" t="str">
        <f t="shared" si="127"/>
        <v>Ladakh_2021-06-14</v>
      </c>
      <c r="B8146" s="1">
        <v>44361</v>
      </c>
      <c r="C8146" t="s">
        <v>42</v>
      </c>
      <c r="D8146">
        <v>300315</v>
      </c>
      <c r="E8146">
        <v>268710</v>
      </c>
      <c r="G8146">
        <f>IF(StatewiseTestingDetails[[#This Row],[State]]=C8145,IF(ISBLANK(F8145),0,IF(ISBLANK(StatewiseTestingDetails[[#This Row],[Positive]]),0,StatewiseTestingDetails[[#This Row],[Positive]]-F8145)),StatewiseTestingDetails[[#This Row],[Positive]])</f>
        <v>0</v>
      </c>
      <c r="H8146">
        <f>IF(StatewiseTestingDetails[[#This Row],[Column1]]&lt;0,0,StatewiseTestingDetails[[#This Row],[Column1]])</f>
        <v>0</v>
      </c>
      <c r="I8146">
        <f>IF(StatewiseTestingDetails[[#This Row],[State]]=C8145,StatewiseTestingDetails[[#This Row],[TotalSamples]]-D8145,StatewiseTestingDetails[[#This Row],[TotalSamples]])</f>
        <v>3703</v>
      </c>
      <c r="J8146" t="str">
        <f>TEXT(StatewiseTestingDetails[[#This Row],[Date]],"yyyy")</f>
        <v>2021</v>
      </c>
      <c r="K8146">
        <f>StatewiseTestingDetails[[#This Row],[TotalSamples]]/D$16344</f>
        <v>2.2245555555555556E-4</v>
      </c>
      <c r="L8146" t="str">
        <f>IF(StatewiseTestingDetails[[#This Row],[test rate]]&gt;=0.0108,"Above","Below")</f>
        <v>Below</v>
      </c>
    </row>
    <row r="8147" spans="1:12" x14ac:dyDescent="0.3">
      <c r="A8147" t="str">
        <f t="shared" si="127"/>
        <v>Ladakh_2021-06-15</v>
      </c>
      <c r="B8147" s="1">
        <v>44362</v>
      </c>
      <c r="C8147" t="s">
        <v>42</v>
      </c>
      <c r="D8147">
        <v>303421</v>
      </c>
      <c r="E8147">
        <v>271777</v>
      </c>
      <c r="G8147">
        <f>IF(StatewiseTestingDetails[[#This Row],[State]]=C8146,IF(ISBLANK(F8146),0,IF(ISBLANK(StatewiseTestingDetails[[#This Row],[Positive]]),0,StatewiseTestingDetails[[#This Row],[Positive]]-F8146)),StatewiseTestingDetails[[#This Row],[Positive]])</f>
        <v>0</v>
      </c>
      <c r="H8147">
        <f>IF(StatewiseTestingDetails[[#This Row],[Column1]]&lt;0,0,StatewiseTestingDetails[[#This Row],[Column1]])</f>
        <v>0</v>
      </c>
      <c r="I8147">
        <f>IF(StatewiseTestingDetails[[#This Row],[State]]=C8146,StatewiseTestingDetails[[#This Row],[TotalSamples]]-D8146,StatewiseTestingDetails[[#This Row],[TotalSamples]])</f>
        <v>3106</v>
      </c>
      <c r="J8147" t="str">
        <f>TEXT(StatewiseTestingDetails[[#This Row],[Date]],"yyyy")</f>
        <v>2021</v>
      </c>
      <c r="K8147">
        <f>StatewiseTestingDetails[[#This Row],[TotalSamples]]/D$16344</f>
        <v>2.2475629629629628E-4</v>
      </c>
      <c r="L8147" t="str">
        <f>IF(StatewiseTestingDetails[[#This Row],[test rate]]&gt;=0.0108,"Above","Below")</f>
        <v>Below</v>
      </c>
    </row>
    <row r="8148" spans="1:12" x14ac:dyDescent="0.3">
      <c r="A8148" t="str">
        <f t="shared" si="127"/>
        <v>Ladakh_2021-06-16</v>
      </c>
      <c r="B8148" s="1">
        <v>44363</v>
      </c>
      <c r="C8148" t="s">
        <v>42</v>
      </c>
      <c r="D8148">
        <v>306968</v>
      </c>
      <c r="E8148">
        <v>275290</v>
      </c>
      <c r="G8148">
        <f>IF(StatewiseTestingDetails[[#This Row],[State]]=C8147,IF(ISBLANK(F8147),0,IF(ISBLANK(StatewiseTestingDetails[[#This Row],[Positive]]),0,StatewiseTestingDetails[[#This Row],[Positive]]-F8147)),StatewiseTestingDetails[[#This Row],[Positive]])</f>
        <v>0</v>
      </c>
      <c r="H8148">
        <f>IF(StatewiseTestingDetails[[#This Row],[Column1]]&lt;0,0,StatewiseTestingDetails[[#This Row],[Column1]])</f>
        <v>0</v>
      </c>
      <c r="I8148">
        <f>IF(StatewiseTestingDetails[[#This Row],[State]]=C8147,StatewiseTestingDetails[[#This Row],[TotalSamples]]-D8147,StatewiseTestingDetails[[#This Row],[TotalSamples]])</f>
        <v>3547</v>
      </c>
      <c r="J8148" t="str">
        <f>TEXT(StatewiseTestingDetails[[#This Row],[Date]],"yyyy")</f>
        <v>2021</v>
      </c>
      <c r="K8148">
        <f>StatewiseTestingDetails[[#This Row],[TotalSamples]]/D$16344</f>
        <v>2.2738370370370371E-4</v>
      </c>
      <c r="L8148" t="str">
        <f>IF(StatewiseTestingDetails[[#This Row],[test rate]]&gt;=0.0108,"Above","Below")</f>
        <v>Below</v>
      </c>
    </row>
    <row r="8149" spans="1:12" x14ac:dyDescent="0.3">
      <c r="A8149" t="str">
        <f t="shared" si="127"/>
        <v>Ladakh_2021-06-17</v>
      </c>
      <c r="B8149" s="1">
        <v>44364</v>
      </c>
      <c r="C8149" t="s">
        <v>42</v>
      </c>
      <c r="D8149">
        <v>310198</v>
      </c>
      <c r="E8149">
        <v>278496</v>
      </c>
      <c r="G8149">
        <f>IF(StatewiseTestingDetails[[#This Row],[State]]=C8148,IF(ISBLANK(F8148),0,IF(ISBLANK(StatewiseTestingDetails[[#This Row],[Positive]]),0,StatewiseTestingDetails[[#This Row],[Positive]]-F8148)),StatewiseTestingDetails[[#This Row],[Positive]])</f>
        <v>0</v>
      </c>
      <c r="H8149">
        <f>IF(StatewiseTestingDetails[[#This Row],[Column1]]&lt;0,0,StatewiseTestingDetails[[#This Row],[Column1]])</f>
        <v>0</v>
      </c>
      <c r="I8149">
        <f>IF(StatewiseTestingDetails[[#This Row],[State]]=C8148,StatewiseTestingDetails[[#This Row],[TotalSamples]]-D8148,StatewiseTestingDetails[[#This Row],[TotalSamples]])</f>
        <v>3230</v>
      </c>
      <c r="J8149" t="str">
        <f>TEXT(StatewiseTestingDetails[[#This Row],[Date]],"yyyy")</f>
        <v>2021</v>
      </c>
      <c r="K8149">
        <f>StatewiseTestingDetails[[#This Row],[TotalSamples]]/D$16344</f>
        <v>2.2977629629629629E-4</v>
      </c>
      <c r="L8149" t="str">
        <f>IF(StatewiseTestingDetails[[#This Row],[test rate]]&gt;=0.0108,"Above","Below")</f>
        <v>Below</v>
      </c>
    </row>
    <row r="8150" spans="1:12" x14ac:dyDescent="0.3">
      <c r="A8150" t="str">
        <f t="shared" si="127"/>
        <v>Ladakh_2021-06-18</v>
      </c>
      <c r="B8150" s="1">
        <v>44365</v>
      </c>
      <c r="C8150" t="s">
        <v>42</v>
      </c>
      <c r="D8150">
        <v>313330</v>
      </c>
      <c r="E8150">
        <v>281598</v>
      </c>
      <c r="G8150">
        <f>IF(StatewiseTestingDetails[[#This Row],[State]]=C8149,IF(ISBLANK(F8149),0,IF(ISBLANK(StatewiseTestingDetails[[#This Row],[Positive]]),0,StatewiseTestingDetails[[#This Row],[Positive]]-F8149)),StatewiseTestingDetails[[#This Row],[Positive]])</f>
        <v>0</v>
      </c>
      <c r="H8150">
        <f>IF(StatewiseTestingDetails[[#This Row],[Column1]]&lt;0,0,StatewiseTestingDetails[[#This Row],[Column1]])</f>
        <v>0</v>
      </c>
      <c r="I8150">
        <f>IF(StatewiseTestingDetails[[#This Row],[State]]=C8149,StatewiseTestingDetails[[#This Row],[TotalSamples]]-D8149,StatewiseTestingDetails[[#This Row],[TotalSamples]])</f>
        <v>3132</v>
      </c>
      <c r="J8150" t="str">
        <f>TEXT(StatewiseTestingDetails[[#This Row],[Date]],"yyyy")</f>
        <v>2021</v>
      </c>
      <c r="K8150">
        <f>StatewiseTestingDetails[[#This Row],[TotalSamples]]/D$16344</f>
        <v>2.320962962962963E-4</v>
      </c>
      <c r="L8150" t="str">
        <f>IF(StatewiseTestingDetails[[#This Row],[test rate]]&gt;=0.0108,"Above","Below")</f>
        <v>Below</v>
      </c>
    </row>
    <row r="8151" spans="1:12" x14ac:dyDescent="0.3">
      <c r="A8151" t="str">
        <f t="shared" si="127"/>
        <v>Ladakh_2021-06-19</v>
      </c>
      <c r="B8151" s="1">
        <v>44366</v>
      </c>
      <c r="C8151" t="s">
        <v>42</v>
      </c>
      <c r="D8151">
        <v>316147</v>
      </c>
      <c r="E8151">
        <v>284360</v>
      </c>
      <c r="G8151">
        <f>IF(StatewiseTestingDetails[[#This Row],[State]]=C8150,IF(ISBLANK(F8150),0,IF(ISBLANK(StatewiseTestingDetails[[#This Row],[Positive]]),0,StatewiseTestingDetails[[#This Row],[Positive]]-F8150)),StatewiseTestingDetails[[#This Row],[Positive]])</f>
        <v>0</v>
      </c>
      <c r="H8151">
        <f>IF(StatewiseTestingDetails[[#This Row],[Column1]]&lt;0,0,StatewiseTestingDetails[[#This Row],[Column1]])</f>
        <v>0</v>
      </c>
      <c r="I8151">
        <f>IF(StatewiseTestingDetails[[#This Row],[State]]=C8150,StatewiseTestingDetails[[#This Row],[TotalSamples]]-D8150,StatewiseTestingDetails[[#This Row],[TotalSamples]])</f>
        <v>2817</v>
      </c>
      <c r="J8151" t="str">
        <f>TEXT(StatewiseTestingDetails[[#This Row],[Date]],"yyyy")</f>
        <v>2021</v>
      </c>
      <c r="K8151">
        <f>StatewiseTestingDetails[[#This Row],[TotalSamples]]/D$16344</f>
        <v>2.3418296296296297E-4</v>
      </c>
      <c r="L8151" t="str">
        <f>IF(StatewiseTestingDetails[[#This Row],[test rate]]&gt;=0.0108,"Above","Below")</f>
        <v>Below</v>
      </c>
    </row>
    <row r="8152" spans="1:12" x14ac:dyDescent="0.3">
      <c r="A8152" t="str">
        <f t="shared" si="127"/>
        <v>Ladakh_2021-06-20</v>
      </c>
      <c r="B8152" s="1">
        <v>44367</v>
      </c>
      <c r="C8152" t="s">
        <v>42</v>
      </c>
      <c r="D8152">
        <v>318865</v>
      </c>
      <c r="E8152">
        <v>287056</v>
      </c>
      <c r="G8152">
        <f>IF(StatewiseTestingDetails[[#This Row],[State]]=C8151,IF(ISBLANK(F8151),0,IF(ISBLANK(StatewiseTestingDetails[[#This Row],[Positive]]),0,StatewiseTestingDetails[[#This Row],[Positive]]-F8151)),StatewiseTestingDetails[[#This Row],[Positive]])</f>
        <v>0</v>
      </c>
      <c r="H8152">
        <f>IF(StatewiseTestingDetails[[#This Row],[Column1]]&lt;0,0,StatewiseTestingDetails[[#This Row],[Column1]])</f>
        <v>0</v>
      </c>
      <c r="I8152">
        <f>IF(StatewiseTestingDetails[[#This Row],[State]]=C8151,StatewiseTestingDetails[[#This Row],[TotalSamples]]-D8151,StatewiseTestingDetails[[#This Row],[TotalSamples]])</f>
        <v>2718</v>
      </c>
      <c r="J8152" t="str">
        <f>TEXT(StatewiseTestingDetails[[#This Row],[Date]],"yyyy")</f>
        <v>2021</v>
      </c>
      <c r="K8152">
        <f>StatewiseTestingDetails[[#This Row],[TotalSamples]]/D$16344</f>
        <v>2.361962962962963E-4</v>
      </c>
      <c r="L8152" t="str">
        <f>IF(StatewiseTestingDetails[[#This Row],[test rate]]&gt;=0.0108,"Above","Below")</f>
        <v>Below</v>
      </c>
    </row>
    <row r="8153" spans="1:12" x14ac:dyDescent="0.3">
      <c r="A8153" t="str">
        <f t="shared" si="127"/>
        <v>Ladakh_2021-06-21</v>
      </c>
      <c r="B8153" s="1">
        <v>44368</v>
      </c>
      <c r="C8153" t="s">
        <v>42</v>
      </c>
      <c r="D8153">
        <v>322895</v>
      </c>
      <c r="E8153">
        <v>291052</v>
      </c>
      <c r="G8153">
        <f>IF(StatewiseTestingDetails[[#This Row],[State]]=C8152,IF(ISBLANK(F8152),0,IF(ISBLANK(StatewiseTestingDetails[[#This Row],[Positive]]),0,StatewiseTestingDetails[[#This Row],[Positive]]-F8152)),StatewiseTestingDetails[[#This Row],[Positive]])</f>
        <v>0</v>
      </c>
      <c r="H8153">
        <f>IF(StatewiseTestingDetails[[#This Row],[Column1]]&lt;0,0,StatewiseTestingDetails[[#This Row],[Column1]])</f>
        <v>0</v>
      </c>
      <c r="I8153">
        <f>IF(StatewiseTestingDetails[[#This Row],[State]]=C8152,StatewiseTestingDetails[[#This Row],[TotalSamples]]-D8152,StatewiseTestingDetails[[#This Row],[TotalSamples]])</f>
        <v>4030</v>
      </c>
      <c r="J8153" t="str">
        <f>TEXT(StatewiseTestingDetails[[#This Row],[Date]],"yyyy")</f>
        <v>2021</v>
      </c>
      <c r="K8153">
        <f>StatewiseTestingDetails[[#This Row],[TotalSamples]]/D$16344</f>
        <v>2.3918148148148149E-4</v>
      </c>
      <c r="L8153" t="str">
        <f>IF(StatewiseTestingDetails[[#This Row],[test rate]]&gt;=0.0108,"Above","Below")</f>
        <v>Below</v>
      </c>
    </row>
    <row r="8154" spans="1:12" x14ac:dyDescent="0.3">
      <c r="A8154" t="str">
        <f t="shared" si="127"/>
        <v>Ladakh_2021-06-22</v>
      </c>
      <c r="B8154" s="1">
        <v>44369</v>
      </c>
      <c r="C8154" t="s">
        <v>42</v>
      </c>
      <c r="D8154">
        <v>325979</v>
      </c>
      <c r="E8154">
        <v>294101</v>
      </c>
      <c r="G8154">
        <f>IF(StatewiseTestingDetails[[#This Row],[State]]=C8153,IF(ISBLANK(F8153),0,IF(ISBLANK(StatewiseTestingDetails[[#This Row],[Positive]]),0,StatewiseTestingDetails[[#This Row],[Positive]]-F8153)),StatewiseTestingDetails[[#This Row],[Positive]])</f>
        <v>0</v>
      </c>
      <c r="H8154">
        <f>IF(StatewiseTestingDetails[[#This Row],[Column1]]&lt;0,0,StatewiseTestingDetails[[#This Row],[Column1]])</f>
        <v>0</v>
      </c>
      <c r="I8154">
        <f>IF(StatewiseTestingDetails[[#This Row],[State]]=C8153,StatewiseTestingDetails[[#This Row],[TotalSamples]]-D8153,StatewiseTestingDetails[[#This Row],[TotalSamples]])</f>
        <v>3084</v>
      </c>
      <c r="J8154" t="str">
        <f>TEXT(StatewiseTestingDetails[[#This Row],[Date]],"yyyy")</f>
        <v>2021</v>
      </c>
      <c r="K8154">
        <f>StatewiseTestingDetails[[#This Row],[TotalSamples]]/D$16344</f>
        <v>2.4146592592592592E-4</v>
      </c>
      <c r="L8154" t="str">
        <f>IF(StatewiseTestingDetails[[#This Row],[test rate]]&gt;=0.0108,"Above","Below")</f>
        <v>Below</v>
      </c>
    </row>
    <row r="8155" spans="1:12" x14ac:dyDescent="0.3">
      <c r="A8155" t="str">
        <f t="shared" si="127"/>
        <v>Ladakh_2021-06-23</v>
      </c>
      <c r="B8155" s="1">
        <v>44370</v>
      </c>
      <c r="C8155" t="s">
        <v>42</v>
      </c>
      <c r="D8155">
        <v>329842</v>
      </c>
      <c r="E8155">
        <v>297954</v>
      </c>
      <c r="G8155">
        <f>IF(StatewiseTestingDetails[[#This Row],[State]]=C8154,IF(ISBLANK(F8154),0,IF(ISBLANK(StatewiseTestingDetails[[#This Row],[Positive]]),0,StatewiseTestingDetails[[#This Row],[Positive]]-F8154)),StatewiseTestingDetails[[#This Row],[Positive]])</f>
        <v>0</v>
      </c>
      <c r="H8155">
        <f>IF(StatewiseTestingDetails[[#This Row],[Column1]]&lt;0,0,StatewiseTestingDetails[[#This Row],[Column1]])</f>
        <v>0</v>
      </c>
      <c r="I8155">
        <f>IF(StatewiseTestingDetails[[#This Row],[State]]=C8154,StatewiseTestingDetails[[#This Row],[TotalSamples]]-D8154,StatewiseTestingDetails[[#This Row],[TotalSamples]])</f>
        <v>3863</v>
      </c>
      <c r="J8155" t="str">
        <f>TEXT(StatewiseTestingDetails[[#This Row],[Date]],"yyyy")</f>
        <v>2021</v>
      </c>
      <c r="K8155">
        <f>StatewiseTestingDetails[[#This Row],[TotalSamples]]/D$16344</f>
        <v>2.4432740740740742E-4</v>
      </c>
      <c r="L8155" t="str">
        <f>IF(StatewiseTestingDetails[[#This Row],[test rate]]&gt;=0.0108,"Above","Below")</f>
        <v>Below</v>
      </c>
    </row>
    <row r="8156" spans="1:12" x14ac:dyDescent="0.3">
      <c r="A8156" t="str">
        <f t="shared" si="127"/>
        <v>Ladakh_2021-06-24</v>
      </c>
      <c r="B8156" s="1">
        <v>44371</v>
      </c>
      <c r="C8156" t="s">
        <v>42</v>
      </c>
      <c r="D8156">
        <v>333300</v>
      </c>
      <c r="E8156">
        <v>301406</v>
      </c>
      <c r="G8156">
        <f>IF(StatewiseTestingDetails[[#This Row],[State]]=C8155,IF(ISBLANK(F8155),0,IF(ISBLANK(StatewiseTestingDetails[[#This Row],[Positive]]),0,StatewiseTestingDetails[[#This Row],[Positive]]-F8155)),StatewiseTestingDetails[[#This Row],[Positive]])</f>
        <v>0</v>
      </c>
      <c r="H8156">
        <f>IF(StatewiseTestingDetails[[#This Row],[Column1]]&lt;0,0,StatewiseTestingDetails[[#This Row],[Column1]])</f>
        <v>0</v>
      </c>
      <c r="I8156">
        <f>IF(StatewiseTestingDetails[[#This Row],[State]]=C8155,StatewiseTestingDetails[[#This Row],[TotalSamples]]-D8155,StatewiseTestingDetails[[#This Row],[TotalSamples]])</f>
        <v>3458</v>
      </c>
      <c r="J8156" t="str">
        <f>TEXT(StatewiseTestingDetails[[#This Row],[Date]],"yyyy")</f>
        <v>2021</v>
      </c>
      <c r="K8156">
        <f>StatewiseTestingDetails[[#This Row],[TotalSamples]]/D$16344</f>
        <v>2.4688888888888888E-4</v>
      </c>
      <c r="L8156" t="str">
        <f>IF(StatewiseTestingDetails[[#This Row],[test rate]]&gt;=0.0108,"Above","Below")</f>
        <v>Below</v>
      </c>
    </row>
    <row r="8157" spans="1:12" x14ac:dyDescent="0.3">
      <c r="A8157" t="str">
        <f t="shared" si="127"/>
        <v>Ladakh_2021-06-25</v>
      </c>
      <c r="B8157" s="1">
        <v>44372</v>
      </c>
      <c r="C8157" t="s">
        <v>42</v>
      </c>
      <c r="D8157">
        <v>337394</v>
      </c>
      <c r="E8157">
        <v>305483</v>
      </c>
      <c r="G8157">
        <f>IF(StatewiseTestingDetails[[#This Row],[State]]=C8156,IF(ISBLANK(F8156),0,IF(ISBLANK(StatewiseTestingDetails[[#This Row],[Positive]]),0,StatewiseTestingDetails[[#This Row],[Positive]]-F8156)),StatewiseTestingDetails[[#This Row],[Positive]])</f>
        <v>0</v>
      </c>
      <c r="H8157">
        <f>IF(StatewiseTestingDetails[[#This Row],[Column1]]&lt;0,0,StatewiseTestingDetails[[#This Row],[Column1]])</f>
        <v>0</v>
      </c>
      <c r="I8157">
        <f>IF(StatewiseTestingDetails[[#This Row],[State]]=C8156,StatewiseTestingDetails[[#This Row],[TotalSamples]]-D8156,StatewiseTestingDetails[[#This Row],[TotalSamples]])</f>
        <v>4094</v>
      </c>
      <c r="J8157" t="str">
        <f>TEXT(StatewiseTestingDetails[[#This Row],[Date]],"yyyy")</f>
        <v>2021</v>
      </c>
      <c r="K8157">
        <f>StatewiseTestingDetails[[#This Row],[TotalSamples]]/D$16344</f>
        <v>2.4992148148148148E-4</v>
      </c>
      <c r="L8157" t="str">
        <f>IF(StatewiseTestingDetails[[#This Row],[test rate]]&gt;=0.0108,"Above","Below")</f>
        <v>Below</v>
      </c>
    </row>
    <row r="8158" spans="1:12" x14ac:dyDescent="0.3">
      <c r="A8158" t="str">
        <f t="shared" si="127"/>
        <v>Ladakh_2021-06-26</v>
      </c>
      <c r="B8158" s="1">
        <v>44373</v>
      </c>
      <c r="C8158" t="s">
        <v>42</v>
      </c>
      <c r="D8158">
        <v>340262</v>
      </c>
      <c r="E8158">
        <v>308327</v>
      </c>
      <c r="G8158">
        <f>IF(StatewiseTestingDetails[[#This Row],[State]]=C8157,IF(ISBLANK(F8157),0,IF(ISBLANK(StatewiseTestingDetails[[#This Row],[Positive]]),0,StatewiseTestingDetails[[#This Row],[Positive]]-F8157)),StatewiseTestingDetails[[#This Row],[Positive]])</f>
        <v>0</v>
      </c>
      <c r="H8158">
        <f>IF(StatewiseTestingDetails[[#This Row],[Column1]]&lt;0,0,StatewiseTestingDetails[[#This Row],[Column1]])</f>
        <v>0</v>
      </c>
      <c r="I8158">
        <f>IF(StatewiseTestingDetails[[#This Row],[State]]=C8157,StatewiseTestingDetails[[#This Row],[TotalSamples]]-D8157,StatewiseTestingDetails[[#This Row],[TotalSamples]])</f>
        <v>2868</v>
      </c>
      <c r="J8158" t="str">
        <f>TEXT(StatewiseTestingDetails[[#This Row],[Date]],"yyyy")</f>
        <v>2021</v>
      </c>
      <c r="K8158">
        <f>StatewiseTestingDetails[[#This Row],[TotalSamples]]/D$16344</f>
        <v>2.5204592592592594E-4</v>
      </c>
      <c r="L8158" t="str">
        <f>IF(StatewiseTestingDetails[[#This Row],[test rate]]&gt;=0.0108,"Above","Below")</f>
        <v>Below</v>
      </c>
    </row>
    <row r="8159" spans="1:12" x14ac:dyDescent="0.3">
      <c r="A8159" t="str">
        <f t="shared" si="127"/>
        <v>Ladakh_2021-06-27</v>
      </c>
      <c r="B8159" s="1">
        <v>44374</v>
      </c>
      <c r="C8159" t="s">
        <v>42</v>
      </c>
      <c r="D8159">
        <v>342811</v>
      </c>
      <c r="E8159">
        <v>310849</v>
      </c>
      <c r="G8159">
        <f>IF(StatewiseTestingDetails[[#This Row],[State]]=C8158,IF(ISBLANK(F8158),0,IF(ISBLANK(StatewiseTestingDetails[[#This Row],[Positive]]),0,StatewiseTestingDetails[[#This Row],[Positive]]-F8158)),StatewiseTestingDetails[[#This Row],[Positive]])</f>
        <v>0</v>
      </c>
      <c r="H8159">
        <f>IF(StatewiseTestingDetails[[#This Row],[Column1]]&lt;0,0,StatewiseTestingDetails[[#This Row],[Column1]])</f>
        <v>0</v>
      </c>
      <c r="I8159">
        <f>IF(StatewiseTestingDetails[[#This Row],[State]]=C8158,StatewiseTestingDetails[[#This Row],[TotalSamples]]-D8158,StatewiseTestingDetails[[#This Row],[TotalSamples]])</f>
        <v>2549</v>
      </c>
      <c r="J8159" t="str">
        <f>TEXT(StatewiseTestingDetails[[#This Row],[Date]],"yyyy")</f>
        <v>2021</v>
      </c>
      <c r="K8159">
        <f>StatewiseTestingDetails[[#This Row],[TotalSamples]]/D$16344</f>
        <v>2.5393407407407406E-4</v>
      </c>
      <c r="L8159" t="str">
        <f>IF(StatewiseTestingDetails[[#This Row],[test rate]]&gt;=0.0108,"Above","Below")</f>
        <v>Below</v>
      </c>
    </row>
    <row r="8160" spans="1:12" x14ac:dyDescent="0.3">
      <c r="A8160" t="str">
        <f t="shared" si="127"/>
        <v>Ladakh_2021-06-28</v>
      </c>
      <c r="B8160" s="1">
        <v>44375</v>
      </c>
      <c r="C8160" t="s">
        <v>42</v>
      </c>
      <c r="D8160">
        <v>347244</v>
      </c>
      <c r="E8160">
        <v>315224</v>
      </c>
      <c r="G8160">
        <f>IF(StatewiseTestingDetails[[#This Row],[State]]=C8159,IF(ISBLANK(F8159),0,IF(ISBLANK(StatewiseTestingDetails[[#This Row],[Positive]]),0,StatewiseTestingDetails[[#This Row],[Positive]]-F8159)),StatewiseTestingDetails[[#This Row],[Positive]])</f>
        <v>0</v>
      </c>
      <c r="H8160">
        <f>IF(StatewiseTestingDetails[[#This Row],[Column1]]&lt;0,0,StatewiseTestingDetails[[#This Row],[Column1]])</f>
        <v>0</v>
      </c>
      <c r="I8160">
        <f>IF(StatewiseTestingDetails[[#This Row],[State]]=C8159,StatewiseTestingDetails[[#This Row],[TotalSamples]]-D8159,StatewiseTestingDetails[[#This Row],[TotalSamples]])</f>
        <v>4433</v>
      </c>
      <c r="J8160" t="str">
        <f>TEXT(StatewiseTestingDetails[[#This Row],[Date]],"yyyy")</f>
        <v>2021</v>
      </c>
      <c r="K8160">
        <f>StatewiseTestingDetails[[#This Row],[TotalSamples]]/D$16344</f>
        <v>2.572177777777778E-4</v>
      </c>
      <c r="L8160" t="str">
        <f>IF(StatewiseTestingDetails[[#This Row],[test rate]]&gt;=0.0108,"Above","Below")</f>
        <v>Below</v>
      </c>
    </row>
    <row r="8161" spans="1:12" x14ac:dyDescent="0.3">
      <c r="A8161" t="str">
        <f t="shared" si="127"/>
        <v>Ladakh_2021-06-29</v>
      </c>
      <c r="B8161" s="1">
        <v>44376</v>
      </c>
      <c r="C8161" t="s">
        <v>42</v>
      </c>
      <c r="D8161">
        <v>350860</v>
      </c>
      <c r="E8161">
        <v>318822</v>
      </c>
      <c r="G8161">
        <f>IF(StatewiseTestingDetails[[#This Row],[State]]=C8160,IF(ISBLANK(F8160),0,IF(ISBLANK(StatewiseTestingDetails[[#This Row],[Positive]]),0,StatewiseTestingDetails[[#This Row],[Positive]]-F8160)),StatewiseTestingDetails[[#This Row],[Positive]])</f>
        <v>0</v>
      </c>
      <c r="H8161">
        <f>IF(StatewiseTestingDetails[[#This Row],[Column1]]&lt;0,0,StatewiseTestingDetails[[#This Row],[Column1]])</f>
        <v>0</v>
      </c>
      <c r="I8161">
        <f>IF(StatewiseTestingDetails[[#This Row],[State]]=C8160,StatewiseTestingDetails[[#This Row],[TotalSamples]]-D8160,StatewiseTestingDetails[[#This Row],[TotalSamples]])</f>
        <v>3616</v>
      </c>
      <c r="J8161" t="str">
        <f>TEXT(StatewiseTestingDetails[[#This Row],[Date]],"yyyy")</f>
        <v>2021</v>
      </c>
      <c r="K8161">
        <f>StatewiseTestingDetails[[#This Row],[TotalSamples]]/D$16344</f>
        <v>2.5989629629629628E-4</v>
      </c>
      <c r="L8161" t="str">
        <f>IF(StatewiseTestingDetails[[#This Row],[test rate]]&gt;=0.0108,"Above","Below")</f>
        <v>Below</v>
      </c>
    </row>
    <row r="8162" spans="1:12" x14ac:dyDescent="0.3">
      <c r="A8162" t="str">
        <f t="shared" si="127"/>
        <v>Ladakh_2021-06-30</v>
      </c>
      <c r="B8162" s="1">
        <v>44377</v>
      </c>
      <c r="C8162" t="s">
        <v>42</v>
      </c>
      <c r="D8162">
        <v>355634</v>
      </c>
      <c r="E8162">
        <v>323561</v>
      </c>
      <c r="G8162">
        <f>IF(StatewiseTestingDetails[[#This Row],[State]]=C8161,IF(ISBLANK(F8161),0,IF(ISBLANK(StatewiseTestingDetails[[#This Row],[Positive]]),0,StatewiseTestingDetails[[#This Row],[Positive]]-F8161)),StatewiseTestingDetails[[#This Row],[Positive]])</f>
        <v>0</v>
      </c>
      <c r="H8162">
        <f>IF(StatewiseTestingDetails[[#This Row],[Column1]]&lt;0,0,StatewiseTestingDetails[[#This Row],[Column1]])</f>
        <v>0</v>
      </c>
      <c r="I8162">
        <f>IF(StatewiseTestingDetails[[#This Row],[State]]=C8161,StatewiseTestingDetails[[#This Row],[TotalSamples]]-D8161,StatewiseTestingDetails[[#This Row],[TotalSamples]])</f>
        <v>4774</v>
      </c>
      <c r="J8162" t="str">
        <f>TEXT(StatewiseTestingDetails[[#This Row],[Date]],"yyyy")</f>
        <v>2021</v>
      </c>
      <c r="K8162">
        <f>StatewiseTestingDetails[[#This Row],[TotalSamples]]/D$16344</f>
        <v>2.6343259259259259E-4</v>
      </c>
      <c r="L8162" t="str">
        <f>IF(StatewiseTestingDetails[[#This Row],[test rate]]&gt;=0.0108,"Above","Below")</f>
        <v>Below</v>
      </c>
    </row>
    <row r="8163" spans="1:12" x14ac:dyDescent="0.3">
      <c r="A8163" t="str">
        <f t="shared" si="127"/>
        <v>Ladakh_2021-07-01</v>
      </c>
      <c r="B8163" s="1">
        <v>44378</v>
      </c>
      <c r="C8163" t="s">
        <v>42</v>
      </c>
      <c r="D8163">
        <v>359314</v>
      </c>
      <c r="E8163">
        <v>327224</v>
      </c>
      <c r="G8163">
        <f>IF(StatewiseTestingDetails[[#This Row],[State]]=C8162,IF(ISBLANK(F8162),0,IF(ISBLANK(StatewiseTestingDetails[[#This Row],[Positive]]),0,StatewiseTestingDetails[[#This Row],[Positive]]-F8162)),StatewiseTestingDetails[[#This Row],[Positive]])</f>
        <v>0</v>
      </c>
      <c r="H8163">
        <f>IF(StatewiseTestingDetails[[#This Row],[Column1]]&lt;0,0,StatewiseTestingDetails[[#This Row],[Column1]])</f>
        <v>0</v>
      </c>
      <c r="I8163">
        <f>IF(StatewiseTestingDetails[[#This Row],[State]]=C8162,StatewiseTestingDetails[[#This Row],[TotalSamples]]-D8162,StatewiseTestingDetails[[#This Row],[TotalSamples]])</f>
        <v>3680</v>
      </c>
      <c r="J8163" t="str">
        <f>TEXT(StatewiseTestingDetails[[#This Row],[Date]],"yyyy")</f>
        <v>2021</v>
      </c>
      <c r="K8163">
        <f>StatewiseTestingDetails[[#This Row],[TotalSamples]]/D$16344</f>
        <v>2.661585185185185E-4</v>
      </c>
      <c r="L8163" t="str">
        <f>IF(StatewiseTestingDetails[[#This Row],[test rate]]&gt;=0.0108,"Above","Below")</f>
        <v>Below</v>
      </c>
    </row>
    <row r="8164" spans="1:12" x14ac:dyDescent="0.3">
      <c r="A8164" t="str">
        <f t="shared" si="127"/>
        <v>Ladakh_2021-07-02</v>
      </c>
      <c r="B8164" s="1">
        <v>44379</v>
      </c>
      <c r="C8164" t="s">
        <v>42</v>
      </c>
      <c r="D8164">
        <v>362299</v>
      </c>
      <c r="E8164">
        <v>330198</v>
      </c>
      <c r="G8164">
        <f>IF(StatewiseTestingDetails[[#This Row],[State]]=C8163,IF(ISBLANK(F8163),0,IF(ISBLANK(StatewiseTestingDetails[[#This Row],[Positive]]),0,StatewiseTestingDetails[[#This Row],[Positive]]-F8163)),StatewiseTestingDetails[[#This Row],[Positive]])</f>
        <v>0</v>
      </c>
      <c r="H8164">
        <f>IF(StatewiseTestingDetails[[#This Row],[Column1]]&lt;0,0,StatewiseTestingDetails[[#This Row],[Column1]])</f>
        <v>0</v>
      </c>
      <c r="I8164">
        <f>IF(StatewiseTestingDetails[[#This Row],[State]]=C8163,StatewiseTestingDetails[[#This Row],[TotalSamples]]-D8163,StatewiseTestingDetails[[#This Row],[TotalSamples]])</f>
        <v>2985</v>
      </c>
      <c r="J8164" t="str">
        <f>TEXT(StatewiseTestingDetails[[#This Row],[Date]],"yyyy")</f>
        <v>2021</v>
      </c>
      <c r="K8164">
        <f>StatewiseTestingDetails[[#This Row],[TotalSamples]]/D$16344</f>
        <v>2.6836962962962965E-4</v>
      </c>
      <c r="L8164" t="str">
        <f>IF(StatewiseTestingDetails[[#This Row],[test rate]]&gt;=0.0108,"Above","Below")</f>
        <v>Below</v>
      </c>
    </row>
    <row r="8165" spans="1:12" x14ac:dyDescent="0.3">
      <c r="A8165" t="str">
        <f t="shared" si="127"/>
        <v>Ladakh_2021-07-03</v>
      </c>
      <c r="B8165" s="1">
        <v>44380</v>
      </c>
      <c r="C8165" t="s">
        <v>42</v>
      </c>
      <c r="D8165">
        <v>364904</v>
      </c>
      <c r="E8165">
        <v>332788</v>
      </c>
      <c r="G8165">
        <f>IF(StatewiseTestingDetails[[#This Row],[State]]=C8164,IF(ISBLANK(F8164),0,IF(ISBLANK(StatewiseTestingDetails[[#This Row],[Positive]]),0,StatewiseTestingDetails[[#This Row],[Positive]]-F8164)),StatewiseTestingDetails[[#This Row],[Positive]])</f>
        <v>0</v>
      </c>
      <c r="H8165">
        <f>IF(StatewiseTestingDetails[[#This Row],[Column1]]&lt;0,0,StatewiseTestingDetails[[#This Row],[Column1]])</f>
        <v>0</v>
      </c>
      <c r="I8165">
        <f>IF(StatewiseTestingDetails[[#This Row],[State]]=C8164,StatewiseTestingDetails[[#This Row],[TotalSamples]]-D8164,StatewiseTestingDetails[[#This Row],[TotalSamples]])</f>
        <v>2605</v>
      </c>
      <c r="J8165" t="str">
        <f>TEXT(StatewiseTestingDetails[[#This Row],[Date]],"yyyy")</f>
        <v>2021</v>
      </c>
      <c r="K8165">
        <f>StatewiseTestingDetails[[#This Row],[TotalSamples]]/D$16344</f>
        <v>2.7029925925925924E-4</v>
      </c>
      <c r="L8165" t="str">
        <f>IF(StatewiseTestingDetails[[#This Row],[test rate]]&gt;=0.0108,"Above","Below")</f>
        <v>Below</v>
      </c>
    </row>
    <row r="8166" spans="1:12" x14ac:dyDescent="0.3">
      <c r="A8166" t="str">
        <f t="shared" si="127"/>
        <v>Ladakh_2021-07-04</v>
      </c>
      <c r="B8166" s="1">
        <v>44381</v>
      </c>
      <c r="C8166" t="s">
        <v>42</v>
      </c>
      <c r="D8166">
        <v>366955</v>
      </c>
      <c r="E8166">
        <v>334829</v>
      </c>
      <c r="G8166">
        <f>IF(StatewiseTestingDetails[[#This Row],[State]]=C8165,IF(ISBLANK(F8165),0,IF(ISBLANK(StatewiseTestingDetails[[#This Row],[Positive]]),0,StatewiseTestingDetails[[#This Row],[Positive]]-F8165)),StatewiseTestingDetails[[#This Row],[Positive]])</f>
        <v>0</v>
      </c>
      <c r="H8166">
        <f>IF(StatewiseTestingDetails[[#This Row],[Column1]]&lt;0,0,StatewiseTestingDetails[[#This Row],[Column1]])</f>
        <v>0</v>
      </c>
      <c r="I8166">
        <f>IF(StatewiseTestingDetails[[#This Row],[State]]=C8165,StatewiseTestingDetails[[#This Row],[TotalSamples]]-D8165,StatewiseTestingDetails[[#This Row],[TotalSamples]])</f>
        <v>2051</v>
      </c>
      <c r="J8166" t="str">
        <f>TEXT(StatewiseTestingDetails[[#This Row],[Date]],"yyyy")</f>
        <v>2021</v>
      </c>
      <c r="K8166">
        <f>StatewiseTestingDetails[[#This Row],[TotalSamples]]/D$16344</f>
        <v>2.7181851851851849E-4</v>
      </c>
      <c r="L8166" t="str">
        <f>IF(StatewiseTestingDetails[[#This Row],[test rate]]&gt;=0.0108,"Above","Below")</f>
        <v>Below</v>
      </c>
    </row>
    <row r="8167" spans="1:12" x14ac:dyDescent="0.3">
      <c r="A8167" t="str">
        <f t="shared" si="127"/>
        <v>Ladakh_2021-07-05</v>
      </c>
      <c r="B8167" s="1">
        <v>44382</v>
      </c>
      <c r="C8167" t="s">
        <v>42</v>
      </c>
      <c r="D8167">
        <v>370625</v>
      </c>
      <c r="E8167">
        <v>338485</v>
      </c>
      <c r="G8167">
        <f>IF(StatewiseTestingDetails[[#This Row],[State]]=C8166,IF(ISBLANK(F8166),0,IF(ISBLANK(StatewiseTestingDetails[[#This Row],[Positive]]),0,StatewiseTestingDetails[[#This Row],[Positive]]-F8166)),StatewiseTestingDetails[[#This Row],[Positive]])</f>
        <v>0</v>
      </c>
      <c r="H8167">
        <f>IF(StatewiseTestingDetails[[#This Row],[Column1]]&lt;0,0,StatewiseTestingDetails[[#This Row],[Column1]])</f>
        <v>0</v>
      </c>
      <c r="I8167">
        <f>IF(StatewiseTestingDetails[[#This Row],[State]]=C8166,StatewiseTestingDetails[[#This Row],[TotalSamples]]-D8166,StatewiseTestingDetails[[#This Row],[TotalSamples]])</f>
        <v>3670</v>
      </c>
      <c r="J8167" t="str">
        <f>TEXT(StatewiseTestingDetails[[#This Row],[Date]],"yyyy")</f>
        <v>2021</v>
      </c>
      <c r="K8167">
        <f>StatewiseTestingDetails[[#This Row],[TotalSamples]]/D$16344</f>
        <v>2.7453703703703706E-4</v>
      </c>
      <c r="L8167" t="str">
        <f>IF(StatewiseTestingDetails[[#This Row],[test rate]]&gt;=0.0108,"Above","Below")</f>
        <v>Below</v>
      </c>
    </row>
    <row r="8168" spans="1:12" x14ac:dyDescent="0.3">
      <c r="A8168" t="str">
        <f t="shared" si="127"/>
        <v>Ladakh_2021-07-06</v>
      </c>
      <c r="B8168" s="1">
        <v>44383</v>
      </c>
      <c r="C8168" t="s">
        <v>42</v>
      </c>
      <c r="D8168">
        <v>373706</v>
      </c>
      <c r="E8168">
        <v>341557</v>
      </c>
      <c r="G8168">
        <f>IF(StatewiseTestingDetails[[#This Row],[State]]=C8167,IF(ISBLANK(F8167),0,IF(ISBLANK(StatewiseTestingDetails[[#This Row],[Positive]]),0,StatewiseTestingDetails[[#This Row],[Positive]]-F8167)),StatewiseTestingDetails[[#This Row],[Positive]])</f>
        <v>0</v>
      </c>
      <c r="H8168">
        <f>IF(StatewiseTestingDetails[[#This Row],[Column1]]&lt;0,0,StatewiseTestingDetails[[#This Row],[Column1]])</f>
        <v>0</v>
      </c>
      <c r="I8168">
        <f>IF(StatewiseTestingDetails[[#This Row],[State]]=C8167,StatewiseTestingDetails[[#This Row],[TotalSamples]]-D8167,StatewiseTestingDetails[[#This Row],[TotalSamples]])</f>
        <v>3081</v>
      </c>
      <c r="J8168" t="str">
        <f>TEXT(StatewiseTestingDetails[[#This Row],[Date]],"yyyy")</f>
        <v>2021</v>
      </c>
      <c r="K8168">
        <f>StatewiseTestingDetails[[#This Row],[TotalSamples]]/D$16344</f>
        <v>2.7681925925925928E-4</v>
      </c>
      <c r="L8168" t="str">
        <f>IF(StatewiseTestingDetails[[#This Row],[test rate]]&gt;=0.0108,"Above","Below")</f>
        <v>Below</v>
      </c>
    </row>
    <row r="8169" spans="1:12" x14ac:dyDescent="0.3">
      <c r="A8169" t="str">
        <f t="shared" si="127"/>
        <v>Ladakh_2021-07-07</v>
      </c>
      <c r="B8169" s="1">
        <v>44384</v>
      </c>
      <c r="C8169" t="s">
        <v>42</v>
      </c>
      <c r="D8169">
        <v>376389</v>
      </c>
      <c r="E8169">
        <v>344230</v>
      </c>
      <c r="G8169">
        <f>IF(StatewiseTestingDetails[[#This Row],[State]]=C8168,IF(ISBLANK(F8168),0,IF(ISBLANK(StatewiseTestingDetails[[#This Row],[Positive]]),0,StatewiseTestingDetails[[#This Row],[Positive]]-F8168)),StatewiseTestingDetails[[#This Row],[Positive]])</f>
        <v>0</v>
      </c>
      <c r="H8169">
        <f>IF(StatewiseTestingDetails[[#This Row],[Column1]]&lt;0,0,StatewiseTestingDetails[[#This Row],[Column1]])</f>
        <v>0</v>
      </c>
      <c r="I8169">
        <f>IF(StatewiseTestingDetails[[#This Row],[State]]=C8168,StatewiseTestingDetails[[#This Row],[TotalSamples]]-D8168,StatewiseTestingDetails[[#This Row],[TotalSamples]])</f>
        <v>2683</v>
      </c>
      <c r="J8169" t="str">
        <f>TEXT(StatewiseTestingDetails[[#This Row],[Date]],"yyyy")</f>
        <v>2021</v>
      </c>
      <c r="K8169">
        <f>StatewiseTestingDetails[[#This Row],[TotalSamples]]/D$16344</f>
        <v>2.7880666666666668E-4</v>
      </c>
      <c r="L8169" t="str">
        <f>IF(StatewiseTestingDetails[[#This Row],[test rate]]&gt;=0.0108,"Above","Below")</f>
        <v>Below</v>
      </c>
    </row>
    <row r="8170" spans="1:12" x14ac:dyDescent="0.3">
      <c r="A8170" t="str">
        <f t="shared" si="127"/>
        <v>Ladakh_2021-07-08</v>
      </c>
      <c r="B8170" s="1">
        <v>44385</v>
      </c>
      <c r="C8170" t="s">
        <v>42</v>
      </c>
      <c r="D8170">
        <v>378727</v>
      </c>
      <c r="E8170">
        <v>346554</v>
      </c>
      <c r="G8170">
        <f>IF(StatewiseTestingDetails[[#This Row],[State]]=C8169,IF(ISBLANK(F8169),0,IF(ISBLANK(StatewiseTestingDetails[[#This Row],[Positive]]),0,StatewiseTestingDetails[[#This Row],[Positive]]-F8169)),StatewiseTestingDetails[[#This Row],[Positive]])</f>
        <v>0</v>
      </c>
      <c r="H8170">
        <f>IF(StatewiseTestingDetails[[#This Row],[Column1]]&lt;0,0,StatewiseTestingDetails[[#This Row],[Column1]])</f>
        <v>0</v>
      </c>
      <c r="I8170">
        <f>IF(StatewiseTestingDetails[[#This Row],[State]]=C8169,StatewiseTestingDetails[[#This Row],[TotalSamples]]-D8169,StatewiseTestingDetails[[#This Row],[TotalSamples]])</f>
        <v>2338</v>
      </c>
      <c r="J8170" t="str">
        <f>TEXT(StatewiseTestingDetails[[#This Row],[Date]],"yyyy")</f>
        <v>2021</v>
      </c>
      <c r="K8170">
        <f>StatewiseTestingDetails[[#This Row],[TotalSamples]]/D$16344</f>
        <v>2.8053851851851853E-4</v>
      </c>
      <c r="L8170" t="str">
        <f>IF(StatewiseTestingDetails[[#This Row],[test rate]]&gt;=0.0108,"Above","Below")</f>
        <v>Below</v>
      </c>
    </row>
    <row r="8171" spans="1:12" x14ac:dyDescent="0.3">
      <c r="A8171" t="str">
        <f t="shared" si="127"/>
        <v>Ladakh_2021-07-09</v>
      </c>
      <c r="B8171" s="1">
        <v>44386</v>
      </c>
      <c r="C8171" t="s">
        <v>42</v>
      </c>
      <c r="D8171">
        <v>381287</v>
      </c>
      <c r="E8171">
        <v>349101</v>
      </c>
      <c r="G8171">
        <f>IF(StatewiseTestingDetails[[#This Row],[State]]=C8170,IF(ISBLANK(F8170),0,IF(ISBLANK(StatewiseTestingDetails[[#This Row],[Positive]]),0,StatewiseTestingDetails[[#This Row],[Positive]]-F8170)),StatewiseTestingDetails[[#This Row],[Positive]])</f>
        <v>0</v>
      </c>
      <c r="H8171">
        <f>IF(StatewiseTestingDetails[[#This Row],[Column1]]&lt;0,0,StatewiseTestingDetails[[#This Row],[Column1]])</f>
        <v>0</v>
      </c>
      <c r="I8171">
        <f>IF(StatewiseTestingDetails[[#This Row],[State]]=C8170,StatewiseTestingDetails[[#This Row],[TotalSamples]]-D8170,StatewiseTestingDetails[[#This Row],[TotalSamples]])</f>
        <v>2560</v>
      </c>
      <c r="J8171" t="str">
        <f>TEXT(StatewiseTestingDetails[[#This Row],[Date]],"yyyy")</f>
        <v>2021</v>
      </c>
      <c r="K8171">
        <f>StatewiseTestingDetails[[#This Row],[TotalSamples]]/D$16344</f>
        <v>2.8243481481481482E-4</v>
      </c>
      <c r="L8171" t="str">
        <f>IF(StatewiseTestingDetails[[#This Row],[test rate]]&gt;=0.0108,"Above","Below")</f>
        <v>Below</v>
      </c>
    </row>
    <row r="8172" spans="1:12" x14ac:dyDescent="0.3">
      <c r="A8172" t="str">
        <f t="shared" si="127"/>
        <v>Ladakh_2021-07-10</v>
      </c>
      <c r="B8172" s="1">
        <v>44387</v>
      </c>
      <c r="C8172" t="s">
        <v>42</v>
      </c>
      <c r="D8172">
        <v>382174</v>
      </c>
      <c r="G8172">
        <f>IF(StatewiseTestingDetails[[#This Row],[State]]=C8171,IF(ISBLANK(F8171),0,IF(ISBLANK(StatewiseTestingDetails[[#This Row],[Positive]]),0,StatewiseTestingDetails[[#This Row],[Positive]]-F8171)),StatewiseTestingDetails[[#This Row],[Positive]])</f>
        <v>0</v>
      </c>
      <c r="H8172">
        <f>IF(StatewiseTestingDetails[[#This Row],[Column1]]&lt;0,0,StatewiseTestingDetails[[#This Row],[Column1]])</f>
        <v>0</v>
      </c>
      <c r="I8172">
        <f>IF(StatewiseTestingDetails[[#This Row],[State]]=C8171,StatewiseTestingDetails[[#This Row],[TotalSamples]]-D8171,StatewiseTestingDetails[[#This Row],[TotalSamples]])</f>
        <v>887</v>
      </c>
      <c r="J8172" t="str">
        <f>TEXT(StatewiseTestingDetails[[#This Row],[Date]],"yyyy")</f>
        <v>2021</v>
      </c>
      <c r="K8172">
        <f>StatewiseTestingDetails[[#This Row],[TotalSamples]]/D$16344</f>
        <v>2.8309185185185188E-4</v>
      </c>
      <c r="L8172" t="str">
        <f>IF(StatewiseTestingDetails[[#This Row],[test rate]]&gt;=0.0108,"Above","Below")</f>
        <v>Below</v>
      </c>
    </row>
    <row r="8173" spans="1:12" x14ac:dyDescent="0.3">
      <c r="A8173" t="str">
        <f t="shared" si="127"/>
        <v>Ladakh_2021-07-11</v>
      </c>
      <c r="B8173" s="1">
        <v>44388</v>
      </c>
      <c r="C8173" t="s">
        <v>42</v>
      </c>
      <c r="D8173">
        <v>384220</v>
      </c>
      <c r="G8173">
        <f>IF(StatewiseTestingDetails[[#This Row],[State]]=C8172,IF(ISBLANK(F8172),0,IF(ISBLANK(StatewiseTestingDetails[[#This Row],[Positive]]),0,StatewiseTestingDetails[[#This Row],[Positive]]-F8172)),StatewiseTestingDetails[[#This Row],[Positive]])</f>
        <v>0</v>
      </c>
      <c r="H8173">
        <f>IF(StatewiseTestingDetails[[#This Row],[Column1]]&lt;0,0,StatewiseTestingDetails[[#This Row],[Column1]])</f>
        <v>0</v>
      </c>
      <c r="I8173">
        <f>IF(StatewiseTestingDetails[[#This Row],[State]]=C8172,StatewiseTestingDetails[[#This Row],[TotalSamples]]-D8172,StatewiseTestingDetails[[#This Row],[TotalSamples]])</f>
        <v>2046</v>
      </c>
      <c r="J8173" t="str">
        <f>TEXT(StatewiseTestingDetails[[#This Row],[Date]],"yyyy")</f>
        <v>2021</v>
      </c>
      <c r="K8173">
        <f>StatewiseTestingDetails[[#This Row],[TotalSamples]]/D$16344</f>
        <v>2.8460740740740743E-4</v>
      </c>
      <c r="L8173" t="str">
        <f>IF(StatewiseTestingDetails[[#This Row],[test rate]]&gt;=0.0108,"Above","Below")</f>
        <v>Below</v>
      </c>
    </row>
    <row r="8174" spans="1:12" x14ac:dyDescent="0.3">
      <c r="A8174" t="str">
        <f t="shared" si="127"/>
        <v>Ladakh_2021-07-12</v>
      </c>
      <c r="B8174" s="1">
        <v>44389</v>
      </c>
      <c r="C8174" t="s">
        <v>42</v>
      </c>
      <c r="D8174">
        <v>387378</v>
      </c>
      <c r="G8174">
        <f>IF(StatewiseTestingDetails[[#This Row],[State]]=C8173,IF(ISBLANK(F8173),0,IF(ISBLANK(StatewiseTestingDetails[[#This Row],[Positive]]),0,StatewiseTestingDetails[[#This Row],[Positive]]-F8173)),StatewiseTestingDetails[[#This Row],[Positive]])</f>
        <v>0</v>
      </c>
      <c r="H8174">
        <f>IF(StatewiseTestingDetails[[#This Row],[Column1]]&lt;0,0,StatewiseTestingDetails[[#This Row],[Column1]])</f>
        <v>0</v>
      </c>
      <c r="I8174">
        <f>IF(StatewiseTestingDetails[[#This Row],[State]]=C8173,StatewiseTestingDetails[[#This Row],[TotalSamples]]-D8173,StatewiseTestingDetails[[#This Row],[TotalSamples]])</f>
        <v>3158</v>
      </c>
      <c r="J8174" t="str">
        <f>TEXT(StatewiseTestingDetails[[#This Row],[Date]],"yyyy")</f>
        <v>2021</v>
      </c>
      <c r="K8174">
        <f>StatewiseTestingDetails[[#This Row],[TotalSamples]]/D$16344</f>
        <v>2.8694666666666664E-4</v>
      </c>
      <c r="L8174" t="str">
        <f>IF(StatewiseTestingDetails[[#This Row],[test rate]]&gt;=0.0108,"Above","Below")</f>
        <v>Below</v>
      </c>
    </row>
    <row r="8175" spans="1:12" x14ac:dyDescent="0.3">
      <c r="A8175" t="str">
        <f t="shared" si="127"/>
        <v>Ladakh_2021-07-13</v>
      </c>
      <c r="B8175" s="1">
        <v>44390</v>
      </c>
      <c r="C8175" t="s">
        <v>42</v>
      </c>
      <c r="D8175">
        <v>389952</v>
      </c>
      <c r="G8175">
        <f>IF(StatewiseTestingDetails[[#This Row],[State]]=C8174,IF(ISBLANK(F8174),0,IF(ISBLANK(StatewiseTestingDetails[[#This Row],[Positive]]),0,StatewiseTestingDetails[[#This Row],[Positive]]-F8174)),StatewiseTestingDetails[[#This Row],[Positive]])</f>
        <v>0</v>
      </c>
      <c r="H8175">
        <f>IF(StatewiseTestingDetails[[#This Row],[Column1]]&lt;0,0,StatewiseTestingDetails[[#This Row],[Column1]])</f>
        <v>0</v>
      </c>
      <c r="I8175">
        <f>IF(StatewiseTestingDetails[[#This Row],[State]]=C8174,StatewiseTestingDetails[[#This Row],[TotalSamples]]-D8174,StatewiseTestingDetails[[#This Row],[TotalSamples]])</f>
        <v>2574</v>
      </c>
      <c r="J8175" t="str">
        <f>TEXT(StatewiseTestingDetails[[#This Row],[Date]],"yyyy")</f>
        <v>2021</v>
      </c>
      <c r="K8175">
        <f>StatewiseTestingDetails[[#This Row],[TotalSamples]]/D$16344</f>
        <v>2.8885333333333331E-4</v>
      </c>
      <c r="L8175" t="str">
        <f>IF(StatewiseTestingDetails[[#This Row],[test rate]]&gt;=0.0108,"Above","Below")</f>
        <v>Below</v>
      </c>
    </row>
    <row r="8176" spans="1:12" x14ac:dyDescent="0.3">
      <c r="A8176" t="str">
        <f t="shared" si="127"/>
        <v>Ladakh_2021-07-14</v>
      </c>
      <c r="B8176" s="1">
        <v>44391</v>
      </c>
      <c r="C8176" t="s">
        <v>42</v>
      </c>
      <c r="D8176">
        <v>392938</v>
      </c>
      <c r="G8176">
        <f>IF(StatewiseTestingDetails[[#This Row],[State]]=C8175,IF(ISBLANK(F8175),0,IF(ISBLANK(StatewiseTestingDetails[[#This Row],[Positive]]),0,StatewiseTestingDetails[[#This Row],[Positive]]-F8175)),StatewiseTestingDetails[[#This Row],[Positive]])</f>
        <v>0</v>
      </c>
      <c r="H8176">
        <f>IF(StatewiseTestingDetails[[#This Row],[Column1]]&lt;0,0,StatewiseTestingDetails[[#This Row],[Column1]])</f>
        <v>0</v>
      </c>
      <c r="I8176">
        <f>IF(StatewiseTestingDetails[[#This Row],[State]]=C8175,StatewiseTestingDetails[[#This Row],[TotalSamples]]-D8175,StatewiseTestingDetails[[#This Row],[TotalSamples]])</f>
        <v>2986</v>
      </c>
      <c r="J8176" t="str">
        <f>TEXT(StatewiseTestingDetails[[#This Row],[Date]],"yyyy")</f>
        <v>2021</v>
      </c>
      <c r="K8176">
        <f>StatewiseTestingDetails[[#This Row],[TotalSamples]]/D$16344</f>
        <v>2.9106518518518519E-4</v>
      </c>
      <c r="L8176" t="str">
        <f>IF(StatewiseTestingDetails[[#This Row],[test rate]]&gt;=0.0108,"Above","Below")</f>
        <v>Below</v>
      </c>
    </row>
    <row r="8177" spans="1:12" x14ac:dyDescent="0.3">
      <c r="A8177" t="str">
        <f t="shared" si="127"/>
        <v>Ladakh_2021-07-15</v>
      </c>
      <c r="B8177" s="1">
        <v>44392</v>
      </c>
      <c r="C8177" t="s">
        <v>42</v>
      </c>
      <c r="D8177">
        <v>394965</v>
      </c>
      <c r="G8177">
        <f>IF(StatewiseTestingDetails[[#This Row],[State]]=C8176,IF(ISBLANK(F8176),0,IF(ISBLANK(StatewiseTestingDetails[[#This Row],[Positive]]),0,StatewiseTestingDetails[[#This Row],[Positive]]-F8176)),StatewiseTestingDetails[[#This Row],[Positive]])</f>
        <v>0</v>
      </c>
      <c r="H8177">
        <f>IF(StatewiseTestingDetails[[#This Row],[Column1]]&lt;0,0,StatewiseTestingDetails[[#This Row],[Column1]])</f>
        <v>0</v>
      </c>
      <c r="I8177">
        <f>IF(StatewiseTestingDetails[[#This Row],[State]]=C8176,StatewiseTestingDetails[[#This Row],[TotalSamples]]-D8176,StatewiseTestingDetails[[#This Row],[TotalSamples]])</f>
        <v>2027</v>
      </c>
      <c r="J8177" t="str">
        <f>TEXT(StatewiseTestingDetails[[#This Row],[Date]],"yyyy")</f>
        <v>2021</v>
      </c>
      <c r="K8177">
        <f>StatewiseTestingDetails[[#This Row],[TotalSamples]]/D$16344</f>
        <v>2.9256666666666666E-4</v>
      </c>
      <c r="L8177" t="str">
        <f>IF(StatewiseTestingDetails[[#This Row],[test rate]]&gt;=0.0108,"Above","Below")</f>
        <v>Below</v>
      </c>
    </row>
    <row r="8178" spans="1:12" x14ac:dyDescent="0.3">
      <c r="A8178" t="str">
        <f t="shared" si="127"/>
        <v>Ladakh_2021-07-16</v>
      </c>
      <c r="B8178" s="1">
        <v>44393</v>
      </c>
      <c r="C8178" t="s">
        <v>42</v>
      </c>
      <c r="D8178">
        <v>397770</v>
      </c>
      <c r="G8178">
        <f>IF(StatewiseTestingDetails[[#This Row],[State]]=C8177,IF(ISBLANK(F8177),0,IF(ISBLANK(StatewiseTestingDetails[[#This Row],[Positive]]),0,StatewiseTestingDetails[[#This Row],[Positive]]-F8177)),StatewiseTestingDetails[[#This Row],[Positive]])</f>
        <v>0</v>
      </c>
      <c r="H8178">
        <f>IF(StatewiseTestingDetails[[#This Row],[Column1]]&lt;0,0,StatewiseTestingDetails[[#This Row],[Column1]])</f>
        <v>0</v>
      </c>
      <c r="I8178">
        <f>IF(StatewiseTestingDetails[[#This Row],[State]]=C8177,StatewiseTestingDetails[[#This Row],[TotalSamples]]-D8177,StatewiseTestingDetails[[#This Row],[TotalSamples]])</f>
        <v>2805</v>
      </c>
      <c r="J8178" t="str">
        <f>TEXT(StatewiseTestingDetails[[#This Row],[Date]],"yyyy")</f>
        <v>2021</v>
      </c>
      <c r="K8178">
        <f>StatewiseTestingDetails[[#This Row],[TotalSamples]]/D$16344</f>
        <v>2.9464444444444446E-4</v>
      </c>
      <c r="L8178" t="str">
        <f>IF(StatewiseTestingDetails[[#This Row],[test rate]]&gt;=0.0108,"Above","Below")</f>
        <v>Below</v>
      </c>
    </row>
    <row r="8179" spans="1:12" x14ac:dyDescent="0.3">
      <c r="A8179" t="str">
        <f t="shared" si="127"/>
        <v>Ladakh_2021-07-17</v>
      </c>
      <c r="B8179" s="1">
        <v>44394</v>
      </c>
      <c r="C8179" t="s">
        <v>42</v>
      </c>
      <c r="D8179">
        <v>400086</v>
      </c>
      <c r="G8179">
        <f>IF(StatewiseTestingDetails[[#This Row],[State]]=C8178,IF(ISBLANK(F8178),0,IF(ISBLANK(StatewiseTestingDetails[[#This Row],[Positive]]),0,StatewiseTestingDetails[[#This Row],[Positive]]-F8178)),StatewiseTestingDetails[[#This Row],[Positive]])</f>
        <v>0</v>
      </c>
      <c r="H8179">
        <f>IF(StatewiseTestingDetails[[#This Row],[Column1]]&lt;0,0,StatewiseTestingDetails[[#This Row],[Column1]])</f>
        <v>0</v>
      </c>
      <c r="I8179">
        <f>IF(StatewiseTestingDetails[[#This Row],[State]]=C8178,StatewiseTestingDetails[[#This Row],[TotalSamples]]-D8178,StatewiseTestingDetails[[#This Row],[TotalSamples]])</f>
        <v>2316</v>
      </c>
      <c r="J8179" t="str">
        <f>TEXT(StatewiseTestingDetails[[#This Row],[Date]],"yyyy")</f>
        <v>2021</v>
      </c>
      <c r="K8179">
        <f>StatewiseTestingDetails[[#This Row],[TotalSamples]]/D$16344</f>
        <v>2.9636000000000002E-4</v>
      </c>
      <c r="L8179" t="str">
        <f>IF(StatewiseTestingDetails[[#This Row],[test rate]]&gt;=0.0108,"Above","Below")</f>
        <v>Below</v>
      </c>
    </row>
    <row r="8180" spans="1:12" x14ac:dyDescent="0.3">
      <c r="A8180" t="str">
        <f t="shared" si="127"/>
        <v>Ladakh_2021-07-18</v>
      </c>
      <c r="B8180" s="1">
        <v>44395</v>
      </c>
      <c r="C8180" t="s">
        <v>42</v>
      </c>
      <c r="D8180">
        <v>401900</v>
      </c>
      <c r="G8180">
        <f>IF(StatewiseTestingDetails[[#This Row],[State]]=C8179,IF(ISBLANK(F8179),0,IF(ISBLANK(StatewiseTestingDetails[[#This Row],[Positive]]),0,StatewiseTestingDetails[[#This Row],[Positive]]-F8179)),StatewiseTestingDetails[[#This Row],[Positive]])</f>
        <v>0</v>
      </c>
      <c r="H8180">
        <f>IF(StatewiseTestingDetails[[#This Row],[Column1]]&lt;0,0,StatewiseTestingDetails[[#This Row],[Column1]])</f>
        <v>0</v>
      </c>
      <c r="I8180">
        <f>IF(StatewiseTestingDetails[[#This Row],[State]]=C8179,StatewiseTestingDetails[[#This Row],[TotalSamples]]-D8179,StatewiseTestingDetails[[#This Row],[TotalSamples]])</f>
        <v>1814</v>
      </c>
      <c r="J8180" t="str">
        <f>TEXT(StatewiseTestingDetails[[#This Row],[Date]],"yyyy")</f>
        <v>2021</v>
      </c>
      <c r="K8180">
        <f>StatewiseTestingDetails[[#This Row],[TotalSamples]]/D$16344</f>
        <v>2.9770370370370373E-4</v>
      </c>
      <c r="L8180" t="str">
        <f>IF(StatewiseTestingDetails[[#This Row],[test rate]]&gt;=0.0108,"Above","Below")</f>
        <v>Below</v>
      </c>
    </row>
    <row r="8181" spans="1:12" x14ac:dyDescent="0.3">
      <c r="A8181" t="str">
        <f t="shared" si="127"/>
        <v>Ladakh_2021-07-19</v>
      </c>
      <c r="B8181" s="1">
        <v>44396</v>
      </c>
      <c r="C8181" t="s">
        <v>42</v>
      </c>
      <c r="D8181">
        <v>404607</v>
      </c>
      <c r="G8181">
        <f>IF(StatewiseTestingDetails[[#This Row],[State]]=C8180,IF(ISBLANK(F8180),0,IF(ISBLANK(StatewiseTestingDetails[[#This Row],[Positive]]),0,StatewiseTestingDetails[[#This Row],[Positive]]-F8180)),StatewiseTestingDetails[[#This Row],[Positive]])</f>
        <v>0</v>
      </c>
      <c r="H8181">
        <f>IF(StatewiseTestingDetails[[#This Row],[Column1]]&lt;0,0,StatewiseTestingDetails[[#This Row],[Column1]])</f>
        <v>0</v>
      </c>
      <c r="I8181">
        <f>IF(StatewiseTestingDetails[[#This Row],[State]]=C8180,StatewiseTestingDetails[[#This Row],[TotalSamples]]-D8180,StatewiseTestingDetails[[#This Row],[TotalSamples]])</f>
        <v>2707</v>
      </c>
      <c r="J8181" t="str">
        <f>TEXT(StatewiseTestingDetails[[#This Row],[Date]],"yyyy")</f>
        <v>2021</v>
      </c>
      <c r="K8181">
        <f>StatewiseTestingDetails[[#This Row],[TotalSamples]]/D$16344</f>
        <v>2.9970888888888891E-4</v>
      </c>
      <c r="L8181" t="str">
        <f>IF(StatewiseTestingDetails[[#This Row],[test rate]]&gt;=0.0108,"Above","Below")</f>
        <v>Below</v>
      </c>
    </row>
    <row r="8182" spans="1:12" x14ac:dyDescent="0.3">
      <c r="A8182" t="str">
        <f t="shared" si="127"/>
        <v>Ladakh_2021-07-20</v>
      </c>
      <c r="B8182" s="1">
        <v>44397</v>
      </c>
      <c r="C8182" t="s">
        <v>42</v>
      </c>
      <c r="D8182">
        <v>407149</v>
      </c>
      <c r="G8182">
        <f>IF(StatewiseTestingDetails[[#This Row],[State]]=C8181,IF(ISBLANK(F8181),0,IF(ISBLANK(StatewiseTestingDetails[[#This Row],[Positive]]),0,StatewiseTestingDetails[[#This Row],[Positive]]-F8181)),StatewiseTestingDetails[[#This Row],[Positive]])</f>
        <v>0</v>
      </c>
      <c r="H8182">
        <f>IF(StatewiseTestingDetails[[#This Row],[Column1]]&lt;0,0,StatewiseTestingDetails[[#This Row],[Column1]])</f>
        <v>0</v>
      </c>
      <c r="I8182">
        <f>IF(StatewiseTestingDetails[[#This Row],[State]]=C8181,StatewiseTestingDetails[[#This Row],[TotalSamples]]-D8181,StatewiseTestingDetails[[#This Row],[TotalSamples]])</f>
        <v>2542</v>
      </c>
      <c r="J8182" t="str">
        <f>TEXT(StatewiseTestingDetails[[#This Row],[Date]],"yyyy")</f>
        <v>2021</v>
      </c>
      <c r="K8182">
        <f>StatewiseTestingDetails[[#This Row],[TotalSamples]]/D$16344</f>
        <v>3.0159185185185184E-4</v>
      </c>
      <c r="L8182" t="str">
        <f>IF(StatewiseTestingDetails[[#This Row],[test rate]]&gt;=0.0108,"Above","Below")</f>
        <v>Below</v>
      </c>
    </row>
    <row r="8183" spans="1:12" x14ac:dyDescent="0.3">
      <c r="A8183" t="str">
        <f t="shared" si="127"/>
        <v>Ladakh_2021-07-21</v>
      </c>
      <c r="B8183" s="1">
        <v>44398</v>
      </c>
      <c r="C8183" t="s">
        <v>42</v>
      </c>
      <c r="D8183">
        <v>409345</v>
      </c>
      <c r="G8183">
        <f>IF(StatewiseTestingDetails[[#This Row],[State]]=C8182,IF(ISBLANK(F8182),0,IF(ISBLANK(StatewiseTestingDetails[[#This Row],[Positive]]),0,StatewiseTestingDetails[[#This Row],[Positive]]-F8182)),StatewiseTestingDetails[[#This Row],[Positive]])</f>
        <v>0</v>
      </c>
      <c r="H8183">
        <f>IF(StatewiseTestingDetails[[#This Row],[Column1]]&lt;0,0,StatewiseTestingDetails[[#This Row],[Column1]])</f>
        <v>0</v>
      </c>
      <c r="I8183">
        <f>IF(StatewiseTestingDetails[[#This Row],[State]]=C8182,StatewiseTestingDetails[[#This Row],[TotalSamples]]-D8182,StatewiseTestingDetails[[#This Row],[TotalSamples]])</f>
        <v>2196</v>
      </c>
      <c r="J8183" t="str">
        <f>TEXT(StatewiseTestingDetails[[#This Row],[Date]],"yyyy")</f>
        <v>2021</v>
      </c>
      <c r="K8183">
        <f>StatewiseTestingDetails[[#This Row],[TotalSamples]]/D$16344</f>
        <v>3.032185185185185E-4</v>
      </c>
      <c r="L8183" t="str">
        <f>IF(StatewiseTestingDetails[[#This Row],[test rate]]&gt;=0.0108,"Above","Below")</f>
        <v>Below</v>
      </c>
    </row>
    <row r="8184" spans="1:12" x14ac:dyDescent="0.3">
      <c r="A8184" t="str">
        <f t="shared" si="127"/>
        <v>Ladakh_2021-07-22</v>
      </c>
      <c r="B8184" s="1">
        <v>44399</v>
      </c>
      <c r="C8184" t="s">
        <v>42</v>
      </c>
      <c r="D8184">
        <v>411343</v>
      </c>
      <c r="G8184">
        <f>IF(StatewiseTestingDetails[[#This Row],[State]]=C8183,IF(ISBLANK(F8183),0,IF(ISBLANK(StatewiseTestingDetails[[#This Row],[Positive]]),0,StatewiseTestingDetails[[#This Row],[Positive]]-F8183)),StatewiseTestingDetails[[#This Row],[Positive]])</f>
        <v>0</v>
      </c>
      <c r="H8184">
        <f>IF(StatewiseTestingDetails[[#This Row],[Column1]]&lt;0,0,StatewiseTestingDetails[[#This Row],[Column1]])</f>
        <v>0</v>
      </c>
      <c r="I8184">
        <f>IF(StatewiseTestingDetails[[#This Row],[State]]=C8183,StatewiseTestingDetails[[#This Row],[TotalSamples]]-D8183,StatewiseTestingDetails[[#This Row],[TotalSamples]])</f>
        <v>1998</v>
      </c>
      <c r="J8184" t="str">
        <f>TEXT(StatewiseTestingDetails[[#This Row],[Date]],"yyyy")</f>
        <v>2021</v>
      </c>
      <c r="K8184">
        <f>StatewiseTestingDetails[[#This Row],[TotalSamples]]/D$16344</f>
        <v>3.0469851851851854E-4</v>
      </c>
      <c r="L8184" t="str">
        <f>IF(StatewiseTestingDetails[[#This Row],[test rate]]&gt;=0.0108,"Above","Below")</f>
        <v>Below</v>
      </c>
    </row>
    <row r="8185" spans="1:12" x14ac:dyDescent="0.3">
      <c r="A8185" t="str">
        <f t="shared" si="127"/>
        <v>Ladakh_2021-07-23</v>
      </c>
      <c r="B8185" s="1">
        <v>44400</v>
      </c>
      <c r="C8185" t="s">
        <v>42</v>
      </c>
      <c r="D8185">
        <v>414173</v>
      </c>
      <c r="G8185">
        <f>IF(StatewiseTestingDetails[[#This Row],[State]]=C8184,IF(ISBLANK(F8184),0,IF(ISBLANK(StatewiseTestingDetails[[#This Row],[Positive]]),0,StatewiseTestingDetails[[#This Row],[Positive]]-F8184)),StatewiseTestingDetails[[#This Row],[Positive]])</f>
        <v>0</v>
      </c>
      <c r="H8185">
        <f>IF(StatewiseTestingDetails[[#This Row],[Column1]]&lt;0,0,StatewiseTestingDetails[[#This Row],[Column1]])</f>
        <v>0</v>
      </c>
      <c r="I8185">
        <f>IF(StatewiseTestingDetails[[#This Row],[State]]=C8184,StatewiseTestingDetails[[#This Row],[TotalSamples]]-D8184,StatewiseTestingDetails[[#This Row],[TotalSamples]])</f>
        <v>2830</v>
      </c>
      <c r="J8185" t="str">
        <f>TEXT(StatewiseTestingDetails[[#This Row],[Date]],"yyyy")</f>
        <v>2021</v>
      </c>
      <c r="K8185">
        <f>StatewiseTestingDetails[[#This Row],[TotalSamples]]/D$16344</f>
        <v>3.0679481481481484E-4</v>
      </c>
      <c r="L8185" t="str">
        <f>IF(StatewiseTestingDetails[[#This Row],[test rate]]&gt;=0.0108,"Above","Below")</f>
        <v>Below</v>
      </c>
    </row>
    <row r="8186" spans="1:12" x14ac:dyDescent="0.3">
      <c r="A8186" t="str">
        <f t="shared" si="127"/>
        <v>Ladakh_2021-07-24</v>
      </c>
      <c r="B8186" s="1">
        <v>44401</v>
      </c>
      <c r="C8186" t="s">
        <v>42</v>
      </c>
      <c r="D8186">
        <v>416807</v>
      </c>
      <c r="G8186">
        <f>IF(StatewiseTestingDetails[[#This Row],[State]]=C8185,IF(ISBLANK(F8185),0,IF(ISBLANK(StatewiseTestingDetails[[#This Row],[Positive]]),0,StatewiseTestingDetails[[#This Row],[Positive]]-F8185)),StatewiseTestingDetails[[#This Row],[Positive]])</f>
        <v>0</v>
      </c>
      <c r="H8186">
        <f>IF(StatewiseTestingDetails[[#This Row],[Column1]]&lt;0,0,StatewiseTestingDetails[[#This Row],[Column1]])</f>
        <v>0</v>
      </c>
      <c r="I8186">
        <f>IF(StatewiseTestingDetails[[#This Row],[State]]=C8185,StatewiseTestingDetails[[#This Row],[TotalSamples]]-D8185,StatewiseTestingDetails[[#This Row],[TotalSamples]])</f>
        <v>2634</v>
      </c>
      <c r="J8186" t="str">
        <f>TEXT(StatewiseTestingDetails[[#This Row],[Date]],"yyyy")</f>
        <v>2021</v>
      </c>
      <c r="K8186">
        <f>StatewiseTestingDetails[[#This Row],[TotalSamples]]/D$16344</f>
        <v>3.0874592592592591E-4</v>
      </c>
      <c r="L8186" t="str">
        <f>IF(StatewiseTestingDetails[[#This Row],[test rate]]&gt;=0.0108,"Above","Below")</f>
        <v>Below</v>
      </c>
    </row>
    <row r="8187" spans="1:12" x14ac:dyDescent="0.3">
      <c r="A8187" t="str">
        <f t="shared" si="127"/>
        <v>Ladakh_2021-07-25</v>
      </c>
      <c r="B8187" s="1">
        <v>44402</v>
      </c>
      <c r="C8187" t="s">
        <v>42</v>
      </c>
      <c r="D8187">
        <v>419444</v>
      </c>
      <c r="G8187">
        <f>IF(StatewiseTestingDetails[[#This Row],[State]]=C8186,IF(ISBLANK(F8186),0,IF(ISBLANK(StatewiseTestingDetails[[#This Row],[Positive]]),0,StatewiseTestingDetails[[#This Row],[Positive]]-F8186)),StatewiseTestingDetails[[#This Row],[Positive]])</f>
        <v>0</v>
      </c>
      <c r="H8187">
        <f>IF(StatewiseTestingDetails[[#This Row],[Column1]]&lt;0,0,StatewiseTestingDetails[[#This Row],[Column1]])</f>
        <v>0</v>
      </c>
      <c r="I8187">
        <f>IF(StatewiseTestingDetails[[#This Row],[State]]=C8186,StatewiseTestingDetails[[#This Row],[TotalSamples]]-D8186,StatewiseTestingDetails[[#This Row],[TotalSamples]])</f>
        <v>2637</v>
      </c>
      <c r="J8187" t="str">
        <f>TEXT(StatewiseTestingDetails[[#This Row],[Date]],"yyyy")</f>
        <v>2021</v>
      </c>
      <c r="K8187">
        <f>StatewiseTestingDetails[[#This Row],[TotalSamples]]/D$16344</f>
        <v>3.1069925925925924E-4</v>
      </c>
      <c r="L8187" t="str">
        <f>IF(StatewiseTestingDetails[[#This Row],[test rate]]&gt;=0.0108,"Above","Below")</f>
        <v>Below</v>
      </c>
    </row>
    <row r="8188" spans="1:12" x14ac:dyDescent="0.3">
      <c r="A8188" t="str">
        <f t="shared" si="127"/>
        <v>Ladakh_2021-07-26</v>
      </c>
      <c r="B8188" s="1">
        <v>44403</v>
      </c>
      <c r="C8188" t="s">
        <v>42</v>
      </c>
      <c r="D8188">
        <v>422921</v>
      </c>
      <c r="G8188">
        <f>IF(StatewiseTestingDetails[[#This Row],[State]]=C8187,IF(ISBLANK(F8187),0,IF(ISBLANK(StatewiseTestingDetails[[#This Row],[Positive]]),0,StatewiseTestingDetails[[#This Row],[Positive]]-F8187)),StatewiseTestingDetails[[#This Row],[Positive]])</f>
        <v>0</v>
      </c>
      <c r="H8188">
        <f>IF(StatewiseTestingDetails[[#This Row],[Column1]]&lt;0,0,StatewiseTestingDetails[[#This Row],[Column1]])</f>
        <v>0</v>
      </c>
      <c r="I8188">
        <f>IF(StatewiseTestingDetails[[#This Row],[State]]=C8187,StatewiseTestingDetails[[#This Row],[TotalSamples]]-D8187,StatewiseTestingDetails[[#This Row],[TotalSamples]])</f>
        <v>3477</v>
      </c>
      <c r="J8188" t="str">
        <f>TEXT(StatewiseTestingDetails[[#This Row],[Date]],"yyyy")</f>
        <v>2021</v>
      </c>
      <c r="K8188">
        <f>StatewiseTestingDetails[[#This Row],[TotalSamples]]/D$16344</f>
        <v>3.1327481481481479E-4</v>
      </c>
      <c r="L8188" t="str">
        <f>IF(StatewiseTestingDetails[[#This Row],[test rate]]&gt;=0.0108,"Above","Below")</f>
        <v>Below</v>
      </c>
    </row>
    <row r="8189" spans="1:12" x14ac:dyDescent="0.3">
      <c r="A8189" t="str">
        <f t="shared" si="127"/>
        <v>Ladakh_2021-07-27</v>
      </c>
      <c r="B8189" s="1">
        <v>44404</v>
      </c>
      <c r="C8189" t="s">
        <v>42</v>
      </c>
      <c r="D8189">
        <v>425945</v>
      </c>
      <c r="G8189">
        <f>IF(StatewiseTestingDetails[[#This Row],[State]]=C8188,IF(ISBLANK(F8188),0,IF(ISBLANK(StatewiseTestingDetails[[#This Row],[Positive]]),0,StatewiseTestingDetails[[#This Row],[Positive]]-F8188)),StatewiseTestingDetails[[#This Row],[Positive]])</f>
        <v>0</v>
      </c>
      <c r="H8189">
        <f>IF(StatewiseTestingDetails[[#This Row],[Column1]]&lt;0,0,StatewiseTestingDetails[[#This Row],[Column1]])</f>
        <v>0</v>
      </c>
      <c r="I8189">
        <f>IF(StatewiseTestingDetails[[#This Row],[State]]=C8188,StatewiseTestingDetails[[#This Row],[TotalSamples]]-D8188,StatewiseTestingDetails[[#This Row],[TotalSamples]])</f>
        <v>3024</v>
      </c>
      <c r="J8189" t="str">
        <f>TEXT(StatewiseTestingDetails[[#This Row],[Date]],"yyyy")</f>
        <v>2021</v>
      </c>
      <c r="K8189">
        <f>StatewiseTestingDetails[[#This Row],[TotalSamples]]/D$16344</f>
        <v>3.1551481481481482E-4</v>
      </c>
      <c r="L8189" t="str">
        <f>IF(StatewiseTestingDetails[[#This Row],[test rate]]&gt;=0.0108,"Above","Below")</f>
        <v>Below</v>
      </c>
    </row>
    <row r="8190" spans="1:12" x14ac:dyDescent="0.3">
      <c r="A8190" t="str">
        <f t="shared" si="127"/>
        <v>Ladakh_2021-07-28</v>
      </c>
      <c r="B8190" s="1">
        <v>44405</v>
      </c>
      <c r="C8190" t="s">
        <v>42</v>
      </c>
      <c r="D8190">
        <v>429261</v>
      </c>
      <c r="G8190">
        <f>IF(StatewiseTestingDetails[[#This Row],[State]]=C8189,IF(ISBLANK(F8189),0,IF(ISBLANK(StatewiseTestingDetails[[#This Row],[Positive]]),0,StatewiseTestingDetails[[#This Row],[Positive]]-F8189)),StatewiseTestingDetails[[#This Row],[Positive]])</f>
        <v>0</v>
      </c>
      <c r="H8190">
        <f>IF(StatewiseTestingDetails[[#This Row],[Column1]]&lt;0,0,StatewiseTestingDetails[[#This Row],[Column1]])</f>
        <v>0</v>
      </c>
      <c r="I8190">
        <f>IF(StatewiseTestingDetails[[#This Row],[State]]=C8189,StatewiseTestingDetails[[#This Row],[TotalSamples]]-D8189,StatewiseTestingDetails[[#This Row],[TotalSamples]])</f>
        <v>3316</v>
      </c>
      <c r="J8190" t="str">
        <f>TEXT(StatewiseTestingDetails[[#This Row],[Date]],"yyyy")</f>
        <v>2021</v>
      </c>
      <c r="K8190">
        <f>StatewiseTestingDetails[[#This Row],[TotalSamples]]/D$16344</f>
        <v>3.179711111111111E-4</v>
      </c>
      <c r="L8190" t="str">
        <f>IF(StatewiseTestingDetails[[#This Row],[test rate]]&gt;=0.0108,"Above","Below")</f>
        <v>Below</v>
      </c>
    </row>
    <row r="8191" spans="1:12" x14ac:dyDescent="0.3">
      <c r="A8191" t="str">
        <f t="shared" si="127"/>
        <v>Ladakh_2021-07-29</v>
      </c>
      <c r="B8191" s="1">
        <v>44406</v>
      </c>
      <c r="C8191" t="s">
        <v>42</v>
      </c>
      <c r="D8191">
        <v>430909</v>
      </c>
      <c r="G8191">
        <f>IF(StatewiseTestingDetails[[#This Row],[State]]=C8190,IF(ISBLANK(F8190),0,IF(ISBLANK(StatewiseTestingDetails[[#This Row],[Positive]]),0,StatewiseTestingDetails[[#This Row],[Positive]]-F8190)),StatewiseTestingDetails[[#This Row],[Positive]])</f>
        <v>0</v>
      </c>
      <c r="H8191">
        <f>IF(StatewiseTestingDetails[[#This Row],[Column1]]&lt;0,0,StatewiseTestingDetails[[#This Row],[Column1]])</f>
        <v>0</v>
      </c>
      <c r="I8191">
        <f>IF(StatewiseTestingDetails[[#This Row],[State]]=C8190,StatewiseTestingDetails[[#This Row],[TotalSamples]]-D8190,StatewiseTestingDetails[[#This Row],[TotalSamples]])</f>
        <v>1648</v>
      </c>
      <c r="J8191" t="str">
        <f>TEXT(StatewiseTestingDetails[[#This Row],[Date]],"yyyy")</f>
        <v>2021</v>
      </c>
      <c r="K8191">
        <f>StatewiseTestingDetails[[#This Row],[TotalSamples]]/D$16344</f>
        <v>3.1919185185185183E-4</v>
      </c>
      <c r="L8191" t="str">
        <f>IF(StatewiseTestingDetails[[#This Row],[test rate]]&gt;=0.0108,"Above","Below")</f>
        <v>Below</v>
      </c>
    </row>
    <row r="8192" spans="1:12" x14ac:dyDescent="0.3">
      <c r="A8192" t="str">
        <f t="shared" si="127"/>
        <v>Ladakh_2021-07-30</v>
      </c>
      <c r="B8192" s="1">
        <v>44407</v>
      </c>
      <c r="C8192" t="s">
        <v>42</v>
      </c>
      <c r="D8192">
        <v>433873</v>
      </c>
      <c r="G8192">
        <f>IF(StatewiseTestingDetails[[#This Row],[State]]=C8191,IF(ISBLANK(F8191),0,IF(ISBLANK(StatewiseTestingDetails[[#This Row],[Positive]]),0,StatewiseTestingDetails[[#This Row],[Positive]]-F8191)),StatewiseTestingDetails[[#This Row],[Positive]])</f>
        <v>0</v>
      </c>
      <c r="H8192">
        <f>IF(StatewiseTestingDetails[[#This Row],[Column1]]&lt;0,0,StatewiseTestingDetails[[#This Row],[Column1]])</f>
        <v>0</v>
      </c>
      <c r="I8192">
        <f>IF(StatewiseTestingDetails[[#This Row],[State]]=C8191,StatewiseTestingDetails[[#This Row],[TotalSamples]]-D8191,StatewiseTestingDetails[[#This Row],[TotalSamples]])</f>
        <v>2964</v>
      </c>
      <c r="J8192" t="str">
        <f>TEXT(StatewiseTestingDetails[[#This Row],[Date]],"yyyy")</f>
        <v>2021</v>
      </c>
      <c r="K8192">
        <f>StatewiseTestingDetails[[#This Row],[TotalSamples]]/D$16344</f>
        <v>3.2138740740740742E-4</v>
      </c>
      <c r="L8192" t="str">
        <f>IF(StatewiseTestingDetails[[#This Row],[test rate]]&gt;=0.0108,"Above","Below")</f>
        <v>Below</v>
      </c>
    </row>
    <row r="8193" spans="1:12" x14ac:dyDescent="0.3">
      <c r="A8193" t="str">
        <f t="shared" si="127"/>
        <v>Ladakh_2021-07-31</v>
      </c>
      <c r="B8193" s="1">
        <v>44408</v>
      </c>
      <c r="C8193" t="s">
        <v>42</v>
      </c>
      <c r="D8193">
        <v>435897</v>
      </c>
      <c r="G8193">
        <f>IF(StatewiseTestingDetails[[#This Row],[State]]=C8192,IF(ISBLANK(F8192),0,IF(ISBLANK(StatewiseTestingDetails[[#This Row],[Positive]]),0,StatewiseTestingDetails[[#This Row],[Positive]]-F8192)),StatewiseTestingDetails[[#This Row],[Positive]])</f>
        <v>0</v>
      </c>
      <c r="H8193">
        <f>IF(StatewiseTestingDetails[[#This Row],[Column1]]&lt;0,0,StatewiseTestingDetails[[#This Row],[Column1]])</f>
        <v>0</v>
      </c>
      <c r="I8193">
        <f>IF(StatewiseTestingDetails[[#This Row],[State]]=C8192,StatewiseTestingDetails[[#This Row],[TotalSamples]]-D8192,StatewiseTestingDetails[[#This Row],[TotalSamples]])</f>
        <v>2024</v>
      </c>
      <c r="J8193" t="str">
        <f>TEXT(StatewiseTestingDetails[[#This Row],[Date]],"yyyy")</f>
        <v>2021</v>
      </c>
      <c r="K8193">
        <f>StatewiseTestingDetails[[#This Row],[TotalSamples]]/D$16344</f>
        <v>3.2288666666666668E-4</v>
      </c>
      <c r="L8193" t="str">
        <f>IF(StatewiseTestingDetails[[#This Row],[test rate]]&gt;=0.0108,"Above","Below")</f>
        <v>Below</v>
      </c>
    </row>
    <row r="8194" spans="1:12" x14ac:dyDescent="0.3">
      <c r="A8194" t="str">
        <f t="shared" ref="A8194:A8257" si="128">TRIM(C8194) &amp; "_" &amp; TEXT(B8194, "yyyy-mm-dd")</f>
        <v>Ladakh_2021-08-01</v>
      </c>
      <c r="B8194" s="1">
        <v>44409</v>
      </c>
      <c r="C8194" t="s">
        <v>42</v>
      </c>
      <c r="D8194">
        <v>437692</v>
      </c>
      <c r="G8194">
        <f>IF(StatewiseTestingDetails[[#This Row],[State]]=C8193,IF(ISBLANK(F8193),0,IF(ISBLANK(StatewiseTestingDetails[[#This Row],[Positive]]),0,StatewiseTestingDetails[[#This Row],[Positive]]-F8193)),StatewiseTestingDetails[[#This Row],[Positive]])</f>
        <v>0</v>
      </c>
      <c r="H8194">
        <f>IF(StatewiseTestingDetails[[#This Row],[Column1]]&lt;0,0,StatewiseTestingDetails[[#This Row],[Column1]])</f>
        <v>0</v>
      </c>
      <c r="I8194">
        <f>IF(StatewiseTestingDetails[[#This Row],[State]]=C8193,StatewiseTestingDetails[[#This Row],[TotalSamples]]-D8193,StatewiseTestingDetails[[#This Row],[TotalSamples]])</f>
        <v>1795</v>
      </c>
      <c r="J8194" t="str">
        <f>TEXT(StatewiseTestingDetails[[#This Row],[Date]],"yyyy")</f>
        <v>2021</v>
      </c>
      <c r="K8194">
        <f>StatewiseTestingDetails[[#This Row],[TotalSamples]]/D$16344</f>
        <v>3.2421629629629631E-4</v>
      </c>
      <c r="L8194" t="str">
        <f>IF(StatewiseTestingDetails[[#This Row],[test rate]]&gt;=0.0108,"Above","Below")</f>
        <v>Below</v>
      </c>
    </row>
    <row r="8195" spans="1:12" x14ac:dyDescent="0.3">
      <c r="A8195" t="str">
        <f t="shared" si="128"/>
        <v>Ladakh_2021-08-02</v>
      </c>
      <c r="B8195" s="1">
        <v>44410</v>
      </c>
      <c r="C8195" t="s">
        <v>42</v>
      </c>
      <c r="D8195">
        <v>440674</v>
      </c>
      <c r="G8195">
        <f>IF(StatewiseTestingDetails[[#This Row],[State]]=C8194,IF(ISBLANK(F8194),0,IF(ISBLANK(StatewiseTestingDetails[[#This Row],[Positive]]),0,StatewiseTestingDetails[[#This Row],[Positive]]-F8194)),StatewiseTestingDetails[[#This Row],[Positive]])</f>
        <v>0</v>
      </c>
      <c r="H8195">
        <f>IF(StatewiseTestingDetails[[#This Row],[Column1]]&lt;0,0,StatewiseTestingDetails[[#This Row],[Column1]])</f>
        <v>0</v>
      </c>
      <c r="I8195">
        <f>IF(StatewiseTestingDetails[[#This Row],[State]]=C8194,StatewiseTestingDetails[[#This Row],[TotalSamples]]-D8194,StatewiseTestingDetails[[#This Row],[TotalSamples]])</f>
        <v>2982</v>
      </c>
      <c r="J8195" t="str">
        <f>TEXT(StatewiseTestingDetails[[#This Row],[Date]],"yyyy")</f>
        <v>2021</v>
      </c>
      <c r="K8195">
        <f>StatewiseTestingDetails[[#This Row],[TotalSamples]]/D$16344</f>
        <v>3.264251851851852E-4</v>
      </c>
      <c r="L8195" t="str">
        <f>IF(StatewiseTestingDetails[[#This Row],[test rate]]&gt;=0.0108,"Above","Below")</f>
        <v>Below</v>
      </c>
    </row>
    <row r="8196" spans="1:12" x14ac:dyDescent="0.3">
      <c r="A8196" t="str">
        <f t="shared" si="128"/>
        <v>Ladakh_2021-08-03</v>
      </c>
      <c r="B8196" s="1">
        <v>44411</v>
      </c>
      <c r="C8196" t="s">
        <v>42</v>
      </c>
      <c r="D8196">
        <v>442685</v>
      </c>
      <c r="G8196">
        <f>IF(StatewiseTestingDetails[[#This Row],[State]]=C8195,IF(ISBLANK(F8195),0,IF(ISBLANK(StatewiseTestingDetails[[#This Row],[Positive]]),0,StatewiseTestingDetails[[#This Row],[Positive]]-F8195)),StatewiseTestingDetails[[#This Row],[Positive]])</f>
        <v>0</v>
      </c>
      <c r="H8196">
        <f>IF(StatewiseTestingDetails[[#This Row],[Column1]]&lt;0,0,StatewiseTestingDetails[[#This Row],[Column1]])</f>
        <v>0</v>
      </c>
      <c r="I8196">
        <f>IF(StatewiseTestingDetails[[#This Row],[State]]=C8195,StatewiseTestingDetails[[#This Row],[TotalSamples]]-D8195,StatewiseTestingDetails[[#This Row],[TotalSamples]])</f>
        <v>2011</v>
      </c>
      <c r="J8196" t="str">
        <f>TEXT(StatewiseTestingDetails[[#This Row],[Date]],"yyyy")</f>
        <v>2021</v>
      </c>
      <c r="K8196">
        <f>StatewiseTestingDetails[[#This Row],[TotalSamples]]/D$16344</f>
        <v>3.279148148148148E-4</v>
      </c>
      <c r="L8196" t="str">
        <f>IF(StatewiseTestingDetails[[#This Row],[test rate]]&gt;=0.0108,"Above","Below")</f>
        <v>Below</v>
      </c>
    </row>
    <row r="8197" spans="1:12" x14ac:dyDescent="0.3">
      <c r="A8197" t="str">
        <f t="shared" si="128"/>
        <v>Ladakh_2021-08-04</v>
      </c>
      <c r="B8197" s="1">
        <v>44412</v>
      </c>
      <c r="C8197" t="s">
        <v>42</v>
      </c>
      <c r="D8197">
        <v>444555</v>
      </c>
      <c r="G8197">
        <f>IF(StatewiseTestingDetails[[#This Row],[State]]=C8196,IF(ISBLANK(F8196),0,IF(ISBLANK(StatewiseTestingDetails[[#This Row],[Positive]]),0,StatewiseTestingDetails[[#This Row],[Positive]]-F8196)),StatewiseTestingDetails[[#This Row],[Positive]])</f>
        <v>0</v>
      </c>
      <c r="H8197">
        <f>IF(StatewiseTestingDetails[[#This Row],[Column1]]&lt;0,0,StatewiseTestingDetails[[#This Row],[Column1]])</f>
        <v>0</v>
      </c>
      <c r="I8197">
        <f>IF(StatewiseTestingDetails[[#This Row],[State]]=C8196,StatewiseTestingDetails[[#This Row],[TotalSamples]]-D8196,StatewiseTestingDetails[[#This Row],[TotalSamples]])</f>
        <v>1870</v>
      </c>
      <c r="J8197" t="str">
        <f>TEXT(StatewiseTestingDetails[[#This Row],[Date]],"yyyy")</f>
        <v>2021</v>
      </c>
      <c r="K8197">
        <f>StatewiseTestingDetails[[#This Row],[TotalSamples]]/D$16344</f>
        <v>3.2929999999999998E-4</v>
      </c>
      <c r="L8197" t="str">
        <f>IF(StatewiseTestingDetails[[#This Row],[test rate]]&gt;=0.0108,"Above","Below")</f>
        <v>Below</v>
      </c>
    </row>
    <row r="8198" spans="1:12" x14ac:dyDescent="0.3">
      <c r="A8198" t="str">
        <f t="shared" si="128"/>
        <v>Ladakh_2021-08-05</v>
      </c>
      <c r="B8198" s="1">
        <v>44413</v>
      </c>
      <c r="C8198" t="s">
        <v>42</v>
      </c>
      <c r="D8198">
        <v>446614</v>
      </c>
      <c r="G8198">
        <f>IF(StatewiseTestingDetails[[#This Row],[State]]=C8197,IF(ISBLANK(F8197),0,IF(ISBLANK(StatewiseTestingDetails[[#This Row],[Positive]]),0,StatewiseTestingDetails[[#This Row],[Positive]]-F8197)),StatewiseTestingDetails[[#This Row],[Positive]])</f>
        <v>0</v>
      </c>
      <c r="H8198">
        <f>IF(StatewiseTestingDetails[[#This Row],[Column1]]&lt;0,0,StatewiseTestingDetails[[#This Row],[Column1]])</f>
        <v>0</v>
      </c>
      <c r="I8198">
        <f>IF(StatewiseTestingDetails[[#This Row],[State]]=C8197,StatewiseTestingDetails[[#This Row],[TotalSamples]]-D8197,StatewiseTestingDetails[[#This Row],[TotalSamples]])</f>
        <v>2059</v>
      </c>
      <c r="J8198" t="str">
        <f>TEXT(StatewiseTestingDetails[[#This Row],[Date]],"yyyy")</f>
        <v>2021</v>
      </c>
      <c r="K8198">
        <f>StatewiseTestingDetails[[#This Row],[TotalSamples]]/D$16344</f>
        <v>3.308251851851852E-4</v>
      </c>
      <c r="L8198" t="str">
        <f>IF(StatewiseTestingDetails[[#This Row],[test rate]]&gt;=0.0108,"Above","Below")</f>
        <v>Below</v>
      </c>
    </row>
    <row r="8199" spans="1:12" x14ac:dyDescent="0.3">
      <c r="A8199" t="str">
        <f t="shared" si="128"/>
        <v>Ladakh_2021-08-06</v>
      </c>
      <c r="B8199" s="1">
        <v>44414</v>
      </c>
      <c r="C8199" t="s">
        <v>42</v>
      </c>
      <c r="D8199">
        <v>448829</v>
      </c>
      <c r="G8199">
        <f>IF(StatewiseTestingDetails[[#This Row],[State]]=C8198,IF(ISBLANK(F8198),0,IF(ISBLANK(StatewiseTestingDetails[[#This Row],[Positive]]),0,StatewiseTestingDetails[[#This Row],[Positive]]-F8198)),StatewiseTestingDetails[[#This Row],[Positive]])</f>
        <v>0</v>
      </c>
      <c r="H8199">
        <f>IF(StatewiseTestingDetails[[#This Row],[Column1]]&lt;0,0,StatewiseTestingDetails[[#This Row],[Column1]])</f>
        <v>0</v>
      </c>
      <c r="I8199">
        <f>IF(StatewiseTestingDetails[[#This Row],[State]]=C8198,StatewiseTestingDetails[[#This Row],[TotalSamples]]-D8198,StatewiseTestingDetails[[#This Row],[TotalSamples]])</f>
        <v>2215</v>
      </c>
      <c r="J8199" t="str">
        <f>TEXT(StatewiseTestingDetails[[#This Row],[Date]],"yyyy")</f>
        <v>2021</v>
      </c>
      <c r="K8199">
        <f>StatewiseTestingDetails[[#This Row],[TotalSamples]]/D$16344</f>
        <v>3.3246592592592593E-4</v>
      </c>
      <c r="L8199" t="str">
        <f>IF(StatewiseTestingDetails[[#This Row],[test rate]]&gt;=0.0108,"Above","Below")</f>
        <v>Below</v>
      </c>
    </row>
    <row r="8200" spans="1:12" x14ac:dyDescent="0.3">
      <c r="A8200" t="str">
        <f t="shared" si="128"/>
        <v>Ladakh_2021-08-07</v>
      </c>
      <c r="B8200" s="1">
        <v>44415</v>
      </c>
      <c r="C8200" t="s">
        <v>42</v>
      </c>
      <c r="D8200">
        <v>450438</v>
      </c>
      <c r="G8200">
        <f>IF(StatewiseTestingDetails[[#This Row],[State]]=C8199,IF(ISBLANK(F8199),0,IF(ISBLANK(StatewiseTestingDetails[[#This Row],[Positive]]),0,StatewiseTestingDetails[[#This Row],[Positive]]-F8199)),StatewiseTestingDetails[[#This Row],[Positive]])</f>
        <v>0</v>
      </c>
      <c r="H8200">
        <f>IF(StatewiseTestingDetails[[#This Row],[Column1]]&lt;0,0,StatewiseTestingDetails[[#This Row],[Column1]])</f>
        <v>0</v>
      </c>
      <c r="I8200">
        <f>IF(StatewiseTestingDetails[[#This Row],[State]]=C8199,StatewiseTestingDetails[[#This Row],[TotalSamples]]-D8199,StatewiseTestingDetails[[#This Row],[TotalSamples]])</f>
        <v>1609</v>
      </c>
      <c r="J8200" t="str">
        <f>TEXT(StatewiseTestingDetails[[#This Row],[Date]],"yyyy")</f>
        <v>2021</v>
      </c>
      <c r="K8200">
        <f>StatewiseTestingDetails[[#This Row],[TotalSamples]]/D$16344</f>
        <v>3.3365777777777779E-4</v>
      </c>
      <c r="L8200" t="str">
        <f>IF(StatewiseTestingDetails[[#This Row],[test rate]]&gt;=0.0108,"Above","Below")</f>
        <v>Below</v>
      </c>
    </row>
    <row r="8201" spans="1:12" x14ac:dyDescent="0.3">
      <c r="A8201" t="str">
        <f t="shared" si="128"/>
        <v>Ladakh_2021-08-08</v>
      </c>
      <c r="B8201" s="1">
        <v>44416</v>
      </c>
      <c r="C8201" t="s">
        <v>42</v>
      </c>
      <c r="D8201">
        <v>451917</v>
      </c>
      <c r="G8201">
        <f>IF(StatewiseTestingDetails[[#This Row],[State]]=C8200,IF(ISBLANK(F8200),0,IF(ISBLANK(StatewiseTestingDetails[[#This Row],[Positive]]),0,StatewiseTestingDetails[[#This Row],[Positive]]-F8200)),StatewiseTestingDetails[[#This Row],[Positive]])</f>
        <v>0</v>
      </c>
      <c r="H8201">
        <f>IF(StatewiseTestingDetails[[#This Row],[Column1]]&lt;0,0,StatewiseTestingDetails[[#This Row],[Column1]])</f>
        <v>0</v>
      </c>
      <c r="I8201">
        <f>IF(StatewiseTestingDetails[[#This Row],[State]]=C8200,StatewiseTestingDetails[[#This Row],[TotalSamples]]-D8200,StatewiseTestingDetails[[#This Row],[TotalSamples]])</f>
        <v>1479</v>
      </c>
      <c r="J8201" t="str">
        <f>TEXT(StatewiseTestingDetails[[#This Row],[Date]],"yyyy")</f>
        <v>2021</v>
      </c>
      <c r="K8201">
        <f>StatewiseTestingDetails[[#This Row],[TotalSamples]]/D$16344</f>
        <v>3.3475333333333335E-4</v>
      </c>
      <c r="L8201" t="str">
        <f>IF(StatewiseTestingDetails[[#This Row],[test rate]]&gt;=0.0108,"Above","Below")</f>
        <v>Below</v>
      </c>
    </row>
    <row r="8202" spans="1:12" x14ac:dyDescent="0.3">
      <c r="A8202" t="str">
        <f t="shared" si="128"/>
        <v>Ladakh_2021-08-09</v>
      </c>
      <c r="B8202" s="1">
        <v>44417</v>
      </c>
      <c r="C8202" t="s">
        <v>42</v>
      </c>
      <c r="D8202">
        <v>454086</v>
      </c>
      <c r="G8202">
        <f>IF(StatewiseTestingDetails[[#This Row],[State]]=C8201,IF(ISBLANK(F8201),0,IF(ISBLANK(StatewiseTestingDetails[[#This Row],[Positive]]),0,StatewiseTestingDetails[[#This Row],[Positive]]-F8201)),StatewiseTestingDetails[[#This Row],[Positive]])</f>
        <v>0</v>
      </c>
      <c r="H8202">
        <f>IF(StatewiseTestingDetails[[#This Row],[Column1]]&lt;0,0,StatewiseTestingDetails[[#This Row],[Column1]])</f>
        <v>0</v>
      </c>
      <c r="I8202">
        <f>IF(StatewiseTestingDetails[[#This Row],[State]]=C8201,StatewiseTestingDetails[[#This Row],[TotalSamples]]-D8201,StatewiseTestingDetails[[#This Row],[TotalSamples]])</f>
        <v>2169</v>
      </c>
      <c r="J8202" t="str">
        <f>TEXT(StatewiseTestingDetails[[#This Row],[Date]],"yyyy")</f>
        <v>2021</v>
      </c>
      <c r="K8202">
        <f>StatewiseTestingDetails[[#This Row],[TotalSamples]]/D$16344</f>
        <v>3.3636000000000001E-4</v>
      </c>
      <c r="L8202" t="str">
        <f>IF(StatewiseTestingDetails[[#This Row],[test rate]]&gt;=0.0108,"Above","Below")</f>
        <v>Below</v>
      </c>
    </row>
    <row r="8203" spans="1:12" x14ac:dyDescent="0.3">
      <c r="A8203" t="str">
        <f t="shared" si="128"/>
        <v>Lakshadweep_2021-01-21</v>
      </c>
      <c r="B8203" s="1">
        <v>44217</v>
      </c>
      <c r="C8203" t="s">
        <v>43</v>
      </c>
      <c r="D8203">
        <v>524</v>
      </c>
      <c r="G8203">
        <f>IF(StatewiseTestingDetails[[#This Row],[State]]=C8202,IF(ISBLANK(F8202),0,IF(ISBLANK(StatewiseTestingDetails[[#This Row],[Positive]]),0,StatewiseTestingDetails[[#This Row],[Positive]]-F8202)),StatewiseTestingDetails[[#This Row],[Positive]])</f>
        <v>0</v>
      </c>
      <c r="H8203">
        <f>IF(StatewiseTestingDetails[[#This Row],[Column1]]&lt;0,0,StatewiseTestingDetails[[#This Row],[Column1]])</f>
        <v>0</v>
      </c>
      <c r="I8203">
        <f>IF(StatewiseTestingDetails[[#This Row],[State]]=C8202,StatewiseTestingDetails[[#This Row],[TotalSamples]]-D8202,StatewiseTestingDetails[[#This Row],[TotalSamples]])</f>
        <v>524</v>
      </c>
      <c r="J8203" t="str">
        <f>TEXT(StatewiseTestingDetails[[#This Row],[Date]],"yyyy")</f>
        <v>2021</v>
      </c>
      <c r="K8203">
        <f>StatewiseTestingDetails[[#This Row],[TotalSamples]]/D$16344</f>
        <v>3.8814814814814812E-7</v>
      </c>
      <c r="L8203" t="str">
        <f>IF(StatewiseTestingDetails[[#This Row],[test rate]]&gt;=0.0108,"Above","Below")</f>
        <v>Below</v>
      </c>
    </row>
    <row r="8204" spans="1:12" x14ac:dyDescent="0.3">
      <c r="A8204" t="str">
        <f t="shared" si="128"/>
        <v>Lakshadweep_2021-01-24</v>
      </c>
      <c r="B8204" s="1">
        <v>44220</v>
      </c>
      <c r="C8204" t="s">
        <v>43</v>
      </c>
      <c r="D8204">
        <v>687</v>
      </c>
      <c r="G8204">
        <f>IF(StatewiseTestingDetails[[#This Row],[State]]=C8203,IF(ISBLANK(F8203),0,IF(ISBLANK(StatewiseTestingDetails[[#This Row],[Positive]]),0,StatewiseTestingDetails[[#This Row],[Positive]]-F8203)),StatewiseTestingDetails[[#This Row],[Positive]])</f>
        <v>0</v>
      </c>
      <c r="H8204">
        <f>IF(StatewiseTestingDetails[[#This Row],[Column1]]&lt;0,0,StatewiseTestingDetails[[#This Row],[Column1]])</f>
        <v>0</v>
      </c>
      <c r="I8204">
        <f>IF(StatewiseTestingDetails[[#This Row],[State]]=C8203,StatewiseTestingDetails[[#This Row],[TotalSamples]]-D8203,StatewiseTestingDetails[[#This Row],[TotalSamples]])</f>
        <v>163</v>
      </c>
      <c r="J8204" t="str">
        <f>TEXT(StatewiseTestingDetails[[#This Row],[Date]],"yyyy")</f>
        <v>2021</v>
      </c>
      <c r="K8204">
        <f>StatewiseTestingDetails[[#This Row],[TotalSamples]]/D$16344</f>
        <v>5.0888888888888891E-7</v>
      </c>
      <c r="L8204" t="str">
        <f>IF(StatewiseTestingDetails[[#This Row],[test rate]]&gt;=0.0108,"Above","Below")</f>
        <v>Below</v>
      </c>
    </row>
    <row r="8205" spans="1:12" x14ac:dyDescent="0.3">
      <c r="A8205" t="str">
        <f t="shared" si="128"/>
        <v>Lakshadweep_2021-01-25</v>
      </c>
      <c r="B8205" s="1">
        <v>44221</v>
      </c>
      <c r="C8205" t="s">
        <v>43</v>
      </c>
      <c r="D8205">
        <v>888</v>
      </c>
      <c r="G8205">
        <f>IF(StatewiseTestingDetails[[#This Row],[State]]=C8204,IF(ISBLANK(F8204),0,IF(ISBLANK(StatewiseTestingDetails[[#This Row],[Positive]]),0,StatewiseTestingDetails[[#This Row],[Positive]]-F8204)),StatewiseTestingDetails[[#This Row],[Positive]])</f>
        <v>0</v>
      </c>
      <c r="H8205">
        <f>IF(StatewiseTestingDetails[[#This Row],[Column1]]&lt;0,0,StatewiseTestingDetails[[#This Row],[Column1]])</f>
        <v>0</v>
      </c>
      <c r="I8205">
        <f>IF(StatewiseTestingDetails[[#This Row],[State]]=C8204,StatewiseTestingDetails[[#This Row],[TotalSamples]]-D8204,StatewiseTestingDetails[[#This Row],[TotalSamples]])</f>
        <v>201</v>
      </c>
      <c r="J8205" t="str">
        <f>TEXT(StatewiseTestingDetails[[#This Row],[Date]],"yyyy")</f>
        <v>2021</v>
      </c>
      <c r="K8205">
        <f>StatewiseTestingDetails[[#This Row],[TotalSamples]]/D$16344</f>
        <v>6.5777777777777777E-7</v>
      </c>
      <c r="L8205" t="str">
        <f>IF(StatewiseTestingDetails[[#This Row],[test rate]]&gt;=0.0108,"Above","Below")</f>
        <v>Below</v>
      </c>
    </row>
    <row r="8206" spans="1:12" x14ac:dyDescent="0.3">
      <c r="A8206" t="str">
        <f t="shared" si="128"/>
        <v>Lakshadweep_2021-01-31</v>
      </c>
      <c r="B8206" s="1">
        <v>44227</v>
      </c>
      <c r="C8206" t="s">
        <v>43</v>
      </c>
      <c r="D8206">
        <v>2328</v>
      </c>
      <c r="G8206">
        <f>IF(StatewiseTestingDetails[[#This Row],[State]]=C8205,IF(ISBLANK(F8205),0,IF(ISBLANK(StatewiseTestingDetails[[#This Row],[Positive]]),0,StatewiseTestingDetails[[#This Row],[Positive]]-F8205)),StatewiseTestingDetails[[#This Row],[Positive]])</f>
        <v>0</v>
      </c>
      <c r="H8206">
        <f>IF(StatewiseTestingDetails[[#This Row],[Column1]]&lt;0,0,StatewiseTestingDetails[[#This Row],[Column1]])</f>
        <v>0</v>
      </c>
      <c r="I8206">
        <f>IF(StatewiseTestingDetails[[#This Row],[State]]=C8205,StatewiseTestingDetails[[#This Row],[TotalSamples]]-D8205,StatewiseTestingDetails[[#This Row],[TotalSamples]])</f>
        <v>1440</v>
      </c>
      <c r="J8206" t="str">
        <f>TEXT(StatewiseTestingDetails[[#This Row],[Date]],"yyyy")</f>
        <v>2021</v>
      </c>
      <c r="K8206">
        <f>StatewiseTestingDetails[[#This Row],[TotalSamples]]/D$16344</f>
        <v>1.7244444444444444E-6</v>
      </c>
      <c r="L8206" t="str">
        <f>IF(StatewiseTestingDetails[[#This Row],[test rate]]&gt;=0.0108,"Above","Below")</f>
        <v>Below</v>
      </c>
    </row>
    <row r="8207" spans="1:12" x14ac:dyDescent="0.3">
      <c r="A8207" t="str">
        <f t="shared" si="128"/>
        <v>Lakshadweep_2021-02-01</v>
      </c>
      <c r="B8207" s="1">
        <v>44228</v>
      </c>
      <c r="C8207" t="s">
        <v>43</v>
      </c>
      <c r="D8207">
        <v>2919</v>
      </c>
      <c r="G8207">
        <f>IF(StatewiseTestingDetails[[#This Row],[State]]=C8206,IF(ISBLANK(F8206),0,IF(ISBLANK(StatewiseTestingDetails[[#This Row],[Positive]]),0,StatewiseTestingDetails[[#This Row],[Positive]]-F8206)),StatewiseTestingDetails[[#This Row],[Positive]])</f>
        <v>0</v>
      </c>
      <c r="H8207">
        <f>IF(StatewiseTestingDetails[[#This Row],[Column1]]&lt;0,0,StatewiseTestingDetails[[#This Row],[Column1]])</f>
        <v>0</v>
      </c>
      <c r="I8207">
        <f>IF(StatewiseTestingDetails[[#This Row],[State]]=C8206,StatewiseTestingDetails[[#This Row],[TotalSamples]]-D8206,StatewiseTestingDetails[[#This Row],[TotalSamples]])</f>
        <v>591</v>
      </c>
      <c r="J8207" t="str">
        <f>TEXT(StatewiseTestingDetails[[#This Row],[Date]],"yyyy")</f>
        <v>2021</v>
      </c>
      <c r="K8207">
        <f>StatewiseTestingDetails[[#This Row],[TotalSamples]]/D$16344</f>
        <v>2.1622222222222222E-6</v>
      </c>
      <c r="L8207" t="str">
        <f>IF(StatewiseTestingDetails[[#This Row],[test rate]]&gt;=0.0108,"Above","Below")</f>
        <v>Below</v>
      </c>
    </row>
    <row r="8208" spans="1:12" x14ac:dyDescent="0.3">
      <c r="A8208" t="str">
        <f t="shared" si="128"/>
        <v>Lakshadweep_2021-02-02</v>
      </c>
      <c r="B8208" s="1">
        <v>44229</v>
      </c>
      <c r="C8208" t="s">
        <v>43</v>
      </c>
      <c r="D8208">
        <v>4125</v>
      </c>
      <c r="G8208">
        <f>IF(StatewiseTestingDetails[[#This Row],[State]]=C8207,IF(ISBLANK(F8207),0,IF(ISBLANK(StatewiseTestingDetails[[#This Row],[Positive]]),0,StatewiseTestingDetails[[#This Row],[Positive]]-F8207)),StatewiseTestingDetails[[#This Row],[Positive]])</f>
        <v>0</v>
      </c>
      <c r="H8208">
        <f>IF(StatewiseTestingDetails[[#This Row],[Column1]]&lt;0,0,StatewiseTestingDetails[[#This Row],[Column1]])</f>
        <v>0</v>
      </c>
      <c r="I8208">
        <f>IF(StatewiseTestingDetails[[#This Row],[State]]=C8207,StatewiseTestingDetails[[#This Row],[TotalSamples]]-D8207,StatewiseTestingDetails[[#This Row],[TotalSamples]])</f>
        <v>1206</v>
      </c>
      <c r="J8208" t="str">
        <f>TEXT(StatewiseTestingDetails[[#This Row],[Date]],"yyyy")</f>
        <v>2021</v>
      </c>
      <c r="K8208">
        <f>StatewiseTestingDetails[[#This Row],[TotalSamples]]/D$16344</f>
        <v>3.0555555555555556E-6</v>
      </c>
      <c r="L8208" t="str">
        <f>IF(StatewiseTestingDetails[[#This Row],[test rate]]&gt;=0.0108,"Above","Below")</f>
        <v>Below</v>
      </c>
    </row>
    <row r="8209" spans="1:12" x14ac:dyDescent="0.3">
      <c r="A8209" t="str">
        <f t="shared" si="128"/>
        <v>Lakshadweep_2021-02-03</v>
      </c>
      <c r="B8209" s="1">
        <v>44230</v>
      </c>
      <c r="C8209" t="s">
        <v>43</v>
      </c>
      <c r="D8209">
        <v>4263</v>
      </c>
      <c r="G8209">
        <f>IF(StatewiseTestingDetails[[#This Row],[State]]=C8208,IF(ISBLANK(F8208),0,IF(ISBLANK(StatewiseTestingDetails[[#This Row],[Positive]]),0,StatewiseTestingDetails[[#This Row],[Positive]]-F8208)),StatewiseTestingDetails[[#This Row],[Positive]])</f>
        <v>0</v>
      </c>
      <c r="H8209">
        <f>IF(StatewiseTestingDetails[[#This Row],[Column1]]&lt;0,0,StatewiseTestingDetails[[#This Row],[Column1]])</f>
        <v>0</v>
      </c>
      <c r="I8209">
        <f>IF(StatewiseTestingDetails[[#This Row],[State]]=C8208,StatewiseTestingDetails[[#This Row],[TotalSamples]]-D8208,StatewiseTestingDetails[[#This Row],[TotalSamples]])</f>
        <v>138</v>
      </c>
      <c r="J8209" t="str">
        <f>TEXT(StatewiseTestingDetails[[#This Row],[Date]],"yyyy")</f>
        <v>2021</v>
      </c>
      <c r="K8209">
        <f>StatewiseTestingDetails[[#This Row],[TotalSamples]]/D$16344</f>
        <v>3.1577777777777777E-6</v>
      </c>
      <c r="L8209" t="str">
        <f>IF(StatewiseTestingDetails[[#This Row],[test rate]]&gt;=0.0108,"Above","Below")</f>
        <v>Below</v>
      </c>
    </row>
    <row r="8210" spans="1:12" x14ac:dyDescent="0.3">
      <c r="A8210" t="str">
        <f t="shared" si="128"/>
        <v>Lakshadweep_2021-02-04</v>
      </c>
      <c r="B8210" s="1">
        <v>44231</v>
      </c>
      <c r="C8210" t="s">
        <v>43</v>
      </c>
      <c r="D8210">
        <v>5321</v>
      </c>
      <c r="G8210">
        <f>StatewiseTestingDetails[[#This Row],[Positive]]</f>
        <v>0</v>
      </c>
      <c r="H8210">
        <f>IF(StatewiseTestingDetails[[#This Row],[Column1]]&lt;0,0,StatewiseTestingDetails[[#This Row],[Column1]])</f>
        <v>0</v>
      </c>
      <c r="I8210">
        <f>IF(StatewiseTestingDetails[[#This Row],[State]]=C8209,StatewiseTestingDetails[[#This Row],[TotalSamples]]-D8209,StatewiseTestingDetails[[#This Row],[TotalSamples]])</f>
        <v>1058</v>
      </c>
      <c r="J8210" t="str">
        <f>TEXT(StatewiseTestingDetails[[#This Row],[Date]],"yyyy")</f>
        <v>2021</v>
      </c>
      <c r="K8210">
        <f>StatewiseTestingDetails[[#This Row],[TotalSamples]]/D$16344</f>
        <v>3.9414814814814818E-6</v>
      </c>
      <c r="L8210" t="str">
        <f>IF(StatewiseTestingDetails[[#This Row],[test rate]]&gt;=0.0108,"Above","Below")</f>
        <v>Below</v>
      </c>
    </row>
    <row r="8211" spans="1:12" x14ac:dyDescent="0.3">
      <c r="A8211" t="str">
        <f t="shared" si="128"/>
        <v>Lakshadweep_2021-02-05</v>
      </c>
      <c r="B8211" s="1">
        <v>44232</v>
      </c>
      <c r="C8211" t="s">
        <v>43</v>
      </c>
      <c r="D8211">
        <v>6141</v>
      </c>
      <c r="G8211">
        <f>IF(StatewiseTestingDetails[[#This Row],[State]]=C8210,IF(ISBLANK(F8210),0,IF(ISBLANK(StatewiseTestingDetails[[#This Row],[Positive]]),0,StatewiseTestingDetails[[#This Row],[Positive]]-F8210)),StatewiseTestingDetails[[#This Row],[Positive]])</f>
        <v>0</v>
      </c>
      <c r="H8211">
        <f>IF(StatewiseTestingDetails[[#This Row],[Column1]]&lt;0,0,StatewiseTestingDetails[[#This Row],[Column1]])</f>
        <v>0</v>
      </c>
      <c r="I8211">
        <f>IF(StatewiseTestingDetails[[#This Row],[State]]=C8210,StatewiseTestingDetails[[#This Row],[TotalSamples]]-D8210,StatewiseTestingDetails[[#This Row],[TotalSamples]])</f>
        <v>820</v>
      </c>
      <c r="J8211" t="str">
        <f>TEXT(StatewiseTestingDetails[[#This Row],[Date]],"yyyy")</f>
        <v>2021</v>
      </c>
      <c r="K8211">
        <f>StatewiseTestingDetails[[#This Row],[TotalSamples]]/D$16344</f>
        <v>4.5488888888888892E-6</v>
      </c>
      <c r="L8211" t="str">
        <f>IF(StatewiseTestingDetails[[#This Row],[test rate]]&gt;=0.0108,"Above","Below")</f>
        <v>Below</v>
      </c>
    </row>
    <row r="8212" spans="1:12" x14ac:dyDescent="0.3">
      <c r="A8212" t="str">
        <f t="shared" si="128"/>
        <v>Lakshadweep_2021-02-06</v>
      </c>
      <c r="B8212" s="1">
        <v>44233</v>
      </c>
      <c r="C8212" t="s">
        <v>43</v>
      </c>
      <c r="D8212">
        <v>7537</v>
      </c>
      <c r="G8212">
        <f>IF(StatewiseTestingDetails[[#This Row],[State]]=C8211,IF(ISBLANK(F8211),0,IF(ISBLANK(StatewiseTestingDetails[[#This Row],[Positive]]),0,StatewiseTestingDetails[[#This Row],[Positive]]-F8211)),StatewiseTestingDetails[[#This Row],[Positive]])</f>
        <v>0</v>
      </c>
      <c r="H8212">
        <f>IF(StatewiseTestingDetails[[#This Row],[Column1]]&lt;0,0,StatewiseTestingDetails[[#This Row],[Column1]])</f>
        <v>0</v>
      </c>
      <c r="I8212">
        <f>IF(StatewiseTestingDetails[[#This Row],[State]]=C8211,StatewiseTestingDetails[[#This Row],[TotalSamples]]-D8211,StatewiseTestingDetails[[#This Row],[TotalSamples]])</f>
        <v>1396</v>
      </c>
      <c r="J8212" t="str">
        <f>TEXT(StatewiseTestingDetails[[#This Row],[Date]],"yyyy")</f>
        <v>2021</v>
      </c>
      <c r="K8212">
        <f>StatewiseTestingDetails[[#This Row],[TotalSamples]]/D$16344</f>
        <v>5.5829629629629628E-6</v>
      </c>
      <c r="L8212" t="str">
        <f>IF(StatewiseTestingDetails[[#This Row],[test rate]]&gt;=0.0108,"Above","Below")</f>
        <v>Below</v>
      </c>
    </row>
    <row r="8213" spans="1:12" x14ac:dyDescent="0.3">
      <c r="A8213" t="str">
        <f t="shared" si="128"/>
        <v>Lakshadweep_2021-02-07</v>
      </c>
      <c r="B8213" s="1">
        <v>44234</v>
      </c>
      <c r="C8213" t="s">
        <v>43</v>
      </c>
      <c r="D8213">
        <v>8160</v>
      </c>
      <c r="G8213">
        <f>IF(StatewiseTestingDetails[[#This Row],[State]]=C8212,IF(ISBLANK(F8212),0,IF(ISBLANK(StatewiseTestingDetails[[#This Row],[Positive]]),0,StatewiseTestingDetails[[#This Row],[Positive]]-F8212)),StatewiseTestingDetails[[#This Row],[Positive]])</f>
        <v>0</v>
      </c>
      <c r="H8213">
        <f>IF(StatewiseTestingDetails[[#This Row],[Column1]]&lt;0,0,StatewiseTestingDetails[[#This Row],[Column1]])</f>
        <v>0</v>
      </c>
      <c r="I8213">
        <f>IF(StatewiseTestingDetails[[#This Row],[State]]=C8212,StatewiseTestingDetails[[#This Row],[TotalSamples]]-D8212,StatewiseTestingDetails[[#This Row],[TotalSamples]])</f>
        <v>623</v>
      </c>
      <c r="J8213" t="str">
        <f>TEXT(StatewiseTestingDetails[[#This Row],[Date]],"yyyy")</f>
        <v>2021</v>
      </c>
      <c r="K8213">
        <f>StatewiseTestingDetails[[#This Row],[TotalSamples]]/D$16344</f>
        <v>6.0444444444444441E-6</v>
      </c>
      <c r="L8213" t="str">
        <f>IF(StatewiseTestingDetails[[#This Row],[test rate]]&gt;=0.0108,"Above","Below")</f>
        <v>Below</v>
      </c>
    </row>
    <row r="8214" spans="1:12" x14ac:dyDescent="0.3">
      <c r="A8214" t="str">
        <f t="shared" si="128"/>
        <v>Lakshadweep_2021-02-08</v>
      </c>
      <c r="B8214" s="1">
        <v>44235</v>
      </c>
      <c r="C8214" t="s">
        <v>43</v>
      </c>
      <c r="D8214">
        <v>9136</v>
      </c>
      <c r="G8214">
        <f>IF(StatewiseTestingDetails[[#This Row],[State]]=C8213,IF(ISBLANK(F8213),0,IF(ISBLANK(StatewiseTestingDetails[[#This Row],[Positive]]),0,StatewiseTestingDetails[[#This Row],[Positive]]-F8213)),StatewiseTestingDetails[[#This Row],[Positive]])</f>
        <v>0</v>
      </c>
      <c r="H8214">
        <f>IF(StatewiseTestingDetails[[#This Row],[Column1]]&lt;0,0,StatewiseTestingDetails[[#This Row],[Column1]])</f>
        <v>0</v>
      </c>
      <c r="I8214">
        <f>IF(StatewiseTestingDetails[[#This Row],[State]]=C8213,StatewiseTestingDetails[[#This Row],[TotalSamples]]-D8213,StatewiseTestingDetails[[#This Row],[TotalSamples]])</f>
        <v>976</v>
      </c>
      <c r="J8214" t="str">
        <f>TEXT(StatewiseTestingDetails[[#This Row],[Date]],"yyyy")</f>
        <v>2021</v>
      </c>
      <c r="K8214">
        <f>StatewiseTestingDetails[[#This Row],[TotalSamples]]/D$16344</f>
        <v>6.7674074074074077E-6</v>
      </c>
      <c r="L8214" t="str">
        <f>IF(StatewiseTestingDetails[[#This Row],[test rate]]&gt;=0.0108,"Above","Below")</f>
        <v>Below</v>
      </c>
    </row>
    <row r="8215" spans="1:12" x14ac:dyDescent="0.3">
      <c r="A8215" t="str">
        <f t="shared" si="128"/>
        <v>Lakshadweep_2021-02-09</v>
      </c>
      <c r="B8215" s="1">
        <v>44236</v>
      </c>
      <c r="C8215" t="s">
        <v>43</v>
      </c>
      <c r="D8215">
        <v>10230</v>
      </c>
      <c r="G8215">
        <f>IF(StatewiseTestingDetails[[#This Row],[State]]=C8214,IF(ISBLANK(F8214),0,IF(ISBLANK(StatewiseTestingDetails[[#This Row],[Positive]]),0,StatewiseTestingDetails[[#This Row],[Positive]]-F8214)),StatewiseTestingDetails[[#This Row],[Positive]])</f>
        <v>0</v>
      </c>
      <c r="H8215">
        <f>IF(StatewiseTestingDetails[[#This Row],[Column1]]&lt;0,0,StatewiseTestingDetails[[#This Row],[Column1]])</f>
        <v>0</v>
      </c>
      <c r="I8215">
        <f>IF(StatewiseTestingDetails[[#This Row],[State]]=C8214,StatewiseTestingDetails[[#This Row],[TotalSamples]]-D8214,StatewiseTestingDetails[[#This Row],[TotalSamples]])</f>
        <v>1094</v>
      </c>
      <c r="J8215" t="str">
        <f>TEXT(StatewiseTestingDetails[[#This Row],[Date]],"yyyy")</f>
        <v>2021</v>
      </c>
      <c r="K8215">
        <f>StatewiseTestingDetails[[#This Row],[TotalSamples]]/D$16344</f>
        <v>7.5777777777777777E-6</v>
      </c>
      <c r="L8215" t="str">
        <f>IF(StatewiseTestingDetails[[#This Row],[test rate]]&gt;=0.0108,"Above","Below")</f>
        <v>Below</v>
      </c>
    </row>
    <row r="8216" spans="1:12" x14ac:dyDescent="0.3">
      <c r="A8216" t="str">
        <f t="shared" si="128"/>
        <v>Lakshadweep_2021-02-10</v>
      </c>
      <c r="B8216" s="1">
        <v>44237</v>
      </c>
      <c r="C8216" t="s">
        <v>43</v>
      </c>
      <c r="D8216">
        <v>11391</v>
      </c>
      <c r="G8216">
        <f>IF(StatewiseTestingDetails[[#This Row],[State]]=C8215,IF(ISBLANK(F8215),0,IF(ISBLANK(StatewiseTestingDetails[[#This Row],[Positive]]),0,StatewiseTestingDetails[[#This Row],[Positive]]-F8215)),StatewiseTestingDetails[[#This Row],[Positive]])</f>
        <v>0</v>
      </c>
      <c r="H8216">
        <f>IF(StatewiseTestingDetails[[#This Row],[Column1]]&lt;0,0,StatewiseTestingDetails[[#This Row],[Column1]])</f>
        <v>0</v>
      </c>
      <c r="I8216">
        <f>IF(StatewiseTestingDetails[[#This Row],[State]]=C8215,StatewiseTestingDetails[[#This Row],[TotalSamples]]-D8215,StatewiseTestingDetails[[#This Row],[TotalSamples]])</f>
        <v>1161</v>
      </c>
      <c r="J8216" t="str">
        <f>TEXT(StatewiseTestingDetails[[#This Row],[Date]],"yyyy")</f>
        <v>2021</v>
      </c>
      <c r="K8216">
        <f>StatewiseTestingDetails[[#This Row],[TotalSamples]]/D$16344</f>
        <v>8.4377777777777779E-6</v>
      </c>
      <c r="L8216" t="str">
        <f>IF(StatewiseTestingDetails[[#This Row],[test rate]]&gt;=0.0108,"Above","Below")</f>
        <v>Below</v>
      </c>
    </row>
    <row r="8217" spans="1:12" x14ac:dyDescent="0.3">
      <c r="A8217" t="str">
        <f t="shared" si="128"/>
        <v>Lakshadweep_2021-02-11</v>
      </c>
      <c r="B8217" s="1">
        <v>44238</v>
      </c>
      <c r="C8217" t="s">
        <v>43</v>
      </c>
      <c r="D8217">
        <v>12738</v>
      </c>
      <c r="G8217">
        <f>IF(StatewiseTestingDetails[[#This Row],[State]]=C8216,IF(ISBLANK(F8216),0,IF(ISBLANK(StatewiseTestingDetails[[#This Row],[Positive]]),0,StatewiseTestingDetails[[#This Row],[Positive]]-F8216)),StatewiseTestingDetails[[#This Row],[Positive]])</f>
        <v>0</v>
      </c>
      <c r="H8217">
        <f>IF(StatewiseTestingDetails[[#This Row],[Column1]]&lt;0,0,StatewiseTestingDetails[[#This Row],[Column1]])</f>
        <v>0</v>
      </c>
      <c r="I8217">
        <f>IF(StatewiseTestingDetails[[#This Row],[State]]=C8216,StatewiseTestingDetails[[#This Row],[TotalSamples]]-D8216,StatewiseTestingDetails[[#This Row],[TotalSamples]])</f>
        <v>1347</v>
      </c>
      <c r="J8217" t="str">
        <f>TEXT(StatewiseTestingDetails[[#This Row],[Date]],"yyyy")</f>
        <v>2021</v>
      </c>
      <c r="K8217">
        <f>StatewiseTestingDetails[[#This Row],[TotalSamples]]/D$16344</f>
        <v>9.4355555555555559E-6</v>
      </c>
      <c r="L8217" t="str">
        <f>IF(StatewiseTestingDetails[[#This Row],[test rate]]&gt;=0.0108,"Above","Below")</f>
        <v>Below</v>
      </c>
    </row>
    <row r="8218" spans="1:12" x14ac:dyDescent="0.3">
      <c r="A8218" t="str">
        <f t="shared" si="128"/>
        <v>Lakshadweep_2021-02-12</v>
      </c>
      <c r="B8218" s="1">
        <v>44239</v>
      </c>
      <c r="C8218" t="s">
        <v>43</v>
      </c>
      <c r="D8218">
        <v>14179</v>
      </c>
      <c r="G8218">
        <f>IF(StatewiseTestingDetails[[#This Row],[State]]=C8217,IF(ISBLANK(F8217),0,IF(ISBLANK(StatewiseTestingDetails[[#This Row],[Positive]]),0,StatewiseTestingDetails[[#This Row],[Positive]]-F8217)),StatewiseTestingDetails[[#This Row],[Positive]])</f>
        <v>0</v>
      </c>
      <c r="H8218">
        <f>IF(StatewiseTestingDetails[[#This Row],[Column1]]&lt;0,0,StatewiseTestingDetails[[#This Row],[Column1]])</f>
        <v>0</v>
      </c>
      <c r="I8218">
        <f>IF(StatewiseTestingDetails[[#This Row],[State]]=C8217,StatewiseTestingDetails[[#This Row],[TotalSamples]]-D8217,StatewiseTestingDetails[[#This Row],[TotalSamples]])</f>
        <v>1441</v>
      </c>
      <c r="J8218" t="str">
        <f>TEXT(StatewiseTestingDetails[[#This Row],[Date]],"yyyy")</f>
        <v>2021</v>
      </c>
      <c r="K8218">
        <f>StatewiseTestingDetails[[#This Row],[TotalSamples]]/D$16344</f>
        <v>1.0502962962962962E-5</v>
      </c>
      <c r="L8218" t="str">
        <f>IF(StatewiseTestingDetails[[#This Row],[test rate]]&gt;=0.0108,"Above","Below")</f>
        <v>Below</v>
      </c>
    </row>
    <row r="8219" spans="1:12" x14ac:dyDescent="0.3">
      <c r="A8219" t="str">
        <f t="shared" si="128"/>
        <v>Lakshadweep_2021-02-13</v>
      </c>
      <c r="B8219" s="1">
        <v>44240</v>
      </c>
      <c r="C8219" t="s">
        <v>43</v>
      </c>
      <c r="D8219">
        <v>15895</v>
      </c>
      <c r="G8219">
        <f>IF(StatewiseTestingDetails[[#This Row],[State]]=C8218,IF(ISBLANK(F8218),0,IF(ISBLANK(StatewiseTestingDetails[[#This Row],[Positive]]),0,StatewiseTestingDetails[[#This Row],[Positive]]-F8218)),StatewiseTestingDetails[[#This Row],[Positive]])</f>
        <v>0</v>
      </c>
      <c r="H8219">
        <f>IF(StatewiseTestingDetails[[#This Row],[Column1]]&lt;0,0,StatewiseTestingDetails[[#This Row],[Column1]])</f>
        <v>0</v>
      </c>
      <c r="I8219">
        <f>IF(StatewiseTestingDetails[[#This Row],[State]]=C8218,StatewiseTestingDetails[[#This Row],[TotalSamples]]-D8218,StatewiseTestingDetails[[#This Row],[TotalSamples]])</f>
        <v>1716</v>
      </c>
      <c r="J8219" t="str">
        <f>TEXT(StatewiseTestingDetails[[#This Row],[Date]],"yyyy")</f>
        <v>2021</v>
      </c>
      <c r="K8219">
        <f>StatewiseTestingDetails[[#This Row],[TotalSamples]]/D$16344</f>
        <v>1.1774074074074073E-5</v>
      </c>
      <c r="L8219" t="str">
        <f>IF(StatewiseTestingDetails[[#This Row],[test rate]]&gt;=0.0108,"Above","Below")</f>
        <v>Below</v>
      </c>
    </row>
    <row r="8220" spans="1:12" x14ac:dyDescent="0.3">
      <c r="A8220" t="str">
        <f t="shared" si="128"/>
        <v>Lakshadweep_2021-02-14</v>
      </c>
      <c r="B8220" s="1">
        <v>44241</v>
      </c>
      <c r="C8220" t="s">
        <v>43</v>
      </c>
      <c r="D8220">
        <v>16808</v>
      </c>
      <c r="G8220">
        <f>IF(StatewiseTestingDetails[[#This Row],[State]]=C8219,IF(ISBLANK(F8219),0,IF(ISBLANK(StatewiseTestingDetails[[#This Row],[Positive]]),0,StatewiseTestingDetails[[#This Row],[Positive]]-F8219)),StatewiseTestingDetails[[#This Row],[Positive]])</f>
        <v>0</v>
      </c>
      <c r="H8220">
        <f>IF(StatewiseTestingDetails[[#This Row],[Column1]]&lt;0,0,StatewiseTestingDetails[[#This Row],[Column1]])</f>
        <v>0</v>
      </c>
      <c r="I8220">
        <f>IF(StatewiseTestingDetails[[#This Row],[State]]=C8219,StatewiseTestingDetails[[#This Row],[TotalSamples]]-D8219,StatewiseTestingDetails[[#This Row],[TotalSamples]])</f>
        <v>913</v>
      </c>
      <c r="J8220" t="str">
        <f>TEXT(StatewiseTestingDetails[[#This Row],[Date]],"yyyy")</f>
        <v>2021</v>
      </c>
      <c r="K8220">
        <f>StatewiseTestingDetails[[#This Row],[TotalSamples]]/D$16344</f>
        <v>1.245037037037037E-5</v>
      </c>
      <c r="L8220" t="str">
        <f>IF(StatewiseTestingDetails[[#This Row],[test rate]]&gt;=0.0108,"Above","Below")</f>
        <v>Below</v>
      </c>
    </row>
    <row r="8221" spans="1:12" x14ac:dyDescent="0.3">
      <c r="A8221" t="str">
        <f t="shared" si="128"/>
        <v>Lakshadweep_2021-02-15</v>
      </c>
      <c r="B8221" s="1">
        <v>44242</v>
      </c>
      <c r="C8221" t="s">
        <v>43</v>
      </c>
      <c r="D8221">
        <v>17518</v>
      </c>
      <c r="G8221">
        <f>IF(StatewiseTestingDetails[[#This Row],[State]]=C8220,IF(ISBLANK(F8220),0,IF(ISBLANK(StatewiseTestingDetails[[#This Row],[Positive]]),0,StatewiseTestingDetails[[#This Row],[Positive]]-F8220)),StatewiseTestingDetails[[#This Row],[Positive]])</f>
        <v>0</v>
      </c>
      <c r="H8221">
        <f>IF(StatewiseTestingDetails[[#This Row],[Column1]]&lt;0,0,StatewiseTestingDetails[[#This Row],[Column1]])</f>
        <v>0</v>
      </c>
      <c r="I8221">
        <f>IF(StatewiseTestingDetails[[#This Row],[State]]=C8220,StatewiseTestingDetails[[#This Row],[TotalSamples]]-D8220,StatewiseTestingDetails[[#This Row],[TotalSamples]])</f>
        <v>710</v>
      </c>
      <c r="J8221" t="str">
        <f>TEXT(StatewiseTestingDetails[[#This Row],[Date]],"yyyy")</f>
        <v>2021</v>
      </c>
      <c r="K8221">
        <f>StatewiseTestingDetails[[#This Row],[TotalSamples]]/D$16344</f>
        <v>1.2976296296296296E-5</v>
      </c>
      <c r="L8221" t="str">
        <f>IF(StatewiseTestingDetails[[#This Row],[test rate]]&gt;=0.0108,"Above","Below")</f>
        <v>Below</v>
      </c>
    </row>
    <row r="8222" spans="1:12" x14ac:dyDescent="0.3">
      <c r="A8222" t="str">
        <f t="shared" si="128"/>
        <v>Lakshadweep_2021-02-16</v>
      </c>
      <c r="B8222" s="1">
        <v>44243</v>
      </c>
      <c r="C8222" t="s">
        <v>43</v>
      </c>
      <c r="D8222">
        <v>18510</v>
      </c>
      <c r="G8222">
        <f>IF(StatewiseTestingDetails[[#This Row],[State]]=C8221,IF(ISBLANK(F8221),0,IF(ISBLANK(StatewiseTestingDetails[[#This Row],[Positive]]),0,StatewiseTestingDetails[[#This Row],[Positive]]-F8221)),StatewiseTestingDetails[[#This Row],[Positive]])</f>
        <v>0</v>
      </c>
      <c r="H8222">
        <f>IF(StatewiseTestingDetails[[#This Row],[Column1]]&lt;0,0,StatewiseTestingDetails[[#This Row],[Column1]])</f>
        <v>0</v>
      </c>
      <c r="I8222">
        <f>IF(StatewiseTestingDetails[[#This Row],[State]]=C8221,StatewiseTestingDetails[[#This Row],[TotalSamples]]-D8221,StatewiseTestingDetails[[#This Row],[TotalSamples]])</f>
        <v>992</v>
      </c>
      <c r="J8222" t="str">
        <f>TEXT(StatewiseTestingDetails[[#This Row],[Date]],"yyyy")</f>
        <v>2021</v>
      </c>
      <c r="K8222">
        <f>StatewiseTestingDetails[[#This Row],[TotalSamples]]/D$16344</f>
        <v>1.371111111111111E-5</v>
      </c>
      <c r="L8222" t="str">
        <f>IF(StatewiseTestingDetails[[#This Row],[test rate]]&gt;=0.0108,"Above","Below")</f>
        <v>Below</v>
      </c>
    </row>
    <row r="8223" spans="1:12" x14ac:dyDescent="0.3">
      <c r="A8223" t="str">
        <f t="shared" si="128"/>
        <v>Lakshadweep_2021-02-17</v>
      </c>
      <c r="B8223" s="1">
        <v>44244</v>
      </c>
      <c r="C8223" t="s">
        <v>43</v>
      </c>
      <c r="D8223">
        <v>19652</v>
      </c>
      <c r="G8223">
        <f>IF(StatewiseTestingDetails[[#This Row],[State]]=C8222,IF(ISBLANK(F8222),0,IF(ISBLANK(StatewiseTestingDetails[[#This Row],[Positive]]),0,StatewiseTestingDetails[[#This Row],[Positive]]-F8222)),StatewiseTestingDetails[[#This Row],[Positive]])</f>
        <v>0</v>
      </c>
      <c r="H8223">
        <f>IF(StatewiseTestingDetails[[#This Row],[Column1]]&lt;0,0,StatewiseTestingDetails[[#This Row],[Column1]])</f>
        <v>0</v>
      </c>
      <c r="I8223">
        <f>IF(StatewiseTestingDetails[[#This Row],[State]]=C8222,StatewiseTestingDetails[[#This Row],[TotalSamples]]-D8222,StatewiseTestingDetails[[#This Row],[TotalSamples]])</f>
        <v>1142</v>
      </c>
      <c r="J8223" t="str">
        <f>TEXT(StatewiseTestingDetails[[#This Row],[Date]],"yyyy")</f>
        <v>2021</v>
      </c>
      <c r="K8223">
        <f>StatewiseTestingDetails[[#This Row],[TotalSamples]]/D$16344</f>
        <v>1.4557037037037037E-5</v>
      </c>
      <c r="L8223" t="str">
        <f>IF(StatewiseTestingDetails[[#This Row],[test rate]]&gt;=0.0108,"Above","Below")</f>
        <v>Below</v>
      </c>
    </row>
    <row r="8224" spans="1:12" x14ac:dyDescent="0.3">
      <c r="A8224" t="str">
        <f t="shared" si="128"/>
        <v>Lakshadweep_2021-02-18</v>
      </c>
      <c r="B8224" s="1">
        <v>44245</v>
      </c>
      <c r="C8224" t="s">
        <v>43</v>
      </c>
      <c r="D8224">
        <v>20713</v>
      </c>
      <c r="G8224">
        <f>IF(StatewiseTestingDetails[[#This Row],[State]]=C8223,IF(ISBLANK(F8223),0,IF(ISBLANK(StatewiseTestingDetails[[#This Row],[Positive]]),0,StatewiseTestingDetails[[#This Row],[Positive]]-F8223)),StatewiseTestingDetails[[#This Row],[Positive]])</f>
        <v>0</v>
      </c>
      <c r="H8224">
        <f>IF(StatewiseTestingDetails[[#This Row],[Column1]]&lt;0,0,StatewiseTestingDetails[[#This Row],[Column1]])</f>
        <v>0</v>
      </c>
      <c r="I8224">
        <f>IF(StatewiseTestingDetails[[#This Row],[State]]=C8223,StatewiseTestingDetails[[#This Row],[TotalSamples]]-D8223,StatewiseTestingDetails[[#This Row],[TotalSamples]])</f>
        <v>1061</v>
      </c>
      <c r="J8224" t="str">
        <f>TEXT(StatewiseTestingDetails[[#This Row],[Date]],"yyyy")</f>
        <v>2021</v>
      </c>
      <c r="K8224">
        <f>StatewiseTestingDetails[[#This Row],[TotalSamples]]/D$16344</f>
        <v>1.5342962962962963E-5</v>
      </c>
      <c r="L8224" t="str">
        <f>IF(StatewiseTestingDetails[[#This Row],[test rate]]&gt;=0.0108,"Above","Below")</f>
        <v>Below</v>
      </c>
    </row>
    <row r="8225" spans="1:12" x14ac:dyDescent="0.3">
      <c r="A8225" t="str">
        <f t="shared" si="128"/>
        <v>Lakshadweep_2021-02-19</v>
      </c>
      <c r="B8225" s="1">
        <v>44246</v>
      </c>
      <c r="C8225" t="s">
        <v>43</v>
      </c>
      <c r="D8225">
        <v>21702</v>
      </c>
      <c r="G8225">
        <f>IF(StatewiseTestingDetails[[#This Row],[State]]=C8224,IF(ISBLANK(F8224),0,IF(ISBLANK(StatewiseTestingDetails[[#This Row],[Positive]]),0,StatewiseTestingDetails[[#This Row],[Positive]]-F8224)),StatewiseTestingDetails[[#This Row],[Positive]])</f>
        <v>0</v>
      </c>
      <c r="H8225">
        <f>IF(StatewiseTestingDetails[[#This Row],[Column1]]&lt;0,0,StatewiseTestingDetails[[#This Row],[Column1]])</f>
        <v>0</v>
      </c>
      <c r="I8225">
        <f>IF(StatewiseTestingDetails[[#This Row],[State]]=C8224,StatewiseTestingDetails[[#This Row],[TotalSamples]]-D8224,StatewiseTestingDetails[[#This Row],[TotalSamples]])</f>
        <v>989</v>
      </c>
      <c r="J8225" t="str">
        <f>TEXT(StatewiseTestingDetails[[#This Row],[Date]],"yyyy")</f>
        <v>2021</v>
      </c>
      <c r="K8225">
        <f>StatewiseTestingDetails[[#This Row],[TotalSamples]]/D$16344</f>
        <v>1.6075555555555557E-5</v>
      </c>
      <c r="L8225" t="str">
        <f>IF(StatewiseTestingDetails[[#This Row],[test rate]]&gt;=0.0108,"Above","Below")</f>
        <v>Below</v>
      </c>
    </row>
    <row r="8226" spans="1:12" x14ac:dyDescent="0.3">
      <c r="A8226" t="str">
        <f t="shared" si="128"/>
        <v>Lakshadweep_2021-02-20</v>
      </c>
      <c r="B8226" s="1">
        <v>44247</v>
      </c>
      <c r="C8226" t="s">
        <v>43</v>
      </c>
      <c r="D8226">
        <v>22895</v>
      </c>
      <c r="G8226">
        <f>IF(StatewiseTestingDetails[[#This Row],[State]]=C8225,IF(ISBLANK(F8225),0,IF(ISBLANK(StatewiseTestingDetails[[#This Row],[Positive]]),0,StatewiseTestingDetails[[#This Row],[Positive]]-F8225)),StatewiseTestingDetails[[#This Row],[Positive]])</f>
        <v>0</v>
      </c>
      <c r="H8226">
        <f>IF(StatewiseTestingDetails[[#This Row],[Column1]]&lt;0,0,StatewiseTestingDetails[[#This Row],[Column1]])</f>
        <v>0</v>
      </c>
      <c r="I8226">
        <f>IF(StatewiseTestingDetails[[#This Row],[State]]=C8225,StatewiseTestingDetails[[#This Row],[TotalSamples]]-D8225,StatewiseTestingDetails[[#This Row],[TotalSamples]])</f>
        <v>1193</v>
      </c>
      <c r="J8226" t="str">
        <f>TEXT(StatewiseTestingDetails[[#This Row],[Date]],"yyyy")</f>
        <v>2021</v>
      </c>
      <c r="K8226">
        <f>StatewiseTestingDetails[[#This Row],[TotalSamples]]/D$16344</f>
        <v>1.6959259259259258E-5</v>
      </c>
      <c r="L8226" t="str">
        <f>IF(StatewiseTestingDetails[[#This Row],[test rate]]&gt;=0.0108,"Above","Below")</f>
        <v>Below</v>
      </c>
    </row>
    <row r="8227" spans="1:12" x14ac:dyDescent="0.3">
      <c r="A8227" t="str">
        <f t="shared" si="128"/>
        <v>Lakshadweep_2021-02-21</v>
      </c>
      <c r="B8227" s="1">
        <v>44248</v>
      </c>
      <c r="C8227" t="s">
        <v>43</v>
      </c>
      <c r="D8227">
        <v>24868</v>
      </c>
      <c r="G8227">
        <f>IF(StatewiseTestingDetails[[#This Row],[State]]=C8226,IF(ISBLANK(F8226),0,IF(ISBLANK(StatewiseTestingDetails[[#This Row],[Positive]]),0,StatewiseTestingDetails[[#This Row],[Positive]]-F8226)),StatewiseTestingDetails[[#This Row],[Positive]])</f>
        <v>0</v>
      </c>
      <c r="H8227">
        <f>IF(StatewiseTestingDetails[[#This Row],[Column1]]&lt;0,0,StatewiseTestingDetails[[#This Row],[Column1]])</f>
        <v>0</v>
      </c>
      <c r="I8227">
        <f>IF(StatewiseTestingDetails[[#This Row],[State]]=C8226,StatewiseTestingDetails[[#This Row],[TotalSamples]]-D8226,StatewiseTestingDetails[[#This Row],[TotalSamples]])</f>
        <v>1973</v>
      </c>
      <c r="J8227" t="str">
        <f>TEXT(StatewiseTestingDetails[[#This Row],[Date]],"yyyy")</f>
        <v>2021</v>
      </c>
      <c r="K8227">
        <f>StatewiseTestingDetails[[#This Row],[TotalSamples]]/D$16344</f>
        <v>1.8420740740740742E-5</v>
      </c>
      <c r="L8227" t="str">
        <f>IF(StatewiseTestingDetails[[#This Row],[test rate]]&gt;=0.0108,"Above","Below")</f>
        <v>Below</v>
      </c>
    </row>
    <row r="8228" spans="1:12" x14ac:dyDescent="0.3">
      <c r="A8228" t="str">
        <f t="shared" si="128"/>
        <v>Lakshadweep_2021-02-22</v>
      </c>
      <c r="B8228" s="1">
        <v>44249</v>
      </c>
      <c r="C8228" t="s">
        <v>43</v>
      </c>
      <c r="D8228">
        <v>26676</v>
      </c>
      <c r="G8228">
        <f>IF(StatewiseTestingDetails[[#This Row],[State]]=C8227,IF(ISBLANK(F8227),0,IF(ISBLANK(StatewiseTestingDetails[[#This Row],[Positive]]),0,StatewiseTestingDetails[[#This Row],[Positive]]-F8227)),StatewiseTestingDetails[[#This Row],[Positive]])</f>
        <v>0</v>
      </c>
      <c r="H8228">
        <f>IF(StatewiseTestingDetails[[#This Row],[Column1]]&lt;0,0,StatewiseTestingDetails[[#This Row],[Column1]])</f>
        <v>0</v>
      </c>
      <c r="I8228">
        <f>IF(StatewiseTestingDetails[[#This Row],[State]]=C8227,StatewiseTestingDetails[[#This Row],[TotalSamples]]-D8227,StatewiseTestingDetails[[#This Row],[TotalSamples]])</f>
        <v>1808</v>
      </c>
      <c r="J8228" t="str">
        <f>TEXT(StatewiseTestingDetails[[#This Row],[Date]],"yyyy")</f>
        <v>2021</v>
      </c>
      <c r="K8228">
        <f>StatewiseTestingDetails[[#This Row],[TotalSamples]]/D$16344</f>
        <v>1.9760000000000001E-5</v>
      </c>
      <c r="L8228" t="str">
        <f>IF(StatewiseTestingDetails[[#This Row],[test rate]]&gt;=0.0108,"Above","Below")</f>
        <v>Below</v>
      </c>
    </row>
    <row r="8229" spans="1:12" x14ac:dyDescent="0.3">
      <c r="A8229" t="str">
        <f t="shared" si="128"/>
        <v>Lakshadweep_2021-02-23</v>
      </c>
      <c r="B8229" s="1">
        <v>44250</v>
      </c>
      <c r="C8229" t="s">
        <v>43</v>
      </c>
      <c r="D8229">
        <v>27527</v>
      </c>
      <c r="G8229">
        <f>IF(StatewiseTestingDetails[[#This Row],[State]]=C8228,IF(ISBLANK(F8228),0,IF(ISBLANK(StatewiseTestingDetails[[#This Row],[Positive]]),0,StatewiseTestingDetails[[#This Row],[Positive]]-F8228)),StatewiseTestingDetails[[#This Row],[Positive]])</f>
        <v>0</v>
      </c>
      <c r="H8229">
        <f>IF(StatewiseTestingDetails[[#This Row],[Column1]]&lt;0,0,StatewiseTestingDetails[[#This Row],[Column1]])</f>
        <v>0</v>
      </c>
      <c r="I8229">
        <f>IF(StatewiseTestingDetails[[#This Row],[State]]=C8228,StatewiseTestingDetails[[#This Row],[TotalSamples]]-D8228,StatewiseTestingDetails[[#This Row],[TotalSamples]])</f>
        <v>851</v>
      </c>
      <c r="J8229" t="str">
        <f>TEXT(StatewiseTestingDetails[[#This Row],[Date]],"yyyy")</f>
        <v>2021</v>
      </c>
      <c r="K8229">
        <f>StatewiseTestingDetails[[#This Row],[TotalSamples]]/D$16344</f>
        <v>2.0390370370370369E-5</v>
      </c>
      <c r="L8229" t="str">
        <f>IF(StatewiseTestingDetails[[#This Row],[test rate]]&gt;=0.0108,"Above","Below")</f>
        <v>Below</v>
      </c>
    </row>
    <row r="8230" spans="1:12" x14ac:dyDescent="0.3">
      <c r="A8230" t="str">
        <f t="shared" si="128"/>
        <v>Lakshadweep_2021-02-24</v>
      </c>
      <c r="B8230" s="1">
        <v>44251</v>
      </c>
      <c r="C8230" t="s">
        <v>43</v>
      </c>
      <c r="D8230">
        <v>28403</v>
      </c>
      <c r="G8230">
        <f>IF(StatewiseTestingDetails[[#This Row],[State]]=C8229,IF(ISBLANK(F8229),0,IF(ISBLANK(StatewiseTestingDetails[[#This Row],[Positive]]),0,StatewiseTestingDetails[[#This Row],[Positive]]-F8229)),StatewiseTestingDetails[[#This Row],[Positive]])</f>
        <v>0</v>
      </c>
      <c r="H8230">
        <f>IF(StatewiseTestingDetails[[#This Row],[Column1]]&lt;0,0,StatewiseTestingDetails[[#This Row],[Column1]])</f>
        <v>0</v>
      </c>
      <c r="I8230">
        <f>IF(StatewiseTestingDetails[[#This Row],[State]]=C8229,StatewiseTestingDetails[[#This Row],[TotalSamples]]-D8229,StatewiseTestingDetails[[#This Row],[TotalSamples]])</f>
        <v>876</v>
      </c>
      <c r="J8230" t="str">
        <f>TEXT(StatewiseTestingDetails[[#This Row],[Date]],"yyyy")</f>
        <v>2021</v>
      </c>
      <c r="K8230">
        <f>StatewiseTestingDetails[[#This Row],[TotalSamples]]/D$16344</f>
        <v>2.103925925925926E-5</v>
      </c>
      <c r="L8230" t="str">
        <f>IF(StatewiseTestingDetails[[#This Row],[test rate]]&gt;=0.0108,"Above","Below")</f>
        <v>Below</v>
      </c>
    </row>
    <row r="8231" spans="1:12" x14ac:dyDescent="0.3">
      <c r="A8231" t="str">
        <f t="shared" si="128"/>
        <v>Lakshadweep_2021-02-25</v>
      </c>
      <c r="B8231" s="1">
        <v>44252</v>
      </c>
      <c r="C8231" t="s">
        <v>43</v>
      </c>
      <c r="D8231">
        <v>28881</v>
      </c>
      <c r="G8231">
        <f>IF(StatewiseTestingDetails[[#This Row],[State]]=C8230,IF(ISBLANK(F8230),0,IF(ISBLANK(StatewiseTestingDetails[[#This Row],[Positive]]),0,StatewiseTestingDetails[[#This Row],[Positive]]-F8230)),StatewiseTestingDetails[[#This Row],[Positive]])</f>
        <v>0</v>
      </c>
      <c r="H8231">
        <f>IF(StatewiseTestingDetails[[#This Row],[Column1]]&lt;0,0,StatewiseTestingDetails[[#This Row],[Column1]])</f>
        <v>0</v>
      </c>
      <c r="I8231">
        <f>IF(StatewiseTestingDetails[[#This Row],[State]]=C8230,StatewiseTestingDetails[[#This Row],[TotalSamples]]-D8230,StatewiseTestingDetails[[#This Row],[TotalSamples]])</f>
        <v>478</v>
      </c>
      <c r="J8231" t="str">
        <f>TEXT(StatewiseTestingDetails[[#This Row],[Date]],"yyyy")</f>
        <v>2021</v>
      </c>
      <c r="K8231">
        <f>StatewiseTestingDetails[[#This Row],[TotalSamples]]/D$16344</f>
        <v>2.1393333333333334E-5</v>
      </c>
      <c r="L8231" t="str">
        <f>IF(StatewiseTestingDetails[[#This Row],[test rate]]&gt;=0.0108,"Above","Below")</f>
        <v>Below</v>
      </c>
    </row>
    <row r="8232" spans="1:12" x14ac:dyDescent="0.3">
      <c r="A8232" t="str">
        <f t="shared" si="128"/>
        <v>Lakshadweep_2021-02-26</v>
      </c>
      <c r="B8232" s="1">
        <v>44253</v>
      </c>
      <c r="C8232" t="s">
        <v>43</v>
      </c>
      <c r="D8232">
        <v>29383</v>
      </c>
      <c r="G8232">
        <f>IF(StatewiseTestingDetails[[#This Row],[State]]=C8231,IF(ISBLANK(F8231),0,IF(ISBLANK(StatewiseTestingDetails[[#This Row],[Positive]]),0,StatewiseTestingDetails[[#This Row],[Positive]]-F8231)),StatewiseTestingDetails[[#This Row],[Positive]])</f>
        <v>0</v>
      </c>
      <c r="H8232">
        <f>IF(StatewiseTestingDetails[[#This Row],[Column1]]&lt;0,0,StatewiseTestingDetails[[#This Row],[Column1]])</f>
        <v>0</v>
      </c>
      <c r="I8232">
        <f>IF(StatewiseTestingDetails[[#This Row],[State]]=C8231,StatewiseTestingDetails[[#This Row],[TotalSamples]]-D8231,StatewiseTestingDetails[[#This Row],[TotalSamples]])</f>
        <v>502</v>
      </c>
      <c r="J8232" t="str">
        <f>TEXT(StatewiseTestingDetails[[#This Row],[Date]],"yyyy")</f>
        <v>2021</v>
      </c>
      <c r="K8232">
        <f>StatewiseTestingDetails[[#This Row],[TotalSamples]]/D$16344</f>
        <v>2.1765185185185185E-5</v>
      </c>
      <c r="L8232" t="str">
        <f>IF(StatewiseTestingDetails[[#This Row],[test rate]]&gt;=0.0108,"Above","Below")</f>
        <v>Below</v>
      </c>
    </row>
    <row r="8233" spans="1:12" x14ac:dyDescent="0.3">
      <c r="A8233" t="str">
        <f t="shared" si="128"/>
        <v>Lakshadweep_2021-02-27</v>
      </c>
      <c r="B8233" s="1">
        <v>44254</v>
      </c>
      <c r="C8233" t="s">
        <v>43</v>
      </c>
      <c r="D8233">
        <v>30210</v>
      </c>
      <c r="G8233">
        <f>IF(StatewiseTestingDetails[[#This Row],[State]]=C8232,IF(ISBLANK(F8232),0,IF(ISBLANK(StatewiseTestingDetails[[#This Row],[Positive]]),0,StatewiseTestingDetails[[#This Row],[Positive]]-F8232)),StatewiseTestingDetails[[#This Row],[Positive]])</f>
        <v>0</v>
      </c>
      <c r="H8233">
        <f>IF(StatewiseTestingDetails[[#This Row],[Column1]]&lt;0,0,StatewiseTestingDetails[[#This Row],[Column1]])</f>
        <v>0</v>
      </c>
      <c r="I8233">
        <f>IF(StatewiseTestingDetails[[#This Row],[State]]=C8232,StatewiseTestingDetails[[#This Row],[TotalSamples]]-D8232,StatewiseTestingDetails[[#This Row],[TotalSamples]])</f>
        <v>827</v>
      </c>
      <c r="J8233" t="str">
        <f>TEXT(StatewiseTestingDetails[[#This Row],[Date]],"yyyy")</f>
        <v>2021</v>
      </c>
      <c r="K8233">
        <f>StatewiseTestingDetails[[#This Row],[TotalSamples]]/D$16344</f>
        <v>2.2377777777777777E-5</v>
      </c>
      <c r="L8233" t="str">
        <f>IF(StatewiseTestingDetails[[#This Row],[test rate]]&gt;=0.0108,"Above","Below")</f>
        <v>Below</v>
      </c>
    </row>
    <row r="8234" spans="1:12" x14ac:dyDescent="0.3">
      <c r="A8234" t="str">
        <f t="shared" si="128"/>
        <v>Lakshadweep_2021-02-28</v>
      </c>
      <c r="B8234" s="1">
        <v>44255</v>
      </c>
      <c r="C8234" t="s">
        <v>43</v>
      </c>
      <c r="D8234">
        <v>31207</v>
      </c>
      <c r="G8234">
        <f>IF(StatewiseTestingDetails[[#This Row],[State]]=C8233,IF(ISBLANK(F8233),0,IF(ISBLANK(StatewiseTestingDetails[[#This Row],[Positive]]),0,StatewiseTestingDetails[[#This Row],[Positive]]-F8233)),StatewiseTestingDetails[[#This Row],[Positive]])</f>
        <v>0</v>
      </c>
      <c r="H8234">
        <f>IF(StatewiseTestingDetails[[#This Row],[Column1]]&lt;0,0,StatewiseTestingDetails[[#This Row],[Column1]])</f>
        <v>0</v>
      </c>
      <c r="I8234">
        <f>IF(StatewiseTestingDetails[[#This Row],[State]]=C8233,StatewiseTestingDetails[[#This Row],[TotalSamples]]-D8233,StatewiseTestingDetails[[#This Row],[TotalSamples]])</f>
        <v>997</v>
      </c>
      <c r="J8234" t="str">
        <f>TEXT(StatewiseTestingDetails[[#This Row],[Date]],"yyyy")</f>
        <v>2021</v>
      </c>
      <c r="K8234">
        <f>StatewiseTestingDetails[[#This Row],[TotalSamples]]/D$16344</f>
        <v>2.3116296296296296E-5</v>
      </c>
      <c r="L8234" t="str">
        <f>IF(StatewiseTestingDetails[[#This Row],[test rate]]&gt;=0.0108,"Above","Below")</f>
        <v>Below</v>
      </c>
    </row>
    <row r="8235" spans="1:12" x14ac:dyDescent="0.3">
      <c r="A8235" t="str">
        <f t="shared" si="128"/>
        <v>Lakshadweep_2021-03-01</v>
      </c>
      <c r="B8235" s="1">
        <v>44256</v>
      </c>
      <c r="C8235" t="s">
        <v>43</v>
      </c>
      <c r="D8235">
        <v>32397</v>
      </c>
      <c r="G8235">
        <f>IF(StatewiseTestingDetails[[#This Row],[State]]=C8234,IF(ISBLANK(F8234),0,IF(ISBLANK(StatewiseTestingDetails[[#This Row],[Positive]]),0,StatewiseTestingDetails[[#This Row],[Positive]]-F8234)),StatewiseTestingDetails[[#This Row],[Positive]])</f>
        <v>0</v>
      </c>
      <c r="H8235">
        <f>IF(StatewiseTestingDetails[[#This Row],[Column1]]&lt;0,0,StatewiseTestingDetails[[#This Row],[Column1]])</f>
        <v>0</v>
      </c>
      <c r="I8235">
        <f>IF(StatewiseTestingDetails[[#This Row],[State]]=C8234,StatewiseTestingDetails[[#This Row],[TotalSamples]]-D8234,StatewiseTestingDetails[[#This Row],[TotalSamples]])</f>
        <v>1190</v>
      </c>
      <c r="J8235" t="str">
        <f>TEXT(StatewiseTestingDetails[[#This Row],[Date]],"yyyy")</f>
        <v>2021</v>
      </c>
      <c r="K8235">
        <f>StatewiseTestingDetails[[#This Row],[TotalSamples]]/D$16344</f>
        <v>2.3997777777777778E-5</v>
      </c>
      <c r="L8235" t="str">
        <f>IF(StatewiseTestingDetails[[#This Row],[test rate]]&gt;=0.0108,"Above","Below")</f>
        <v>Below</v>
      </c>
    </row>
    <row r="8236" spans="1:12" x14ac:dyDescent="0.3">
      <c r="A8236" t="str">
        <f t="shared" si="128"/>
        <v>Lakshadweep_2021-03-02</v>
      </c>
      <c r="B8236" s="1">
        <v>44257</v>
      </c>
      <c r="C8236" t="s">
        <v>43</v>
      </c>
      <c r="D8236">
        <v>32849</v>
      </c>
      <c r="G8236">
        <f>IF(StatewiseTestingDetails[[#This Row],[State]]=C8235,IF(ISBLANK(F8235),0,IF(ISBLANK(StatewiseTestingDetails[[#This Row],[Positive]]),0,StatewiseTestingDetails[[#This Row],[Positive]]-F8235)),StatewiseTestingDetails[[#This Row],[Positive]])</f>
        <v>0</v>
      </c>
      <c r="H8236">
        <f>IF(StatewiseTestingDetails[[#This Row],[Column1]]&lt;0,0,StatewiseTestingDetails[[#This Row],[Column1]])</f>
        <v>0</v>
      </c>
      <c r="I8236">
        <f>IF(StatewiseTestingDetails[[#This Row],[State]]=C8235,StatewiseTestingDetails[[#This Row],[TotalSamples]]-D8235,StatewiseTestingDetails[[#This Row],[TotalSamples]])</f>
        <v>452</v>
      </c>
      <c r="J8236" t="str">
        <f>TEXT(StatewiseTestingDetails[[#This Row],[Date]],"yyyy")</f>
        <v>2021</v>
      </c>
      <c r="K8236">
        <f>StatewiseTestingDetails[[#This Row],[TotalSamples]]/D$16344</f>
        <v>2.4332592592592591E-5</v>
      </c>
      <c r="L8236" t="str">
        <f>IF(StatewiseTestingDetails[[#This Row],[test rate]]&gt;=0.0108,"Above","Below")</f>
        <v>Below</v>
      </c>
    </row>
    <row r="8237" spans="1:12" x14ac:dyDescent="0.3">
      <c r="A8237" t="str">
        <f t="shared" si="128"/>
        <v>Lakshadweep_2021-03-03</v>
      </c>
      <c r="B8237" s="1">
        <v>44258</v>
      </c>
      <c r="C8237" t="s">
        <v>43</v>
      </c>
      <c r="D8237">
        <v>33417</v>
      </c>
      <c r="G8237">
        <f>IF(StatewiseTestingDetails[[#This Row],[State]]=C8236,IF(ISBLANK(F8236),0,IF(ISBLANK(StatewiseTestingDetails[[#This Row],[Positive]]),0,StatewiseTestingDetails[[#This Row],[Positive]]-F8236)),StatewiseTestingDetails[[#This Row],[Positive]])</f>
        <v>0</v>
      </c>
      <c r="H8237">
        <f>IF(StatewiseTestingDetails[[#This Row],[Column1]]&lt;0,0,StatewiseTestingDetails[[#This Row],[Column1]])</f>
        <v>0</v>
      </c>
      <c r="I8237">
        <f>IF(StatewiseTestingDetails[[#This Row],[State]]=C8236,StatewiseTestingDetails[[#This Row],[TotalSamples]]-D8236,StatewiseTestingDetails[[#This Row],[TotalSamples]])</f>
        <v>568</v>
      </c>
      <c r="J8237" t="str">
        <f>TEXT(StatewiseTestingDetails[[#This Row],[Date]],"yyyy")</f>
        <v>2021</v>
      </c>
      <c r="K8237">
        <f>StatewiseTestingDetails[[#This Row],[TotalSamples]]/D$16344</f>
        <v>2.4753333333333332E-5</v>
      </c>
      <c r="L8237" t="str">
        <f>IF(StatewiseTestingDetails[[#This Row],[test rate]]&gt;=0.0108,"Above","Below")</f>
        <v>Below</v>
      </c>
    </row>
    <row r="8238" spans="1:12" x14ac:dyDescent="0.3">
      <c r="A8238" t="str">
        <f t="shared" si="128"/>
        <v>Lakshadweep_2021-03-04</v>
      </c>
      <c r="B8238" s="1">
        <v>44259</v>
      </c>
      <c r="C8238" t="s">
        <v>43</v>
      </c>
      <c r="D8238">
        <v>34637</v>
      </c>
      <c r="G8238">
        <f>IF(StatewiseTestingDetails[[#This Row],[State]]=C8237,IF(ISBLANK(F8237),0,IF(ISBLANK(StatewiseTestingDetails[[#This Row],[Positive]]),0,StatewiseTestingDetails[[#This Row],[Positive]]-F8237)),StatewiseTestingDetails[[#This Row],[Positive]])</f>
        <v>0</v>
      </c>
      <c r="H8238">
        <f>IF(StatewiseTestingDetails[[#This Row],[Column1]]&lt;0,0,StatewiseTestingDetails[[#This Row],[Column1]])</f>
        <v>0</v>
      </c>
      <c r="I8238">
        <f>IF(StatewiseTestingDetails[[#This Row],[State]]=C8237,StatewiseTestingDetails[[#This Row],[TotalSamples]]-D8237,StatewiseTestingDetails[[#This Row],[TotalSamples]])</f>
        <v>1220</v>
      </c>
      <c r="J8238" t="str">
        <f>TEXT(StatewiseTestingDetails[[#This Row],[Date]],"yyyy")</f>
        <v>2021</v>
      </c>
      <c r="K8238">
        <f>StatewiseTestingDetails[[#This Row],[TotalSamples]]/D$16344</f>
        <v>2.5657037037037037E-5</v>
      </c>
      <c r="L8238" t="str">
        <f>IF(StatewiseTestingDetails[[#This Row],[test rate]]&gt;=0.0108,"Above","Below")</f>
        <v>Below</v>
      </c>
    </row>
    <row r="8239" spans="1:12" x14ac:dyDescent="0.3">
      <c r="A8239" t="str">
        <f t="shared" si="128"/>
        <v>Lakshadweep_2021-03-05</v>
      </c>
      <c r="B8239" s="1">
        <v>44260</v>
      </c>
      <c r="C8239" t="s">
        <v>43</v>
      </c>
      <c r="D8239">
        <v>35498</v>
      </c>
      <c r="G8239">
        <f>IF(StatewiseTestingDetails[[#This Row],[State]]=C8238,IF(ISBLANK(F8238),0,IF(ISBLANK(StatewiseTestingDetails[[#This Row],[Positive]]),0,StatewiseTestingDetails[[#This Row],[Positive]]-F8238)),StatewiseTestingDetails[[#This Row],[Positive]])</f>
        <v>0</v>
      </c>
      <c r="H8239">
        <f>IF(StatewiseTestingDetails[[#This Row],[Column1]]&lt;0,0,StatewiseTestingDetails[[#This Row],[Column1]])</f>
        <v>0</v>
      </c>
      <c r="I8239">
        <f>IF(StatewiseTestingDetails[[#This Row],[State]]=C8238,StatewiseTestingDetails[[#This Row],[TotalSamples]]-D8238,StatewiseTestingDetails[[#This Row],[TotalSamples]])</f>
        <v>861</v>
      </c>
      <c r="J8239" t="str">
        <f>TEXT(StatewiseTestingDetails[[#This Row],[Date]],"yyyy")</f>
        <v>2021</v>
      </c>
      <c r="K8239">
        <f>StatewiseTestingDetails[[#This Row],[TotalSamples]]/D$16344</f>
        <v>2.6294814814814815E-5</v>
      </c>
      <c r="L8239" t="str">
        <f>IF(StatewiseTestingDetails[[#This Row],[test rate]]&gt;=0.0108,"Above","Below")</f>
        <v>Below</v>
      </c>
    </row>
    <row r="8240" spans="1:12" x14ac:dyDescent="0.3">
      <c r="A8240" t="str">
        <f t="shared" si="128"/>
        <v>Lakshadweep_2021-03-06</v>
      </c>
      <c r="B8240" s="1">
        <v>44261</v>
      </c>
      <c r="C8240" t="s">
        <v>43</v>
      </c>
      <c r="D8240">
        <v>36349</v>
      </c>
      <c r="G8240">
        <f>IF(StatewiseTestingDetails[[#This Row],[State]]=C8239,IF(ISBLANK(F8239),0,IF(ISBLANK(StatewiseTestingDetails[[#This Row],[Positive]]),0,StatewiseTestingDetails[[#This Row],[Positive]]-F8239)),StatewiseTestingDetails[[#This Row],[Positive]])</f>
        <v>0</v>
      </c>
      <c r="H8240">
        <f>IF(StatewiseTestingDetails[[#This Row],[Column1]]&lt;0,0,StatewiseTestingDetails[[#This Row],[Column1]])</f>
        <v>0</v>
      </c>
      <c r="I8240">
        <f>IF(StatewiseTestingDetails[[#This Row],[State]]=C8239,StatewiseTestingDetails[[#This Row],[TotalSamples]]-D8239,StatewiseTestingDetails[[#This Row],[TotalSamples]])</f>
        <v>851</v>
      </c>
      <c r="J8240" t="str">
        <f>TEXT(StatewiseTestingDetails[[#This Row],[Date]],"yyyy")</f>
        <v>2021</v>
      </c>
      <c r="K8240">
        <f>StatewiseTestingDetails[[#This Row],[TotalSamples]]/D$16344</f>
        <v>2.6925185185185184E-5</v>
      </c>
      <c r="L8240" t="str">
        <f>IF(StatewiseTestingDetails[[#This Row],[test rate]]&gt;=0.0108,"Above","Below")</f>
        <v>Below</v>
      </c>
    </row>
    <row r="8241" spans="1:12" x14ac:dyDescent="0.3">
      <c r="A8241" t="str">
        <f t="shared" si="128"/>
        <v>Lakshadweep_2021-03-07</v>
      </c>
      <c r="B8241" s="1">
        <v>44262</v>
      </c>
      <c r="C8241" t="s">
        <v>43</v>
      </c>
      <c r="D8241">
        <v>36930</v>
      </c>
      <c r="G8241">
        <f>IF(StatewiseTestingDetails[[#This Row],[State]]=C8240,IF(ISBLANK(F8240),0,IF(ISBLANK(StatewiseTestingDetails[[#This Row],[Positive]]),0,StatewiseTestingDetails[[#This Row],[Positive]]-F8240)),StatewiseTestingDetails[[#This Row],[Positive]])</f>
        <v>0</v>
      </c>
      <c r="H8241">
        <f>IF(StatewiseTestingDetails[[#This Row],[Column1]]&lt;0,0,StatewiseTestingDetails[[#This Row],[Column1]])</f>
        <v>0</v>
      </c>
      <c r="I8241">
        <f>IF(StatewiseTestingDetails[[#This Row],[State]]=C8240,StatewiseTestingDetails[[#This Row],[TotalSamples]]-D8240,StatewiseTestingDetails[[#This Row],[TotalSamples]])</f>
        <v>581</v>
      </c>
      <c r="J8241" t="str">
        <f>TEXT(StatewiseTestingDetails[[#This Row],[Date]],"yyyy")</f>
        <v>2021</v>
      </c>
      <c r="K8241">
        <f>StatewiseTestingDetails[[#This Row],[TotalSamples]]/D$16344</f>
        <v>2.7355555555555557E-5</v>
      </c>
      <c r="L8241" t="str">
        <f>IF(StatewiseTestingDetails[[#This Row],[test rate]]&gt;=0.0108,"Above","Below")</f>
        <v>Below</v>
      </c>
    </row>
    <row r="8242" spans="1:12" x14ac:dyDescent="0.3">
      <c r="A8242" t="str">
        <f t="shared" si="128"/>
        <v>Lakshadweep_2021-03-08</v>
      </c>
      <c r="B8242" s="1">
        <v>44263</v>
      </c>
      <c r="C8242" t="s">
        <v>43</v>
      </c>
      <c r="D8242">
        <v>37341</v>
      </c>
      <c r="G8242">
        <f>IF(StatewiseTestingDetails[[#This Row],[State]]=C8241,IF(ISBLANK(F8241),0,IF(ISBLANK(StatewiseTestingDetails[[#This Row],[Positive]]),0,StatewiseTestingDetails[[#This Row],[Positive]]-F8241)),StatewiseTestingDetails[[#This Row],[Positive]])</f>
        <v>0</v>
      </c>
      <c r="H8242">
        <f>IF(StatewiseTestingDetails[[#This Row],[Column1]]&lt;0,0,StatewiseTestingDetails[[#This Row],[Column1]])</f>
        <v>0</v>
      </c>
      <c r="I8242">
        <f>IF(StatewiseTestingDetails[[#This Row],[State]]=C8241,StatewiseTestingDetails[[#This Row],[TotalSamples]]-D8241,StatewiseTestingDetails[[#This Row],[TotalSamples]])</f>
        <v>411</v>
      </c>
      <c r="J8242" t="str">
        <f>TEXT(StatewiseTestingDetails[[#This Row],[Date]],"yyyy")</f>
        <v>2021</v>
      </c>
      <c r="K8242">
        <f>StatewiseTestingDetails[[#This Row],[TotalSamples]]/D$16344</f>
        <v>2.7659999999999999E-5</v>
      </c>
      <c r="L8242" t="str">
        <f>IF(StatewiseTestingDetails[[#This Row],[test rate]]&gt;=0.0108,"Above","Below")</f>
        <v>Below</v>
      </c>
    </row>
    <row r="8243" spans="1:12" x14ac:dyDescent="0.3">
      <c r="A8243" t="str">
        <f t="shared" si="128"/>
        <v>Lakshadweep_2021-03-09</v>
      </c>
      <c r="B8243" s="1">
        <v>44264</v>
      </c>
      <c r="C8243" t="s">
        <v>43</v>
      </c>
      <c r="D8243">
        <v>38175</v>
      </c>
      <c r="G8243">
        <f>IF(StatewiseTestingDetails[[#This Row],[State]]=C8242,IF(ISBLANK(F8242),0,IF(ISBLANK(StatewiseTestingDetails[[#This Row],[Positive]]),0,StatewiseTestingDetails[[#This Row],[Positive]]-F8242)),StatewiseTestingDetails[[#This Row],[Positive]])</f>
        <v>0</v>
      </c>
      <c r="H8243">
        <f>IF(StatewiseTestingDetails[[#This Row],[Column1]]&lt;0,0,StatewiseTestingDetails[[#This Row],[Column1]])</f>
        <v>0</v>
      </c>
      <c r="I8243">
        <f>IF(StatewiseTestingDetails[[#This Row],[State]]=C8242,StatewiseTestingDetails[[#This Row],[TotalSamples]]-D8242,StatewiseTestingDetails[[#This Row],[TotalSamples]])</f>
        <v>834</v>
      </c>
      <c r="J8243" t="str">
        <f>TEXT(StatewiseTestingDetails[[#This Row],[Date]],"yyyy")</f>
        <v>2021</v>
      </c>
      <c r="K8243">
        <f>StatewiseTestingDetails[[#This Row],[TotalSamples]]/D$16344</f>
        <v>2.8277777777777778E-5</v>
      </c>
      <c r="L8243" t="str">
        <f>IF(StatewiseTestingDetails[[#This Row],[test rate]]&gt;=0.0108,"Above","Below")</f>
        <v>Below</v>
      </c>
    </row>
    <row r="8244" spans="1:12" x14ac:dyDescent="0.3">
      <c r="A8244" t="str">
        <f t="shared" si="128"/>
        <v>Lakshadweep_2021-03-10</v>
      </c>
      <c r="B8244" s="1">
        <v>44265</v>
      </c>
      <c r="C8244" t="s">
        <v>43</v>
      </c>
      <c r="D8244">
        <v>38831</v>
      </c>
      <c r="G8244">
        <f>IF(StatewiseTestingDetails[[#This Row],[State]]=C8243,IF(ISBLANK(F8243),0,IF(ISBLANK(StatewiseTestingDetails[[#This Row],[Positive]]),0,StatewiseTestingDetails[[#This Row],[Positive]]-F8243)),StatewiseTestingDetails[[#This Row],[Positive]])</f>
        <v>0</v>
      </c>
      <c r="H8244">
        <f>IF(StatewiseTestingDetails[[#This Row],[Column1]]&lt;0,0,StatewiseTestingDetails[[#This Row],[Column1]])</f>
        <v>0</v>
      </c>
      <c r="I8244">
        <f>IF(StatewiseTestingDetails[[#This Row],[State]]=C8243,StatewiseTestingDetails[[#This Row],[TotalSamples]]-D8243,StatewiseTestingDetails[[#This Row],[TotalSamples]])</f>
        <v>656</v>
      </c>
      <c r="J8244" t="str">
        <f>TEXT(StatewiseTestingDetails[[#This Row],[Date]],"yyyy")</f>
        <v>2021</v>
      </c>
      <c r="K8244">
        <f>StatewiseTestingDetails[[#This Row],[TotalSamples]]/D$16344</f>
        <v>2.8763703703703702E-5</v>
      </c>
      <c r="L8244" t="str">
        <f>IF(StatewiseTestingDetails[[#This Row],[test rate]]&gt;=0.0108,"Above","Below")</f>
        <v>Below</v>
      </c>
    </row>
    <row r="8245" spans="1:12" x14ac:dyDescent="0.3">
      <c r="A8245" t="str">
        <f t="shared" si="128"/>
        <v>Lakshadweep_2021-03-11</v>
      </c>
      <c r="B8245" s="1">
        <v>44266</v>
      </c>
      <c r="C8245" t="s">
        <v>43</v>
      </c>
      <c r="D8245">
        <v>39660</v>
      </c>
      <c r="G8245">
        <f>IF(StatewiseTestingDetails[[#This Row],[State]]=C8244,IF(ISBLANK(F8244),0,IF(ISBLANK(StatewiseTestingDetails[[#This Row],[Positive]]),0,StatewiseTestingDetails[[#This Row],[Positive]]-F8244)),StatewiseTestingDetails[[#This Row],[Positive]])</f>
        <v>0</v>
      </c>
      <c r="H8245">
        <f>IF(StatewiseTestingDetails[[#This Row],[Column1]]&lt;0,0,StatewiseTestingDetails[[#This Row],[Column1]])</f>
        <v>0</v>
      </c>
      <c r="I8245">
        <f>IF(StatewiseTestingDetails[[#This Row],[State]]=C8244,StatewiseTestingDetails[[#This Row],[TotalSamples]]-D8244,StatewiseTestingDetails[[#This Row],[TotalSamples]])</f>
        <v>829</v>
      </c>
      <c r="J8245" t="str">
        <f>TEXT(StatewiseTestingDetails[[#This Row],[Date]],"yyyy")</f>
        <v>2021</v>
      </c>
      <c r="K8245">
        <f>StatewiseTestingDetails[[#This Row],[TotalSamples]]/D$16344</f>
        <v>2.9377777777777777E-5</v>
      </c>
      <c r="L8245" t="str">
        <f>IF(StatewiseTestingDetails[[#This Row],[test rate]]&gt;=0.0108,"Above","Below")</f>
        <v>Below</v>
      </c>
    </row>
    <row r="8246" spans="1:12" x14ac:dyDescent="0.3">
      <c r="A8246" t="str">
        <f t="shared" si="128"/>
        <v>Lakshadweep_2021-03-12</v>
      </c>
      <c r="B8246" s="1">
        <v>44267</v>
      </c>
      <c r="C8246" t="s">
        <v>43</v>
      </c>
      <c r="D8246">
        <v>40152</v>
      </c>
      <c r="G8246">
        <f>IF(StatewiseTestingDetails[[#This Row],[State]]=C8245,IF(ISBLANK(F8245),0,IF(ISBLANK(StatewiseTestingDetails[[#This Row],[Positive]]),0,StatewiseTestingDetails[[#This Row],[Positive]]-F8245)),StatewiseTestingDetails[[#This Row],[Positive]])</f>
        <v>0</v>
      </c>
      <c r="H8246">
        <f>IF(StatewiseTestingDetails[[#This Row],[Column1]]&lt;0,0,StatewiseTestingDetails[[#This Row],[Column1]])</f>
        <v>0</v>
      </c>
      <c r="I8246">
        <f>IF(StatewiseTestingDetails[[#This Row],[State]]=C8245,StatewiseTestingDetails[[#This Row],[TotalSamples]]-D8245,StatewiseTestingDetails[[#This Row],[TotalSamples]])</f>
        <v>492</v>
      </c>
      <c r="J8246" t="str">
        <f>TEXT(StatewiseTestingDetails[[#This Row],[Date]],"yyyy")</f>
        <v>2021</v>
      </c>
      <c r="K8246">
        <f>StatewiseTestingDetails[[#This Row],[TotalSamples]]/D$16344</f>
        <v>2.9742222222222222E-5</v>
      </c>
      <c r="L8246" t="str">
        <f>IF(StatewiseTestingDetails[[#This Row],[test rate]]&gt;=0.0108,"Above","Below")</f>
        <v>Below</v>
      </c>
    </row>
    <row r="8247" spans="1:12" x14ac:dyDescent="0.3">
      <c r="A8247" t="str">
        <f t="shared" si="128"/>
        <v>Lakshadweep_2021-03-13</v>
      </c>
      <c r="B8247" s="1">
        <v>44268</v>
      </c>
      <c r="C8247" t="s">
        <v>43</v>
      </c>
      <c r="D8247">
        <v>41048</v>
      </c>
      <c r="G8247">
        <f>IF(StatewiseTestingDetails[[#This Row],[State]]=C8246,IF(ISBLANK(F8246),0,IF(ISBLANK(StatewiseTestingDetails[[#This Row],[Positive]]),0,StatewiseTestingDetails[[#This Row],[Positive]]-F8246)),StatewiseTestingDetails[[#This Row],[Positive]])</f>
        <v>0</v>
      </c>
      <c r="H8247">
        <f>IF(StatewiseTestingDetails[[#This Row],[Column1]]&lt;0,0,StatewiseTestingDetails[[#This Row],[Column1]])</f>
        <v>0</v>
      </c>
      <c r="I8247">
        <f>IF(StatewiseTestingDetails[[#This Row],[State]]=C8246,StatewiseTestingDetails[[#This Row],[TotalSamples]]-D8246,StatewiseTestingDetails[[#This Row],[TotalSamples]])</f>
        <v>896</v>
      </c>
      <c r="J8247" t="str">
        <f>TEXT(StatewiseTestingDetails[[#This Row],[Date]],"yyyy")</f>
        <v>2021</v>
      </c>
      <c r="K8247">
        <f>StatewiseTestingDetails[[#This Row],[TotalSamples]]/D$16344</f>
        <v>3.0405925925925926E-5</v>
      </c>
      <c r="L8247" t="str">
        <f>IF(StatewiseTestingDetails[[#This Row],[test rate]]&gt;=0.0108,"Above","Below")</f>
        <v>Below</v>
      </c>
    </row>
    <row r="8248" spans="1:12" x14ac:dyDescent="0.3">
      <c r="A8248" t="str">
        <f t="shared" si="128"/>
        <v>Lakshadweep_2021-03-14</v>
      </c>
      <c r="B8248" s="1">
        <v>44269</v>
      </c>
      <c r="C8248" t="s">
        <v>43</v>
      </c>
      <c r="D8248">
        <v>41486</v>
      </c>
      <c r="G8248">
        <f>IF(StatewiseTestingDetails[[#This Row],[State]]=C8247,IF(ISBLANK(F8247),0,IF(ISBLANK(StatewiseTestingDetails[[#This Row],[Positive]]),0,StatewiseTestingDetails[[#This Row],[Positive]]-F8247)),StatewiseTestingDetails[[#This Row],[Positive]])</f>
        <v>0</v>
      </c>
      <c r="H8248">
        <f>IF(StatewiseTestingDetails[[#This Row],[Column1]]&lt;0,0,StatewiseTestingDetails[[#This Row],[Column1]])</f>
        <v>0</v>
      </c>
      <c r="I8248">
        <f>IF(StatewiseTestingDetails[[#This Row],[State]]=C8247,StatewiseTestingDetails[[#This Row],[TotalSamples]]-D8247,StatewiseTestingDetails[[#This Row],[TotalSamples]])</f>
        <v>438</v>
      </c>
      <c r="J8248" t="str">
        <f>TEXT(StatewiseTestingDetails[[#This Row],[Date]],"yyyy")</f>
        <v>2021</v>
      </c>
      <c r="K8248">
        <f>StatewiseTestingDetails[[#This Row],[TotalSamples]]/D$16344</f>
        <v>3.0730370370370372E-5</v>
      </c>
      <c r="L8248" t="str">
        <f>IF(StatewiseTestingDetails[[#This Row],[test rate]]&gt;=0.0108,"Above","Below")</f>
        <v>Below</v>
      </c>
    </row>
    <row r="8249" spans="1:12" x14ac:dyDescent="0.3">
      <c r="A8249" t="str">
        <f t="shared" si="128"/>
        <v>Lakshadweep_2021-03-15</v>
      </c>
      <c r="B8249" s="1">
        <v>44270</v>
      </c>
      <c r="C8249" t="s">
        <v>43</v>
      </c>
      <c r="D8249">
        <v>42114</v>
      </c>
      <c r="G8249">
        <f>IF(StatewiseTestingDetails[[#This Row],[State]]=C8248,IF(ISBLANK(F8248),0,IF(ISBLANK(StatewiseTestingDetails[[#This Row],[Positive]]),0,StatewiseTestingDetails[[#This Row],[Positive]]-F8248)),StatewiseTestingDetails[[#This Row],[Positive]])</f>
        <v>0</v>
      </c>
      <c r="H8249">
        <f>IF(StatewiseTestingDetails[[#This Row],[Column1]]&lt;0,0,StatewiseTestingDetails[[#This Row],[Column1]])</f>
        <v>0</v>
      </c>
      <c r="I8249">
        <f>IF(StatewiseTestingDetails[[#This Row],[State]]=C8248,StatewiseTestingDetails[[#This Row],[TotalSamples]]-D8248,StatewiseTestingDetails[[#This Row],[TotalSamples]])</f>
        <v>628</v>
      </c>
      <c r="J8249" t="str">
        <f>TEXT(StatewiseTestingDetails[[#This Row],[Date]],"yyyy")</f>
        <v>2021</v>
      </c>
      <c r="K8249">
        <f>StatewiseTestingDetails[[#This Row],[TotalSamples]]/D$16344</f>
        <v>3.1195555555555554E-5</v>
      </c>
      <c r="L8249" t="str">
        <f>IF(StatewiseTestingDetails[[#This Row],[test rate]]&gt;=0.0108,"Above","Below")</f>
        <v>Below</v>
      </c>
    </row>
    <row r="8250" spans="1:12" x14ac:dyDescent="0.3">
      <c r="A8250" t="str">
        <f t="shared" si="128"/>
        <v>Lakshadweep_2021-03-16</v>
      </c>
      <c r="B8250" s="1">
        <v>44271</v>
      </c>
      <c r="C8250" t="s">
        <v>43</v>
      </c>
      <c r="D8250">
        <v>42672</v>
      </c>
      <c r="G8250">
        <f>IF(StatewiseTestingDetails[[#This Row],[State]]=C8249,IF(ISBLANK(F8249),0,IF(ISBLANK(StatewiseTestingDetails[[#This Row],[Positive]]),0,StatewiseTestingDetails[[#This Row],[Positive]]-F8249)),StatewiseTestingDetails[[#This Row],[Positive]])</f>
        <v>0</v>
      </c>
      <c r="H8250">
        <f>IF(StatewiseTestingDetails[[#This Row],[Column1]]&lt;0,0,StatewiseTestingDetails[[#This Row],[Column1]])</f>
        <v>0</v>
      </c>
      <c r="I8250">
        <f>IF(StatewiseTestingDetails[[#This Row],[State]]=C8249,StatewiseTestingDetails[[#This Row],[TotalSamples]]-D8249,StatewiseTestingDetails[[#This Row],[TotalSamples]])</f>
        <v>558</v>
      </c>
      <c r="J8250" t="str">
        <f>TEXT(StatewiseTestingDetails[[#This Row],[Date]],"yyyy")</f>
        <v>2021</v>
      </c>
      <c r="K8250">
        <f>StatewiseTestingDetails[[#This Row],[TotalSamples]]/D$16344</f>
        <v>3.1608888888888886E-5</v>
      </c>
      <c r="L8250" t="str">
        <f>IF(StatewiseTestingDetails[[#This Row],[test rate]]&gt;=0.0108,"Above","Below")</f>
        <v>Below</v>
      </c>
    </row>
    <row r="8251" spans="1:12" x14ac:dyDescent="0.3">
      <c r="A8251" t="str">
        <f t="shared" si="128"/>
        <v>Lakshadweep_2021-03-17</v>
      </c>
      <c r="B8251" s="1">
        <v>44272</v>
      </c>
      <c r="C8251" t="s">
        <v>43</v>
      </c>
      <c r="D8251">
        <v>43221</v>
      </c>
      <c r="G8251">
        <f>IF(StatewiseTestingDetails[[#This Row],[State]]=C8250,IF(ISBLANK(F8250),0,IF(ISBLANK(StatewiseTestingDetails[[#This Row],[Positive]]),0,StatewiseTestingDetails[[#This Row],[Positive]]-F8250)),StatewiseTestingDetails[[#This Row],[Positive]])</f>
        <v>0</v>
      </c>
      <c r="H8251">
        <f>IF(StatewiseTestingDetails[[#This Row],[Column1]]&lt;0,0,StatewiseTestingDetails[[#This Row],[Column1]])</f>
        <v>0</v>
      </c>
      <c r="I8251">
        <f>IF(StatewiseTestingDetails[[#This Row],[State]]=C8250,StatewiseTestingDetails[[#This Row],[TotalSamples]]-D8250,StatewiseTestingDetails[[#This Row],[TotalSamples]])</f>
        <v>549</v>
      </c>
      <c r="J8251" t="str">
        <f>TEXT(StatewiseTestingDetails[[#This Row],[Date]],"yyyy")</f>
        <v>2021</v>
      </c>
      <c r="K8251">
        <f>StatewiseTestingDetails[[#This Row],[TotalSamples]]/D$16344</f>
        <v>3.2015555555555557E-5</v>
      </c>
      <c r="L8251" t="str">
        <f>IF(StatewiseTestingDetails[[#This Row],[test rate]]&gt;=0.0108,"Above","Below")</f>
        <v>Below</v>
      </c>
    </row>
    <row r="8252" spans="1:12" x14ac:dyDescent="0.3">
      <c r="A8252" t="str">
        <f t="shared" si="128"/>
        <v>Lakshadweep_2021-03-18</v>
      </c>
      <c r="B8252" s="1">
        <v>44273</v>
      </c>
      <c r="C8252" t="s">
        <v>43</v>
      </c>
      <c r="D8252">
        <v>43602</v>
      </c>
      <c r="G8252">
        <f>IF(StatewiseTestingDetails[[#This Row],[State]]=C8251,IF(ISBLANK(F8251),0,IF(ISBLANK(StatewiseTestingDetails[[#This Row],[Positive]]),0,StatewiseTestingDetails[[#This Row],[Positive]]-F8251)),StatewiseTestingDetails[[#This Row],[Positive]])</f>
        <v>0</v>
      </c>
      <c r="H8252">
        <f>IF(StatewiseTestingDetails[[#This Row],[Column1]]&lt;0,0,StatewiseTestingDetails[[#This Row],[Column1]])</f>
        <v>0</v>
      </c>
      <c r="I8252">
        <f>IF(StatewiseTestingDetails[[#This Row],[State]]=C8251,StatewiseTestingDetails[[#This Row],[TotalSamples]]-D8251,StatewiseTestingDetails[[#This Row],[TotalSamples]])</f>
        <v>381</v>
      </c>
      <c r="J8252" t="str">
        <f>TEXT(StatewiseTestingDetails[[#This Row],[Date]],"yyyy")</f>
        <v>2021</v>
      </c>
      <c r="K8252">
        <f>StatewiseTestingDetails[[#This Row],[TotalSamples]]/D$16344</f>
        <v>3.2297777777777776E-5</v>
      </c>
      <c r="L8252" t="str">
        <f>IF(StatewiseTestingDetails[[#This Row],[test rate]]&gt;=0.0108,"Above","Below")</f>
        <v>Below</v>
      </c>
    </row>
    <row r="8253" spans="1:12" x14ac:dyDescent="0.3">
      <c r="A8253" t="str">
        <f t="shared" si="128"/>
        <v>Lakshadweep_2021-03-19</v>
      </c>
      <c r="B8253" s="1">
        <v>44274</v>
      </c>
      <c r="C8253" t="s">
        <v>43</v>
      </c>
      <c r="D8253">
        <v>43956</v>
      </c>
      <c r="G8253">
        <f>IF(StatewiseTestingDetails[[#This Row],[State]]=C8252,IF(ISBLANK(F8252),0,IF(ISBLANK(StatewiseTestingDetails[[#This Row],[Positive]]),0,StatewiseTestingDetails[[#This Row],[Positive]]-F8252)),StatewiseTestingDetails[[#This Row],[Positive]])</f>
        <v>0</v>
      </c>
      <c r="H8253">
        <f>IF(StatewiseTestingDetails[[#This Row],[Column1]]&lt;0,0,StatewiseTestingDetails[[#This Row],[Column1]])</f>
        <v>0</v>
      </c>
      <c r="I8253">
        <f>IF(StatewiseTestingDetails[[#This Row],[State]]=C8252,StatewiseTestingDetails[[#This Row],[TotalSamples]]-D8252,StatewiseTestingDetails[[#This Row],[TotalSamples]])</f>
        <v>354</v>
      </c>
      <c r="J8253" t="str">
        <f>TEXT(StatewiseTestingDetails[[#This Row],[Date]],"yyyy")</f>
        <v>2021</v>
      </c>
      <c r="K8253">
        <f>StatewiseTestingDetails[[#This Row],[TotalSamples]]/D$16344</f>
        <v>3.256E-5</v>
      </c>
      <c r="L8253" t="str">
        <f>IF(StatewiseTestingDetails[[#This Row],[test rate]]&gt;=0.0108,"Above","Below")</f>
        <v>Below</v>
      </c>
    </row>
    <row r="8254" spans="1:12" x14ac:dyDescent="0.3">
      <c r="A8254" t="str">
        <f t="shared" si="128"/>
        <v>Lakshadweep_2021-03-20</v>
      </c>
      <c r="B8254" s="1">
        <v>44275</v>
      </c>
      <c r="C8254" t="s">
        <v>43</v>
      </c>
      <c r="D8254">
        <v>44268</v>
      </c>
      <c r="G8254">
        <f>IF(StatewiseTestingDetails[[#This Row],[State]]=C8253,IF(ISBLANK(F8253),0,IF(ISBLANK(StatewiseTestingDetails[[#This Row],[Positive]]),0,StatewiseTestingDetails[[#This Row],[Positive]]-F8253)),StatewiseTestingDetails[[#This Row],[Positive]])</f>
        <v>0</v>
      </c>
      <c r="H8254">
        <f>IF(StatewiseTestingDetails[[#This Row],[Column1]]&lt;0,0,StatewiseTestingDetails[[#This Row],[Column1]])</f>
        <v>0</v>
      </c>
      <c r="I8254">
        <f>IF(StatewiseTestingDetails[[#This Row],[State]]=C8253,StatewiseTestingDetails[[#This Row],[TotalSamples]]-D8253,StatewiseTestingDetails[[#This Row],[TotalSamples]])</f>
        <v>312</v>
      </c>
      <c r="J8254" t="str">
        <f>TEXT(StatewiseTestingDetails[[#This Row],[Date]],"yyyy")</f>
        <v>2021</v>
      </c>
      <c r="K8254">
        <f>StatewiseTestingDetails[[#This Row],[TotalSamples]]/D$16344</f>
        <v>3.2791111111111114E-5</v>
      </c>
      <c r="L8254" t="str">
        <f>IF(StatewiseTestingDetails[[#This Row],[test rate]]&gt;=0.0108,"Above","Below")</f>
        <v>Below</v>
      </c>
    </row>
    <row r="8255" spans="1:12" x14ac:dyDescent="0.3">
      <c r="A8255" t="str">
        <f t="shared" si="128"/>
        <v>Lakshadweep_2021-03-21</v>
      </c>
      <c r="B8255" s="1">
        <v>44276</v>
      </c>
      <c r="C8255" t="s">
        <v>43</v>
      </c>
      <c r="D8255">
        <v>44549</v>
      </c>
      <c r="G8255">
        <f>IF(StatewiseTestingDetails[[#This Row],[State]]=C8254,IF(ISBLANK(F8254),0,IF(ISBLANK(StatewiseTestingDetails[[#This Row],[Positive]]),0,StatewiseTestingDetails[[#This Row],[Positive]]-F8254)),StatewiseTestingDetails[[#This Row],[Positive]])</f>
        <v>0</v>
      </c>
      <c r="H8255">
        <f>IF(StatewiseTestingDetails[[#This Row],[Column1]]&lt;0,0,StatewiseTestingDetails[[#This Row],[Column1]])</f>
        <v>0</v>
      </c>
      <c r="I8255">
        <f>IF(StatewiseTestingDetails[[#This Row],[State]]=C8254,StatewiseTestingDetails[[#This Row],[TotalSamples]]-D8254,StatewiseTestingDetails[[#This Row],[TotalSamples]])</f>
        <v>281</v>
      </c>
      <c r="J8255" t="str">
        <f>TEXT(StatewiseTestingDetails[[#This Row],[Date]],"yyyy")</f>
        <v>2021</v>
      </c>
      <c r="K8255">
        <f>StatewiseTestingDetails[[#This Row],[TotalSamples]]/D$16344</f>
        <v>3.2999259259259257E-5</v>
      </c>
      <c r="L8255" t="str">
        <f>IF(StatewiseTestingDetails[[#This Row],[test rate]]&gt;=0.0108,"Above","Below")</f>
        <v>Below</v>
      </c>
    </row>
    <row r="8256" spans="1:12" x14ac:dyDescent="0.3">
      <c r="A8256" t="str">
        <f t="shared" si="128"/>
        <v>Lakshadweep_2021-03-22</v>
      </c>
      <c r="B8256" s="1">
        <v>44277</v>
      </c>
      <c r="C8256" t="s">
        <v>43</v>
      </c>
      <c r="D8256">
        <v>45311</v>
      </c>
      <c r="G8256">
        <f>IF(StatewiseTestingDetails[[#This Row],[State]]=C8255,IF(ISBLANK(F8255),0,IF(ISBLANK(StatewiseTestingDetails[[#This Row],[Positive]]),0,StatewiseTestingDetails[[#This Row],[Positive]]-F8255)),StatewiseTestingDetails[[#This Row],[Positive]])</f>
        <v>0</v>
      </c>
      <c r="H8256">
        <f>IF(StatewiseTestingDetails[[#This Row],[Column1]]&lt;0,0,StatewiseTestingDetails[[#This Row],[Column1]])</f>
        <v>0</v>
      </c>
      <c r="I8256">
        <f>IF(StatewiseTestingDetails[[#This Row],[State]]=C8255,StatewiseTestingDetails[[#This Row],[TotalSamples]]-D8255,StatewiseTestingDetails[[#This Row],[TotalSamples]])</f>
        <v>762</v>
      </c>
      <c r="J8256" t="str">
        <f>TEXT(StatewiseTestingDetails[[#This Row],[Date]],"yyyy")</f>
        <v>2021</v>
      </c>
      <c r="K8256">
        <f>StatewiseTestingDetails[[#This Row],[TotalSamples]]/D$16344</f>
        <v>3.3563703703703704E-5</v>
      </c>
      <c r="L8256" t="str">
        <f>IF(StatewiseTestingDetails[[#This Row],[test rate]]&gt;=0.0108,"Above","Below")</f>
        <v>Below</v>
      </c>
    </row>
    <row r="8257" spans="1:12" x14ac:dyDescent="0.3">
      <c r="A8257" t="str">
        <f t="shared" si="128"/>
        <v>Lakshadweep_2021-03-23</v>
      </c>
      <c r="B8257" s="1">
        <v>44278</v>
      </c>
      <c r="C8257" t="s">
        <v>43</v>
      </c>
      <c r="D8257">
        <v>45771</v>
      </c>
      <c r="G8257">
        <f>IF(StatewiseTestingDetails[[#This Row],[State]]=C8256,IF(ISBLANK(F8256),0,IF(ISBLANK(StatewiseTestingDetails[[#This Row],[Positive]]),0,StatewiseTestingDetails[[#This Row],[Positive]]-F8256)),StatewiseTestingDetails[[#This Row],[Positive]])</f>
        <v>0</v>
      </c>
      <c r="H8257">
        <f>IF(StatewiseTestingDetails[[#This Row],[Column1]]&lt;0,0,StatewiseTestingDetails[[#This Row],[Column1]])</f>
        <v>0</v>
      </c>
      <c r="I8257">
        <f>IF(StatewiseTestingDetails[[#This Row],[State]]=C8256,StatewiseTestingDetails[[#This Row],[TotalSamples]]-D8256,StatewiseTestingDetails[[#This Row],[TotalSamples]])</f>
        <v>460</v>
      </c>
      <c r="J8257" t="str">
        <f>TEXT(StatewiseTestingDetails[[#This Row],[Date]],"yyyy")</f>
        <v>2021</v>
      </c>
      <c r="K8257">
        <f>StatewiseTestingDetails[[#This Row],[TotalSamples]]/D$16344</f>
        <v>3.3904444444444442E-5</v>
      </c>
      <c r="L8257" t="str">
        <f>IF(StatewiseTestingDetails[[#This Row],[test rate]]&gt;=0.0108,"Above","Below")</f>
        <v>Below</v>
      </c>
    </row>
    <row r="8258" spans="1:12" x14ac:dyDescent="0.3">
      <c r="A8258" t="str">
        <f t="shared" ref="A8258:A8321" si="129">TRIM(C8258) &amp; "_" &amp; TEXT(B8258, "yyyy-mm-dd")</f>
        <v>Lakshadweep_2021-03-24</v>
      </c>
      <c r="B8258" s="1">
        <v>44279</v>
      </c>
      <c r="C8258" t="s">
        <v>43</v>
      </c>
      <c r="D8258">
        <v>46119</v>
      </c>
      <c r="G8258">
        <f>IF(StatewiseTestingDetails[[#This Row],[State]]=C8257,IF(ISBLANK(F8257),0,IF(ISBLANK(StatewiseTestingDetails[[#This Row],[Positive]]),0,StatewiseTestingDetails[[#This Row],[Positive]]-F8257)),StatewiseTestingDetails[[#This Row],[Positive]])</f>
        <v>0</v>
      </c>
      <c r="H8258">
        <f>IF(StatewiseTestingDetails[[#This Row],[Column1]]&lt;0,0,StatewiseTestingDetails[[#This Row],[Column1]])</f>
        <v>0</v>
      </c>
      <c r="I8258">
        <f>IF(StatewiseTestingDetails[[#This Row],[State]]=C8257,StatewiseTestingDetails[[#This Row],[TotalSamples]]-D8257,StatewiseTestingDetails[[#This Row],[TotalSamples]])</f>
        <v>348</v>
      </c>
      <c r="J8258" t="str">
        <f>TEXT(StatewiseTestingDetails[[#This Row],[Date]],"yyyy")</f>
        <v>2021</v>
      </c>
      <c r="K8258">
        <f>StatewiseTestingDetails[[#This Row],[TotalSamples]]/D$16344</f>
        <v>3.4162222222222221E-5</v>
      </c>
      <c r="L8258" t="str">
        <f>IF(StatewiseTestingDetails[[#This Row],[test rate]]&gt;=0.0108,"Above","Below")</f>
        <v>Below</v>
      </c>
    </row>
    <row r="8259" spans="1:12" x14ac:dyDescent="0.3">
      <c r="A8259" t="str">
        <f t="shared" si="129"/>
        <v>Lakshadweep_2021-03-25</v>
      </c>
      <c r="B8259" s="1">
        <v>44280</v>
      </c>
      <c r="C8259" t="s">
        <v>43</v>
      </c>
      <c r="D8259">
        <v>46385</v>
      </c>
      <c r="G8259">
        <f>IF(StatewiseTestingDetails[[#This Row],[State]]=C8258,IF(ISBLANK(F8258),0,IF(ISBLANK(StatewiseTestingDetails[[#This Row],[Positive]]),0,StatewiseTestingDetails[[#This Row],[Positive]]-F8258)),StatewiseTestingDetails[[#This Row],[Positive]])</f>
        <v>0</v>
      </c>
      <c r="H8259">
        <f>IF(StatewiseTestingDetails[[#This Row],[Column1]]&lt;0,0,StatewiseTestingDetails[[#This Row],[Column1]])</f>
        <v>0</v>
      </c>
      <c r="I8259">
        <f>IF(StatewiseTestingDetails[[#This Row],[State]]=C8258,StatewiseTestingDetails[[#This Row],[TotalSamples]]-D8258,StatewiseTestingDetails[[#This Row],[TotalSamples]])</f>
        <v>266</v>
      </c>
      <c r="J8259" t="str">
        <f>TEXT(StatewiseTestingDetails[[#This Row],[Date]],"yyyy")</f>
        <v>2021</v>
      </c>
      <c r="K8259">
        <f>StatewiseTestingDetails[[#This Row],[TotalSamples]]/D$16344</f>
        <v>3.4359259259259258E-5</v>
      </c>
      <c r="L8259" t="str">
        <f>IF(StatewiseTestingDetails[[#This Row],[test rate]]&gt;=0.0108,"Above","Below")</f>
        <v>Below</v>
      </c>
    </row>
    <row r="8260" spans="1:12" x14ac:dyDescent="0.3">
      <c r="A8260" t="str">
        <f t="shared" si="129"/>
        <v>Lakshadweep_2021-03-26</v>
      </c>
      <c r="B8260" s="1">
        <v>44281</v>
      </c>
      <c r="C8260" t="s">
        <v>43</v>
      </c>
      <c r="D8260">
        <v>46747</v>
      </c>
      <c r="G8260">
        <f>IF(StatewiseTestingDetails[[#This Row],[State]]=C8259,IF(ISBLANK(F8259),0,IF(ISBLANK(StatewiseTestingDetails[[#This Row],[Positive]]),0,StatewiseTestingDetails[[#This Row],[Positive]]-F8259)),StatewiseTestingDetails[[#This Row],[Positive]])</f>
        <v>0</v>
      </c>
      <c r="H8260">
        <f>IF(StatewiseTestingDetails[[#This Row],[Column1]]&lt;0,0,StatewiseTestingDetails[[#This Row],[Column1]])</f>
        <v>0</v>
      </c>
      <c r="I8260">
        <f>IF(StatewiseTestingDetails[[#This Row],[State]]=C8259,StatewiseTestingDetails[[#This Row],[TotalSamples]]-D8259,StatewiseTestingDetails[[#This Row],[TotalSamples]])</f>
        <v>362</v>
      </c>
      <c r="J8260" t="str">
        <f>TEXT(StatewiseTestingDetails[[#This Row],[Date]],"yyyy")</f>
        <v>2021</v>
      </c>
      <c r="K8260">
        <f>StatewiseTestingDetails[[#This Row],[TotalSamples]]/D$16344</f>
        <v>3.462740740740741E-5</v>
      </c>
      <c r="L8260" t="str">
        <f>IF(StatewiseTestingDetails[[#This Row],[test rate]]&gt;=0.0108,"Above","Below")</f>
        <v>Below</v>
      </c>
    </row>
    <row r="8261" spans="1:12" x14ac:dyDescent="0.3">
      <c r="A8261" t="str">
        <f t="shared" si="129"/>
        <v>Lakshadweep_2021-03-27</v>
      </c>
      <c r="B8261" s="1">
        <v>44282</v>
      </c>
      <c r="C8261" t="s">
        <v>43</v>
      </c>
      <c r="D8261">
        <v>47215</v>
      </c>
      <c r="G8261">
        <f>IF(StatewiseTestingDetails[[#This Row],[State]]=C8260,IF(ISBLANK(F8260),0,IF(ISBLANK(StatewiseTestingDetails[[#This Row],[Positive]]),0,StatewiseTestingDetails[[#This Row],[Positive]]-F8260)),StatewiseTestingDetails[[#This Row],[Positive]])</f>
        <v>0</v>
      </c>
      <c r="H8261">
        <f>IF(StatewiseTestingDetails[[#This Row],[Column1]]&lt;0,0,StatewiseTestingDetails[[#This Row],[Column1]])</f>
        <v>0</v>
      </c>
      <c r="I8261">
        <f>IF(StatewiseTestingDetails[[#This Row],[State]]=C8260,StatewiseTestingDetails[[#This Row],[TotalSamples]]-D8260,StatewiseTestingDetails[[#This Row],[TotalSamples]])</f>
        <v>468</v>
      </c>
      <c r="J8261" t="str">
        <f>TEXT(StatewiseTestingDetails[[#This Row],[Date]],"yyyy")</f>
        <v>2021</v>
      </c>
      <c r="K8261">
        <f>StatewiseTestingDetails[[#This Row],[TotalSamples]]/D$16344</f>
        <v>3.4974074074074071E-5</v>
      </c>
      <c r="L8261" t="str">
        <f>IF(StatewiseTestingDetails[[#This Row],[test rate]]&gt;=0.0108,"Above","Below")</f>
        <v>Below</v>
      </c>
    </row>
    <row r="8262" spans="1:12" x14ac:dyDescent="0.3">
      <c r="A8262" t="str">
        <f t="shared" si="129"/>
        <v>Lakshadweep_2021-03-28</v>
      </c>
      <c r="B8262" s="1">
        <v>44283</v>
      </c>
      <c r="C8262" t="s">
        <v>43</v>
      </c>
      <c r="D8262">
        <v>47410</v>
      </c>
      <c r="G8262">
        <f>IF(StatewiseTestingDetails[[#This Row],[State]]=C8261,IF(ISBLANK(F8261),0,IF(ISBLANK(StatewiseTestingDetails[[#This Row],[Positive]]),0,StatewiseTestingDetails[[#This Row],[Positive]]-F8261)),StatewiseTestingDetails[[#This Row],[Positive]])</f>
        <v>0</v>
      </c>
      <c r="H8262">
        <f>IF(StatewiseTestingDetails[[#This Row],[Column1]]&lt;0,0,StatewiseTestingDetails[[#This Row],[Column1]])</f>
        <v>0</v>
      </c>
      <c r="I8262">
        <f>IF(StatewiseTestingDetails[[#This Row],[State]]=C8261,StatewiseTestingDetails[[#This Row],[TotalSamples]]-D8261,StatewiseTestingDetails[[#This Row],[TotalSamples]])</f>
        <v>195</v>
      </c>
      <c r="J8262" t="str">
        <f>TEXT(StatewiseTestingDetails[[#This Row],[Date]],"yyyy")</f>
        <v>2021</v>
      </c>
      <c r="K8262">
        <f>StatewiseTestingDetails[[#This Row],[TotalSamples]]/D$16344</f>
        <v>3.5118518518518519E-5</v>
      </c>
      <c r="L8262" t="str">
        <f>IF(StatewiseTestingDetails[[#This Row],[test rate]]&gt;=0.0108,"Above","Below")</f>
        <v>Below</v>
      </c>
    </row>
    <row r="8263" spans="1:12" x14ac:dyDescent="0.3">
      <c r="A8263" t="str">
        <f t="shared" si="129"/>
        <v>Lakshadweep_2021-03-29</v>
      </c>
      <c r="B8263" s="1">
        <v>44284</v>
      </c>
      <c r="C8263" t="s">
        <v>43</v>
      </c>
      <c r="D8263">
        <v>47601</v>
      </c>
      <c r="G8263">
        <f>IF(StatewiseTestingDetails[[#This Row],[State]]=C8262,IF(ISBLANK(F8262),0,IF(ISBLANK(StatewiseTestingDetails[[#This Row],[Positive]]),0,StatewiseTestingDetails[[#This Row],[Positive]]-F8262)),StatewiseTestingDetails[[#This Row],[Positive]])</f>
        <v>0</v>
      </c>
      <c r="H8263">
        <f>IF(StatewiseTestingDetails[[#This Row],[Column1]]&lt;0,0,StatewiseTestingDetails[[#This Row],[Column1]])</f>
        <v>0</v>
      </c>
      <c r="I8263">
        <f>IF(StatewiseTestingDetails[[#This Row],[State]]=C8262,StatewiseTestingDetails[[#This Row],[TotalSamples]]-D8262,StatewiseTestingDetails[[#This Row],[TotalSamples]])</f>
        <v>191</v>
      </c>
      <c r="J8263" t="str">
        <f>TEXT(StatewiseTestingDetails[[#This Row],[Date]],"yyyy")</f>
        <v>2021</v>
      </c>
      <c r="K8263">
        <f>StatewiseTestingDetails[[#This Row],[TotalSamples]]/D$16344</f>
        <v>3.5259999999999998E-5</v>
      </c>
      <c r="L8263" t="str">
        <f>IF(StatewiseTestingDetails[[#This Row],[test rate]]&gt;=0.0108,"Above","Below")</f>
        <v>Below</v>
      </c>
    </row>
    <row r="8264" spans="1:12" x14ac:dyDescent="0.3">
      <c r="A8264" t="str">
        <f t="shared" si="129"/>
        <v>Lakshadweep_2021-03-30</v>
      </c>
      <c r="B8264" s="1">
        <v>44285</v>
      </c>
      <c r="C8264" t="s">
        <v>43</v>
      </c>
      <c r="D8264">
        <v>47971</v>
      </c>
      <c r="G8264">
        <f>IF(StatewiseTestingDetails[[#This Row],[State]]=C8263,IF(ISBLANK(F8263),0,IF(ISBLANK(StatewiseTestingDetails[[#This Row],[Positive]]),0,StatewiseTestingDetails[[#This Row],[Positive]]-F8263)),StatewiseTestingDetails[[#This Row],[Positive]])</f>
        <v>0</v>
      </c>
      <c r="H8264">
        <f>IF(StatewiseTestingDetails[[#This Row],[Column1]]&lt;0,0,StatewiseTestingDetails[[#This Row],[Column1]])</f>
        <v>0</v>
      </c>
      <c r="I8264">
        <f>IF(StatewiseTestingDetails[[#This Row],[State]]=C8263,StatewiseTestingDetails[[#This Row],[TotalSamples]]-D8263,StatewiseTestingDetails[[#This Row],[TotalSamples]])</f>
        <v>370</v>
      </c>
      <c r="J8264" t="str">
        <f>TEXT(StatewiseTestingDetails[[#This Row],[Date]],"yyyy")</f>
        <v>2021</v>
      </c>
      <c r="K8264">
        <f>StatewiseTestingDetails[[#This Row],[TotalSamples]]/D$16344</f>
        <v>3.5534074074074073E-5</v>
      </c>
      <c r="L8264" t="str">
        <f>IF(StatewiseTestingDetails[[#This Row],[test rate]]&gt;=0.0108,"Above","Below")</f>
        <v>Below</v>
      </c>
    </row>
    <row r="8265" spans="1:12" x14ac:dyDescent="0.3">
      <c r="A8265" t="str">
        <f t="shared" si="129"/>
        <v>Lakshadweep_2021-03-31</v>
      </c>
      <c r="B8265" s="1">
        <v>44286</v>
      </c>
      <c r="C8265" t="s">
        <v>43</v>
      </c>
      <c r="D8265">
        <v>48477</v>
      </c>
      <c r="G8265">
        <f>IF(StatewiseTestingDetails[[#This Row],[State]]=C8264,IF(ISBLANK(F8264),0,IF(ISBLANK(StatewiseTestingDetails[[#This Row],[Positive]]),0,StatewiseTestingDetails[[#This Row],[Positive]]-F8264)),StatewiseTestingDetails[[#This Row],[Positive]])</f>
        <v>0</v>
      </c>
      <c r="H8265">
        <f>IF(StatewiseTestingDetails[[#This Row],[Column1]]&lt;0,0,StatewiseTestingDetails[[#This Row],[Column1]])</f>
        <v>0</v>
      </c>
      <c r="I8265">
        <f>IF(StatewiseTestingDetails[[#This Row],[State]]=C8264,StatewiseTestingDetails[[#This Row],[TotalSamples]]-D8264,StatewiseTestingDetails[[#This Row],[TotalSamples]])</f>
        <v>506</v>
      </c>
      <c r="J8265" t="str">
        <f>TEXT(StatewiseTestingDetails[[#This Row],[Date]],"yyyy")</f>
        <v>2021</v>
      </c>
      <c r="K8265">
        <f>StatewiseTestingDetails[[#This Row],[TotalSamples]]/D$16344</f>
        <v>3.5908888888888889E-5</v>
      </c>
      <c r="L8265" t="str">
        <f>IF(StatewiseTestingDetails[[#This Row],[test rate]]&gt;=0.0108,"Above","Below")</f>
        <v>Below</v>
      </c>
    </row>
    <row r="8266" spans="1:12" x14ac:dyDescent="0.3">
      <c r="A8266" t="str">
        <f t="shared" si="129"/>
        <v>Lakshadweep_2021-04-01</v>
      </c>
      <c r="B8266" s="1">
        <v>44287</v>
      </c>
      <c r="C8266" t="s">
        <v>43</v>
      </c>
      <c r="D8266">
        <v>48856</v>
      </c>
      <c r="G8266">
        <f>IF(StatewiseTestingDetails[[#This Row],[State]]=C8265,IF(ISBLANK(F8265),0,IF(ISBLANK(StatewiseTestingDetails[[#This Row],[Positive]]),0,StatewiseTestingDetails[[#This Row],[Positive]]-F8265)),StatewiseTestingDetails[[#This Row],[Positive]])</f>
        <v>0</v>
      </c>
      <c r="H8266">
        <f>IF(StatewiseTestingDetails[[#This Row],[Column1]]&lt;0,0,StatewiseTestingDetails[[#This Row],[Column1]])</f>
        <v>0</v>
      </c>
      <c r="I8266">
        <f>IF(StatewiseTestingDetails[[#This Row],[State]]=C8265,StatewiseTestingDetails[[#This Row],[TotalSamples]]-D8265,StatewiseTestingDetails[[#This Row],[TotalSamples]])</f>
        <v>379</v>
      </c>
      <c r="J8266" t="str">
        <f>TEXT(StatewiseTestingDetails[[#This Row],[Date]],"yyyy")</f>
        <v>2021</v>
      </c>
      <c r="K8266">
        <f>StatewiseTestingDetails[[#This Row],[TotalSamples]]/D$16344</f>
        <v>3.6189629629629631E-5</v>
      </c>
      <c r="L8266" t="str">
        <f>IF(StatewiseTestingDetails[[#This Row],[test rate]]&gt;=0.0108,"Above","Below")</f>
        <v>Below</v>
      </c>
    </row>
    <row r="8267" spans="1:12" x14ac:dyDescent="0.3">
      <c r="A8267" t="str">
        <f t="shared" si="129"/>
        <v>Lakshadweep_2021-04-02</v>
      </c>
      <c r="B8267" s="1">
        <v>44288</v>
      </c>
      <c r="C8267" t="s">
        <v>43</v>
      </c>
      <c r="D8267">
        <v>49048</v>
      </c>
      <c r="G8267">
        <f>IF(StatewiseTestingDetails[[#This Row],[State]]=C8266,IF(ISBLANK(F8266),0,IF(ISBLANK(StatewiseTestingDetails[[#This Row],[Positive]]),0,StatewiseTestingDetails[[#This Row],[Positive]]-F8266)),StatewiseTestingDetails[[#This Row],[Positive]])</f>
        <v>0</v>
      </c>
      <c r="H8267">
        <f>IF(StatewiseTestingDetails[[#This Row],[Column1]]&lt;0,0,StatewiseTestingDetails[[#This Row],[Column1]])</f>
        <v>0</v>
      </c>
      <c r="I8267">
        <f>IF(StatewiseTestingDetails[[#This Row],[State]]=C8266,StatewiseTestingDetails[[#This Row],[TotalSamples]]-D8266,StatewiseTestingDetails[[#This Row],[TotalSamples]])</f>
        <v>192</v>
      </c>
      <c r="J8267" t="str">
        <f>TEXT(StatewiseTestingDetails[[#This Row],[Date]],"yyyy")</f>
        <v>2021</v>
      </c>
      <c r="K8267">
        <f>StatewiseTestingDetails[[#This Row],[TotalSamples]]/D$16344</f>
        <v>3.6331851851851849E-5</v>
      </c>
      <c r="L8267" t="str">
        <f>IF(StatewiseTestingDetails[[#This Row],[test rate]]&gt;=0.0108,"Above","Below")</f>
        <v>Below</v>
      </c>
    </row>
    <row r="8268" spans="1:12" x14ac:dyDescent="0.3">
      <c r="A8268" t="str">
        <f t="shared" si="129"/>
        <v>Lakshadweep_2021-04-03</v>
      </c>
      <c r="B8268" s="1">
        <v>44289</v>
      </c>
      <c r="C8268" t="s">
        <v>43</v>
      </c>
      <c r="D8268">
        <v>49545</v>
      </c>
      <c r="G8268">
        <f>IF(StatewiseTestingDetails[[#This Row],[State]]=C8267,IF(ISBLANK(F8267),0,IF(ISBLANK(StatewiseTestingDetails[[#This Row],[Positive]]),0,StatewiseTestingDetails[[#This Row],[Positive]]-F8267)),StatewiseTestingDetails[[#This Row],[Positive]])</f>
        <v>0</v>
      </c>
      <c r="H8268">
        <f>IF(StatewiseTestingDetails[[#This Row],[Column1]]&lt;0,0,StatewiseTestingDetails[[#This Row],[Column1]])</f>
        <v>0</v>
      </c>
      <c r="I8268">
        <f>IF(StatewiseTestingDetails[[#This Row],[State]]=C8267,StatewiseTestingDetails[[#This Row],[TotalSamples]]-D8267,StatewiseTestingDetails[[#This Row],[TotalSamples]])</f>
        <v>497</v>
      </c>
      <c r="J8268" t="str">
        <f>TEXT(StatewiseTestingDetails[[#This Row],[Date]],"yyyy")</f>
        <v>2021</v>
      </c>
      <c r="K8268">
        <f>StatewiseTestingDetails[[#This Row],[TotalSamples]]/D$16344</f>
        <v>3.6699999999999998E-5</v>
      </c>
      <c r="L8268" t="str">
        <f>IF(StatewiseTestingDetails[[#This Row],[test rate]]&gt;=0.0108,"Above","Below")</f>
        <v>Below</v>
      </c>
    </row>
    <row r="8269" spans="1:12" x14ac:dyDescent="0.3">
      <c r="A8269" t="str">
        <f t="shared" si="129"/>
        <v>Lakshadweep_2021-04-04</v>
      </c>
      <c r="B8269" s="1">
        <v>44290</v>
      </c>
      <c r="C8269" t="s">
        <v>43</v>
      </c>
      <c r="D8269">
        <v>50076</v>
      </c>
      <c r="G8269">
        <f>IF(StatewiseTestingDetails[[#This Row],[State]]=C8268,IF(ISBLANK(F8268),0,IF(ISBLANK(StatewiseTestingDetails[[#This Row],[Positive]]),0,StatewiseTestingDetails[[#This Row],[Positive]]-F8268)),StatewiseTestingDetails[[#This Row],[Positive]])</f>
        <v>0</v>
      </c>
      <c r="H8269">
        <f>IF(StatewiseTestingDetails[[#This Row],[Column1]]&lt;0,0,StatewiseTestingDetails[[#This Row],[Column1]])</f>
        <v>0</v>
      </c>
      <c r="I8269">
        <f>IF(StatewiseTestingDetails[[#This Row],[State]]=C8268,StatewiseTestingDetails[[#This Row],[TotalSamples]]-D8268,StatewiseTestingDetails[[#This Row],[TotalSamples]])</f>
        <v>531</v>
      </c>
      <c r="J8269" t="str">
        <f>TEXT(StatewiseTestingDetails[[#This Row],[Date]],"yyyy")</f>
        <v>2021</v>
      </c>
      <c r="K8269">
        <f>StatewiseTestingDetails[[#This Row],[TotalSamples]]/D$16344</f>
        <v>3.7093333333333333E-5</v>
      </c>
      <c r="L8269" t="str">
        <f>IF(StatewiseTestingDetails[[#This Row],[test rate]]&gt;=0.0108,"Above","Below")</f>
        <v>Below</v>
      </c>
    </row>
    <row r="8270" spans="1:12" x14ac:dyDescent="0.3">
      <c r="A8270" t="str">
        <f t="shared" si="129"/>
        <v>Lakshadweep_2021-04-05</v>
      </c>
      <c r="B8270" s="1">
        <v>44291</v>
      </c>
      <c r="C8270" t="s">
        <v>43</v>
      </c>
      <c r="D8270">
        <v>50450</v>
      </c>
      <c r="G8270">
        <f>IF(StatewiseTestingDetails[[#This Row],[State]]=C8269,IF(ISBLANK(F8269),0,IF(ISBLANK(StatewiseTestingDetails[[#This Row],[Positive]]),0,StatewiseTestingDetails[[#This Row],[Positive]]-F8269)),StatewiseTestingDetails[[#This Row],[Positive]])</f>
        <v>0</v>
      </c>
      <c r="H8270">
        <f>IF(StatewiseTestingDetails[[#This Row],[Column1]]&lt;0,0,StatewiseTestingDetails[[#This Row],[Column1]])</f>
        <v>0</v>
      </c>
      <c r="I8270">
        <f>IF(StatewiseTestingDetails[[#This Row],[State]]=C8269,StatewiseTestingDetails[[#This Row],[TotalSamples]]-D8269,StatewiseTestingDetails[[#This Row],[TotalSamples]])</f>
        <v>374</v>
      </c>
      <c r="J8270" t="str">
        <f>TEXT(StatewiseTestingDetails[[#This Row],[Date]],"yyyy")</f>
        <v>2021</v>
      </c>
      <c r="K8270">
        <f>StatewiseTestingDetails[[#This Row],[TotalSamples]]/D$16344</f>
        <v>3.7370370370370369E-5</v>
      </c>
      <c r="L8270" t="str">
        <f>IF(StatewiseTestingDetails[[#This Row],[test rate]]&gt;=0.0108,"Above","Below")</f>
        <v>Below</v>
      </c>
    </row>
    <row r="8271" spans="1:12" x14ac:dyDescent="0.3">
      <c r="A8271" t="str">
        <f t="shared" si="129"/>
        <v>Lakshadweep_2021-04-06</v>
      </c>
      <c r="B8271" s="1">
        <v>44292</v>
      </c>
      <c r="C8271" t="s">
        <v>43</v>
      </c>
      <c r="D8271">
        <v>50636</v>
      </c>
      <c r="G8271">
        <f>IF(StatewiseTestingDetails[[#This Row],[State]]=C8270,IF(ISBLANK(F8270),0,IF(ISBLANK(StatewiseTestingDetails[[#This Row],[Positive]]),0,StatewiseTestingDetails[[#This Row],[Positive]]-F8270)),StatewiseTestingDetails[[#This Row],[Positive]])</f>
        <v>0</v>
      </c>
      <c r="H8271">
        <f>IF(StatewiseTestingDetails[[#This Row],[Column1]]&lt;0,0,StatewiseTestingDetails[[#This Row],[Column1]])</f>
        <v>0</v>
      </c>
      <c r="I8271">
        <f>IF(StatewiseTestingDetails[[#This Row],[State]]=C8270,StatewiseTestingDetails[[#This Row],[TotalSamples]]-D8270,StatewiseTestingDetails[[#This Row],[TotalSamples]])</f>
        <v>186</v>
      </c>
      <c r="J8271" t="str">
        <f>TEXT(StatewiseTestingDetails[[#This Row],[Date]],"yyyy")</f>
        <v>2021</v>
      </c>
      <c r="K8271">
        <f>StatewiseTestingDetails[[#This Row],[TotalSamples]]/D$16344</f>
        <v>3.7508148148148148E-5</v>
      </c>
      <c r="L8271" t="str">
        <f>IF(StatewiseTestingDetails[[#This Row],[test rate]]&gt;=0.0108,"Above","Below")</f>
        <v>Below</v>
      </c>
    </row>
    <row r="8272" spans="1:12" x14ac:dyDescent="0.3">
      <c r="A8272" t="str">
        <f t="shared" si="129"/>
        <v>Lakshadweep_2021-04-07</v>
      </c>
      <c r="B8272" s="1">
        <v>44293</v>
      </c>
      <c r="C8272" t="s">
        <v>43</v>
      </c>
      <c r="D8272">
        <v>50955</v>
      </c>
      <c r="G8272">
        <f>IF(StatewiseTestingDetails[[#This Row],[State]]=C8271,IF(ISBLANK(F8271),0,IF(ISBLANK(StatewiseTestingDetails[[#This Row],[Positive]]),0,StatewiseTestingDetails[[#This Row],[Positive]]-F8271)),StatewiseTestingDetails[[#This Row],[Positive]])</f>
        <v>0</v>
      </c>
      <c r="H8272">
        <f>IF(StatewiseTestingDetails[[#This Row],[Column1]]&lt;0,0,StatewiseTestingDetails[[#This Row],[Column1]])</f>
        <v>0</v>
      </c>
      <c r="I8272">
        <f>IF(StatewiseTestingDetails[[#This Row],[State]]=C8271,StatewiseTestingDetails[[#This Row],[TotalSamples]]-D8271,StatewiseTestingDetails[[#This Row],[TotalSamples]])</f>
        <v>319</v>
      </c>
      <c r="J8272" t="str">
        <f>TEXT(StatewiseTestingDetails[[#This Row],[Date]],"yyyy")</f>
        <v>2021</v>
      </c>
      <c r="K8272">
        <f>StatewiseTestingDetails[[#This Row],[TotalSamples]]/D$16344</f>
        <v>3.7744444444444446E-5</v>
      </c>
      <c r="L8272" t="str">
        <f>IF(StatewiseTestingDetails[[#This Row],[test rate]]&gt;=0.0108,"Above","Below")</f>
        <v>Below</v>
      </c>
    </row>
    <row r="8273" spans="1:12" x14ac:dyDescent="0.3">
      <c r="A8273" t="str">
        <f t="shared" si="129"/>
        <v>Lakshadweep_2021-04-08</v>
      </c>
      <c r="B8273" s="1">
        <v>44294</v>
      </c>
      <c r="C8273" t="s">
        <v>43</v>
      </c>
      <c r="D8273">
        <v>51231</v>
      </c>
      <c r="G8273">
        <f>IF(StatewiseTestingDetails[[#This Row],[State]]=C8272,IF(ISBLANK(F8272),0,IF(ISBLANK(StatewiseTestingDetails[[#This Row],[Positive]]),0,StatewiseTestingDetails[[#This Row],[Positive]]-F8272)),StatewiseTestingDetails[[#This Row],[Positive]])</f>
        <v>0</v>
      </c>
      <c r="H8273">
        <f>IF(StatewiseTestingDetails[[#This Row],[Column1]]&lt;0,0,StatewiseTestingDetails[[#This Row],[Column1]])</f>
        <v>0</v>
      </c>
      <c r="I8273">
        <f>IF(StatewiseTestingDetails[[#This Row],[State]]=C8272,StatewiseTestingDetails[[#This Row],[TotalSamples]]-D8272,StatewiseTestingDetails[[#This Row],[TotalSamples]])</f>
        <v>276</v>
      </c>
      <c r="J8273" t="str">
        <f>TEXT(StatewiseTestingDetails[[#This Row],[Date]],"yyyy")</f>
        <v>2021</v>
      </c>
      <c r="K8273">
        <f>StatewiseTestingDetails[[#This Row],[TotalSamples]]/D$16344</f>
        <v>3.794888888888889E-5</v>
      </c>
      <c r="L8273" t="str">
        <f>IF(StatewiseTestingDetails[[#This Row],[test rate]]&gt;=0.0108,"Above","Below")</f>
        <v>Below</v>
      </c>
    </row>
    <row r="8274" spans="1:12" x14ac:dyDescent="0.3">
      <c r="A8274" t="str">
        <f t="shared" si="129"/>
        <v>Lakshadweep_2021-04-09</v>
      </c>
      <c r="B8274" s="1">
        <v>44295</v>
      </c>
      <c r="C8274" t="s">
        <v>43</v>
      </c>
      <c r="D8274">
        <v>51803</v>
      </c>
      <c r="G8274">
        <f>IF(StatewiseTestingDetails[[#This Row],[State]]=C8273,IF(ISBLANK(F8273),0,IF(ISBLANK(StatewiseTestingDetails[[#This Row],[Positive]]),0,StatewiseTestingDetails[[#This Row],[Positive]]-F8273)),StatewiseTestingDetails[[#This Row],[Positive]])</f>
        <v>0</v>
      </c>
      <c r="H8274">
        <f>IF(StatewiseTestingDetails[[#This Row],[Column1]]&lt;0,0,StatewiseTestingDetails[[#This Row],[Column1]])</f>
        <v>0</v>
      </c>
      <c r="I8274">
        <f>IF(StatewiseTestingDetails[[#This Row],[State]]=C8273,StatewiseTestingDetails[[#This Row],[TotalSamples]]-D8273,StatewiseTestingDetails[[#This Row],[TotalSamples]])</f>
        <v>572</v>
      </c>
      <c r="J8274" t="str">
        <f>TEXT(StatewiseTestingDetails[[#This Row],[Date]],"yyyy")</f>
        <v>2021</v>
      </c>
      <c r="K8274">
        <f>StatewiseTestingDetails[[#This Row],[TotalSamples]]/D$16344</f>
        <v>3.8372592592592596E-5</v>
      </c>
      <c r="L8274" t="str">
        <f>IF(StatewiseTestingDetails[[#This Row],[test rate]]&gt;=0.0108,"Above","Below")</f>
        <v>Below</v>
      </c>
    </row>
    <row r="8275" spans="1:12" x14ac:dyDescent="0.3">
      <c r="A8275" t="str">
        <f t="shared" si="129"/>
        <v>Lakshadweep_2021-04-10</v>
      </c>
      <c r="B8275" s="1">
        <v>44296</v>
      </c>
      <c r="C8275" t="s">
        <v>43</v>
      </c>
      <c r="D8275">
        <v>52199</v>
      </c>
      <c r="G8275">
        <f>IF(StatewiseTestingDetails[[#This Row],[State]]=C8274,IF(ISBLANK(F8274),0,IF(ISBLANK(StatewiseTestingDetails[[#This Row],[Positive]]),0,StatewiseTestingDetails[[#This Row],[Positive]]-F8274)),StatewiseTestingDetails[[#This Row],[Positive]])</f>
        <v>0</v>
      </c>
      <c r="H8275">
        <f>IF(StatewiseTestingDetails[[#This Row],[Column1]]&lt;0,0,StatewiseTestingDetails[[#This Row],[Column1]])</f>
        <v>0</v>
      </c>
      <c r="I8275">
        <f>IF(StatewiseTestingDetails[[#This Row],[State]]=C8274,StatewiseTestingDetails[[#This Row],[TotalSamples]]-D8274,StatewiseTestingDetails[[#This Row],[TotalSamples]])</f>
        <v>396</v>
      </c>
      <c r="J8275" t="str">
        <f>TEXT(StatewiseTestingDetails[[#This Row],[Date]],"yyyy")</f>
        <v>2021</v>
      </c>
      <c r="K8275">
        <f>StatewiseTestingDetails[[#This Row],[TotalSamples]]/D$16344</f>
        <v>3.8665925925925928E-5</v>
      </c>
      <c r="L8275" t="str">
        <f>IF(StatewiseTestingDetails[[#This Row],[test rate]]&gt;=0.0108,"Above","Below")</f>
        <v>Below</v>
      </c>
    </row>
    <row r="8276" spans="1:12" x14ac:dyDescent="0.3">
      <c r="A8276" t="str">
        <f t="shared" si="129"/>
        <v>Lakshadweep_2021-04-11</v>
      </c>
      <c r="B8276" s="1">
        <v>44297</v>
      </c>
      <c r="C8276" t="s">
        <v>43</v>
      </c>
      <c r="D8276">
        <v>52412</v>
      </c>
      <c r="G8276">
        <f>IF(StatewiseTestingDetails[[#This Row],[State]]=C8275,IF(ISBLANK(F8275),0,IF(ISBLANK(StatewiseTestingDetails[[#This Row],[Positive]]),0,StatewiseTestingDetails[[#This Row],[Positive]]-F8275)),StatewiseTestingDetails[[#This Row],[Positive]])</f>
        <v>0</v>
      </c>
      <c r="H8276">
        <f>IF(StatewiseTestingDetails[[#This Row],[Column1]]&lt;0,0,StatewiseTestingDetails[[#This Row],[Column1]])</f>
        <v>0</v>
      </c>
      <c r="I8276">
        <f>IF(StatewiseTestingDetails[[#This Row],[State]]=C8275,StatewiseTestingDetails[[#This Row],[TotalSamples]]-D8275,StatewiseTestingDetails[[#This Row],[TotalSamples]])</f>
        <v>213</v>
      </c>
      <c r="J8276" t="str">
        <f>TEXT(StatewiseTestingDetails[[#This Row],[Date]],"yyyy")</f>
        <v>2021</v>
      </c>
      <c r="K8276">
        <f>StatewiseTestingDetails[[#This Row],[TotalSamples]]/D$16344</f>
        <v>3.8823703703703704E-5</v>
      </c>
      <c r="L8276" t="str">
        <f>IF(StatewiseTestingDetails[[#This Row],[test rate]]&gt;=0.0108,"Above","Below")</f>
        <v>Below</v>
      </c>
    </row>
    <row r="8277" spans="1:12" x14ac:dyDescent="0.3">
      <c r="A8277" t="str">
        <f t="shared" si="129"/>
        <v>Lakshadweep_2021-04-12</v>
      </c>
      <c r="B8277" s="1">
        <v>44298</v>
      </c>
      <c r="C8277" t="s">
        <v>43</v>
      </c>
      <c r="D8277">
        <v>52773</v>
      </c>
      <c r="G8277">
        <f>IF(StatewiseTestingDetails[[#This Row],[State]]=C8276,IF(ISBLANK(F8276),0,IF(ISBLANK(StatewiseTestingDetails[[#This Row],[Positive]]),0,StatewiseTestingDetails[[#This Row],[Positive]]-F8276)),StatewiseTestingDetails[[#This Row],[Positive]])</f>
        <v>0</v>
      </c>
      <c r="H8277">
        <f>IF(StatewiseTestingDetails[[#This Row],[Column1]]&lt;0,0,StatewiseTestingDetails[[#This Row],[Column1]])</f>
        <v>0</v>
      </c>
      <c r="I8277">
        <f>IF(StatewiseTestingDetails[[#This Row],[State]]=C8276,StatewiseTestingDetails[[#This Row],[TotalSamples]]-D8276,StatewiseTestingDetails[[#This Row],[TotalSamples]])</f>
        <v>361</v>
      </c>
      <c r="J8277" t="str">
        <f>TEXT(StatewiseTestingDetails[[#This Row],[Date]],"yyyy")</f>
        <v>2021</v>
      </c>
      <c r="K8277">
        <f>StatewiseTestingDetails[[#This Row],[TotalSamples]]/D$16344</f>
        <v>3.9091111111111111E-5</v>
      </c>
      <c r="L8277" t="str">
        <f>IF(StatewiseTestingDetails[[#This Row],[test rate]]&gt;=0.0108,"Above","Below")</f>
        <v>Below</v>
      </c>
    </row>
    <row r="8278" spans="1:12" x14ac:dyDescent="0.3">
      <c r="A8278" t="str">
        <f t="shared" si="129"/>
        <v>Lakshadweep_2021-04-13</v>
      </c>
      <c r="B8278" s="1">
        <v>44299</v>
      </c>
      <c r="C8278" t="s">
        <v>43</v>
      </c>
      <c r="D8278">
        <v>53108</v>
      </c>
      <c r="G8278">
        <f>IF(StatewiseTestingDetails[[#This Row],[State]]=C8277,IF(ISBLANK(F8277),0,IF(ISBLANK(StatewiseTestingDetails[[#This Row],[Positive]]),0,StatewiseTestingDetails[[#This Row],[Positive]]-F8277)),StatewiseTestingDetails[[#This Row],[Positive]])</f>
        <v>0</v>
      </c>
      <c r="H8278">
        <f>IF(StatewiseTestingDetails[[#This Row],[Column1]]&lt;0,0,StatewiseTestingDetails[[#This Row],[Column1]])</f>
        <v>0</v>
      </c>
      <c r="I8278">
        <f>IF(StatewiseTestingDetails[[#This Row],[State]]=C8277,StatewiseTestingDetails[[#This Row],[TotalSamples]]-D8277,StatewiseTestingDetails[[#This Row],[TotalSamples]])</f>
        <v>335</v>
      </c>
      <c r="J8278" t="str">
        <f>TEXT(StatewiseTestingDetails[[#This Row],[Date]],"yyyy")</f>
        <v>2021</v>
      </c>
      <c r="K8278">
        <f>StatewiseTestingDetails[[#This Row],[TotalSamples]]/D$16344</f>
        <v>3.9339259259259261E-5</v>
      </c>
      <c r="L8278" t="str">
        <f>IF(StatewiseTestingDetails[[#This Row],[test rate]]&gt;=0.0108,"Above","Below")</f>
        <v>Below</v>
      </c>
    </row>
    <row r="8279" spans="1:12" x14ac:dyDescent="0.3">
      <c r="A8279" t="str">
        <f t="shared" si="129"/>
        <v>Lakshadweep_2021-04-14</v>
      </c>
      <c r="B8279" s="1">
        <v>44300</v>
      </c>
      <c r="C8279" t="s">
        <v>43</v>
      </c>
      <c r="D8279">
        <v>53552</v>
      </c>
      <c r="G8279">
        <f>IF(StatewiseTestingDetails[[#This Row],[State]]=C8278,IF(ISBLANK(F8278),0,IF(ISBLANK(StatewiseTestingDetails[[#This Row],[Positive]]),0,StatewiseTestingDetails[[#This Row],[Positive]]-F8278)),StatewiseTestingDetails[[#This Row],[Positive]])</f>
        <v>0</v>
      </c>
      <c r="H8279">
        <f>IF(StatewiseTestingDetails[[#This Row],[Column1]]&lt;0,0,StatewiseTestingDetails[[#This Row],[Column1]])</f>
        <v>0</v>
      </c>
      <c r="I8279">
        <f>IF(StatewiseTestingDetails[[#This Row],[State]]=C8278,StatewiseTestingDetails[[#This Row],[TotalSamples]]-D8278,StatewiseTestingDetails[[#This Row],[TotalSamples]])</f>
        <v>444</v>
      </c>
      <c r="J8279" t="str">
        <f>TEXT(StatewiseTestingDetails[[#This Row],[Date]],"yyyy")</f>
        <v>2021</v>
      </c>
      <c r="K8279">
        <f>StatewiseTestingDetails[[#This Row],[TotalSamples]]/D$16344</f>
        <v>3.9668148148148148E-5</v>
      </c>
      <c r="L8279" t="str">
        <f>IF(StatewiseTestingDetails[[#This Row],[test rate]]&gt;=0.0108,"Above","Below")</f>
        <v>Below</v>
      </c>
    </row>
    <row r="8280" spans="1:12" x14ac:dyDescent="0.3">
      <c r="A8280" t="str">
        <f t="shared" si="129"/>
        <v>Lakshadweep_2021-04-15</v>
      </c>
      <c r="B8280" s="1">
        <v>44301</v>
      </c>
      <c r="C8280" t="s">
        <v>43</v>
      </c>
      <c r="D8280">
        <v>54076</v>
      </c>
      <c r="G8280">
        <f>IF(StatewiseTestingDetails[[#This Row],[State]]=C8279,IF(ISBLANK(F8279),0,IF(ISBLANK(StatewiseTestingDetails[[#This Row],[Positive]]),0,StatewiseTestingDetails[[#This Row],[Positive]]-F8279)),StatewiseTestingDetails[[#This Row],[Positive]])</f>
        <v>0</v>
      </c>
      <c r="H8280">
        <f>IF(StatewiseTestingDetails[[#This Row],[Column1]]&lt;0,0,StatewiseTestingDetails[[#This Row],[Column1]])</f>
        <v>0</v>
      </c>
      <c r="I8280">
        <f>IF(StatewiseTestingDetails[[#This Row],[State]]=C8279,StatewiseTestingDetails[[#This Row],[TotalSamples]]-D8279,StatewiseTestingDetails[[#This Row],[TotalSamples]])</f>
        <v>524</v>
      </c>
      <c r="J8280" t="str">
        <f>TEXT(StatewiseTestingDetails[[#This Row],[Date]],"yyyy")</f>
        <v>2021</v>
      </c>
      <c r="K8280">
        <f>StatewiseTestingDetails[[#This Row],[TotalSamples]]/D$16344</f>
        <v>4.00562962962963E-5</v>
      </c>
      <c r="L8280" t="str">
        <f>IF(StatewiseTestingDetails[[#This Row],[test rate]]&gt;=0.0108,"Above","Below")</f>
        <v>Below</v>
      </c>
    </row>
    <row r="8281" spans="1:12" x14ac:dyDescent="0.3">
      <c r="A8281" t="str">
        <f t="shared" si="129"/>
        <v>Lakshadweep_2021-04-16</v>
      </c>
      <c r="B8281" s="1">
        <v>44302</v>
      </c>
      <c r="C8281" t="s">
        <v>43</v>
      </c>
      <c r="D8281">
        <v>54763</v>
      </c>
      <c r="G8281">
        <f>IF(StatewiseTestingDetails[[#This Row],[State]]=C8280,IF(ISBLANK(F8280),0,IF(ISBLANK(StatewiseTestingDetails[[#This Row],[Positive]]),0,StatewiseTestingDetails[[#This Row],[Positive]]-F8280)),StatewiseTestingDetails[[#This Row],[Positive]])</f>
        <v>0</v>
      </c>
      <c r="H8281">
        <f>IF(StatewiseTestingDetails[[#This Row],[Column1]]&lt;0,0,StatewiseTestingDetails[[#This Row],[Column1]])</f>
        <v>0</v>
      </c>
      <c r="I8281">
        <f>IF(StatewiseTestingDetails[[#This Row],[State]]=C8280,StatewiseTestingDetails[[#This Row],[TotalSamples]]-D8280,StatewiseTestingDetails[[#This Row],[TotalSamples]])</f>
        <v>687</v>
      </c>
      <c r="J8281" t="str">
        <f>TEXT(StatewiseTestingDetails[[#This Row],[Date]],"yyyy")</f>
        <v>2021</v>
      </c>
      <c r="K8281">
        <f>StatewiseTestingDetails[[#This Row],[TotalSamples]]/D$16344</f>
        <v>4.0565185185185188E-5</v>
      </c>
      <c r="L8281" t="str">
        <f>IF(StatewiseTestingDetails[[#This Row],[test rate]]&gt;=0.0108,"Above","Below")</f>
        <v>Below</v>
      </c>
    </row>
    <row r="8282" spans="1:12" x14ac:dyDescent="0.3">
      <c r="A8282" t="str">
        <f t="shared" si="129"/>
        <v>Lakshadweep_2021-04-17</v>
      </c>
      <c r="B8282" s="1">
        <v>44303</v>
      </c>
      <c r="C8282" t="s">
        <v>43</v>
      </c>
      <c r="D8282">
        <v>56009</v>
      </c>
      <c r="G8282">
        <f>IF(StatewiseTestingDetails[[#This Row],[State]]=C8281,IF(ISBLANK(F8281),0,IF(ISBLANK(StatewiseTestingDetails[[#This Row],[Positive]]),0,StatewiseTestingDetails[[#This Row],[Positive]]-F8281)),StatewiseTestingDetails[[#This Row],[Positive]])</f>
        <v>0</v>
      </c>
      <c r="H8282">
        <f>IF(StatewiseTestingDetails[[#This Row],[Column1]]&lt;0,0,StatewiseTestingDetails[[#This Row],[Column1]])</f>
        <v>0</v>
      </c>
      <c r="I8282">
        <f>IF(StatewiseTestingDetails[[#This Row],[State]]=C8281,StatewiseTestingDetails[[#This Row],[TotalSamples]]-D8281,StatewiseTestingDetails[[#This Row],[TotalSamples]])</f>
        <v>1246</v>
      </c>
      <c r="J8282" t="str">
        <f>TEXT(StatewiseTestingDetails[[#This Row],[Date]],"yyyy")</f>
        <v>2021</v>
      </c>
      <c r="K8282">
        <f>StatewiseTestingDetails[[#This Row],[TotalSamples]]/D$16344</f>
        <v>4.1488148148148148E-5</v>
      </c>
      <c r="L8282" t="str">
        <f>IF(StatewiseTestingDetails[[#This Row],[test rate]]&gt;=0.0108,"Above","Below")</f>
        <v>Below</v>
      </c>
    </row>
    <row r="8283" spans="1:12" x14ac:dyDescent="0.3">
      <c r="A8283" t="str">
        <f t="shared" si="129"/>
        <v>Lakshadweep_2021-04-18</v>
      </c>
      <c r="B8283" s="1">
        <v>44304</v>
      </c>
      <c r="C8283" t="s">
        <v>43</v>
      </c>
      <c r="D8283">
        <v>57376</v>
      </c>
      <c r="G8283">
        <f>IF(StatewiseTestingDetails[[#This Row],[State]]=C8282,IF(ISBLANK(F8282),0,IF(ISBLANK(StatewiseTestingDetails[[#This Row],[Positive]]),0,StatewiseTestingDetails[[#This Row],[Positive]]-F8282)),StatewiseTestingDetails[[#This Row],[Positive]])</f>
        <v>0</v>
      </c>
      <c r="H8283">
        <f>IF(StatewiseTestingDetails[[#This Row],[Column1]]&lt;0,0,StatewiseTestingDetails[[#This Row],[Column1]])</f>
        <v>0</v>
      </c>
      <c r="I8283">
        <f>IF(StatewiseTestingDetails[[#This Row],[State]]=C8282,StatewiseTestingDetails[[#This Row],[TotalSamples]]-D8282,StatewiseTestingDetails[[#This Row],[TotalSamples]])</f>
        <v>1367</v>
      </c>
      <c r="J8283" t="str">
        <f>TEXT(StatewiseTestingDetails[[#This Row],[Date]],"yyyy")</f>
        <v>2021</v>
      </c>
      <c r="K8283">
        <f>StatewiseTestingDetails[[#This Row],[TotalSamples]]/D$16344</f>
        <v>4.2500740740740742E-5</v>
      </c>
      <c r="L8283" t="str">
        <f>IF(StatewiseTestingDetails[[#This Row],[test rate]]&gt;=0.0108,"Above","Below")</f>
        <v>Below</v>
      </c>
    </row>
    <row r="8284" spans="1:12" x14ac:dyDescent="0.3">
      <c r="A8284" t="str">
        <f t="shared" si="129"/>
        <v>Lakshadweep_2021-04-19</v>
      </c>
      <c r="B8284" s="1">
        <v>44305</v>
      </c>
      <c r="C8284" t="s">
        <v>43</v>
      </c>
      <c r="D8284">
        <v>58963</v>
      </c>
      <c r="G8284">
        <f>IF(StatewiseTestingDetails[[#This Row],[State]]=C8283,IF(ISBLANK(F8283),0,IF(ISBLANK(StatewiseTestingDetails[[#This Row],[Positive]]),0,StatewiseTestingDetails[[#This Row],[Positive]]-F8283)),StatewiseTestingDetails[[#This Row],[Positive]])</f>
        <v>0</v>
      </c>
      <c r="H8284">
        <f>IF(StatewiseTestingDetails[[#This Row],[Column1]]&lt;0,0,StatewiseTestingDetails[[#This Row],[Column1]])</f>
        <v>0</v>
      </c>
      <c r="I8284">
        <f>IF(StatewiseTestingDetails[[#This Row],[State]]=C8283,StatewiseTestingDetails[[#This Row],[TotalSamples]]-D8283,StatewiseTestingDetails[[#This Row],[TotalSamples]])</f>
        <v>1587</v>
      </c>
      <c r="J8284" t="str">
        <f>TEXT(StatewiseTestingDetails[[#This Row],[Date]],"yyyy")</f>
        <v>2021</v>
      </c>
      <c r="K8284">
        <f>StatewiseTestingDetails[[#This Row],[TotalSamples]]/D$16344</f>
        <v>4.3676296296296295E-5</v>
      </c>
      <c r="L8284" t="str">
        <f>IF(StatewiseTestingDetails[[#This Row],[test rate]]&gt;=0.0108,"Above","Below")</f>
        <v>Below</v>
      </c>
    </row>
    <row r="8285" spans="1:12" x14ac:dyDescent="0.3">
      <c r="A8285" t="str">
        <f t="shared" si="129"/>
        <v>Lakshadweep_2021-04-20</v>
      </c>
      <c r="B8285" s="1">
        <v>44306</v>
      </c>
      <c r="C8285" t="s">
        <v>43</v>
      </c>
      <c r="D8285">
        <v>59445</v>
      </c>
      <c r="G8285">
        <f>IF(StatewiseTestingDetails[[#This Row],[State]]=C8284,IF(ISBLANK(F8284),0,IF(ISBLANK(StatewiseTestingDetails[[#This Row],[Positive]]),0,StatewiseTestingDetails[[#This Row],[Positive]]-F8284)),StatewiseTestingDetails[[#This Row],[Positive]])</f>
        <v>0</v>
      </c>
      <c r="H8285">
        <f>IF(StatewiseTestingDetails[[#This Row],[Column1]]&lt;0,0,StatewiseTestingDetails[[#This Row],[Column1]])</f>
        <v>0</v>
      </c>
      <c r="I8285">
        <f>IF(StatewiseTestingDetails[[#This Row],[State]]=C8284,StatewiseTestingDetails[[#This Row],[TotalSamples]]-D8284,StatewiseTestingDetails[[#This Row],[TotalSamples]])</f>
        <v>482</v>
      </c>
      <c r="J8285" t="str">
        <f>TEXT(StatewiseTestingDetails[[#This Row],[Date]],"yyyy")</f>
        <v>2021</v>
      </c>
      <c r="K8285">
        <f>StatewiseTestingDetails[[#This Row],[TotalSamples]]/D$16344</f>
        <v>4.4033333333333331E-5</v>
      </c>
      <c r="L8285" t="str">
        <f>IF(StatewiseTestingDetails[[#This Row],[test rate]]&gt;=0.0108,"Above","Below")</f>
        <v>Below</v>
      </c>
    </row>
    <row r="8286" spans="1:12" x14ac:dyDescent="0.3">
      <c r="A8286" t="str">
        <f t="shared" si="129"/>
        <v>Lakshadweep_2021-04-21</v>
      </c>
      <c r="B8286" s="1">
        <v>44307</v>
      </c>
      <c r="C8286" t="s">
        <v>43</v>
      </c>
      <c r="D8286">
        <v>61382</v>
      </c>
      <c r="G8286">
        <f>IF(StatewiseTestingDetails[[#This Row],[State]]=C8285,IF(ISBLANK(F8285),0,IF(ISBLANK(StatewiseTestingDetails[[#This Row],[Positive]]),0,StatewiseTestingDetails[[#This Row],[Positive]]-F8285)),StatewiseTestingDetails[[#This Row],[Positive]])</f>
        <v>0</v>
      </c>
      <c r="H8286">
        <f>IF(StatewiseTestingDetails[[#This Row],[Column1]]&lt;0,0,StatewiseTestingDetails[[#This Row],[Column1]])</f>
        <v>0</v>
      </c>
      <c r="I8286">
        <f>IF(StatewiseTestingDetails[[#This Row],[State]]=C8285,StatewiseTestingDetails[[#This Row],[TotalSamples]]-D8285,StatewiseTestingDetails[[#This Row],[TotalSamples]])</f>
        <v>1937</v>
      </c>
      <c r="J8286" t="str">
        <f>TEXT(StatewiseTestingDetails[[#This Row],[Date]],"yyyy")</f>
        <v>2021</v>
      </c>
      <c r="K8286">
        <f>StatewiseTestingDetails[[#This Row],[TotalSamples]]/D$16344</f>
        <v>4.5468148148148147E-5</v>
      </c>
      <c r="L8286" t="str">
        <f>IF(StatewiseTestingDetails[[#This Row],[test rate]]&gt;=0.0108,"Above","Below")</f>
        <v>Below</v>
      </c>
    </row>
    <row r="8287" spans="1:12" x14ac:dyDescent="0.3">
      <c r="A8287" t="str">
        <f t="shared" si="129"/>
        <v>Lakshadweep_2021-04-22</v>
      </c>
      <c r="B8287" s="1">
        <v>44308</v>
      </c>
      <c r="C8287" t="s">
        <v>43</v>
      </c>
      <c r="D8287">
        <v>63289</v>
      </c>
      <c r="G8287">
        <f>IF(StatewiseTestingDetails[[#This Row],[State]]=C8286,IF(ISBLANK(F8286),0,IF(ISBLANK(StatewiseTestingDetails[[#This Row],[Positive]]),0,StatewiseTestingDetails[[#This Row],[Positive]]-F8286)),StatewiseTestingDetails[[#This Row],[Positive]])</f>
        <v>0</v>
      </c>
      <c r="H8287">
        <f>IF(StatewiseTestingDetails[[#This Row],[Column1]]&lt;0,0,StatewiseTestingDetails[[#This Row],[Column1]])</f>
        <v>0</v>
      </c>
      <c r="I8287">
        <f>IF(StatewiseTestingDetails[[#This Row],[State]]=C8286,StatewiseTestingDetails[[#This Row],[TotalSamples]]-D8286,StatewiseTestingDetails[[#This Row],[TotalSamples]])</f>
        <v>1907</v>
      </c>
      <c r="J8287" t="str">
        <f>TEXT(StatewiseTestingDetails[[#This Row],[Date]],"yyyy")</f>
        <v>2021</v>
      </c>
      <c r="K8287">
        <f>StatewiseTestingDetails[[#This Row],[TotalSamples]]/D$16344</f>
        <v>4.6880740740740744E-5</v>
      </c>
      <c r="L8287" t="str">
        <f>IF(StatewiseTestingDetails[[#This Row],[test rate]]&gt;=0.0108,"Above","Below")</f>
        <v>Below</v>
      </c>
    </row>
    <row r="8288" spans="1:12" x14ac:dyDescent="0.3">
      <c r="A8288" t="str">
        <f t="shared" si="129"/>
        <v>Lakshadweep_2021-04-23</v>
      </c>
      <c r="B8288" s="1">
        <v>44309</v>
      </c>
      <c r="C8288" t="s">
        <v>43</v>
      </c>
      <c r="D8288">
        <v>64484</v>
      </c>
      <c r="G8288">
        <f>IF(StatewiseTestingDetails[[#This Row],[State]]=C8287,IF(ISBLANK(F8287),0,IF(ISBLANK(StatewiseTestingDetails[[#This Row],[Positive]]),0,StatewiseTestingDetails[[#This Row],[Positive]]-F8287)),StatewiseTestingDetails[[#This Row],[Positive]])</f>
        <v>0</v>
      </c>
      <c r="H8288">
        <f>IF(StatewiseTestingDetails[[#This Row],[Column1]]&lt;0,0,StatewiseTestingDetails[[#This Row],[Column1]])</f>
        <v>0</v>
      </c>
      <c r="I8288">
        <f>IF(StatewiseTestingDetails[[#This Row],[State]]=C8287,StatewiseTestingDetails[[#This Row],[TotalSamples]]-D8287,StatewiseTestingDetails[[#This Row],[TotalSamples]])</f>
        <v>1195</v>
      </c>
      <c r="J8288" t="str">
        <f>TEXT(StatewiseTestingDetails[[#This Row],[Date]],"yyyy")</f>
        <v>2021</v>
      </c>
      <c r="K8288">
        <f>StatewiseTestingDetails[[#This Row],[TotalSamples]]/D$16344</f>
        <v>4.7765925925925926E-5</v>
      </c>
      <c r="L8288" t="str">
        <f>IF(StatewiseTestingDetails[[#This Row],[test rate]]&gt;=0.0108,"Above","Below")</f>
        <v>Below</v>
      </c>
    </row>
    <row r="8289" spans="1:12" x14ac:dyDescent="0.3">
      <c r="A8289" t="str">
        <f t="shared" si="129"/>
        <v>Lakshadweep_2021-04-24</v>
      </c>
      <c r="B8289" s="1">
        <v>44310</v>
      </c>
      <c r="C8289" t="s">
        <v>43</v>
      </c>
      <c r="D8289">
        <v>66588</v>
      </c>
      <c r="G8289">
        <f>IF(StatewiseTestingDetails[[#This Row],[State]]=C8288,IF(ISBLANK(F8288),0,IF(ISBLANK(StatewiseTestingDetails[[#This Row],[Positive]]),0,StatewiseTestingDetails[[#This Row],[Positive]]-F8288)),StatewiseTestingDetails[[#This Row],[Positive]])</f>
        <v>0</v>
      </c>
      <c r="H8289">
        <f>IF(StatewiseTestingDetails[[#This Row],[Column1]]&lt;0,0,StatewiseTestingDetails[[#This Row],[Column1]])</f>
        <v>0</v>
      </c>
      <c r="I8289">
        <f>IF(StatewiseTestingDetails[[#This Row],[State]]=C8288,StatewiseTestingDetails[[#This Row],[TotalSamples]]-D8288,StatewiseTestingDetails[[#This Row],[TotalSamples]])</f>
        <v>2104</v>
      </c>
      <c r="J8289" t="str">
        <f>TEXT(StatewiseTestingDetails[[#This Row],[Date]],"yyyy")</f>
        <v>2021</v>
      </c>
      <c r="K8289">
        <f>StatewiseTestingDetails[[#This Row],[TotalSamples]]/D$16344</f>
        <v>4.9324444444444447E-5</v>
      </c>
      <c r="L8289" t="str">
        <f>IF(StatewiseTestingDetails[[#This Row],[test rate]]&gt;=0.0108,"Above","Below")</f>
        <v>Below</v>
      </c>
    </row>
    <row r="8290" spans="1:12" x14ac:dyDescent="0.3">
      <c r="A8290" t="str">
        <f t="shared" si="129"/>
        <v>Lakshadweep_2021-04-25</v>
      </c>
      <c r="B8290" s="1">
        <v>44311</v>
      </c>
      <c r="C8290" t="s">
        <v>43</v>
      </c>
      <c r="D8290">
        <v>68263</v>
      </c>
      <c r="G8290">
        <f>IF(StatewiseTestingDetails[[#This Row],[State]]=C8289,IF(ISBLANK(F8289),0,IF(ISBLANK(StatewiseTestingDetails[[#This Row],[Positive]]),0,StatewiseTestingDetails[[#This Row],[Positive]]-F8289)),StatewiseTestingDetails[[#This Row],[Positive]])</f>
        <v>0</v>
      </c>
      <c r="H8290">
        <f>IF(StatewiseTestingDetails[[#This Row],[Column1]]&lt;0,0,StatewiseTestingDetails[[#This Row],[Column1]])</f>
        <v>0</v>
      </c>
      <c r="I8290">
        <f>IF(StatewiseTestingDetails[[#This Row],[State]]=C8289,StatewiseTestingDetails[[#This Row],[TotalSamples]]-D8289,StatewiseTestingDetails[[#This Row],[TotalSamples]])</f>
        <v>1675</v>
      </c>
      <c r="J8290" t="str">
        <f>TEXT(StatewiseTestingDetails[[#This Row],[Date]],"yyyy")</f>
        <v>2021</v>
      </c>
      <c r="K8290">
        <f>StatewiseTestingDetails[[#This Row],[TotalSamples]]/D$16344</f>
        <v>5.0565185185185188E-5</v>
      </c>
      <c r="L8290" t="str">
        <f>IF(StatewiseTestingDetails[[#This Row],[test rate]]&gt;=0.0108,"Above","Below")</f>
        <v>Below</v>
      </c>
    </row>
    <row r="8291" spans="1:12" x14ac:dyDescent="0.3">
      <c r="A8291" t="str">
        <f t="shared" si="129"/>
        <v>Lakshadweep_2021-04-26</v>
      </c>
      <c r="B8291" s="1">
        <v>44312</v>
      </c>
      <c r="C8291" t="s">
        <v>43</v>
      </c>
      <c r="D8291">
        <v>69296</v>
      </c>
      <c r="G8291">
        <f>IF(StatewiseTestingDetails[[#This Row],[State]]=C8290,IF(ISBLANK(F8290),0,IF(ISBLANK(StatewiseTestingDetails[[#This Row],[Positive]]),0,StatewiseTestingDetails[[#This Row],[Positive]]-F8290)),StatewiseTestingDetails[[#This Row],[Positive]])</f>
        <v>0</v>
      </c>
      <c r="H8291">
        <f>IF(StatewiseTestingDetails[[#This Row],[Column1]]&lt;0,0,StatewiseTestingDetails[[#This Row],[Column1]])</f>
        <v>0</v>
      </c>
      <c r="I8291">
        <f>IF(StatewiseTestingDetails[[#This Row],[State]]=C8290,StatewiseTestingDetails[[#This Row],[TotalSamples]]-D8290,StatewiseTestingDetails[[#This Row],[TotalSamples]])</f>
        <v>1033</v>
      </c>
      <c r="J8291" t="str">
        <f>TEXT(StatewiseTestingDetails[[#This Row],[Date]],"yyyy")</f>
        <v>2021</v>
      </c>
      <c r="K8291">
        <f>StatewiseTestingDetails[[#This Row],[TotalSamples]]/D$16344</f>
        <v>5.1330370370370371E-5</v>
      </c>
      <c r="L8291" t="str">
        <f>IF(StatewiseTestingDetails[[#This Row],[test rate]]&gt;=0.0108,"Above","Below")</f>
        <v>Below</v>
      </c>
    </row>
    <row r="8292" spans="1:12" x14ac:dyDescent="0.3">
      <c r="A8292" t="str">
        <f t="shared" si="129"/>
        <v>Lakshadweep_2021-04-27</v>
      </c>
      <c r="B8292" s="1">
        <v>44313</v>
      </c>
      <c r="C8292" t="s">
        <v>43</v>
      </c>
      <c r="D8292">
        <v>71202</v>
      </c>
      <c r="G8292">
        <f>IF(StatewiseTestingDetails[[#This Row],[State]]=C8291,IF(ISBLANK(F8291),0,IF(ISBLANK(StatewiseTestingDetails[[#This Row],[Positive]]),0,StatewiseTestingDetails[[#This Row],[Positive]]-F8291)),StatewiseTestingDetails[[#This Row],[Positive]])</f>
        <v>0</v>
      </c>
      <c r="H8292">
        <f>IF(StatewiseTestingDetails[[#This Row],[Column1]]&lt;0,0,StatewiseTestingDetails[[#This Row],[Column1]])</f>
        <v>0</v>
      </c>
      <c r="I8292">
        <f>IF(StatewiseTestingDetails[[#This Row],[State]]=C8291,StatewiseTestingDetails[[#This Row],[TotalSamples]]-D8291,StatewiseTestingDetails[[#This Row],[TotalSamples]])</f>
        <v>1906</v>
      </c>
      <c r="J8292" t="str">
        <f>TEXT(StatewiseTestingDetails[[#This Row],[Date]],"yyyy")</f>
        <v>2021</v>
      </c>
      <c r="K8292">
        <f>StatewiseTestingDetails[[#This Row],[TotalSamples]]/D$16344</f>
        <v>5.2742222222222222E-5</v>
      </c>
      <c r="L8292" t="str">
        <f>IF(StatewiseTestingDetails[[#This Row],[test rate]]&gt;=0.0108,"Above","Below")</f>
        <v>Below</v>
      </c>
    </row>
    <row r="8293" spans="1:12" x14ac:dyDescent="0.3">
      <c r="A8293" t="str">
        <f t="shared" si="129"/>
        <v>Lakshadweep_2021-04-28</v>
      </c>
      <c r="B8293" s="1">
        <v>44314</v>
      </c>
      <c r="C8293" t="s">
        <v>43</v>
      </c>
      <c r="D8293">
        <v>72264</v>
      </c>
      <c r="G8293">
        <f>IF(StatewiseTestingDetails[[#This Row],[State]]=C8292,IF(ISBLANK(F8292),0,IF(ISBLANK(StatewiseTestingDetails[[#This Row],[Positive]]),0,StatewiseTestingDetails[[#This Row],[Positive]]-F8292)),StatewiseTestingDetails[[#This Row],[Positive]])</f>
        <v>0</v>
      </c>
      <c r="H8293">
        <f>IF(StatewiseTestingDetails[[#This Row],[Column1]]&lt;0,0,StatewiseTestingDetails[[#This Row],[Column1]])</f>
        <v>0</v>
      </c>
      <c r="I8293">
        <f>IF(StatewiseTestingDetails[[#This Row],[State]]=C8292,StatewiseTestingDetails[[#This Row],[TotalSamples]]-D8292,StatewiseTestingDetails[[#This Row],[TotalSamples]])</f>
        <v>1062</v>
      </c>
      <c r="J8293" t="str">
        <f>TEXT(StatewiseTestingDetails[[#This Row],[Date]],"yyyy")</f>
        <v>2021</v>
      </c>
      <c r="K8293">
        <f>StatewiseTestingDetails[[#This Row],[TotalSamples]]/D$16344</f>
        <v>5.3528888888888886E-5</v>
      </c>
      <c r="L8293" t="str">
        <f>IF(StatewiseTestingDetails[[#This Row],[test rate]]&gt;=0.0108,"Above","Below")</f>
        <v>Below</v>
      </c>
    </row>
    <row r="8294" spans="1:12" x14ac:dyDescent="0.3">
      <c r="A8294" t="str">
        <f t="shared" si="129"/>
        <v>Lakshadweep_2021-04-29</v>
      </c>
      <c r="B8294" s="1">
        <v>44315</v>
      </c>
      <c r="C8294" t="s">
        <v>43</v>
      </c>
      <c r="D8294">
        <v>74480</v>
      </c>
      <c r="G8294">
        <f>IF(StatewiseTestingDetails[[#This Row],[State]]=C8293,IF(ISBLANK(F8293),0,IF(ISBLANK(StatewiseTestingDetails[[#This Row],[Positive]]),0,StatewiseTestingDetails[[#This Row],[Positive]]-F8293)),StatewiseTestingDetails[[#This Row],[Positive]])</f>
        <v>0</v>
      </c>
      <c r="H8294">
        <f>IF(StatewiseTestingDetails[[#This Row],[Column1]]&lt;0,0,StatewiseTestingDetails[[#This Row],[Column1]])</f>
        <v>0</v>
      </c>
      <c r="I8294">
        <f>IF(StatewiseTestingDetails[[#This Row],[State]]=C8293,StatewiseTestingDetails[[#This Row],[TotalSamples]]-D8293,StatewiseTestingDetails[[#This Row],[TotalSamples]])</f>
        <v>2216</v>
      </c>
      <c r="J8294" t="str">
        <f>TEXT(StatewiseTestingDetails[[#This Row],[Date]],"yyyy")</f>
        <v>2021</v>
      </c>
      <c r="K8294">
        <f>StatewiseTestingDetails[[#This Row],[TotalSamples]]/D$16344</f>
        <v>5.5170370370370368E-5</v>
      </c>
      <c r="L8294" t="str">
        <f>IF(StatewiseTestingDetails[[#This Row],[test rate]]&gt;=0.0108,"Above","Below")</f>
        <v>Below</v>
      </c>
    </row>
    <row r="8295" spans="1:12" x14ac:dyDescent="0.3">
      <c r="A8295" t="str">
        <f t="shared" si="129"/>
        <v>Lakshadweep_2021-04-30</v>
      </c>
      <c r="B8295" s="1">
        <v>44316</v>
      </c>
      <c r="C8295" t="s">
        <v>43</v>
      </c>
      <c r="D8295">
        <v>75713</v>
      </c>
      <c r="G8295">
        <f>IF(StatewiseTestingDetails[[#This Row],[State]]=C8294,IF(ISBLANK(F8294),0,IF(ISBLANK(StatewiseTestingDetails[[#This Row],[Positive]]),0,StatewiseTestingDetails[[#This Row],[Positive]]-F8294)),StatewiseTestingDetails[[#This Row],[Positive]])</f>
        <v>0</v>
      </c>
      <c r="H8295">
        <f>IF(StatewiseTestingDetails[[#This Row],[Column1]]&lt;0,0,StatewiseTestingDetails[[#This Row],[Column1]])</f>
        <v>0</v>
      </c>
      <c r="I8295">
        <f>IF(StatewiseTestingDetails[[#This Row],[State]]=C8294,StatewiseTestingDetails[[#This Row],[TotalSamples]]-D8294,StatewiseTestingDetails[[#This Row],[TotalSamples]])</f>
        <v>1233</v>
      </c>
      <c r="J8295" t="str">
        <f>TEXT(StatewiseTestingDetails[[#This Row],[Date]],"yyyy")</f>
        <v>2021</v>
      </c>
      <c r="K8295">
        <f>StatewiseTestingDetails[[#This Row],[TotalSamples]]/D$16344</f>
        <v>5.6083703703703705E-5</v>
      </c>
      <c r="L8295" t="str">
        <f>IF(StatewiseTestingDetails[[#This Row],[test rate]]&gt;=0.0108,"Above","Below")</f>
        <v>Below</v>
      </c>
    </row>
    <row r="8296" spans="1:12" x14ac:dyDescent="0.3">
      <c r="A8296" t="str">
        <f t="shared" si="129"/>
        <v>Lakshadweep_2021-05-01</v>
      </c>
      <c r="B8296" s="1">
        <v>44317</v>
      </c>
      <c r="C8296" t="s">
        <v>43</v>
      </c>
      <c r="D8296">
        <v>78748</v>
      </c>
      <c r="G8296">
        <f>IF(StatewiseTestingDetails[[#This Row],[State]]=C8295,IF(ISBLANK(F8295),0,IF(ISBLANK(StatewiseTestingDetails[[#This Row],[Positive]]),0,StatewiseTestingDetails[[#This Row],[Positive]]-F8295)),StatewiseTestingDetails[[#This Row],[Positive]])</f>
        <v>0</v>
      </c>
      <c r="H8296">
        <f>IF(StatewiseTestingDetails[[#This Row],[Column1]]&lt;0,0,StatewiseTestingDetails[[#This Row],[Column1]])</f>
        <v>0</v>
      </c>
      <c r="I8296">
        <f>IF(StatewiseTestingDetails[[#This Row],[State]]=C8295,StatewiseTestingDetails[[#This Row],[TotalSamples]]-D8295,StatewiseTestingDetails[[#This Row],[TotalSamples]])</f>
        <v>3035</v>
      </c>
      <c r="J8296" t="str">
        <f>TEXT(StatewiseTestingDetails[[#This Row],[Date]],"yyyy")</f>
        <v>2021</v>
      </c>
      <c r="K8296">
        <f>StatewiseTestingDetails[[#This Row],[TotalSamples]]/D$16344</f>
        <v>5.8331851851851849E-5</v>
      </c>
      <c r="L8296" t="str">
        <f>IF(StatewiseTestingDetails[[#This Row],[test rate]]&gt;=0.0108,"Above","Below")</f>
        <v>Below</v>
      </c>
    </row>
    <row r="8297" spans="1:12" x14ac:dyDescent="0.3">
      <c r="A8297" t="str">
        <f t="shared" si="129"/>
        <v>Lakshadweep_2021-05-02</v>
      </c>
      <c r="B8297" s="1">
        <v>44318</v>
      </c>
      <c r="C8297" t="s">
        <v>43</v>
      </c>
      <c r="D8297">
        <v>80697</v>
      </c>
      <c r="G8297">
        <f>IF(StatewiseTestingDetails[[#This Row],[State]]=C8296,IF(ISBLANK(F8296),0,IF(ISBLANK(StatewiseTestingDetails[[#This Row],[Positive]]),0,StatewiseTestingDetails[[#This Row],[Positive]]-F8296)),StatewiseTestingDetails[[#This Row],[Positive]])</f>
        <v>0</v>
      </c>
      <c r="H8297">
        <f>IF(StatewiseTestingDetails[[#This Row],[Column1]]&lt;0,0,StatewiseTestingDetails[[#This Row],[Column1]])</f>
        <v>0</v>
      </c>
      <c r="I8297">
        <f>IF(StatewiseTestingDetails[[#This Row],[State]]=C8296,StatewiseTestingDetails[[#This Row],[TotalSamples]]-D8296,StatewiseTestingDetails[[#This Row],[TotalSamples]])</f>
        <v>1949</v>
      </c>
      <c r="J8297" t="str">
        <f>TEXT(StatewiseTestingDetails[[#This Row],[Date]],"yyyy")</f>
        <v>2021</v>
      </c>
      <c r="K8297">
        <f>StatewiseTestingDetails[[#This Row],[TotalSamples]]/D$16344</f>
        <v>5.9775555555555555E-5</v>
      </c>
      <c r="L8297" t="str">
        <f>IF(StatewiseTestingDetails[[#This Row],[test rate]]&gt;=0.0108,"Above","Below")</f>
        <v>Below</v>
      </c>
    </row>
    <row r="8298" spans="1:12" x14ac:dyDescent="0.3">
      <c r="A8298" t="str">
        <f t="shared" si="129"/>
        <v>Lakshadweep_2021-05-03</v>
      </c>
      <c r="B8298" s="1">
        <v>44319</v>
      </c>
      <c r="C8298" t="s">
        <v>43</v>
      </c>
      <c r="D8298">
        <v>81187</v>
      </c>
      <c r="G8298">
        <f>IF(StatewiseTestingDetails[[#This Row],[State]]=C8297,IF(ISBLANK(F8297),0,IF(ISBLANK(StatewiseTestingDetails[[#This Row],[Positive]]),0,StatewiseTestingDetails[[#This Row],[Positive]]-F8297)),StatewiseTestingDetails[[#This Row],[Positive]])</f>
        <v>0</v>
      </c>
      <c r="H8298">
        <f>IF(StatewiseTestingDetails[[#This Row],[Column1]]&lt;0,0,StatewiseTestingDetails[[#This Row],[Column1]])</f>
        <v>0</v>
      </c>
      <c r="I8298">
        <f>IF(StatewiseTestingDetails[[#This Row],[State]]=C8297,StatewiseTestingDetails[[#This Row],[TotalSamples]]-D8297,StatewiseTestingDetails[[#This Row],[TotalSamples]])</f>
        <v>490</v>
      </c>
      <c r="J8298" t="str">
        <f>TEXT(StatewiseTestingDetails[[#This Row],[Date]],"yyyy")</f>
        <v>2021</v>
      </c>
      <c r="K8298">
        <f>StatewiseTestingDetails[[#This Row],[TotalSamples]]/D$16344</f>
        <v>6.013851851851852E-5</v>
      </c>
      <c r="L8298" t="str">
        <f>IF(StatewiseTestingDetails[[#This Row],[test rate]]&gt;=0.0108,"Above","Below")</f>
        <v>Below</v>
      </c>
    </row>
    <row r="8299" spans="1:12" x14ac:dyDescent="0.3">
      <c r="A8299" t="str">
        <f t="shared" si="129"/>
        <v>Lakshadweep_2021-05-04</v>
      </c>
      <c r="B8299" s="1">
        <v>44320</v>
      </c>
      <c r="C8299" t="s">
        <v>43</v>
      </c>
      <c r="D8299">
        <v>82955</v>
      </c>
      <c r="G8299">
        <f>IF(StatewiseTestingDetails[[#This Row],[State]]=C8298,IF(ISBLANK(F8298),0,IF(ISBLANK(StatewiseTestingDetails[[#This Row],[Positive]]),0,StatewiseTestingDetails[[#This Row],[Positive]]-F8298)),StatewiseTestingDetails[[#This Row],[Positive]])</f>
        <v>0</v>
      </c>
      <c r="H8299">
        <f>IF(StatewiseTestingDetails[[#This Row],[Column1]]&lt;0,0,StatewiseTestingDetails[[#This Row],[Column1]])</f>
        <v>0</v>
      </c>
      <c r="I8299">
        <f>IF(StatewiseTestingDetails[[#This Row],[State]]=C8298,StatewiseTestingDetails[[#This Row],[TotalSamples]]-D8298,StatewiseTestingDetails[[#This Row],[TotalSamples]])</f>
        <v>1768</v>
      </c>
      <c r="J8299" t="str">
        <f>TEXT(StatewiseTestingDetails[[#This Row],[Date]],"yyyy")</f>
        <v>2021</v>
      </c>
      <c r="K8299">
        <f>StatewiseTestingDetails[[#This Row],[TotalSamples]]/D$16344</f>
        <v>6.1448148148148153E-5</v>
      </c>
      <c r="L8299" t="str">
        <f>IF(StatewiseTestingDetails[[#This Row],[test rate]]&gt;=0.0108,"Above","Below")</f>
        <v>Below</v>
      </c>
    </row>
    <row r="8300" spans="1:12" x14ac:dyDescent="0.3">
      <c r="A8300" t="str">
        <f t="shared" si="129"/>
        <v>Lakshadweep_2021-05-05</v>
      </c>
      <c r="B8300" s="1">
        <v>44321</v>
      </c>
      <c r="C8300" t="s">
        <v>43</v>
      </c>
      <c r="D8300">
        <v>84262</v>
      </c>
      <c r="G8300">
        <f>IF(StatewiseTestingDetails[[#This Row],[State]]=C8299,IF(ISBLANK(F8299),0,IF(ISBLANK(StatewiseTestingDetails[[#This Row],[Positive]]),0,StatewiseTestingDetails[[#This Row],[Positive]]-F8299)),StatewiseTestingDetails[[#This Row],[Positive]])</f>
        <v>0</v>
      </c>
      <c r="H8300">
        <f>IF(StatewiseTestingDetails[[#This Row],[Column1]]&lt;0,0,StatewiseTestingDetails[[#This Row],[Column1]])</f>
        <v>0</v>
      </c>
      <c r="I8300">
        <f>IF(StatewiseTestingDetails[[#This Row],[State]]=C8299,StatewiseTestingDetails[[#This Row],[TotalSamples]]-D8299,StatewiseTestingDetails[[#This Row],[TotalSamples]])</f>
        <v>1307</v>
      </c>
      <c r="J8300" t="str">
        <f>TEXT(StatewiseTestingDetails[[#This Row],[Date]],"yyyy")</f>
        <v>2021</v>
      </c>
      <c r="K8300">
        <f>StatewiseTestingDetails[[#This Row],[TotalSamples]]/D$16344</f>
        <v>6.2416296296296302E-5</v>
      </c>
      <c r="L8300" t="str">
        <f>IF(StatewiseTestingDetails[[#This Row],[test rate]]&gt;=0.0108,"Above","Below")</f>
        <v>Below</v>
      </c>
    </row>
    <row r="8301" spans="1:12" x14ac:dyDescent="0.3">
      <c r="A8301" t="str">
        <f t="shared" si="129"/>
        <v>Lakshadweep_2021-05-06</v>
      </c>
      <c r="B8301" s="1">
        <v>44322</v>
      </c>
      <c r="C8301" t="s">
        <v>43</v>
      </c>
      <c r="D8301">
        <v>86221</v>
      </c>
      <c r="G8301">
        <f>IF(StatewiseTestingDetails[[#This Row],[State]]=C8300,IF(ISBLANK(F8300),0,IF(ISBLANK(StatewiseTestingDetails[[#This Row],[Positive]]),0,StatewiseTestingDetails[[#This Row],[Positive]]-F8300)),StatewiseTestingDetails[[#This Row],[Positive]])</f>
        <v>0</v>
      </c>
      <c r="H8301">
        <f>IF(StatewiseTestingDetails[[#This Row],[Column1]]&lt;0,0,StatewiseTestingDetails[[#This Row],[Column1]])</f>
        <v>0</v>
      </c>
      <c r="I8301">
        <f>IF(StatewiseTestingDetails[[#This Row],[State]]=C8300,StatewiseTestingDetails[[#This Row],[TotalSamples]]-D8300,StatewiseTestingDetails[[#This Row],[TotalSamples]])</f>
        <v>1959</v>
      </c>
      <c r="J8301" t="str">
        <f>TEXT(StatewiseTestingDetails[[#This Row],[Date]],"yyyy")</f>
        <v>2021</v>
      </c>
      <c r="K8301">
        <f>StatewiseTestingDetails[[#This Row],[TotalSamples]]/D$16344</f>
        <v>6.3867407407407401E-5</v>
      </c>
      <c r="L8301" t="str">
        <f>IF(StatewiseTestingDetails[[#This Row],[test rate]]&gt;=0.0108,"Above","Below")</f>
        <v>Below</v>
      </c>
    </row>
    <row r="8302" spans="1:12" x14ac:dyDescent="0.3">
      <c r="A8302" t="str">
        <f t="shared" si="129"/>
        <v>Lakshadweep_2021-05-07</v>
      </c>
      <c r="B8302" s="1">
        <v>44323</v>
      </c>
      <c r="C8302" t="s">
        <v>43</v>
      </c>
      <c r="D8302">
        <v>87650</v>
      </c>
      <c r="G8302">
        <f>IF(StatewiseTestingDetails[[#This Row],[State]]=C8301,IF(ISBLANK(F8301),0,IF(ISBLANK(StatewiseTestingDetails[[#This Row],[Positive]]),0,StatewiseTestingDetails[[#This Row],[Positive]]-F8301)),StatewiseTestingDetails[[#This Row],[Positive]])</f>
        <v>0</v>
      </c>
      <c r="H8302">
        <f>IF(StatewiseTestingDetails[[#This Row],[Column1]]&lt;0,0,StatewiseTestingDetails[[#This Row],[Column1]])</f>
        <v>0</v>
      </c>
      <c r="I8302">
        <f>IF(StatewiseTestingDetails[[#This Row],[State]]=C8301,StatewiseTestingDetails[[#This Row],[TotalSamples]]-D8301,StatewiseTestingDetails[[#This Row],[TotalSamples]])</f>
        <v>1429</v>
      </c>
      <c r="J8302" t="str">
        <f>TEXT(StatewiseTestingDetails[[#This Row],[Date]],"yyyy")</f>
        <v>2021</v>
      </c>
      <c r="K8302">
        <f>StatewiseTestingDetails[[#This Row],[TotalSamples]]/D$16344</f>
        <v>6.4925925925925931E-5</v>
      </c>
      <c r="L8302" t="str">
        <f>IF(StatewiseTestingDetails[[#This Row],[test rate]]&gt;=0.0108,"Above","Below")</f>
        <v>Below</v>
      </c>
    </row>
    <row r="8303" spans="1:12" x14ac:dyDescent="0.3">
      <c r="A8303" t="str">
        <f t="shared" si="129"/>
        <v>Lakshadweep_2021-05-08</v>
      </c>
      <c r="B8303" s="1">
        <v>44324</v>
      </c>
      <c r="C8303" t="s">
        <v>43</v>
      </c>
      <c r="D8303">
        <v>89009</v>
      </c>
      <c r="G8303">
        <f>IF(StatewiseTestingDetails[[#This Row],[State]]=C8302,IF(ISBLANK(F8302),0,IF(ISBLANK(StatewiseTestingDetails[[#This Row],[Positive]]),0,StatewiseTestingDetails[[#This Row],[Positive]]-F8302)),StatewiseTestingDetails[[#This Row],[Positive]])</f>
        <v>0</v>
      </c>
      <c r="H8303">
        <f>IF(StatewiseTestingDetails[[#This Row],[Column1]]&lt;0,0,StatewiseTestingDetails[[#This Row],[Column1]])</f>
        <v>0</v>
      </c>
      <c r="I8303">
        <f>IF(StatewiseTestingDetails[[#This Row],[State]]=C8302,StatewiseTestingDetails[[#This Row],[TotalSamples]]-D8302,StatewiseTestingDetails[[#This Row],[TotalSamples]])</f>
        <v>1359</v>
      </c>
      <c r="J8303" t="str">
        <f>TEXT(StatewiseTestingDetails[[#This Row],[Date]],"yyyy")</f>
        <v>2021</v>
      </c>
      <c r="K8303">
        <f>StatewiseTestingDetails[[#This Row],[TotalSamples]]/D$16344</f>
        <v>6.5932592592592596E-5</v>
      </c>
      <c r="L8303" t="str">
        <f>IF(StatewiseTestingDetails[[#This Row],[test rate]]&gt;=0.0108,"Above","Below")</f>
        <v>Below</v>
      </c>
    </row>
    <row r="8304" spans="1:12" x14ac:dyDescent="0.3">
      <c r="A8304" t="str">
        <f t="shared" si="129"/>
        <v>Lakshadweep_2021-05-09</v>
      </c>
      <c r="B8304" s="1">
        <v>44325</v>
      </c>
      <c r="C8304" t="s">
        <v>43</v>
      </c>
      <c r="D8304">
        <v>89943</v>
      </c>
      <c r="G8304">
        <f>IF(StatewiseTestingDetails[[#This Row],[State]]=C8303,IF(ISBLANK(F8303),0,IF(ISBLANK(StatewiseTestingDetails[[#This Row],[Positive]]),0,StatewiseTestingDetails[[#This Row],[Positive]]-F8303)),StatewiseTestingDetails[[#This Row],[Positive]])</f>
        <v>0</v>
      </c>
      <c r="H8304">
        <f>IF(StatewiseTestingDetails[[#This Row],[Column1]]&lt;0,0,StatewiseTestingDetails[[#This Row],[Column1]])</f>
        <v>0</v>
      </c>
      <c r="I8304">
        <f>IF(StatewiseTestingDetails[[#This Row],[State]]=C8303,StatewiseTestingDetails[[#This Row],[TotalSamples]]-D8303,StatewiseTestingDetails[[#This Row],[TotalSamples]])</f>
        <v>934</v>
      </c>
      <c r="J8304" t="str">
        <f>TEXT(StatewiseTestingDetails[[#This Row],[Date]],"yyyy")</f>
        <v>2021</v>
      </c>
      <c r="K8304">
        <f>StatewiseTestingDetails[[#This Row],[TotalSamples]]/D$16344</f>
        <v>6.6624444444444441E-5</v>
      </c>
      <c r="L8304" t="str">
        <f>IF(StatewiseTestingDetails[[#This Row],[test rate]]&gt;=0.0108,"Above","Below")</f>
        <v>Below</v>
      </c>
    </row>
    <row r="8305" spans="1:12" x14ac:dyDescent="0.3">
      <c r="A8305" t="str">
        <f t="shared" si="129"/>
        <v>Lakshadweep_2021-05-10</v>
      </c>
      <c r="B8305" s="1">
        <v>44326</v>
      </c>
      <c r="C8305" t="s">
        <v>43</v>
      </c>
      <c r="D8305">
        <v>90414</v>
      </c>
      <c r="G8305">
        <f>IF(StatewiseTestingDetails[[#This Row],[State]]=C8304,IF(ISBLANK(F8304),0,IF(ISBLANK(StatewiseTestingDetails[[#This Row],[Positive]]),0,StatewiseTestingDetails[[#This Row],[Positive]]-F8304)),StatewiseTestingDetails[[#This Row],[Positive]])</f>
        <v>0</v>
      </c>
      <c r="H8305">
        <f>IF(StatewiseTestingDetails[[#This Row],[Column1]]&lt;0,0,StatewiseTestingDetails[[#This Row],[Column1]])</f>
        <v>0</v>
      </c>
      <c r="I8305">
        <f>IF(StatewiseTestingDetails[[#This Row],[State]]=C8304,StatewiseTestingDetails[[#This Row],[TotalSamples]]-D8304,StatewiseTestingDetails[[#This Row],[TotalSamples]])</f>
        <v>471</v>
      </c>
      <c r="J8305" t="str">
        <f>TEXT(StatewiseTestingDetails[[#This Row],[Date]],"yyyy")</f>
        <v>2021</v>
      </c>
      <c r="K8305">
        <f>StatewiseTestingDetails[[#This Row],[TotalSamples]]/D$16344</f>
        <v>6.6973333333333331E-5</v>
      </c>
      <c r="L8305" t="str">
        <f>IF(StatewiseTestingDetails[[#This Row],[test rate]]&gt;=0.0108,"Above","Below")</f>
        <v>Below</v>
      </c>
    </row>
    <row r="8306" spans="1:12" x14ac:dyDescent="0.3">
      <c r="A8306" t="str">
        <f t="shared" si="129"/>
        <v>Lakshadweep_2021-05-11</v>
      </c>
      <c r="B8306" s="1">
        <v>44327</v>
      </c>
      <c r="C8306" t="s">
        <v>43</v>
      </c>
      <c r="D8306">
        <v>91126</v>
      </c>
      <c r="G8306">
        <f>IF(StatewiseTestingDetails[[#This Row],[State]]=C8305,IF(ISBLANK(F8305),0,IF(ISBLANK(StatewiseTestingDetails[[#This Row],[Positive]]),0,StatewiseTestingDetails[[#This Row],[Positive]]-F8305)),StatewiseTestingDetails[[#This Row],[Positive]])</f>
        <v>0</v>
      </c>
      <c r="H8306">
        <f>IF(StatewiseTestingDetails[[#This Row],[Column1]]&lt;0,0,StatewiseTestingDetails[[#This Row],[Column1]])</f>
        <v>0</v>
      </c>
      <c r="I8306">
        <f>IF(StatewiseTestingDetails[[#This Row],[State]]=C8305,StatewiseTestingDetails[[#This Row],[TotalSamples]]-D8305,StatewiseTestingDetails[[#This Row],[TotalSamples]])</f>
        <v>712</v>
      </c>
      <c r="J8306" t="str">
        <f>TEXT(StatewiseTestingDetails[[#This Row],[Date]],"yyyy")</f>
        <v>2021</v>
      </c>
      <c r="K8306">
        <f>StatewiseTestingDetails[[#This Row],[TotalSamples]]/D$16344</f>
        <v>6.7500740740740746E-5</v>
      </c>
      <c r="L8306" t="str">
        <f>IF(StatewiseTestingDetails[[#This Row],[test rate]]&gt;=0.0108,"Above","Below")</f>
        <v>Below</v>
      </c>
    </row>
    <row r="8307" spans="1:12" x14ac:dyDescent="0.3">
      <c r="A8307" t="str">
        <f t="shared" si="129"/>
        <v>Lakshadweep_2021-05-12</v>
      </c>
      <c r="B8307" s="1">
        <v>44328</v>
      </c>
      <c r="C8307" t="s">
        <v>43</v>
      </c>
      <c r="D8307">
        <v>92022</v>
      </c>
      <c r="G8307">
        <f>IF(StatewiseTestingDetails[[#This Row],[State]]=C8306,IF(ISBLANK(F8306),0,IF(ISBLANK(StatewiseTestingDetails[[#This Row],[Positive]]),0,StatewiseTestingDetails[[#This Row],[Positive]]-F8306)),StatewiseTestingDetails[[#This Row],[Positive]])</f>
        <v>0</v>
      </c>
      <c r="H8307">
        <f>IF(StatewiseTestingDetails[[#This Row],[Column1]]&lt;0,0,StatewiseTestingDetails[[#This Row],[Column1]])</f>
        <v>0</v>
      </c>
      <c r="I8307">
        <f>IF(StatewiseTestingDetails[[#This Row],[State]]=C8306,StatewiseTestingDetails[[#This Row],[TotalSamples]]-D8306,StatewiseTestingDetails[[#This Row],[TotalSamples]])</f>
        <v>896</v>
      </c>
      <c r="J8307" t="str">
        <f>TEXT(StatewiseTestingDetails[[#This Row],[Date]],"yyyy")</f>
        <v>2021</v>
      </c>
      <c r="K8307">
        <f>StatewiseTestingDetails[[#This Row],[TotalSamples]]/D$16344</f>
        <v>6.8164444444444443E-5</v>
      </c>
      <c r="L8307" t="str">
        <f>IF(StatewiseTestingDetails[[#This Row],[test rate]]&gt;=0.0108,"Above","Below")</f>
        <v>Below</v>
      </c>
    </row>
    <row r="8308" spans="1:12" x14ac:dyDescent="0.3">
      <c r="A8308" t="str">
        <f t="shared" si="129"/>
        <v>Lakshadweep_2021-05-13</v>
      </c>
      <c r="B8308" s="1">
        <v>44329</v>
      </c>
      <c r="C8308" t="s">
        <v>43</v>
      </c>
      <c r="D8308">
        <v>94218</v>
      </c>
      <c r="G8308">
        <f>IF(StatewiseTestingDetails[[#This Row],[State]]=C8307,IF(ISBLANK(F8307),0,IF(ISBLANK(StatewiseTestingDetails[[#This Row],[Positive]]),0,StatewiseTestingDetails[[#This Row],[Positive]]-F8307)),StatewiseTestingDetails[[#This Row],[Positive]])</f>
        <v>0</v>
      </c>
      <c r="H8308">
        <f>IF(StatewiseTestingDetails[[#This Row],[Column1]]&lt;0,0,StatewiseTestingDetails[[#This Row],[Column1]])</f>
        <v>0</v>
      </c>
      <c r="I8308">
        <f>IF(StatewiseTestingDetails[[#This Row],[State]]=C8307,StatewiseTestingDetails[[#This Row],[TotalSamples]]-D8307,StatewiseTestingDetails[[#This Row],[TotalSamples]])</f>
        <v>2196</v>
      </c>
      <c r="J8308" t="str">
        <f>TEXT(StatewiseTestingDetails[[#This Row],[Date]],"yyyy")</f>
        <v>2021</v>
      </c>
      <c r="K8308">
        <f>StatewiseTestingDetails[[#This Row],[TotalSamples]]/D$16344</f>
        <v>6.9791111111111112E-5</v>
      </c>
      <c r="L8308" t="str">
        <f>IF(StatewiseTestingDetails[[#This Row],[test rate]]&gt;=0.0108,"Above","Below")</f>
        <v>Below</v>
      </c>
    </row>
    <row r="8309" spans="1:12" x14ac:dyDescent="0.3">
      <c r="A8309" t="str">
        <f t="shared" si="129"/>
        <v>Lakshadweep_2021-05-14</v>
      </c>
      <c r="B8309" s="1">
        <v>44330</v>
      </c>
      <c r="C8309" t="s">
        <v>43</v>
      </c>
      <c r="D8309">
        <v>95371</v>
      </c>
      <c r="G8309">
        <f>IF(StatewiseTestingDetails[[#This Row],[State]]=C8308,IF(ISBLANK(F8308),0,IF(ISBLANK(StatewiseTestingDetails[[#This Row],[Positive]]),0,StatewiseTestingDetails[[#This Row],[Positive]]-F8308)),StatewiseTestingDetails[[#This Row],[Positive]])</f>
        <v>0</v>
      </c>
      <c r="H8309">
        <f>IF(StatewiseTestingDetails[[#This Row],[Column1]]&lt;0,0,StatewiseTestingDetails[[#This Row],[Column1]])</f>
        <v>0</v>
      </c>
      <c r="I8309">
        <f>IF(StatewiseTestingDetails[[#This Row],[State]]=C8308,StatewiseTestingDetails[[#This Row],[TotalSamples]]-D8308,StatewiseTestingDetails[[#This Row],[TotalSamples]])</f>
        <v>1153</v>
      </c>
      <c r="J8309" t="str">
        <f>TEXT(StatewiseTestingDetails[[#This Row],[Date]],"yyyy")</f>
        <v>2021</v>
      </c>
      <c r="K8309">
        <f>StatewiseTestingDetails[[#This Row],[TotalSamples]]/D$16344</f>
        <v>7.0645185185185192E-5</v>
      </c>
      <c r="L8309" t="str">
        <f>IF(StatewiseTestingDetails[[#This Row],[test rate]]&gt;=0.0108,"Above","Below")</f>
        <v>Below</v>
      </c>
    </row>
    <row r="8310" spans="1:12" x14ac:dyDescent="0.3">
      <c r="A8310" t="str">
        <f t="shared" si="129"/>
        <v>Lakshadweep_2021-05-15</v>
      </c>
      <c r="B8310" s="1">
        <v>44331</v>
      </c>
      <c r="C8310" t="s">
        <v>43</v>
      </c>
      <c r="D8310">
        <v>95774</v>
      </c>
      <c r="G8310">
        <f>IF(StatewiseTestingDetails[[#This Row],[State]]=C8309,IF(ISBLANK(F8309),0,IF(ISBLANK(StatewiseTestingDetails[[#This Row],[Positive]]),0,StatewiseTestingDetails[[#This Row],[Positive]]-F8309)),StatewiseTestingDetails[[#This Row],[Positive]])</f>
        <v>0</v>
      </c>
      <c r="H8310">
        <f>IF(StatewiseTestingDetails[[#This Row],[Column1]]&lt;0,0,StatewiseTestingDetails[[#This Row],[Column1]])</f>
        <v>0</v>
      </c>
      <c r="I8310">
        <f>IF(StatewiseTestingDetails[[#This Row],[State]]=C8309,StatewiseTestingDetails[[#This Row],[TotalSamples]]-D8309,StatewiseTestingDetails[[#This Row],[TotalSamples]])</f>
        <v>403</v>
      </c>
      <c r="J8310" t="str">
        <f>TEXT(StatewiseTestingDetails[[#This Row],[Date]],"yyyy")</f>
        <v>2021</v>
      </c>
      <c r="K8310">
        <f>StatewiseTestingDetails[[#This Row],[TotalSamples]]/D$16344</f>
        <v>7.0943703703703708E-5</v>
      </c>
      <c r="L8310" t="str">
        <f>IF(StatewiseTestingDetails[[#This Row],[test rate]]&gt;=0.0108,"Above","Below")</f>
        <v>Below</v>
      </c>
    </row>
    <row r="8311" spans="1:12" x14ac:dyDescent="0.3">
      <c r="A8311" t="str">
        <f t="shared" si="129"/>
        <v>Lakshadweep_2021-05-16</v>
      </c>
      <c r="B8311" s="1">
        <v>44332</v>
      </c>
      <c r="C8311" t="s">
        <v>43</v>
      </c>
      <c r="D8311">
        <v>96332</v>
      </c>
      <c r="G8311">
        <f>IF(StatewiseTestingDetails[[#This Row],[State]]=C8310,IF(ISBLANK(F8310),0,IF(ISBLANK(StatewiseTestingDetails[[#This Row],[Positive]]),0,StatewiseTestingDetails[[#This Row],[Positive]]-F8310)),StatewiseTestingDetails[[#This Row],[Positive]])</f>
        <v>0</v>
      </c>
      <c r="H8311">
        <f>IF(StatewiseTestingDetails[[#This Row],[Column1]]&lt;0,0,StatewiseTestingDetails[[#This Row],[Column1]])</f>
        <v>0</v>
      </c>
      <c r="I8311">
        <f>IF(StatewiseTestingDetails[[#This Row],[State]]=C8310,StatewiseTestingDetails[[#This Row],[TotalSamples]]-D8310,StatewiseTestingDetails[[#This Row],[TotalSamples]])</f>
        <v>558</v>
      </c>
      <c r="J8311" t="str">
        <f>TEXT(StatewiseTestingDetails[[#This Row],[Date]],"yyyy")</f>
        <v>2021</v>
      </c>
      <c r="K8311">
        <f>StatewiseTestingDetails[[#This Row],[TotalSamples]]/D$16344</f>
        <v>7.135703703703704E-5</v>
      </c>
      <c r="L8311" t="str">
        <f>IF(StatewiseTestingDetails[[#This Row],[test rate]]&gt;=0.0108,"Above","Below")</f>
        <v>Below</v>
      </c>
    </row>
    <row r="8312" spans="1:12" x14ac:dyDescent="0.3">
      <c r="A8312" t="str">
        <f t="shared" si="129"/>
        <v>Lakshadweep_2021-05-17</v>
      </c>
      <c r="B8312" s="1">
        <v>44333</v>
      </c>
      <c r="C8312" t="s">
        <v>43</v>
      </c>
      <c r="D8312">
        <v>97383</v>
      </c>
      <c r="G8312">
        <f>IF(StatewiseTestingDetails[[#This Row],[State]]=C8311,IF(ISBLANK(F8311),0,IF(ISBLANK(StatewiseTestingDetails[[#This Row],[Positive]]),0,StatewiseTestingDetails[[#This Row],[Positive]]-F8311)),StatewiseTestingDetails[[#This Row],[Positive]])</f>
        <v>0</v>
      </c>
      <c r="H8312">
        <f>IF(StatewiseTestingDetails[[#This Row],[Column1]]&lt;0,0,StatewiseTestingDetails[[#This Row],[Column1]])</f>
        <v>0</v>
      </c>
      <c r="I8312">
        <f>IF(StatewiseTestingDetails[[#This Row],[State]]=C8311,StatewiseTestingDetails[[#This Row],[TotalSamples]]-D8311,StatewiseTestingDetails[[#This Row],[TotalSamples]])</f>
        <v>1051</v>
      </c>
      <c r="J8312" t="str">
        <f>TEXT(StatewiseTestingDetails[[#This Row],[Date]],"yyyy")</f>
        <v>2021</v>
      </c>
      <c r="K8312">
        <f>StatewiseTestingDetails[[#This Row],[TotalSamples]]/D$16344</f>
        <v>7.2135555555555552E-5</v>
      </c>
      <c r="L8312" t="str">
        <f>IF(StatewiseTestingDetails[[#This Row],[test rate]]&gt;=0.0108,"Above","Below")</f>
        <v>Below</v>
      </c>
    </row>
    <row r="8313" spans="1:12" x14ac:dyDescent="0.3">
      <c r="A8313" t="str">
        <f t="shared" si="129"/>
        <v>Lakshadweep_2021-05-18</v>
      </c>
      <c r="B8313" s="1">
        <v>44334</v>
      </c>
      <c r="C8313" t="s">
        <v>43</v>
      </c>
      <c r="D8313">
        <v>99920</v>
      </c>
      <c r="G8313">
        <f>IF(StatewiseTestingDetails[[#This Row],[State]]=C8312,IF(ISBLANK(F8312),0,IF(ISBLANK(StatewiseTestingDetails[[#This Row],[Positive]]),0,StatewiseTestingDetails[[#This Row],[Positive]]-F8312)),StatewiseTestingDetails[[#This Row],[Positive]])</f>
        <v>0</v>
      </c>
      <c r="H8313">
        <f>IF(StatewiseTestingDetails[[#This Row],[Column1]]&lt;0,0,StatewiseTestingDetails[[#This Row],[Column1]])</f>
        <v>0</v>
      </c>
      <c r="I8313">
        <f>IF(StatewiseTestingDetails[[#This Row],[State]]=C8312,StatewiseTestingDetails[[#This Row],[TotalSamples]]-D8312,StatewiseTestingDetails[[#This Row],[TotalSamples]])</f>
        <v>2537</v>
      </c>
      <c r="J8313" t="str">
        <f>TEXT(StatewiseTestingDetails[[#This Row],[Date]],"yyyy")</f>
        <v>2021</v>
      </c>
      <c r="K8313">
        <f>StatewiseTestingDetails[[#This Row],[TotalSamples]]/D$16344</f>
        <v>7.4014814814814809E-5</v>
      </c>
      <c r="L8313" t="str">
        <f>IF(StatewiseTestingDetails[[#This Row],[test rate]]&gt;=0.0108,"Above","Below")</f>
        <v>Below</v>
      </c>
    </row>
    <row r="8314" spans="1:12" x14ac:dyDescent="0.3">
      <c r="A8314" t="str">
        <f t="shared" si="129"/>
        <v>Lakshadweep_2021-05-19</v>
      </c>
      <c r="B8314" s="1">
        <v>44335</v>
      </c>
      <c r="C8314" t="s">
        <v>43</v>
      </c>
      <c r="D8314">
        <v>102844</v>
      </c>
      <c r="G8314">
        <f>IF(StatewiseTestingDetails[[#This Row],[State]]=C8313,IF(ISBLANK(F8313),0,IF(ISBLANK(StatewiseTestingDetails[[#This Row],[Positive]]),0,StatewiseTestingDetails[[#This Row],[Positive]]-F8313)),StatewiseTestingDetails[[#This Row],[Positive]])</f>
        <v>0</v>
      </c>
      <c r="H8314">
        <f>IF(StatewiseTestingDetails[[#This Row],[Column1]]&lt;0,0,StatewiseTestingDetails[[#This Row],[Column1]])</f>
        <v>0</v>
      </c>
      <c r="I8314">
        <f>IF(StatewiseTestingDetails[[#This Row],[State]]=C8313,StatewiseTestingDetails[[#This Row],[TotalSamples]]-D8313,StatewiseTestingDetails[[#This Row],[TotalSamples]])</f>
        <v>2924</v>
      </c>
      <c r="J8314" t="str">
        <f>TEXT(StatewiseTestingDetails[[#This Row],[Date]],"yyyy")</f>
        <v>2021</v>
      </c>
      <c r="K8314">
        <f>StatewiseTestingDetails[[#This Row],[TotalSamples]]/D$16344</f>
        <v>7.6180740740740738E-5</v>
      </c>
      <c r="L8314" t="str">
        <f>IF(StatewiseTestingDetails[[#This Row],[test rate]]&gt;=0.0108,"Above","Below")</f>
        <v>Below</v>
      </c>
    </row>
    <row r="8315" spans="1:12" x14ac:dyDescent="0.3">
      <c r="A8315" t="str">
        <f t="shared" si="129"/>
        <v>Lakshadweep_2021-05-20</v>
      </c>
      <c r="B8315" s="1">
        <v>44336</v>
      </c>
      <c r="C8315" t="s">
        <v>43</v>
      </c>
      <c r="D8315">
        <v>106045</v>
      </c>
      <c r="G8315">
        <f>IF(StatewiseTestingDetails[[#This Row],[State]]=C8314,IF(ISBLANK(F8314),0,IF(ISBLANK(StatewiseTestingDetails[[#This Row],[Positive]]),0,StatewiseTestingDetails[[#This Row],[Positive]]-F8314)),StatewiseTestingDetails[[#This Row],[Positive]])</f>
        <v>0</v>
      </c>
      <c r="H8315">
        <f>IF(StatewiseTestingDetails[[#This Row],[Column1]]&lt;0,0,StatewiseTestingDetails[[#This Row],[Column1]])</f>
        <v>0</v>
      </c>
      <c r="I8315">
        <f>IF(StatewiseTestingDetails[[#This Row],[State]]=C8314,StatewiseTestingDetails[[#This Row],[TotalSamples]]-D8314,StatewiseTestingDetails[[#This Row],[TotalSamples]])</f>
        <v>3201</v>
      </c>
      <c r="J8315" t="str">
        <f>TEXT(StatewiseTestingDetails[[#This Row],[Date]],"yyyy")</f>
        <v>2021</v>
      </c>
      <c r="K8315">
        <f>StatewiseTestingDetails[[#This Row],[TotalSamples]]/D$16344</f>
        <v>7.8551851851851848E-5</v>
      </c>
      <c r="L8315" t="str">
        <f>IF(StatewiseTestingDetails[[#This Row],[test rate]]&gt;=0.0108,"Above","Below")</f>
        <v>Below</v>
      </c>
    </row>
    <row r="8316" spans="1:12" x14ac:dyDescent="0.3">
      <c r="A8316" t="str">
        <f t="shared" si="129"/>
        <v>Lakshadweep_2021-05-21</v>
      </c>
      <c r="B8316" s="1">
        <v>44337</v>
      </c>
      <c r="C8316" t="s">
        <v>43</v>
      </c>
      <c r="D8316">
        <v>108986</v>
      </c>
      <c r="G8316">
        <f>IF(StatewiseTestingDetails[[#This Row],[State]]=C8315,IF(ISBLANK(F8315),0,IF(ISBLANK(StatewiseTestingDetails[[#This Row],[Positive]]),0,StatewiseTestingDetails[[#This Row],[Positive]]-F8315)),StatewiseTestingDetails[[#This Row],[Positive]])</f>
        <v>0</v>
      </c>
      <c r="H8316">
        <f>IF(StatewiseTestingDetails[[#This Row],[Column1]]&lt;0,0,StatewiseTestingDetails[[#This Row],[Column1]])</f>
        <v>0</v>
      </c>
      <c r="I8316">
        <f>IF(StatewiseTestingDetails[[#This Row],[State]]=C8315,StatewiseTestingDetails[[#This Row],[TotalSamples]]-D8315,StatewiseTestingDetails[[#This Row],[TotalSamples]])</f>
        <v>2941</v>
      </c>
      <c r="J8316" t="str">
        <f>TEXT(StatewiseTestingDetails[[#This Row],[Date]],"yyyy")</f>
        <v>2021</v>
      </c>
      <c r="K8316">
        <f>StatewiseTestingDetails[[#This Row],[TotalSamples]]/D$16344</f>
        <v>8.0730370370370367E-5</v>
      </c>
      <c r="L8316" t="str">
        <f>IF(StatewiseTestingDetails[[#This Row],[test rate]]&gt;=0.0108,"Above","Below")</f>
        <v>Below</v>
      </c>
    </row>
    <row r="8317" spans="1:12" x14ac:dyDescent="0.3">
      <c r="A8317" t="str">
        <f t="shared" si="129"/>
        <v>Lakshadweep_2021-05-22</v>
      </c>
      <c r="B8317" s="1">
        <v>44338</v>
      </c>
      <c r="C8317" t="s">
        <v>43</v>
      </c>
      <c r="D8317">
        <v>112080</v>
      </c>
      <c r="G8317">
        <f>IF(StatewiseTestingDetails[[#This Row],[State]]=C8316,IF(ISBLANK(F8316),0,IF(ISBLANK(StatewiseTestingDetails[[#This Row],[Positive]]),0,StatewiseTestingDetails[[#This Row],[Positive]]-F8316)),StatewiseTestingDetails[[#This Row],[Positive]])</f>
        <v>0</v>
      </c>
      <c r="H8317">
        <f>IF(StatewiseTestingDetails[[#This Row],[Column1]]&lt;0,0,StatewiseTestingDetails[[#This Row],[Column1]])</f>
        <v>0</v>
      </c>
      <c r="I8317">
        <f>IF(StatewiseTestingDetails[[#This Row],[State]]=C8316,StatewiseTestingDetails[[#This Row],[TotalSamples]]-D8316,StatewiseTestingDetails[[#This Row],[TotalSamples]])</f>
        <v>3094</v>
      </c>
      <c r="J8317" t="str">
        <f>TEXT(StatewiseTestingDetails[[#This Row],[Date]],"yyyy")</f>
        <v>2021</v>
      </c>
      <c r="K8317">
        <f>StatewiseTestingDetails[[#This Row],[TotalSamples]]/D$16344</f>
        <v>8.3022222222222224E-5</v>
      </c>
      <c r="L8317" t="str">
        <f>IF(StatewiseTestingDetails[[#This Row],[test rate]]&gt;=0.0108,"Above","Below")</f>
        <v>Below</v>
      </c>
    </row>
    <row r="8318" spans="1:12" x14ac:dyDescent="0.3">
      <c r="A8318" t="str">
        <f t="shared" si="129"/>
        <v>Lakshadweep_2021-05-23</v>
      </c>
      <c r="B8318" s="1">
        <v>44339</v>
      </c>
      <c r="C8318" t="s">
        <v>43</v>
      </c>
      <c r="D8318">
        <v>113934</v>
      </c>
      <c r="G8318">
        <f>IF(StatewiseTestingDetails[[#This Row],[State]]=C8317,IF(ISBLANK(F8317),0,IF(ISBLANK(StatewiseTestingDetails[[#This Row],[Positive]]),0,StatewiseTestingDetails[[#This Row],[Positive]]-F8317)),StatewiseTestingDetails[[#This Row],[Positive]])</f>
        <v>0</v>
      </c>
      <c r="H8318">
        <f>IF(StatewiseTestingDetails[[#This Row],[Column1]]&lt;0,0,StatewiseTestingDetails[[#This Row],[Column1]])</f>
        <v>0</v>
      </c>
      <c r="I8318">
        <f>IF(StatewiseTestingDetails[[#This Row],[State]]=C8317,StatewiseTestingDetails[[#This Row],[TotalSamples]]-D8317,StatewiseTestingDetails[[#This Row],[TotalSamples]])</f>
        <v>1854</v>
      </c>
      <c r="J8318" t="str">
        <f>TEXT(StatewiseTestingDetails[[#This Row],[Date]],"yyyy")</f>
        <v>2021</v>
      </c>
      <c r="K8318">
        <f>StatewiseTestingDetails[[#This Row],[TotalSamples]]/D$16344</f>
        <v>8.439555555555556E-5</v>
      </c>
      <c r="L8318" t="str">
        <f>IF(StatewiseTestingDetails[[#This Row],[test rate]]&gt;=0.0108,"Above","Below")</f>
        <v>Below</v>
      </c>
    </row>
    <row r="8319" spans="1:12" x14ac:dyDescent="0.3">
      <c r="A8319" t="str">
        <f t="shared" si="129"/>
        <v>Lakshadweep_2021-05-24</v>
      </c>
      <c r="B8319" s="1">
        <v>44340</v>
      </c>
      <c r="C8319" t="s">
        <v>43</v>
      </c>
      <c r="D8319">
        <v>117089</v>
      </c>
      <c r="G8319">
        <f>IF(StatewiseTestingDetails[[#This Row],[State]]=C8318,IF(ISBLANK(F8318),0,IF(ISBLANK(StatewiseTestingDetails[[#This Row],[Positive]]),0,StatewiseTestingDetails[[#This Row],[Positive]]-F8318)),StatewiseTestingDetails[[#This Row],[Positive]])</f>
        <v>0</v>
      </c>
      <c r="H8319">
        <f>IF(StatewiseTestingDetails[[#This Row],[Column1]]&lt;0,0,StatewiseTestingDetails[[#This Row],[Column1]])</f>
        <v>0</v>
      </c>
      <c r="I8319">
        <f>IF(StatewiseTestingDetails[[#This Row],[State]]=C8318,StatewiseTestingDetails[[#This Row],[TotalSamples]]-D8318,StatewiseTestingDetails[[#This Row],[TotalSamples]])</f>
        <v>3155</v>
      </c>
      <c r="J8319" t="str">
        <f>TEXT(StatewiseTestingDetails[[#This Row],[Date]],"yyyy")</f>
        <v>2021</v>
      </c>
      <c r="K8319">
        <f>StatewiseTestingDetails[[#This Row],[TotalSamples]]/D$16344</f>
        <v>8.6732592592592587E-5</v>
      </c>
      <c r="L8319" t="str">
        <f>IF(StatewiseTestingDetails[[#This Row],[test rate]]&gt;=0.0108,"Above","Below")</f>
        <v>Below</v>
      </c>
    </row>
    <row r="8320" spans="1:12" x14ac:dyDescent="0.3">
      <c r="A8320" t="str">
        <f t="shared" si="129"/>
        <v>Lakshadweep_2021-05-25</v>
      </c>
      <c r="B8320" s="1">
        <v>44341</v>
      </c>
      <c r="C8320" t="s">
        <v>43</v>
      </c>
      <c r="D8320">
        <v>120405</v>
      </c>
      <c r="G8320">
        <f>IF(StatewiseTestingDetails[[#This Row],[State]]=C8319,IF(ISBLANK(F8319),0,IF(ISBLANK(StatewiseTestingDetails[[#This Row],[Positive]]),0,StatewiseTestingDetails[[#This Row],[Positive]]-F8319)),StatewiseTestingDetails[[#This Row],[Positive]])</f>
        <v>0</v>
      </c>
      <c r="H8320">
        <f>IF(StatewiseTestingDetails[[#This Row],[Column1]]&lt;0,0,StatewiseTestingDetails[[#This Row],[Column1]])</f>
        <v>0</v>
      </c>
      <c r="I8320">
        <f>IF(StatewiseTestingDetails[[#This Row],[State]]=C8319,StatewiseTestingDetails[[#This Row],[TotalSamples]]-D8319,StatewiseTestingDetails[[#This Row],[TotalSamples]])</f>
        <v>3316</v>
      </c>
      <c r="J8320" t="str">
        <f>TEXT(StatewiseTestingDetails[[#This Row],[Date]],"yyyy")</f>
        <v>2021</v>
      </c>
      <c r="K8320">
        <f>StatewiseTestingDetails[[#This Row],[TotalSamples]]/D$16344</f>
        <v>8.9188888888888887E-5</v>
      </c>
      <c r="L8320" t="str">
        <f>IF(StatewiseTestingDetails[[#This Row],[test rate]]&gt;=0.0108,"Above","Below")</f>
        <v>Below</v>
      </c>
    </row>
    <row r="8321" spans="1:12" x14ac:dyDescent="0.3">
      <c r="A8321" t="str">
        <f t="shared" si="129"/>
        <v>Lakshadweep_2021-05-26</v>
      </c>
      <c r="B8321" s="1">
        <v>44342</v>
      </c>
      <c r="C8321" t="s">
        <v>43</v>
      </c>
      <c r="D8321">
        <v>121681</v>
      </c>
      <c r="G8321">
        <f>IF(StatewiseTestingDetails[[#This Row],[State]]=C8320,IF(ISBLANK(F8320),0,IF(ISBLANK(StatewiseTestingDetails[[#This Row],[Positive]]),0,StatewiseTestingDetails[[#This Row],[Positive]]-F8320)),StatewiseTestingDetails[[#This Row],[Positive]])</f>
        <v>0</v>
      </c>
      <c r="H8321">
        <f>IF(StatewiseTestingDetails[[#This Row],[Column1]]&lt;0,0,StatewiseTestingDetails[[#This Row],[Column1]])</f>
        <v>0</v>
      </c>
      <c r="I8321">
        <f>IF(StatewiseTestingDetails[[#This Row],[State]]=C8320,StatewiseTestingDetails[[#This Row],[TotalSamples]]-D8320,StatewiseTestingDetails[[#This Row],[TotalSamples]])</f>
        <v>1276</v>
      </c>
      <c r="J8321" t="str">
        <f>TEXT(StatewiseTestingDetails[[#This Row],[Date]],"yyyy")</f>
        <v>2021</v>
      </c>
      <c r="K8321">
        <f>StatewiseTestingDetails[[#This Row],[TotalSamples]]/D$16344</f>
        <v>9.0134074074074079E-5</v>
      </c>
      <c r="L8321" t="str">
        <f>IF(StatewiseTestingDetails[[#This Row],[test rate]]&gt;=0.0108,"Above","Below")</f>
        <v>Below</v>
      </c>
    </row>
    <row r="8322" spans="1:12" x14ac:dyDescent="0.3">
      <c r="A8322" t="str">
        <f t="shared" ref="A8322:A8385" si="130">TRIM(C8322) &amp; "_" &amp; TEXT(B8322, "yyyy-mm-dd")</f>
        <v>Lakshadweep_2021-05-27</v>
      </c>
      <c r="B8322" s="1">
        <v>44343</v>
      </c>
      <c r="C8322" t="s">
        <v>43</v>
      </c>
      <c r="D8322">
        <v>124125</v>
      </c>
      <c r="G8322">
        <f>IF(StatewiseTestingDetails[[#This Row],[State]]=C8321,IF(ISBLANK(F8321),0,IF(ISBLANK(StatewiseTestingDetails[[#This Row],[Positive]]),0,StatewiseTestingDetails[[#This Row],[Positive]]-F8321)),StatewiseTestingDetails[[#This Row],[Positive]])</f>
        <v>0</v>
      </c>
      <c r="H8322">
        <f>IF(StatewiseTestingDetails[[#This Row],[Column1]]&lt;0,0,StatewiseTestingDetails[[#This Row],[Column1]])</f>
        <v>0</v>
      </c>
      <c r="I8322">
        <f>IF(StatewiseTestingDetails[[#This Row],[State]]=C8321,StatewiseTestingDetails[[#This Row],[TotalSamples]]-D8321,StatewiseTestingDetails[[#This Row],[TotalSamples]])</f>
        <v>2444</v>
      </c>
      <c r="J8322" t="str">
        <f>TEXT(StatewiseTestingDetails[[#This Row],[Date]],"yyyy")</f>
        <v>2021</v>
      </c>
      <c r="K8322">
        <f>StatewiseTestingDetails[[#This Row],[TotalSamples]]/D$16344</f>
        <v>9.1944444444444449E-5</v>
      </c>
      <c r="L8322" t="str">
        <f>IF(StatewiseTestingDetails[[#This Row],[test rate]]&gt;=0.0108,"Above","Below")</f>
        <v>Below</v>
      </c>
    </row>
    <row r="8323" spans="1:12" x14ac:dyDescent="0.3">
      <c r="A8323" t="str">
        <f t="shared" si="130"/>
        <v>Lakshadweep_2021-05-28</v>
      </c>
      <c r="B8323" s="1">
        <v>44344</v>
      </c>
      <c r="C8323" t="s">
        <v>43</v>
      </c>
      <c r="D8323">
        <v>126221</v>
      </c>
      <c r="G8323">
        <f>IF(StatewiseTestingDetails[[#This Row],[State]]=C8322,IF(ISBLANK(F8322),0,IF(ISBLANK(StatewiseTestingDetails[[#This Row],[Positive]]),0,StatewiseTestingDetails[[#This Row],[Positive]]-F8322)),StatewiseTestingDetails[[#This Row],[Positive]])</f>
        <v>0</v>
      </c>
      <c r="H8323">
        <f>IF(StatewiseTestingDetails[[#This Row],[Column1]]&lt;0,0,StatewiseTestingDetails[[#This Row],[Column1]])</f>
        <v>0</v>
      </c>
      <c r="I8323">
        <f>IF(StatewiseTestingDetails[[#This Row],[State]]=C8322,StatewiseTestingDetails[[#This Row],[TotalSamples]]-D8322,StatewiseTestingDetails[[#This Row],[TotalSamples]])</f>
        <v>2096</v>
      </c>
      <c r="J8323" t="str">
        <f>TEXT(StatewiseTestingDetails[[#This Row],[Date]],"yyyy")</f>
        <v>2021</v>
      </c>
      <c r="K8323">
        <f>StatewiseTestingDetails[[#This Row],[TotalSamples]]/D$16344</f>
        <v>9.3497037037037041E-5</v>
      </c>
      <c r="L8323" t="str">
        <f>IF(StatewiseTestingDetails[[#This Row],[test rate]]&gt;=0.0108,"Above","Below")</f>
        <v>Below</v>
      </c>
    </row>
    <row r="8324" spans="1:12" x14ac:dyDescent="0.3">
      <c r="A8324" t="str">
        <f t="shared" si="130"/>
        <v>Lakshadweep_2021-05-29</v>
      </c>
      <c r="B8324" s="1">
        <v>44345</v>
      </c>
      <c r="C8324" t="s">
        <v>43</v>
      </c>
      <c r="D8324">
        <v>128123</v>
      </c>
      <c r="G8324">
        <f>IF(StatewiseTestingDetails[[#This Row],[State]]=C8323,IF(ISBLANK(F8323),0,IF(ISBLANK(StatewiseTestingDetails[[#This Row],[Positive]]),0,StatewiseTestingDetails[[#This Row],[Positive]]-F8323)),StatewiseTestingDetails[[#This Row],[Positive]])</f>
        <v>0</v>
      </c>
      <c r="H8324">
        <f>IF(StatewiseTestingDetails[[#This Row],[Column1]]&lt;0,0,StatewiseTestingDetails[[#This Row],[Column1]])</f>
        <v>0</v>
      </c>
      <c r="I8324">
        <f>IF(StatewiseTestingDetails[[#This Row],[State]]=C8323,StatewiseTestingDetails[[#This Row],[TotalSamples]]-D8323,StatewiseTestingDetails[[#This Row],[TotalSamples]])</f>
        <v>1902</v>
      </c>
      <c r="J8324" t="str">
        <f>TEXT(StatewiseTestingDetails[[#This Row],[Date]],"yyyy")</f>
        <v>2021</v>
      </c>
      <c r="K8324">
        <f>StatewiseTestingDetails[[#This Row],[TotalSamples]]/D$16344</f>
        <v>9.4905925925925925E-5</v>
      </c>
      <c r="L8324" t="str">
        <f>IF(StatewiseTestingDetails[[#This Row],[test rate]]&gt;=0.0108,"Above","Below")</f>
        <v>Below</v>
      </c>
    </row>
    <row r="8325" spans="1:12" x14ac:dyDescent="0.3">
      <c r="A8325" t="str">
        <f t="shared" si="130"/>
        <v>Lakshadweep_2021-05-30</v>
      </c>
      <c r="B8325" s="1">
        <v>44346</v>
      </c>
      <c r="C8325" t="s">
        <v>43</v>
      </c>
      <c r="D8325">
        <v>131425</v>
      </c>
      <c r="G8325">
        <f>IF(StatewiseTestingDetails[[#This Row],[State]]=C8324,IF(ISBLANK(F8324),0,IF(ISBLANK(StatewiseTestingDetails[[#This Row],[Positive]]),0,StatewiseTestingDetails[[#This Row],[Positive]]-F8324)),StatewiseTestingDetails[[#This Row],[Positive]])</f>
        <v>0</v>
      </c>
      <c r="H8325">
        <f>IF(StatewiseTestingDetails[[#This Row],[Column1]]&lt;0,0,StatewiseTestingDetails[[#This Row],[Column1]])</f>
        <v>0</v>
      </c>
      <c r="I8325">
        <f>IF(StatewiseTestingDetails[[#This Row],[State]]=C8324,StatewiseTestingDetails[[#This Row],[TotalSamples]]-D8324,StatewiseTestingDetails[[#This Row],[TotalSamples]])</f>
        <v>3302</v>
      </c>
      <c r="J8325" t="str">
        <f>TEXT(StatewiseTestingDetails[[#This Row],[Date]],"yyyy")</f>
        <v>2021</v>
      </c>
      <c r="K8325">
        <f>StatewiseTestingDetails[[#This Row],[TotalSamples]]/D$16344</f>
        <v>9.7351851851851858E-5</v>
      </c>
      <c r="L8325" t="str">
        <f>IF(StatewiseTestingDetails[[#This Row],[test rate]]&gt;=0.0108,"Above","Below")</f>
        <v>Below</v>
      </c>
    </row>
    <row r="8326" spans="1:12" x14ac:dyDescent="0.3">
      <c r="A8326" t="str">
        <f t="shared" si="130"/>
        <v>Lakshadweep_2021-05-31</v>
      </c>
      <c r="B8326" s="1">
        <v>44347</v>
      </c>
      <c r="C8326" t="s">
        <v>43</v>
      </c>
      <c r="D8326">
        <v>134616</v>
      </c>
      <c r="G8326">
        <f>IF(StatewiseTestingDetails[[#This Row],[State]]=C8325,IF(ISBLANK(F8325),0,IF(ISBLANK(StatewiseTestingDetails[[#This Row],[Positive]]),0,StatewiseTestingDetails[[#This Row],[Positive]]-F8325)),StatewiseTestingDetails[[#This Row],[Positive]])</f>
        <v>0</v>
      </c>
      <c r="H8326">
        <f>IF(StatewiseTestingDetails[[#This Row],[Column1]]&lt;0,0,StatewiseTestingDetails[[#This Row],[Column1]])</f>
        <v>0</v>
      </c>
      <c r="I8326">
        <f>IF(StatewiseTestingDetails[[#This Row],[State]]=C8325,StatewiseTestingDetails[[#This Row],[TotalSamples]]-D8325,StatewiseTestingDetails[[#This Row],[TotalSamples]])</f>
        <v>3191</v>
      </c>
      <c r="J8326" t="str">
        <f>TEXT(StatewiseTestingDetails[[#This Row],[Date]],"yyyy")</f>
        <v>2021</v>
      </c>
      <c r="K8326">
        <f>StatewiseTestingDetails[[#This Row],[TotalSamples]]/D$16344</f>
        <v>9.9715555555555556E-5</v>
      </c>
      <c r="L8326" t="str">
        <f>IF(StatewiseTestingDetails[[#This Row],[test rate]]&gt;=0.0108,"Above","Below")</f>
        <v>Below</v>
      </c>
    </row>
    <row r="8327" spans="1:12" x14ac:dyDescent="0.3">
      <c r="A8327" t="str">
        <f t="shared" si="130"/>
        <v>Lakshadweep_2021-06-01</v>
      </c>
      <c r="B8327" s="1">
        <v>44348</v>
      </c>
      <c r="C8327" t="s">
        <v>43</v>
      </c>
      <c r="D8327">
        <v>136822</v>
      </c>
      <c r="G8327">
        <f>IF(StatewiseTestingDetails[[#This Row],[State]]=C8326,IF(ISBLANK(F8326),0,IF(ISBLANK(StatewiseTestingDetails[[#This Row],[Positive]]),0,StatewiseTestingDetails[[#This Row],[Positive]]-F8326)),StatewiseTestingDetails[[#This Row],[Positive]])</f>
        <v>0</v>
      </c>
      <c r="H8327">
        <f>IF(StatewiseTestingDetails[[#This Row],[Column1]]&lt;0,0,StatewiseTestingDetails[[#This Row],[Column1]])</f>
        <v>0</v>
      </c>
      <c r="I8327">
        <f>IF(StatewiseTestingDetails[[#This Row],[State]]=C8326,StatewiseTestingDetails[[#This Row],[TotalSamples]]-D8326,StatewiseTestingDetails[[#This Row],[TotalSamples]])</f>
        <v>2206</v>
      </c>
      <c r="J8327" t="str">
        <f>TEXT(StatewiseTestingDetails[[#This Row],[Date]],"yyyy")</f>
        <v>2021</v>
      </c>
      <c r="K8327">
        <f>StatewiseTestingDetails[[#This Row],[TotalSamples]]/D$16344</f>
        <v>1.0134962962962962E-4</v>
      </c>
      <c r="L8327" t="str">
        <f>IF(StatewiseTestingDetails[[#This Row],[test rate]]&gt;=0.0108,"Above","Below")</f>
        <v>Below</v>
      </c>
    </row>
    <row r="8328" spans="1:12" x14ac:dyDescent="0.3">
      <c r="A8328" t="str">
        <f t="shared" si="130"/>
        <v>Lakshadweep_2021-06-02</v>
      </c>
      <c r="B8328" s="1">
        <v>44349</v>
      </c>
      <c r="C8328" t="s">
        <v>43</v>
      </c>
      <c r="D8328">
        <v>139285</v>
      </c>
      <c r="G8328">
        <f>IF(StatewiseTestingDetails[[#This Row],[State]]=C8327,IF(ISBLANK(F8327),0,IF(ISBLANK(StatewiseTestingDetails[[#This Row],[Positive]]),0,StatewiseTestingDetails[[#This Row],[Positive]]-F8327)),StatewiseTestingDetails[[#This Row],[Positive]])</f>
        <v>0</v>
      </c>
      <c r="H8328">
        <f>IF(StatewiseTestingDetails[[#This Row],[Column1]]&lt;0,0,StatewiseTestingDetails[[#This Row],[Column1]])</f>
        <v>0</v>
      </c>
      <c r="I8328">
        <f>IF(StatewiseTestingDetails[[#This Row],[State]]=C8327,StatewiseTestingDetails[[#This Row],[TotalSamples]]-D8327,StatewiseTestingDetails[[#This Row],[TotalSamples]])</f>
        <v>2463</v>
      </c>
      <c r="J8328" t="str">
        <f>TEXT(StatewiseTestingDetails[[#This Row],[Date]],"yyyy")</f>
        <v>2021</v>
      </c>
      <c r="K8328">
        <f>StatewiseTestingDetails[[#This Row],[TotalSamples]]/D$16344</f>
        <v>1.0317407407407408E-4</v>
      </c>
      <c r="L8328" t="str">
        <f>IF(StatewiseTestingDetails[[#This Row],[test rate]]&gt;=0.0108,"Above","Below")</f>
        <v>Below</v>
      </c>
    </row>
    <row r="8329" spans="1:12" x14ac:dyDescent="0.3">
      <c r="A8329" t="str">
        <f t="shared" si="130"/>
        <v>Lakshadweep_2021-06-03</v>
      </c>
      <c r="B8329" s="1">
        <v>44350</v>
      </c>
      <c r="C8329" t="s">
        <v>43</v>
      </c>
      <c r="D8329">
        <v>141619</v>
      </c>
      <c r="G8329">
        <f>IF(StatewiseTestingDetails[[#This Row],[State]]=C8328,IF(ISBLANK(F8328),0,IF(ISBLANK(StatewiseTestingDetails[[#This Row],[Positive]]),0,StatewiseTestingDetails[[#This Row],[Positive]]-F8328)),StatewiseTestingDetails[[#This Row],[Positive]])</f>
        <v>0</v>
      </c>
      <c r="H8329">
        <f>IF(StatewiseTestingDetails[[#This Row],[Column1]]&lt;0,0,StatewiseTestingDetails[[#This Row],[Column1]])</f>
        <v>0</v>
      </c>
      <c r="I8329">
        <f>IF(StatewiseTestingDetails[[#This Row],[State]]=C8328,StatewiseTestingDetails[[#This Row],[TotalSamples]]-D8328,StatewiseTestingDetails[[#This Row],[TotalSamples]])</f>
        <v>2334</v>
      </c>
      <c r="J8329" t="str">
        <f>TEXT(StatewiseTestingDetails[[#This Row],[Date]],"yyyy")</f>
        <v>2021</v>
      </c>
      <c r="K8329">
        <f>StatewiseTestingDetails[[#This Row],[TotalSamples]]/D$16344</f>
        <v>1.0490296296296296E-4</v>
      </c>
      <c r="L8329" t="str">
        <f>IF(StatewiseTestingDetails[[#This Row],[test rate]]&gt;=0.0108,"Above","Below")</f>
        <v>Below</v>
      </c>
    </row>
    <row r="8330" spans="1:12" x14ac:dyDescent="0.3">
      <c r="A8330" t="str">
        <f t="shared" si="130"/>
        <v>Lakshadweep_2021-06-04</v>
      </c>
      <c r="B8330" s="1">
        <v>44351</v>
      </c>
      <c r="C8330" t="s">
        <v>43</v>
      </c>
      <c r="D8330">
        <v>143494</v>
      </c>
      <c r="G8330">
        <f>IF(StatewiseTestingDetails[[#This Row],[State]]=C8329,IF(ISBLANK(F8329),0,IF(ISBLANK(StatewiseTestingDetails[[#This Row],[Positive]]),0,StatewiseTestingDetails[[#This Row],[Positive]]-F8329)),StatewiseTestingDetails[[#This Row],[Positive]])</f>
        <v>0</v>
      </c>
      <c r="H8330">
        <f>IF(StatewiseTestingDetails[[#This Row],[Column1]]&lt;0,0,StatewiseTestingDetails[[#This Row],[Column1]])</f>
        <v>0</v>
      </c>
      <c r="I8330">
        <f>IF(StatewiseTestingDetails[[#This Row],[State]]=C8329,StatewiseTestingDetails[[#This Row],[TotalSamples]]-D8329,StatewiseTestingDetails[[#This Row],[TotalSamples]])</f>
        <v>1875</v>
      </c>
      <c r="J8330" t="str">
        <f>TEXT(StatewiseTestingDetails[[#This Row],[Date]],"yyyy")</f>
        <v>2021</v>
      </c>
      <c r="K8330">
        <f>StatewiseTestingDetails[[#This Row],[TotalSamples]]/D$16344</f>
        <v>1.0629185185185185E-4</v>
      </c>
      <c r="L8330" t="str">
        <f>IF(StatewiseTestingDetails[[#This Row],[test rate]]&gt;=0.0108,"Above","Below")</f>
        <v>Below</v>
      </c>
    </row>
    <row r="8331" spans="1:12" x14ac:dyDescent="0.3">
      <c r="A8331" t="str">
        <f t="shared" si="130"/>
        <v>Lakshadweep_2021-06-05</v>
      </c>
      <c r="B8331" s="1">
        <v>44352</v>
      </c>
      <c r="C8331" t="s">
        <v>43</v>
      </c>
      <c r="D8331">
        <v>145128</v>
      </c>
      <c r="G8331">
        <f>IF(StatewiseTestingDetails[[#This Row],[State]]=C8330,IF(ISBLANK(F8330),0,IF(ISBLANK(StatewiseTestingDetails[[#This Row],[Positive]]),0,StatewiseTestingDetails[[#This Row],[Positive]]-F8330)),StatewiseTestingDetails[[#This Row],[Positive]])</f>
        <v>0</v>
      </c>
      <c r="H8331">
        <f>IF(StatewiseTestingDetails[[#This Row],[Column1]]&lt;0,0,StatewiseTestingDetails[[#This Row],[Column1]])</f>
        <v>0</v>
      </c>
      <c r="I8331">
        <f>IF(StatewiseTestingDetails[[#This Row],[State]]=C8330,StatewiseTestingDetails[[#This Row],[TotalSamples]]-D8330,StatewiseTestingDetails[[#This Row],[TotalSamples]])</f>
        <v>1634</v>
      </c>
      <c r="J8331" t="str">
        <f>TEXT(StatewiseTestingDetails[[#This Row],[Date]],"yyyy")</f>
        <v>2021</v>
      </c>
      <c r="K8331">
        <f>StatewiseTestingDetails[[#This Row],[TotalSamples]]/D$16344</f>
        <v>1.0750222222222222E-4</v>
      </c>
      <c r="L8331" t="str">
        <f>IF(StatewiseTestingDetails[[#This Row],[test rate]]&gt;=0.0108,"Above","Below")</f>
        <v>Below</v>
      </c>
    </row>
    <row r="8332" spans="1:12" x14ac:dyDescent="0.3">
      <c r="A8332" t="str">
        <f t="shared" si="130"/>
        <v>Lakshadweep_2021-06-06</v>
      </c>
      <c r="B8332" s="1">
        <v>44353</v>
      </c>
      <c r="C8332" t="s">
        <v>43</v>
      </c>
      <c r="D8332">
        <v>146395</v>
      </c>
      <c r="G8332">
        <f>IF(StatewiseTestingDetails[[#This Row],[State]]=C8331,IF(ISBLANK(F8331),0,IF(ISBLANK(StatewiseTestingDetails[[#This Row],[Positive]]),0,StatewiseTestingDetails[[#This Row],[Positive]]-F8331)),StatewiseTestingDetails[[#This Row],[Positive]])</f>
        <v>0</v>
      </c>
      <c r="H8332">
        <f>IF(StatewiseTestingDetails[[#This Row],[Column1]]&lt;0,0,StatewiseTestingDetails[[#This Row],[Column1]])</f>
        <v>0</v>
      </c>
      <c r="I8332">
        <f>IF(StatewiseTestingDetails[[#This Row],[State]]=C8331,StatewiseTestingDetails[[#This Row],[TotalSamples]]-D8331,StatewiseTestingDetails[[#This Row],[TotalSamples]])</f>
        <v>1267</v>
      </c>
      <c r="J8332" t="str">
        <f>TEXT(StatewiseTestingDetails[[#This Row],[Date]],"yyyy")</f>
        <v>2021</v>
      </c>
      <c r="K8332">
        <f>StatewiseTestingDetails[[#This Row],[TotalSamples]]/D$16344</f>
        <v>1.0844074074074074E-4</v>
      </c>
      <c r="L8332" t="str">
        <f>IF(StatewiseTestingDetails[[#This Row],[test rate]]&gt;=0.0108,"Above","Below")</f>
        <v>Below</v>
      </c>
    </row>
    <row r="8333" spans="1:12" x14ac:dyDescent="0.3">
      <c r="A8333" t="str">
        <f t="shared" si="130"/>
        <v>Lakshadweep_2021-06-07</v>
      </c>
      <c r="B8333" s="1">
        <v>44354</v>
      </c>
      <c r="C8333" t="s">
        <v>43</v>
      </c>
      <c r="D8333">
        <v>147208</v>
      </c>
      <c r="G8333">
        <f>IF(StatewiseTestingDetails[[#This Row],[State]]=C8332,IF(ISBLANK(F8332),0,IF(ISBLANK(StatewiseTestingDetails[[#This Row],[Positive]]),0,StatewiseTestingDetails[[#This Row],[Positive]]-F8332)),StatewiseTestingDetails[[#This Row],[Positive]])</f>
        <v>0</v>
      </c>
      <c r="H8333">
        <f>IF(StatewiseTestingDetails[[#This Row],[Column1]]&lt;0,0,StatewiseTestingDetails[[#This Row],[Column1]])</f>
        <v>0</v>
      </c>
      <c r="I8333">
        <f>IF(StatewiseTestingDetails[[#This Row],[State]]=C8332,StatewiseTestingDetails[[#This Row],[TotalSamples]]-D8332,StatewiseTestingDetails[[#This Row],[TotalSamples]])</f>
        <v>813</v>
      </c>
      <c r="J8333" t="str">
        <f>TEXT(StatewiseTestingDetails[[#This Row],[Date]],"yyyy")</f>
        <v>2021</v>
      </c>
      <c r="K8333">
        <f>StatewiseTestingDetails[[#This Row],[TotalSamples]]/D$16344</f>
        <v>1.0904296296296297E-4</v>
      </c>
      <c r="L8333" t="str">
        <f>IF(StatewiseTestingDetails[[#This Row],[test rate]]&gt;=0.0108,"Above","Below")</f>
        <v>Below</v>
      </c>
    </row>
    <row r="8334" spans="1:12" x14ac:dyDescent="0.3">
      <c r="A8334" t="str">
        <f t="shared" si="130"/>
        <v>Lakshadweep_2021-06-08</v>
      </c>
      <c r="B8334" s="1">
        <v>44355</v>
      </c>
      <c r="C8334" t="s">
        <v>43</v>
      </c>
      <c r="D8334">
        <v>149221</v>
      </c>
      <c r="G8334">
        <f>IF(StatewiseTestingDetails[[#This Row],[State]]=C8333,IF(ISBLANK(F8333),0,IF(ISBLANK(StatewiseTestingDetails[[#This Row],[Positive]]),0,StatewiseTestingDetails[[#This Row],[Positive]]-F8333)),StatewiseTestingDetails[[#This Row],[Positive]])</f>
        <v>0</v>
      </c>
      <c r="H8334">
        <f>IF(StatewiseTestingDetails[[#This Row],[Column1]]&lt;0,0,StatewiseTestingDetails[[#This Row],[Column1]])</f>
        <v>0</v>
      </c>
      <c r="I8334">
        <f>IF(StatewiseTestingDetails[[#This Row],[State]]=C8333,StatewiseTestingDetails[[#This Row],[TotalSamples]]-D8333,StatewiseTestingDetails[[#This Row],[TotalSamples]])</f>
        <v>2013</v>
      </c>
      <c r="J8334" t="str">
        <f>TEXT(StatewiseTestingDetails[[#This Row],[Date]],"yyyy")</f>
        <v>2021</v>
      </c>
      <c r="K8334">
        <f>StatewiseTestingDetails[[#This Row],[TotalSamples]]/D$16344</f>
        <v>1.1053407407407407E-4</v>
      </c>
      <c r="L8334" t="str">
        <f>IF(StatewiseTestingDetails[[#This Row],[test rate]]&gt;=0.0108,"Above","Below")</f>
        <v>Below</v>
      </c>
    </row>
    <row r="8335" spans="1:12" x14ac:dyDescent="0.3">
      <c r="A8335" t="str">
        <f t="shared" si="130"/>
        <v>Lakshadweep_2021-06-09</v>
      </c>
      <c r="B8335" s="1">
        <v>44356</v>
      </c>
      <c r="C8335" t="s">
        <v>43</v>
      </c>
      <c r="D8335">
        <v>151065</v>
      </c>
      <c r="G8335">
        <f>IF(StatewiseTestingDetails[[#This Row],[State]]=C8334,IF(ISBLANK(F8334),0,IF(ISBLANK(StatewiseTestingDetails[[#This Row],[Positive]]),0,StatewiseTestingDetails[[#This Row],[Positive]]-F8334)),StatewiseTestingDetails[[#This Row],[Positive]])</f>
        <v>0</v>
      </c>
      <c r="H8335">
        <f>IF(StatewiseTestingDetails[[#This Row],[Column1]]&lt;0,0,StatewiseTestingDetails[[#This Row],[Column1]])</f>
        <v>0</v>
      </c>
      <c r="I8335">
        <f>IF(StatewiseTestingDetails[[#This Row],[State]]=C8334,StatewiseTestingDetails[[#This Row],[TotalSamples]]-D8334,StatewiseTestingDetails[[#This Row],[TotalSamples]])</f>
        <v>1844</v>
      </c>
      <c r="J8335" t="str">
        <f>TEXT(StatewiseTestingDetails[[#This Row],[Date]],"yyyy")</f>
        <v>2021</v>
      </c>
      <c r="K8335">
        <f>StatewiseTestingDetails[[#This Row],[TotalSamples]]/D$16344</f>
        <v>1.119E-4</v>
      </c>
      <c r="L8335" t="str">
        <f>IF(StatewiseTestingDetails[[#This Row],[test rate]]&gt;=0.0108,"Above","Below")</f>
        <v>Below</v>
      </c>
    </row>
    <row r="8336" spans="1:12" x14ac:dyDescent="0.3">
      <c r="A8336" t="str">
        <f t="shared" si="130"/>
        <v>Lakshadweep_2021-06-10</v>
      </c>
      <c r="B8336" s="1">
        <v>44357</v>
      </c>
      <c r="C8336" t="s">
        <v>43</v>
      </c>
      <c r="D8336">
        <v>152867</v>
      </c>
      <c r="G8336">
        <f>IF(StatewiseTestingDetails[[#This Row],[State]]=C8335,IF(ISBLANK(F8335),0,IF(ISBLANK(StatewiseTestingDetails[[#This Row],[Positive]]),0,StatewiseTestingDetails[[#This Row],[Positive]]-F8335)),StatewiseTestingDetails[[#This Row],[Positive]])</f>
        <v>0</v>
      </c>
      <c r="H8336">
        <f>IF(StatewiseTestingDetails[[#This Row],[Column1]]&lt;0,0,StatewiseTestingDetails[[#This Row],[Column1]])</f>
        <v>0</v>
      </c>
      <c r="I8336">
        <f>IF(StatewiseTestingDetails[[#This Row],[State]]=C8335,StatewiseTestingDetails[[#This Row],[TotalSamples]]-D8335,StatewiseTestingDetails[[#This Row],[TotalSamples]])</f>
        <v>1802</v>
      </c>
      <c r="J8336" t="str">
        <f>TEXT(StatewiseTestingDetails[[#This Row],[Date]],"yyyy")</f>
        <v>2021</v>
      </c>
      <c r="K8336">
        <f>StatewiseTestingDetails[[#This Row],[TotalSamples]]/D$16344</f>
        <v>1.1323481481481482E-4</v>
      </c>
      <c r="L8336" t="str">
        <f>IF(StatewiseTestingDetails[[#This Row],[test rate]]&gt;=0.0108,"Above","Below")</f>
        <v>Below</v>
      </c>
    </row>
    <row r="8337" spans="1:12" x14ac:dyDescent="0.3">
      <c r="A8337" t="str">
        <f t="shared" si="130"/>
        <v>Lakshadweep_2021-06-11</v>
      </c>
      <c r="B8337" s="1">
        <v>44358</v>
      </c>
      <c r="C8337" t="s">
        <v>43</v>
      </c>
      <c r="D8337">
        <v>154018</v>
      </c>
      <c r="G8337">
        <f>IF(StatewiseTestingDetails[[#This Row],[State]]=C8336,IF(ISBLANK(F8336),0,IF(ISBLANK(StatewiseTestingDetails[[#This Row],[Positive]]),0,StatewiseTestingDetails[[#This Row],[Positive]]-F8336)),StatewiseTestingDetails[[#This Row],[Positive]])</f>
        <v>0</v>
      </c>
      <c r="H8337">
        <f>IF(StatewiseTestingDetails[[#This Row],[Column1]]&lt;0,0,StatewiseTestingDetails[[#This Row],[Column1]])</f>
        <v>0</v>
      </c>
      <c r="I8337">
        <f>IF(StatewiseTestingDetails[[#This Row],[State]]=C8336,StatewiseTestingDetails[[#This Row],[TotalSamples]]-D8336,StatewiseTestingDetails[[#This Row],[TotalSamples]])</f>
        <v>1151</v>
      </c>
      <c r="J8337" t="str">
        <f>TEXT(StatewiseTestingDetails[[#This Row],[Date]],"yyyy")</f>
        <v>2021</v>
      </c>
      <c r="K8337">
        <f>StatewiseTestingDetails[[#This Row],[TotalSamples]]/D$16344</f>
        <v>1.1408740740740741E-4</v>
      </c>
      <c r="L8337" t="str">
        <f>IF(StatewiseTestingDetails[[#This Row],[test rate]]&gt;=0.0108,"Above","Below")</f>
        <v>Below</v>
      </c>
    </row>
    <row r="8338" spans="1:12" x14ac:dyDescent="0.3">
      <c r="A8338" t="str">
        <f t="shared" si="130"/>
        <v>Lakshadweep_2021-06-12</v>
      </c>
      <c r="B8338" s="1">
        <v>44359</v>
      </c>
      <c r="C8338" t="s">
        <v>43</v>
      </c>
      <c r="D8338">
        <v>156051</v>
      </c>
      <c r="G8338">
        <f>IF(StatewiseTestingDetails[[#This Row],[State]]=C8337,IF(ISBLANK(F8337),0,IF(ISBLANK(StatewiseTestingDetails[[#This Row],[Positive]]),0,StatewiseTestingDetails[[#This Row],[Positive]]-F8337)),StatewiseTestingDetails[[#This Row],[Positive]])</f>
        <v>0</v>
      </c>
      <c r="H8338">
        <f>IF(StatewiseTestingDetails[[#This Row],[Column1]]&lt;0,0,StatewiseTestingDetails[[#This Row],[Column1]])</f>
        <v>0</v>
      </c>
      <c r="I8338">
        <f>IF(StatewiseTestingDetails[[#This Row],[State]]=C8337,StatewiseTestingDetails[[#This Row],[TotalSamples]]-D8337,StatewiseTestingDetails[[#This Row],[TotalSamples]])</f>
        <v>2033</v>
      </c>
      <c r="J8338" t="str">
        <f>TEXT(StatewiseTestingDetails[[#This Row],[Date]],"yyyy")</f>
        <v>2021</v>
      </c>
      <c r="K8338">
        <f>StatewiseTestingDetails[[#This Row],[TotalSamples]]/D$16344</f>
        <v>1.1559333333333334E-4</v>
      </c>
      <c r="L8338" t="str">
        <f>IF(StatewiseTestingDetails[[#This Row],[test rate]]&gt;=0.0108,"Above","Below")</f>
        <v>Below</v>
      </c>
    </row>
    <row r="8339" spans="1:12" x14ac:dyDescent="0.3">
      <c r="A8339" t="str">
        <f t="shared" si="130"/>
        <v>Lakshadweep_2021-06-13</v>
      </c>
      <c r="B8339" s="1">
        <v>44360</v>
      </c>
      <c r="C8339" t="s">
        <v>43</v>
      </c>
      <c r="D8339">
        <v>157110</v>
      </c>
      <c r="G8339">
        <f>IF(StatewiseTestingDetails[[#This Row],[State]]=C8338,IF(ISBLANK(F8338),0,IF(ISBLANK(StatewiseTestingDetails[[#This Row],[Positive]]),0,StatewiseTestingDetails[[#This Row],[Positive]]-F8338)),StatewiseTestingDetails[[#This Row],[Positive]])</f>
        <v>0</v>
      </c>
      <c r="H8339">
        <f>IF(StatewiseTestingDetails[[#This Row],[Column1]]&lt;0,0,StatewiseTestingDetails[[#This Row],[Column1]])</f>
        <v>0</v>
      </c>
      <c r="I8339">
        <f>IF(StatewiseTestingDetails[[#This Row],[State]]=C8338,StatewiseTestingDetails[[#This Row],[TotalSamples]]-D8338,StatewiseTestingDetails[[#This Row],[TotalSamples]])</f>
        <v>1059</v>
      </c>
      <c r="J8339" t="str">
        <f>TEXT(StatewiseTestingDetails[[#This Row],[Date]],"yyyy")</f>
        <v>2021</v>
      </c>
      <c r="K8339">
        <f>StatewiseTestingDetails[[#This Row],[TotalSamples]]/D$16344</f>
        <v>1.1637777777777777E-4</v>
      </c>
      <c r="L8339" t="str">
        <f>IF(StatewiseTestingDetails[[#This Row],[test rate]]&gt;=0.0108,"Above","Below")</f>
        <v>Below</v>
      </c>
    </row>
    <row r="8340" spans="1:12" x14ac:dyDescent="0.3">
      <c r="A8340" t="str">
        <f t="shared" si="130"/>
        <v>Lakshadweep_2021-06-14</v>
      </c>
      <c r="B8340" s="1">
        <v>44361</v>
      </c>
      <c r="C8340" t="s">
        <v>43</v>
      </c>
      <c r="D8340">
        <v>158631</v>
      </c>
      <c r="G8340">
        <f>IF(StatewiseTestingDetails[[#This Row],[State]]=C8339,IF(ISBLANK(F8339),0,IF(ISBLANK(StatewiseTestingDetails[[#This Row],[Positive]]),0,StatewiseTestingDetails[[#This Row],[Positive]]-F8339)),StatewiseTestingDetails[[#This Row],[Positive]])</f>
        <v>0</v>
      </c>
      <c r="H8340">
        <f>IF(StatewiseTestingDetails[[#This Row],[Column1]]&lt;0,0,StatewiseTestingDetails[[#This Row],[Column1]])</f>
        <v>0</v>
      </c>
      <c r="I8340">
        <f>IF(StatewiseTestingDetails[[#This Row],[State]]=C8339,StatewiseTestingDetails[[#This Row],[TotalSamples]]-D8339,StatewiseTestingDetails[[#This Row],[TotalSamples]])</f>
        <v>1521</v>
      </c>
      <c r="J8340" t="str">
        <f>TEXT(StatewiseTestingDetails[[#This Row],[Date]],"yyyy")</f>
        <v>2021</v>
      </c>
      <c r="K8340">
        <f>StatewiseTestingDetails[[#This Row],[TotalSamples]]/D$16344</f>
        <v>1.1750444444444444E-4</v>
      </c>
      <c r="L8340" t="str">
        <f>IF(StatewiseTestingDetails[[#This Row],[test rate]]&gt;=0.0108,"Above","Below")</f>
        <v>Below</v>
      </c>
    </row>
    <row r="8341" spans="1:12" x14ac:dyDescent="0.3">
      <c r="A8341" t="str">
        <f t="shared" si="130"/>
        <v>Lakshadweep_2021-06-15</v>
      </c>
      <c r="B8341" s="1">
        <v>44362</v>
      </c>
      <c r="C8341" t="s">
        <v>43</v>
      </c>
      <c r="D8341">
        <v>160526</v>
      </c>
      <c r="G8341">
        <f>IF(StatewiseTestingDetails[[#This Row],[State]]=C8340,IF(ISBLANK(F8340),0,IF(ISBLANK(StatewiseTestingDetails[[#This Row],[Positive]]),0,StatewiseTestingDetails[[#This Row],[Positive]]-F8340)),StatewiseTestingDetails[[#This Row],[Positive]])</f>
        <v>0</v>
      </c>
      <c r="H8341">
        <f>IF(StatewiseTestingDetails[[#This Row],[Column1]]&lt;0,0,StatewiseTestingDetails[[#This Row],[Column1]])</f>
        <v>0</v>
      </c>
      <c r="I8341">
        <f>IF(StatewiseTestingDetails[[#This Row],[State]]=C8340,StatewiseTestingDetails[[#This Row],[TotalSamples]]-D8340,StatewiseTestingDetails[[#This Row],[TotalSamples]])</f>
        <v>1895</v>
      </c>
      <c r="J8341" t="str">
        <f>TEXT(StatewiseTestingDetails[[#This Row],[Date]],"yyyy")</f>
        <v>2021</v>
      </c>
      <c r="K8341">
        <f>StatewiseTestingDetails[[#This Row],[TotalSamples]]/D$16344</f>
        <v>1.1890814814814815E-4</v>
      </c>
      <c r="L8341" t="str">
        <f>IF(StatewiseTestingDetails[[#This Row],[test rate]]&gt;=0.0108,"Above","Below")</f>
        <v>Below</v>
      </c>
    </row>
    <row r="8342" spans="1:12" x14ac:dyDescent="0.3">
      <c r="A8342" t="str">
        <f t="shared" si="130"/>
        <v>Lakshadweep_2021-06-16</v>
      </c>
      <c r="B8342" s="1">
        <v>44363</v>
      </c>
      <c r="C8342" t="s">
        <v>43</v>
      </c>
      <c r="D8342">
        <v>162152</v>
      </c>
      <c r="G8342">
        <f>IF(StatewiseTestingDetails[[#This Row],[State]]=C8341,IF(ISBLANK(F8341),0,IF(ISBLANK(StatewiseTestingDetails[[#This Row],[Positive]]),0,StatewiseTestingDetails[[#This Row],[Positive]]-F8341)),StatewiseTestingDetails[[#This Row],[Positive]])</f>
        <v>0</v>
      </c>
      <c r="H8342">
        <f>IF(StatewiseTestingDetails[[#This Row],[Column1]]&lt;0,0,StatewiseTestingDetails[[#This Row],[Column1]])</f>
        <v>0</v>
      </c>
      <c r="I8342">
        <f>IF(StatewiseTestingDetails[[#This Row],[State]]=C8341,StatewiseTestingDetails[[#This Row],[TotalSamples]]-D8341,StatewiseTestingDetails[[#This Row],[TotalSamples]])</f>
        <v>1626</v>
      </c>
      <c r="J8342" t="str">
        <f>TEXT(StatewiseTestingDetails[[#This Row],[Date]],"yyyy")</f>
        <v>2021</v>
      </c>
      <c r="K8342">
        <f>StatewiseTestingDetails[[#This Row],[TotalSamples]]/D$16344</f>
        <v>1.201125925925926E-4</v>
      </c>
      <c r="L8342" t="str">
        <f>IF(StatewiseTestingDetails[[#This Row],[test rate]]&gt;=0.0108,"Above","Below")</f>
        <v>Below</v>
      </c>
    </row>
    <row r="8343" spans="1:12" x14ac:dyDescent="0.3">
      <c r="A8343" t="str">
        <f t="shared" si="130"/>
        <v>Lakshadweep_2021-06-17</v>
      </c>
      <c r="B8343" s="1">
        <v>44364</v>
      </c>
      <c r="C8343" t="s">
        <v>43</v>
      </c>
      <c r="D8343">
        <v>163660</v>
      </c>
      <c r="G8343">
        <f>IF(StatewiseTestingDetails[[#This Row],[State]]=C8342,IF(ISBLANK(F8342),0,IF(ISBLANK(StatewiseTestingDetails[[#This Row],[Positive]]),0,StatewiseTestingDetails[[#This Row],[Positive]]-F8342)),StatewiseTestingDetails[[#This Row],[Positive]])</f>
        <v>0</v>
      </c>
      <c r="H8343">
        <f>IF(StatewiseTestingDetails[[#This Row],[Column1]]&lt;0,0,StatewiseTestingDetails[[#This Row],[Column1]])</f>
        <v>0</v>
      </c>
      <c r="I8343">
        <f>IF(StatewiseTestingDetails[[#This Row],[State]]=C8342,StatewiseTestingDetails[[#This Row],[TotalSamples]]-D8342,StatewiseTestingDetails[[#This Row],[TotalSamples]])</f>
        <v>1508</v>
      </c>
      <c r="J8343" t="str">
        <f>TEXT(StatewiseTestingDetails[[#This Row],[Date]],"yyyy")</f>
        <v>2021</v>
      </c>
      <c r="K8343">
        <f>StatewiseTestingDetails[[#This Row],[TotalSamples]]/D$16344</f>
        <v>1.2122962962962963E-4</v>
      </c>
      <c r="L8343" t="str">
        <f>IF(StatewiseTestingDetails[[#This Row],[test rate]]&gt;=0.0108,"Above","Below")</f>
        <v>Below</v>
      </c>
    </row>
    <row r="8344" spans="1:12" x14ac:dyDescent="0.3">
      <c r="A8344" t="str">
        <f t="shared" si="130"/>
        <v>Lakshadweep_2021-06-18</v>
      </c>
      <c r="B8344" s="1">
        <v>44365</v>
      </c>
      <c r="C8344" t="s">
        <v>43</v>
      </c>
      <c r="D8344">
        <v>164780</v>
      </c>
      <c r="G8344">
        <f>IF(StatewiseTestingDetails[[#This Row],[State]]=C8343,IF(ISBLANK(F8343),0,IF(ISBLANK(StatewiseTestingDetails[[#This Row],[Positive]]),0,StatewiseTestingDetails[[#This Row],[Positive]]-F8343)),StatewiseTestingDetails[[#This Row],[Positive]])</f>
        <v>0</v>
      </c>
      <c r="H8344">
        <f>IF(StatewiseTestingDetails[[#This Row],[Column1]]&lt;0,0,StatewiseTestingDetails[[#This Row],[Column1]])</f>
        <v>0</v>
      </c>
      <c r="I8344">
        <f>IF(StatewiseTestingDetails[[#This Row],[State]]=C8343,StatewiseTestingDetails[[#This Row],[TotalSamples]]-D8343,StatewiseTestingDetails[[#This Row],[TotalSamples]])</f>
        <v>1120</v>
      </c>
      <c r="J8344" t="str">
        <f>TEXT(StatewiseTestingDetails[[#This Row],[Date]],"yyyy")</f>
        <v>2021</v>
      </c>
      <c r="K8344">
        <f>StatewiseTestingDetails[[#This Row],[TotalSamples]]/D$16344</f>
        <v>1.2205925925925926E-4</v>
      </c>
      <c r="L8344" t="str">
        <f>IF(StatewiseTestingDetails[[#This Row],[test rate]]&gt;=0.0108,"Above","Below")</f>
        <v>Below</v>
      </c>
    </row>
    <row r="8345" spans="1:12" x14ac:dyDescent="0.3">
      <c r="A8345" t="str">
        <f t="shared" si="130"/>
        <v>Lakshadweep_2021-06-19</v>
      </c>
      <c r="B8345" s="1">
        <v>44366</v>
      </c>
      <c r="C8345" t="s">
        <v>43</v>
      </c>
      <c r="D8345">
        <v>166042</v>
      </c>
      <c r="G8345">
        <f>IF(StatewiseTestingDetails[[#This Row],[State]]=C8344,IF(ISBLANK(F8344),0,IF(ISBLANK(StatewiseTestingDetails[[#This Row],[Positive]]),0,StatewiseTestingDetails[[#This Row],[Positive]]-F8344)),StatewiseTestingDetails[[#This Row],[Positive]])</f>
        <v>0</v>
      </c>
      <c r="H8345">
        <f>IF(StatewiseTestingDetails[[#This Row],[Column1]]&lt;0,0,StatewiseTestingDetails[[#This Row],[Column1]])</f>
        <v>0</v>
      </c>
      <c r="I8345">
        <f>IF(StatewiseTestingDetails[[#This Row],[State]]=C8344,StatewiseTestingDetails[[#This Row],[TotalSamples]]-D8344,StatewiseTestingDetails[[#This Row],[TotalSamples]])</f>
        <v>1262</v>
      </c>
      <c r="J8345" t="str">
        <f>TEXT(StatewiseTestingDetails[[#This Row],[Date]],"yyyy")</f>
        <v>2021</v>
      </c>
      <c r="K8345">
        <f>StatewiseTestingDetails[[#This Row],[TotalSamples]]/D$16344</f>
        <v>1.2299407407407407E-4</v>
      </c>
      <c r="L8345" t="str">
        <f>IF(StatewiseTestingDetails[[#This Row],[test rate]]&gt;=0.0108,"Above","Below")</f>
        <v>Below</v>
      </c>
    </row>
    <row r="8346" spans="1:12" x14ac:dyDescent="0.3">
      <c r="A8346" t="str">
        <f t="shared" si="130"/>
        <v>Lakshadweep_2021-06-20</v>
      </c>
      <c r="B8346" s="1">
        <v>44367</v>
      </c>
      <c r="C8346" t="s">
        <v>43</v>
      </c>
      <c r="D8346">
        <v>167129</v>
      </c>
      <c r="G8346">
        <f>IF(StatewiseTestingDetails[[#This Row],[State]]=C8345,IF(ISBLANK(F8345),0,IF(ISBLANK(StatewiseTestingDetails[[#This Row],[Positive]]),0,StatewiseTestingDetails[[#This Row],[Positive]]-F8345)),StatewiseTestingDetails[[#This Row],[Positive]])</f>
        <v>0</v>
      </c>
      <c r="H8346">
        <f>IF(StatewiseTestingDetails[[#This Row],[Column1]]&lt;0,0,StatewiseTestingDetails[[#This Row],[Column1]])</f>
        <v>0</v>
      </c>
      <c r="I8346">
        <f>IF(StatewiseTestingDetails[[#This Row],[State]]=C8345,StatewiseTestingDetails[[#This Row],[TotalSamples]]-D8345,StatewiseTestingDetails[[#This Row],[TotalSamples]])</f>
        <v>1087</v>
      </c>
      <c r="J8346" t="str">
        <f>TEXT(StatewiseTestingDetails[[#This Row],[Date]],"yyyy")</f>
        <v>2021</v>
      </c>
      <c r="K8346">
        <f>StatewiseTestingDetails[[#This Row],[TotalSamples]]/D$16344</f>
        <v>1.2379925925925926E-4</v>
      </c>
      <c r="L8346" t="str">
        <f>IF(StatewiseTestingDetails[[#This Row],[test rate]]&gt;=0.0108,"Above","Below")</f>
        <v>Below</v>
      </c>
    </row>
    <row r="8347" spans="1:12" x14ac:dyDescent="0.3">
      <c r="A8347" t="str">
        <f t="shared" si="130"/>
        <v>Lakshadweep_2021-06-21</v>
      </c>
      <c r="B8347" s="1">
        <v>44368</v>
      </c>
      <c r="C8347" t="s">
        <v>43</v>
      </c>
      <c r="D8347">
        <v>168498</v>
      </c>
      <c r="G8347">
        <f>IF(StatewiseTestingDetails[[#This Row],[State]]=C8346,IF(ISBLANK(F8346),0,IF(ISBLANK(StatewiseTestingDetails[[#This Row],[Positive]]),0,StatewiseTestingDetails[[#This Row],[Positive]]-F8346)),StatewiseTestingDetails[[#This Row],[Positive]])</f>
        <v>0</v>
      </c>
      <c r="H8347">
        <f>IF(StatewiseTestingDetails[[#This Row],[Column1]]&lt;0,0,StatewiseTestingDetails[[#This Row],[Column1]])</f>
        <v>0</v>
      </c>
      <c r="I8347">
        <f>IF(StatewiseTestingDetails[[#This Row],[State]]=C8346,StatewiseTestingDetails[[#This Row],[TotalSamples]]-D8346,StatewiseTestingDetails[[#This Row],[TotalSamples]])</f>
        <v>1369</v>
      </c>
      <c r="J8347" t="str">
        <f>TEXT(StatewiseTestingDetails[[#This Row],[Date]],"yyyy")</f>
        <v>2021</v>
      </c>
      <c r="K8347">
        <f>StatewiseTestingDetails[[#This Row],[TotalSamples]]/D$16344</f>
        <v>1.2481333333333333E-4</v>
      </c>
      <c r="L8347" t="str">
        <f>IF(StatewiseTestingDetails[[#This Row],[test rate]]&gt;=0.0108,"Above","Below")</f>
        <v>Below</v>
      </c>
    </row>
    <row r="8348" spans="1:12" x14ac:dyDescent="0.3">
      <c r="A8348" t="str">
        <f t="shared" si="130"/>
        <v>Lakshadweep_2021-06-22</v>
      </c>
      <c r="B8348" s="1">
        <v>44369</v>
      </c>
      <c r="C8348" t="s">
        <v>43</v>
      </c>
      <c r="D8348">
        <v>169897</v>
      </c>
      <c r="G8348">
        <f>IF(StatewiseTestingDetails[[#This Row],[State]]=C8347,IF(ISBLANK(F8347),0,IF(ISBLANK(StatewiseTestingDetails[[#This Row],[Positive]]),0,StatewiseTestingDetails[[#This Row],[Positive]]-F8347)),StatewiseTestingDetails[[#This Row],[Positive]])</f>
        <v>0</v>
      </c>
      <c r="H8348">
        <f>IF(StatewiseTestingDetails[[#This Row],[Column1]]&lt;0,0,StatewiseTestingDetails[[#This Row],[Column1]])</f>
        <v>0</v>
      </c>
      <c r="I8348">
        <f>IF(StatewiseTestingDetails[[#This Row],[State]]=C8347,StatewiseTestingDetails[[#This Row],[TotalSamples]]-D8347,StatewiseTestingDetails[[#This Row],[TotalSamples]])</f>
        <v>1399</v>
      </c>
      <c r="J8348" t="str">
        <f>TEXT(StatewiseTestingDetails[[#This Row],[Date]],"yyyy")</f>
        <v>2021</v>
      </c>
      <c r="K8348">
        <f>StatewiseTestingDetails[[#This Row],[TotalSamples]]/D$16344</f>
        <v>1.2584962962962964E-4</v>
      </c>
      <c r="L8348" t="str">
        <f>IF(StatewiseTestingDetails[[#This Row],[test rate]]&gt;=0.0108,"Above","Below")</f>
        <v>Below</v>
      </c>
    </row>
    <row r="8349" spans="1:12" x14ac:dyDescent="0.3">
      <c r="A8349" t="str">
        <f t="shared" si="130"/>
        <v>Lakshadweep_2021-06-23</v>
      </c>
      <c r="B8349" s="1">
        <v>44370</v>
      </c>
      <c r="C8349" t="s">
        <v>43</v>
      </c>
      <c r="D8349">
        <v>171331</v>
      </c>
      <c r="G8349">
        <f>IF(StatewiseTestingDetails[[#This Row],[State]]=C8348,IF(ISBLANK(F8348),0,IF(ISBLANK(StatewiseTestingDetails[[#This Row],[Positive]]),0,StatewiseTestingDetails[[#This Row],[Positive]]-F8348)),StatewiseTestingDetails[[#This Row],[Positive]])</f>
        <v>0</v>
      </c>
      <c r="H8349">
        <f>IF(StatewiseTestingDetails[[#This Row],[Column1]]&lt;0,0,StatewiseTestingDetails[[#This Row],[Column1]])</f>
        <v>0</v>
      </c>
      <c r="I8349">
        <f>IF(StatewiseTestingDetails[[#This Row],[State]]=C8348,StatewiseTestingDetails[[#This Row],[TotalSamples]]-D8348,StatewiseTestingDetails[[#This Row],[TotalSamples]])</f>
        <v>1434</v>
      </c>
      <c r="J8349" t="str">
        <f>TEXT(StatewiseTestingDetails[[#This Row],[Date]],"yyyy")</f>
        <v>2021</v>
      </c>
      <c r="K8349">
        <f>StatewiseTestingDetails[[#This Row],[TotalSamples]]/D$16344</f>
        <v>1.2691185185185184E-4</v>
      </c>
      <c r="L8349" t="str">
        <f>IF(StatewiseTestingDetails[[#This Row],[test rate]]&gt;=0.0108,"Above","Below")</f>
        <v>Below</v>
      </c>
    </row>
    <row r="8350" spans="1:12" x14ac:dyDescent="0.3">
      <c r="A8350" t="str">
        <f t="shared" si="130"/>
        <v>Lakshadweep_2021-06-24</v>
      </c>
      <c r="B8350" s="1">
        <v>44371</v>
      </c>
      <c r="C8350" t="s">
        <v>43</v>
      </c>
      <c r="D8350">
        <v>172961</v>
      </c>
      <c r="G8350">
        <f>IF(StatewiseTestingDetails[[#This Row],[State]]=C8349,IF(ISBLANK(F8349),0,IF(ISBLANK(StatewiseTestingDetails[[#This Row],[Positive]]),0,StatewiseTestingDetails[[#This Row],[Positive]]-F8349)),StatewiseTestingDetails[[#This Row],[Positive]])</f>
        <v>0</v>
      </c>
      <c r="H8350">
        <f>IF(StatewiseTestingDetails[[#This Row],[Column1]]&lt;0,0,StatewiseTestingDetails[[#This Row],[Column1]])</f>
        <v>0</v>
      </c>
      <c r="I8350">
        <f>IF(StatewiseTestingDetails[[#This Row],[State]]=C8349,StatewiseTestingDetails[[#This Row],[TotalSamples]]-D8349,StatewiseTestingDetails[[#This Row],[TotalSamples]])</f>
        <v>1630</v>
      </c>
      <c r="J8350" t="str">
        <f>TEXT(StatewiseTestingDetails[[#This Row],[Date]],"yyyy")</f>
        <v>2021</v>
      </c>
      <c r="K8350">
        <f>StatewiseTestingDetails[[#This Row],[TotalSamples]]/D$16344</f>
        <v>1.2811925925925927E-4</v>
      </c>
      <c r="L8350" t="str">
        <f>IF(StatewiseTestingDetails[[#This Row],[test rate]]&gt;=0.0108,"Above","Below")</f>
        <v>Below</v>
      </c>
    </row>
    <row r="8351" spans="1:12" x14ac:dyDescent="0.3">
      <c r="A8351" t="str">
        <f t="shared" si="130"/>
        <v>Lakshadweep_2021-06-25</v>
      </c>
      <c r="B8351" s="1">
        <v>44372</v>
      </c>
      <c r="C8351" t="s">
        <v>43</v>
      </c>
      <c r="D8351">
        <v>174336</v>
      </c>
      <c r="G8351">
        <f>IF(StatewiseTestingDetails[[#This Row],[State]]=C8350,IF(ISBLANK(F8350),0,IF(ISBLANK(StatewiseTestingDetails[[#This Row],[Positive]]),0,StatewiseTestingDetails[[#This Row],[Positive]]-F8350)),StatewiseTestingDetails[[#This Row],[Positive]])</f>
        <v>0</v>
      </c>
      <c r="H8351">
        <f>IF(StatewiseTestingDetails[[#This Row],[Column1]]&lt;0,0,StatewiseTestingDetails[[#This Row],[Column1]])</f>
        <v>0</v>
      </c>
      <c r="I8351">
        <f>IF(StatewiseTestingDetails[[#This Row],[State]]=C8350,StatewiseTestingDetails[[#This Row],[TotalSamples]]-D8350,StatewiseTestingDetails[[#This Row],[TotalSamples]])</f>
        <v>1375</v>
      </c>
      <c r="J8351" t="str">
        <f>TEXT(StatewiseTestingDetails[[#This Row],[Date]],"yyyy")</f>
        <v>2021</v>
      </c>
      <c r="K8351">
        <f>StatewiseTestingDetails[[#This Row],[TotalSamples]]/D$16344</f>
        <v>1.2913777777777779E-4</v>
      </c>
      <c r="L8351" t="str">
        <f>IF(StatewiseTestingDetails[[#This Row],[test rate]]&gt;=0.0108,"Above","Below")</f>
        <v>Below</v>
      </c>
    </row>
    <row r="8352" spans="1:12" x14ac:dyDescent="0.3">
      <c r="A8352" t="str">
        <f t="shared" si="130"/>
        <v>Lakshadweep_2021-06-26</v>
      </c>
      <c r="B8352" s="1">
        <v>44373</v>
      </c>
      <c r="C8352" t="s">
        <v>43</v>
      </c>
      <c r="D8352">
        <v>175545</v>
      </c>
      <c r="G8352">
        <f>IF(StatewiseTestingDetails[[#This Row],[State]]=C8351,IF(ISBLANK(F8351),0,IF(ISBLANK(StatewiseTestingDetails[[#This Row],[Positive]]),0,StatewiseTestingDetails[[#This Row],[Positive]]-F8351)),StatewiseTestingDetails[[#This Row],[Positive]])</f>
        <v>0</v>
      </c>
      <c r="H8352">
        <f>IF(StatewiseTestingDetails[[#This Row],[Column1]]&lt;0,0,StatewiseTestingDetails[[#This Row],[Column1]])</f>
        <v>0</v>
      </c>
      <c r="I8352">
        <f>IF(StatewiseTestingDetails[[#This Row],[State]]=C8351,StatewiseTestingDetails[[#This Row],[TotalSamples]]-D8351,StatewiseTestingDetails[[#This Row],[TotalSamples]])</f>
        <v>1209</v>
      </c>
      <c r="J8352" t="str">
        <f>TEXT(StatewiseTestingDetails[[#This Row],[Date]],"yyyy")</f>
        <v>2021</v>
      </c>
      <c r="K8352">
        <f>StatewiseTestingDetails[[#This Row],[TotalSamples]]/D$16344</f>
        <v>1.3003333333333334E-4</v>
      </c>
      <c r="L8352" t="str">
        <f>IF(StatewiseTestingDetails[[#This Row],[test rate]]&gt;=0.0108,"Above","Below")</f>
        <v>Below</v>
      </c>
    </row>
    <row r="8353" spans="1:12" x14ac:dyDescent="0.3">
      <c r="A8353" t="str">
        <f t="shared" si="130"/>
        <v>Lakshadweep_2021-06-27</v>
      </c>
      <c r="B8353" s="1">
        <v>44374</v>
      </c>
      <c r="C8353" t="s">
        <v>43</v>
      </c>
      <c r="D8353">
        <v>176333</v>
      </c>
      <c r="G8353">
        <f>IF(StatewiseTestingDetails[[#This Row],[State]]=C8352,IF(ISBLANK(F8352),0,IF(ISBLANK(StatewiseTestingDetails[[#This Row],[Positive]]),0,StatewiseTestingDetails[[#This Row],[Positive]]-F8352)),StatewiseTestingDetails[[#This Row],[Positive]])</f>
        <v>0</v>
      </c>
      <c r="H8353">
        <f>IF(StatewiseTestingDetails[[#This Row],[Column1]]&lt;0,0,StatewiseTestingDetails[[#This Row],[Column1]])</f>
        <v>0</v>
      </c>
      <c r="I8353">
        <f>IF(StatewiseTestingDetails[[#This Row],[State]]=C8352,StatewiseTestingDetails[[#This Row],[TotalSamples]]-D8352,StatewiseTestingDetails[[#This Row],[TotalSamples]])</f>
        <v>788</v>
      </c>
      <c r="J8353" t="str">
        <f>TEXT(StatewiseTestingDetails[[#This Row],[Date]],"yyyy")</f>
        <v>2021</v>
      </c>
      <c r="K8353">
        <f>StatewiseTestingDetails[[#This Row],[TotalSamples]]/D$16344</f>
        <v>1.3061703703703704E-4</v>
      </c>
      <c r="L8353" t="str">
        <f>IF(StatewiseTestingDetails[[#This Row],[test rate]]&gt;=0.0108,"Above","Below")</f>
        <v>Below</v>
      </c>
    </row>
    <row r="8354" spans="1:12" x14ac:dyDescent="0.3">
      <c r="A8354" t="str">
        <f t="shared" si="130"/>
        <v>Lakshadweep_2021-06-28</v>
      </c>
      <c r="B8354" s="1">
        <v>44375</v>
      </c>
      <c r="C8354" t="s">
        <v>43</v>
      </c>
      <c r="D8354">
        <v>178433</v>
      </c>
      <c r="G8354">
        <f>IF(StatewiseTestingDetails[[#This Row],[State]]=C8353,IF(ISBLANK(F8353),0,IF(ISBLANK(StatewiseTestingDetails[[#This Row],[Positive]]),0,StatewiseTestingDetails[[#This Row],[Positive]]-F8353)),StatewiseTestingDetails[[#This Row],[Positive]])</f>
        <v>0</v>
      </c>
      <c r="H8354">
        <f>IF(StatewiseTestingDetails[[#This Row],[Column1]]&lt;0,0,StatewiseTestingDetails[[#This Row],[Column1]])</f>
        <v>0</v>
      </c>
      <c r="I8354">
        <f>IF(StatewiseTestingDetails[[#This Row],[State]]=C8353,StatewiseTestingDetails[[#This Row],[TotalSamples]]-D8353,StatewiseTestingDetails[[#This Row],[TotalSamples]])</f>
        <v>2100</v>
      </c>
      <c r="J8354" t="str">
        <f>TEXT(StatewiseTestingDetails[[#This Row],[Date]],"yyyy")</f>
        <v>2021</v>
      </c>
      <c r="K8354">
        <f>StatewiseTestingDetails[[#This Row],[TotalSamples]]/D$16344</f>
        <v>1.321725925925926E-4</v>
      </c>
      <c r="L8354" t="str">
        <f>IF(StatewiseTestingDetails[[#This Row],[test rate]]&gt;=0.0108,"Above","Below")</f>
        <v>Below</v>
      </c>
    </row>
    <row r="8355" spans="1:12" x14ac:dyDescent="0.3">
      <c r="A8355" t="str">
        <f t="shared" si="130"/>
        <v>Lakshadweep_2021-06-29</v>
      </c>
      <c r="B8355" s="1">
        <v>44376</v>
      </c>
      <c r="C8355" t="s">
        <v>43</v>
      </c>
      <c r="D8355">
        <v>180297</v>
      </c>
      <c r="G8355">
        <f>IF(StatewiseTestingDetails[[#This Row],[State]]=C8354,IF(ISBLANK(F8354),0,IF(ISBLANK(StatewiseTestingDetails[[#This Row],[Positive]]),0,StatewiseTestingDetails[[#This Row],[Positive]]-F8354)),StatewiseTestingDetails[[#This Row],[Positive]])</f>
        <v>0</v>
      </c>
      <c r="H8355">
        <f>IF(StatewiseTestingDetails[[#This Row],[Column1]]&lt;0,0,StatewiseTestingDetails[[#This Row],[Column1]])</f>
        <v>0</v>
      </c>
      <c r="I8355">
        <f>IF(StatewiseTestingDetails[[#This Row],[State]]=C8354,StatewiseTestingDetails[[#This Row],[TotalSamples]]-D8354,StatewiseTestingDetails[[#This Row],[TotalSamples]])</f>
        <v>1864</v>
      </c>
      <c r="J8355" t="str">
        <f>TEXT(StatewiseTestingDetails[[#This Row],[Date]],"yyyy")</f>
        <v>2021</v>
      </c>
      <c r="K8355">
        <f>StatewiseTestingDetails[[#This Row],[TotalSamples]]/D$16344</f>
        <v>1.3355333333333333E-4</v>
      </c>
      <c r="L8355" t="str">
        <f>IF(StatewiseTestingDetails[[#This Row],[test rate]]&gt;=0.0108,"Above","Below")</f>
        <v>Below</v>
      </c>
    </row>
    <row r="8356" spans="1:12" x14ac:dyDescent="0.3">
      <c r="A8356" t="str">
        <f t="shared" si="130"/>
        <v>Lakshadweep_2021-06-30</v>
      </c>
      <c r="B8356" s="1">
        <v>44377</v>
      </c>
      <c r="C8356" t="s">
        <v>43</v>
      </c>
      <c r="D8356">
        <v>181741</v>
      </c>
      <c r="G8356">
        <f>IF(StatewiseTestingDetails[[#This Row],[State]]=C8355,IF(ISBLANK(F8355),0,IF(ISBLANK(StatewiseTestingDetails[[#This Row],[Positive]]),0,StatewiseTestingDetails[[#This Row],[Positive]]-F8355)),StatewiseTestingDetails[[#This Row],[Positive]])</f>
        <v>0</v>
      </c>
      <c r="H8356">
        <f>IF(StatewiseTestingDetails[[#This Row],[Column1]]&lt;0,0,StatewiseTestingDetails[[#This Row],[Column1]])</f>
        <v>0</v>
      </c>
      <c r="I8356">
        <f>IF(StatewiseTestingDetails[[#This Row],[State]]=C8355,StatewiseTestingDetails[[#This Row],[TotalSamples]]-D8355,StatewiseTestingDetails[[#This Row],[TotalSamples]])</f>
        <v>1444</v>
      </c>
      <c r="J8356" t="str">
        <f>TEXT(StatewiseTestingDetails[[#This Row],[Date]],"yyyy")</f>
        <v>2021</v>
      </c>
      <c r="K8356">
        <f>StatewiseTestingDetails[[#This Row],[TotalSamples]]/D$16344</f>
        <v>1.3462296296296296E-4</v>
      </c>
      <c r="L8356" t="str">
        <f>IF(StatewiseTestingDetails[[#This Row],[test rate]]&gt;=0.0108,"Above","Below")</f>
        <v>Below</v>
      </c>
    </row>
    <row r="8357" spans="1:12" x14ac:dyDescent="0.3">
      <c r="A8357" t="str">
        <f t="shared" si="130"/>
        <v>Lakshadweep_2021-07-01</v>
      </c>
      <c r="B8357" s="1">
        <v>44378</v>
      </c>
      <c r="C8357" t="s">
        <v>43</v>
      </c>
      <c r="D8357">
        <v>184431</v>
      </c>
      <c r="G8357">
        <f>IF(StatewiseTestingDetails[[#This Row],[State]]=C8356,IF(ISBLANK(F8356),0,IF(ISBLANK(StatewiseTestingDetails[[#This Row],[Positive]]),0,StatewiseTestingDetails[[#This Row],[Positive]]-F8356)),StatewiseTestingDetails[[#This Row],[Positive]])</f>
        <v>0</v>
      </c>
      <c r="H8357">
        <f>IF(StatewiseTestingDetails[[#This Row],[Column1]]&lt;0,0,StatewiseTestingDetails[[#This Row],[Column1]])</f>
        <v>0</v>
      </c>
      <c r="I8357">
        <f>IF(StatewiseTestingDetails[[#This Row],[State]]=C8356,StatewiseTestingDetails[[#This Row],[TotalSamples]]-D8356,StatewiseTestingDetails[[#This Row],[TotalSamples]])</f>
        <v>2690</v>
      </c>
      <c r="J8357" t="str">
        <f>TEXT(StatewiseTestingDetails[[#This Row],[Date]],"yyyy")</f>
        <v>2021</v>
      </c>
      <c r="K8357">
        <f>StatewiseTestingDetails[[#This Row],[TotalSamples]]/D$16344</f>
        <v>1.3661555555555556E-4</v>
      </c>
      <c r="L8357" t="str">
        <f>IF(StatewiseTestingDetails[[#This Row],[test rate]]&gt;=0.0108,"Above","Below")</f>
        <v>Below</v>
      </c>
    </row>
    <row r="8358" spans="1:12" x14ac:dyDescent="0.3">
      <c r="A8358" t="str">
        <f t="shared" si="130"/>
        <v>Lakshadweep_2021-07-02</v>
      </c>
      <c r="B8358" s="1">
        <v>44379</v>
      </c>
      <c r="C8358" t="s">
        <v>43</v>
      </c>
      <c r="D8358">
        <v>186686</v>
      </c>
      <c r="G8358">
        <f>IF(StatewiseTestingDetails[[#This Row],[State]]=C8357,IF(ISBLANK(F8357),0,IF(ISBLANK(StatewiseTestingDetails[[#This Row],[Positive]]),0,StatewiseTestingDetails[[#This Row],[Positive]]-F8357)),StatewiseTestingDetails[[#This Row],[Positive]])</f>
        <v>0</v>
      </c>
      <c r="H8358">
        <f>IF(StatewiseTestingDetails[[#This Row],[Column1]]&lt;0,0,StatewiseTestingDetails[[#This Row],[Column1]])</f>
        <v>0</v>
      </c>
      <c r="I8358">
        <f>IF(StatewiseTestingDetails[[#This Row],[State]]=C8357,StatewiseTestingDetails[[#This Row],[TotalSamples]]-D8357,StatewiseTestingDetails[[#This Row],[TotalSamples]])</f>
        <v>2255</v>
      </c>
      <c r="J8358" t="str">
        <f>TEXT(StatewiseTestingDetails[[#This Row],[Date]],"yyyy")</f>
        <v>2021</v>
      </c>
      <c r="K8358">
        <f>StatewiseTestingDetails[[#This Row],[TotalSamples]]/D$16344</f>
        <v>1.3828592592592592E-4</v>
      </c>
      <c r="L8358" t="str">
        <f>IF(StatewiseTestingDetails[[#This Row],[test rate]]&gt;=0.0108,"Above","Below")</f>
        <v>Below</v>
      </c>
    </row>
    <row r="8359" spans="1:12" x14ac:dyDescent="0.3">
      <c r="A8359" t="str">
        <f t="shared" si="130"/>
        <v>Lakshadweep_2021-07-03</v>
      </c>
      <c r="B8359" s="1">
        <v>44380</v>
      </c>
      <c r="C8359" t="s">
        <v>43</v>
      </c>
      <c r="D8359">
        <v>188036</v>
      </c>
      <c r="G8359">
        <f>IF(StatewiseTestingDetails[[#This Row],[State]]=C8358,IF(ISBLANK(F8358),0,IF(ISBLANK(StatewiseTestingDetails[[#This Row],[Positive]]),0,StatewiseTestingDetails[[#This Row],[Positive]]-F8358)),StatewiseTestingDetails[[#This Row],[Positive]])</f>
        <v>0</v>
      </c>
      <c r="H8359">
        <f>IF(StatewiseTestingDetails[[#This Row],[Column1]]&lt;0,0,StatewiseTestingDetails[[#This Row],[Column1]])</f>
        <v>0</v>
      </c>
      <c r="I8359">
        <f>IF(StatewiseTestingDetails[[#This Row],[State]]=C8358,StatewiseTestingDetails[[#This Row],[TotalSamples]]-D8358,StatewiseTestingDetails[[#This Row],[TotalSamples]])</f>
        <v>1350</v>
      </c>
      <c r="J8359" t="str">
        <f>TEXT(StatewiseTestingDetails[[#This Row],[Date]],"yyyy")</f>
        <v>2021</v>
      </c>
      <c r="K8359">
        <f>StatewiseTestingDetails[[#This Row],[TotalSamples]]/D$16344</f>
        <v>1.3928592592592592E-4</v>
      </c>
      <c r="L8359" t="str">
        <f>IF(StatewiseTestingDetails[[#This Row],[test rate]]&gt;=0.0108,"Above","Below")</f>
        <v>Below</v>
      </c>
    </row>
    <row r="8360" spans="1:12" x14ac:dyDescent="0.3">
      <c r="A8360" t="str">
        <f t="shared" si="130"/>
        <v>Lakshadweep_2021-07-04</v>
      </c>
      <c r="B8360" s="1">
        <v>44381</v>
      </c>
      <c r="C8360" t="s">
        <v>43</v>
      </c>
      <c r="D8360">
        <v>188873</v>
      </c>
      <c r="G8360">
        <f>IF(StatewiseTestingDetails[[#This Row],[State]]=C8359,IF(ISBLANK(F8359),0,IF(ISBLANK(StatewiseTestingDetails[[#This Row],[Positive]]),0,StatewiseTestingDetails[[#This Row],[Positive]]-F8359)),StatewiseTestingDetails[[#This Row],[Positive]])</f>
        <v>0</v>
      </c>
      <c r="H8360">
        <f>IF(StatewiseTestingDetails[[#This Row],[Column1]]&lt;0,0,StatewiseTestingDetails[[#This Row],[Column1]])</f>
        <v>0</v>
      </c>
      <c r="I8360">
        <f>IF(StatewiseTestingDetails[[#This Row],[State]]=C8359,StatewiseTestingDetails[[#This Row],[TotalSamples]]-D8359,StatewiseTestingDetails[[#This Row],[TotalSamples]])</f>
        <v>837</v>
      </c>
      <c r="J8360" t="str">
        <f>TEXT(StatewiseTestingDetails[[#This Row],[Date]],"yyyy")</f>
        <v>2021</v>
      </c>
      <c r="K8360">
        <f>StatewiseTestingDetails[[#This Row],[TotalSamples]]/D$16344</f>
        <v>1.3990592592592592E-4</v>
      </c>
      <c r="L8360" t="str">
        <f>IF(StatewiseTestingDetails[[#This Row],[test rate]]&gt;=0.0108,"Above","Below")</f>
        <v>Below</v>
      </c>
    </row>
    <row r="8361" spans="1:12" x14ac:dyDescent="0.3">
      <c r="A8361" t="str">
        <f t="shared" si="130"/>
        <v>Lakshadweep_2021-07-05</v>
      </c>
      <c r="B8361" s="1">
        <v>44382</v>
      </c>
      <c r="C8361" t="s">
        <v>43</v>
      </c>
      <c r="D8361">
        <v>190704</v>
      </c>
      <c r="G8361">
        <f>IF(StatewiseTestingDetails[[#This Row],[State]]=C8360,IF(ISBLANK(F8360),0,IF(ISBLANK(StatewiseTestingDetails[[#This Row],[Positive]]),0,StatewiseTestingDetails[[#This Row],[Positive]]-F8360)),StatewiseTestingDetails[[#This Row],[Positive]])</f>
        <v>0</v>
      </c>
      <c r="H8361">
        <f>IF(StatewiseTestingDetails[[#This Row],[Column1]]&lt;0,0,StatewiseTestingDetails[[#This Row],[Column1]])</f>
        <v>0</v>
      </c>
      <c r="I8361">
        <f>IF(StatewiseTestingDetails[[#This Row],[State]]=C8360,StatewiseTestingDetails[[#This Row],[TotalSamples]]-D8360,StatewiseTestingDetails[[#This Row],[TotalSamples]])</f>
        <v>1831</v>
      </c>
      <c r="J8361" t="str">
        <f>TEXT(StatewiseTestingDetails[[#This Row],[Date]],"yyyy")</f>
        <v>2021</v>
      </c>
      <c r="K8361">
        <f>StatewiseTestingDetails[[#This Row],[TotalSamples]]/D$16344</f>
        <v>1.4126222222222222E-4</v>
      </c>
      <c r="L8361" t="str">
        <f>IF(StatewiseTestingDetails[[#This Row],[test rate]]&gt;=0.0108,"Above","Below")</f>
        <v>Below</v>
      </c>
    </row>
    <row r="8362" spans="1:12" x14ac:dyDescent="0.3">
      <c r="A8362" t="str">
        <f t="shared" si="130"/>
        <v>Lakshadweep_2021-07-06</v>
      </c>
      <c r="B8362" s="1">
        <v>44383</v>
      </c>
      <c r="C8362" t="s">
        <v>43</v>
      </c>
      <c r="D8362">
        <v>192412</v>
      </c>
      <c r="G8362">
        <f>IF(StatewiseTestingDetails[[#This Row],[State]]=C8361,IF(ISBLANK(F8361),0,IF(ISBLANK(StatewiseTestingDetails[[#This Row],[Positive]]),0,StatewiseTestingDetails[[#This Row],[Positive]]-F8361)),StatewiseTestingDetails[[#This Row],[Positive]])</f>
        <v>0</v>
      </c>
      <c r="H8362">
        <f>IF(StatewiseTestingDetails[[#This Row],[Column1]]&lt;0,0,StatewiseTestingDetails[[#This Row],[Column1]])</f>
        <v>0</v>
      </c>
      <c r="I8362">
        <f>IF(StatewiseTestingDetails[[#This Row],[State]]=C8361,StatewiseTestingDetails[[#This Row],[TotalSamples]]-D8361,StatewiseTestingDetails[[#This Row],[TotalSamples]])</f>
        <v>1708</v>
      </c>
      <c r="J8362" t="str">
        <f>TEXT(StatewiseTestingDetails[[#This Row],[Date]],"yyyy")</f>
        <v>2021</v>
      </c>
      <c r="K8362">
        <f>StatewiseTestingDetails[[#This Row],[TotalSamples]]/D$16344</f>
        <v>1.4252740740740741E-4</v>
      </c>
      <c r="L8362" t="str">
        <f>IF(StatewiseTestingDetails[[#This Row],[test rate]]&gt;=0.0108,"Above","Below")</f>
        <v>Below</v>
      </c>
    </row>
    <row r="8363" spans="1:12" x14ac:dyDescent="0.3">
      <c r="A8363" t="str">
        <f t="shared" si="130"/>
        <v>Lakshadweep_2021-07-07</v>
      </c>
      <c r="B8363" s="1">
        <v>44384</v>
      </c>
      <c r="C8363" t="s">
        <v>43</v>
      </c>
      <c r="D8363">
        <v>193868</v>
      </c>
      <c r="G8363">
        <f>IF(StatewiseTestingDetails[[#This Row],[State]]=C8362,IF(ISBLANK(F8362),0,IF(ISBLANK(StatewiseTestingDetails[[#This Row],[Positive]]),0,StatewiseTestingDetails[[#This Row],[Positive]]-F8362)),StatewiseTestingDetails[[#This Row],[Positive]])</f>
        <v>0</v>
      </c>
      <c r="H8363">
        <f>IF(StatewiseTestingDetails[[#This Row],[Column1]]&lt;0,0,StatewiseTestingDetails[[#This Row],[Column1]])</f>
        <v>0</v>
      </c>
      <c r="I8363">
        <f>IF(StatewiseTestingDetails[[#This Row],[State]]=C8362,StatewiseTestingDetails[[#This Row],[TotalSamples]]-D8362,StatewiseTestingDetails[[#This Row],[TotalSamples]])</f>
        <v>1456</v>
      </c>
      <c r="J8363" t="str">
        <f>TEXT(StatewiseTestingDetails[[#This Row],[Date]],"yyyy")</f>
        <v>2021</v>
      </c>
      <c r="K8363">
        <f>StatewiseTestingDetails[[#This Row],[TotalSamples]]/D$16344</f>
        <v>1.4360592592592593E-4</v>
      </c>
      <c r="L8363" t="str">
        <f>IF(StatewiseTestingDetails[[#This Row],[test rate]]&gt;=0.0108,"Above","Below")</f>
        <v>Below</v>
      </c>
    </row>
    <row r="8364" spans="1:12" x14ac:dyDescent="0.3">
      <c r="A8364" t="str">
        <f t="shared" si="130"/>
        <v>Lakshadweep_2021-07-08</v>
      </c>
      <c r="B8364" s="1">
        <v>44385</v>
      </c>
      <c r="C8364" t="s">
        <v>43</v>
      </c>
      <c r="D8364">
        <v>195047</v>
      </c>
      <c r="G8364">
        <f>IF(StatewiseTestingDetails[[#This Row],[State]]=C8363,IF(ISBLANK(F8363),0,IF(ISBLANK(StatewiseTestingDetails[[#This Row],[Positive]]),0,StatewiseTestingDetails[[#This Row],[Positive]]-F8363)),StatewiseTestingDetails[[#This Row],[Positive]])</f>
        <v>0</v>
      </c>
      <c r="H8364">
        <f>IF(StatewiseTestingDetails[[#This Row],[Column1]]&lt;0,0,StatewiseTestingDetails[[#This Row],[Column1]])</f>
        <v>0</v>
      </c>
      <c r="I8364">
        <f>IF(StatewiseTestingDetails[[#This Row],[State]]=C8363,StatewiseTestingDetails[[#This Row],[TotalSamples]]-D8363,StatewiseTestingDetails[[#This Row],[TotalSamples]])</f>
        <v>1179</v>
      </c>
      <c r="J8364" t="str">
        <f>TEXT(StatewiseTestingDetails[[#This Row],[Date]],"yyyy")</f>
        <v>2021</v>
      </c>
      <c r="K8364">
        <f>StatewiseTestingDetails[[#This Row],[TotalSamples]]/D$16344</f>
        <v>1.4447925925925925E-4</v>
      </c>
      <c r="L8364" t="str">
        <f>IF(StatewiseTestingDetails[[#This Row],[test rate]]&gt;=0.0108,"Above","Below")</f>
        <v>Below</v>
      </c>
    </row>
    <row r="8365" spans="1:12" x14ac:dyDescent="0.3">
      <c r="A8365" t="str">
        <f t="shared" si="130"/>
        <v>Lakshadweep_2021-07-09</v>
      </c>
      <c r="B8365" s="1">
        <v>44386</v>
      </c>
      <c r="C8365" t="s">
        <v>43</v>
      </c>
      <c r="D8365">
        <v>196542</v>
      </c>
      <c r="G8365">
        <f>IF(StatewiseTestingDetails[[#This Row],[State]]=C8364,IF(ISBLANK(F8364),0,IF(ISBLANK(StatewiseTestingDetails[[#This Row],[Positive]]),0,StatewiseTestingDetails[[#This Row],[Positive]]-F8364)),StatewiseTestingDetails[[#This Row],[Positive]])</f>
        <v>0</v>
      </c>
      <c r="H8365">
        <f>IF(StatewiseTestingDetails[[#This Row],[Column1]]&lt;0,0,StatewiseTestingDetails[[#This Row],[Column1]])</f>
        <v>0</v>
      </c>
      <c r="I8365">
        <f>IF(StatewiseTestingDetails[[#This Row],[State]]=C8364,StatewiseTestingDetails[[#This Row],[TotalSamples]]-D8364,StatewiseTestingDetails[[#This Row],[TotalSamples]])</f>
        <v>1495</v>
      </c>
      <c r="J8365" t="str">
        <f>TEXT(StatewiseTestingDetails[[#This Row],[Date]],"yyyy")</f>
        <v>2021</v>
      </c>
      <c r="K8365">
        <f>StatewiseTestingDetails[[#This Row],[TotalSamples]]/D$16344</f>
        <v>1.4558666666666668E-4</v>
      </c>
      <c r="L8365" t="str">
        <f>IF(StatewiseTestingDetails[[#This Row],[test rate]]&gt;=0.0108,"Above","Below")</f>
        <v>Below</v>
      </c>
    </row>
    <row r="8366" spans="1:12" x14ac:dyDescent="0.3">
      <c r="A8366" t="str">
        <f t="shared" si="130"/>
        <v>Lakshadweep_2021-07-10</v>
      </c>
      <c r="B8366" s="1">
        <v>44387</v>
      </c>
      <c r="C8366" t="s">
        <v>43</v>
      </c>
      <c r="D8366">
        <v>197732</v>
      </c>
      <c r="G8366">
        <f>IF(StatewiseTestingDetails[[#This Row],[State]]=C8365,IF(ISBLANK(F8365),0,IF(ISBLANK(StatewiseTestingDetails[[#This Row],[Positive]]),0,StatewiseTestingDetails[[#This Row],[Positive]]-F8365)),StatewiseTestingDetails[[#This Row],[Positive]])</f>
        <v>0</v>
      </c>
      <c r="H8366">
        <f>IF(StatewiseTestingDetails[[#This Row],[Column1]]&lt;0,0,StatewiseTestingDetails[[#This Row],[Column1]])</f>
        <v>0</v>
      </c>
      <c r="I8366">
        <f>IF(StatewiseTestingDetails[[#This Row],[State]]=C8365,StatewiseTestingDetails[[#This Row],[TotalSamples]]-D8365,StatewiseTestingDetails[[#This Row],[TotalSamples]])</f>
        <v>1190</v>
      </c>
      <c r="J8366" t="str">
        <f>TEXT(StatewiseTestingDetails[[#This Row],[Date]],"yyyy")</f>
        <v>2021</v>
      </c>
      <c r="K8366">
        <f>StatewiseTestingDetails[[#This Row],[TotalSamples]]/D$16344</f>
        <v>1.4646814814814815E-4</v>
      </c>
      <c r="L8366" t="str">
        <f>IF(StatewiseTestingDetails[[#This Row],[test rate]]&gt;=0.0108,"Above","Below")</f>
        <v>Below</v>
      </c>
    </row>
    <row r="8367" spans="1:12" x14ac:dyDescent="0.3">
      <c r="A8367" t="str">
        <f t="shared" si="130"/>
        <v>Lakshadweep_2021-07-11</v>
      </c>
      <c r="B8367" s="1">
        <v>44388</v>
      </c>
      <c r="C8367" t="s">
        <v>43</v>
      </c>
      <c r="D8367">
        <v>198297</v>
      </c>
      <c r="G8367">
        <f>IF(StatewiseTestingDetails[[#This Row],[State]]=C8366,IF(ISBLANK(F8366),0,IF(ISBLANK(StatewiseTestingDetails[[#This Row],[Positive]]),0,StatewiseTestingDetails[[#This Row],[Positive]]-F8366)),StatewiseTestingDetails[[#This Row],[Positive]])</f>
        <v>0</v>
      </c>
      <c r="H8367">
        <f>IF(StatewiseTestingDetails[[#This Row],[Column1]]&lt;0,0,StatewiseTestingDetails[[#This Row],[Column1]])</f>
        <v>0</v>
      </c>
      <c r="I8367">
        <f>IF(StatewiseTestingDetails[[#This Row],[State]]=C8366,StatewiseTestingDetails[[#This Row],[TotalSamples]]-D8366,StatewiseTestingDetails[[#This Row],[TotalSamples]])</f>
        <v>565</v>
      </c>
      <c r="J8367" t="str">
        <f>TEXT(StatewiseTestingDetails[[#This Row],[Date]],"yyyy")</f>
        <v>2021</v>
      </c>
      <c r="K8367">
        <f>StatewiseTestingDetails[[#This Row],[TotalSamples]]/D$16344</f>
        <v>1.4688666666666666E-4</v>
      </c>
      <c r="L8367" t="str">
        <f>IF(StatewiseTestingDetails[[#This Row],[test rate]]&gt;=0.0108,"Above","Below")</f>
        <v>Below</v>
      </c>
    </row>
    <row r="8368" spans="1:12" x14ac:dyDescent="0.3">
      <c r="A8368" t="str">
        <f t="shared" si="130"/>
        <v>Lakshadweep_2021-07-12</v>
      </c>
      <c r="B8368" s="1">
        <v>44389</v>
      </c>
      <c r="C8368" t="s">
        <v>43</v>
      </c>
      <c r="D8368">
        <v>199777</v>
      </c>
      <c r="G8368">
        <f>IF(StatewiseTestingDetails[[#This Row],[State]]=C8367,IF(ISBLANK(F8367),0,IF(ISBLANK(StatewiseTestingDetails[[#This Row],[Positive]]),0,StatewiseTestingDetails[[#This Row],[Positive]]-F8367)),StatewiseTestingDetails[[#This Row],[Positive]])</f>
        <v>0</v>
      </c>
      <c r="H8368">
        <f>IF(StatewiseTestingDetails[[#This Row],[Column1]]&lt;0,0,StatewiseTestingDetails[[#This Row],[Column1]])</f>
        <v>0</v>
      </c>
      <c r="I8368">
        <f>IF(StatewiseTestingDetails[[#This Row],[State]]=C8367,StatewiseTestingDetails[[#This Row],[TotalSamples]]-D8367,StatewiseTestingDetails[[#This Row],[TotalSamples]])</f>
        <v>1480</v>
      </c>
      <c r="J8368" t="str">
        <f>TEXT(StatewiseTestingDetails[[#This Row],[Date]],"yyyy")</f>
        <v>2021</v>
      </c>
      <c r="K8368">
        <f>StatewiseTestingDetails[[#This Row],[TotalSamples]]/D$16344</f>
        <v>1.4798296296296296E-4</v>
      </c>
      <c r="L8368" t="str">
        <f>IF(StatewiseTestingDetails[[#This Row],[test rate]]&gt;=0.0108,"Above","Below")</f>
        <v>Below</v>
      </c>
    </row>
    <row r="8369" spans="1:12" x14ac:dyDescent="0.3">
      <c r="A8369" t="str">
        <f t="shared" si="130"/>
        <v>Lakshadweep_2021-07-13</v>
      </c>
      <c r="B8369" s="1">
        <v>44390</v>
      </c>
      <c r="C8369" t="s">
        <v>43</v>
      </c>
      <c r="D8369">
        <v>201358</v>
      </c>
      <c r="G8369">
        <f>IF(StatewiseTestingDetails[[#This Row],[State]]=C8368,IF(ISBLANK(F8368),0,IF(ISBLANK(StatewiseTestingDetails[[#This Row],[Positive]]),0,StatewiseTestingDetails[[#This Row],[Positive]]-F8368)),StatewiseTestingDetails[[#This Row],[Positive]])</f>
        <v>0</v>
      </c>
      <c r="H8369">
        <f>IF(StatewiseTestingDetails[[#This Row],[Column1]]&lt;0,0,StatewiseTestingDetails[[#This Row],[Column1]])</f>
        <v>0</v>
      </c>
      <c r="I8369">
        <f>IF(StatewiseTestingDetails[[#This Row],[State]]=C8368,StatewiseTestingDetails[[#This Row],[TotalSamples]]-D8368,StatewiseTestingDetails[[#This Row],[TotalSamples]])</f>
        <v>1581</v>
      </c>
      <c r="J8369" t="str">
        <f>TEXT(StatewiseTestingDetails[[#This Row],[Date]],"yyyy")</f>
        <v>2021</v>
      </c>
      <c r="K8369">
        <f>StatewiseTestingDetails[[#This Row],[TotalSamples]]/D$16344</f>
        <v>1.4915407407407408E-4</v>
      </c>
      <c r="L8369" t="str">
        <f>IF(StatewiseTestingDetails[[#This Row],[test rate]]&gt;=0.0108,"Above","Below")</f>
        <v>Below</v>
      </c>
    </row>
    <row r="8370" spans="1:12" x14ac:dyDescent="0.3">
      <c r="A8370" t="str">
        <f t="shared" si="130"/>
        <v>Lakshadweep_2021-07-14</v>
      </c>
      <c r="B8370" s="1">
        <v>44391</v>
      </c>
      <c r="C8370" t="s">
        <v>43</v>
      </c>
      <c r="D8370">
        <v>202487</v>
      </c>
      <c r="G8370">
        <f>IF(StatewiseTestingDetails[[#This Row],[State]]=C8369,IF(ISBLANK(F8369),0,IF(ISBLANK(StatewiseTestingDetails[[#This Row],[Positive]]),0,StatewiseTestingDetails[[#This Row],[Positive]]-F8369)),StatewiseTestingDetails[[#This Row],[Positive]])</f>
        <v>0</v>
      </c>
      <c r="H8370">
        <f>IF(StatewiseTestingDetails[[#This Row],[Column1]]&lt;0,0,StatewiseTestingDetails[[#This Row],[Column1]])</f>
        <v>0</v>
      </c>
      <c r="I8370">
        <f>IF(StatewiseTestingDetails[[#This Row],[State]]=C8369,StatewiseTestingDetails[[#This Row],[TotalSamples]]-D8369,StatewiseTestingDetails[[#This Row],[TotalSamples]])</f>
        <v>1129</v>
      </c>
      <c r="J8370" t="str">
        <f>TEXT(StatewiseTestingDetails[[#This Row],[Date]],"yyyy")</f>
        <v>2021</v>
      </c>
      <c r="K8370">
        <f>StatewiseTestingDetails[[#This Row],[TotalSamples]]/D$16344</f>
        <v>1.4999037037037038E-4</v>
      </c>
      <c r="L8370" t="str">
        <f>IF(StatewiseTestingDetails[[#This Row],[test rate]]&gt;=0.0108,"Above","Below")</f>
        <v>Below</v>
      </c>
    </row>
    <row r="8371" spans="1:12" x14ac:dyDescent="0.3">
      <c r="A8371" t="str">
        <f t="shared" si="130"/>
        <v>Lakshadweep_2021-07-15</v>
      </c>
      <c r="B8371" s="1">
        <v>44392</v>
      </c>
      <c r="C8371" t="s">
        <v>43</v>
      </c>
      <c r="D8371">
        <v>203565</v>
      </c>
      <c r="G8371">
        <f>IF(StatewiseTestingDetails[[#This Row],[State]]=C8370,IF(ISBLANK(F8370),0,IF(ISBLANK(StatewiseTestingDetails[[#This Row],[Positive]]),0,StatewiseTestingDetails[[#This Row],[Positive]]-F8370)),StatewiseTestingDetails[[#This Row],[Positive]])</f>
        <v>0</v>
      </c>
      <c r="H8371">
        <f>IF(StatewiseTestingDetails[[#This Row],[Column1]]&lt;0,0,StatewiseTestingDetails[[#This Row],[Column1]])</f>
        <v>0</v>
      </c>
      <c r="I8371">
        <f>IF(StatewiseTestingDetails[[#This Row],[State]]=C8370,StatewiseTestingDetails[[#This Row],[TotalSamples]]-D8370,StatewiseTestingDetails[[#This Row],[TotalSamples]])</f>
        <v>1078</v>
      </c>
      <c r="J8371" t="str">
        <f>TEXT(StatewiseTestingDetails[[#This Row],[Date]],"yyyy")</f>
        <v>2021</v>
      </c>
      <c r="K8371">
        <f>StatewiseTestingDetails[[#This Row],[TotalSamples]]/D$16344</f>
        <v>1.5078888888888888E-4</v>
      </c>
      <c r="L8371" t="str">
        <f>IF(StatewiseTestingDetails[[#This Row],[test rate]]&gt;=0.0108,"Above","Below")</f>
        <v>Below</v>
      </c>
    </row>
    <row r="8372" spans="1:12" x14ac:dyDescent="0.3">
      <c r="A8372" t="str">
        <f t="shared" si="130"/>
        <v>Lakshadweep_2021-07-16</v>
      </c>
      <c r="B8372" s="1">
        <v>44393</v>
      </c>
      <c r="C8372" t="s">
        <v>43</v>
      </c>
      <c r="D8372">
        <v>204658</v>
      </c>
      <c r="G8372">
        <f>IF(StatewiseTestingDetails[[#This Row],[State]]=C8371,IF(ISBLANK(F8371),0,IF(ISBLANK(StatewiseTestingDetails[[#This Row],[Positive]]),0,StatewiseTestingDetails[[#This Row],[Positive]]-F8371)),StatewiseTestingDetails[[#This Row],[Positive]])</f>
        <v>0</v>
      </c>
      <c r="H8372">
        <f>IF(StatewiseTestingDetails[[#This Row],[Column1]]&lt;0,0,StatewiseTestingDetails[[#This Row],[Column1]])</f>
        <v>0</v>
      </c>
      <c r="I8372">
        <f>IF(StatewiseTestingDetails[[#This Row],[State]]=C8371,StatewiseTestingDetails[[#This Row],[TotalSamples]]-D8371,StatewiseTestingDetails[[#This Row],[TotalSamples]])</f>
        <v>1093</v>
      </c>
      <c r="J8372" t="str">
        <f>TEXT(StatewiseTestingDetails[[#This Row],[Date]],"yyyy")</f>
        <v>2021</v>
      </c>
      <c r="K8372">
        <f>StatewiseTestingDetails[[#This Row],[TotalSamples]]/D$16344</f>
        <v>1.5159851851851851E-4</v>
      </c>
      <c r="L8372" t="str">
        <f>IF(StatewiseTestingDetails[[#This Row],[test rate]]&gt;=0.0108,"Above","Below")</f>
        <v>Below</v>
      </c>
    </row>
    <row r="8373" spans="1:12" x14ac:dyDescent="0.3">
      <c r="A8373" t="str">
        <f t="shared" si="130"/>
        <v>Lakshadweep_2021-07-17</v>
      </c>
      <c r="B8373" s="1">
        <v>44394</v>
      </c>
      <c r="C8373" t="s">
        <v>43</v>
      </c>
      <c r="D8373">
        <v>205375</v>
      </c>
      <c r="G8373">
        <f>IF(StatewiseTestingDetails[[#This Row],[State]]=C8372,IF(ISBLANK(F8372),0,IF(ISBLANK(StatewiseTestingDetails[[#This Row],[Positive]]),0,StatewiseTestingDetails[[#This Row],[Positive]]-F8372)),StatewiseTestingDetails[[#This Row],[Positive]])</f>
        <v>0</v>
      </c>
      <c r="H8373">
        <f>IF(StatewiseTestingDetails[[#This Row],[Column1]]&lt;0,0,StatewiseTestingDetails[[#This Row],[Column1]])</f>
        <v>0</v>
      </c>
      <c r="I8373">
        <f>IF(StatewiseTestingDetails[[#This Row],[State]]=C8372,StatewiseTestingDetails[[#This Row],[TotalSamples]]-D8372,StatewiseTestingDetails[[#This Row],[TotalSamples]])</f>
        <v>717</v>
      </c>
      <c r="J8373" t="str">
        <f>TEXT(StatewiseTestingDetails[[#This Row],[Date]],"yyyy")</f>
        <v>2021</v>
      </c>
      <c r="K8373">
        <f>StatewiseTestingDetails[[#This Row],[TotalSamples]]/D$16344</f>
        <v>1.5212962962962964E-4</v>
      </c>
      <c r="L8373" t="str">
        <f>IF(StatewiseTestingDetails[[#This Row],[test rate]]&gt;=0.0108,"Above","Below")</f>
        <v>Below</v>
      </c>
    </row>
    <row r="8374" spans="1:12" x14ac:dyDescent="0.3">
      <c r="A8374" t="str">
        <f t="shared" si="130"/>
        <v>Lakshadweep_2021-07-18</v>
      </c>
      <c r="B8374" s="1">
        <v>44395</v>
      </c>
      <c r="C8374" t="s">
        <v>43</v>
      </c>
      <c r="D8374">
        <v>205535</v>
      </c>
      <c r="G8374">
        <f>IF(StatewiseTestingDetails[[#This Row],[State]]=C8373,IF(ISBLANK(F8373),0,IF(ISBLANK(StatewiseTestingDetails[[#This Row],[Positive]]),0,StatewiseTestingDetails[[#This Row],[Positive]]-F8373)),StatewiseTestingDetails[[#This Row],[Positive]])</f>
        <v>0</v>
      </c>
      <c r="H8374">
        <f>IF(StatewiseTestingDetails[[#This Row],[Column1]]&lt;0,0,StatewiseTestingDetails[[#This Row],[Column1]])</f>
        <v>0</v>
      </c>
      <c r="I8374">
        <f>IF(StatewiseTestingDetails[[#This Row],[State]]=C8373,StatewiseTestingDetails[[#This Row],[TotalSamples]]-D8373,StatewiseTestingDetails[[#This Row],[TotalSamples]])</f>
        <v>160</v>
      </c>
      <c r="J8374" t="str">
        <f>TEXT(StatewiseTestingDetails[[#This Row],[Date]],"yyyy")</f>
        <v>2021</v>
      </c>
      <c r="K8374">
        <f>StatewiseTestingDetails[[#This Row],[TotalSamples]]/D$16344</f>
        <v>1.5224814814814814E-4</v>
      </c>
      <c r="L8374" t="str">
        <f>IF(StatewiseTestingDetails[[#This Row],[test rate]]&gt;=0.0108,"Above","Below")</f>
        <v>Below</v>
      </c>
    </row>
    <row r="8375" spans="1:12" x14ac:dyDescent="0.3">
      <c r="A8375" t="str">
        <f t="shared" si="130"/>
        <v>Lakshadweep_2021-07-19</v>
      </c>
      <c r="B8375" s="1">
        <v>44396</v>
      </c>
      <c r="C8375" t="s">
        <v>43</v>
      </c>
      <c r="D8375">
        <v>206860</v>
      </c>
      <c r="G8375">
        <f>IF(StatewiseTestingDetails[[#This Row],[State]]=C8374,IF(ISBLANK(F8374),0,IF(ISBLANK(StatewiseTestingDetails[[#This Row],[Positive]]),0,StatewiseTestingDetails[[#This Row],[Positive]]-F8374)),StatewiseTestingDetails[[#This Row],[Positive]])</f>
        <v>0</v>
      </c>
      <c r="H8375">
        <f>IF(StatewiseTestingDetails[[#This Row],[Column1]]&lt;0,0,StatewiseTestingDetails[[#This Row],[Column1]])</f>
        <v>0</v>
      </c>
      <c r="I8375">
        <f>IF(StatewiseTestingDetails[[#This Row],[State]]=C8374,StatewiseTestingDetails[[#This Row],[TotalSamples]]-D8374,StatewiseTestingDetails[[#This Row],[TotalSamples]])</f>
        <v>1325</v>
      </c>
      <c r="J8375" t="str">
        <f>TEXT(StatewiseTestingDetails[[#This Row],[Date]],"yyyy")</f>
        <v>2021</v>
      </c>
      <c r="K8375">
        <f>StatewiseTestingDetails[[#This Row],[TotalSamples]]/D$16344</f>
        <v>1.5322962962962964E-4</v>
      </c>
      <c r="L8375" t="str">
        <f>IF(StatewiseTestingDetails[[#This Row],[test rate]]&gt;=0.0108,"Above","Below")</f>
        <v>Below</v>
      </c>
    </row>
    <row r="8376" spans="1:12" x14ac:dyDescent="0.3">
      <c r="A8376" t="str">
        <f t="shared" si="130"/>
        <v>Lakshadweep_2021-07-20</v>
      </c>
      <c r="B8376" s="1">
        <v>44397</v>
      </c>
      <c r="C8376" t="s">
        <v>43</v>
      </c>
      <c r="D8376">
        <v>208011</v>
      </c>
      <c r="G8376">
        <f>IF(StatewiseTestingDetails[[#This Row],[State]]=C8375,IF(ISBLANK(F8375),0,IF(ISBLANK(StatewiseTestingDetails[[#This Row],[Positive]]),0,StatewiseTestingDetails[[#This Row],[Positive]]-F8375)),StatewiseTestingDetails[[#This Row],[Positive]])</f>
        <v>0</v>
      </c>
      <c r="H8376">
        <f>IF(StatewiseTestingDetails[[#This Row],[Column1]]&lt;0,0,StatewiseTestingDetails[[#This Row],[Column1]])</f>
        <v>0</v>
      </c>
      <c r="I8376">
        <f>IF(StatewiseTestingDetails[[#This Row],[State]]=C8375,StatewiseTestingDetails[[#This Row],[TotalSamples]]-D8375,StatewiseTestingDetails[[#This Row],[TotalSamples]])</f>
        <v>1151</v>
      </c>
      <c r="J8376" t="str">
        <f>TEXT(StatewiseTestingDetails[[#This Row],[Date]],"yyyy")</f>
        <v>2021</v>
      </c>
      <c r="K8376">
        <f>StatewiseTestingDetails[[#This Row],[TotalSamples]]/D$16344</f>
        <v>1.5408222222222222E-4</v>
      </c>
      <c r="L8376" t="str">
        <f>IF(StatewiseTestingDetails[[#This Row],[test rate]]&gt;=0.0108,"Above","Below")</f>
        <v>Below</v>
      </c>
    </row>
    <row r="8377" spans="1:12" x14ac:dyDescent="0.3">
      <c r="A8377" t="str">
        <f t="shared" si="130"/>
        <v>Lakshadweep_2021-07-21</v>
      </c>
      <c r="B8377" s="1">
        <v>44398</v>
      </c>
      <c r="C8377" t="s">
        <v>43</v>
      </c>
      <c r="D8377">
        <v>208680</v>
      </c>
      <c r="G8377">
        <f>IF(StatewiseTestingDetails[[#This Row],[State]]=C8376,IF(ISBLANK(F8376),0,IF(ISBLANK(StatewiseTestingDetails[[#This Row],[Positive]]),0,StatewiseTestingDetails[[#This Row],[Positive]]-F8376)),StatewiseTestingDetails[[#This Row],[Positive]])</f>
        <v>0</v>
      </c>
      <c r="H8377">
        <f>IF(StatewiseTestingDetails[[#This Row],[Column1]]&lt;0,0,StatewiseTestingDetails[[#This Row],[Column1]])</f>
        <v>0</v>
      </c>
      <c r="I8377">
        <f>IF(StatewiseTestingDetails[[#This Row],[State]]=C8376,StatewiseTestingDetails[[#This Row],[TotalSamples]]-D8376,StatewiseTestingDetails[[#This Row],[TotalSamples]])</f>
        <v>669</v>
      </c>
      <c r="J8377" t="str">
        <f>TEXT(StatewiseTestingDetails[[#This Row],[Date]],"yyyy")</f>
        <v>2021</v>
      </c>
      <c r="K8377">
        <f>StatewiseTestingDetails[[#This Row],[TotalSamples]]/D$16344</f>
        <v>1.5457777777777776E-4</v>
      </c>
      <c r="L8377" t="str">
        <f>IF(StatewiseTestingDetails[[#This Row],[test rate]]&gt;=0.0108,"Above","Below")</f>
        <v>Below</v>
      </c>
    </row>
    <row r="8378" spans="1:12" x14ac:dyDescent="0.3">
      <c r="A8378" t="str">
        <f t="shared" si="130"/>
        <v>Lakshadweep_2021-07-22</v>
      </c>
      <c r="B8378" s="1">
        <v>44399</v>
      </c>
      <c r="C8378" t="s">
        <v>43</v>
      </c>
      <c r="D8378">
        <v>209165</v>
      </c>
      <c r="G8378">
        <f>IF(StatewiseTestingDetails[[#This Row],[State]]=C8377,IF(ISBLANK(F8377),0,IF(ISBLANK(StatewiseTestingDetails[[#This Row],[Positive]]),0,StatewiseTestingDetails[[#This Row],[Positive]]-F8377)),StatewiseTestingDetails[[#This Row],[Positive]])</f>
        <v>0</v>
      </c>
      <c r="H8378">
        <f>IF(StatewiseTestingDetails[[#This Row],[Column1]]&lt;0,0,StatewiseTestingDetails[[#This Row],[Column1]])</f>
        <v>0</v>
      </c>
      <c r="I8378">
        <f>IF(StatewiseTestingDetails[[#This Row],[State]]=C8377,StatewiseTestingDetails[[#This Row],[TotalSamples]]-D8377,StatewiseTestingDetails[[#This Row],[TotalSamples]])</f>
        <v>485</v>
      </c>
      <c r="J8378" t="str">
        <f>TEXT(StatewiseTestingDetails[[#This Row],[Date]],"yyyy")</f>
        <v>2021</v>
      </c>
      <c r="K8378">
        <f>StatewiseTestingDetails[[#This Row],[TotalSamples]]/D$16344</f>
        <v>1.5493703703703705E-4</v>
      </c>
      <c r="L8378" t="str">
        <f>IF(StatewiseTestingDetails[[#This Row],[test rate]]&gt;=0.0108,"Above","Below")</f>
        <v>Below</v>
      </c>
    </row>
    <row r="8379" spans="1:12" x14ac:dyDescent="0.3">
      <c r="A8379" t="str">
        <f t="shared" si="130"/>
        <v>Lakshadweep_2021-07-23</v>
      </c>
      <c r="B8379" s="1">
        <v>44400</v>
      </c>
      <c r="C8379" t="s">
        <v>43</v>
      </c>
      <c r="D8379">
        <v>210123</v>
      </c>
      <c r="G8379">
        <f>IF(StatewiseTestingDetails[[#This Row],[State]]=C8378,IF(ISBLANK(F8378),0,IF(ISBLANK(StatewiseTestingDetails[[#This Row],[Positive]]),0,StatewiseTestingDetails[[#This Row],[Positive]]-F8378)),StatewiseTestingDetails[[#This Row],[Positive]])</f>
        <v>0</v>
      </c>
      <c r="H8379">
        <f>IF(StatewiseTestingDetails[[#This Row],[Column1]]&lt;0,0,StatewiseTestingDetails[[#This Row],[Column1]])</f>
        <v>0</v>
      </c>
      <c r="I8379">
        <f>IF(StatewiseTestingDetails[[#This Row],[State]]=C8378,StatewiseTestingDetails[[#This Row],[TotalSamples]]-D8378,StatewiseTestingDetails[[#This Row],[TotalSamples]])</f>
        <v>958</v>
      </c>
      <c r="J8379" t="str">
        <f>TEXT(StatewiseTestingDetails[[#This Row],[Date]],"yyyy")</f>
        <v>2021</v>
      </c>
      <c r="K8379">
        <f>StatewiseTestingDetails[[#This Row],[TotalSamples]]/D$16344</f>
        <v>1.5564666666666668E-4</v>
      </c>
      <c r="L8379" t="str">
        <f>IF(StatewiseTestingDetails[[#This Row],[test rate]]&gt;=0.0108,"Above","Below")</f>
        <v>Below</v>
      </c>
    </row>
    <row r="8380" spans="1:12" x14ac:dyDescent="0.3">
      <c r="A8380" t="str">
        <f t="shared" si="130"/>
        <v>Lakshadweep_2021-07-24</v>
      </c>
      <c r="B8380" s="1">
        <v>44401</v>
      </c>
      <c r="C8380" t="s">
        <v>43</v>
      </c>
      <c r="D8380">
        <v>211134</v>
      </c>
      <c r="G8380">
        <f>IF(StatewiseTestingDetails[[#This Row],[State]]=C8379,IF(ISBLANK(F8379),0,IF(ISBLANK(StatewiseTestingDetails[[#This Row],[Positive]]),0,StatewiseTestingDetails[[#This Row],[Positive]]-F8379)),StatewiseTestingDetails[[#This Row],[Positive]])</f>
        <v>0</v>
      </c>
      <c r="H8380">
        <f>IF(StatewiseTestingDetails[[#This Row],[Column1]]&lt;0,0,StatewiseTestingDetails[[#This Row],[Column1]])</f>
        <v>0</v>
      </c>
      <c r="I8380">
        <f>IF(StatewiseTestingDetails[[#This Row],[State]]=C8379,StatewiseTestingDetails[[#This Row],[TotalSamples]]-D8379,StatewiseTestingDetails[[#This Row],[TotalSamples]])</f>
        <v>1011</v>
      </c>
      <c r="J8380" t="str">
        <f>TEXT(StatewiseTestingDetails[[#This Row],[Date]],"yyyy")</f>
        <v>2021</v>
      </c>
      <c r="K8380">
        <f>StatewiseTestingDetails[[#This Row],[TotalSamples]]/D$16344</f>
        <v>1.5639555555555556E-4</v>
      </c>
      <c r="L8380" t="str">
        <f>IF(StatewiseTestingDetails[[#This Row],[test rate]]&gt;=0.0108,"Above","Below")</f>
        <v>Below</v>
      </c>
    </row>
    <row r="8381" spans="1:12" x14ac:dyDescent="0.3">
      <c r="A8381" t="str">
        <f t="shared" si="130"/>
        <v>Lakshadweep_2021-07-25</v>
      </c>
      <c r="B8381" s="1">
        <v>44402</v>
      </c>
      <c r="C8381" t="s">
        <v>43</v>
      </c>
      <c r="D8381">
        <v>211392</v>
      </c>
      <c r="G8381">
        <f>IF(StatewiseTestingDetails[[#This Row],[State]]=C8380,IF(ISBLANK(F8380),0,IF(ISBLANK(StatewiseTestingDetails[[#This Row],[Positive]]),0,StatewiseTestingDetails[[#This Row],[Positive]]-F8380)),StatewiseTestingDetails[[#This Row],[Positive]])</f>
        <v>0</v>
      </c>
      <c r="H8381">
        <f>IF(StatewiseTestingDetails[[#This Row],[Column1]]&lt;0,0,StatewiseTestingDetails[[#This Row],[Column1]])</f>
        <v>0</v>
      </c>
      <c r="I8381">
        <f>IF(StatewiseTestingDetails[[#This Row],[State]]=C8380,StatewiseTestingDetails[[#This Row],[TotalSamples]]-D8380,StatewiseTestingDetails[[#This Row],[TotalSamples]])</f>
        <v>258</v>
      </c>
      <c r="J8381" t="str">
        <f>TEXT(StatewiseTestingDetails[[#This Row],[Date]],"yyyy")</f>
        <v>2021</v>
      </c>
      <c r="K8381">
        <f>StatewiseTestingDetails[[#This Row],[TotalSamples]]/D$16344</f>
        <v>1.5658666666666668E-4</v>
      </c>
      <c r="L8381" t="str">
        <f>IF(StatewiseTestingDetails[[#This Row],[test rate]]&gt;=0.0108,"Above","Below")</f>
        <v>Below</v>
      </c>
    </row>
    <row r="8382" spans="1:12" x14ac:dyDescent="0.3">
      <c r="A8382" t="str">
        <f t="shared" si="130"/>
        <v>Lakshadweep_2021-07-26</v>
      </c>
      <c r="B8382" s="1">
        <v>44403</v>
      </c>
      <c r="C8382" t="s">
        <v>43</v>
      </c>
      <c r="D8382">
        <v>212698</v>
      </c>
      <c r="G8382">
        <f>IF(StatewiseTestingDetails[[#This Row],[State]]=C8381,IF(ISBLANK(F8381),0,IF(ISBLANK(StatewiseTestingDetails[[#This Row],[Positive]]),0,StatewiseTestingDetails[[#This Row],[Positive]]-F8381)),StatewiseTestingDetails[[#This Row],[Positive]])</f>
        <v>0</v>
      </c>
      <c r="H8382">
        <f>IF(StatewiseTestingDetails[[#This Row],[Column1]]&lt;0,0,StatewiseTestingDetails[[#This Row],[Column1]])</f>
        <v>0</v>
      </c>
      <c r="I8382">
        <f>IF(StatewiseTestingDetails[[#This Row],[State]]=C8381,StatewiseTestingDetails[[#This Row],[TotalSamples]]-D8381,StatewiseTestingDetails[[#This Row],[TotalSamples]])</f>
        <v>1306</v>
      </c>
      <c r="J8382" t="str">
        <f>TEXT(StatewiseTestingDetails[[#This Row],[Date]],"yyyy")</f>
        <v>2021</v>
      </c>
      <c r="K8382">
        <f>StatewiseTestingDetails[[#This Row],[TotalSamples]]/D$16344</f>
        <v>1.5755407407407407E-4</v>
      </c>
      <c r="L8382" t="str">
        <f>IF(StatewiseTestingDetails[[#This Row],[test rate]]&gt;=0.0108,"Above","Below")</f>
        <v>Below</v>
      </c>
    </row>
    <row r="8383" spans="1:12" x14ac:dyDescent="0.3">
      <c r="A8383" t="str">
        <f t="shared" si="130"/>
        <v>Lakshadweep_2021-07-27</v>
      </c>
      <c r="B8383" s="1">
        <v>44404</v>
      </c>
      <c r="C8383" t="s">
        <v>43</v>
      </c>
      <c r="D8383">
        <v>214025</v>
      </c>
      <c r="G8383">
        <f>IF(StatewiseTestingDetails[[#This Row],[State]]=C8382,IF(ISBLANK(F8382),0,IF(ISBLANK(StatewiseTestingDetails[[#This Row],[Positive]]),0,StatewiseTestingDetails[[#This Row],[Positive]]-F8382)),StatewiseTestingDetails[[#This Row],[Positive]])</f>
        <v>0</v>
      </c>
      <c r="H8383">
        <f>IF(StatewiseTestingDetails[[#This Row],[Column1]]&lt;0,0,StatewiseTestingDetails[[#This Row],[Column1]])</f>
        <v>0</v>
      </c>
      <c r="I8383">
        <f>IF(StatewiseTestingDetails[[#This Row],[State]]=C8382,StatewiseTestingDetails[[#This Row],[TotalSamples]]-D8382,StatewiseTestingDetails[[#This Row],[TotalSamples]])</f>
        <v>1327</v>
      </c>
      <c r="J8383" t="str">
        <f>TEXT(StatewiseTestingDetails[[#This Row],[Date]],"yyyy")</f>
        <v>2021</v>
      </c>
      <c r="K8383">
        <f>StatewiseTestingDetails[[#This Row],[TotalSamples]]/D$16344</f>
        <v>1.5853703703703703E-4</v>
      </c>
      <c r="L8383" t="str">
        <f>IF(StatewiseTestingDetails[[#This Row],[test rate]]&gt;=0.0108,"Above","Below")</f>
        <v>Below</v>
      </c>
    </row>
    <row r="8384" spans="1:12" x14ac:dyDescent="0.3">
      <c r="A8384" t="str">
        <f t="shared" si="130"/>
        <v>Lakshadweep_2021-07-28</v>
      </c>
      <c r="B8384" s="1">
        <v>44405</v>
      </c>
      <c r="C8384" t="s">
        <v>43</v>
      </c>
      <c r="D8384">
        <v>215263</v>
      </c>
      <c r="G8384">
        <f>IF(StatewiseTestingDetails[[#This Row],[State]]=C8383,IF(ISBLANK(F8383),0,IF(ISBLANK(StatewiseTestingDetails[[#This Row],[Positive]]),0,StatewiseTestingDetails[[#This Row],[Positive]]-F8383)),StatewiseTestingDetails[[#This Row],[Positive]])</f>
        <v>0</v>
      </c>
      <c r="H8384">
        <f>IF(StatewiseTestingDetails[[#This Row],[Column1]]&lt;0,0,StatewiseTestingDetails[[#This Row],[Column1]])</f>
        <v>0</v>
      </c>
      <c r="I8384">
        <f>IF(StatewiseTestingDetails[[#This Row],[State]]=C8383,StatewiseTestingDetails[[#This Row],[TotalSamples]]-D8383,StatewiseTestingDetails[[#This Row],[TotalSamples]])</f>
        <v>1238</v>
      </c>
      <c r="J8384" t="str">
        <f>TEXT(StatewiseTestingDetails[[#This Row],[Date]],"yyyy")</f>
        <v>2021</v>
      </c>
      <c r="K8384">
        <f>StatewiseTestingDetails[[#This Row],[TotalSamples]]/D$16344</f>
        <v>1.5945407407407409E-4</v>
      </c>
      <c r="L8384" t="str">
        <f>IF(StatewiseTestingDetails[[#This Row],[test rate]]&gt;=0.0108,"Above","Below")</f>
        <v>Below</v>
      </c>
    </row>
    <row r="8385" spans="1:12" x14ac:dyDescent="0.3">
      <c r="A8385" t="str">
        <f t="shared" si="130"/>
        <v>Lakshadweep_2021-07-29</v>
      </c>
      <c r="B8385" s="1">
        <v>44406</v>
      </c>
      <c r="C8385" t="s">
        <v>43</v>
      </c>
      <c r="D8385">
        <v>216351</v>
      </c>
      <c r="G8385">
        <f>IF(StatewiseTestingDetails[[#This Row],[State]]=C8384,IF(ISBLANK(F8384),0,IF(ISBLANK(StatewiseTestingDetails[[#This Row],[Positive]]),0,StatewiseTestingDetails[[#This Row],[Positive]]-F8384)),StatewiseTestingDetails[[#This Row],[Positive]])</f>
        <v>0</v>
      </c>
      <c r="H8385">
        <f>IF(StatewiseTestingDetails[[#This Row],[Column1]]&lt;0,0,StatewiseTestingDetails[[#This Row],[Column1]])</f>
        <v>0</v>
      </c>
      <c r="I8385">
        <f>IF(StatewiseTestingDetails[[#This Row],[State]]=C8384,StatewiseTestingDetails[[#This Row],[TotalSamples]]-D8384,StatewiseTestingDetails[[#This Row],[TotalSamples]])</f>
        <v>1088</v>
      </c>
      <c r="J8385" t="str">
        <f>TEXT(StatewiseTestingDetails[[#This Row],[Date]],"yyyy")</f>
        <v>2021</v>
      </c>
      <c r="K8385">
        <f>StatewiseTestingDetails[[#This Row],[TotalSamples]]/D$16344</f>
        <v>1.6025999999999999E-4</v>
      </c>
      <c r="L8385" t="str">
        <f>IF(StatewiseTestingDetails[[#This Row],[test rate]]&gt;=0.0108,"Above","Below")</f>
        <v>Below</v>
      </c>
    </row>
    <row r="8386" spans="1:12" x14ac:dyDescent="0.3">
      <c r="A8386" t="str">
        <f t="shared" ref="A8386:A8449" si="131">TRIM(C8386) &amp; "_" &amp; TEXT(B8386, "yyyy-mm-dd")</f>
        <v>Lakshadweep_2021-07-30</v>
      </c>
      <c r="B8386" s="1">
        <v>44407</v>
      </c>
      <c r="C8386" t="s">
        <v>43</v>
      </c>
      <c r="D8386">
        <v>217155</v>
      </c>
      <c r="G8386">
        <f>IF(StatewiseTestingDetails[[#This Row],[State]]=C8385,IF(ISBLANK(F8385),0,IF(ISBLANK(StatewiseTestingDetails[[#This Row],[Positive]]),0,StatewiseTestingDetails[[#This Row],[Positive]]-F8385)),StatewiseTestingDetails[[#This Row],[Positive]])</f>
        <v>0</v>
      </c>
      <c r="H8386">
        <f>IF(StatewiseTestingDetails[[#This Row],[Column1]]&lt;0,0,StatewiseTestingDetails[[#This Row],[Column1]])</f>
        <v>0</v>
      </c>
      <c r="I8386">
        <f>IF(StatewiseTestingDetails[[#This Row],[State]]=C8385,StatewiseTestingDetails[[#This Row],[TotalSamples]]-D8385,StatewiseTestingDetails[[#This Row],[TotalSamples]])</f>
        <v>804</v>
      </c>
      <c r="J8386" t="str">
        <f>TEXT(StatewiseTestingDetails[[#This Row],[Date]],"yyyy")</f>
        <v>2021</v>
      </c>
      <c r="K8386">
        <f>StatewiseTestingDetails[[#This Row],[TotalSamples]]/D$16344</f>
        <v>1.6085555555555556E-4</v>
      </c>
      <c r="L8386" t="str">
        <f>IF(StatewiseTestingDetails[[#This Row],[test rate]]&gt;=0.0108,"Above","Below")</f>
        <v>Below</v>
      </c>
    </row>
    <row r="8387" spans="1:12" x14ac:dyDescent="0.3">
      <c r="A8387" t="str">
        <f t="shared" si="131"/>
        <v>Lakshadweep_2021-07-31</v>
      </c>
      <c r="B8387" s="1">
        <v>44408</v>
      </c>
      <c r="C8387" t="s">
        <v>43</v>
      </c>
      <c r="D8387">
        <v>217949</v>
      </c>
      <c r="G8387">
        <f>IF(StatewiseTestingDetails[[#This Row],[State]]=C8386,IF(ISBLANK(F8386),0,IF(ISBLANK(StatewiseTestingDetails[[#This Row],[Positive]]),0,StatewiseTestingDetails[[#This Row],[Positive]]-F8386)),StatewiseTestingDetails[[#This Row],[Positive]])</f>
        <v>0</v>
      </c>
      <c r="H8387">
        <f>IF(StatewiseTestingDetails[[#This Row],[Column1]]&lt;0,0,StatewiseTestingDetails[[#This Row],[Column1]])</f>
        <v>0</v>
      </c>
      <c r="I8387">
        <f>IF(StatewiseTestingDetails[[#This Row],[State]]=C8386,StatewiseTestingDetails[[#This Row],[TotalSamples]]-D8386,StatewiseTestingDetails[[#This Row],[TotalSamples]])</f>
        <v>794</v>
      </c>
      <c r="J8387" t="str">
        <f>TEXT(StatewiseTestingDetails[[#This Row],[Date]],"yyyy")</f>
        <v>2021</v>
      </c>
      <c r="K8387">
        <f>StatewiseTestingDetails[[#This Row],[TotalSamples]]/D$16344</f>
        <v>1.614437037037037E-4</v>
      </c>
      <c r="L8387" t="str">
        <f>IF(StatewiseTestingDetails[[#This Row],[test rate]]&gt;=0.0108,"Above","Below")</f>
        <v>Below</v>
      </c>
    </row>
    <row r="8388" spans="1:12" x14ac:dyDescent="0.3">
      <c r="A8388" t="str">
        <f t="shared" si="131"/>
        <v>Lakshadweep_2021-08-01</v>
      </c>
      <c r="B8388" s="1">
        <v>44409</v>
      </c>
      <c r="C8388" t="s">
        <v>43</v>
      </c>
      <c r="D8388">
        <v>218413</v>
      </c>
      <c r="G8388">
        <f>IF(StatewiseTestingDetails[[#This Row],[State]]=C8387,IF(ISBLANK(F8387),0,IF(ISBLANK(StatewiseTestingDetails[[#This Row],[Positive]]),0,StatewiseTestingDetails[[#This Row],[Positive]]-F8387)),StatewiseTestingDetails[[#This Row],[Positive]])</f>
        <v>0</v>
      </c>
      <c r="H8388">
        <f>IF(StatewiseTestingDetails[[#This Row],[Column1]]&lt;0,0,StatewiseTestingDetails[[#This Row],[Column1]])</f>
        <v>0</v>
      </c>
      <c r="I8388">
        <f>IF(StatewiseTestingDetails[[#This Row],[State]]=C8387,StatewiseTestingDetails[[#This Row],[TotalSamples]]-D8387,StatewiseTestingDetails[[#This Row],[TotalSamples]])</f>
        <v>464</v>
      </c>
      <c r="J8388" t="str">
        <f>TEXT(StatewiseTestingDetails[[#This Row],[Date]],"yyyy")</f>
        <v>2021</v>
      </c>
      <c r="K8388">
        <f>StatewiseTestingDetails[[#This Row],[TotalSamples]]/D$16344</f>
        <v>1.6178740740740741E-4</v>
      </c>
      <c r="L8388" t="str">
        <f>IF(StatewiseTestingDetails[[#This Row],[test rate]]&gt;=0.0108,"Above","Below")</f>
        <v>Below</v>
      </c>
    </row>
    <row r="8389" spans="1:12" x14ac:dyDescent="0.3">
      <c r="A8389" t="str">
        <f t="shared" si="131"/>
        <v>Lakshadweep_2021-08-02</v>
      </c>
      <c r="B8389" s="1">
        <v>44410</v>
      </c>
      <c r="C8389" t="s">
        <v>43</v>
      </c>
      <c r="D8389">
        <v>219564</v>
      </c>
      <c r="G8389">
        <f>IF(StatewiseTestingDetails[[#This Row],[State]]=C8388,IF(ISBLANK(F8388),0,IF(ISBLANK(StatewiseTestingDetails[[#This Row],[Positive]]),0,StatewiseTestingDetails[[#This Row],[Positive]]-F8388)),StatewiseTestingDetails[[#This Row],[Positive]])</f>
        <v>0</v>
      </c>
      <c r="H8389">
        <f>IF(StatewiseTestingDetails[[#This Row],[Column1]]&lt;0,0,StatewiseTestingDetails[[#This Row],[Column1]])</f>
        <v>0</v>
      </c>
      <c r="I8389">
        <f>IF(StatewiseTestingDetails[[#This Row],[State]]=C8388,StatewiseTestingDetails[[#This Row],[TotalSamples]]-D8388,StatewiseTestingDetails[[#This Row],[TotalSamples]])</f>
        <v>1151</v>
      </c>
      <c r="J8389" t="str">
        <f>TEXT(StatewiseTestingDetails[[#This Row],[Date]],"yyyy")</f>
        <v>2021</v>
      </c>
      <c r="K8389">
        <f>StatewiseTestingDetails[[#This Row],[TotalSamples]]/D$16344</f>
        <v>1.6264E-4</v>
      </c>
      <c r="L8389" t="str">
        <f>IF(StatewiseTestingDetails[[#This Row],[test rate]]&gt;=0.0108,"Above","Below")</f>
        <v>Below</v>
      </c>
    </row>
    <row r="8390" spans="1:12" x14ac:dyDescent="0.3">
      <c r="A8390" t="str">
        <f t="shared" si="131"/>
        <v>Lakshadweep_2021-08-03</v>
      </c>
      <c r="B8390" s="1">
        <v>44411</v>
      </c>
      <c r="C8390" t="s">
        <v>43</v>
      </c>
      <c r="D8390">
        <v>220990</v>
      </c>
      <c r="G8390">
        <f>IF(StatewiseTestingDetails[[#This Row],[State]]=C8389,IF(ISBLANK(F8389),0,IF(ISBLANK(StatewiseTestingDetails[[#This Row],[Positive]]),0,StatewiseTestingDetails[[#This Row],[Positive]]-F8389)),StatewiseTestingDetails[[#This Row],[Positive]])</f>
        <v>0</v>
      </c>
      <c r="H8390">
        <f>IF(StatewiseTestingDetails[[#This Row],[Column1]]&lt;0,0,StatewiseTestingDetails[[#This Row],[Column1]])</f>
        <v>0</v>
      </c>
      <c r="I8390">
        <f>IF(StatewiseTestingDetails[[#This Row],[State]]=C8389,StatewiseTestingDetails[[#This Row],[TotalSamples]]-D8389,StatewiseTestingDetails[[#This Row],[TotalSamples]])</f>
        <v>1426</v>
      </c>
      <c r="J8390" t="str">
        <f>TEXT(StatewiseTestingDetails[[#This Row],[Date]],"yyyy")</f>
        <v>2021</v>
      </c>
      <c r="K8390">
        <f>StatewiseTestingDetails[[#This Row],[TotalSamples]]/D$16344</f>
        <v>1.6369629629629629E-4</v>
      </c>
      <c r="L8390" t="str">
        <f>IF(StatewiseTestingDetails[[#This Row],[test rate]]&gt;=0.0108,"Above","Below")</f>
        <v>Below</v>
      </c>
    </row>
    <row r="8391" spans="1:12" x14ac:dyDescent="0.3">
      <c r="A8391" t="str">
        <f t="shared" si="131"/>
        <v>Lakshadweep_2021-08-04</v>
      </c>
      <c r="B8391" s="1">
        <v>44412</v>
      </c>
      <c r="C8391" t="s">
        <v>43</v>
      </c>
      <c r="D8391">
        <v>222303</v>
      </c>
      <c r="G8391">
        <f>IF(StatewiseTestingDetails[[#This Row],[State]]=C8390,IF(ISBLANK(F8390),0,IF(ISBLANK(StatewiseTestingDetails[[#This Row],[Positive]]),0,StatewiseTestingDetails[[#This Row],[Positive]]-F8390)),StatewiseTestingDetails[[#This Row],[Positive]])</f>
        <v>0</v>
      </c>
      <c r="H8391">
        <f>IF(StatewiseTestingDetails[[#This Row],[Column1]]&lt;0,0,StatewiseTestingDetails[[#This Row],[Column1]])</f>
        <v>0</v>
      </c>
      <c r="I8391">
        <f>IF(StatewiseTestingDetails[[#This Row],[State]]=C8390,StatewiseTestingDetails[[#This Row],[TotalSamples]]-D8390,StatewiseTestingDetails[[#This Row],[TotalSamples]])</f>
        <v>1313</v>
      </c>
      <c r="J8391" t="str">
        <f>TEXT(StatewiseTestingDetails[[#This Row],[Date]],"yyyy")</f>
        <v>2021</v>
      </c>
      <c r="K8391">
        <f>StatewiseTestingDetails[[#This Row],[TotalSamples]]/D$16344</f>
        <v>1.6466888888888888E-4</v>
      </c>
      <c r="L8391" t="str">
        <f>IF(StatewiseTestingDetails[[#This Row],[test rate]]&gt;=0.0108,"Above","Below")</f>
        <v>Below</v>
      </c>
    </row>
    <row r="8392" spans="1:12" x14ac:dyDescent="0.3">
      <c r="A8392" t="str">
        <f t="shared" si="131"/>
        <v>Lakshadweep_2021-08-05</v>
      </c>
      <c r="B8392" s="1">
        <v>44413</v>
      </c>
      <c r="C8392" t="s">
        <v>43</v>
      </c>
      <c r="D8392">
        <v>223248</v>
      </c>
      <c r="G8392">
        <f>IF(StatewiseTestingDetails[[#This Row],[State]]=C8391,IF(ISBLANK(F8391),0,IF(ISBLANK(StatewiseTestingDetails[[#This Row],[Positive]]),0,StatewiseTestingDetails[[#This Row],[Positive]]-F8391)),StatewiseTestingDetails[[#This Row],[Positive]])</f>
        <v>0</v>
      </c>
      <c r="H8392">
        <f>IF(StatewiseTestingDetails[[#This Row],[Column1]]&lt;0,0,StatewiseTestingDetails[[#This Row],[Column1]])</f>
        <v>0</v>
      </c>
      <c r="I8392">
        <f>IF(StatewiseTestingDetails[[#This Row],[State]]=C8391,StatewiseTestingDetails[[#This Row],[TotalSamples]]-D8391,StatewiseTestingDetails[[#This Row],[TotalSamples]])</f>
        <v>945</v>
      </c>
      <c r="J8392" t="str">
        <f>TEXT(StatewiseTestingDetails[[#This Row],[Date]],"yyyy")</f>
        <v>2021</v>
      </c>
      <c r="K8392">
        <f>StatewiseTestingDetails[[#This Row],[TotalSamples]]/D$16344</f>
        <v>1.6536888888888889E-4</v>
      </c>
      <c r="L8392" t="str">
        <f>IF(StatewiseTestingDetails[[#This Row],[test rate]]&gt;=0.0108,"Above","Below")</f>
        <v>Below</v>
      </c>
    </row>
    <row r="8393" spans="1:12" x14ac:dyDescent="0.3">
      <c r="A8393" t="str">
        <f t="shared" si="131"/>
        <v>Lakshadweep_2021-08-06</v>
      </c>
      <c r="B8393" s="1">
        <v>44414</v>
      </c>
      <c r="C8393" t="s">
        <v>43</v>
      </c>
      <c r="D8393">
        <v>224356</v>
      </c>
      <c r="G8393">
        <f>IF(StatewiseTestingDetails[[#This Row],[State]]=C8392,IF(ISBLANK(F8392),0,IF(ISBLANK(StatewiseTestingDetails[[#This Row],[Positive]]),0,StatewiseTestingDetails[[#This Row],[Positive]]-F8392)),StatewiseTestingDetails[[#This Row],[Positive]])</f>
        <v>0</v>
      </c>
      <c r="H8393">
        <f>IF(StatewiseTestingDetails[[#This Row],[Column1]]&lt;0,0,StatewiseTestingDetails[[#This Row],[Column1]])</f>
        <v>0</v>
      </c>
      <c r="I8393">
        <f>IF(StatewiseTestingDetails[[#This Row],[State]]=C8392,StatewiseTestingDetails[[#This Row],[TotalSamples]]-D8392,StatewiseTestingDetails[[#This Row],[TotalSamples]])</f>
        <v>1108</v>
      </c>
      <c r="J8393" t="str">
        <f>TEXT(StatewiseTestingDetails[[#This Row],[Date]],"yyyy")</f>
        <v>2021</v>
      </c>
      <c r="K8393">
        <f>StatewiseTestingDetails[[#This Row],[TotalSamples]]/D$16344</f>
        <v>1.6618962962962962E-4</v>
      </c>
      <c r="L8393" t="str">
        <f>IF(StatewiseTestingDetails[[#This Row],[test rate]]&gt;=0.0108,"Above","Below")</f>
        <v>Below</v>
      </c>
    </row>
    <row r="8394" spans="1:12" x14ac:dyDescent="0.3">
      <c r="A8394" t="str">
        <f t="shared" si="131"/>
        <v>Lakshadweep_2021-08-07</v>
      </c>
      <c r="B8394" s="1">
        <v>44415</v>
      </c>
      <c r="C8394" t="s">
        <v>43</v>
      </c>
      <c r="D8394">
        <v>225009</v>
      </c>
      <c r="G8394">
        <f>IF(StatewiseTestingDetails[[#This Row],[State]]=C8393,IF(ISBLANK(F8393),0,IF(ISBLANK(StatewiseTestingDetails[[#This Row],[Positive]]),0,StatewiseTestingDetails[[#This Row],[Positive]]-F8393)),StatewiseTestingDetails[[#This Row],[Positive]])</f>
        <v>0</v>
      </c>
      <c r="H8394">
        <f>IF(StatewiseTestingDetails[[#This Row],[Column1]]&lt;0,0,StatewiseTestingDetails[[#This Row],[Column1]])</f>
        <v>0</v>
      </c>
      <c r="I8394">
        <f>IF(StatewiseTestingDetails[[#This Row],[State]]=C8393,StatewiseTestingDetails[[#This Row],[TotalSamples]]-D8393,StatewiseTestingDetails[[#This Row],[TotalSamples]])</f>
        <v>653</v>
      </c>
      <c r="J8394" t="str">
        <f>TEXT(StatewiseTestingDetails[[#This Row],[Date]],"yyyy")</f>
        <v>2021</v>
      </c>
      <c r="K8394">
        <f>StatewiseTestingDetails[[#This Row],[TotalSamples]]/D$16344</f>
        <v>1.6667333333333334E-4</v>
      </c>
      <c r="L8394" t="str">
        <f>IF(StatewiseTestingDetails[[#This Row],[test rate]]&gt;=0.0108,"Above","Below")</f>
        <v>Below</v>
      </c>
    </row>
    <row r="8395" spans="1:12" x14ac:dyDescent="0.3">
      <c r="A8395" t="str">
        <f t="shared" si="131"/>
        <v>Lakshadweep_2021-08-08</v>
      </c>
      <c r="B8395" s="1">
        <v>44416</v>
      </c>
      <c r="C8395" t="s">
        <v>43</v>
      </c>
      <c r="D8395">
        <v>225267</v>
      </c>
      <c r="G8395">
        <f>IF(StatewiseTestingDetails[[#This Row],[State]]=C8394,IF(ISBLANK(F8394),0,IF(ISBLANK(StatewiseTestingDetails[[#This Row],[Positive]]),0,StatewiseTestingDetails[[#This Row],[Positive]]-F8394)),StatewiseTestingDetails[[#This Row],[Positive]])</f>
        <v>0</v>
      </c>
      <c r="H8395">
        <f>IF(StatewiseTestingDetails[[#This Row],[Column1]]&lt;0,0,StatewiseTestingDetails[[#This Row],[Column1]])</f>
        <v>0</v>
      </c>
      <c r="I8395">
        <f>IF(StatewiseTestingDetails[[#This Row],[State]]=C8394,StatewiseTestingDetails[[#This Row],[TotalSamples]]-D8394,StatewiseTestingDetails[[#This Row],[TotalSamples]])</f>
        <v>258</v>
      </c>
      <c r="J8395" t="str">
        <f>TEXT(StatewiseTestingDetails[[#This Row],[Date]],"yyyy")</f>
        <v>2021</v>
      </c>
      <c r="K8395">
        <f>StatewiseTestingDetails[[#This Row],[TotalSamples]]/D$16344</f>
        <v>1.6686444444444446E-4</v>
      </c>
      <c r="L8395" t="str">
        <f>IF(StatewiseTestingDetails[[#This Row],[test rate]]&gt;=0.0108,"Above","Below")</f>
        <v>Below</v>
      </c>
    </row>
    <row r="8396" spans="1:12" x14ac:dyDescent="0.3">
      <c r="A8396" t="str">
        <f t="shared" si="131"/>
        <v>Lakshadweep_2021-08-09</v>
      </c>
      <c r="B8396" s="1">
        <v>44417</v>
      </c>
      <c r="C8396" t="s">
        <v>43</v>
      </c>
      <c r="D8396">
        <v>225895</v>
      </c>
      <c r="G8396">
        <f>IF(StatewiseTestingDetails[[#This Row],[State]]=C8395,IF(ISBLANK(F8395),0,IF(ISBLANK(StatewiseTestingDetails[[#This Row],[Positive]]),0,StatewiseTestingDetails[[#This Row],[Positive]]-F8395)),StatewiseTestingDetails[[#This Row],[Positive]])</f>
        <v>0</v>
      </c>
      <c r="H8396">
        <f>IF(StatewiseTestingDetails[[#This Row],[Column1]]&lt;0,0,StatewiseTestingDetails[[#This Row],[Column1]])</f>
        <v>0</v>
      </c>
      <c r="I8396">
        <f>IF(StatewiseTestingDetails[[#This Row],[State]]=C8395,StatewiseTestingDetails[[#This Row],[TotalSamples]]-D8395,StatewiseTestingDetails[[#This Row],[TotalSamples]])</f>
        <v>628</v>
      </c>
      <c r="J8396" t="str">
        <f>TEXT(StatewiseTestingDetails[[#This Row],[Date]],"yyyy")</f>
        <v>2021</v>
      </c>
      <c r="K8396">
        <f>StatewiseTestingDetails[[#This Row],[TotalSamples]]/D$16344</f>
        <v>1.6732962962962963E-4</v>
      </c>
      <c r="L8396" t="str">
        <f>IF(StatewiseTestingDetails[[#This Row],[test rate]]&gt;=0.0108,"Above","Below")</f>
        <v>Below</v>
      </c>
    </row>
    <row r="8397" spans="1:12" x14ac:dyDescent="0.3">
      <c r="A8397" t="str">
        <f t="shared" si="131"/>
        <v>Lakshadweep_2021-08-10</v>
      </c>
      <c r="B8397" s="1">
        <v>44418</v>
      </c>
      <c r="C8397" t="s">
        <v>43</v>
      </c>
      <c r="D8397">
        <v>226724</v>
      </c>
      <c r="G8397">
        <f>IF(StatewiseTestingDetails[[#This Row],[State]]=C8396,IF(ISBLANK(F8396),0,IF(ISBLANK(StatewiseTestingDetails[[#This Row],[Positive]]),0,StatewiseTestingDetails[[#This Row],[Positive]]-F8396)),StatewiseTestingDetails[[#This Row],[Positive]])</f>
        <v>0</v>
      </c>
      <c r="H8397">
        <f>IF(StatewiseTestingDetails[[#This Row],[Column1]]&lt;0,0,StatewiseTestingDetails[[#This Row],[Column1]])</f>
        <v>0</v>
      </c>
      <c r="I8397">
        <f>IF(StatewiseTestingDetails[[#This Row],[State]]=C8396,StatewiseTestingDetails[[#This Row],[TotalSamples]]-D8396,StatewiseTestingDetails[[#This Row],[TotalSamples]])</f>
        <v>829</v>
      </c>
      <c r="J8397" t="str">
        <f>TEXT(StatewiseTestingDetails[[#This Row],[Date]],"yyyy")</f>
        <v>2021</v>
      </c>
      <c r="K8397">
        <f>StatewiseTestingDetails[[#This Row],[TotalSamples]]/D$16344</f>
        <v>1.6794370370370369E-4</v>
      </c>
      <c r="L8397" t="str">
        <f>IF(StatewiseTestingDetails[[#This Row],[test rate]]&gt;=0.0108,"Above","Below")</f>
        <v>Below</v>
      </c>
    </row>
    <row r="8398" spans="1:12" x14ac:dyDescent="0.3">
      <c r="A8398" t="str">
        <f t="shared" si="131"/>
        <v>Madhya Pradesh_2020-04-05</v>
      </c>
      <c r="B8398" s="1">
        <v>43926</v>
      </c>
      <c r="C8398" t="s">
        <v>44</v>
      </c>
      <c r="D8398">
        <v>2812</v>
      </c>
      <c r="E8398">
        <v>1954</v>
      </c>
      <c r="F8398">
        <v>193</v>
      </c>
      <c r="G8398">
        <f>IF(StatewiseTestingDetails[[#This Row],[State]]=C8397,IF(ISBLANK(F8397),0,IF(ISBLANK(StatewiseTestingDetails[[#This Row],[Positive]]),0,StatewiseTestingDetails[[#This Row],[Positive]]-F8397)),StatewiseTestingDetails[[#This Row],[Positive]])</f>
        <v>193</v>
      </c>
      <c r="H8398">
        <f>IF(StatewiseTestingDetails[[#This Row],[Column1]]&lt;0,0,StatewiseTestingDetails[[#This Row],[Column1]])</f>
        <v>193</v>
      </c>
      <c r="I8398">
        <f>IF(StatewiseTestingDetails[[#This Row],[State]]=C8397,StatewiseTestingDetails[[#This Row],[TotalSamples]]-D8397,StatewiseTestingDetails[[#This Row],[TotalSamples]])</f>
        <v>2812</v>
      </c>
      <c r="J8398" t="str">
        <f>TEXT(StatewiseTestingDetails[[#This Row],[Date]],"yyyy")</f>
        <v>2020</v>
      </c>
      <c r="K8398">
        <f>StatewiseTestingDetails[[#This Row],[TotalSamples]]/D$16344</f>
        <v>2.0829629629629629E-6</v>
      </c>
      <c r="L8398" t="str">
        <f>IF(StatewiseTestingDetails[[#This Row],[test rate]]&gt;=0.0108,"Above","Below")</f>
        <v>Below</v>
      </c>
    </row>
    <row r="8399" spans="1:12" x14ac:dyDescent="0.3">
      <c r="A8399" t="str">
        <f t="shared" si="131"/>
        <v>Madhya Pradesh_2020-04-07</v>
      </c>
      <c r="B8399" s="1">
        <v>43928</v>
      </c>
      <c r="C8399" t="s">
        <v>44</v>
      </c>
      <c r="D8399">
        <v>3770</v>
      </c>
      <c r="E8399">
        <v>3125</v>
      </c>
      <c r="F8399">
        <v>290</v>
      </c>
      <c r="G8399">
        <f>IF(StatewiseTestingDetails[[#This Row],[State]]=C8398,IF(ISBLANK(F8398),0,IF(ISBLANK(StatewiseTestingDetails[[#This Row],[Positive]]),0,StatewiseTestingDetails[[#This Row],[Positive]]-F8398)),StatewiseTestingDetails[[#This Row],[Positive]])</f>
        <v>97</v>
      </c>
      <c r="H8399">
        <f>IF(StatewiseTestingDetails[[#This Row],[Column1]]&lt;0,0,StatewiseTestingDetails[[#This Row],[Column1]])</f>
        <v>97</v>
      </c>
      <c r="I8399">
        <f>IF(StatewiseTestingDetails[[#This Row],[State]]=C8398,StatewiseTestingDetails[[#This Row],[TotalSamples]]-D8398,StatewiseTestingDetails[[#This Row],[TotalSamples]])</f>
        <v>958</v>
      </c>
      <c r="J8399" t="str">
        <f>TEXT(StatewiseTestingDetails[[#This Row],[Date]],"yyyy")</f>
        <v>2020</v>
      </c>
      <c r="K8399">
        <f>StatewiseTestingDetails[[#This Row],[TotalSamples]]/D$16344</f>
        <v>2.7925925925925927E-6</v>
      </c>
      <c r="L8399" t="str">
        <f>IF(StatewiseTestingDetails[[#This Row],[test rate]]&gt;=0.0108,"Above","Below")</f>
        <v>Below</v>
      </c>
    </row>
    <row r="8400" spans="1:12" x14ac:dyDescent="0.3">
      <c r="A8400" t="str">
        <f t="shared" si="131"/>
        <v>Madhya Pradesh_2020-04-08</v>
      </c>
      <c r="B8400" s="1">
        <v>43929</v>
      </c>
      <c r="C8400" t="s">
        <v>44</v>
      </c>
      <c r="D8400">
        <v>4056</v>
      </c>
      <c r="E8400">
        <v>3443</v>
      </c>
      <c r="F8400">
        <v>341</v>
      </c>
      <c r="G8400">
        <f>IF(StatewiseTestingDetails[[#This Row],[State]]=C8399,IF(ISBLANK(F8399),0,IF(ISBLANK(StatewiseTestingDetails[[#This Row],[Positive]]),0,StatewiseTestingDetails[[#This Row],[Positive]]-F8399)),StatewiseTestingDetails[[#This Row],[Positive]])</f>
        <v>51</v>
      </c>
      <c r="H8400">
        <f>IF(StatewiseTestingDetails[[#This Row],[Column1]]&lt;0,0,StatewiseTestingDetails[[#This Row],[Column1]])</f>
        <v>51</v>
      </c>
      <c r="I8400">
        <f>IF(StatewiseTestingDetails[[#This Row],[State]]=C8399,StatewiseTestingDetails[[#This Row],[TotalSamples]]-D8399,StatewiseTestingDetails[[#This Row],[TotalSamples]])</f>
        <v>286</v>
      </c>
      <c r="J8400" t="str">
        <f>TEXT(StatewiseTestingDetails[[#This Row],[Date]],"yyyy")</f>
        <v>2020</v>
      </c>
      <c r="K8400">
        <f>StatewiseTestingDetails[[#This Row],[TotalSamples]]/D$16344</f>
        <v>3.0044444444444444E-6</v>
      </c>
      <c r="L8400" t="str">
        <f>IF(StatewiseTestingDetails[[#This Row],[test rate]]&gt;=0.0108,"Above","Below")</f>
        <v>Below</v>
      </c>
    </row>
    <row r="8401" spans="1:12" x14ac:dyDescent="0.3">
      <c r="A8401" t="str">
        <f t="shared" si="131"/>
        <v>Madhya Pradesh_2020-04-09</v>
      </c>
      <c r="B8401" s="1">
        <v>43930</v>
      </c>
      <c r="C8401" t="s">
        <v>44</v>
      </c>
      <c r="D8401">
        <v>5135</v>
      </c>
      <c r="E8401">
        <v>3989</v>
      </c>
      <c r="F8401">
        <v>411</v>
      </c>
      <c r="G8401">
        <f>IF(StatewiseTestingDetails[[#This Row],[State]]=C8400,IF(ISBLANK(F8400),0,IF(ISBLANK(StatewiseTestingDetails[[#This Row],[Positive]]),0,StatewiseTestingDetails[[#This Row],[Positive]]-F8400)),StatewiseTestingDetails[[#This Row],[Positive]])</f>
        <v>70</v>
      </c>
      <c r="H8401">
        <f>IF(StatewiseTestingDetails[[#This Row],[Column1]]&lt;0,0,StatewiseTestingDetails[[#This Row],[Column1]])</f>
        <v>70</v>
      </c>
      <c r="I8401">
        <f>IF(StatewiseTestingDetails[[#This Row],[State]]=C8400,StatewiseTestingDetails[[#This Row],[TotalSamples]]-D8400,StatewiseTestingDetails[[#This Row],[TotalSamples]])</f>
        <v>1079</v>
      </c>
      <c r="J8401" t="str">
        <f>TEXT(StatewiseTestingDetails[[#This Row],[Date]],"yyyy")</f>
        <v>2020</v>
      </c>
      <c r="K8401">
        <f>StatewiseTestingDetails[[#This Row],[TotalSamples]]/D$16344</f>
        <v>3.8037037037037036E-6</v>
      </c>
      <c r="L8401" t="str">
        <f>IF(StatewiseTestingDetails[[#This Row],[test rate]]&gt;=0.0108,"Above","Below")</f>
        <v>Below</v>
      </c>
    </row>
    <row r="8402" spans="1:12" x14ac:dyDescent="0.3">
      <c r="A8402" t="str">
        <f t="shared" si="131"/>
        <v>Madhya Pradesh_2020-04-10</v>
      </c>
      <c r="B8402" s="1">
        <v>43931</v>
      </c>
      <c r="C8402" t="s">
        <v>44</v>
      </c>
      <c r="D8402">
        <v>7049</v>
      </c>
      <c r="E8402">
        <v>4840</v>
      </c>
      <c r="F8402">
        <v>451</v>
      </c>
      <c r="G8402">
        <f>IF(StatewiseTestingDetails[[#This Row],[State]]=C8401,IF(ISBLANK(F8401),0,IF(ISBLANK(StatewiseTestingDetails[[#This Row],[Positive]]),0,StatewiseTestingDetails[[#This Row],[Positive]]-F8401)),StatewiseTestingDetails[[#This Row],[Positive]])</f>
        <v>40</v>
      </c>
      <c r="H8402">
        <f>IF(StatewiseTestingDetails[[#This Row],[Column1]]&lt;0,0,StatewiseTestingDetails[[#This Row],[Column1]])</f>
        <v>40</v>
      </c>
      <c r="I8402">
        <f>IF(StatewiseTestingDetails[[#This Row],[State]]=C8401,StatewiseTestingDetails[[#This Row],[TotalSamples]]-D8401,StatewiseTestingDetails[[#This Row],[TotalSamples]])</f>
        <v>1914</v>
      </c>
      <c r="J8402" t="str">
        <f>TEXT(StatewiseTestingDetails[[#This Row],[Date]],"yyyy")</f>
        <v>2020</v>
      </c>
      <c r="K8402">
        <f>StatewiseTestingDetails[[#This Row],[TotalSamples]]/D$16344</f>
        <v>5.2214814814814814E-6</v>
      </c>
      <c r="L8402" t="str">
        <f>IF(StatewiseTestingDetails[[#This Row],[test rate]]&gt;=0.0108,"Above","Below")</f>
        <v>Below</v>
      </c>
    </row>
    <row r="8403" spans="1:12" x14ac:dyDescent="0.3">
      <c r="A8403" t="str">
        <f t="shared" si="131"/>
        <v>Madhya Pradesh_2020-04-11</v>
      </c>
      <c r="B8403" s="1">
        <v>43932</v>
      </c>
      <c r="C8403" t="s">
        <v>44</v>
      </c>
      <c r="D8403">
        <v>8516</v>
      </c>
      <c r="E8403">
        <v>5790</v>
      </c>
      <c r="F8403">
        <v>529</v>
      </c>
      <c r="G8403">
        <f>IF(StatewiseTestingDetails[[#This Row],[State]]=C8402,IF(ISBLANK(F8402),0,IF(ISBLANK(StatewiseTestingDetails[[#This Row],[Positive]]),0,StatewiseTestingDetails[[#This Row],[Positive]]-F8402)),StatewiseTestingDetails[[#This Row],[Positive]])</f>
        <v>78</v>
      </c>
      <c r="H8403">
        <f>IF(StatewiseTestingDetails[[#This Row],[Column1]]&lt;0,0,StatewiseTestingDetails[[#This Row],[Column1]])</f>
        <v>78</v>
      </c>
      <c r="I8403">
        <f>IF(StatewiseTestingDetails[[#This Row],[State]]=C8402,StatewiseTestingDetails[[#This Row],[TotalSamples]]-D8402,StatewiseTestingDetails[[#This Row],[TotalSamples]])</f>
        <v>1467</v>
      </c>
      <c r="J8403" t="str">
        <f>TEXT(StatewiseTestingDetails[[#This Row],[Date]],"yyyy")</f>
        <v>2020</v>
      </c>
      <c r="K8403">
        <f>StatewiseTestingDetails[[#This Row],[TotalSamples]]/D$16344</f>
        <v>6.3081481481481481E-6</v>
      </c>
      <c r="L8403" t="str">
        <f>IF(StatewiseTestingDetails[[#This Row],[test rate]]&gt;=0.0108,"Above","Below")</f>
        <v>Below</v>
      </c>
    </row>
    <row r="8404" spans="1:12" x14ac:dyDescent="0.3">
      <c r="A8404" t="str">
        <f t="shared" si="131"/>
        <v>Madhya Pradesh_2020-04-12</v>
      </c>
      <c r="B8404" s="1">
        <v>43933</v>
      </c>
      <c r="C8404" t="s">
        <v>44</v>
      </c>
      <c r="D8404">
        <v>10481</v>
      </c>
      <c r="E8404">
        <v>6875</v>
      </c>
      <c r="F8404">
        <v>562</v>
      </c>
      <c r="G8404">
        <f>IF(StatewiseTestingDetails[[#This Row],[State]]=C8403,IF(ISBLANK(F8403),0,IF(ISBLANK(StatewiseTestingDetails[[#This Row],[Positive]]),0,StatewiseTestingDetails[[#This Row],[Positive]]-F8403)),StatewiseTestingDetails[[#This Row],[Positive]])</f>
        <v>33</v>
      </c>
      <c r="H8404">
        <f>IF(StatewiseTestingDetails[[#This Row],[Column1]]&lt;0,0,StatewiseTestingDetails[[#This Row],[Column1]])</f>
        <v>33</v>
      </c>
      <c r="I8404">
        <f>IF(StatewiseTestingDetails[[#This Row],[State]]=C8403,StatewiseTestingDetails[[#This Row],[TotalSamples]]-D8403,StatewiseTestingDetails[[#This Row],[TotalSamples]])</f>
        <v>1965</v>
      </c>
      <c r="J8404" t="str">
        <f>TEXT(StatewiseTestingDetails[[#This Row],[Date]],"yyyy")</f>
        <v>2020</v>
      </c>
      <c r="K8404">
        <f>StatewiseTestingDetails[[#This Row],[TotalSamples]]/D$16344</f>
        <v>7.7637037037037034E-6</v>
      </c>
      <c r="L8404" t="str">
        <f>IF(StatewiseTestingDetails[[#This Row],[test rate]]&gt;=0.0108,"Above","Below")</f>
        <v>Below</v>
      </c>
    </row>
    <row r="8405" spans="1:12" x14ac:dyDescent="0.3">
      <c r="A8405" t="str">
        <f t="shared" si="131"/>
        <v>Madhya Pradesh_2020-04-13</v>
      </c>
      <c r="B8405" s="1">
        <v>43934</v>
      </c>
      <c r="C8405" t="s">
        <v>44</v>
      </c>
      <c r="D8405">
        <v>10481</v>
      </c>
      <c r="E8405">
        <v>6875</v>
      </c>
      <c r="F8405">
        <v>614</v>
      </c>
      <c r="G8405">
        <f>IF(StatewiseTestingDetails[[#This Row],[State]]=C8404,IF(ISBLANK(F8404),0,IF(ISBLANK(StatewiseTestingDetails[[#This Row],[Positive]]),0,StatewiseTestingDetails[[#This Row],[Positive]]-F8404)),StatewiseTestingDetails[[#This Row],[Positive]])</f>
        <v>52</v>
      </c>
      <c r="H8405">
        <f>IF(StatewiseTestingDetails[[#This Row],[Column1]]&lt;0,0,StatewiseTestingDetails[[#This Row],[Column1]])</f>
        <v>52</v>
      </c>
      <c r="I8405">
        <f>IF(StatewiseTestingDetails[[#This Row],[State]]=C8404,StatewiseTestingDetails[[#This Row],[TotalSamples]]-D8404,StatewiseTestingDetails[[#This Row],[TotalSamples]])</f>
        <v>0</v>
      </c>
      <c r="J8405" t="str">
        <f>TEXT(StatewiseTestingDetails[[#This Row],[Date]],"yyyy")</f>
        <v>2020</v>
      </c>
      <c r="K8405">
        <f>StatewiseTestingDetails[[#This Row],[TotalSamples]]/D$16344</f>
        <v>7.7637037037037034E-6</v>
      </c>
      <c r="L8405" t="str">
        <f>IF(StatewiseTestingDetails[[#This Row],[test rate]]&gt;=0.0108,"Above","Below")</f>
        <v>Below</v>
      </c>
    </row>
    <row r="8406" spans="1:12" x14ac:dyDescent="0.3">
      <c r="A8406" t="str">
        <f t="shared" si="131"/>
        <v>Madhya Pradesh_2020-04-14</v>
      </c>
      <c r="B8406" s="1">
        <v>43935</v>
      </c>
      <c r="C8406" t="s">
        <v>44</v>
      </c>
      <c r="D8406">
        <v>8105</v>
      </c>
      <c r="E8406">
        <v>7103</v>
      </c>
      <c r="F8406">
        <v>741</v>
      </c>
      <c r="G8406">
        <f>IF(StatewiseTestingDetails[[#This Row],[State]]=C8405,IF(ISBLANK(F8405),0,IF(ISBLANK(StatewiseTestingDetails[[#This Row],[Positive]]),0,StatewiseTestingDetails[[#This Row],[Positive]]-F8405)),StatewiseTestingDetails[[#This Row],[Positive]])</f>
        <v>127</v>
      </c>
      <c r="H8406">
        <f>IF(StatewiseTestingDetails[[#This Row],[Column1]]&lt;0,0,StatewiseTestingDetails[[#This Row],[Column1]])</f>
        <v>127</v>
      </c>
      <c r="I8406">
        <f>IF(StatewiseTestingDetails[[#This Row],[State]]=C8405,StatewiseTestingDetails[[#This Row],[TotalSamples]]-D8405,StatewiseTestingDetails[[#This Row],[TotalSamples]])</f>
        <v>-2376</v>
      </c>
      <c r="J8406" t="str">
        <f>TEXT(StatewiseTestingDetails[[#This Row],[Date]],"yyyy")</f>
        <v>2020</v>
      </c>
      <c r="K8406">
        <f>StatewiseTestingDetails[[#This Row],[TotalSamples]]/D$16344</f>
        <v>6.0037037037037033E-6</v>
      </c>
      <c r="L8406" t="str">
        <f>IF(StatewiseTestingDetails[[#This Row],[test rate]]&gt;=0.0108,"Above","Below")</f>
        <v>Below</v>
      </c>
    </row>
    <row r="8407" spans="1:12" x14ac:dyDescent="0.3">
      <c r="A8407" t="str">
        <f t="shared" si="131"/>
        <v>Madhya Pradesh_2020-04-15</v>
      </c>
      <c r="B8407" s="1">
        <v>43936</v>
      </c>
      <c r="C8407" t="s">
        <v>44</v>
      </c>
      <c r="D8407">
        <v>9596</v>
      </c>
      <c r="E8407">
        <v>8658</v>
      </c>
      <c r="F8407">
        <v>938</v>
      </c>
      <c r="G8407">
        <f>IF(StatewiseTestingDetails[[#This Row],[State]]=C8406,IF(ISBLANK(F8406),0,IF(ISBLANK(StatewiseTestingDetails[[#This Row],[Positive]]),0,StatewiseTestingDetails[[#This Row],[Positive]]-F8406)),StatewiseTestingDetails[[#This Row],[Positive]])</f>
        <v>197</v>
      </c>
      <c r="H8407">
        <f>IF(StatewiseTestingDetails[[#This Row],[Column1]]&lt;0,0,StatewiseTestingDetails[[#This Row],[Column1]])</f>
        <v>197</v>
      </c>
      <c r="I8407">
        <f>IF(StatewiseTestingDetails[[#This Row],[State]]=C8406,StatewiseTestingDetails[[#This Row],[TotalSamples]]-D8406,StatewiseTestingDetails[[#This Row],[TotalSamples]])</f>
        <v>1491</v>
      </c>
      <c r="J8407" t="str">
        <f>TEXT(StatewiseTestingDetails[[#This Row],[Date]],"yyyy")</f>
        <v>2020</v>
      </c>
      <c r="K8407">
        <f>StatewiseTestingDetails[[#This Row],[TotalSamples]]/D$16344</f>
        <v>7.1081481481481481E-6</v>
      </c>
      <c r="L8407" t="str">
        <f>IF(StatewiseTestingDetails[[#This Row],[test rate]]&gt;=0.0108,"Above","Below")</f>
        <v>Below</v>
      </c>
    </row>
    <row r="8408" spans="1:12" x14ac:dyDescent="0.3">
      <c r="A8408" t="str">
        <f t="shared" si="131"/>
        <v>Madhya Pradesh_2020-04-16</v>
      </c>
      <c r="B8408" s="1">
        <v>43937</v>
      </c>
      <c r="C8408" t="s">
        <v>44</v>
      </c>
      <c r="D8408">
        <v>13492</v>
      </c>
      <c r="E8408">
        <v>12326</v>
      </c>
      <c r="F8408">
        <v>1164</v>
      </c>
      <c r="G8408">
        <f>IF(StatewiseTestingDetails[[#This Row],[State]]=C8407,IF(ISBLANK(F8407),0,IF(ISBLANK(StatewiseTestingDetails[[#This Row],[Positive]]),0,StatewiseTestingDetails[[#This Row],[Positive]]-F8407)),StatewiseTestingDetails[[#This Row],[Positive]])</f>
        <v>226</v>
      </c>
      <c r="H8408">
        <f>IF(StatewiseTestingDetails[[#This Row],[Column1]]&lt;0,0,StatewiseTestingDetails[[#This Row],[Column1]])</f>
        <v>226</v>
      </c>
      <c r="I8408">
        <f>IF(StatewiseTestingDetails[[#This Row],[State]]=C8407,StatewiseTestingDetails[[#This Row],[TotalSamples]]-D8407,StatewiseTestingDetails[[#This Row],[TotalSamples]])</f>
        <v>3896</v>
      </c>
      <c r="J8408" t="str">
        <f>TEXT(StatewiseTestingDetails[[#This Row],[Date]],"yyyy")</f>
        <v>2020</v>
      </c>
      <c r="K8408">
        <f>StatewiseTestingDetails[[#This Row],[TotalSamples]]/D$16344</f>
        <v>9.9940740740740734E-6</v>
      </c>
      <c r="L8408" t="str">
        <f>IF(StatewiseTestingDetails[[#This Row],[test rate]]&gt;=0.0108,"Above","Below")</f>
        <v>Below</v>
      </c>
    </row>
    <row r="8409" spans="1:12" x14ac:dyDescent="0.3">
      <c r="A8409" t="str">
        <f t="shared" si="131"/>
        <v>Madhya Pradesh_2020-04-17</v>
      </c>
      <c r="B8409" s="1">
        <v>43938</v>
      </c>
      <c r="C8409" t="s">
        <v>44</v>
      </c>
      <c r="D8409">
        <v>15302</v>
      </c>
      <c r="E8409">
        <v>13992</v>
      </c>
      <c r="F8409">
        <v>1310</v>
      </c>
      <c r="G8409">
        <f>IF(StatewiseTestingDetails[[#This Row],[State]]=C8408,IF(ISBLANK(F8408),0,IF(ISBLANK(StatewiseTestingDetails[[#This Row],[Positive]]),0,StatewiseTestingDetails[[#This Row],[Positive]]-F8408)),StatewiseTestingDetails[[#This Row],[Positive]])</f>
        <v>146</v>
      </c>
      <c r="H8409">
        <f>IF(StatewiseTestingDetails[[#This Row],[Column1]]&lt;0,0,StatewiseTestingDetails[[#This Row],[Column1]])</f>
        <v>146</v>
      </c>
      <c r="I8409">
        <f>IF(StatewiseTestingDetails[[#This Row],[State]]=C8408,StatewiseTestingDetails[[#This Row],[TotalSamples]]-D8408,StatewiseTestingDetails[[#This Row],[TotalSamples]])</f>
        <v>1810</v>
      </c>
      <c r="J8409" t="str">
        <f>TEXT(StatewiseTestingDetails[[#This Row],[Date]],"yyyy")</f>
        <v>2020</v>
      </c>
      <c r="K8409">
        <f>StatewiseTestingDetails[[#This Row],[TotalSamples]]/D$16344</f>
        <v>1.1334814814814814E-5</v>
      </c>
      <c r="L8409" t="str">
        <f>IF(StatewiseTestingDetails[[#This Row],[test rate]]&gt;=0.0108,"Above","Below")</f>
        <v>Below</v>
      </c>
    </row>
    <row r="8410" spans="1:12" x14ac:dyDescent="0.3">
      <c r="A8410" t="str">
        <f t="shared" si="131"/>
        <v>Madhya Pradesh_2020-04-18</v>
      </c>
      <c r="B8410" s="1">
        <v>43939</v>
      </c>
      <c r="C8410" t="s">
        <v>44</v>
      </c>
      <c r="D8410">
        <v>14978</v>
      </c>
      <c r="E8410">
        <v>13576</v>
      </c>
      <c r="F8410">
        <v>1402</v>
      </c>
      <c r="G8410">
        <f>IF(StatewiseTestingDetails[[#This Row],[State]]=C8409,IF(ISBLANK(F8409),0,IF(ISBLANK(StatewiseTestingDetails[[#This Row],[Positive]]),0,StatewiseTestingDetails[[#This Row],[Positive]]-F8409)),StatewiseTestingDetails[[#This Row],[Positive]])</f>
        <v>92</v>
      </c>
      <c r="H8410">
        <f>IF(StatewiseTestingDetails[[#This Row],[Column1]]&lt;0,0,StatewiseTestingDetails[[#This Row],[Column1]])</f>
        <v>92</v>
      </c>
      <c r="I8410">
        <f>IF(StatewiseTestingDetails[[#This Row],[State]]=C8409,StatewiseTestingDetails[[#This Row],[TotalSamples]]-D8409,StatewiseTestingDetails[[#This Row],[TotalSamples]])</f>
        <v>-324</v>
      </c>
      <c r="J8410" t="str">
        <f>TEXT(StatewiseTestingDetails[[#This Row],[Date]],"yyyy")</f>
        <v>2020</v>
      </c>
      <c r="K8410">
        <f>StatewiseTestingDetails[[#This Row],[TotalSamples]]/D$16344</f>
        <v>1.1094814814814815E-5</v>
      </c>
      <c r="L8410" t="str">
        <f>IF(StatewiseTestingDetails[[#This Row],[test rate]]&gt;=0.0108,"Above","Below")</f>
        <v>Below</v>
      </c>
    </row>
    <row r="8411" spans="1:12" x14ac:dyDescent="0.3">
      <c r="A8411" t="str">
        <f t="shared" si="131"/>
        <v>Madhya Pradesh_2020-04-19</v>
      </c>
      <c r="B8411" s="1">
        <v>43940</v>
      </c>
      <c r="C8411" t="s">
        <v>44</v>
      </c>
      <c r="D8411">
        <v>17835</v>
      </c>
      <c r="E8411">
        <v>16428</v>
      </c>
      <c r="F8411">
        <v>1407</v>
      </c>
      <c r="G8411">
        <f>IF(StatewiseTestingDetails[[#This Row],[State]]=C8410,IF(ISBLANK(F8410),0,IF(ISBLANK(StatewiseTestingDetails[[#This Row],[Positive]]),0,StatewiseTestingDetails[[#This Row],[Positive]]-F8410)),StatewiseTestingDetails[[#This Row],[Positive]])</f>
        <v>5</v>
      </c>
      <c r="H8411">
        <f>IF(StatewiseTestingDetails[[#This Row],[Column1]]&lt;0,0,StatewiseTestingDetails[[#This Row],[Column1]])</f>
        <v>5</v>
      </c>
      <c r="I8411">
        <f>IF(StatewiseTestingDetails[[#This Row],[State]]=C8410,StatewiseTestingDetails[[#This Row],[TotalSamples]]-D8410,StatewiseTestingDetails[[#This Row],[TotalSamples]])</f>
        <v>2857</v>
      </c>
      <c r="J8411" t="str">
        <f>TEXT(StatewiseTestingDetails[[#This Row],[Date]],"yyyy")</f>
        <v>2020</v>
      </c>
      <c r="K8411">
        <f>StatewiseTestingDetails[[#This Row],[TotalSamples]]/D$16344</f>
        <v>1.3211111111111112E-5</v>
      </c>
      <c r="L8411" t="str">
        <f>IF(StatewiseTestingDetails[[#This Row],[test rate]]&gt;=0.0108,"Above","Below")</f>
        <v>Below</v>
      </c>
    </row>
    <row r="8412" spans="1:12" x14ac:dyDescent="0.3">
      <c r="A8412" t="str">
        <f t="shared" si="131"/>
        <v>Madhya Pradesh_2020-04-20</v>
      </c>
      <c r="B8412" s="1">
        <v>43941</v>
      </c>
      <c r="C8412" t="s">
        <v>44</v>
      </c>
      <c r="D8412">
        <v>19142</v>
      </c>
      <c r="E8412">
        <v>17657</v>
      </c>
      <c r="F8412">
        <v>1485</v>
      </c>
      <c r="G8412">
        <f>IF(StatewiseTestingDetails[[#This Row],[State]]=C8411,IF(ISBLANK(F8411),0,IF(ISBLANK(StatewiseTestingDetails[[#This Row],[Positive]]),0,StatewiseTestingDetails[[#This Row],[Positive]]-F8411)),StatewiseTestingDetails[[#This Row],[Positive]])</f>
        <v>78</v>
      </c>
      <c r="H8412">
        <f>IF(StatewiseTestingDetails[[#This Row],[Column1]]&lt;0,0,StatewiseTestingDetails[[#This Row],[Column1]])</f>
        <v>78</v>
      </c>
      <c r="I8412">
        <f>IF(StatewiseTestingDetails[[#This Row],[State]]=C8411,StatewiseTestingDetails[[#This Row],[TotalSamples]]-D8411,StatewiseTestingDetails[[#This Row],[TotalSamples]])</f>
        <v>1307</v>
      </c>
      <c r="J8412" t="str">
        <f>TEXT(StatewiseTestingDetails[[#This Row],[Date]],"yyyy")</f>
        <v>2020</v>
      </c>
      <c r="K8412">
        <f>StatewiseTestingDetails[[#This Row],[TotalSamples]]/D$16344</f>
        <v>1.4179259259259259E-5</v>
      </c>
      <c r="L8412" t="str">
        <f>IF(StatewiseTestingDetails[[#This Row],[test rate]]&gt;=0.0108,"Above","Below")</f>
        <v>Below</v>
      </c>
    </row>
    <row r="8413" spans="1:12" x14ac:dyDescent="0.3">
      <c r="A8413" t="str">
        <f t="shared" si="131"/>
        <v>Madhya Pradesh_2020-04-21</v>
      </c>
      <c r="B8413" s="1">
        <v>43942</v>
      </c>
      <c r="C8413" t="s">
        <v>44</v>
      </c>
      <c r="D8413">
        <v>20905</v>
      </c>
      <c r="E8413">
        <v>19353</v>
      </c>
      <c r="F8413">
        <v>1552</v>
      </c>
      <c r="G8413">
        <f>IF(StatewiseTestingDetails[[#This Row],[State]]=C8412,IF(ISBLANK(F8412),0,IF(ISBLANK(StatewiseTestingDetails[[#This Row],[Positive]]),0,StatewiseTestingDetails[[#This Row],[Positive]]-F8412)),StatewiseTestingDetails[[#This Row],[Positive]])</f>
        <v>67</v>
      </c>
      <c r="H8413">
        <f>IF(StatewiseTestingDetails[[#This Row],[Column1]]&lt;0,0,StatewiseTestingDetails[[#This Row],[Column1]])</f>
        <v>67</v>
      </c>
      <c r="I8413">
        <f>IF(StatewiseTestingDetails[[#This Row],[State]]=C8412,StatewiseTestingDetails[[#This Row],[TotalSamples]]-D8412,StatewiseTestingDetails[[#This Row],[TotalSamples]])</f>
        <v>1763</v>
      </c>
      <c r="J8413" t="str">
        <f>TEXT(StatewiseTestingDetails[[#This Row],[Date]],"yyyy")</f>
        <v>2020</v>
      </c>
      <c r="K8413">
        <f>StatewiseTestingDetails[[#This Row],[TotalSamples]]/D$16344</f>
        <v>1.5485185185185185E-5</v>
      </c>
      <c r="L8413" t="str">
        <f>IF(StatewiseTestingDetails[[#This Row],[test rate]]&gt;=0.0108,"Above","Below")</f>
        <v>Below</v>
      </c>
    </row>
    <row r="8414" spans="1:12" x14ac:dyDescent="0.3">
      <c r="A8414" t="str">
        <f t="shared" si="131"/>
        <v>Madhya Pradesh_2020-04-22</v>
      </c>
      <c r="B8414" s="1">
        <v>43943</v>
      </c>
      <c r="C8414" t="s">
        <v>44</v>
      </c>
      <c r="D8414">
        <v>22664</v>
      </c>
      <c r="E8414">
        <v>21077</v>
      </c>
      <c r="F8414">
        <v>1587</v>
      </c>
      <c r="G8414">
        <f>IF(StatewiseTestingDetails[[#This Row],[State]]=C8413,IF(ISBLANK(F8413),0,IF(ISBLANK(StatewiseTestingDetails[[#This Row],[Positive]]),0,StatewiseTestingDetails[[#This Row],[Positive]]-F8413)),StatewiseTestingDetails[[#This Row],[Positive]])</f>
        <v>35</v>
      </c>
      <c r="H8414">
        <f>IF(StatewiseTestingDetails[[#This Row],[Column1]]&lt;0,0,StatewiseTestingDetails[[#This Row],[Column1]])</f>
        <v>35</v>
      </c>
      <c r="I8414">
        <f>IF(StatewiseTestingDetails[[#This Row],[State]]=C8413,StatewiseTestingDetails[[#This Row],[TotalSamples]]-D8413,StatewiseTestingDetails[[#This Row],[TotalSamples]])</f>
        <v>1759</v>
      </c>
      <c r="J8414" t="str">
        <f>TEXT(StatewiseTestingDetails[[#This Row],[Date]],"yyyy")</f>
        <v>2020</v>
      </c>
      <c r="K8414">
        <f>StatewiseTestingDetails[[#This Row],[TotalSamples]]/D$16344</f>
        <v>1.6788148148148147E-5</v>
      </c>
      <c r="L8414" t="str">
        <f>IF(StatewiseTestingDetails[[#This Row],[test rate]]&gt;=0.0108,"Above","Below")</f>
        <v>Below</v>
      </c>
    </row>
    <row r="8415" spans="1:12" x14ac:dyDescent="0.3">
      <c r="A8415" t="str">
        <f t="shared" si="131"/>
        <v>Madhya Pradesh_2020-04-23</v>
      </c>
      <c r="B8415" s="1">
        <v>43944</v>
      </c>
      <c r="C8415" t="s">
        <v>44</v>
      </c>
      <c r="D8415">
        <v>24548</v>
      </c>
      <c r="E8415">
        <v>22861</v>
      </c>
      <c r="F8415">
        <v>1687</v>
      </c>
      <c r="G8415">
        <f>IF(StatewiseTestingDetails[[#This Row],[State]]=C8414,IF(ISBLANK(F8414),0,IF(ISBLANK(StatewiseTestingDetails[[#This Row],[Positive]]),0,StatewiseTestingDetails[[#This Row],[Positive]]-F8414)),StatewiseTestingDetails[[#This Row],[Positive]])</f>
        <v>100</v>
      </c>
      <c r="H8415">
        <f>IF(StatewiseTestingDetails[[#This Row],[Column1]]&lt;0,0,StatewiseTestingDetails[[#This Row],[Column1]])</f>
        <v>100</v>
      </c>
      <c r="I8415">
        <f>IF(StatewiseTestingDetails[[#This Row],[State]]=C8414,StatewiseTestingDetails[[#This Row],[TotalSamples]]-D8414,StatewiseTestingDetails[[#This Row],[TotalSamples]])</f>
        <v>1884</v>
      </c>
      <c r="J8415" t="str">
        <f>TEXT(StatewiseTestingDetails[[#This Row],[Date]],"yyyy")</f>
        <v>2020</v>
      </c>
      <c r="K8415">
        <f>StatewiseTestingDetails[[#This Row],[TotalSamples]]/D$16344</f>
        <v>1.8183703703703705E-5</v>
      </c>
      <c r="L8415" t="str">
        <f>IF(StatewiseTestingDetails[[#This Row],[test rate]]&gt;=0.0108,"Above","Below")</f>
        <v>Below</v>
      </c>
    </row>
    <row r="8416" spans="1:12" x14ac:dyDescent="0.3">
      <c r="A8416" t="str">
        <f t="shared" si="131"/>
        <v>Madhya Pradesh_2020-04-24</v>
      </c>
      <c r="B8416" s="1">
        <v>43945</v>
      </c>
      <c r="C8416" t="s">
        <v>44</v>
      </c>
      <c r="D8416">
        <v>26233</v>
      </c>
      <c r="E8416">
        <v>24387</v>
      </c>
      <c r="F8416">
        <v>1846</v>
      </c>
      <c r="G8416">
        <f>IF(StatewiseTestingDetails[[#This Row],[State]]=C8415,IF(ISBLANK(F8415),0,IF(ISBLANK(StatewiseTestingDetails[[#This Row],[Positive]]),0,StatewiseTestingDetails[[#This Row],[Positive]]-F8415)),StatewiseTestingDetails[[#This Row],[Positive]])</f>
        <v>159</v>
      </c>
      <c r="H8416">
        <f>IF(StatewiseTestingDetails[[#This Row],[Column1]]&lt;0,0,StatewiseTestingDetails[[#This Row],[Column1]])</f>
        <v>159</v>
      </c>
      <c r="I8416">
        <f>IF(StatewiseTestingDetails[[#This Row],[State]]=C8415,StatewiseTestingDetails[[#This Row],[TotalSamples]]-D8415,StatewiseTestingDetails[[#This Row],[TotalSamples]])</f>
        <v>1685</v>
      </c>
      <c r="J8416" t="str">
        <f>TEXT(StatewiseTestingDetails[[#This Row],[Date]],"yyyy")</f>
        <v>2020</v>
      </c>
      <c r="K8416">
        <f>StatewiseTestingDetails[[#This Row],[TotalSamples]]/D$16344</f>
        <v>1.9431851851851852E-5</v>
      </c>
      <c r="L8416" t="str">
        <f>IF(StatewiseTestingDetails[[#This Row],[test rate]]&gt;=0.0108,"Above","Below")</f>
        <v>Below</v>
      </c>
    </row>
    <row r="8417" spans="1:12" x14ac:dyDescent="0.3">
      <c r="A8417" t="str">
        <f t="shared" si="131"/>
        <v>Madhya Pradesh_2020-04-25</v>
      </c>
      <c r="B8417" s="1">
        <v>43946</v>
      </c>
      <c r="C8417" t="s">
        <v>44</v>
      </c>
      <c r="D8417">
        <v>27866</v>
      </c>
      <c r="E8417">
        <v>25921</v>
      </c>
      <c r="F8417">
        <v>1945</v>
      </c>
      <c r="G8417">
        <f>IF(StatewiseTestingDetails[[#This Row],[State]]=C8416,IF(ISBLANK(F8416),0,IF(ISBLANK(StatewiseTestingDetails[[#This Row],[Positive]]),0,StatewiseTestingDetails[[#This Row],[Positive]]-F8416)),StatewiseTestingDetails[[#This Row],[Positive]])</f>
        <v>99</v>
      </c>
      <c r="H8417">
        <f>IF(StatewiseTestingDetails[[#This Row],[Column1]]&lt;0,0,StatewiseTestingDetails[[#This Row],[Column1]])</f>
        <v>99</v>
      </c>
      <c r="I8417">
        <f>IF(StatewiseTestingDetails[[#This Row],[State]]=C8416,StatewiseTestingDetails[[#This Row],[TotalSamples]]-D8416,StatewiseTestingDetails[[#This Row],[TotalSamples]])</f>
        <v>1633</v>
      </c>
      <c r="J8417" t="str">
        <f>TEXT(StatewiseTestingDetails[[#This Row],[Date]],"yyyy")</f>
        <v>2020</v>
      </c>
      <c r="K8417">
        <f>StatewiseTestingDetails[[#This Row],[TotalSamples]]/D$16344</f>
        <v>2.0641481481481483E-5</v>
      </c>
      <c r="L8417" t="str">
        <f>IF(StatewiseTestingDetails[[#This Row],[test rate]]&gt;=0.0108,"Above","Below")</f>
        <v>Below</v>
      </c>
    </row>
    <row r="8418" spans="1:12" x14ac:dyDescent="0.3">
      <c r="A8418" t="str">
        <f t="shared" si="131"/>
        <v>Madhya Pradesh_2020-04-26</v>
      </c>
      <c r="B8418" s="1">
        <v>43947</v>
      </c>
      <c r="C8418" t="s">
        <v>44</v>
      </c>
      <c r="D8418">
        <v>25232</v>
      </c>
      <c r="E8418">
        <v>21716</v>
      </c>
      <c r="F8418">
        <v>2090</v>
      </c>
      <c r="G8418">
        <f>IF(StatewiseTestingDetails[[#This Row],[State]]=C8417,IF(ISBLANK(F8417),0,IF(ISBLANK(StatewiseTestingDetails[[#This Row],[Positive]]),0,StatewiseTestingDetails[[#This Row],[Positive]]-F8417)),StatewiseTestingDetails[[#This Row],[Positive]])</f>
        <v>145</v>
      </c>
      <c r="H8418">
        <f>IF(StatewiseTestingDetails[[#This Row],[Column1]]&lt;0,0,StatewiseTestingDetails[[#This Row],[Column1]])</f>
        <v>145</v>
      </c>
      <c r="I8418">
        <f>IF(StatewiseTestingDetails[[#This Row],[State]]=C8417,StatewiseTestingDetails[[#This Row],[TotalSamples]]-D8417,StatewiseTestingDetails[[#This Row],[TotalSamples]])</f>
        <v>-2634</v>
      </c>
      <c r="J8418" t="str">
        <f>TEXT(StatewiseTestingDetails[[#This Row],[Date]],"yyyy")</f>
        <v>2020</v>
      </c>
      <c r="K8418">
        <f>StatewiseTestingDetails[[#This Row],[TotalSamples]]/D$16344</f>
        <v>1.8690370370370372E-5</v>
      </c>
      <c r="L8418" t="str">
        <f>IF(StatewiseTestingDetails[[#This Row],[test rate]]&gt;=0.0108,"Above","Below")</f>
        <v>Below</v>
      </c>
    </row>
    <row r="8419" spans="1:12" x14ac:dyDescent="0.3">
      <c r="A8419" t="str">
        <f t="shared" si="131"/>
        <v>Madhya Pradesh_2020-04-27</v>
      </c>
      <c r="B8419" s="1">
        <v>43948</v>
      </c>
      <c r="C8419" t="s">
        <v>44</v>
      </c>
      <c r="D8419">
        <v>27009</v>
      </c>
      <c r="E8419">
        <v>23500</v>
      </c>
      <c r="F8419">
        <v>2165</v>
      </c>
      <c r="G8419">
        <f>IF(StatewiseTestingDetails[[#This Row],[State]]=C8418,IF(ISBLANK(F8418),0,IF(ISBLANK(StatewiseTestingDetails[[#This Row],[Positive]]),0,StatewiseTestingDetails[[#This Row],[Positive]]-F8418)),StatewiseTestingDetails[[#This Row],[Positive]])</f>
        <v>75</v>
      </c>
      <c r="H8419">
        <f>IF(StatewiseTestingDetails[[#This Row],[Column1]]&lt;0,0,StatewiseTestingDetails[[#This Row],[Column1]])</f>
        <v>75</v>
      </c>
      <c r="I8419">
        <f>IF(StatewiseTestingDetails[[#This Row],[State]]=C8418,StatewiseTestingDetails[[#This Row],[TotalSamples]]-D8418,StatewiseTestingDetails[[#This Row],[TotalSamples]])</f>
        <v>1777</v>
      </c>
      <c r="J8419" t="str">
        <f>TEXT(StatewiseTestingDetails[[#This Row],[Date]],"yyyy")</f>
        <v>2020</v>
      </c>
      <c r="K8419">
        <f>StatewiseTestingDetails[[#This Row],[TotalSamples]]/D$16344</f>
        <v>2.0006666666666666E-5</v>
      </c>
      <c r="L8419" t="str">
        <f>IF(StatewiseTestingDetails[[#This Row],[test rate]]&gt;=0.0108,"Above","Below")</f>
        <v>Below</v>
      </c>
    </row>
    <row r="8420" spans="1:12" x14ac:dyDescent="0.3">
      <c r="A8420" t="str">
        <f t="shared" si="131"/>
        <v>Madhya Pradesh_2020-04-28</v>
      </c>
      <c r="B8420" s="1">
        <v>43949</v>
      </c>
      <c r="C8420" t="s">
        <v>44</v>
      </c>
      <c r="D8420">
        <v>31060</v>
      </c>
      <c r="E8420">
        <v>26159</v>
      </c>
      <c r="F8420">
        <v>2387</v>
      </c>
      <c r="G8420">
        <f>IF(StatewiseTestingDetails[[#This Row],[State]]=C8419,IF(ISBLANK(F8419),0,IF(ISBLANK(StatewiseTestingDetails[[#This Row],[Positive]]),0,StatewiseTestingDetails[[#This Row],[Positive]]-F8419)),StatewiseTestingDetails[[#This Row],[Positive]])</f>
        <v>222</v>
      </c>
      <c r="H8420">
        <f>IF(StatewiseTestingDetails[[#This Row],[Column1]]&lt;0,0,StatewiseTestingDetails[[#This Row],[Column1]])</f>
        <v>222</v>
      </c>
      <c r="I8420">
        <f>IF(StatewiseTestingDetails[[#This Row],[State]]=C8419,StatewiseTestingDetails[[#This Row],[TotalSamples]]-D8419,StatewiseTestingDetails[[#This Row],[TotalSamples]])</f>
        <v>4051</v>
      </c>
      <c r="J8420" t="str">
        <f>TEXT(StatewiseTestingDetails[[#This Row],[Date]],"yyyy")</f>
        <v>2020</v>
      </c>
      <c r="K8420">
        <f>StatewiseTestingDetails[[#This Row],[TotalSamples]]/D$16344</f>
        <v>2.3007407407407406E-5</v>
      </c>
      <c r="L8420" t="str">
        <f>IF(StatewiseTestingDetails[[#This Row],[test rate]]&gt;=0.0108,"Above","Below")</f>
        <v>Below</v>
      </c>
    </row>
    <row r="8421" spans="1:12" x14ac:dyDescent="0.3">
      <c r="A8421" t="str">
        <f t="shared" si="131"/>
        <v>Madhya Pradesh_2020-04-29</v>
      </c>
      <c r="B8421" s="1">
        <v>43950</v>
      </c>
      <c r="C8421" t="s">
        <v>44</v>
      </c>
      <c r="D8421">
        <v>33837</v>
      </c>
      <c r="E8421">
        <v>29261</v>
      </c>
      <c r="F8421">
        <v>2560</v>
      </c>
      <c r="G8421">
        <f>IF(StatewiseTestingDetails[[#This Row],[State]]=C8420,IF(ISBLANK(F8420),0,IF(ISBLANK(StatewiseTestingDetails[[#This Row],[Positive]]),0,StatewiseTestingDetails[[#This Row],[Positive]]-F8420)),StatewiseTestingDetails[[#This Row],[Positive]])</f>
        <v>173</v>
      </c>
      <c r="H8421">
        <f>IF(StatewiseTestingDetails[[#This Row],[Column1]]&lt;0,0,StatewiseTestingDetails[[#This Row],[Column1]])</f>
        <v>173</v>
      </c>
      <c r="I8421">
        <f>IF(StatewiseTestingDetails[[#This Row],[State]]=C8420,StatewiseTestingDetails[[#This Row],[TotalSamples]]-D8420,StatewiseTestingDetails[[#This Row],[TotalSamples]])</f>
        <v>2777</v>
      </c>
      <c r="J8421" t="str">
        <f>TEXT(StatewiseTestingDetails[[#This Row],[Date]],"yyyy")</f>
        <v>2020</v>
      </c>
      <c r="K8421">
        <f>StatewiseTestingDetails[[#This Row],[TotalSamples]]/D$16344</f>
        <v>2.5064444444444446E-5</v>
      </c>
      <c r="L8421" t="str">
        <f>IF(StatewiseTestingDetails[[#This Row],[test rate]]&gt;=0.0108,"Above","Below")</f>
        <v>Below</v>
      </c>
    </row>
    <row r="8422" spans="1:12" x14ac:dyDescent="0.3">
      <c r="A8422" t="str">
        <f t="shared" si="131"/>
        <v>Madhya Pradesh_2020-04-30</v>
      </c>
      <c r="B8422" s="1">
        <v>43951</v>
      </c>
      <c r="C8422" t="s">
        <v>44</v>
      </c>
      <c r="D8422">
        <v>41712</v>
      </c>
      <c r="E8422">
        <v>29816</v>
      </c>
      <c r="F8422">
        <v>2625</v>
      </c>
      <c r="G8422">
        <f>IF(StatewiseTestingDetails[[#This Row],[State]]=C8421,IF(ISBLANK(F8421),0,IF(ISBLANK(StatewiseTestingDetails[[#This Row],[Positive]]),0,StatewiseTestingDetails[[#This Row],[Positive]]-F8421)),StatewiseTestingDetails[[#This Row],[Positive]])</f>
        <v>65</v>
      </c>
      <c r="H8422">
        <f>IF(StatewiseTestingDetails[[#This Row],[Column1]]&lt;0,0,StatewiseTestingDetails[[#This Row],[Column1]])</f>
        <v>65</v>
      </c>
      <c r="I8422">
        <f>IF(StatewiseTestingDetails[[#This Row],[State]]=C8421,StatewiseTestingDetails[[#This Row],[TotalSamples]]-D8421,StatewiseTestingDetails[[#This Row],[TotalSamples]])</f>
        <v>7875</v>
      </c>
      <c r="J8422" t="str">
        <f>TEXT(StatewiseTestingDetails[[#This Row],[Date]],"yyyy")</f>
        <v>2020</v>
      </c>
      <c r="K8422">
        <f>StatewiseTestingDetails[[#This Row],[TotalSamples]]/D$16344</f>
        <v>3.0897777777777776E-5</v>
      </c>
      <c r="L8422" t="str">
        <f>IF(StatewiseTestingDetails[[#This Row],[test rate]]&gt;=0.0108,"Above","Below")</f>
        <v>Below</v>
      </c>
    </row>
    <row r="8423" spans="1:12" x14ac:dyDescent="0.3">
      <c r="A8423" t="str">
        <f t="shared" si="131"/>
        <v>Madhya Pradesh_2020-05-01</v>
      </c>
      <c r="B8423" s="1">
        <v>43952</v>
      </c>
      <c r="C8423" t="s">
        <v>44</v>
      </c>
      <c r="D8423">
        <v>44116</v>
      </c>
      <c r="E8423">
        <v>39353</v>
      </c>
      <c r="F8423">
        <v>2715</v>
      </c>
      <c r="G8423">
        <f>IF(StatewiseTestingDetails[[#This Row],[State]]=C8422,IF(ISBLANK(F8422),0,IF(ISBLANK(StatewiseTestingDetails[[#This Row],[Positive]]),0,StatewiseTestingDetails[[#This Row],[Positive]]-F8422)),StatewiseTestingDetails[[#This Row],[Positive]])</f>
        <v>90</v>
      </c>
      <c r="H8423">
        <f>IF(StatewiseTestingDetails[[#This Row],[Column1]]&lt;0,0,StatewiseTestingDetails[[#This Row],[Column1]])</f>
        <v>90</v>
      </c>
      <c r="I8423">
        <f>IF(StatewiseTestingDetails[[#This Row],[State]]=C8422,StatewiseTestingDetails[[#This Row],[TotalSamples]]-D8422,StatewiseTestingDetails[[#This Row],[TotalSamples]])</f>
        <v>2404</v>
      </c>
      <c r="J8423" t="str">
        <f>TEXT(StatewiseTestingDetails[[#This Row],[Date]],"yyyy")</f>
        <v>2020</v>
      </c>
      <c r="K8423">
        <f>StatewiseTestingDetails[[#This Row],[TotalSamples]]/D$16344</f>
        <v>3.2678518518518522E-5</v>
      </c>
      <c r="L8423" t="str">
        <f>IF(StatewiseTestingDetails[[#This Row],[test rate]]&gt;=0.0108,"Above","Below")</f>
        <v>Below</v>
      </c>
    </row>
    <row r="8424" spans="1:12" x14ac:dyDescent="0.3">
      <c r="A8424" t="str">
        <f t="shared" si="131"/>
        <v>Madhya Pradesh_2020-05-02</v>
      </c>
      <c r="B8424" s="1">
        <v>43953</v>
      </c>
      <c r="C8424" t="s">
        <v>44</v>
      </c>
      <c r="D8424">
        <v>46578</v>
      </c>
      <c r="E8424">
        <v>41460</v>
      </c>
      <c r="F8424">
        <v>2788</v>
      </c>
      <c r="G8424">
        <f>IF(StatewiseTestingDetails[[#This Row],[State]]=C8423,IF(ISBLANK(F8423),0,IF(ISBLANK(StatewiseTestingDetails[[#This Row],[Positive]]),0,StatewiseTestingDetails[[#This Row],[Positive]]-F8423)),StatewiseTestingDetails[[#This Row],[Positive]])</f>
        <v>73</v>
      </c>
      <c r="H8424">
        <f>IF(StatewiseTestingDetails[[#This Row],[Column1]]&lt;0,0,StatewiseTestingDetails[[#This Row],[Column1]])</f>
        <v>73</v>
      </c>
      <c r="I8424">
        <f>IF(StatewiseTestingDetails[[#This Row],[State]]=C8423,StatewiseTestingDetails[[#This Row],[TotalSamples]]-D8423,StatewiseTestingDetails[[#This Row],[TotalSamples]])</f>
        <v>2462</v>
      </c>
      <c r="J8424" t="str">
        <f>TEXT(StatewiseTestingDetails[[#This Row],[Date]],"yyyy")</f>
        <v>2020</v>
      </c>
      <c r="K8424">
        <f>StatewiseTestingDetails[[#This Row],[TotalSamples]]/D$16344</f>
        <v>3.4502222222222221E-5</v>
      </c>
      <c r="L8424" t="str">
        <f>IF(StatewiseTestingDetails[[#This Row],[test rate]]&gt;=0.0108,"Above","Below")</f>
        <v>Below</v>
      </c>
    </row>
    <row r="8425" spans="1:12" x14ac:dyDescent="0.3">
      <c r="A8425" t="str">
        <f t="shared" si="131"/>
        <v>Madhya Pradesh_2020-05-03</v>
      </c>
      <c r="B8425" s="1">
        <v>43954</v>
      </c>
      <c r="C8425" t="s">
        <v>44</v>
      </c>
      <c r="D8425">
        <v>49186</v>
      </c>
      <c r="E8425">
        <v>43937</v>
      </c>
      <c r="F8425">
        <v>2837</v>
      </c>
      <c r="G8425">
        <f>IF(StatewiseTestingDetails[[#This Row],[State]]=C8424,IF(ISBLANK(F8424),0,IF(ISBLANK(StatewiseTestingDetails[[#This Row],[Positive]]),0,StatewiseTestingDetails[[#This Row],[Positive]]-F8424)),StatewiseTestingDetails[[#This Row],[Positive]])</f>
        <v>49</v>
      </c>
      <c r="H8425">
        <f>IF(StatewiseTestingDetails[[#This Row],[Column1]]&lt;0,0,StatewiseTestingDetails[[#This Row],[Column1]])</f>
        <v>49</v>
      </c>
      <c r="I8425">
        <f>IF(StatewiseTestingDetails[[#This Row],[State]]=C8424,StatewiseTestingDetails[[#This Row],[TotalSamples]]-D8424,StatewiseTestingDetails[[#This Row],[TotalSamples]])</f>
        <v>2608</v>
      </c>
      <c r="J8425" t="str">
        <f>TEXT(StatewiseTestingDetails[[#This Row],[Date]],"yyyy")</f>
        <v>2020</v>
      </c>
      <c r="K8425">
        <f>StatewiseTestingDetails[[#This Row],[TotalSamples]]/D$16344</f>
        <v>3.6434074074074074E-5</v>
      </c>
      <c r="L8425" t="str">
        <f>IF(StatewiseTestingDetails[[#This Row],[test rate]]&gt;=0.0108,"Above","Below")</f>
        <v>Below</v>
      </c>
    </row>
    <row r="8426" spans="1:12" x14ac:dyDescent="0.3">
      <c r="A8426" t="str">
        <f t="shared" si="131"/>
        <v>Madhya Pradesh_2020-05-04</v>
      </c>
      <c r="B8426" s="1">
        <v>43955</v>
      </c>
      <c r="C8426" t="s">
        <v>44</v>
      </c>
      <c r="D8426">
        <v>52095</v>
      </c>
      <c r="E8426">
        <v>46634</v>
      </c>
      <c r="F8426">
        <v>2942</v>
      </c>
      <c r="G8426">
        <f>IF(StatewiseTestingDetails[[#This Row],[State]]=C8425,IF(ISBLANK(F8425),0,IF(ISBLANK(StatewiseTestingDetails[[#This Row],[Positive]]),0,StatewiseTestingDetails[[#This Row],[Positive]]-F8425)),StatewiseTestingDetails[[#This Row],[Positive]])</f>
        <v>105</v>
      </c>
      <c r="H8426">
        <f>IF(StatewiseTestingDetails[[#This Row],[Column1]]&lt;0,0,StatewiseTestingDetails[[#This Row],[Column1]])</f>
        <v>105</v>
      </c>
      <c r="I8426">
        <f>IF(StatewiseTestingDetails[[#This Row],[State]]=C8425,StatewiseTestingDetails[[#This Row],[TotalSamples]]-D8425,StatewiseTestingDetails[[#This Row],[TotalSamples]])</f>
        <v>2909</v>
      </c>
      <c r="J8426" t="str">
        <f>TEXT(StatewiseTestingDetails[[#This Row],[Date]],"yyyy")</f>
        <v>2020</v>
      </c>
      <c r="K8426">
        <f>StatewiseTestingDetails[[#This Row],[TotalSamples]]/D$16344</f>
        <v>3.858888888888889E-5</v>
      </c>
      <c r="L8426" t="str">
        <f>IF(StatewiseTestingDetails[[#This Row],[test rate]]&gt;=0.0108,"Above","Below")</f>
        <v>Below</v>
      </c>
    </row>
    <row r="8427" spans="1:12" x14ac:dyDescent="0.3">
      <c r="A8427" t="str">
        <f t="shared" si="131"/>
        <v>Madhya Pradesh_2020-05-05</v>
      </c>
      <c r="B8427" s="1">
        <v>43956</v>
      </c>
      <c r="C8427" t="s">
        <v>44</v>
      </c>
      <c r="D8427">
        <v>54595</v>
      </c>
      <c r="E8427">
        <v>48931</v>
      </c>
      <c r="F8427">
        <v>3049</v>
      </c>
      <c r="G8427">
        <f>IF(StatewiseTestingDetails[[#This Row],[State]]=C8426,IF(ISBLANK(F8426),0,IF(ISBLANK(StatewiseTestingDetails[[#This Row],[Positive]]),0,StatewiseTestingDetails[[#This Row],[Positive]]-F8426)),StatewiseTestingDetails[[#This Row],[Positive]])</f>
        <v>107</v>
      </c>
      <c r="H8427">
        <f>IF(StatewiseTestingDetails[[#This Row],[Column1]]&lt;0,0,StatewiseTestingDetails[[#This Row],[Column1]])</f>
        <v>107</v>
      </c>
      <c r="I8427">
        <f>IF(StatewiseTestingDetails[[#This Row],[State]]=C8426,StatewiseTestingDetails[[#This Row],[TotalSamples]]-D8426,StatewiseTestingDetails[[#This Row],[TotalSamples]])</f>
        <v>2500</v>
      </c>
      <c r="J8427" t="str">
        <f>TEXT(StatewiseTestingDetails[[#This Row],[Date]],"yyyy")</f>
        <v>2020</v>
      </c>
      <c r="K8427">
        <f>StatewiseTestingDetails[[#This Row],[TotalSamples]]/D$16344</f>
        <v>4.0440740740740738E-5</v>
      </c>
      <c r="L8427" t="str">
        <f>IF(StatewiseTestingDetails[[#This Row],[test rate]]&gt;=0.0108,"Above","Below")</f>
        <v>Below</v>
      </c>
    </row>
    <row r="8428" spans="1:12" x14ac:dyDescent="0.3">
      <c r="A8428" t="str">
        <f t="shared" si="131"/>
        <v>Madhya Pradesh_2020-05-06</v>
      </c>
      <c r="B8428" s="1">
        <v>43957</v>
      </c>
      <c r="C8428" t="s">
        <v>44</v>
      </c>
      <c r="D8428">
        <v>54595</v>
      </c>
      <c r="E8428">
        <v>51479</v>
      </c>
      <c r="F8428">
        <v>3138</v>
      </c>
      <c r="G8428">
        <f>IF(StatewiseTestingDetails[[#This Row],[State]]=C8427,IF(ISBLANK(F8427),0,IF(ISBLANK(StatewiseTestingDetails[[#This Row],[Positive]]),0,StatewiseTestingDetails[[#This Row],[Positive]]-F8427)),StatewiseTestingDetails[[#This Row],[Positive]])</f>
        <v>89</v>
      </c>
      <c r="H8428">
        <f>IF(StatewiseTestingDetails[[#This Row],[Column1]]&lt;0,0,StatewiseTestingDetails[[#This Row],[Column1]])</f>
        <v>89</v>
      </c>
      <c r="I8428">
        <f>IF(StatewiseTestingDetails[[#This Row],[State]]=C8427,StatewiseTestingDetails[[#This Row],[TotalSamples]]-D8427,StatewiseTestingDetails[[#This Row],[TotalSamples]])</f>
        <v>0</v>
      </c>
      <c r="J8428" t="str">
        <f>TEXT(StatewiseTestingDetails[[#This Row],[Date]],"yyyy")</f>
        <v>2020</v>
      </c>
      <c r="K8428">
        <f>StatewiseTestingDetails[[#This Row],[TotalSamples]]/D$16344</f>
        <v>4.0440740740740738E-5</v>
      </c>
      <c r="L8428" t="str">
        <f>IF(StatewiseTestingDetails[[#This Row],[test rate]]&gt;=0.0108,"Above","Below")</f>
        <v>Below</v>
      </c>
    </row>
    <row r="8429" spans="1:12" x14ac:dyDescent="0.3">
      <c r="A8429" t="str">
        <f t="shared" si="131"/>
        <v>Madhya Pradesh_2020-05-07</v>
      </c>
      <c r="B8429" s="1">
        <v>43958</v>
      </c>
      <c r="C8429" t="s">
        <v>44</v>
      </c>
      <c r="D8429">
        <v>61020</v>
      </c>
      <c r="E8429">
        <v>55002</v>
      </c>
      <c r="F8429">
        <v>3252</v>
      </c>
      <c r="G8429">
        <f>IF(StatewiseTestingDetails[[#This Row],[State]]=C8428,IF(ISBLANK(F8428),0,IF(ISBLANK(StatewiseTestingDetails[[#This Row],[Positive]]),0,StatewiseTestingDetails[[#This Row],[Positive]]-F8428)),StatewiseTestingDetails[[#This Row],[Positive]])</f>
        <v>114</v>
      </c>
      <c r="H8429">
        <f>IF(StatewiseTestingDetails[[#This Row],[Column1]]&lt;0,0,StatewiseTestingDetails[[#This Row],[Column1]])</f>
        <v>114</v>
      </c>
      <c r="I8429">
        <f>IF(StatewiseTestingDetails[[#This Row],[State]]=C8428,StatewiseTestingDetails[[#This Row],[TotalSamples]]-D8428,StatewiseTestingDetails[[#This Row],[TotalSamples]])</f>
        <v>6425</v>
      </c>
      <c r="J8429" t="str">
        <f>TEXT(StatewiseTestingDetails[[#This Row],[Date]],"yyyy")</f>
        <v>2020</v>
      </c>
      <c r="K8429">
        <f>StatewiseTestingDetails[[#This Row],[TotalSamples]]/D$16344</f>
        <v>4.5200000000000001E-5</v>
      </c>
      <c r="L8429" t="str">
        <f>IF(StatewiseTestingDetails[[#This Row],[test rate]]&gt;=0.0108,"Above","Below")</f>
        <v>Below</v>
      </c>
    </row>
    <row r="8430" spans="1:12" x14ac:dyDescent="0.3">
      <c r="A8430" t="str">
        <f t="shared" si="131"/>
        <v>Madhya Pradesh_2020-05-08</v>
      </c>
      <c r="B8430" s="1">
        <v>43959</v>
      </c>
      <c r="C8430" t="s">
        <v>44</v>
      </c>
      <c r="D8430">
        <v>63705</v>
      </c>
      <c r="E8430">
        <v>57528</v>
      </c>
      <c r="F8430">
        <v>3341</v>
      </c>
      <c r="G8430">
        <f>IF(StatewiseTestingDetails[[#This Row],[State]]=C8429,IF(ISBLANK(F8429),0,IF(ISBLANK(StatewiseTestingDetails[[#This Row],[Positive]]),0,StatewiseTestingDetails[[#This Row],[Positive]]-F8429)),StatewiseTestingDetails[[#This Row],[Positive]])</f>
        <v>89</v>
      </c>
      <c r="H8430">
        <f>IF(StatewiseTestingDetails[[#This Row],[Column1]]&lt;0,0,StatewiseTestingDetails[[#This Row],[Column1]])</f>
        <v>89</v>
      </c>
      <c r="I8430">
        <f>IF(StatewiseTestingDetails[[#This Row],[State]]=C8429,StatewiseTestingDetails[[#This Row],[TotalSamples]]-D8429,StatewiseTestingDetails[[#This Row],[TotalSamples]])</f>
        <v>2685</v>
      </c>
      <c r="J8430" t="str">
        <f>TEXT(StatewiseTestingDetails[[#This Row],[Date]],"yyyy")</f>
        <v>2020</v>
      </c>
      <c r="K8430">
        <f>StatewiseTestingDetails[[#This Row],[TotalSamples]]/D$16344</f>
        <v>4.7188888888888889E-5</v>
      </c>
      <c r="L8430" t="str">
        <f>IF(StatewiseTestingDetails[[#This Row],[test rate]]&gt;=0.0108,"Above","Below")</f>
        <v>Below</v>
      </c>
    </row>
    <row r="8431" spans="1:12" x14ac:dyDescent="0.3">
      <c r="A8431" t="str">
        <f t="shared" si="131"/>
        <v>Madhya Pradesh_2020-05-09</v>
      </c>
      <c r="B8431" s="1">
        <v>43960</v>
      </c>
      <c r="C8431" t="s">
        <v>44</v>
      </c>
      <c r="D8431">
        <v>68010</v>
      </c>
      <c r="E8431">
        <v>61629</v>
      </c>
      <c r="F8431">
        <v>3457</v>
      </c>
      <c r="G8431">
        <f>IF(StatewiseTestingDetails[[#This Row],[State]]=C8430,IF(ISBLANK(F8430),0,IF(ISBLANK(StatewiseTestingDetails[[#This Row],[Positive]]),0,StatewiseTestingDetails[[#This Row],[Positive]]-F8430)),StatewiseTestingDetails[[#This Row],[Positive]])</f>
        <v>116</v>
      </c>
      <c r="H8431">
        <f>IF(StatewiseTestingDetails[[#This Row],[Column1]]&lt;0,0,StatewiseTestingDetails[[#This Row],[Column1]])</f>
        <v>116</v>
      </c>
      <c r="I8431">
        <f>IF(StatewiseTestingDetails[[#This Row],[State]]=C8430,StatewiseTestingDetails[[#This Row],[TotalSamples]]-D8430,StatewiseTestingDetails[[#This Row],[TotalSamples]])</f>
        <v>4305</v>
      </c>
      <c r="J8431" t="str">
        <f>TEXT(StatewiseTestingDetails[[#This Row],[Date]],"yyyy")</f>
        <v>2020</v>
      </c>
      <c r="K8431">
        <f>StatewiseTestingDetails[[#This Row],[TotalSamples]]/D$16344</f>
        <v>5.037777777777778E-5</v>
      </c>
      <c r="L8431" t="str">
        <f>IF(StatewiseTestingDetails[[#This Row],[test rate]]&gt;=0.0108,"Above","Below")</f>
        <v>Below</v>
      </c>
    </row>
    <row r="8432" spans="1:12" x14ac:dyDescent="0.3">
      <c r="A8432" t="str">
        <f t="shared" si="131"/>
        <v>Madhya Pradesh_2020-05-10</v>
      </c>
      <c r="B8432" s="1">
        <v>43961</v>
      </c>
      <c r="C8432" t="s">
        <v>44</v>
      </c>
      <c r="D8432">
        <v>72069</v>
      </c>
      <c r="E8432">
        <v>65436</v>
      </c>
      <c r="F8432">
        <v>3614</v>
      </c>
      <c r="G8432">
        <f>IF(StatewiseTestingDetails[[#This Row],[State]]=C8431,IF(ISBLANK(F8431),0,IF(ISBLANK(StatewiseTestingDetails[[#This Row],[Positive]]),0,StatewiseTestingDetails[[#This Row],[Positive]]-F8431)),StatewiseTestingDetails[[#This Row],[Positive]])</f>
        <v>157</v>
      </c>
      <c r="H8432">
        <f>IF(StatewiseTestingDetails[[#This Row],[Column1]]&lt;0,0,StatewiseTestingDetails[[#This Row],[Column1]])</f>
        <v>157</v>
      </c>
      <c r="I8432">
        <f>IF(StatewiseTestingDetails[[#This Row],[State]]=C8431,StatewiseTestingDetails[[#This Row],[TotalSamples]]-D8431,StatewiseTestingDetails[[#This Row],[TotalSamples]])</f>
        <v>4059</v>
      </c>
      <c r="J8432" t="str">
        <f>TEXT(StatewiseTestingDetails[[#This Row],[Date]],"yyyy")</f>
        <v>2020</v>
      </c>
      <c r="K8432">
        <f>StatewiseTestingDetails[[#This Row],[TotalSamples]]/D$16344</f>
        <v>5.3384444444444446E-5</v>
      </c>
      <c r="L8432" t="str">
        <f>IF(StatewiseTestingDetails[[#This Row],[test rate]]&gt;=0.0108,"Above","Below")</f>
        <v>Below</v>
      </c>
    </row>
    <row r="8433" spans="1:12" x14ac:dyDescent="0.3">
      <c r="A8433" t="str">
        <f t="shared" si="131"/>
        <v>Madhya Pradesh_2020-05-11</v>
      </c>
      <c r="B8433" s="1">
        <v>43962</v>
      </c>
      <c r="C8433" t="s">
        <v>44</v>
      </c>
      <c r="D8433">
        <v>76039</v>
      </c>
      <c r="E8433">
        <v>69187</v>
      </c>
      <c r="F8433">
        <v>3785</v>
      </c>
      <c r="G8433">
        <f>IF(StatewiseTestingDetails[[#This Row],[State]]=C8432,IF(ISBLANK(F8432),0,IF(ISBLANK(StatewiseTestingDetails[[#This Row],[Positive]]),0,StatewiseTestingDetails[[#This Row],[Positive]]-F8432)),StatewiseTestingDetails[[#This Row],[Positive]])</f>
        <v>171</v>
      </c>
      <c r="H8433">
        <f>IF(StatewiseTestingDetails[[#This Row],[Column1]]&lt;0,0,StatewiseTestingDetails[[#This Row],[Column1]])</f>
        <v>171</v>
      </c>
      <c r="I8433">
        <f>IF(StatewiseTestingDetails[[#This Row],[State]]=C8432,StatewiseTestingDetails[[#This Row],[TotalSamples]]-D8432,StatewiseTestingDetails[[#This Row],[TotalSamples]])</f>
        <v>3970</v>
      </c>
      <c r="J8433" t="str">
        <f>TEXT(StatewiseTestingDetails[[#This Row],[Date]],"yyyy")</f>
        <v>2020</v>
      </c>
      <c r="K8433">
        <f>StatewiseTestingDetails[[#This Row],[TotalSamples]]/D$16344</f>
        <v>5.6325185185185187E-5</v>
      </c>
      <c r="L8433" t="str">
        <f>IF(StatewiseTestingDetails[[#This Row],[test rate]]&gt;=0.0108,"Above","Below")</f>
        <v>Below</v>
      </c>
    </row>
    <row r="8434" spans="1:12" x14ac:dyDescent="0.3">
      <c r="A8434" t="str">
        <f t="shared" si="131"/>
        <v>Madhya Pradesh_2020-05-12</v>
      </c>
      <c r="B8434" s="1">
        <v>43963</v>
      </c>
      <c r="C8434" t="s">
        <v>44</v>
      </c>
      <c r="D8434">
        <v>80885</v>
      </c>
      <c r="E8434">
        <v>73761</v>
      </c>
      <c r="F8434">
        <v>3986</v>
      </c>
      <c r="G8434">
        <f>IF(StatewiseTestingDetails[[#This Row],[State]]=C8433,IF(ISBLANK(F8433),0,IF(ISBLANK(StatewiseTestingDetails[[#This Row],[Positive]]),0,StatewiseTestingDetails[[#This Row],[Positive]]-F8433)),StatewiseTestingDetails[[#This Row],[Positive]])</f>
        <v>201</v>
      </c>
      <c r="H8434">
        <f>IF(StatewiseTestingDetails[[#This Row],[Column1]]&lt;0,0,StatewiseTestingDetails[[#This Row],[Column1]])</f>
        <v>201</v>
      </c>
      <c r="I8434">
        <f>IF(StatewiseTestingDetails[[#This Row],[State]]=C8433,StatewiseTestingDetails[[#This Row],[TotalSamples]]-D8433,StatewiseTestingDetails[[#This Row],[TotalSamples]])</f>
        <v>4846</v>
      </c>
      <c r="J8434" t="str">
        <f>TEXT(StatewiseTestingDetails[[#This Row],[Date]],"yyyy")</f>
        <v>2020</v>
      </c>
      <c r="K8434">
        <f>StatewiseTestingDetails[[#This Row],[TotalSamples]]/D$16344</f>
        <v>5.9914814814814812E-5</v>
      </c>
      <c r="L8434" t="str">
        <f>IF(StatewiseTestingDetails[[#This Row],[test rate]]&gt;=0.0108,"Above","Below")</f>
        <v>Below</v>
      </c>
    </row>
    <row r="8435" spans="1:12" x14ac:dyDescent="0.3">
      <c r="A8435" t="str">
        <f t="shared" si="131"/>
        <v>Madhya Pradesh_2020-05-13</v>
      </c>
      <c r="B8435" s="1">
        <v>43964</v>
      </c>
      <c r="C8435" t="s">
        <v>44</v>
      </c>
      <c r="D8435">
        <v>85903</v>
      </c>
      <c r="E8435">
        <v>77738</v>
      </c>
      <c r="F8435">
        <v>4173</v>
      </c>
      <c r="G8435">
        <f>IF(StatewiseTestingDetails[[#This Row],[State]]=C8434,IF(ISBLANK(F8434),0,IF(ISBLANK(StatewiseTestingDetails[[#This Row],[Positive]]),0,StatewiseTestingDetails[[#This Row],[Positive]]-F8434)),StatewiseTestingDetails[[#This Row],[Positive]])</f>
        <v>187</v>
      </c>
      <c r="H8435">
        <f>IF(StatewiseTestingDetails[[#This Row],[Column1]]&lt;0,0,StatewiseTestingDetails[[#This Row],[Column1]])</f>
        <v>187</v>
      </c>
      <c r="I8435">
        <f>IF(StatewiseTestingDetails[[#This Row],[State]]=C8434,StatewiseTestingDetails[[#This Row],[TotalSamples]]-D8434,StatewiseTestingDetails[[#This Row],[TotalSamples]])</f>
        <v>5018</v>
      </c>
      <c r="J8435" t="str">
        <f>TEXT(StatewiseTestingDetails[[#This Row],[Date]],"yyyy")</f>
        <v>2020</v>
      </c>
      <c r="K8435">
        <f>StatewiseTestingDetails[[#This Row],[TotalSamples]]/D$16344</f>
        <v>6.3631851851851849E-5</v>
      </c>
      <c r="L8435" t="str">
        <f>IF(StatewiseTestingDetails[[#This Row],[test rate]]&gt;=0.0108,"Above","Below")</f>
        <v>Below</v>
      </c>
    </row>
    <row r="8436" spans="1:12" x14ac:dyDescent="0.3">
      <c r="A8436" t="str">
        <f t="shared" si="131"/>
        <v>Madhya Pradesh_2020-05-14</v>
      </c>
      <c r="B8436" s="1">
        <v>43965</v>
      </c>
      <c r="C8436" t="s">
        <v>44</v>
      </c>
      <c r="D8436">
        <v>89760</v>
      </c>
      <c r="E8436">
        <v>82028</v>
      </c>
      <c r="F8436">
        <v>4426</v>
      </c>
      <c r="G8436">
        <f>IF(StatewiseTestingDetails[[#This Row],[State]]=C8435,IF(ISBLANK(F8435),0,IF(ISBLANK(StatewiseTestingDetails[[#This Row],[Positive]]),0,StatewiseTestingDetails[[#This Row],[Positive]]-F8435)),StatewiseTestingDetails[[#This Row],[Positive]])</f>
        <v>253</v>
      </c>
      <c r="H8436">
        <f>IF(StatewiseTestingDetails[[#This Row],[Column1]]&lt;0,0,StatewiseTestingDetails[[#This Row],[Column1]])</f>
        <v>253</v>
      </c>
      <c r="I8436">
        <f>IF(StatewiseTestingDetails[[#This Row],[State]]=C8435,StatewiseTestingDetails[[#This Row],[TotalSamples]]-D8435,StatewiseTestingDetails[[#This Row],[TotalSamples]])</f>
        <v>3857</v>
      </c>
      <c r="J8436" t="str">
        <f>TEXT(StatewiseTestingDetails[[#This Row],[Date]],"yyyy")</f>
        <v>2020</v>
      </c>
      <c r="K8436">
        <f>StatewiseTestingDetails[[#This Row],[TotalSamples]]/D$16344</f>
        <v>6.6488888888888891E-5</v>
      </c>
      <c r="L8436" t="str">
        <f>IF(StatewiseTestingDetails[[#This Row],[test rate]]&gt;=0.0108,"Above","Below")</f>
        <v>Below</v>
      </c>
    </row>
    <row r="8437" spans="1:12" x14ac:dyDescent="0.3">
      <c r="A8437" t="str">
        <f t="shared" si="131"/>
        <v>Madhya Pradesh_2020-05-15</v>
      </c>
      <c r="B8437" s="1">
        <v>43966</v>
      </c>
      <c r="C8437" t="s">
        <v>44</v>
      </c>
      <c r="D8437">
        <v>93849</v>
      </c>
      <c r="E8437">
        <v>85879</v>
      </c>
      <c r="F8437">
        <v>4595</v>
      </c>
      <c r="G8437">
        <f>IF(StatewiseTestingDetails[[#This Row],[State]]=C8436,IF(ISBLANK(F8436),0,IF(ISBLANK(StatewiseTestingDetails[[#This Row],[Positive]]),0,StatewiseTestingDetails[[#This Row],[Positive]]-F8436)),StatewiseTestingDetails[[#This Row],[Positive]])</f>
        <v>169</v>
      </c>
      <c r="H8437">
        <f>IF(StatewiseTestingDetails[[#This Row],[Column1]]&lt;0,0,StatewiseTestingDetails[[#This Row],[Column1]])</f>
        <v>169</v>
      </c>
      <c r="I8437">
        <f>IF(StatewiseTestingDetails[[#This Row],[State]]=C8436,StatewiseTestingDetails[[#This Row],[TotalSamples]]-D8436,StatewiseTestingDetails[[#This Row],[TotalSamples]])</f>
        <v>4089</v>
      </c>
      <c r="J8437" t="str">
        <f>TEXT(StatewiseTestingDetails[[#This Row],[Date]],"yyyy")</f>
        <v>2020</v>
      </c>
      <c r="K8437">
        <f>StatewiseTestingDetails[[#This Row],[TotalSamples]]/D$16344</f>
        <v>6.9517777777777776E-5</v>
      </c>
      <c r="L8437" t="str">
        <f>IF(StatewiseTestingDetails[[#This Row],[test rate]]&gt;=0.0108,"Above","Below")</f>
        <v>Below</v>
      </c>
    </row>
    <row r="8438" spans="1:12" x14ac:dyDescent="0.3">
      <c r="A8438" t="str">
        <f t="shared" si="131"/>
        <v>Madhya Pradesh_2020-05-16</v>
      </c>
      <c r="B8438" s="1">
        <v>43967</v>
      </c>
      <c r="C8438" t="s">
        <v>44</v>
      </c>
      <c r="D8438">
        <v>99677</v>
      </c>
      <c r="E8438">
        <v>91393</v>
      </c>
      <c r="F8438">
        <v>4790</v>
      </c>
      <c r="G8438">
        <f>IF(StatewiseTestingDetails[[#This Row],[State]]=C8437,IF(ISBLANK(F8437),0,IF(ISBLANK(StatewiseTestingDetails[[#This Row],[Positive]]),0,StatewiseTestingDetails[[#This Row],[Positive]]-F8437)),StatewiseTestingDetails[[#This Row],[Positive]])</f>
        <v>195</v>
      </c>
      <c r="H8438">
        <f>IF(StatewiseTestingDetails[[#This Row],[Column1]]&lt;0,0,StatewiseTestingDetails[[#This Row],[Column1]])</f>
        <v>195</v>
      </c>
      <c r="I8438">
        <f>IF(StatewiseTestingDetails[[#This Row],[State]]=C8437,StatewiseTestingDetails[[#This Row],[TotalSamples]]-D8437,StatewiseTestingDetails[[#This Row],[TotalSamples]])</f>
        <v>5828</v>
      </c>
      <c r="J8438" t="str">
        <f>TEXT(StatewiseTestingDetails[[#This Row],[Date]],"yyyy")</f>
        <v>2020</v>
      </c>
      <c r="K8438">
        <f>StatewiseTestingDetails[[#This Row],[TotalSamples]]/D$16344</f>
        <v>7.3834814814814821E-5</v>
      </c>
      <c r="L8438" t="str">
        <f>IF(StatewiseTestingDetails[[#This Row],[test rate]]&gt;=0.0108,"Above","Below")</f>
        <v>Below</v>
      </c>
    </row>
    <row r="8439" spans="1:12" x14ac:dyDescent="0.3">
      <c r="A8439" t="str">
        <f t="shared" si="131"/>
        <v>Madhya Pradesh_2020-05-17</v>
      </c>
      <c r="B8439" s="1">
        <v>43968</v>
      </c>
      <c r="C8439" t="s">
        <v>44</v>
      </c>
      <c r="D8439">
        <v>103898</v>
      </c>
      <c r="E8439">
        <v>95355</v>
      </c>
      <c r="F8439">
        <v>4977</v>
      </c>
      <c r="G8439">
        <f>IF(StatewiseTestingDetails[[#This Row],[State]]=C8438,IF(ISBLANK(F8438),0,IF(ISBLANK(StatewiseTestingDetails[[#This Row],[Positive]]),0,StatewiseTestingDetails[[#This Row],[Positive]]-F8438)),StatewiseTestingDetails[[#This Row],[Positive]])</f>
        <v>187</v>
      </c>
      <c r="H8439">
        <f>IF(StatewiseTestingDetails[[#This Row],[Column1]]&lt;0,0,StatewiseTestingDetails[[#This Row],[Column1]])</f>
        <v>187</v>
      </c>
      <c r="I8439">
        <f>IF(StatewiseTestingDetails[[#This Row],[State]]=C8438,StatewiseTestingDetails[[#This Row],[TotalSamples]]-D8438,StatewiseTestingDetails[[#This Row],[TotalSamples]])</f>
        <v>4221</v>
      </c>
      <c r="J8439" t="str">
        <f>TEXT(StatewiseTestingDetails[[#This Row],[Date]],"yyyy")</f>
        <v>2020</v>
      </c>
      <c r="K8439">
        <f>StatewiseTestingDetails[[#This Row],[TotalSamples]]/D$16344</f>
        <v>7.6961481481481486E-5</v>
      </c>
      <c r="L8439" t="str">
        <f>IF(StatewiseTestingDetails[[#This Row],[test rate]]&gt;=0.0108,"Above","Below")</f>
        <v>Below</v>
      </c>
    </row>
    <row r="8440" spans="1:12" x14ac:dyDescent="0.3">
      <c r="A8440" t="str">
        <f t="shared" si="131"/>
        <v>Madhya Pradesh_2020-05-18</v>
      </c>
      <c r="B8440" s="1">
        <v>43969</v>
      </c>
      <c r="C8440" t="s">
        <v>44</v>
      </c>
      <c r="D8440">
        <v>112168</v>
      </c>
      <c r="E8440">
        <v>100469</v>
      </c>
      <c r="F8440">
        <v>5236</v>
      </c>
      <c r="G8440">
        <f>IF(StatewiseTestingDetails[[#This Row],[State]]=C8439,IF(ISBLANK(F8439),0,IF(ISBLANK(StatewiseTestingDetails[[#This Row],[Positive]]),0,StatewiseTestingDetails[[#This Row],[Positive]]-F8439)),StatewiseTestingDetails[[#This Row],[Positive]])</f>
        <v>259</v>
      </c>
      <c r="H8440">
        <f>IF(StatewiseTestingDetails[[#This Row],[Column1]]&lt;0,0,StatewiseTestingDetails[[#This Row],[Column1]])</f>
        <v>259</v>
      </c>
      <c r="I8440">
        <f>IF(StatewiseTestingDetails[[#This Row],[State]]=C8439,StatewiseTestingDetails[[#This Row],[TotalSamples]]-D8439,StatewiseTestingDetails[[#This Row],[TotalSamples]])</f>
        <v>8270</v>
      </c>
      <c r="J8440" t="str">
        <f>TEXT(StatewiseTestingDetails[[#This Row],[Date]],"yyyy")</f>
        <v>2020</v>
      </c>
      <c r="K8440">
        <f>StatewiseTestingDetails[[#This Row],[TotalSamples]]/D$16344</f>
        <v>8.308740740740741E-5</v>
      </c>
      <c r="L8440" t="str">
        <f>IF(StatewiseTestingDetails[[#This Row],[test rate]]&gt;=0.0108,"Above","Below")</f>
        <v>Below</v>
      </c>
    </row>
    <row r="8441" spans="1:12" x14ac:dyDescent="0.3">
      <c r="A8441" t="str">
        <f t="shared" si="131"/>
        <v>Madhya Pradesh_2020-05-19</v>
      </c>
      <c r="B8441" s="1">
        <v>43970</v>
      </c>
      <c r="C8441" t="s">
        <v>44</v>
      </c>
      <c r="D8441">
        <v>116473</v>
      </c>
      <c r="E8441">
        <v>104348</v>
      </c>
      <c r="F8441">
        <v>5465</v>
      </c>
      <c r="G8441">
        <f>IF(StatewiseTestingDetails[[#This Row],[State]]=C8440,IF(ISBLANK(F8440),0,IF(ISBLANK(StatewiseTestingDetails[[#This Row],[Positive]]),0,StatewiseTestingDetails[[#This Row],[Positive]]-F8440)),StatewiseTestingDetails[[#This Row],[Positive]])</f>
        <v>229</v>
      </c>
      <c r="H8441">
        <f>IF(StatewiseTestingDetails[[#This Row],[Column1]]&lt;0,0,StatewiseTestingDetails[[#This Row],[Column1]])</f>
        <v>229</v>
      </c>
      <c r="I8441">
        <f>IF(StatewiseTestingDetails[[#This Row],[State]]=C8440,StatewiseTestingDetails[[#This Row],[TotalSamples]]-D8440,StatewiseTestingDetails[[#This Row],[TotalSamples]])</f>
        <v>4305</v>
      </c>
      <c r="J8441" t="str">
        <f>TEXT(StatewiseTestingDetails[[#This Row],[Date]],"yyyy")</f>
        <v>2020</v>
      </c>
      <c r="K8441">
        <f>StatewiseTestingDetails[[#This Row],[TotalSamples]]/D$16344</f>
        <v>8.6276296296296294E-5</v>
      </c>
      <c r="L8441" t="str">
        <f>IF(StatewiseTestingDetails[[#This Row],[test rate]]&gt;=0.0108,"Above","Below")</f>
        <v>Below</v>
      </c>
    </row>
    <row r="8442" spans="1:12" x14ac:dyDescent="0.3">
      <c r="A8442" t="str">
        <f t="shared" si="131"/>
        <v>Madhya Pradesh_2020-05-20</v>
      </c>
      <c r="B8442" s="1">
        <v>43971</v>
      </c>
      <c r="C8442" t="s">
        <v>44</v>
      </c>
      <c r="D8442">
        <v>120737</v>
      </c>
      <c r="E8442">
        <v>108744</v>
      </c>
      <c r="F8442">
        <v>5735</v>
      </c>
      <c r="G8442">
        <f>IF(StatewiseTestingDetails[[#This Row],[State]]=C8441,IF(ISBLANK(F8441),0,IF(ISBLANK(StatewiseTestingDetails[[#This Row],[Positive]]),0,StatewiseTestingDetails[[#This Row],[Positive]]-F8441)),StatewiseTestingDetails[[#This Row],[Positive]])</f>
        <v>270</v>
      </c>
      <c r="H8442">
        <f>IF(StatewiseTestingDetails[[#This Row],[Column1]]&lt;0,0,StatewiseTestingDetails[[#This Row],[Column1]])</f>
        <v>270</v>
      </c>
      <c r="I8442">
        <f>IF(StatewiseTestingDetails[[#This Row],[State]]=C8441,StatewiseTestingDetails[[#This Row],[TotalSamples]]-D8441,StatewiseTestingDetails[[#This Row],[TotalSamples]])</f>
        <v>4264</v>
      </c>
      <c r="J8442" t="str">
        <f>TEXT(StatewiseTestingDetails[[#This Row],[Date]],"yyyy")</f>
        <v>2020</v>
      </c>
      <c r="K8442">
        <f>StatewiseTestingDetails[[#This Row],[TotalSamples]]/D$16344</f>
        <v>8.943481481481482E-5</v>
      </c>
      <c r="L8442" t="str">
        <f>IF(StatewiseTestingDetails[[#This Row],[test rate]]&gt;=0.0108,"Above","Below")</f>
        <v>Below</v>
      </c>
    </row>
    <row r="8443" spans="1:12" x14ac:dyDescent="0.3">
      <c r="A8443" t="str">
        <f t="shared" si="131"/>
        <v>Madhya Pradesh_2020-05-21</v>
      </c>
      <c r="B8443" s="1">
        <v>43972</v>
      </c>
      <c r="C8443" t="s">
        <v>44</v>
      </c>
      <c r="D8443">
        <v>125608</v>
      </c>
      <c r="E8443">
        <v>112947</v>
      </c>
      <c r="F8443">
        <v>5981</v>
      </c>
      <c r="G8443">
        <f>IF(StatewiseTestingDetails[[#This Row],[State]]=C8442,IF(ISBLANK(F8442),0,IF(ISBLANK(StatewiseTestingDetails[[#This Row],[Positive]]),0,StatewiseTestingDetails[[#This Row],[Positive]]-F8442)),StatewiseTestingDetails[[#This Row],[Positive]])</f>
        <v>246</v>
      </c>
      <c r="H8443">
        <f>IF(StatewiseTestingDetails[[#This Row],[Column1]]&lt;0,0,StatewiseTestingDetails[[#This Row],[Column1]])</f>
        <v>246</v>
      </c>
      <c r="I8443">
        <f>IF(StatewiseTestingDetails[[#This Row],[State]]=C8442,StatewiseTestingDetails[[#This Row],[TotalSamples]]-D8442,StatewiseTestingDetails[[#This Row],[TotalSamples]])</f>
        <v>4871</v>
      </c>
      <c r="J8443" t="str">
        <f>TEXT(StatewiseTestingDetails[[#This Row],[Date]],"yyyy")</f>
        <v>2020</v>
      </c>
      <c r="K8443">
        <f>StatewiseTestingDetails[[#This Row],[TotalSamples]]/D$16344</f>
        <v>9.3042962962962958E-5</v>
      </c>
      <c r="L8443" t="str">
        <f>IF(StatewiseTestingDetails[[#This Row],[test rate]]&gt;=0.0108,"Above","Below")</f>
        <v>Below</v>
      </c>
    </row>
    <row r="8444" spans="1:12" x14ac:dyDescent="0.3">
      <c r="A8444" t="str">
        <f t="shared" si="131"/>
        <v>Madhya Pradesh_2020-05-22</v>
      </c>
      <c r="B8444" s="1">
        <v>43973</v>
      </c>
      <c r="C8444" t="s">
        <v>44</v>
      </c>
      <c r="D8444">
        <v>129060</v>
      </c>
      <c r="E8444">
        <v>116835</v>
      </c>
      <c r="F8444">
        <v>6170</v>
      </c>
      <c r="G8444">
        <f>IF(StatewiseTestingDetails[[#This Row],[State]]=C8443,IF(ISBLANK(F8443),0,IF(ISBLANK(StatewiseTestingDetails[[#This Row],[Positive]]),0,StatewiseTestingDetails[[#This Row],[Positive]]-F8443)),StatewiseTestingDetails[[#This Row],[Positive]])</f>
        <v>189</v>
      </c>
      <c r="H8444">
        <f>IF(StatewiseTestingDetails[[#This Row],[Column1]]&lt;0,0,StatewiseTestingDetails[[#This Row],[Column1]])</f>
        <v>189</v>
      </c>
      <c r="I8444">
        <f>IF(StatewiseTestingDetails[[#This Row],[State]]=C8443,StatewiseTestingDetails[[#This Row],[TotalSamples]]-D8443,StatewiseTestingDetails[[#This Row],[TotalSamples]])</f>
        <v>3452</v>
      </c>
      <c r="J8444" t="str">
        <f>TEXT(StatewiseTestingDetails[[#This Row],[Date]],"yyyy")</f>
        <v>2020</v>
      </c>
      <c r="K8444">
        <f>StatewiseTestingDetails[[#This Row],[TotalSamples]]/D$16344</f>
        <v>9.5600000000000006E-5</v>
      </c>
      <c r="L8444" t="str">
        <f>IF(StatewiseTestingDetails[[#This Row],[test rate]]&gt;=0.0108,"Above","Below")</f>
        <v>Below</v>
      </c>
    </row>
    <row r="8445" spans="1:12" x14ac:dyDescent="0.3">
      <c r="A8445" t="str">
        <f t="shared" si="131"/>
        <v>Madhya Pradesh_2020-05-23</v>
      </c>
      <c r="B8445" s="1">
        <v>43974</v>
      </c>
      <c r="C8445" t="s">
        <v>44</v>
      </c>
      <c r="D8445">
        <v>132769</v>
      </c>
      <c r="E8445">
        <v>121033</v>
      </c>
      <c r="F8445">
        <v>6371</v>
      </c>
      <c r="G8445">
        <f>IF(StatewiseTestingDetails[[#This Row],[State]]=C8444,IF(ISBLANK(F8444),0,IF(ISBLANK(StatewiseTestingDetails[[#This Row],[Positive]]),0,StatewiseTestingDetails[[#This Row],[Positive]]-F8444)),StatewiseTestingDetails[[#This Row],[Positive]])</f>
        <v>201</v>
      </c>
      <c r="H8445">
        <f>IF(StatewiseTestingDetails[[#This Row],[Column1]]&lt;0,0,StatewiseTestingDetails[[#This Row],[Column1]])</f>
        <v>201</v>
      </c>
      <c r="I8445">
        <f>IF(StatewiseTestingDetails[[#This Row],[State]]=C8444,StatewiseTestingDetails[[#This Row],[TotalSamples]]-D8444,StatewiseTestingDetails[[#This Row],[TotalSamples]])</f>
        <v>3709</v>
      </c>
      <c r="J8445" t="str">
        <f>TEXT(StatewiseTestingDetails[[#This Row],[Date]],"yyyy")</f>
        <v>2020</v>
      </c>
      <c r="K8445">
        <f>StatewiseTestingDetails[[#This Row],[TotalSamples]]/D$16344</f>
        <v>9.834740740740741E-5</v>
      </c>
      <c r="L8445" t="str">
        <f>IF(StatewiseTestingDetails[[#This Row],[test rate]]&gt;=0.0108,"Above","Below")</f>
        <v>Below</v>
      </c>
    </row>
    <row r="8446" spans="1:12" x14ac:dyDescent="0.3">
      <c r="A8446" t="str">
        <f t="shared" si="131"/>
        <v>Madhya Pradesh_2020-05-24</v>
      </c>
      <c r="B8446" s="1">
        <v>43975</v>
      </c>
      <c r="C8446" t="s">
        <v>44</v>
      </c>
      <c r="D8446">
        <v>135889</v>
      </c>
      <c r="E8446">
        <v>124549</v>
      </c>
      <c r="F8446">
        <v>6665</v>
      </c>
      <c r="G8446">
        <f>IF(StatewiseTestingDetails[[#This Row],[State]]=C8445,IF(ISBLANK(F8445),0,IF(ISBLANK(StatewiseTestingDetails[[#This Row],[Positive]]),0,StatewiseTestingDetails[[#This Row],[Positive]]-F8445)),StatewiseTestingDetails[[#This Row],[Positive]])</f>
        <v>294</v>
      </c>
      <c r="H8446">
        <f>IF(StatewiseTestingDetails[[#This Row],[Column1]]&lt;0,0,StatewiseTestingDetails[[#This Row],[Column1]])</f>
        <v>294</v>
      </c>
      <c r="I8446">
        <f>IF(StatewiseTestingDetails[[#This Row],[State]]=C8445,StatewiseTestingDetails[[#This Row],[TotalSamples]]-D8445,StatewiseTestingDetails[[#This Row],[TotalSamples]])</f>
        <v>3120</v>
      </c>
      <c r="J8446" t="str">
        <f>TEXT(StatewiseTestingDetails[[#This Row],[Date]],"yyyy")</f>
        <v>2020</v>
      </c>
      <c r="K8446">
        <f>StatewiseTestingDetails[[#This Row],[TotalSamples]]/D$16344</f>
        <v>1.0065851851851852E-4</v>
      </c>
      <c r="L8446" t="str">
        <f>IF(StatewiseTestingDetails[[#This Row],[test rate]]&gt;=0.0108,"Above","Below")</f>
        <v>Below</v>
      </c>
    </row>
    <row r="8447" spans="1:12" x14ac:dyDescent="0.3">
      <c r="A8447" t="str">
        <f t="shared" si="131"/>
        <v>Madhya Pradesh_2020-05-25</v>
      </c>
      <c r="B8447" s="1">
        <v>43976</v>
      </c>
      <c r="C8447" t="s">
        <v>44</v>
      </c>
      <c r="D8447">
        <v>138584</v>
      </c>
      <c r="E8447">
        <v>128267</v>
      </c>
      <c r="F8447">
        <v>6859</v>
      </c>
      <c r="G8447">
        <f>IF(StatewiseTestingDetails[[#This Row],[State]]=C8446,IF(ISBLANK(F8446),0,IF(ISBLANK(StatewiseTestingDetails[[#This Row],[Positive]]),0,StatewiseTestingDetails[[#This Row],[Positive]]-F8446)),StatewiseTestingDetails[[#This Row],[Positive]])</f>
        <v>194</v>
      </c>
      <c r="H8447">
        <f>IF(StatewiseTestingDetails[[#This Row],[Column1]]&lt;0,0,StatewiseTestingDetails[[#This Row],[Column1]])</f>
        <v>194</v>
      </c>
      <c r="I8447">
        <f>IF(StatewiseTestingDetails[[#This Row],[State]]=C8446,StatewiseTestingDetails[[#This Row],[TotalSamples]]-D8446,StatewiseTestingDetails[[#This Row],[TotalSamples]])</f>
        <v>2695</v>
      </c>
      <c r="J8447" t="str">
        <f>TEXT(StatewiseTestingDetails[[#This Row],[Date]],"yyyy")</f>
        <v>2020</v>
      </c>
      <c r="K8447">
        <f>StatewiseTestingDetails[[#This Row],[TotalSamples]]/D$16344</f>
        <v>1.0265481481481482E-4</v>
      </c>
      <c r="L8447" t="str">
        <f>IF(StatewiseTestingDetails[[#This Row],[test rate]]&gt;=0.0108,"Above","Below")</f>
        <v>Below</v>
      </c>
    </row>
    <row r="8448" spans="1:12" x14ac:dyDescent="0.3">
      <c r="A8448" t="str">
        <f t="shared" si="131"/>
        <v>Madhya Pradesh_2020-05-26</v>
      </c>
      <c r="B8448" s="1">
        <v>43977</v>
      </c>
      <c r="C8448" t="s">
        <v>44</v>
      </c>
      <c r="D8448">
        <v>141508</v>
      </c>
      <c r="E8448">
        <v>131415</v>
      </c>
      <c r="F8448">
        <v>7024</v>
      </c>
      <c r="G8448">
        <f>IF(StatewiseTestingDetails[[#This Row],[State]]=C8447,IF(ISBLANK(F8447),0,IF(ISBLANK(StatewiseTestingDetails[[#This Row],[Positive]]),0,StatewiseTestingDetails[[#This Row],[Positive]]-F8447)),StatewiseTestingDetails[[#This Row],[Positive]])</f>
        <v>165</v>
      </c>
      <c r="H8448">
        <f>IF(StatewiseTestingDetails[[#This Row],[Column1]]&lt;0,0,StatewiseTestingDetails[[#This Row],[Column1]])</f>
        <v>165</v>
      </c>
      <c r="I8448">
        <f>IF(StatewiseTestingDetails[[#This Row],[State]]=C8447,StatewiseTestingDetails[[#This Row],[TotalSamples]]-D8447,StatewiseTestingDetails[[#This Row],[TotalSamples]])</f>
        <v>2924</v>
      </c>
      <c r="J8448" t="str">
        <f>TEXT(StatewiseTestingDetails[[#This Row],[Date]],"yyyy")</f>
        <v>2020</v>
      </c>
      <c r="K8448">
        <f>StatewiseTestingDetails[[#This Row],[TotalSamples]]/D$16344</f>
        <v>1.0482074074074073E-4</v>
      </c>
      <c r="L8448" t="str">
        <f>IF(StatewiseTestingDetails[[#This Row],[test rate]]&gt;=0.0108,"Above","Below")</f>
        <v>Below</v>
      </c>
    </row>
    <row r="8449" spans="1:12" x14ac:dyDescent="0.3">
      <c r="A8449" t="str">
        <f t="shared" si="131"/>
        <v>Madhya Pradesh_2020-05-27</v>
      </c>
      <c r="B8449" s="1">
        <v>43978</v>
      </c>
      <c r="C8449" t="s">
        <v>44</v>
      </c>
      <c r="D8449">
        <v>146144</v>
      </c>
      <c r="E8449">
        <v>134774</v>
      </c>
      <c r="F8449">
        <v>7261</v>
      </c>
      <c r="G8449">
        <f>IF(StatewiseTestingDetails[[#This Row],[State]]=C8448,IF(ISBLANK(F8448),0,IF(ISBLANK(StatewiseTestingDetails[[#This Row],[Positive]]),0,StatewiseTestingDetails[[#This Row],[Positive]]-F8448)),StatewiseTestingDetails[[#This Row],[Positive]])</f>
        <v>237</v>
      </c>
      <c r="H8449">
        <f>IF(StatewiseTestingDetails[[#This Row],[Column1]]&lt;0,0,StatewiseTestingDetails[[#This Row],[Column1]])</f>
        <v>237</v>
      </c>
      <c r="I8449">
        <f>IF(StatewiseTestingDetails[[#This Row],[State]]=C8448,StatewiseTestingDetails[[#This Row],[TotalSamples]]-D8448,StatewiseTestingDetails[[#This Row],[TotalSamples]])</f>
        <v>4636</v>
      </c>
      <c r="J8449" t="str">
        <f>TEXT(StatewiseTestingDetails[[#This Row],[Date]],"yyyy")</f>
        <v>2020</v>
      </c>
      <c r="K8449">
        <f>StatewiseTestingDetails[[#This Row],[TotalSamples]]/D$16344</f>
        <v>1.0825481481481482E-4</v>
      </c>
      <c r="L8449" t="str">
        <f>IF(StatewiseTestingDetails[[#This Row],[test rate]]&gt;=0.0108,"Above","Below")</f>
        <v>Below</v>
      </c>
    </row>
    <row r="8450" spans="1:12" x14ac:dyDescent="0.3">
      <c r="A8450" t="str">
        <f t="shared" ref="A8450:A8513" si="132">TRIM(C8450) &amp; "_" &amp; TEXT(B8450, "yyyy-mm-dd")</f>
        <v>Madhya Pradesh_2020-05-28</v>
      </c>
      <c r="B8450" s="1">
        <v>43979</v>
      </c>
      <c r="C8450" t="s">
        <v>44</v>
      </c>
      <c r="D8450">
        <v>151182</v>
      </c>
      <c r="E8450">
        <v>138387</v>
      </c>
      <c r="F8450">
        <v>7453</v>
      </c>
      <c r="G8450">
        <f>IF(StatewiseTestingDetails[[#This Row],[State]]=C8449,IF(ISBLANK(F8449),0,IF(ISBLANK(StatewiseTestingDetails[[#This Row],[Positive]]),0,StatewiseTestingDetails[[#This Row],[Positive]]-F8449)),StatewiseTestingDetails[[#This Row],[Positive]])</f>
        <v>192</v>
      </c>
      <c r="H8450">
        <f>IF(StatewiseTestingDetails[[#This Row],[Column1]]&lt;0,0,StatewiseTestingDetails[[#This Row],[Column1]])</f>
        <v>192</v>
      </c>
      <c r="I8450">
        <f>IF(StatewiseTestingDetails[[#This Row],[State]]=C8449,StatewiseTestingDetails[[#This Row],[TotalSamples]]-D8449,StatewiseTestingDetails[[#This Row],[TotalSamples]])</f>
        <v>5038</v>
      </c>
      <c r="J8450" t="str">
        <f>TEXT(StatewiseTestingDetails[[#This Row],[Date]],"yyyy")</f>
        <v>2020</v>
      </c>
      <c r="K8450">
        <f>StatewiseTestingDetails[[#This Row],[TotalSamples]]/D$16344</f>
        <v>1.1198666666666666E-4</v>
      </c>
      <c r="L8450" t="str">
        <f>IF(StatewiseTestingDetails[[#This Row],[test rate]]&gt;=0.0108,"Above","Below")</f>
        <v>Below</v>
      </c>
    </row>
    <row r="8451" spans="1:12" x14ac:dyDescent="0.3">
      <c r="A8451" t="str">
        <f t="shared" si="132"/>
        <v>Madhya Pradesh_2020-05-29</v>
      </c>
      <c r="B8451" s="1">
        <v>43980</v>
      </c>
      <c r="C8451" t="s">
        <v>44</v>
      </c>
      <c r="D8451">
        <v>155436</v>
      </c>
      <c r="E8451">
        <v>142383</v>
      </c>
      <c r="F8451">
        <v>7645</v>
      </c>
      <c r="G8451">
        <f>IF(StatewiseTestingDetails[[#This Row],[State]]=C8450,IF(ISBLANK(F8450),0,IF(ISBLANK(StatewiseTestingDetails[[#This Row],[Positive]]),0,StatewiseTestingDetails[[#This Row],[Positive]]-F8450)),StatewiseTestingDetails[[#This Row],[Positive]])</f>
        <v>192</v>
      </c>
      <c r="H8451">
        <f>IF(StatewiseTestingDetails[[#This Row],[Column1]]&lt;0,0,StatewiseTestingDetails[[#This Row],[Column1]])</f>
        <v>192</v>
      </c>
      <c r="I8451">
        <f>IF(StatewiseTestingDetails[[#This Row],[State]]=C8450,StatewiseTestingDetails[[#This Row],[TotalSamples]]-D8450,StatewiseTestingDetails[[#This Row],[TotalSamples]])</f>
        <v>4254</v>
      </c>
      <c r="J8451" t="str">
        <f>TEXT(StatewiseTestingDetails[[#This Row],[Date]],"yyyy")</f>
        <v>2020</v>
      </c>
      <c r="K8451">
        <f>StatewiseTestingDetails[[#This Row],[TotalSamples]]/D$16344</f>
        <v>1.1513777777777778E-4</v>
      </c>
      <c r="L8451" t="str">
        <f>IF(StatewiseTestingDetails[[#This Row],[test rate]]&gt;=0.0108,"Above","Below")</f>
        <v>Below</v>
      </c>
    </row>
    <row r="8452" spans="1:12" x14ac:dyDescent="0.3">
      <c r="A8452" t="str">
        <f t="shared" si="132"/>
        <v>Madhya Pradesh_2020-05-30</v>
      </c>
      <c r="B8452" s="1">
        <v>43981</v>
      </c>
      <c r="C8452" t="s">
        <v>44</v>
      </c>
      <c r="D8452">
        <v>161552</v>
      </c>
      <c r="E8452">
        <v>146616</v>
      </c>
      <c r="F8452">
        <v>7891</v>
      </c>
      <c r="G8452">
        <f>IF(StatewiseTestingDetails[[#This Row],[State]]=C8451,IF(ISBLANK(F8451),0,IF(ISBLANK(StatewiseTestingDetails[[#This Row],[Positive]]),0,StatewiseTestingDetails[[#This Row],[Positive]]-F8451)),StatewiseTestingDetails[[#This Row],[Positive]])</f>
        <v>246</v>
      </c>
      <c r="H8452">
        <f>IF(StatewiseTestingDetails[[#This Row],[Column1]]&lt;0,0,StatewiseTestingDetails[[#This Row],[Column1]])</f>
        <v>246</v>
      </c>
      <c r="I8452">
        <f>IF(StatewiseTestingDetails[[#This Row],[State]]=C8451,StatewiseTestingDetails[[#This Row],[TotalSamples]]-D8451,StatewiseTestingDetails[[#This Row],[TotalSamples]])</f>
        <v>6116</v>
      </c>
      <c r="J8452" t="str">
        <f>TEXT(StatewiseTestingDetails[[#This Row],[Date]],"yyyy")</f>
        <v>2020</v>
      </c>
      <c r="K8452">
        <f>StatewiseTestingDetails[[#This Row],[TotalSamples]]/D$16344</f>
        <v>1.1966814814814815E-4</v>
      </c>
      <c r="L8452" t="str">
        <f>IF(StatewiseTestingDetails[[#This Row],[test rate]]&gt;=0.0108,"Above","Below")</f>
        <v>Below</v>
      </c>
    </row>
    <row r="8453" spans="1:12" x14ac:dyDescent="0.3">
      <c r="A8453" t="str">
        <f t="shared" si="132"/>
        <v>Madhya Pradesh_2020-05-31</v>
      </c>
      <c r="B8453" s="1">
        <v>43982</v>
      </c>
      <c r="C8453" t="s">
        <v>44</v>
      </c>
      <c r="D8453">
        <v>167808</v>
      </c>
      <c r="E8453">
        <v>151793</v>
      </c>
      <c r="F8453">
        <v>8089</v>
      </c>
      <c r="G8453">
        <f>IF(StatewiseTestingDetails[[#This Row],[State]]=C8452,IF(ISBLANK(F8452),0,IF(ISBLANK(StatewiseTestingDetails[[#This Row],[Positive]]),0,StatewiseTestingDetails[[#This Row],[Positive]]-F8452)),StatewiseTestingDetails[[#This Row],[Positive]])</f>
        <v>198</v>
      </c>
      <c r="H8453">
        <f>IF(StatewiseTestingDetails[[#This Row],[Column1]]&lt;0,0,StatewiseTestingDetails[[#This Row],[Column1]])</f>
        <v>198</v>
      </c>
      <c r="I8453">
        <f>IF(StatewiseTestingDetails[[#This Row],[State]]=C8452,StatewiseTestingDetails[[#This Row],[TotalSamples]]-D8452,StatewiseTestingDetails[[#This Row],[TotalSamples]])</f>
        <v>6256</v>
      </c>
      <c r="J8453" t="str">
        <f>TEXT(StatewiseTestingDetails[[#This Row],[Date]],"yyyy")</f>
        <v>2020</v>
      </c>
      <c r="K8453">
        <f>StatewiseTestingDetails[[#This Row],[TotalSamples]]/D$16344</f>
        <v>1.2430222222222222E-4</v>
      </c>
      <c r="L8453" t="str">
        <f>IF(StatewiseTestingDetails[[#This Row],[test rate]]&gt;=0.0108,"Above","Below")</f>
        <v>Below</v>
      </c>
    </row>
    <row r="8454" spans="1:12" x14ac:dyDescent="0.3">
      <c r="A8454" t="str">
        <f t="shared" si="132"/>
        <v>Madhya Pradesh_2020-06-01</v>
      </c>
      <c r="B8454" s="1">
        <v>43983</v>
      </c>
      <c r="C8454" t="s">
        <v>44</v>
      </c>
      <c r="D8454">
        <v>172019</v>
      </c>
      <c r="E8454">
        <v>157790</v>
      </c>
      <c r="F8454">
        <v>8283</v>
      </c>
      <c r="G8454">
        <f>IF(StatewiseTestingDetails[[#This Row],[State]]=C8453,IF(ISBLANK(F8453),0,IF(ISBLANK(StatewiseTestingDetails[[#This Row],[Positive]]),0,StatewiseTestingDetails[[#This Row],[Positive]]-F8453)),StatewiseTestingDetails[[#This Row],[Positive]])</f>
        <v>194</v>
      </c>
      <c r="H8454">
        <f>IF(StatewiseTestingDetails[[#This Row],[Column1]]&lt;0,0,StatewiseTestingDetails[[#This Row],[Column1]])</f>
        <v>194</v>
      </c>
      <c r="I8454">
        <f>IF(StatewiseTestingDetails[[#This Row],[State]]=C8453,StatewiseTestingDetails[[#This Row],[TotalSamples]]-D8453,StatewiseTestingDetails[[#This Row],[TotalSamples]])</f>
        <v>4211</v>
      </c>
      <c r="J8454" t="str">
        <f>TEXT(StatewiseTestingDetails[[#This Row],[Date]],"yyyy")</f>
        <v>2020</v>
      </c>
      <c r="K8454">
        <f>StatewiseTestingDetails[[#This Row],[TotalSamples]]/D$16344</f>
        <v>1.2742148148148149E-4</v>
      </c>
      <c r="L8454" t="str">
        <f>IF(StatewiseTestingDetails[[#This Row],[test rate]]&gt;=0.0108,"Above","Below")</f>
        <v>Below</v>
      </c>
    </row>
    <row r="8455" spans="1:12" x14ac:dyDescent="0.3">
      <c r="A8455" t="str">
        <f t="shared" si="132"/>
        <v>Madhya Pradesh_2020-06-02</v>
      </c>
      <c r="B8455" s="1">
        <v>43984</v>
      </c>
      <c r="C8455" t="s">
        <v>44</v>
      </c>
      <c r="D8455">
        <v>177481</v>
      </c>
      <c r="E8455">
        <v>163100</v>
      </c>
      <c r="F8455">
        <v>8420</v>
      </c>
      <c r="G8455">
        <f>IF(StatewiseTestingDetails[[#This Row],[State]]=C8454,IF(ISBLANK(F8454),0,IF(ISBLANK(StatewiseTestingDetails[[#This Row],[Positive]]),0,StatewiseTestingDetails[[#This Row],[Positive]]-F8454)),StatewiseTestingDetails[[#This Row],[Positive]])</f>
        <v>137</v>
      </c>
      <c r="H8455">
        <f>IF(StatewiseTestingDetails[[#This Row],[Column1]]&lt;0,0,StatewiseTestingDetails[[#This Row],[Column1]])</f>
        <v>137</v>
      </c>
      <c r="I8455">
        <f>IF(StatewiseTestingDetails[[#This Row],[State]]=C8454,StatewiseTestingDetails[[#This Row],[TotalSamples]]-D8454,StatewiseTestingDetails[[#This Row],[TotalSamples]])</f>
        <v>5462</v>
      </c>
      <c r="J8455" t="str">
        <f>TEXT(StatewiseTestingDetails[[#This Row],[Date]],"yyyy")</f>
        <v>2020</v>
      </c>
      <c r="K8455">
        <f>StatewiseTestingDetails[[#This Row],[TotalSamples]]/D$16344</f>
        <v>1.3146740740740742E-4</v>
      </c>
      <c r="L8455" t="str">
        <f>IF(StatewiseTestingDetails[[#This Row],[test rate]]&gt;=0.0108,"Above","Below")</f>
        <v>Below</v>
      </c>
    </row>
    <row r="8456" spans="1:12" x14ac:dyDescent="0.3">
      <c r="A8456" t="str">
        <f t="shared" si="132"/>
        <v>Madhya Pradesh_2020-06-03</v>
      </c>
      <c r="B8456" s="1">
        <v>43985</v>
      </c>
      <c r="C8456" t="s">
        <v>44</v>
      </c>
      <c r="D8456">
        <v>183662</v>
      </c>
      <c r="E8456">
        <v>168219</v>
      </c>
      <c r="F8456">
        <v>8588</v>
      </c>
      <c r="G8456">
        <f>IF(StatewiseTestingDetails[[#This Row],[State]]=C8455,IF(ISBLANK(F8455),0,IF(ISBLANK(StatewiseTestingDetails[[#This Row],[Positive]]),0,StatewiseTestingDetails[[#This Row],[Positive]]-F8455)),StatewiseTestingDetails[[#This Row],[Positive]])</f>
        <v>168</v>
      </c>
      <c r="H8456">
        <f>IF(StatewiseTestingDetails[[#This Row],[Column1]]&lt;0,0,StatewiseTestingDetails[[#This Row],[Column1]])</f>
        <v>168</v>
      </c>
      <c r="I8456">
        <f>IF(StatewiseTestingDetails[[#This Row],[State]]=C8455,StatewiseTestingDetails[[#This Row],[TotalSamples]]-D8455,StatewiseTestingDetails[[#This Row],[TotalSamples]])</f>
        <v>6181</v>
      </c>
      <c r="J8456" t="str">
        <f>TEXT(StatewiseTestingDetails[[#This Row],[Date]],"yyyy")</f>
        <v>2020</v>
      </c>
      <c r="K8456">
        <f>StatewiseTestingDetails[[#This Row],[TotalSamples]]/D$16344</f>
        <v>1.3604592592592591E-4</v>
      </c>
      <c r="L8456" t="str">
        <f>IF(StatewiseTestingDetails[[#This Row],[test rate]]&gt;=0.0108,"Above","Below")</f>
        <v>Below</v>
      </c>
    </row>
    <row r="8457" spans="1:12" x14ac:dyDescent="0.3">
      <c r="A8457" t="str">
        <f t="shared" si="132"/>
        <v>Madhya Pradesh_2020-06-04</v>
      </c>
      <c r="B8457" s="1">
        <v>43986</v>
      </c>
      <c r="C8457" t="s">
        <v>44</v>
      </c>
      <c r="D8457">
        <v>189252</v>
      </c>
      <c r="E8457">
        <v>173392</v>
      </c>
      <c r="F8457">
        <v>8762</v>
      </c>
      <c r="G8457">
        <f>IF(StatewiseTestingDetails[[#This Row],[State]]=C8456,IF(ISBLANK(F8456),0,IF(ISBLANK(StatewiseTestingDetails[[#This Row],[Positive]]),0,StatewiseTestingDetails[[#This Row],[Positive]]-F8456)),StatewiseTestingDetails[[#This Row],[Positive]])</f>
        <v>174</v>
      </c>
      <c r="H8457">
        <f>IF(StatewiseTestingDetails[[#This Row],[Column1]]&lt;0,0,StatewiseTestingDetails[[#This Row],[Column1]])</f>
        <v>174</v>
      </c>
      <c r="I8457">
        <f>IF(StatewiseTestingDetails[[#This Row],[State]]=C8456,StatewiseTestingDetails[[#This Row],[TotalSamples]]-D8456,StatewiseTestingDetails[[#This Row],[TotalSamples]])</f>
        <v>5590</v>
      </c>
      <c r="J8457" t="str">
        <f>TEXT(StatewiseTestingDetails[[#This Row],[Date]],"yyyy")</f>
        <v>2020</v>
      </c>
      <c r="K8457">
        <f>StatewiseTestingDetails[[#This Row],[TotalSamples]]/D$16344</f>
        <v>1.4018666666666666E-4</v>
      </c>
      <c r="L8457" t="str">
        <f>IF(StatewiseTestingDetails[[#This Row],[test rate]]&gt;=0.0108,"Above","Below")</f>
        <v>Below</v>
      </c>
    </row>
    <row r="8458" spans="1:12" x14ac:dyDescent="0.3">
      <c r="A8458" t="str">
        <f t="shared" si="132"/>
        <v>Madhya Pradesh_2020-06-05</v>
      </c>
      <c r="B8458" s="1">
        <v>43987</v>
      </c>
      <c r="C8458" t="s">
        <v>44</v>
      </c>
      <c r="D8458">
        <v>195249</v>
      </c>
      <c r="E8458">
        <v>179234</v>
      </c>
      <c r="F8458">
        <v>8996</v>
      </c>
      <c r="G8458">
        <f>IF(StatewiseTestingDetails[[#This Row],[State]]=C8457,IF(ISBLANK(F8457),0,IF(ISBLANK(StatewiseTestingDetails[[#This Row],[Positive]]),0,StatewiseTestingDetails[[#This Row],[Positive]]-F8457)),StatewiseTestingDetails[[#This Row],[Positive]])</f>
        <v>234</v>
      </c>
      <c r="H8458">
        <f>IF(StatewiseTestingDetails[[#This Row],[Column1]]&lt;0,0,StatewiseTestingDetails[[#This Row],[Column1]])</f>
        <v>234</v>
      </c>
      <c r="I8458">
        <f>IF(StatewiseTestingDetails[[#This Row],[State]]=C8457,StatewiseTestingDetails[[#This Row],[TotalSamples]]-D8457,StatewiseTestingDetails[[#This Row],[TotalSamples]])</f>
        <v>5997</v>
      </c>
      <c r="J8458" t="str">
        <f>TEXT(StatewiseTestingDetails[[#This Row],[Date]],"yyyy")</f>
        <v>2020</v>
      </c>
      <c r="K8458">
        <f>StatewiseTestingDetails[[#This Row],[TotalSamples]]/D$16344</f>
        <v>1.446288888888889E-4</v>
      </c>
      <c r="L8458" t="str">
        <f>IF(StatewiseTestingDetails[[#This Row],[test rate]]&gt;=0.0108,"Above","Below")</f>
        <v>Below</v>
      </c>
    </row>
    <row r="8459" spans="1:12" x14ac:dyDescent="0.3">
      <c r="A8459" t="str">
        <f t="shared" si="132"/>
        <v>Madhya Pradesh_2020-06-06</v>
      </c>
      <c r="B8459" s="1">
        <v>43988</v>
      </c>
      <c r="C8459" t="s">
        <v>44</v>
      </c>
      <c r="D8459">
        <v>200913</v>
      </c>
      <c r="E8459">
        <v>184202</v>
      </c>
      <c r="F8459">
        <v>9228</v>
      </c>
      <c r="G8459">
        <f>IF(StatewiseTestingDetails[[#This Row],[State]]=C8458,IF(ISBLANK(F8458),0,IF(ISBLANK(StatewiseTestingDetails[[#This Row],[Positive]]),0,StatewiseTestingDetails[[#This Row],[Positive]]-F8458)),StatewiseTestingDetails[[#This Row],[Positive]])</f>
        <v>232</v>
      </c>
      <c r="H8459">
        <f>IF(StatewiseTestingDetails[[#This Row],[Column1]]&lt;0,0,StatewiseTestingDetails[[#This Row],[Column1]])</f>
        <v>232</v>
      </c>
      <c r="I8459">
        <f>IF(StatewiseTestingDetails[[#This Row],[State]]=C8458,StatewiseTestingDetails[[#This Row],[TotalSamples]]-D8458,StatewiseTestingDetails[[#This Row],[TotalSamples]])</f>
        <v>5664</v>
      </c>
      <c r="J8459" t="str">
        <f>TEXT(StatewiseTestingDetails[[#This Row],[Date]],"yyyy")</f>
        <v>2020</v>
      </c>
      <c r="K8459">
        <f>StatewiseTestingDetails[[#This Row],[TotalSamples]]/D$16344</f>
        <v>1.4882444444444445E-4</v>
      </c>
      <c r="L8459" t="str">
        <f>IF(StatewiseTestingDetails[[#This Row],[test rate]]&gt;=0.0108,"Above","Below")</f>
        <v>Below</v>
      </c>
    </row>
    <row r="8460" spans="1:12" x14ac:dyDescent="0.3">
      <c r="A8460" t="str">
        <f t="shared" si="132"/>
        <v>Madhya Pradesh_2020-06-07</v>
      </c>
      <c r="B8460" s="1">
        <v>43989</v>
      </c>
      <c r="C8460" t="s">
        <v>44</v>
      </c>
      <c r="D8460">
        <v>208514</v>
      </c>
      <c r="E8460">
        <v>190155</v>
      </c>
      <c r="F8460">
        <v>9401</v>
      </c>
      <c r="G8460">
        <f>IF(StatewiseTestingDetails[[#This Row],[State]]=C8459,IF(ISBLANK(F8459),0,IF(ISBLANK(StatewiseTestingDetails[[#This Row],[Positive]]),0,StatewiseTestingDetails[[#This Row],[Positive]]-F8459)),StatewiseTestingDetails[[#This Row],[Positive]])</f>
        <v>173</v>
      </c>
      <c r="H8460">
        <f>IF(StatewiseTestingDetails[[#This Row],[Column1]]&lt;0,0,StatewiseTestingDetails[[#This Row],[Column1]])</f>
        <v>173</v>
      </c>
      <c r="I8460">
        <f>IF(StatewiseTestingDetails[[#This Row],[State]]=C8459,StatewiseTestingDetails[[#This Row],[TotalSamples]]-D8459,StatewiseTestingDetails[[#This Row],[TotalSamples]])</f>
        <v>7601</v>
      </c>
      <c r="J8460" t="str">
        <f>TEXT(StatewiseTestingDetails[[#This Row],[Date]],"yyyy")</f>
        <v>2020</v>
      </c>
      <c r="K8460">
        <f>StatewiseTestingDetails[[#This Row],[TotalSamples]]/D$16344</f>
        <v>1.5445481481481482E-4</v>
      </c>
      <c r="L8460" t="str">
        <f>IF(StatewiseTestingDetails[[#This Row],[test rate]]&gt;=0.0108,"Above","Below")</f>
        <v>Below</v>
      </c>
    </row>
    <row r="8461" spans="1:12" x14ac:dyDescent="0.3">
      <c r="A8461" t="str">
        <f t="shared" si="132"/>
        <v>Madhya Pradesh_2020-06-08</v>
      </c>
      <c r="B8461" s="1">
        <v>43990</v>
      </c>
      <c r="C8461" t="s">
        <v>44</v>
      </c>
      <c r="D8461">
        <v>215194</v>
      </c>
      <c r="E8461">
        <v>196497</v>
      </c>
      <c r="F8461">
        <v>9638</v>
      </c>
      <c r="G8461">
        <f>IF(StatewiseTestingDetails[[#This Row],[State]]=C8460,IF(ISBLANK(F8460),0,IF(ISBLANK(StatewiseTestingDetails[[#This Row],[Positive]]),0,StatewiseTestingDetails[[#This Row],[Positive]]-F8460)),StatewiseTestingDetails[[#This Row],[Positive]])</f>
        <v>237</v>
      </c>
      <c r="H8461">
        <f>IF(StatewiseTestingDetails[[#This Row],[Column1]]&lt;0,0,StatewiseTestingDetails[[#This Row],[Column1]])</f>
        <v>237</v>
      </c>
      <c r="I8461">
        <f>IF(StatewiseTestingDetails[[#This Row],[State]]=C8460,StatewiseTestingDetails[[#This Row],[TotalSamples]]-D8460,StatewiseTestingDetails[[#This Row],[TotalSamples]])</f>
        <v>6680</v>
      </c>
      <c r="J8461" t="str">
        <f>TEXT(StatewiseTestingDetails[[#This Row],[Date]],"yyyy")</f>
        <v>2020</v>
      </c>
      <c r="K8461">
        <f>StatewiseTestingDetails[[#This Row],[TotalSamples]]/D$16344</f>
        <v>1.5940296296296295E-4</v>
      </c>
      <c r="L8461" t="str">
        <f>IF(StatewiseTestingDetails[[#This Row],[test rate]]&gt;=0.0108,"Above","Below")</f>
        <v>Below</v>
      </c>
    </row>
    <row r="8462" spans="1:12" x14ac:dyDescent="0.3">
      <c r="A8462" t="str">
        <f t="shared" si="132"/>
        <v>Madhya Pradesh_2020-06-09</v>
      </c>
      <c r="B8462" s="1">
        <v>43991</v>
      </c>
      <c r="C8462" t="s">
        <v>44</v>
      </c>
      <c r="D8462">
        <v>220936</v>
      </c>
      <c r="E8462">
        <v>203131</v>
      </c>
      <c r="F8462">
        <v>9849</v>
      </c>
      <c r="G8462">
        <f>IF(StatewiseTestingDetails[[#This Row],[State]]=C8461,IF(ISBLANK(F8461),0,IF(ISBLANK(StatewiseTestingDetails[[#This Row],[Positive]]),0,StatewiseTestingDetails[[#This Row],[Positive]]-F8461)),StatewiseTestingDetails[[#This Row],[Positive]])</f>
        <v>211</v>
      </c>
      <c r="H8462">
        <f>IF(StatewiseTestingDetails[[#This Row],[Column1]]&lt;0,0,StatewiseTestingDetails[[#This Row],[Column1]])</f>
        <v>211</v>
      </c>
      <c r="I8462">
        <f>IF(StatewiseTestingDetails[[#This Row],[State]]=C8461,StatewiseTestingDetails[[#This Row],[TotalSamples]]-D8461,StatewiseTestingDetails[[#This Row],[TotalSamples]])</f>
        <v>5742</v>
      </c>
      <c r="J8462" t="str">
        <f>TEXT(StatewiseTestingDetails[[#This Row],[Date]],"yyyy")</f>
        <v>2020</v>
      </c>
      <c r="K8462">
        <f>StatewiseTestingDetails[[#This Row],[TotalSamples]]/D$16344</f>
        <v>1.6365629629629629E-4</v>
      </c>
      <c r="L8462" t="str">
        <f>IF(StatewiseTestingDetails[[#This Row],[test rate]]&gt;=0.0108,"Above","Below")</f>
        <v>Below</v>
      </c>
    </row>
    <row r="8463" spans="1:12" x14ac:dyDescent="0.3">
      <c r="A8463" t="str">
        <f t="shared" si="132"/>
        <v>Madhya Pradesh_2020-06-10</v>
      </c>
      <c r="B8463" s="1">
        <v>43992</v>
      </c>
      <c r="C8463" t="s">
        <v>44</v>
      </c>
      <c r="D8463">
        <v>228042</v>
      </c>
      <c r="E8463">
        <v>210081</v>
      </c>
      <c r="F8463">
        <v>10049</v>
      </c>
      <c r="G8463">
        <f>IF(StatewiseTestingDetails[[#This Row],[State]]=C8462,IF(ISBLANK(F8462),0,IF(ISBLANK(StatewiseTestingDetails[[#This Row],[Positive]]),0,StatewiseTestingDetails[[#This Row],[Positive]]-F8462)),StatewiseTestingDetails[[#This Row],[Positive]])</f>
        <v>200</v>
      </c>
      <c r="H8463">
        <f>IF(StatewiseTestingDetails[[#This Row],[Column1]]&lt;0,0,StatewiseTestingDetails[[#This Row],[Column1]])</f>
        <v>200</v>
      </c>
      <c r="I8463">
        <f>IF(StatewiseTestingDetails[[#This Row],[State]]=C8462,StatewiseTestingDetails[[#This Row],[TotalSamples]]-D8462,StatewiseTestingDetails[[#This Row],[TotalSamples]])</f>
        <v>7106</v>
      </c>
      <c r="J8463" t="str">
        <f>TEXT(StatewiseTestingDetails[[#This Row],[Date]],"yyyy")</f>
        <v>2020</v>
      </c>
      <c r="K8463">
        <f>StatewiseTestingDetails[[#This Row],[TotalSamples]]/D$16344</f>
        <v>1.6892E-4</v>
      </c>
      <c r="L8463" t="str">
        <f>IF(StatewiseTestingDetails[[#This Row],[test rate]]&gt;=0.0108,"Above","Below")</f>
        <v>Below</v>
      </c>
    </row>
    <row r="8464" spans="1:12" x14ac:dyDescent="0.3">
      <c r="A8464" t="str">
        <f t="shared" si="132"/>
        <v>Madhya Pradesh_2020-06-11</v>
      </c>
      <c r="B8464" s="1">
        <v>43993</v>
      </c>
      <c r="C8464" t="s">
        <v>44</v>
      </c>
      <c r="D8464">
        <v>233740</v>
      </c>
      <c r="E8464">
        <v>217860</v>
      </c>
      <c r="F8464">
        <v>10241</v>
      </c>
      <c r="G8464">
        <f>IF(StatewiseTestingDetails[[#This Row],[State]]=C8463,IF(ISBLANK(F8463),0,IF(ISBLANK(StatewiseTestingDetails[[#This Row],[Positive]]),0,StatewiseTestingDetails[[#This Row],[Positive]]-F8463)),StatewiseTestingDetails[[#This Row],[Positive]])</f>
        <v>192</v>
      </c>
      <c r="H8464">
        <f>IF(StatewiseTestingDetails[[#This Row],[Column1]]&lt;0,0,StatewiseTestingDetails[[#This Row],[Column1]])</f>
        <v>192</v>
      </c>
      <c r="I8464">
        <f>IF(StatewiseTestingDetails[[#This Row],[State]]=C8463,StatewiseTestingDetails[[#This Row],[TotalSamples]]-D8463,StatewiseTestingDetails[[#This Row],[TotalSamples]])</f>
        <v>5698</v>
      </c>
      <c r="J8464" t="str">
        <f>TEXT(StatewiseTestingDetails[[#This Row],[Date]],"yyyy")</f>
        <v>2020</v>
      </c>
      <c r="K8464">
        <f>StatewiseTestingDetails[[#This Row],[TotalSamples]]/D$16344</f>
        <v>1.7314074074074073E-4</v>
      </c>
      <c r="L8464" t="str">
        <f>IF(StatewiseTestingDetails[[#This Row],[test rate]]&gt;=0.0108,"Above","Below")</f>
        <v>Below</v>
      </c>
    </row>
    <row r="8465" spans="1:12" x14ac:dyDescent="0.3">
      <c r="A8465" t="str">
        <f t="shared" si="132"/>
        <v>Madhya Pradesh_2020-06-12</v>
      </c>
      <c r="B8465" s="1">
        <v>43994</v>
      </c>
      <c r="C8465" t="s">
        <v>44</v>
      </c>
      <c r="D8465">
        <v>241461</v>
      </c>
      <c r="E8465">
        <v>224064</v>
      </c>
      <c r="F8465">
        <v>10443</v>
      </c>
      <c r="G8465">
        <f>IF(StatewiseTestingDetails[[#This Row],[State]]=C8464,IF(ISBLANK(F8464),0,IF(ISBLANK(StatewiseTestingDetails[[#This Row],[Positive]]),0,StatewiseTestingDetails[[#This Row],[Positive]]-F8464)),StatewiseTestingDetails[[#This Row],[Positive]])</f>
        <v>202</v>
      </c>
      <c r="H8465">
        <f>IF(StatewiseTestingDetails[[#This Row],[Column1]]&lt;0,0,StatewiseTestingDetails[[#This Row],[Column1]])</f>
        <v>202</v>
      </c>
      <c r="I8465">
        <f>IF(StatewiseTestingDetails[[#This Row],[State]]=C8464,StatewiseTestingDetails[[#This Row],[TotalSamples]]-D8464,StatewiseTestingDetails[[#This Row],[TotalSamples]])</f>
        <v>7721</v>
      </c>
      <c r="J8465" t="str">
        <f>TEXT(StatewiseTestingDetails[[#This Row],[Date]],"yyyy")</f>
        <v>2020</v>
      </c>
      <c r="K8465">
        <f>StatewiseTestingDetails[[#This Row],[TotalSamples]]/D$16344</f>
        <v>1.7886000000000001E-4</v>
      </c>
      <c r="L8465" t="str">
        <f>IF(StatewiseTestingDetails[[#This Row],[test rate]]&gt;=0.0108,"Above","Below")</f>
        <v>Below</v>
      </c>
    </row>
    <row r="8466" spans="1:12" x14ac:dyDescent="0.3">
      <c r="A8466" t="str">
        <f t="shared" si="132"/>
        <v>Madhya Pradesh_2020-06-13</v>
      </c>
      <c r="B8466" s="1">
        <v>43995</v>
      </c>
      <c r="C8466" t="s">
        <v>44</v>
      </c>
      <c r="D8466">
        <v>246973</v>
      </c>
      <c r="E8466">
        <v>231123</v>
      </c>
      <c r="F8466">
        <v>10641</v>
      </c>
      <c r="G8466">
        <f>IF(StatewiseTestingDetails[[#This Row],[State]]=C8465,IF(ISBLANK(F8465),0,IF(ISBLANK(StatewiseTestingDetails[[#This Row],[Positive]]),0,StatewiseTestingDetails[[#This Row],[Positive]]-F8465)),StatewiseTestingDetails[[#This Row],[Positive]])</f>
        <v>198</v>
      </c>
      <c r="H8466">
        <f>IF(StatewiseTestingDetails[[#This Row],[Column1]]&lt;0,0,StatewiseTestingDetails[[#This Row],[Column1]])</f>
        <v>198</v>
      </c>
      <c r="I8466">
        <f>IF(StatewiseTestingDetails[[#This Row],[State]]=C8465,StatewiseTestingDetails[[#This Row],[TotalSamples]]-D8465,StatewiseTestingDetails[[#This Row],[TotalSamples]])</f>
        <v>5512</v>
      </c>
      <c r="J8466" t="str">
        <f>TEXT(StatewiseTestingDetails[[#This Row],[Date]],"yyyy")</f>
        <v>2020</v>
      </c>
      <c r="K8466">
        <f>StatewiseTestingDetails[[#This Row],[TotalSamples]]/D$16344</f>
        <v>1.8294296296296296E-4</v>
      </c>
      <c r="L8466" t="str">
        <f>IF(StatewiseTestingDetails[[#This Row],[test rate]]&gt;=0.0108,"Above","Below")</f>
        <v>Below</v>
      </c>
    </row>
    <row r="8467" spans="1:12" x14ac:dyDescent="0.3">
      <c r="A8467" t="str">
        <f t="shared" si="132"/>
        <v>Madhya Pradesh_2020-06-14</v>
      </c>
      <c r="B8467" s="1">
        <v>43996</v>
      </c>
      <c r="C8467" t="s">
        <v>44</v>
      </c>
      <c r="D8467">
        <v>252762</v>
      </c>
      <c r="E8467">
        <v>236649</v>
      </c>
      <c r="F8467">
        <v>10802</v>
      </c>
      <c r="G8467">
        <f>IF(StatewiseTestingDetails[[#This Row],[State]]=C8466,IF(ISBLANK(F8466),0,IF(ISBLANK(StatewiseTestingDetails[[#This Row],[Positive]]),0,StatewiseTestingDetails[[#This Row],[Positive]]-F8466)),StatewiseTestingDetails[[#This Row],[Positive]])</f>
        <v>161</v>
      </c>
      <c r="H8467">
        <f>IF(StatewiseTestingDetails[[#This Row],[Column1]]&lt;0,0,StatewiseTestingDetails[[#This Row],[Column1]])</f>
        <v>161</v>
      </c>
      <c r="I8467">
        <f>IF(StatewiseTestingDetails[[#This Row],[State]]=C8466,StatewiseTestingDetails[[#This Row],[TotalSamples]]-D8466,StatewiseTestingDetails[[#This Row],[TotalSamples]])</f>
        <v>5789</v>
      </c>
      <c r="J8467" t="str">
        <f>TEXT(StatewiseTestingDetails[[#This Row],[Date]],"yyyy")</f>
        <v>2020</v>
      </c>
      <c r="K8467">
        <f>StatewiseTestingDetails[[#This Row],[TotalSamples]]/D$16344</f>
        <v>1.8723111111111111E-4</v>
      </c>
      <c r="L8467" t="str">
        <f>IF(StatewiseTestingDetails[[#This Row],[test rate]]&gt;=0.0108,"Above","Below")</f>
        <v>Below</v>
      </c>
    </row>
    <row r="8468" spans="1:12" x14ac:dyDescent="0.3">
      <c r="A8468" t="str">
        <f t="shared" si="132"/>
        <v>Madhya Pradesh_2020-06-15</v>
      </c>
      <c r="B8468" s="1">
        <v>43997</v>
      </c>
      <c r="C8468" t="s">
        <v>44</v>
      </c>
      <c r="D8468">
        <v>258040</v>
      </c>
      <c r="E8468">
        <v>242117</v>
      </c>
      <c r="F8468">
        <v>10935</v>
      </c>
      <c r="G8468">
        <f>IF(StatewiseTestingDetails[[#This Row],[State]]=C8467,IF(ISBLANK(F8467),0,IF(ISBLANK(StatewiseTestingDetails[[#This Row],[Positive]]),0,StatewiseTestingDetails[[#This Row],[Positive]]-F8467)),StatewiseTestingDetails[[#This Row],[Positive]])</f>
        <v>133</v>
      </c>
      <c r="H8468">
        <f>IF(StatewiseTestingDetails[[#This Row],[Column1]]&lt;0,0,StatewiseTestingDetails[[#This Row],[Column1]])</f>
        <v>133</v>
      </c>
      <c r="I8468">
        <f>IF(StatewiseTestingDetails[[#This Row],[State]]=C8467,StatewiseTestingDetails[[#This Row],[TotalSamples]]-D8467,StatewiseTestingDetails[[#This Row],[TotalSamples]])</f>
        <v>5278</v>
      </c>
      <c r="J8468" t="str">
        <f>TEXT(StatewiseTestingDetails[[#This Row],[Date]],"yyyy")</f>
        <v>2020</v>
      </c>
      <c r="K8468">
        <f>StatewiseTestingDetails[[#This Row],[TotalSamples]]/D$16344</f>
        <v>1.9114074074074073E-4</v>
      </c>
      <c r="L8468" t="str">
        <f>IF(StatewiseTestingDetails[[#This Row],[test rate]]&gt;=0.0108,"Above","Below")</f>
        <v>Below</v>
      </c>
    </row>
    <row r="8469" spans="1:12" x14ac:dyDescent="0.3">
      <c r="A8469" t="str">
        <f t="shared" si="132"/>
        <v>Madhya Pradesh_2020-06-16</v>
      </c>
      <c r="B8469" s="1">
        <v>43998</v>
      </c>
      <c r="C8469" t="s">
        <v>44</v>
      </c>
      <c r="D8469">
        <v>263983</v>
      </c>
      <c r="E8469">
        <v>247196</v>
      </c>
      <c r="F8469">
        <v>11083</v>
      </c>
      <c r="G8469">
        <f>IF(StatewiseTestingDetails[[#This Row],[State]]=C8468,IF(ISBLANK(F8468),0,IF(ISBLANK(StatewiseTestingDetails[[#This Row],[Positive]]),0,StatewiseTestingDetails[[#This Row],[Positive]]-F8468)),StatewiseTestingDetails[[#This Row],[Positive]])</f>
        <v>148</v>
      </c>
      <c r="H8469">
        <f>IF(StatewiseTestingDetails[[#This Row],[Column1]]&lt;0,0,StatewiseTestingDetails[[#This Row],[Column1]])</f>
        <v>148</v>
      </c>
      <c r="I8469">
        <f>IF(StatewiseTestingDetails[[#This Row],[State]]=C8468,StatewiseTestingDetails[[#This Row],[TotalSamples]]-D8468,StatewiseTestingDetails[[#This Row],[TotalSamples]])</f>
        <v>5943</v>
      </c>
      <c r="J8469" t="str">
        <f>TEXT(StatewiseTestingDetails[[#This Row],[Date]],"yyyy")</f>
        <v>2020</v>
      </c>
      <c r="K8469">
        <f>StatewiseTestingDetails[[#This Row],[TotalSamples]]/D$16344</f>
        <v>1.9554296296296297E-4</v>
      </c>
      <c r="L8469" t="str">
        <f>IF(StatewiseTestingDetails[[#This Row],[test rate]]&gt;=0.0108,"Above","Below")</f>
        <v>Below</v>
      </c>
    </row>
    <row r="8470" spans="1:12" x14ac:dyDescent="0.3">
      <c r="A8470" t="str">
        <f t="shared" si="132"/>
        <v>Madhya Pradesh_2020-06-17</v>
      </c>
      <c r="B8470" s="1">
        <v>43999</v>
      </c>
      <c r="C8470" t="s">
        <v>44</v>
      </c>
      <c r="D8470">
        <v>271205</v>
      </c>
      <c r="E8470">
        <v>253474</v>
      </c>
      <c r="F8470">
        <v>11244</v>
      </c>
      <c r="G8470">
        <f>IF(StatewiseTestingDetails[[#This Row],[State]]=C8469,IF(ISBLANK(F8469),0,IF(ISBLANK(StatewiseTestingDetails[[#This Row],[Positive]]),0,StatewiseTestingDetails[[#This Row],[Positive]]-F8469)),StatewiseTestingDetails[[#This Row],[Positive]])</f>
        <v>161</v>
      </c>
      <c r="H8470">
        <f>IF(StatewiseTestingDetails[[#This Row],[Column1]]&lt;0,0,StatewiseTestingDetails[[#This Row],[Column1]])</f>
        <v>161</v>
      </c>
      <c r="I8470">
        <f>IF(StatewiseTestingDetails[[#This Row],[State]]=C8469,StatewiseTestingDetails[[#This Row],[TotalSamples]]-D8469,StatewiseTestingDetails[[#This Row],[TotalSamples]])</f>
        <v>7222</v>
      </c>
      <c r="J8470" t="str">
        <f>TEXT(StatewiseTestingDetails[[#This Row],[Date]],"yyyy")</f>
        <v>2020</v>
      </c>
      <c r="K8470">
        <f>StatewiseTestingDetails[[#This Row],[TotalSamples]]/D$16344</f>
        <v>2.008925925925926E-4</v>
      </c>
      <c r="L8470" t="str">
        <f>IF(StatewiseTestingDetails[[#This Row],[test rate]]&gt;=0.0108,"Above","Below")</f>
        <v>Below</v>
      </c>
    </row>
    <row r="8471" spans="1:12" x14ac:dyDescent="0.3">
      <c r="A8471" t="str">
        <f t="shared" si="132"/>
        <v>Madhya Pradesh_2020-06-18</v>
      </c>
      <c r="B8471" s="1">
        <v>44000</v>
      </c>
      <c r="C8471" t="s">
        <v>44</v>
      </c>
      <c r="D8471">
        <v>277451</v>
      </c>
      <c r="E8471">
        <v>260395</v>
      </c>
      <c r="F8471">
        <v>11426</v>
      </c>
      <c r="G8471">
        <f>IF(StatewiseTestingDetails[[#This Row],[State]]=C8470,IF(ISBLANK(F8470),0,IF(ISBLANK(StatewiseTestingDetails[[#This Row],[Positive]]),0,StatewiseTestingDetails[[#This Row],[Positive]]-F8470)),StatewiseTestingDetails[[#This Row],[Positive]])</f>
        <v>182</v>
      </c>
      <c r="H8471">
        <f>IF(StatewiseTestingDetails[[#This Row],[Column1]]&lt;0,0,StatewiseTestingDetails[[#This Row],[Column1]])</f>
        <v>182</v>
      </c>
      <c r="I8471">
        <f>IF(StatewiseTestingDetails[[#This Row],[State]]=C8470,StatewiseTestingDetails[[#This Row],[TotalSamples]]-D8470,StatewiseTestingDetails[[#This Row],[TotalSamples]])</f>
        <v>6246</v>
      </c>
      <c r="J8471" t="str">
        <f>TEXT(StatewiseTestingDetails[[#This Row],[Date]],"yyyy")</f>
        <v>2020</v>
      </c>
      <c r="K8471">
        <f>StatewiseTestingDetails[[#This Row],[TotalSamples]]/D$16344</f>
        <v>2.0551925925925925E-4</v>
      </c>
      <c r="L8471" t="str">
        <f>IF(StatewiseTestingDetails[[#This Row],[test rate]]&gt;=0.0108,"Above","Below")</f>
        <v>Below</v>
      </c>
    </row>
    <row r="8472" spans="1:12" x14ac:dyDescent="0.3">
      <c r="A8472" t="str">
        <f t="shared" si="132"/>
        <v>Madhya Pradesh_2020-06-19</v>
      </c>
      <c r="B8472" s="1">
        <v>44001</v>
      </c>
      <c r="C8472" t="s">
        <v>44</v>
      </c>
      <c r="D8472">
        <v>282674</v>
      </c>
      <c r="E8472">
        <v>267247</v>
      </c>
      <c r="F8472">
        <v>11582</v>
      </c>
      <c r="G8472">
        <f>IF(StatewiseTestingDetails[[#This Row],[State]]=C8471,IF(ISBLANK(F8471),0,IF(ISBLANK(StatewiseTestingDetails[[#This Row],[Positive]]),0,StatewiseTestingDetails[[#This Row],[Positive]]-F8471)),StatewiseTestingDetails[[#This Row],[Positive]])</f>
        <v>156</v>
      </c>
      <c r="H8472">
        <f>IF(StatewiseTestingDetails[[#This Row],[Column1]]&lt;0,0,StatewiseTestingDetails[[#This Row],[Column1]])</f>
        <v>156</v>
      </c>
      <c r="I8472">
        <f>IF(StatewiseTestingDetails[[#This Row],[State]]=C8471,StatewiseTestingDetails[[#This Row],[TotalSamples]]-D8471,StatewiseTestingDetails[[#This Row],[TotalSamples]])</f>
        <v>5223</v>
      </c>
      <c r="J8472" t="str">
        <f>TEXT(StatewiseTestingDetails[[#This Row],[Date]],"yyyy")</f>
        <v>2020</v>
      </c>
      <c r="K8472">
        <f>StatewiseTestingDetails[[#This Row],[TotalSamples]]/D$16344</f>
        <v>2.0938814814814815E-4</v>
      </c>
      <c r="L8472" t="str">
        <f>IF(StatewiseTestingDetails[[#This Row],[test rate]]&gt;=0.0108,"Above","Below")</f>
        <v>Below</v>
      </c>
    </row>
    <row r="8473" spans="1:12" x14ac:dyDescent="0.3">
      <c r="A8473" t="str">
        <f t="shared" si="132"/>
        <v>Madhya Pradesh_2020-06-20</v>
      </c>
      <c r="B8473" s="1">
        <v>44002</v>
      </c>
      <c r="C8473" t="s">
        <v>44</v>
      </c>
      <c r="D8473">
        <v>290831</v>
      </c>
      <c r="E8473">
        <v>273628</v>
      </c>
      <c r="F8473">
        <v>11724</v>
      </c>
      <c r="G8473">
        <f>IF(StatewiseTestingDetails[[#This Row],[State]]=C8472,IF(ISBLANK(F8472),0,IF(ISBLANK(StatewiseTestingDetails[[#This Row],[Positive]]),0,StatewiseTestingDetails[[#This Row],[Positive]]-F8472)),StatewiseTestingDetails[[#This Row],[Positive]])</f>
        <v>142</v>
      </c>
      <c r="H8473">
        <f>IF(StatewiseTestingDetails[[#This Row],[Column1]]&lt;0,0,StatewiseTestingDetails[[#This Row],[Column1]])</f>
        <v>142</v>
      </c>
      <c r="I8473">
        <f>IF(StatewiseTestingDetails[[#This Row],[State]]=C8472,StatewiseTestingDetails[[#This Row],[TotalSamples]]-D8472,StatewiseTestingDetails[[#This Row],[TotalSamples]])</f>
        <v>8157</v>
      </c>
      <c r="J8473" t="str">
        <f>TEXT(StatewiseTestingDetails[[#This Row],[Date]],"yyyy")</f>
        <v>2020</v>
      </c>
      <c r="K8473">
        <f>StatewiseTestingDetails[[#This Row],[TotalSamples]]/D$16344</f>
        <v>2.1543037037037038E-4</v>
      </c>
      <c r="L8473" t="str">
        <f>IF(StatewiseTestingDetails[[#This Row],[test rate]]&gt;=0.0108,"Above","Below")</f>
        <v>Below</v>
      </c>
    </row>
    <row r="8474" spans="1:12" x14ac:dyDescent="0.3">
      <c r="A8474" t="str">
        <f t="shared" si="132"/>
        <v>Madhya Pradesh_2020-06-21</v>
      </c>
      <c r="B8474" s="1">
        <v>44003</v>
      </c>
      <c r="C8474" t="s">
        <v>44</v>
      </c>
      <c r="D8474">
        <v>296943</v>
      </c>
      <c r="E8474">
        <v>280480</v>
      </c>
      <c r="F8474">
        <v>11903</v>
      </c>
      <c r="G8474">
        <f>IF(StatewiseTestingDetails[[#This Row],[State]]=C8473,IF(ISBLANK(F8473),0,IF(ISBLANK(StatewiseTestingDetails[[#This Row],[Positive]]),0,StatewiseTestingDetails[[#This Row],[Positive]]-F8473)),StatewiseTestingDetails[[#This Row],[Positive]])</f>
        <v>179</v>
      </c>
      <c r="H8474">
        <f>IF(StatewiseTestingDetails[[#This Row],[Column1]]&lt;0,0,StatewiseTestingDetails[[#This Row],[Column1]])</f>
        <v>179</v>
      </c>
      <c r="I8474">
        <f>IF(StatewiseTestingDetails[[#This Row],[State]]=C8473,StatewiseTestingDetails[[#This Row],[TotalSamples]]-D8473,StatewiseTestingDetails[[#This Row],[TotalSamples]])</f>
        <v>6112</v>
      </c>
      <c r="J8474" t="str">
        <f>TEXT(StatewiseTestingDetails[[#This Row],[Date]],"yyyy")</f>
        <v>2020</v>
      </c>
      <c r="K8474">
        <f>StatewiseTestingDetails[[#This Row],[TotalSamples]]/D$16344</f>
        <v>2.1995777777777777E-4</v>
      </c>
      <c r="L8474" t="str">
        <f>IF(StatewiseTestingDetails[[#This Row],[test rate]]&gt;=0.0108,"Above","Below")</f>
        <v>Below</v>
      </c>
    </row>
    <row r="8475" spans="1:12" x14ac:dyDescent="0.3">
      <c r="A8475" t="str">
        <f t="shared" si="132"/>
        <v>Madhya Pradesh_2020-06-22</v>
      </c>
      <c r="B8475" s="1">
        <v>44004</v>
      </c>
      <c r="C8475" t="s">
        <v>44</v>
      </c>
      <c r="D8475">
        <v>302673</v>
      </c>
      <c r="E8475">
        <v>286516</v>
      </c>
      <c r="F8475">
        <v>12078</v>
      </c>
      <c r="G8475">
        <f>IF(StatewiseTestingDetails[[#This Row],[State]]=C8474,IF(ISBLANK(F8474),0,IF(ISBLANK(StatewiseTestingDetails[[#This Row],[Positive]]),0,StatewiseTestingDetails[[#This Row],[Positive]]-F8474)),StatewiseTestingDetails[[#This Row],[Positive]])</f>
        <v>175</v>
      </c>
      <c r="H8475">
        <f>IF(StatewiseTestingDetails[[#This Row],[Column1]]&lt;0,0,StatewiseTestingDetails[[#This Row],[Column1]])</f>
        <v>175</v>
      </c>
      <c r="I8475">
        <f>IF(StatewiseTestingDetails[[#This Row],[State]]=C8474,StatewiseTestingDetails[[#This Row],[TotalSamples]]-D8474,StatewiseTestingDetails[[#This Row],[TotalSamples]])</f>
        <v>5730</v>
      </c>
      <c r="J8475" t="str">
        <f>TEXT(StatewiseTestingDetails[[#This Row],[Date]],"yyyy")</f>
        <v>2020</v>
      </c>
      <c r="K8475">
        <f>StatewiseTestingDetails[[#This Row],[TotalSamples]]/D$16344</f>
        <v>2.2420222222222221E-4</v>
      </c>
      <c r="L8475" t="str">
        <f>IF(StatewiseTestingDetails[[#This Row],[test rate]]&gt;=0.0108,"Above","Below")</f>
        <v>Below</v>
      </c>
    </row>
    <row r="8476" spans="1:12" x14ac:dyDescent="0.3">
      <c r="A8476" t="str">
        <f t="shared" si="132"/>
        <v>Madhya Pradesh_2020-06-23</v>
      </c>
      <c r="B8476" s="1">
        <v>44005</v>
      </c>
      <c r="C8476" t="s">
        <v>44</v>
      </c>
      <c r="D8476">
        <v>307812</v>
      </c>
      <c r="E8476">
        <v>291733</v>
      </c>
      <c r="F8476">
        <v>12261</v>
      </c>
      <c r="G8476">
        <f>IF(StatewiseTestingDetails[[#This Row],[State]]=C8475,IF(ISBLANK(F8475),0,IF(ISBLANK(StatewiseTestingDetails[[#This Row],[Positive]]),0,StatewiseTestingDetails[[#This Row],[Positive]]-F8475)),StatewiseTestingDetails[[#This Row],[Positive]])</f>
        <v>183</v>
      </c>
      <c r="H8476">
        <f>IF(StatewiseTestingDetails[[#This Row],[Column1]]&lt;0,0,StatewiseTestingDetails[[#This Row],[Column1]])</f>
        <v>183</v>
      </c>
      <c r="I8476">
        <f>IF(StatewiseTestingDetails[[#This Row],[State]]=C8475,StatewiseTestingDetails[[#This Row],[TotalSamples]]-D8475,StatewiseTestingDetails[[#This Row],[TotalSamples]])</f>
        <v>5139</v>
      </c>
      <c r="J8476" t="str">
        <f>TEXT(StatewiseTestingDetails[[#This Row],[Date]],"yyyy")</f>
        <v>2020</v>
      </c>
      <c r="K8476">
        <f>StatewiseTestingDetails[[#This Row],[TotalSamples]]/D$16344</f>
        <v>2.2800888888888888E-4</v>
      </c>
      <c r="L8476" t="str">
        <f>IF(StatewiseTestingDetails[[#This Row],[test rate]]&gt;=0.0108,"Above","Below")</f>
        <v>Below</v>
      </c>
    </row>
    <row r="8477" spans="1:12" x14ac:dyDescent="0.3">
      <c r="A8477" t="str">
        <f t="shared" si="132"/>
        <v>Madhya Pradesh_2020-06-24</v>
      </c>
      <c r="B8477" s="1">
        <v>44006</v>
      </c>
      <c r="C8477" t="s">
        <v>44</v>
      </c>
      <c r="D8477">
        <v>314978</v>
      </c>
      <c r="E8477">
        <v>298712</v>
      </c>
      <c r="F8477">
        <v>12448</v>
      </c>
      <c r="G8477">
        <f>IF(StatewiseTestingDetails[[#This Row],[State]]=C8476,IF(ISBLANK(F8476),0,IF(ISBLANK(StatewiseTestingDetails[[#This Row],[Positive]]),0,StatewiseTestingDetails[[#This Row],[Positive]]-F8476)),StatewiseTestingDetails[[#This Row],[Positive]])</f>
        <v>187</v>
      </c>
      <c r="H8477">
        <f>IF(StatewiseTestingDetails[[#This Row],[Column1]]&lt;0,0,StatewiseTestingDetails[[#This Row],[Column1]])</f>
        <v>187</v>
      </c>
      <c r="I8477">
        <f>IF(StatewiseTestingDetails[[#This Row],[State]]=C8476,StatewiseTestingDetails[[#This Row],[TotalSamples]]-D8476,StatewiseTestingDetails[[#This Row],[TotalSamples]])</f>
        <v>7166</v>
      </c>
      <c r="J8477" t="str">
        <f>TEXT(StatewiseTestingDetails[[#This Row],[Date]],"yyyy")</f>
        <v>2020</v>
      </c>
      <c r="K8477">
        <f>StatewiseTestingDetails[[#This Row],[TotalSamples]]/D$16344</f>
        <v>2.3331703703703704E-4</v>
      </c>
      <c r="L8477" t="str">
        <f>IF(StatewiseTestingDetails[[#This Row],[test rate]]&gt;=0.0108,"Above","Below")</f>
        <v>Below</v>
      </c>
    </row>
    <row r="8478" spans="1:12" x14ac:dyDescent="0.3">
      <c r="A8478" t="str">
        <f t="shared" si="132"/>
        <v>Madhya Pradesh_2020-06-25</v>
      </c>
      <c r="B8478" s="1">
        <v>44007</v>
      </c>
      <c r="C8478" t="s">
        <v>44</v>
      </c>
      <c r="D8478">
        <v>321595</v>
      </c>
      <c r="E8478">
        <v>305182</v>
      </c>
      <c r="F8478">
        <v>12595</v>
      </c>
      <c r="G8478">
        <f>IF(StatewiseTestingDetails[[#This Row],[State]]=C8477,IF(ISBLANK(F8477),0,IF(ISBLANK(StatewiseTestingDetails[[#This Row],[Positive]]),0,StatewiseTestingDetails[[#This Row],[Positive]]-F8477)),StatewiseTestingDetails[[#This Row],[Positive]])</f>
        <v>147</v>
      </c>
      <c r="H8478">
        <f>IF(StatewiseTestingDetails[[#This Row],[Column1]]&lt;0,0,StatewiseTestingDetails[[#This Row],[Column1]])</f>
        <v>147</v>
      </c>
      <c r="I8478">
        <f>IF(StatewiseTestingDetails[[#This Row],[State]]=C8477,StatewiseTestingDetails[[#This Row],[TotalSamples]]-D8477,StatewiseTestingDetails[[#This Row],[TotalSamples]])</f>
        <v>6617</v>
      </c>
      <c r="J8478" t="str">
        <f>TEXT(StatewiseTestingDetails[[#This Row],[Date]],"yyyy")</f>
        <v>2020</v>
      </c>
      <c r="K8478">
        <f>StatewiseTestingDetails[[#This Row],[TotalSamples]]/D$16344</f>
        <v>2.3821851851851852E-4</v>
      </c>
      <c r="L8478" t="str">
        <f>IF(StatewiseTestingDetails[[#This Row],[test rate]]&gt;=0.0108,"Above","Below")</f>
        <v>Below</v>
      </c>
    </row>
    <row r="8479" spans="1:12" x14ac:dyDescent="0.3">
      <c r="A8479" t="str">
        <f t="shared" si="132"/>
        <v>Madhya Pradesh_2020-06-26</v>
      </c>
      <c r="B8479" s="1">
        <v>44008</v>
      </c>
      <c r="C8479" t="s">
        <v>44</v>
      </c>
      <c r="D8479">
        <v>329079</v>
      </c>
      <c r="E8479">
        <v>312463</v>
      </c>
      <c r="F8479">
        <v>12798</v>
      </c>
      <c r="G8479">
        <f>IF(StatewiseTestingDetails[[#This Row],[State]]=C8478,IF(ISBLANK(F8478),0,IF(ISBLANK(StatewiseTestingDetails[[#This Row],[Positive]]),0,StatewiseTestingDetails[[#This Row],[Positive]]-F8478)),StatewiseTestingDetails[[#This Row],[Positive]])</f>
        <v>203</v>
      </c>
      <c r="H8479">
        <f>IF(StatewiseTestingDetails[[#This Row],[Column1]]&lt;0,0,StatewiseTestingDetails[[#This Row],[Column1]])</f>
        <v>203</v>
      </c>
      <c r="I8479">
        <f>IF(StatewiseTestingDetails[[#This Row],[State]]=C8478,StatewiseTestingDetails[[#This Row],[TotalSamples]]-D8478,StatewiseTestingDetails[[#This Row],[TotalSamples]])</f>
        <v>7484</v>
      </c>
      <c r="J8479" t="str">
        <f>TEXT(StatewiseTestingDetails[[#This Row],[Date]],"yyyy")</f>
        <v>2020</v>
      </c>
      <c r="K8479">
        <f>StatewiseTestingDetails[[#This Row],[TotalSamples]]/D$16344</f>
        <v>2.4376222222222222E-4</v>
      </c>
      <c r="L8479" t="str">
        <f>IF(StatewiseTestingDetails[[#This Row],[test rate]]&gt;=0.0108,"Above","Below")</f>
        <v>Below</v>
      </c>
    </row>
    <row r="8480" spans="1:12" x14ac:dyDescent="0.3">
      <c r="A8480" t="str">
        <f t="shared" si="132"/>
        <v>Madhya Pradesh_2020-06-27</v>
      </c>
      <c r="B8480" s="1">
        <v>44009</v>
      </c>
      <c r="C8480" t="s">
        <v>44</v>
      </c>
      <c r="D8480">
        <v>337041</v>
      </c>
      <c r="E8480">
        <v>320258</v>
      </c>
      <c r="F8480">
        <v>12965</v>
      </c>
      <c r="G8480">
        <f>IF(StatewiseTestingDetails[[#This Row],[State]]=C8479,IF(ISBLANK(F8479),0,IF(ISBLANK(StatewiseTestingDetails[[#This Row],[Positive]]),0,StatewiseTestingDetails[[#This Row],[Positive]]-F8479)),StatewiseTestingDetails[[#This Row],[Positive]])</f>
        <v>167</v>
      </c>
      <c r="H8480">
        <f>IF(StatewiseTestingDetails[[#This Row],[Column1]]&lt;0,0,StatewiseTestingDetails[[#This Row],[Column1]])</f>
        <v>167</v>
      </c>
      <c r="I8480">
        <f>IF(StatewiseTestingDetails[[#This Row],[State]]=C8479,StatewiseTestingDetails[[#This Row],[TotalSamples]]-D8479,StatewiseTestingDetails[[#This Row],[TotalSamples]])</f>
        <v>7962</v>
      </c>
      <c r="J8480" t="str">
        <f>TEXT(StatewiseTestingDetails[[#This Row],[Date]],"yyyy")</f>
        <v>2020</v>
      </c>
      <c r="K8480">
        <f>StatewiseTestingDetails[[#This Row],[TotalSamples]]/D$16344</f>
        <v>2.4966000000000002E-4</v>
      </c>
      <c r="L8480" t="str">
        <f>IF(StatewiseTestingDetails[[#This Row],[test rate]]&gt;=0.0108,"Above","Below")</f>
        <v>Below</v>
      </c>
    </row>
    <row r="8481" spans="1:12" x14ac:dyDescent="0.3">
      <c r="A8481" t="str">
        <f t="shared" si="132"/>
        <v>Madhya Pradesh_2020-06-28</v>
      </c>
      <c r="B8481" s="1">
        <v>44010</v>
      </c>
      <c r="C8481" t="s">
        <v>44</v>
      </c>
      <c r="D8481">
        <v>344836</v>
      </c>
      <c r="E8481">
        <v>327832</v>
      </c>
      <c r="F8481">
        <v>13186</v>
      </c>
      <c r="G8481">
        <f>IF(StatewiseTestingDetails[[#This Row],[State]]=C8480,IF(ISBLANK(F8480),0,IF(ISBLANK(StatewiseTestingDetails[[#This Row],[Positive]]),0,StatewiseTestingDetails[[#This Row],[Positive]]-F8480)),StatewiseTestingDetails[[#This Row],[Positive]])</f>
        <v>221</v>
      </c>
      <c r="H8481">
        <f>IF(StatewiseTestingDetails[[#This Row],[Column1]]&lt;0,0,StatewiseTestingDetails[[#This Row],[Column1]])</f>
        <v>221</v>
      </c>
      <c r="I8481">
        <f>IF(StatewiseTestingDetails[[#This Row],[State]]=C8480,StatewiseTestingDetails[[#This Row],[TotalSamples]]-D8480,StatewiseTestingDetails[[#This Row],[TotalSamples]])</f>
        <v>7795</v>
      </c>
      <c r="J8481" t="str">
        <f>TEXT(StatewiseTestingDetails[[#This Row],[Date]],"yyyy")</f>
        <v>2020</v>
      </c>
      <c r="K8481">
        <f>StatewiseTestingDetails[[#This Row],[TotalSamples]]/D$16344</f>
        <v>2.554340740740741E-4</v>
      </c>
      <c r="L8481" t="str">
        <f>IF(StatewiseTestingDetails[[#This Row],[test rate]]&gt;=0.0108,"Above","Below")</f>
        <v>Below</v>
      </c>
    </row>
    <row r="8482" spans="1:12" x14ac:dyDescent="0.3">
      <c r="A8482" t="str">
        <f t="shared" si="132"/>
        <v>Madhya Pradesh_2020-06-29</v>
      </c>
      <c r="B8482" s="1">
        <v>44011</v>
      </c>
      <c r="C8482" t="s">
        <v>44</v>
      </c>
      <c r="D8482">
        <v>353612</v>
      </c>
      <c r="E8482">
        <v>336424</v>
      </c>
      <c r="F8482">
        <v>13370</v>
      </c>
      <c r="G8482">
        <f>IF(StatewiseTestingDetails[[#This Row],[State]]=C8481,IF(ISBLANK(F8481),0,IF(ISBLANK(StatewiseTestingDetails[[#This Row],[Positive]]),0,StatewiseTestingDetails[[#This Row],[Positive]]-F8481)),StatewiseTestingDetails[[#This Row],[Positive]])</f>
        <v>184</v>
      </c>
      <c r="H8482">
        <f>IF(StatewiseTestingDetails[[#This Row],[Column1]]&lt;0,0,StatewiseTestingDetails[[#This Row],[Column1]])</f>
        <v>184</v>
      </c>
      <c r="I8482">
        <f>IF(StatewiseTestingDetails[[#This Row],[State]]=C8481,StatewiseTestingDetails[[#This Row],[TotalSamples]]-D8481,StatewiseTestingDetails[[#This Row],[TotalSamples]])</f>
        <v>8776</v>
      </c>
      <c r="J8482" t="str">
        <f>TEXT(StatewiseTestingDetails[[#This Row],[Date]],"yyyy")</f>
        <v>2020</v>
      </c>
      <c r="K8482">
        <f>StatewiseTestingDetails[[#This Row],[TotalSamples]]/D$16344</f>
        <v>2.6193481481481481E-4</v>
      </c>
      <c r="L8482" t="str">
        <f>IF(StatewiseTestingDetails[[#This Row],[test rate]]&gt;=0.0108,"Above","Below")</f>
        <v>Below</v>
      </c>
    </row>
    <row r="8483" spans="1:12" x14ac:dyDescent="0.3">
      <c r="A8483" t="str">
        <f t="shared" si="132"/>
        <v>Madhya Pradesh_2020-06-30</v>
      </c>
      <c r="B8483" s="1">
        <v>44012</v>
      </c>
      <c r="C8483" t="s">
        <v>44</v>
      </c>
      <c r="D8483">
        <v>365467</v>
      </c>
      <c r="E8483">
        <v>346060</v>
      </c>
      <c r="F8483">
        <v>13593</v>
      </c>
      <c r="G8483">
        <f>IF(StatewiseTestingDetails[[#This Row],[State]]=C8482,IF(ISBLANK(F8482),0,IF(ISBLANK(StatewiseTestingDetails[[#This Row],[Positive]]),0,StatewiseTestingDetails[[#This Row],[Positive]]-F8482)),StatewiseTestingDetails[[#This Row],[Positive]])</f>
        <v>223</v>
      </c>
      <c r="H8483">
        <f>IF(StatewiseTestingDetails[[#This Row],[Column1]]&lt;0,0,StatewiseTestingDetails[[#This Row],[Column1]])</f>
        <v>223</v>
      </c>
      <c r="I8483">
        <f>IF(StatewiseTestingDetails[[#This Row],[State]]=C8482,StatewiseTestingDetails[[#This Row],[TotalSamples]]-D8482,StatewiseTestingDetails[[#This Row],[TotalSamples]])</f>
        <v>11855</v>
      </c>
      <c r="J8483" t="str">
        <f>TEXT(StatewiseTestingDetails[[#This Row],[Date]],"yyyy")</f>
        <v>2020</v>
      </c>
      <c r="K8483">
        <f>StatewiseTestingDetails[[#This Row],[TotalSamples]]/D$16344</f>
        <v>2.7071629629629631E-4</v>
      </c>
      <c r="L8483" t="str">
        <f>IF(StatewiseTestingDetails[[#This Row],[test rate]]&gt;=0.0108,"Above","Below")</f>
        <v>Below</v>
      </c>
    </row>
    <row r="8484" spans="1:12" x14ac:dyDescent="0.3">
      <c r="A8484" t="str">
        <f t="shared" si="132"/>
        <v>Madhya Pradesh_2020-07-01</v>
      </c>
      <c r="B8484" s="1">
        <v>44013</v>
      </c>
      <c r="C8484" t="s">
        <v>44</v>
      </c>
      <c r="D8484">
        <v>372811</v>
      </c>
      <c r="E8484">
        <v>355136</v>
      </c>
      <c r="F8484">
        <v>13861</v>
      </c>
      <c r="G8484">
        <f>IF(StatewiseTestingDetails[[#This Row],[State]]=C8483,IF(ISBLANK(F8483),0,IF(ISBLANK(StatewiseTestingDetails[[#This Row],[Positive]]),0,StatewiseTestingDetails[[#This Row],[Positive]]-F8483)),StatewiseTestingDetails[[#This Row],[Positive]])</f>
        <v>268</v>
      </c>
      <c r="H8484">
        <f>IF(StatewiseTestingDetails[[#This Row],[Column1]]&lt;0,0,StatewiseTestingDetails[[#This Row],[Column1]])</f>
        <v>268</v>
      </c>
      <c r="I8484">
        <f>IF(StatewiseTestingDetails[[#This Row],[State]]=C8483,StatewiseTestingDetails[[#This Row],[TotalSamples]]-D8483,StatewiseTestingDetails[[#This Row],[TotalSamples]])</f>
        <v>7344</v>
      </c>
      <c r="J8484" t="str">
        <f>TEXT(StatewiseTestingDetails[[#This Row],[Date]],"yyyy")</f>
        <v>2020</v>
      </c>
      <c r="K8484">
        <f>StatewiseTestingDetails[[#This Row],[TotalSamples]]/D$16344</f>
        <v>2.7615629629629631E-4</v>
      </c>
      <c r="L8484" t="str">
        <f>IF(StatewiseTestingDetails[[#This Row],[test rate]]&gt;=0.0108,"Above","Below")</f>
        <v>Below</v>
      </c>
    </row>
    <row r="8485" spans="1:12" x14ac:dyDescent="0.3">
      <c r="A8485" t="str">
        <f t="shared" si="132"/>
        <v>Madhya Pradesh_2020-07-02</v>
      </c>
      <c r="B8485" s="1">
        <v>44014</v>
      </c>
      <c r="C8485" t="s">
        <v>44</v>
      </c>
      <c r="D8485">
        <v>380655</v>
      </c>
      <c r="E8485">
        <v>362735</v>
      </c>
      <c r="F8485">
        <v>14106</v>
      </c>
      <c r="G8485">
        <f>IF(StatewiseTestingDetails[[#This Row],[State]]=C8484,IF(ISBLANK(F8484),0,IF(ISBLANK(StatewiseTestingDetails[[#This Row],[Positive]]),0,StatewiseTestingDetails[[#This Row],[Positive]]-F8484)),StatewiseTestingDetails[[#This Row],[Positive]])</f>
        <v>245</v>
      </c>
      <c r="H8485">
        <f>IF(StatewiseTestingDetails[[#This Row],[Column1]]&lt;0,0,StatewiseTestingDetails[[#This Row],[Column1]])</f>
        <v>245</v>
      </c>
      <c r="I8485">
        <f>IF(StatewiseTestingDetails[[#This Row],[State]]=C8484,StatewiseTestingDetails[[#This Row],[TotalSamples]]-D8484,StatewiseTestingDetails[[#This Row],[TotalSamples]])</f>
        <v>7844</v>
      </c>
      <c r="J8485" t="str">
        <f>TEXT(StatewiseTestingDetails[[#This Row],[Date]],"yyyy")</f>
        <v>2020</v>
      </c>
      <c r="K8485">
        <f>StatewiseTestingDetails[[#This Row],[TotalSamples]]/D$16344</f>
        <v>2.8196666666666667E-4</v>
      </c>
      <c r="L8485" t="str">
        <f>IF(StatewiseTestingDetails[[#This Row],[test rate]]&gt;=0.0108,"Above","Below")</f>
        <v>Below</v>
      </c>
    </row>
    <row r="8486" spans="1:12" x14ac:dyDescent="0.3">
      <c r="A8486" t="str">
        <f t="shared" si="132"/>
        <v>Madhya Pradesh_2020-07-03</v>
      </c>
      <c r="B8486" s="1">
        <v>44015</v>
      </c>
      <c r="C8486" t="s">
        <v>44</v>
      </c>
      <c r="D8486">
        <v>389180</v>
      </c>
      <c r="E8486">
        <v>371069</v>
      </c>
      <c r="F8486">
        <v>14297</v>
      </c>
      <c r="G8486">
        <f>IF(StatewiseTestingDetails[[#This Row],[State]]=C8485,IF(ISBLANK(F8485),0,IF(ISBLANK(StatewiseTestingDetails[[#This Row],[Positive]]),0,StatewiseTestingDetails[[#This Row],[Positive]]-F8485)),StatewiseTestingDetails[[#This Row],[Positive]])</f>
        <v>191</v>
      </c>
      <c r="H8486">
        <f>IF(StatewiseTestingDetails[[#This Row],[Column1]]&lt;0,0,StatewiseTestingDetails[[#This Row],[Column1]])</f>
        <v>191</v>
      </c>
      <c r="I8486">
        <f>IF(StatewiseTestingDetails[[#This Row],[State]]=C8485,StatewiseTestingDetails[[#This Row],[TotalSamples]]-D8485,StatewiseTestingDetails[[#This Row],[TotalSamples]])</f>
        <v>8525</v>
      </c>
      <c r="J8486" t="str">
        <f>TEXT(StatewiseTestingDetails[[#This Row],[Date]],"yyyy")</f>
        <v>2020</v>
      </c>
      <c r="K8486">
        <f>StatewiseTestingDetails[[#This Row],[TotalSamples]]/D$16344</f>
        <v>2.8828148148148146E-4</v>
      </c>
      <c r="L8486" t="str">
        <f>IF(StatewiseTestingDetails[[#This Row],[test rate]]&gt;=0.0108,"Above","Below")</f>
        <v>Below</v>
      </c>
    </row>
    <row r="8487" spans="1:12" x14ac:dyDescent="0.3">
      <c r="A8487" t="str">
        <f t="shared" si="132"/>
        <v>Madhya Pradesh_2020-07-04</v>
      </c>
      <c r="B8487" s="1">
        <v>44016</v>
      </c>
      <c r="C8487" t="s">
        <v>44</v>
      </c>
      <c r="D8487">
        <v>398329</v>
      </c>
      <c r="E8487">
        <v>379911</v>
      </c>
      <c r="F8487">
        <v>14604</v>
      </c>
      <c r="G8487">
        <f>IF(StatewiseTestingDetails[[#This Row],[State]]=C8486,IF(ISBLANK(F8486),0,IF(ISBLANK(StatewiseTestingDetails[[#This Row],[Positive]]),0,StatewiseTestingDetails[[#This Row],[Positive]]-F8486)),StatewiseTestingDetails[[#This Row],[Positive]])</f>
        <v>307</v>
      </c>
      <c r="H8487">
        <f>IF(StatewiseTestingDetails[[#This Row],[Column1]]&lt;0,0,StatewiseTestingDetails[[#This Row],[Column1]])</f>
        <v>307</v>
      </c>
      <c r="I8487">
        <f>IF(StatewiseTestingDetails[[#This Row],[State]]=C8486,StatewiseTestingDetails[[#This Row],[TotalSamples]]-D8486,StatewiseTestingDetails[[#This Row],[TotalSamples]])</f>
        <v>9149</v>
      </c>
      <c r="J8487" t="str">
        <f>TEXT(StatewiseTestingDetails[[#This Row],[Date]],"yyyy")</f>
        <v>2020</v>
      </c>
      <c r="K8487">
        <f>StatewiseTestingDetails[[#This Row],[TotalSamples]]/D$16344</f>
        <v>2.9505851851851849E-4</v>
      </c>
      <c r="L8487" t="str">
        <f>IF(StatewiseTestingDetails[[#This Row],[test rate]]&gt;=0.0108,"Above","Below")</f>
        <v>Below</v>
      </c>
    </row>
    <row r="8488" spans="1:12" x14ac:dyDescent="0.3">
      <c r="A8488" t="str">
        <f t="shared" si="132"/>
        <v>Madhya Pradesh_2020-07-05</v>
      </c>
      <c r="B8488" s="1">
        <v>44017</v>
      </c>
      <c r="C8488" t="s">
        <v>44</v>
      </c>
      <c r="D8488">
        <v>407882</v>
      </c>
      <c r="E8488">
        <v>389138</v>
      </c>
      <c r="F8488">
        <v>14930</v>
      </c>
      <c r="G8488">
        <f>IF(StatewiseTestingDetails[[#This Row],[State]]=C8487,IF(ISBLANK(F8487),0,IF(ISBLANK(StatewiseTestingDetails[[#This Row],[Positive]]),0,StatewiseTestingDetails[[#This Row],[Positive]]-F8487)),StatewiseTestingDetails[[#This Row],[Positive]])</f>
        <v>326</v>
      </c>
      <c r="H8488">
        <f>IF(StatewiseTestingDetails[[#This Row],[Column1]]&lt;0,0,StatewiseTestingDetails[[#This Row],[Column1]])</f>
        <v>326</v>
      </c>
      <c r="I8488">
        <f>IF(StatewiseTestingDetails[[#This Row],[State]]=C8487,StatewiseTestingDetails[[#This Row],[TotalSamples]]-D8487,StatewiseTestingDetails[[#This Row],[TotalSamples]])</f>
        <v>9553</v>
      </c>
      <c r="J8488" t="str">
        <f>TEXT(StatewiseTestingDetails[[#This Row],[Date]],"yyyy")</f>
        <v>2020</v>
      </c>
      <c r="K8488">
        <f>StatewiseTestingDetails[[#This Row],[TotalSamples]]/D$16344</f>
        <v>3.0213481481481481E-4</v>
      </c>
      <c r="L8488" t="str">
        <f>IF(StatewiseTestingDetails[[#This Row],[test rate]]&gt;=0.0108,"Above","Below")</f>
        <v>Below</v>
      </c>
    </row>
    <row r="8489" spans="1:12" x14ac:dyDescent="0.3">
      <c r="A8489" t="str">
        <f t="shared" si="132"/>
        <v>Madhya Pradesh_2020-07-06</v>
      </c>
      <c r="B8489" s="1">
        <v>44018</v>
      </c>
      <c r="C8489" t="s">
        <v>44</v>
      </c>
      <c r="D8489">
        <v>417402</v>
      </c>
      <c r="E8489">
        <v>398304</v>
      </c>
      <c r="F8489">
        <v>15284</v>
      </c>
      <c r="G8489">
        <f>IF(StatewiseTestingDetails[[#This Row],[State]]=C8488,IF(ISBLANK(F8488),0,IF(ISBLANK(StatewiseTestingDetails[[#This Row],[Positive]]),0,StatewiseTestingDetails[[#This Row],[Positive]]-F8488)),StatewiseTestingDetails[[#This Row],[Positive]])</f>
        <v>354</v>
      </c>
      <c r="H8489">
        <f>IF(StatewiseTestingDetails[[#This Row],[Column1]]&lt;0,0,StatewiseTestingDetails[[#This Row],[Column1]])</f>
        <v>354</v>
      </c>
      <c r="I8489">
        <f>IF(StatewiseTestingDetails[[#This Row],[State]]=C8488,StatewiseTestingDetails[[#This Row],[TotalSamples]]-D8488,StatewiseTestingDetails[[#This Row],[TotalSamples]])</f>
        <v>9520</v>
      </c>
      <c r="J8489" t="str">
        <f>TEXT(StatewiseTestingDetails[[#This Row],[Date]],"yyyy")</f>
        <v>2020</v>
      </c>
      <c r="K8489">
        <f>StatewiseTestingDetails[[#This Row],[TotalSamples]]/D$16344</f>
        <v>3.0918666666666667E-4</v>
      </c>
      <c r="L8489" t="str">
        <f>IF(StatewiseTestingDetails[[#This Row],[test rate]]&gt;=0.0108,"Above","Below")</f>
        <v>Below</v>
      </c>
    </row>
    <row r="8490" spans="1:12" x14ac:dyDescent="0.3">
      <c r="A8490" t="str">
        <f t="shared" si="132"/>
        <v>Madhya Pradesh_2020-07-07</v>
      </c>
      <c r="B8490" s="1">
        <v>44019</v>
      </c>
      <c r="C8490" t="s">
        <v>44</v>
      </c>
      <c r="D8490">
        <v>427143</v>
      </c>
      <c r="E8490">
        <v>407702</v>
      </c>
      <c r="F8490">
        <v>15627</v>
      </c>
      <c r="G8490">
        <f>IF(StatewiseTestingDetails[[#This Row],[State]]=C8489,IF(ISBLANK(F8489),0,IF(ISBLANK(StatewiseTestingDetails[[#This Row],[Positive]]),0,StatewiseTestingDetails[[#This Row],[Positive]]-F8489)),StatewiseTestingDetails[[#This Row],[Positive]])</f>
        <v>343</v>
      </c>
      <c r="H8490">
        <f>IF(StatewiseTestingDetails[[#This Row],[Column1]]&lt;0,0,StatewiseTestingDetails[[#This Row],[Column1]])</f>
        <v>343</v>
      </c>
      <c r="I8490">
        <f>IF(StatewiseTestingDetails[[#This Row],[State]]=C8489,StatewiseTestingDetails[[#This Row],[TotalSamples]]-D8489,StatewiseTestingDetails[[#This Row],[TotalSamples]])</f>
        <v>9741</v>
      </c>
      <c r="J8490" t="str">
        <f>TEXT(StatewiseTestingDetails[[#This Row],[Date]],"yyyy")</f>
        <v>2020</v>
      </c>
      <c r="K8490">
        <f>StatewiseTestingDetails[[#This Row],[TotalSamples]]/D$16344</f>
        <v>3.164022222222222E-4</v>
      </c>
      <c r="L8490" t="str">
        <f>IF(StatewiseTestingDetails[[#This Row],[test rate]]&gt;=0.0108,"Above","Below")</f>
        <v>Below</v>
      </c>
    </row>
    <row r="8491" spans="1:12" x14ac:dyDescent="0.3">
      <c r="A8491" t="str">
        <f t="shared" si="132"/>
        <v>Madhya Pradesh_2020-07-08</v>
      </c>
      <c r="B8491" s="1">
        <v>44020</v>
      </c>
      <c r="C8491" t="s">
        <v>44</v>
      </c>
      <c r="D8491">
        <v>437930</v>
      </c>
      <c r="E8491">
        <v>418080</v>
      </c>
      <c r="F8491">
        <v>16036</v>
      </c>
      <c r="G8491">
        <f>IF(StatewiseTestingDetails[[#This Row],[State]]=C8490,IF(ISBLANK(F8490),0,IF(ISBLANK(StatewiseTestingDetails[[#This Row],[Positive]]),0,StatewiseTestingDetails[[#This Row],[Positive]]-F8490)),StatewiseTestingDetails[[#This Row],[Positive]])</f>
        <v>409</v>
      </c>
      <c r="H8491">
        <f>IF(StatewiseTestingDetails[[#This Row],[Column1]]&lt;0,0,StatewiseTestingDetails[[#This Row],[Column1]])</f>
        <v>409</v>
      </c>
      <c r="I8491">
        <f>IF(StatewiseTestingDetails[[#This Row],[State]]=C8490,StatewiseTestingDetails[[#This Row],[TotalSamples]]-D8490,StatewiseTestingDetails[[#This Row],[TotalSamples]])</f>
        <v>10787</v>
      </c>
      <c r="J8491" t="str">
        <f>TEXT(StatewiseTestingDetails[[#This Row],[Date]],"yyyy")</f>
        <v>2020</v>
      </c>
      <c r="K8491">
        <f>StatewiseTestingDetails[[#This Row],[TotalSamples]]/D$16344</f>
        <v>3.2439259259259257E-4</v>
      </c>
      <c r="L8491" t="str">
        <f>IF(StatewiseTestingDetails[[#This Row],[test rate]]&gt;=0.0108,"Above","Below")</f>
        <v>Below</v>
      </c>
    </row>
    <row r="8492" spans="1:12" x14ac:dyDescent="0.3">
      <c r="A8492" t="str">
        <f t="shared" si="132"/>
        <v>Madhya Pradesh_2020-07-09</v>
      </c>
      <c r="B8492" s="1">
        <v>44021</v>
      </c>
      <c r="C8492" t="s">
        <v>44</v>
      </c>
      <c r="D8492">
        <v>449680</v>
      </c>
      <c r="E8492">
        <v>429525</v>
      </c>
      <c r="F8492">
        <v>16341</v>
      </c>
      <c r="G8492">
        <f>IF(StatewiseTestingDetails[[#This Row],[State]]=C8491,IF(ISBLANK(F8491),0,IF(ISBLANK(StatewiseTestingDetails[[#This Row],[Positive]]),0,StatewiseTestingDetails[[#This Row],[Positive]]-F8491)),StatewiseTestingDetails[[#This Row],[Positive]])</f>
        <v>305</v>
      </c>
      <c r="H8492">
        <f>IF(StatewiseTestingDetails[[#This Row],[Column1]]&lt;0,0,StatewiseTestingDetails[[#This Row],[Column1]])</f>
        <v>305</v>
      </c>
      <c r="I8492">
        <f>IF(StatewiseTestingDetails[[#This Row],[State]]=C8491,StatewiseTestingDetails[[#This Row],[TotalSamples]]-D8491,StatewiseTestingDetails[[#This Row],[TotalSamples]])</f>
        <v>11750</v>
      </c>
      <c r="J8492" t="str">
        <f>TEXT(StatewiseTestingDetails[[#This Row],[Date]],"yyyy")</f>
        <v>2020</v>
      </c>
      <c r="K8492">
        <f>StatewiseTestingDetails[[#This Row],[TotalSamples]]/D$16344</f>
        <v>3.3309629629629632E-4</v>
      </c>
      <c r="L8492" t="str">
        <f>IF(StatewiseTestingDetails[[#This Row],[test rate]]&gt;=0.0108,"Above","Below")</f>
        <v>Below</v>
      </c>
    </row>
    <row r="8493" spans="1:12" x14ac:dyDescent="0.3">
      <c r="A8493" t="str">
        <f t="shared" si="132"/>
        <v>Madhya Pradesh_2020-07-10</v>
      </c>
      <c r="B8493" s="1">
        <v>44022</v>
      </c>
      <c r="C8493" t="s">
        <v>44</v>
      </c>
      <c r="D8493">
        <v>460941</v>
      </c>
      <c r="E8493">
        <v>440470</v>
      </c>
      <c r="F8493">
        <v>16657</v>
      </c>
      <c r="G8493">
        <f>IF(StatewiseTestingDetails[[#This Row],[State]]=C8492,IF(ISBLANK(F8492),0,IF(ISBLANK(StatewiseTestingDetails[[#This Row],[Positive]]),0,StatewiseTestingDetails[[#This Row],[Positive]]-F8492)),StatewiseTestingDetails[[#This Row],[Positive]])</f>
        <v>316</v>
      </c>
      <c r="H8493">
        <f>IF(StatewiseTestingDetails[[#This Row],[Column1]]&lt;0,0,StatewiseTestingDetails[[#This Row],[Column1]])</f>
        <v>316</v>
      </c>
      <c r="I8493">
        <f>IF(StatewiseTestingDetails[[#This Row],[State]]=C8492,StatewiseTestingDetails[[#This Row],[TotalSamples]]-D8492,StatewiseTestingDetails[[#This Row],[TotalSamples]])</f>
        <v>11261</v>
      </c>
      <c r="J8493" t="str">
        <f>TEXT(StatewiseTestingDetails[[#This Row],[Date]],"yyyy")</f>
        <v>2020</v>
      </c>
      <c r="K8493">
        <f>StatewiseTestingDetails[[#This Row],[TotalSamples]]/D$16344</f>
        <v>3.4143777777777777E-4</v>
      </c>
      <c r="L8493" t="str">
        <f>IF(StatewiseTestingDetails[[#This Row],[test rate]]&gt;=0.0108,"Above","Below")</f>
        <v>Below</v>
      </c>
    </row>
    <row r="8494" spans="1:12" x14ac:dyDescent="0.3">
      <c r="A8494" t="str">
        <f t="shared" si="132"/>
        <v>Madhya Pradesh_2020-07-11</v>
      </c>
      <c r="B8494" s="1">
        <v>44023</v>
      </c>
      <c r="C8494" t="s">
        <v>44</v>
      </c>
      <c r="D8494">
        <v>474461</v>
      </c>
      <c r="E8494">
        <v>453446</v>
      </c>
      <c r="F8494">
        <v>17201</v>
      </c>
      <c r="G8494">
        <f>IF(StatewiseTestingDetails[[#This Row],[State]]=C8493,IF(ISBLANK(F8493),0,IF(ISBLANK(StatewiseTestingDetails[[#This Row],[Positive]]),0,StatewiseTestingDetails[[#This Row],[Positive]]-F8493)),StatewiseTestingDetails[[#This Row],[Positive]])</f>
        <v>544</v>
      </c>
      <c r="H8494">
        <f>IF(StatewiseTestingDetails[[#This Row],[Column1]]&lt;0,0,StatewiseTestingDetails[[#This Row],[Column1]])</f>
        <v>544</v>
      </c>
      <c r="I8494">
        <f>IF(StatewiseTestingDetails[[#This Row],[State]]=C8493,StatewiseTestingDetails[[#This Row],[TotalSamples]]-D8493,StatewiseTestingDetails[[#This Row],[TotalSamples]])</f>
        <v>13520</v>
      </c>
      <c r="J8494" t="str">
        <f>TEXT(StatewiseTestingDetails[[#This Row],[Date]],"yyyy")</f>
        <v>2020</v>
      </c>
      <c r="K8494">
        <f>StatewiseTestingDetails[[#This Row],[TotalSamples]]/D$16344</f>
        <v>3.514525925925926E-4</v>
      </c>
      <c r="L8494" t="str">
        <f>IF(StatewiseTestingDetails[[#This Row],[test rate]]&gt;=0.0108,"Above","Below")</f>
        <v>Below</v>
      </c>
    </row>
    <row r="8495" spans="1:12" x14ac:dyDescent="0.3">
      <c r="A8495" t="str">
        <f t="shared" si="132"/>
        <v>Madhya Pradesh_2020-07-12</v>
      </c>
      <c r="B8495" s="1">
        <v>44024</v>
      </c>
      <c r="C8495" t="s">
        <v>44</v>
      </c>
      <c r="D8495">
        <v>486176</v>
      </c>
      <c r="E8495">
        <v>465270</v>
      </c>
      <c r="F8495">
        <v>17632</v>
      </c>
      <c r="G8495">
        <f>IF(StatewiseTestingDetails[[#This Row],[State]]=C8494,IF(ISBLANK(F8494),0,IF(ISBLANK(StatewiseTestingDetails[[#This Row],[Positive]]),0,StatewiseTestingDetails[[#This Row],[Positive]]-F8494)),StatewiseTestingDetails[[#This Row],[Positive]])</f>
        <v>431</v>
      </c>
      <c r="H8495">
        <f>IF(StatewiseTestingDetails[[#This Row],[Column1]]&lt;0,0,StatewiseTestingDetails[[#This Row],[Column1]])</f>
        <v>431</v>
      </c>
      <c r="I8495">
        <f>IF(StatewiseTestingDetails[[#This Row],[State]]=C8494,StatewiseTestingDetails[[#This Row],[TotalSamples]]-D8494,StatewiseTestingDetails[[#This Row],[TotalSamples]])</f>
        <v>11715</v>
      </c>
      <c r="J8495" t="str">
        <f>TEXT(StatewiseTestingDetails[[#This Row],[Date]],"yyyy")</f>
        <v>2020</v>
      </c>
      <c r="K8495">
        <f>StatewiseTestingDetails[[#This Row],[TotalSamples]]/D$16344</f>
        <v>3.601303703703704E-4</v>
      </c>
      <c r="L8495" t="str">
        <f>IF(StatewiseTestingDetails[[#This Row],[test rate]]&gt;=0.0108,"Above","Below")</f>
        <v>Below</v>
      </c>
    </row>
    <row r="8496" spans="1:12" x14ac:dyDescent="0.3">
      <c r="A8496" t="str">
        <f t="shared" si="132"/>
        <v>Madhya Pradesh_2020-07-13</v>
      </c>
      <c r="B8496" s="1">
        <v>44025</v>
      </c>
      <c r="C8496" t="s">
        <v>44</v>
      </c>
      <c r="D8496">
        <v>509223</v>
      </c>
      <c r="E8496">
        <v>486956</v>
      </c>
      <c r="F8496">
        <v>18207</v>
      </c>
      <c r="G8496">
        <f>IF(StatewiseTestingDetails[[#This Row],[State]]=C8495,IF(ISBLANK(F8495),0,IF(ISBLANK(StatewiseTestingDetails[[#This Row],[Positive]]),0,StatewiseTestingDetails[[#This Row],[Positive]]-F8495)),StatewiseTestingDetails[[#This Row],[Positive]])</f>
        <v>575</v>
      </c>
      <c r="H8496">
        <f>IF(StatewiseTestingDetails[[#This Row],[Column1]]&lt;0,0,StatewiseTestingDetails[[#This Row],[Column1]])</f>
        <v>575</v>
      </c>
      <c r="I8496">
        <f>IF(StatewiseTestingDetails[[#This Row],[State]]=C8495,StatewiseTestingDetails[[#This Row],[TotalSamples]]-D8495,StatewiseTestingDetails[[#This Row],[TotalSamples]])</f>
        <v>23047</v>
      </c>
      <c r="J8496" t="str">
        <f>TEXT(StatewiseTestingDetails[[#This Row],[Date]],"yyyy")</f>
        <v>2020</v>
      </c>
      <c r="K8496">
        <f>StatewiseTestingDetails[[#This Row],[TotalSamples]]/D$16344</f>
        <v>3.7720222222222222E-4</v>
      </c>
      <c r="L8496" t="str">
        <f>IF(StatewiseTestingDetails[[#This Row],[test rate]]&gt;=0.0108,"Above","Below")</f>
        <v>Below</v>
      </c>
    </row>
    <row r="8497" spans="1:12" x14ac:dyDescent="0.3">
      <c r="A8497" t="str">
        <f t="shared" si="132"/>
        <v>Madhya Pradesh_2020-07-14</v>
      </c>
      <c r="B8497" s="1">
        <v>44026</v>
      </c>
      <c r="C8497" t="s">
        <v>44</v>
      </c>
      <c r="D8497">
        <v>521700</v>
      </c>
      <c r="E8497">
        <v>498635</v>
      </c>
      <c r="F8497">
        <v>19005</v>
      </c>
      <c r="G8497">
        <f>IF(StatewiseTestingDetails[[#This Row],[State]]=C8496,IF(ISBLANK(F8496),0,IF(ISBLANK(StatewiseTestingDetails[[#This Row],[Positive]]),0,StatewiseTestingDetails[[#This Row],[Positive]]-F8496)),StatewiseTestingDetails[[#This Row],[Positive]])</f>
        <v>798</v>
      </c>
      <c r="H8497">
        <f>IF(StatewiseTestingDetails[[#This Row],[Column1]]&lt;0,0,StatewiseTestingDetails[[#This Row],[Column1]])</f>
        <v>798</v>
      </c>
      <c r="I8497">
        <f>IF(StatewiseTestingDetails[[#This Row],[State]]=C8496,StatewiseTestingDetails[[#This Row],[TotalSamples]]-D8496,StatewiseTestingDetails[[#This Row],[TotalSamples]])</f>
        <v>12477</v>
      </c>
      <c r="J8497" t="str">
        <f>TEXT(StatewiseTestingDetails[[#This Row],[Date]],"yyyy")</f>
        <v>2020</v>
      </c>
      <c r="K8497">
        <f>StatewiseTestingDetails[[#This Row],[TotalSamples]]/D$16344</f>
        <v>3.8644444444444447E-4</v>
      </c>
      <c r="L8497" t="str">
        <f>IF(StatewiseTestingDetails[[#This Row],[test rate]]&gt;=0.0108,"Above","Below")</f>
        <v>Below</v>
      </c>
    </row>
    <row r="8498" spans="1:12" x14ac:dyDescent="0.3">
      <c r="A8498" t="str">
        <f t="shared" si="132"/>
        <v>Madhya Pradesh_2020-07-15</v>
      </c>
      <c r="B8498" s="1">
        <v>44027</v>
      </c>
      <c r="C8498" t="s">
        <v>44</v>
      </c>
      <c r="D8498">
        <v>540483</v>
      </c>
      <c r="E8498">
        <v>516780</v>
      </c>
      <c r="F8498">
        <v>19643</v>
      </c>
      <c r="G8498">
        <f>IF(StatewiseTestingDetails[[#This Row],[State]]=C8497,IF(ISBLANK(F8497),0,IF(ISBLANK(StatewiseTestingDetails[[#This Row],[Positive]]),0,StatewiseTestingDetails[[#This Row],[Positive]]-F8497)),StatewiseTestingDetails[[#This Row],[Positive]])</f>
        <v>638</v>
      </c>
      <c r="H8498">
        <f>IF(StatewiseTestingDetails[[#This Row],[Column1]]&lt;0,0,StatewiseTestingDetails[[#This Row],[Column1]])</f>
        <v>638</v>
      </c>
      <c r="I8498">
        <f>IF(StatewiseTestingDetails[[#This Row],[State]]=C8497,StatewiseTestingDetails[[#This Row],[TotalSamples]]-D8497,StatewiseTestingDetails[[#This Row],[TotalSamples]])</f>
        <v>18783</v>
      </c>
      <c r="J8498" t="str">
        <f>TEXT(StatewiseTestingDetails[[#This Row],[Date]],"yyyy")</f>
        <v>2020</v>
      </c>
      <c r="K8498">
        <f>StatewiseTestingDetails[[#This Row],[TotalSamples]]/D$16344</f>
        <v>4.0035777777777779E-4</v>
      </c>
      <c r="L8498" t="str">
        <f>IF(StatewiseTestingDetails[[#This Row],[test rate]]&gt;=0.0108,"Above","Below")</f>
        <v>Below</v>
      </c>
    </row>
    <row r="8499" spans="1:12" x14ac:dyDescent="0.3">
      <c r="A8499" t="str">
        <f t="shared" si="132"/>
        <v>Madhya Pradesh_2020-07-16</v>
      </c>
      <c r="B8499" s="1">
        <v>44028</v>
      </c>
      <c r="C8499" t="s">
        <v>44</v>
      </c>
      <c r="D8499">
        <v>553082</v>
      </c>
      <c r="E8499">
        <v>528644</v>
      </c>
      <c r="F8499">
        <v>20378</v>
      </c>
      <c r="G8499">
        <f>IF(StatewiseTestingDetails[[#This Row],[State]]=C8498,IF(ISBLANK(F8498),0,IF(ISBLANK(StatewiseTestingDetails[[#This Row],[Positive]]),0,StatewiseTestingDetails[[#This Row],[Positive]]-F8498)),StatewiseTestingDetails[[#This Row],[Positive]])</f>
        <v>735</v>
      </c>
      <c r="H8499">
        <f>IF(StatewiseTestingDetails[[#This Row],[Column1]]&lt;0,0,StatewiseTestingDetails[[#This Row],[Column1]])</f>
        <v>735</v>
      </c>
      <c r="I8499">
        <f>IF(StatewiseTestingDetails[[#This Row],[State]]=C8498,StatewiseTestingDetails[[#This Row],[TotalSamples]]-D8498,StatewiseTestingDetails[[#This Row],[TotalSamples]])</f>
        <v>12599</v>
      </c>
      <c r="J8499" t="str">
        <f>TEXT(StatewiseTestingDetails[[#This Row],[Date]],"yyyy")</f>
        <v>2020</v>
      </c>
      <c r="K8499">
        <f>StatewiseTestingDetails[[#This Row],[TotalSamples]]/D$16344</f>
        <v>4.0969037037037038E-4</v>
      </c>
      <c r="L8499" t="str">
        <f>IF(StatewiseTestingDetails[[#This Row],[test rate]]&gt;=0.0108,"Above","Below")</f>
        <v>Below</v>
      </c>
    </row>
    <row r="8500" spans="1:12" x14ac:dyDescent="0.3">
      <c r="A8500" t="str">
        <f t="shared" si="132"/>
        <v>Madhya Pradesh_2020-07-17</v>
      </c>
      <c r="B8500" s="1">
        <v>44029</v>
      </c>
      <c r="C8500" t="s">
        <v>44</v>
      </c>
      <c r="D8500">
        <v>567364</v>
      </c>
      <c r="E8500">
        <v>542222</v>
      </c>
      <c r="F8500">
        <v>21082</v>
      </c>
      <c r="G8500">
        <f>IF(StatewiseTestingDetails[[#This Row],[State]]=C8499,IF(ISBLANK(F8499),0,IF(ISBLANK(StatewiseTestingDetails[[#This Row],[Positive]]),0,StatewiseTestingDetails[[#This Row],[Positive]]-F8499)),StatewiseTestingDetails[[#This Row],[Positive]])</f>
        <v>704</v>
      </c>
      <c r="H8500">
        <f>IF(StatewiseTestingDetails[[#This Row],[Column1]]&lt;0,0,StatewiseTestingDetails[[#This Row],[Column1]])</f>
        <v>704</v>
      </c>
      <c r="I8500">
        <f>IF(StatewiseTestingDetails[[#This Row],[State]]=C8499,StatewiseTestingDetails[[#This Row],[TotalSamples]]-D8499,StatewiseTestingDetails[[#This Row],[TotalSamples]])</f>
        <v>14282</v>
      </c>
      <c r="J8500" t="str">
        <f>TEXT(StatewiseTestingDetails[[#This Row],[Date]],"yyyy")</f>
        <v>2020</v>
      </c>
      <c r="K8500">
        <f>StatewiseTestingDetails[[#This Row],[TotalSamples]]/D$16344</f>
        <v>4.2026962962962965E-4</v>
      </c>
      <c r="L8500" t="str">
        <f>IF(StatewiseTestingDetails[[#This Row],[test rate]]&gt;=0.0108,"Above","Below")</f>
        <v>Below</v>
      </c>
    </row>
    <row r="8501" spans="1:12" x14ac:dyDescent="0.3">
      <c r="A8501" t="str">
        <f t="shared" si="132"/>
        <v>Madhya Pradesh_2020-07-18</v>
      </c>
      <c r="B8501" s="1">
        <v>44030</v>
      </c>
      <c r="C8501" t="s">
        <v>44</v>
      </c>
      <c r="D8501">
        <v>583655</v>
      </c>
      <c r="E8501">
        <v>557831</v>
      </c>
      <c r="F8501">
        <v>21763</v>
      </c>
      <c r="G8501">
        <f>IF(StatewiseTestingDetails[[#This Row],[State]]=C8500,IF(ISBLANK(F8500),0,IF(ISBLANK(StatewiseTestingDetails[[#This Row],[Positive]]),0,StatewiseTestingDetails[[#This Row],[Positive]]-F8500)),StatewiseTestingDetails[[#This Row],[Positive]])</f>
        <v>681</v>
      </c>
      <c r="H8501">
        <f>IF(StatewiseTestingDetails[[#This Row],[Column1]]&lt;0,0,StatewiseTestingDetails[[#This Row],[Column1]])</f>
        <v>681</v>
      </c>
      <c r="I8501">
        <f>IF(StatewiseTestingDetails[[#This Row],[State]]=C8500,StatewiseTestingDetails[[#This Row],[TotalSamples]]-D8500,StatewiseTestingDetails[[#This Row],[TotalSamples]])</f>
        <v>16291</v>
      </c>
      <c r="J8501" t="str">
        <f>TEXT(StatewiseTestingDetails[[#This Row],[Date]],"yyyy")</f>
        <v>2020</v>
      </c>
      <c r="K8501">
        <f>StatewiseTestingDetails[[#This Row],[TotalSamples]]/D$16344</f>
        <v>4.3233703703703704E-4</v>
      </c>
      <c r="L8501" t="str">
        <f>IF(StatewiseTestingDetails[[#This Row],[test rate]]&gt;=0.0108,"Above","Below")</f>
        <v>Below</v>
      </c>
    </row>
    <row r="8502" spans="1:12" x14ac:dyDescent="0.3">
      <c r="A8502" t="str">
        <f t="shared" si="132"/>
        <v>Madhya Pradesh_2020-07-19</v>
      </c>
      <c r="B8502" s="1">
        <v>44031</v>
      </c>
      <c r="C8502" t="s">
        <v>44</v>
      </c>
      <c r="D8502">
        <v>599640</v>
      </c>
      <c r="E8502">
        <v>572979</v>
      </c>
      <c r="F8502">
        <v>22600</v>
      </c>
      <c r="G8502">
        <f>IF(StatewiseTestingDetails[[#This Row],[State]]=C8501,IF(ISBLANK(F8501),0,IF(ISBLANK(StatewiseTestingDetails[[#This Row],[Positive]]),0,StatewiseTestingDetails[[#This Row],[Positive]]-F8501)),StatewiseTestingDetails[[#This Row],[Positive]])</f>
        <v>837</v>
      </c>
      <c r="H8502">
        <f>IF(StatewiseTestingDetails[[#This Row],[Column1]]&lt;0,0,StatewiseTestingDetails[[#This Row],[Column1]])</f>
        <v>837</v>
      </c>
      <c r="I8502">
        <f>IF(StatewiseTestingDetails[[#This Row],[State]]=C8501,StatewiseTestingDetails[[#This Row],[TotalSamples]]-D8501,StatewiseTestingDetails[[#This Row],[TotalSamples]])</f>
        <v>15985</v>
      </c>
      <c r="J8502" t="str">
        <f>TEXT(StatewiseTestingDetails[[#This Row],[Date]],"yyyy")</f>
        <v>2020</v>
      </c>
      <c r="K8502">
        <f>StatewiseTestingDetails[[#This Row],[TotalSamples]]/D$16344</f>
        <v>4.4417777777777776E-4</v>
      </c>
      <c r="L8502" t="str">
        <f>IF(StatewiseTestingDetails[[#This Row],[test rate]]&gt;=0.0108,"Above","Below")</f>
        <v>Below</v>
      </c>
    </row>
    <row r="8503" spans="1:12" x14ac:dyDescent="0.3">
      <c r="A8503" t="str">
        <f t="shared" si="132"/>
        <v>Madhya Pradesh_2020-07-20</v>
      </c>
      <c r="B8503" s="1">
        <v>44032</v>
      </c>
      <c r="C8503" t="s">
        <v>44</v>
      </c>
      <c r="D8503">
        <v>615862</v>
      </c>
      <c r="E8503">
        <v>588491</v>
      </c>
      <c r="F8503">
        <v>23310</v>
      </c>
      <c r="G8503">
        <f>IF(StatewiseTestingDetails[[#This Row],[State]]=C8502,IF(ISBLANK(F8502),0,IF(ISBLANK(StatewiseTestingDetails[[#This Row],[Positive]]),0,StatewiseTestingDetails[[#This Row],[Positive]]-F8502)),StatewiseTestingDetails[[#This Row],[Positive]])</f>
        <v>710</v>
      </c>
      <c r="H8503">
        <f>IF(StatewiseTestingDetails[[#This Row],[Column1]]&lt;0,0,StatewiseTestingDetails[[#This Row],[Column1]])</f>
        <v>710</v>
      </c>
      <c r="I8503">
        <f>IF(StatewiseTestingDetails[[#This Row],[State]]=C8502,StatewiseTestingDetails[[#This Row],[TotalSamples]]-D8502,StatewiseTestingDetails[[#This Row],[TotalSamples]])</f>
        <v>16222</v>
      </c>
      <c r="J8503" t="str">
        <f>TEXT(StatewiseTestingDetails[[#This Row],[Date]],"yyyy")</f>
        <v>2020</v>
      </c>
      <c r="K8503">
        <f>StatewiseTestingDetails[[#This Row],[TotalSamples]]/D$16344</f>
        <v>4.5619407407407407E-4</v>
      </c>
      <c r="L8503" t="str">
        <f>IF(StatewiseTestingDetails[[#This Row],[test rate]]&gt;=0.0108,"Above","Below")</f>
        <v>Below</v>
      </c>
    </row>
    <row r="8504" spans="1:12" x14ac:dyDescent="0.3">
      <c r="A8504" t="str">
        <f t="shared" si="132"/>
        <v>Madhya Pradesh_2020-07-21</v>
      </c>
      <c r="B8504" s="1">
        <v>44033</v>
      </c>
      <c r="C8504" t="s">
        <v>44</v>
      </c>
      <c r="D8504">
        <v>631067</v>
      </c>
      <c r="E8504">
        <v>602911</v>
      </c>
      <c r="F8504">
        <v>24095</v>
      </c>
      <c r="G8504">
        <f>IF(StatewiseTestingDetails[[#This Row],[State]]=C8503,IF(ISBLANK(F8503),0,IF(ISBLANK(StatewiseTestingDetails[[#This Row],[Positive]]),0,StatewiseTestingDetails[[#This Row],[Positive]]-F8503)),StatewiseTestingDetails[[#This Row],[Positive]])</f>
        <v>785</v>
      </c>
      <c r="H8504">
        <f>IF(StatewiseTestingDetails[[#This Row],[Column1]]&lt;0,0,StatewiseTestingDetails[[#This Row],[Column1]])</f>
        <v>785</v>
      </c>
      <c r="I8504">
        <f>IF(StatewiseTestingDetails[[#This Row],[State]]=C8503,StatewiseTestingDetails[[#This Row],[TotalSamples]]-D8503,StatewiseTestingDetails[[#This Row],[TotalSamples]])</f>
        <v>15205</v>
      </c>
      <c r="J8504" t="str">
        <f>TEXT(StatewiseTestingDetails[[#This Row],[Date]],"yyyy")</f>
        <v>2020</v>
      </c>
      <c r="K8504">
        <f>StatewiseTestingDetails[[#This Row],[TotalSamples]]/D$16344</f>
        <v>4.6745703703703702E-4</v>
      </c>
      <c r="L8504" t="str">
        <f>IF(StatewiseTestingDetails[[#This Row],[test rate]]&gt;=0.0108,"Above","Below")</f>
        <v>Below</v>
      </c>
    </row>
    <row r="8505" spans="1:12" x14ac:dyDescent="0.3">
      <c r="A8505" t="str">
        <f t="shared" si="132"/>
        <v>Madhya Pradesh_2020-07-22</v>
      </c>
      <c r="B8505" s="1">
        <v>44034</v>
      </c>
      <c r="C8505" t="s">
        <v>44</v>
      </c>
      <c r="D8505">
        <v>645003</v>
      </c>
      <c r="E8505">
        <v>616100</v>
      </c>
      <c r="F8505">
        <v>24842</v>
      </c>
      <c r="G8505">
        <f>IF(StatewiseTestingDetails[[#This Row],[State]]=C8504,IF(ISBLANK(F8504),0,IF(ISBLANK(StatewiseTestingDetails[[#This Row],[Positive]]),0,StatewiseTestingDetails[[#This Row],[Positive]]-F8504)),StatewiseTestingDetails[[#This Row],[Positive]])</f>
        <v>747</v>
      </c>
      <c r="H8505">
        <f>IF(StatewiseTestingDetails[[#This Row],[Column1]]&lt;0,0,StatewiseTestingDetails[[#This Row],[Column1]])</f>
        <v>747</v>
      </c>
      <c r="I8505">
        <f>IF(StatewiseTestingDetails[[#This Row],[State]]=C8504,StatewiseTestingDetails[[#This Row],[TotalSamples]]-D8504,StatewiseTestingDetails[[#This Row],[TotalSamples]])</f>
        <v>13936</v>
      </c>
      <c r="J8505" t="str">
        <f>TEXT(StatewiseTestingDetails[[#This Row],[Date]],"yyyy")</f>
        <v>2020</v>
      </c>
      <c r="K8505">
        <f>StatewiseTestingDetails[[#This Row],[TotalSamples]]/D$16344</f>
        <v>4.7778000000000002E-4</v>
      </c>
      <c r="L8505" t="str">
        <f>IF(StatewiseTestingDetails[[#This Row],[test rate]]&gt;=0.0108,"Above","Below")</f>
        <v>Below</v>
      </c>
    </row>
    <row r="8506" spans="1:12" x14ac:dyDescent="0.3">
      <c r="A8506" t="str">
        <f t="shared" si="132"/>
        <v>Madhya Pradesh_2020-07-23</v>
      </c>
      <c r="B8506" s="1">
        <v>44035</v>
      </c>
      <c r="C8506" t="s">
        <v>44</v>
      </c>
      <c r="D8506">
        <v>658869</v>
      </c>
      <c r="E8506">
        <v>629334</v>
      </c>
      <c r="F8506">
        <v>25474</v>
      </c>
      <c r="G8506">
        <f>IF(StatewiseTestingDetails[[#This Row],[State]]=C8505,IF(ISBLANK(F8505),0,IF(ISBLANK(StatewiseTestingDetails[[#This Row],[Positive]]),0,StatewiseTestingDetails[[#This Row],[Positive]]-F8505)),StatewiseTestingDetails[[#This Row],[Positive]])</f>
        <v>632</v>
      </c>
      <c r="H8506">
        <f>IF(StatewiseTestingDetails[[#This Row],[Column1]]&lt;0,0,StatewiseTestingDetails[[#This Row],[Column1]])</f>
        <v>632</v>
      </c>
      <c r="I8506">
        <f>IF(StatewiseTestingDetails[[#This Row],[State]]=C8505,StatewiseTestingDetails[[#This Row],[TotalSamples]]-D8505,StatewiseTestingDetails[[#This Row],[TotalSamples]])</f>
        <v>13866</v>
      </c>
      <c r="J8506" t="str">
        <f>TEXT(StatewiseTestingDetails[[#This Row],[Date]],"yyyy")</f>
        <v>2020</v>
      </c>
      <c r="K8506">
        <f>StatewiseTestingDetails[[#This Row],[TotalSamples]]/D$16344</f>
        <v>4.8805111111111112E-4</v>
      </c>
      <c r="L8506" t="str">
        <f>IF(StatewiseTestingDetails[[#This Row],[test rate]]&gt;=0.0108,"Above","Below")</f>
        <v>Below</v>
      </c>
    </row>
    <row r="8507" spans="1:12" x14ac:dyDescent="0.3">
      <c r="A8507" t="str">
        <f t="shared" si="132"/>
        <v>Madhya Pradesh_2020-07-24</v>
      </c>
      <c r="B8507" s="1">
        <v>44036</v>
      </c>
      <c r="C8507" t="s">
        <v>44</v>
      </c>
      <c r="D8507">
        <v>670155</v>
      </c>
      <c r="E8507">
        <v>639884</v>
      </c>
      <c r="F8507">
        <v>26210</v>
      </c>
      <c r="G8507">
        <f>IF(StatewiseTestingDetails[[#This Row],[State]]=C8506,IF(ISBLANK(F8506),0,IF(ISBLANK(StatewiseTestingDetails[[#This Row],[Positive]]),0,StatewiseTestingDetails[[#This Row],[Positive]]-F8506)),StatewiseTestingDetails[[#This Row],[Positive]])</f>
        <v>736</v>
      </c>
      <c r="H8507">
        <f>IF(StatewiseTestingDetails[[#This Row],[Column1]]&lt;0,0,StatewiseTestingDetails[[#This Row],[Column1]])</f>
        <v>736</v>
      </c>
      <c r="I8507">
        <f>IF(StatewiseTestingDetails[[#This Row],[State]]=C8506,StatewiseTestingDetails[[#This Row],[TotalSamples]]-D8506,StatewiseTestingDetails[[#This Row],[TotalSamples]])</f>
        <v>11286</v>
      </c>
      <c r="J8507" t="str">
        <f>TEXT(StatewiseTestingDetails[[#This Row],[Date]],"yyyy")</f>
        <v>2020</v>
      </c>
      <c r="K8507">
        <f>StatewiseTestingDetails[[#This Row],[TotalSamples]]/D$16344</f>
        <v>4.9641111111111108E-4</v>
      </c>
      <c r="L8507" t="str">
        <f>IF(StatewiseTestingDetails[[#This Row],[test rate]]&gt;=0.0108,"Above","Below")</f>
        <v>Below</v>
      </c>
    </row>
    <row r="8508" spans="1:12" x14ac:dyDescent="0.3">
      <c r="A8508" t="str">
        <f t="shared" si="132"/>
        <v>Madhya Pradesh_2020-07-25</v>
      </c>
      <c r="B8508" s="1">
        <v>44037</v>
      </c>
      <c r="C8508" t="s">
        <v>44</v>
      </c>
      <c r="D8508">
        <v>684419</v>
      </c>
      <c r="E8508">
        <v>653432</v>
      </c>
      <c r="F8508">
        <v>26926</v>
      </c>
      <c r="G8508">
        <f>IF(StatewiseTestingDetails[[#This Row],[State]]=C8507,IF(ISBLANK(F8507),0,IF(ISBLANK(StatewiseTestingDetails[[#This Row],[Positive]]),0,StatewiseTestingDetails[[#This Row],[Positive]]-F8507)),StatewiseTestingDetails[[#This Row],[Positive]])</f>
        <v>716</v>
      </c>
      <c r="H8508">
        <f>IF(StatewiseTestingDetails[[#This Row],[Column1]]&lt;0,0,StatewiseTestingDetails[[#This Row],[Column1]])</f>
        <v>716</v>
      </c>
      <c r="I8508">
        <f>IF(StatewiseTestingDetails[[#This Row],[State]]=C8507,StatewiseTestingDetails[[#This Row],[TotalSamples]]-D8507,StatewiseTestingDetails[[#This Row],[TotalSamples]])</f>
        <v>14264</v>
      </c>
      <c r="J8508" t="str">
        <f>TEXT(StatewiseTestingDetails[[#This Row],[Date]],"yyyy")</f>
        <v>2020</v>
      </c>
      <c r="K8508">
        <f>StatewiseTestingDetails[[#This Row],[TotalSamples]]/D$16344</f>
        <v>5.0697703703703699E-4</v>
      </c>
      <c r="L8508" t="str">
        <f>IF(StatewiseTestingDetails[[#This Row],[test rate]]&gt;=0.0108,"Above","Below")</f>
        <v>Below</v>
      </c>
    </row>
    <row r="8509" spans="1:12" x14ac:dyDescent="0.3">
      <c r="A8509" t="str">
        <f t="shared" si="132"/>
        <v>Madhya Pradesh_2020-07-26</v>
      </c>
      <c r="B8509" s="1">
        <v>44038</v>
      </c>
      <c r="C8509" t="s">
        <v>44</v>
      </c>
      <c r="D8509">
        <v>698171</v>
      </c>
      <c r="E8509">
        <v>666310</v>
      </c>
      <c r="F8509">
        <v>27800</v>
      </c>
      <c r="G8509">
        <f>IF(StatewiseTestingDetails[[#This Row],[State]]=C8508,IF(ISBLANK(F8508),0,IF(ISBLANK(StatewiseTestingDetails[[#This Row],[Positive]]),0,StatewiseTestingDetails[[#This Row],[Positive]]-F8508)),StatewiseTestingDetails[[#This Row],[Positive]])</f>
        <v>874</v>
      </c>
      <c r="H8509">
        <f>IF(StatewiseTestingDetails[[#This Row],[Column1]]&lt;0,0,StatewiseTestingDetails[[#This Row],[Column1]])</f>
        <v>874</v>
      </c>
      <c r="I8509">
        <f>IF(StatewiseTestingDetails[[#This Row],[State]]=C8508,StatewiseTestingDetails[[#This Row],[TotalSamples]]-D8508,StatewiseTestingDetails[[#This Row],[TotalSamples]])</f>
        <v>13752</v>
      </c>
      <c r="J8509" t="str">
        <f>TEXT(StatewiseTestingDetails[[#This Row],[Date]],"yyyy")</f>
        <v>2020</v>
      </c>
      <c r="K8509">
        <f>StatewiseTestingDetails[[#This Row],[TotalSamples]]/D$16344</f>
        <v>5.1716370370370366E-4</v>
      </c>
      <c r="L8509" t="str">
        <f>IF(StatewiseTestingDetails[[#This Row],[test rate]]&gt;=0.0108,"Above","Below")</f>
        <v>Below</v>
      </c>
    </row>
    <row r="8510" spans="1:12" x14ac:dyDescent="0.3">
      <c r="A8510" t="str">
        <f t="shared" si="132"/>
        <v>Madhya Pradesh_2020-07-27</v>
      </c>
      <c r="B8510" s="1">
        <v>44039</v>
      </c>
      <c r="C8510" t="s">
        <v>44</v>
      </c>
      <c r="D8510">
        <v>711982</v>
      </c>
      <c r="E8510">
        <v>679332</v>
      </c>
      <c r="F8510">
        <v>28589</v>
      </c>
      <c r="G8510">
        <f>IF(StatewiseTestingDetails[[#This Row],[State]]=C8509,IF(ISBLANK(F8509),0,IF(ISBLANK(StatewiseTestingDetails[[#This Row],[Positive]]),0,StatewiseTestingDetails[[#This Row],[Positive]]-F8509)),StatewiseTestingDetails[[#This Row],[Positive]])</f>
        <v>789</v>
      </c>
      <c r="H8510">
        <f>IF(StatewiseTestingDetails[[#This Row],[Column1]]&lt;0,0,StatewiseTestingDetails[[#This Row],[Column1]])</f>
        <v>789</v>
      </c>
      <c r="I8510">
        <f>IF(StatewiseTestingDetails[[#This Row],[State]]=C8509,StatewiseTestingDetails[[#This Row],[TotalSamples]]-D8509,StatewiseTestingDetails[[#This Row],[TotalSamples]])</f>
        <v>13811</v>
      </c>
      <c r="J8510" t="str">
        <f>TEXT(StatewiseTestingDetails[[#This Row],[Date]],"yyyy")</f>
        <v>2020</v>
      </c>
      <c r="K8510">
        <f>StatewiseTestingDetails[[#This Row],[TotalSamples]]/D$16344</f>
        <v>5.2739407407407406E-4</v>
      </c>
      <c r="L8510" t="str">
        <f>IF(StatewiseTestingDetails[[#This Row],[test rate]]&gt;=0.0108,"Above","Below")</f>
        <v>Below</v>
      </c>
    </row>
    <row r="8511" spans="1:12" x14ac:dyDescent="0.3">
      <c r="A8511" t="str">
        <f t="shared" si="132"/>
        <v>Madhya Pradesh_2020-07-28</v>
      </c>
      <c r="B8511" s="1">
        <v>44040</v>
      </c>
      <c r="C8511" t="s">
        <v>44</v>
      </c>
      <c r="D8511">
        <v>724673</v>
      </c>
      <c r="E8511">
        <v>691395</v>
      </c>
      <c r="F8511">
        <v>29217</v>
      </c>
      <c r="G8511">
        <f>IF(StatewiseTestingDetails[[#This Row],[State]]=C8510,IF(ISBLANK(F8510),0,IF(ISBLANK(StatewiseTestingDetails[[#This Row],[Positive]]),0,StatewiseTestingDetails[[#This Row],[Positive]]-F8510)),StatewiseTestingDetails[[#This Row],[Positive]])</f>
        <v>628</v>
      </c>
      <c r="H8511">
        <f>IF(StatewiseTestingDetails[[#This Row],[Column1]]&lt;0,0,StatewiseTestingDetails[[#This Row],[Column1]])</f>
        <v>628</v>
      </c>
      <c r="I8511">
        <f>IF(StatewiseTestingDetails[[#This Row],[State]]=C8510,StatewiseTestingDetails[[#This Row],[TotalSamples]]-D8510,StatewiseTestingDetails[[#This Row],[TotalSamples]])</f>
        <v>12691</v>
      </c>
      <c r="J8511" t="str">
        <f>TEXT(StatewiseTestingDetails[[#This Row],[Date]],"yyyy")</f>
        <v>2020</v>
      </c>
      <c r="K8511">
        <f>StatewiseTestingDetails[[#This Row],[TotalSamples]]/D$16344</f>
        <v>5.3679481481481485E-4</v>
      </c>
      <c r="L8511" t="str">
        <f>IF(StatewiseTestingDetails[[#This Row],[test rate]]&gt;=0.0108,"Above","Below")</f>
        <v>Below</v>
      </c>
    </row>
    <row r="8512" spans="1:12" x14ac:dyDescent="0.3">
      <c r="A8512" t="str">
        <f t="shared" si="132"/>
        <v>Madhya Pradesh_2020-07-29</v>
      </c>
      <c r="B8512" s="1">
        <v>44041</v>
      </c>
      <c r="C8512" t="s">
        <v>44</v>
      </c>
      <c r="D8512">
        <v>738986</v>
      </c>
      <c r="E8512">
        <v>704791</v>
      </c>
      <c r="F8512">
        <v>30134</v>
      </c>
      <c r="G8512">
        <f>IF(StatewiseTestingDetails[[#This Row],[State]]=C8511,IF(ISBLANK(F8511),0,IF(ISBLANK(StatewiseTestingDetails[[#This Row],[Positive]]),0,StatewiseTestingDetails[[#This Row],[Positive]]-F8511)),StatewiseTestingDetails[[#This Row],[Positive]])</f>
        <v>917</v>
      </c>
      <c r="H8512">
        <f>IF(StatewiseTestingDetails[[#This Row],[Column1]]&lt;0,0,StatewiseTestingDetails[[#This Row],[Column1]])</f>
        <v>917</v>
      </c>
      <c r="I8512">
        <f>IF(StatewiseTestingDetails[[#This Row],[State]]=C8511,StatewiseTestingDetails[[#This Row],[TotalSamples]]-D8511,StatewiseTestingDetails[[#This Row],[TotalSamples]])</f>
        <v>14313</v>
      </c>
      <c r="J8512" t="str">
        <f>TEXT(StatewiseTestingDetails[[#This Row],[Date]],"yyyy")</f>
        <v>2020</v>
      </c>
      <c r="K8512">
        <f>StatewiseTestingDetails[[#This Row],[TotalSamples]]/D$16344</f>
        <v>5.4739703703703699E-4</v>
      </c>
      <c r="L8512" t="str">
        <f>IF(StatewiseTestingDetails[[#This Row],[test rate]]&gt;=0.0108,"Above","Below")</f>
        <v>Below</v>
      </c>
    </row>
    <row r="8513" spans="1:12" x14ac:dyDescent="0.3">
      <c r="A8513" t="str">
        <f t="shared" si="132"/>
        <v>Madhya Pradesh_2020-07-30</v>
      </c>
      <c r="B8513" s="1">
        <v>44042</v>
      </c>
      <c r="C8513" t="s">
        <v>44</v>
      </c>
      <c r="D8513">
        <v>752924</v>
      </c>
      <c r="E8513">
        <v>717895</v>
      </c>
      <c r="F8513">
        <v>30968</v>
      </c>
      <c r="G8513">
        <f>IF(StatewiseTestingDetails[[#This Row],[State]]=C8512,IF(ISBLANK(F8512),0,IF(ISBLANK(StatewiseTestingDetails[[#This Row],[Positive]]),0,StatewiseTestingDetails[[#This Row],[Positive]]-F8512)),StatewiseTestingDetails[[#This Row],[Positive]])</f>
        <v>834</v>
      </c>
      <c r="H8513">
        <f>IF(StatewiseTestingDetails[[#This Row],[Column1]]&lt;0,0,StatewiseTestingDetails[[#This Row],[Column1]])</f>
        <v>834</v>
      </c>
      <c r="I8513">
        <f>IF(StatewiseTestingDetails[[#This Row],[State]]=C8512,StatewiseTestingDetails[[#This Row],[TotalSamples]]-D8512,StatewiseTestingDetails[[#This Row],[TotalSamples]])</f>
        <v>13938</v>
      </c>
      <c r="J8513" t="str">
        <f>TEXT(StatewiseTestingDetails[[#This Row],[Date]],"yyyy")</f>
        <v>2020</v>
      </c>
      <c r="K8513">
        <f>StatewiseTestingDetails[[#This Row],[TotalSamples]]/D$16344</f>
        <v>5.5772148148148148E-4</v>
      </c>
      <c r="L8513" t="str">
        <f>IF(StatewiseTestingDetails[[#This Row],[test rate]]&gt;=0.0108,"Above","Below")</f>
        <v>Below</v>
      </c>
    </row>
    <row r="8514" spans="1:12" x14ac:dyDescent="0.3">
      <c r="A8514" t="str">
        <f t="shared" ref="A8514:A8577" si="133">TRIM(C8514) &amp; "_" &amp; TEXT(B8514, "yyyy-mm-dd")</f>
        <v>Madhya Pradesh_2020-07-31</v>
      </c>
      <c r="B8514" s="1">
        <v>44043</v>
      </c>
      <c r="C8514" t="s">
        <v>44</v>
      </c>
      <c r="D8514">
        <v>767571</v>
      </c>
      <c r="E8514">
        <v>731704</v>
      </c>
      <c r="F8514">
        <v>31806</v>
      </c>
      <c r="G8514">
        <f>IF(StatewiseTestingDetails[[#This Row],[State]]=C8513,IF(ISBLANK(F8513),0,IF(ISBLANK(StatewiseTestingDetails[[#This Row],[Positive]]),0,StatewiseTestingDetails[[#This Row],[Positive]]-F8513)),StatewiseTestingDetails[[#This Row],[Positive]])</f>
        <v>838</v>
      </c>
      <c r="H8514">
        <f>IF(StatewiseTestingDetails[[#This Row],[Column1]]&lt;0,0,StatewiseTestingDetails[[#This Row],[Column1]])</f>
        <v>838</v>
      </c>
      <c r="I8514">
        <f>IF(StatewiseTestingDetails[[#This Row],[State]]=C8513,StatewiseTestingDetails[[#This Row],[TotalSamples]]-D8513,StatewiseTestingDetails[[#This Row],[TotalSamples]])</f>
        <v>14647</v>
      </c>
      <c r="J8514" t="str">
        <f>TEXT(StatewiseTestingDetails[[#This Row],[Date]],"yyyy")</f>
        <v>2020</v>
      </c>
      <c r="K8514">
        <f>StatewiseTestingDetails[[#This Row],[TotalSamples]]/D$16344</f>
        <v>5.6857111111111112E-4</v>
      </c>
      <c r="L8514" t="str">
        <f>IF(StatewiseTestingDetails[[#This Row],[test rate]]&gt;=0.0108,"Above","Below")</f>
        <v>Below</v>
      </c>
    </row>
    <row r="8515" spans="1:12" x14ac:dyDescent="0.3">
      <c r="A8515" t="str">
        <f t="shared" si="133"/>
        <v>Madhya Pradesh_2020-08-01</v>
      </c>
      <c r="B8515" s="1">
        <v>44044</v>
      </c>
      <c r="C8515" t="s">
        <v>44</v>
      </c>
      <c r="D8515">
        <v>783769</v>
      </c>
      <c r="E8515">
        <v>747094</v>
      </c>
      <c r="F8515">
        <v>32614</v>
      </c>
      <c r="G8515">
        <f>IF(StatewiseTestingDetails[[#This Row],[State]]=C8514,IF(ISBLANK(F8514),0,IF(ISBLANK(StatewiseTestingDetails[[#This Row],[Positive]]),0,StatewiseTestingDetails[[#This Row],[Positive]]-F8514)),StatewiseTestingDetails[[#This Row],[Positive]])</f>
        <v>808</v>
      </c>
      <c r="H8515">
        <f>IF(StatewiseTestingDetails[[#This Row],[Column1]]&lt;0,0,StatewiseTestingDetails[[#This Row],[Column1]])</f>
        <v>808</v>
      </c>
      <c r="I8515">
        <f>IF(StatewiseTestingDetails[[#This Row],[State]]=C8514,StatewiseTestingDetails[[#This Row],[TotalSamples]]-D8514,StatewiseTestingDetails[[#This Row],[TotalSamples]])</f>
        <v>16198</v>
      </c>
      <c r="J8515" t="str">
        <f>TEXT(StatewiseTestingDetails[[#This Row],[Date]],"yyyy")</f>
        <v>2020</v>
      </c>
      <c r="K8515">
        <f>StatewiseTestingDetails[[#This Row],[TotalSamples]]/D$16344</f>
        <v>5.8056962962962965E-4</v>
      </c>
      <c r="L8515" t="str">
        <f>IF(StatewiseTestingDetails[[#This Row],[test rate]]&gt;=0.0108,"Above","Below")</f>
        <v>Below</v>
      </c>
    </row>
    <row r="8516" spans="1:12" x14ac:dyDescent="0.3">
      <c r="A8516" t="str">
        <f t="shared" si="133"/>
        <v>Madhya Pradesh_2020-08-02</v>
      </c>
      <c r="B8516" s="1">
        <v>44045</v>
      </c>
      <c r="C8516" t="s">
        <v>44</v>
      </c>
      <c r="D8516">
        <v>799500</v>
      </c>
      <c r="E8516">
        <v>761904</v>
      </c>
      <c r="F8516">
        <v>33535</v>
      </c>
      <c r="G8516">
        <f>IF(StatewiseTestingDetails[[#This Row],[State]]=C8515,IF(ISBLANK(F8515),0,IF(ISBLANK(StatewiseTestingDetails[[#This Row],[Positive]]),0,StatewiseTestingDetails[[#This Row],[Positive]]-F8515)),StatewiseTestingDetails[[#This Row],[Positive]])</f>
        <v>921</v>
      </c>
      <c r="H8516">
        <f>IF(StatewiseTestingDetails[[#This Row],[Column1]]&lt;0,0,StatewiseTestingDetails[[#This Row],[Column1]])</f>
        <v>921</v>
      </c>
      <c r="I8516">
        <f>IF(StatewiseTestingDetails[[#This Row],[State]]=C8515,StatewiseTestingDetails[[#This Row],[TotalSamples]]-D8515,StatewiseTestingDetails[[#This Row],[TotalSamples]])</f>
        <v>15731</v>
      </c>
      <c r="J8516" t="str">
        <f>TEXT(StatewiseTestingDetails[[#This Row],[Date]],"yyyy")</f>
        <v>2020</v>
      </c>
      <c r="K8516">
        <f>StatewiseTestingDetails[[#This Row],[TotalSamples]]/D$16344</f>
        <v>5.9222222222222217E-4</v>
      </c>
      <c r="L8516" t="str">
        <f>IF(StatewiseTestingDetails[[#This Row],[test rate]]&gt;=0.0108,"Above","Below")</f>
        <v>Below</v>
      </c>
    </row>
    <row r="8517" spans="1:12" x14ac:dyDescent="0.3">
      <c r="A8517" t="str">
        <f t="shared" si="133"/>
        <v>Madhya Pradesh_2020-08-03</v>
      </c>
      <c r="B8517" s="1">
        <v>44046</v>
      </c>
      <c r="C8517" t="s">
        <v>44</v>
      </c>
      <c r="D8517">
        <v>812362</v>
      </c>
      <c r="E8517">
        <v>774016</v>
      </c>
      <c r="F8517">
        <v>34285</v>
      </c>
      <c r="G8517">
        <f>IF(StatewiseTestingDetails[[#This Row],[State]]=C8516,IF(ISBLANK(F8516),0,IF(ISBLANK(StatewiseTestingDetails[[#This Row],[Positive]]),0,StatewiseTestingDetails[[#This Row],[Positive]]-F8516)),StatewiseTestingDetails[[#This Row],[Positive]])</f>
        <v>750</v>
      </c>
      <c r="H8517">
        <f>IF(StatewiseTestingDetails[[#This Row],[Column1]]&lt;0,0,StatewiseTestingDetails[[#This Row],[Column1]])</f>
        <v>750</v>
      </c>
      <c r="I8517">
        <f>IF(StatewiseTestingDetails[[#This Row],[State]]=C8516,StatewiseTestingDetails[[#This Row],[TotalSamples]]-D8516,StatewiseTestingDetails[[#This Row],[TotalSamples]])</f>
        <v>12862</v>
      </c>
      <c r="J8517" t="str">
        <f>TEXT(StatewiseTestingDetails[[#This Row],[Date]],"yyyy")</f>
        <v>2020</v>
      </c>
      <c r="K8517">
        <f>StatewiseTestingDetails[[#This Row],[TotalSamples]]/D$16344</f>
        <v>6.0174962962962963E-4</v>
      </c>
      <c r="L8517" t="str">
        <f>IF(StatewiseTestingDetails[[#This Row],[test rate]]&gt;=0.0108,"Above","Below")</f>
        <v>Below</v>
      </c>
    </row>
    <row r="8518" spans="1:12" x14ac:dyDescent="0.3">
      <c r="A8518" t="str">
        <f t="shared" si="133"/>
        <v>Madhya Pradesh_2020-08-04</v>
      </c>
      <c r="B8518" s="1">
        <v>44047</v>
      </c>
      <c r="C8518" t="s">
        <v>44</v>
      </c>
      <c r="D8518">
        <v>825723</v>
      </c>
      <c r="E8518">
        <v>786580</v>
      </c>
      <c r="F8518">
        <v>35082</v>
      </c>
      <c r="G8518">
        <f>IF(StatewiseTestingDetails[[#This Row],[State]]=C8517,IF(ISBLANK(F8517),0,IF(ISBLANK(StatewiseTestingDetails[[#This Row],[Positive]]),0,StatewiseTestingDetails[[#This Row],[Positive]]-F8517)),StatewiseTestingDetails[[#This Row],[Positive]])</f>
        <v>797</v>
      </c>
      <c r="H8518">
        <f>IF(StatewiseTestingDetails[[#This Row],[Column1]]&lt;0,0,StatewiseTestingDetails[[#This Row],[Column1]])</f>
        <v>797</v>
      </c>
      <c r="I8518">
        <f>IF(StatewiseTestingDetails[[#This Row],[State]]=C8517,StatewiseTestingDetails[[#This Row],[TotalSamples]]-D8517,StatewiseTestingDetails[[#This Row],[TotalSamples]])</f>
        <v>13361</v>
      </c>
      <c r="J8518" t="str">
        <f>TEXT(StatewiseTestingDetails[[#This Row],[Date]],"yyyy")</f>
        <v>2020</v>
      </c>
      <c r="K8518">
        <f>StatewiseTestingDetails[[#This Row],[TotalSamples]]/D$16344</f>
        <v>6.1164666666666662E-4</v>
      </c>
      <c r="L8518" t="str">
        <f>IF(StatewiseTestingDetails[[#This Row],[test rate]]&gt;=0.0108,"Above","Below")</f>
        <v>Below</v>
      </c>
    </row>
    <row r="8519" spans="1:12" x14ac:dyDescent="0.3">
      <c r="A8519" t="str">
        <f t="shared" si="133"/>
        <v>Madhya Pradesh_2020-08-05</v>
      </c>
      <c r="B8519" s="1">
        <v>44048</v>
      </c>
      <c r="C8519" t="s">
        <v>44</v>
      </c>
      <c r="D8519">
        <v>838041</v>
      </c>
      <c r="E8519">
        <v>798246</v>
      </c>
      <c r="F8519">
        <v>35734</v>
      </c>
      <c r="G8519">
        <f>IF(StatewiseTestingDetails[[#This Row],[State]]=C8518,IF(ISBLANK(F8518),0,IF(ISBLANK(StatewiseTestingDetails[[#This Row],[Positive]]),0,StatewiseTestingDetails[[#This Row],[Positive]]-F8518)),StatewiseTestingDetails[[#This Row],[Positive]])</f>
        <v>652</v>
      </c>
      <c r="H8519">
        <f>IF(StatewiseTestingDetails[[#This Row],[Column1]]&lt;0,0,StatewiseTestingDetails[[#This Row],[Column1]])</f>
        <v>652</v>
      </c>
      <c r="I8519">
        <f>IF(StatewiseTestingDetails[[#This Row],[State]]=C8518,StatewiseTestingDetails[[#This Row],[TotalSamples]]-D8518,StatewiseTestingDetails[[#This Row],[TotalSamples]])</f>
        <v>12318</v>
      </c>
      <c r="J8519" t="str">
        <f>TEXT(StatewiseTestingDetails[[#This Row],[Date]],"yyyy")</f>
        <v>2020</v>
      </c>
      <c r="K8519">
        <f>StatewiseTestingDetails[[#This Row],[TotalSamples]]/D$16344</f>
        <v>6.2077111111111109E-4</v>
      </c>
      <c r="L8519" t="str">
        <f>IF(StatewiseTestingDetails[[#This Row],[test rate]]&gt;=0.0108,"Above","Below")</f>
        <v>Below</v>
      </c>
    </row>
    <row r="8520" spans="1:12" x14ac:dyDescent="0.3">
      <c r="A8520" t="str">
        <f t="shared" si="133"/>
        <v>Madhya Pradesh_2020-08-06</v>
      </c>
      <c r="B8520" s="1">
        <v>44049</v>
      </c>
      <c r="C8520" t="s">
        <v>44</v>
      </c>
      <c r="D8520">
        <v>846484</v>
      </c>
      <c r="E8520">
        <v>805859</v>
      </c>
      <c r="F8520">
        <v>36564</v>
      </c>
      <c r="G8520">
        <f>IF(StatewiseTestingDetails[[#This Row],[State]]=C8519,IF(ISBLANK(F8519),0,IF(ISBLANK(StatewiseTestingDetails[[#This Row],[Positive]]),0,StatewiseTestingDetails[[#This Row],[Positive]]-F8519)),StatewiseTestingDetails[[#This Row],[Positive]])</f>
        <v>830</v>
      </c>
      <c r="H8520">
        <f>IF(StatewiseTestingDetails[[#This Row],[Column1]]&lt;0,0,StatewiseTestingDetails[[#This Row],[Column1]])</f>
        <v>830</v>
      </c>
      <c r="I8520">
        <f>IF(StatewiseTestingDetails[[#This Row],[State]]=C8519,StatewiseTestingDetails[[#This Row],[TotalSamples]]-D8519,StatewiseTestingDetails[[#This Row],[TotalSamples]])</f>
        <v>8443</v>
      </c>
      <c r="J8520" t="str">
        <f>TEXT(StatewiseTestingDetails[[#This Row],[Date]],"yyyy")</f>
        <v>2020</v>
      </c>
      <c r="K8520">
        <f>StatewiseTestingDetails[[#This Row],[TotalSamples]]/D$16344</f>
        <v>6.2702518518518513E-4</v>
      </c>
      <c r="L8520" t="str">
        <f>IF(StatewiseTestingDetails[[#This Row],[test rate]]&gt;=0.0108,"Above","Below")</f>
        <v>Below</v>
      </c>
    </row>
    <row r="8521" spans="1:12" x14ac:dyDescent="0.3">
      <c r="A8521" t="str">
        <f t="shared" si="133"/>
        <v>Madhya Pradesh_2020-08-07</v>
      </c>
      <c r="B8521" s="1">
        <v>44050</v>
      </c>
      <c r="C8521" t="s">
        <v>44</v>
      </c>
      <c r="D8521">
        <v>859921</v>
      </c>
      <c r="E8521">
        <v>818562</v>
      </c>
      <c r="F8521">
        <v>37298</v>
      </c>
      <c r="G8521">
        <f>IF(StatewiseTestingDetails[[#This Row],[State]]=C8520,IF(ISBLANK(F8520),0,IF(ISBLANK(StatewiseTestingDetails[[#This Row],[Positive]]),0,StatewiseTestingDetails[[#This Row],[Positive]]-F8520)),StatewiseTestingDetails[[#This Row],[Positive]])</f>
        <v>734</v>
      </c>
      <c r="H8521">
        <f>IF(StatewiseTestingDetails[[#This Row],[Column1]]&lt;0,0,StatewiseTestingDetails[[#This Row],[Column1]])</f>
        <v>734</v>
      </c>
      <c r="I8521">
        <f>IF(StatewiseTestingDetails[[#This Row],[State]]=C8520,StatewiseTestingDetails[[#This Row],[TotalSamples]]-D8520,StatewiseTestingDetails[[#This Row],[TotalSamples]])</f>
        <v>13437</v>
      </c>
      <c r="J8521" t="str">
        <f>TEXT(StatewiseTestingDetails[[#This Row],[Date]],"yyyy")</f>
        <v>2020</v>
      </c>
      <c r="K8521">
        <f>StatewiseTestingDetails[[#This Row],[TotalSamples]]/D$16344</f>
        <v>6.3697851851851855E-4</v>
      </c>
      <c r="L8521" t="str">
        <f>IF(StatewiseTestingDetails[[#This Row],[test rate]]&gt;=0.0108,"Above","Below")</f>
        <v>Below</v>
      </c>
    </row>
    <row r="8522" spans="1:12" x14ac:dyDescent="0.3">
      <c r="A8522" t="str">
        <f t="shared" si="133"/>
        <v>Madhya Pradesh_2020-08-08</v>
      </c>
      <c r="B8522" s="1">
        <v>44051</v>
      </c>
      <c r="C8522" t="s">
        <v>44</v>
      </c>
      <c r="D8522">
        <v>874678</v>
      </c>
      <c r="E8522">
        <v>832460</v>
      </c>
      <c r="F8522">
        <v>38157</v>
      </c>
      <c r="G8522">
        <f>IF(StatewiseTestingDetails[[#This Row],[State]]=C8521,IF(ISBLANK(F8521),0,IF(ISBLANK(StatewiseTestingDetails[[#This Row],[Positive]]),0,StatewiseTestingDetails[[#This Row],[Positive]]-F8521)),StatewiseTestingDetails[[#This Row],[Positive]])</f>
        <v>859</v>
      </c>
      <c r="H8522">
        <f>IF(StatewiseTestingDetails[[#This Row],[Column1]]&lt;0,0,StatewiseTestingDetails[[#This Row],[Column1]])</f>
        <v>859</v>
      </c>
      <c r="I8522">
        <f>IF(StatewiseTestingDetails[[#This Row],[State]]=C8521,StatewiseTestingDetails[[#This Row],[TotalSamples]]-D8521,StatewiseTestingDetails[[#This Row],[TotalSamples]])</f>
        <v>14757</v>
      </c>
      <c r="J8522" t="str">
        <f>TEXT(StatewiseTestingDetails[[#This Row],[Date]],"yyyy")</f>
        <v>2020</v>
      </c>
      <c r="K8522">
        <f>StatewiseTestingDetails[[#This Row],[TotalSamples]]/D$16344</f>
        <v>6.4790962962962958E-4</v>
      </c>
      <c r="L8522" t="str">
        <f>IF(StatewiseTestingDetails[[#This Row],[test rate]]&gt;=0.0108,"Above","Below")</f>
        <v>Below</v>
      </c>
    </row>
    <row r="8523" spans="1:12" x14ac:dyDescent="0.3">
      <c r="A8523" t="str">
        <f t="shared" si="133"/>
        <v>Madhya Pradesh_2020-08-09</v>
      </c>
      <c r="B8523" s="1">
        <v>44052</v>
      </c>
      <c r="C8523" t="s">
        <v>44</v>
      </c>
      <c r="D8523">
        <v>891698</v>
      </c>
      <c r="E8523">
        <v>848394</v>
      </c>
      <c r="F8523">
        <v>39025</v>
      </c>
      <c r="G8523">
        <f>IF(StatewiseTestingDetails[[#This Row],[State]]=C8522,IF(ISBLANK(F8522),0,IF(ISBLANK(StatewiseTestingDetails[[#This Row],[Positive]]),0,StatewiseTestingDetails[[#This Row],[Positive]]-F8522)),StatewiseTestingDetails[[#This Row],[Positive]])</f>
        <v>868</v>
      </c>
      <c r="H8523">
        <f>IF(StatewiseTestingDetails[[#This Row],[Column1]]&lt;0,0,StatewiseTestingDetails[[#This Row],[Column1]])</f>
        <v>868</v>
      </c>
      <c r="I8523">
        <f>IF(StatewiseTestingDetails[[#This Row],[State]]=C8522,StatewiseTestingDetails[[#This Row],[TotalSamples]]-D8522,StatewiseTestingDetails[[#This Row],[TotalSamples]])</f>
        <v>17020</v>
      </c>
      <c r="J8523" t="str">
        <f>TEXT(StatewiseTestingDetails[[#This Row],[Date]],"yyyy")</f>
        <v>2020</v>
      </c>
      <c r="K8523">
        <f>StatewiseTestingDetails[[#This Row],[TotalSamples]]/D$16344</f>
        <v>6.6051703703703707E-4</v>
      </c>
      <c r="L8523" t="str">
        <f>IF(StatewiseTestingDetails[[#This Row],[test rate]]&gt;=0.0108,"Above","Below")</f>
        <v>Below</v>
      </c>
    </row>
    <row r="8524" spans="1:12" x14ac:dyDescent="0.3">
      <c r="A8524" t="str">
        <f t="shared" si="133"/>
        <v>Madhya Pradesh_2020-08-10</v>
      </c>
      <c r="B8524" s="1">
        <v>44053</v>
      </c>
      <c r="C8524" t="s">
        <v>44</v>
      </c>
      <c r="D8524">
        <v>909926</v>
      </c>
      <c r="E8524">
        <v>865756</v>
      </c>
      <c r="F8524">
        <v>39891</v>
      </c>
      <c r="G8524">
        <f>IF(StatewiseTestingDetails[[#This Row],[State]]=C8523,IF(ISBLANK(F8523),0,IF(ISBLANK(StatewiseTestingDetails[[#This Row],[Positive]]),0,StatewiseTestingDetails[[#This Row],[Positive]]-F8523)),StatewiseTestingDetails[[#This Row],[Positive]])</f>
        <v>866</v>
      </c>
      <c r="H8524">
        <f>IF(StatewiseTestingDetails[[#This Row],[Column1]]&lt;0,0,StatewiseTestingDetails[[#This Row],[Column1]])</f>
        <v>866</v>
      </c>
      <c r="I8524">
        <f>IF(StatewiseTestingDetails[[#This Row],[State]]=C8523,StatewiseTestingDetails[[#This Row],[TotalSamples]]-D8523,StatewiseTestingDetails[[#This Row],[TotalSamples]])</f>
        <v>18228</v>
      </c>
      <c r="J8524" t="str">
        <f>TEXT(StatewiseTestingDetails[[#This Row],[Date]],"yyyy")</f>
        <v>2020</v>
      </c>
      <c r="K8524">
        <f>StatewiseTestingDetails[[#This Row],[TotalSamples]]/D$16344</f>
        <v>6.7401925925925923E-4</v>
      </c>
      <c r="L8524" t="str">
        <f>IF(StatewiseTestingDetails[[#This Row],[test rate]]&gt;=0.0108,"Above","Below")</f>
        <v>Below</v>
      </c>
    </row>
    <row r="8525" spans="1:12" x14ac:dyDescent="0.3">
      <c r="A8525" t="str">
        <f t="shared" si="133"/>
        <v>Madhya Pradesh_2020-08-11</v>
      </c>
      <c r="B8525" s="1">
        <v>44054</v>
      </c>
      <c r="C8525" t="s">
        <v>44</v>
      </c>
      <c r="D8525">
        <v>931143</v>
      </c>
      <c r="E8525">
        <v>886130</v>
      </c>
      <c r="G8525">
        <f>IF(StatewiseTestingDetails[[#This Row],[State]]=C8524,IF(ISBLANK(F8524),0,IF(ISBLANK(StatewiseTestingDetails[[#This Row],[Positive]]),0,StatewiseTestingDetails[[#This Row],[Positive]]-F8524)),StatewiseTestingDetails[[#This Row],[Positive]])</f>
        <v>0</v>
      </c>
      <c r="H8525">
        <f>IF(StatewiseTestingDetails[[#This Row],[Column1]]&lt;0,0,StatewiseTestingDetails[[#This Row],[Column1]])</f>
        <v>0</v>
      </c>
      <c r="I8525">
        <f>IF(StatewiseTestingDetails[[#This Row],[State]]=C8524,StatewiseTestingDetails[[#This Row],[TotalSamples]]-D8524,StatewiseTestingDetails[[#This Row],[TotalSamples]])</f>
        <v>21217</v>
      </c>
      <c r="J8525" t="str">
        <f>TEXT(StatewiseTestingDetails[[#This Row],[Date]],"yyyy")</f>
        <v>2020</v>
      </c>
      <c r="K8525">
        <f>StatewiseTestingDetails[[#This Row],[TotalSamples]]/D$16344</f>
        <v>6.8973555555555557E-4</v>
      </c>
      <c r="L8525" t="str">
        <f>IF(StatewiseTestingDetails[[#This Row],[test rate]]&gt;=0.0108,"Above","Below")</f>
        <v>Below</v>
      </c>
    </row>
    <row r="8526" spans="1:12" x14ac:dyDescent="0.3">
      <c r="A8526" t="str">
        <f t="shared" si="133"/>
        <v>Madhya Pradesh_2020-08-12</v>
      </c>
      <c r="B8526" s="1">
        <v>44055</v>
      </c>
      <c r="C8526" t="s">
        <v>44</v>
      </c>
      <c r="D8526">
        <v>951822</v>
      </c>
      <c r="E8526">
        <v>905939</v>
      </c>
      <c r="G8526">
        <f>IF(StatewiseTestingDetails[[#This Row],[State]]=C8525,IF(ISBLANK(F8525),0,IF(ISBLANK(StatewiseTestingDetails[[#This Row],[Positive]]),0,StatewiseTestingDetails[[#This Row],[Positive]]-F8525)),StatewiseTestingDetails[[#This Row],[Positive]])</f>
        <v>0</v>
      </c>
      <c r="H8526">
        <f>IF(StatewiseTestingDetails[[#This Row],[Column1]]&lt;0,0,StatewiseTestingDetails[[#This Row],[Column1]])</f>
        <v>0</v>
      </c>
      <c r="I8526">
        <f>IF(StatewiseTestingDetails[[#This Row],[State]]=C8525,StatewiseTestingDetails[[#This Row],[TotalSamples]]-D8525,StatewiseTestingDetails[[#This Row],[TotalSamples]])</f>
        <v>20679</v>
      </c>
      <c r="J8526" t="str">
        <f>TEXT(StatewiseTestingDetails[[#This Row],[Date]],"yyyy")</f>
        <v>2020</v>
      </c>
      <c r="K8526">
        <f>StatewiseTestingDetails[[#This Row],[TotalSamples]]/D$16344</f>
        <v>7.0505333333333335E-4</v>
      </c>
      <c r="L8526" t="str">
        <f>IF(StatewiseTestingDetails[[#This Row],[test rate]]&gt;=0.0108,"Above","Below")</f>
        <v>Below</v>
      </c>
    </row>
    <row r="8527" spans="1:12" x14ac:dyDescent="0.3">
      <c r="A8527" t="str">
        <f t="shared" si="133"/>
        <v>Madhya Pradesh_2020-08-13</v>
      </c>
      <c r="B8527" s="1">
        <v>44056</v>
      </c>
      <c r="C8527" t="s">
        <v>44</v>
      </c>
      <c r="D8527">
        <v>972046</v>
      </c>
      <c r="E8527">
        <v>925149</v>
      </c>
      <c r="G8527">
        <f>IF(StatewiseTestingDetails[[#This Row],[State]]=C8526,IF(ISBLANK(F8526),0,IF(ISBLANK(StatewiseTestingDetails[[#This Row],[Positive]]),0,StatewiseTestingDetails[[#This Row],[Positive]]-F8526)),StatewiseTestingDetails[[#This Row],[Positive]])</f>
        <v>0</v>
      </c>
      <c r="H8527">
        <f>IF(StatewiseTestingDetails[[#This Row],[Column1]]&lt;0,0,StatewiseTestingDetails[[#This Row],[Column1]])</f>
        <v>0</v>
      </c>
      <c r="I8527">
        <f>IF(StatewiseTestingDetails[[#This Row],[State]]=C8526,StatewiseTestingDetails[[#This Row],[TotalSamples]]-D8526,StatewiseTestingDetails[[#This Row],[TotalSamples]])</f>
        <v>20224</v>
      </c>
      <c r="J8527" t="str">
        <f>TEXT(StatewiseTestingDetails[[#This Row],[Date]],"yyyy")</f>
        <v>2020</v>
      </c>
      <c r="K8527">
        <f>StatewiseTestingDetails[[#This Row],[TotalSamples]]/D$16344</f>
        <v>7.2003407407407406E-4</v>
      </c>
      <c r="L8527" t="str">
        <f>IF(StatewiseTestingDetails[[#This Row],[test rate]]&gt;=0.0108,"Above","Below")</f>
        <v>Below</v>
      </c>
    </row>
    <row r="8528" spans="1:12" x14ac:dyDescent="0.3">
      <c r="A8528" t="str">
        <f t="shared" si="133"/>
        <v>Madhya Pradesh_2020-08-14</v>
      </c>
      <c r="B8528" s="1">
        <v>44057</v>
      </c>
      <c r="C8528" t="s">
        <v>44</v>
      </c>
      <c r="D8528">
        <v>992172</v>
      </c>
      <c r="E8528">
        <v>944479</v>
      </c>
      <c r="G8528">
        <f>IF(StatewiseTestingDetails[[#This Row],[State]]=C8527,IF(ISBLANK(F8527),0,IF(ISBLANK(StatewiseTestingDetails[[#This Row],[Positive]]),0,StatewiseTestingDetails[[#This Row],[Positive]]-F8527)),StatewiseTestingDetails[[#This Row],[Positive]])</f>
        <v>0</v>
      </c>
      <c r="H8528">
        <f>IF(StatewiseTestingDetails[[#This Row],[Column1]]&lt;0,0,StatewiseTestingDetails[[#This Row],[Column1]])</f>
        <v>0</v>
      </c>
      <c r="I8528">
        <f>IF(StatewiseTestingDetails[[#This Row],[State]]=C8527,StatewiseTestingDetails[[#This Row],[TotalSamples]]-D8527,StatewiseTestingDetails[[#This Row],[TotalSamples]])</f>
        <v>20126</v>
      </c>
      <c r="J8528" t="str">
        <f>TEXT(StatewiseTestingDetails[[#This Row],[Date]],"yyyy")</f>
        <v>2020</v>
      </c>
      <c r="K8528">
        <f>StatewiseTestingDetails[[#This Row],[TotalSamples]]/D$16344</f>
        <v>7.3494222222222222E-4</v>
      </c>
      <c r="L8528" t="str">
        <f>IF(StatewiseTestingDetails[[#This Row],[test rate]]&gt;=0.0108,"Above","Below")</f>
        <v>Below</v>
      </c>
    </row>
    <row r="8529" spans="1:12" x14ac:dyDescent="0.3">
      <c r="A8529" t="str">
        <f t="shared" si="133"/>
        <v>Madhya Pradesh_2020-08-15</v>
      </c>
      <c r="B8529" s="1">
        <v>44058</v>
      </c>
      <c r="C8529" t="s">
        <v>44</v>
      </c>
      <c r="D8529">
        <v>1013332</v>
      </c>
      <c r="E8529">
        <v>964620</v>
      </c>
      <c r="F8529">
        <v>44433</v>
      </c>
      <c r="G8529">
        <f>IF(StatewiseTestingDetails[[#This Row],[State]]=C8528,IF(ISBLANK(F8528),0,IF(ISBLANK(StatewiseTestingDetails[[#This Row],[Positive]]),0,StatewiseTestingDetails[[#This Row],[Positive]]-F8528)),StatewiseTestingDetails[[#This Row],[Positive]])</f>
        <v>0</v>
      </c>
      <c r="H8529">
        <f>IF(StatewiseTestingDetails[[#This Row],[Column1]]&lt;0,0,StatewiseTestingDetails[[#This Row],[Column1]])</f>
        <v>0</v>
      </c>
      <c r="I8529">
        <f>IF(StatewiseTestingDetails[[#This Row],[State]]=C8528,StatewiseTestingDetails[[#This Row],[TotalSamples]]-D8528,StatewiseTestingDetails[[#This Row],[TotalSamples]])</f>
        <v>21160</v>
      </c>
      <c r="J8529" t="str">
        <f>TEXT(StatewiseTestingDetails[[#This Row],[Date]],"yyyy")</f>
        <v>2020</v>
      </c>
      <c r="K8529">
        <f>StatewiseTestingDetails[[#This Row],[TotalSamples]]/D$16344</f>
        <v>7.5061629629629627E-4</v>
      </c>
      <c r="L8529" t="str">
        <f>IF(StatewiseTestingDetails[[#This Row],[test rate]]&gt;=0.0108,"Above","Below")</f>
        <v>Below</v>
      </c>
    </row>
    <row r="8530" spans="1:12" x14ac:dyDescent="0.3">
      <c r="A8530" t="str">
        <f t="shared" si="133"/>
        <v>Madhya Pradesh_2020-08-16</v>
      </c>
      <c r="B8530" s="1">
        <v>44059</v>
      </c>
      <c r="C8530" t="s">
        <v>44</v>
      </c>
      <c r="D8530">
        <v>1035343</v>
      </c>
      <c r="E8530">
        <v>985609</v>
      </c>
      <c r="G8530">
        <f>IF(StatewiseTestingDetails[[#This Row],[State]]=C8529,IF(ISBLANK(F8529),0,IF(ISBLANK(StatewiseTestingDetails[[#This Row],[Positive]]),0,StatewiseTestingDetails[[#This Row],[Positive]]-F8529)),StatewiseTestingDetails[[#This Row],[Positive]])</f>
        <v>0</v>
      </c>
      <c r="H8530">
        <f>IF(StatewiseTestingDetails[[#This Row],[Column1]]&lt;0,0,StatewiseTestingDetails[[#This Row],[Column1]])</f>
        <v>0</v>
      </c>
      <c r="I8530">
        <f>IF(StatewiseTestingDetails[[#This Row],[State]]=C8529,StatewiseTestingDetails[[#This Row],[TotalSamples]]-D8529,StatewiseTestingDetails[[#This Row],[TotalSamples]])</f>
        <v>22011</v>
      </c>
      <c r="J8530" t="str">
        <f>TEXT(StatewiseTestingDetails[[#This Row],[Date]],"yyyy")</f>
        <v>2020</v>
      </c>
      <c r="K8530">
        <f>StatewiseTestingDetails[[#This Row],[TotalSamples]]/D$16344</f>
        <v>7.669207407407407E-4</v>
      </c>
      <c r="L8530" t="str">
        <f>IF(StatewiseTestingDetails[[#This Row],[test rate]]&gt;=0.0108,"Above","Below")</f>
        <v>Below</v>
      </c>
    </row>
    <row r="8531" spans="1:12" x14ac:dyDescent="0.3">
      <c r="A8531" t="str">
        <f t="shared" si="133"/>
        <v>Madhya Pradesh_2020-08-17</v>
      </c>
      <c r="B8531" s="1">
        <v>44060</v>
      </c>
      <c r="C8531" t="s">
        <v>44</v>
      </c>
      <c r="D8531">
        <v>1055205</v>
      </c>
      <c r="E8531">
        <v>1004541</v>
      </c>
      <c r="G8531">
        <f>IF(StatewiseTestingDetails[[#This Row],[State]]=C8530,IF(ISBLANK(F8530),0,IF(ISBLANK(StatewiseTestingDetails[[#This Row],[Positive]]),0,StatewiseTestingDetails[[#This Row],[Positive]]-F8530)),StatewiseTestingDetails[[#This Row],[Positive]])</f>
        <v>0</v>
      </c>
      <c r="H8531">
        <f>IF(StatewiseTestingDetails[[#This Row],[Column1]]&lt;0,0,StatewiseTestingDetails[[#This Row],[Column1]])</f>
        <v>0</v>
      </c>
      <c r="I8531">
        <f>IF(StatewiseTestingDetails[[#This Row],[State]]=C8530,StatewiseTestingDetails[[#This Row],[TotalSamples]]-D8530,StatewiseTestingDetails[[#This Row],[TotalSamples]])</f>
        <v>19862</v>
      </c>
      <c r="J8531" t="str">
        <f>TEXT(StatewiseTestingDetails[[#This Row],[Date]],"yyyy")</f>
        <v>2020</v>
      </c>
      <c r="K8531">
        <f>StatewiseTestingDetails[[#This Row],[TotalSamples]]/D$16344</f>
        <v>7.8163333333333338E-4</v>
      </c>
      <c r="L8531" t="str">
        <f>IF(StatewiseTestingDetails[[#This Row],[test rate]]&gt;=0.0108,"Above","Below")</f>
        <v>Below</v>
      </c>
    </row>
    <row r="8532" spans="1:12" x14ac:dyDescent="0.3">
      <c r="A8532" t="str">
        <f t="shared" si="133"/>
        <v>Madhya Pradesh_2020-08-18</v>
      </c>
      <c r="B8532" s="1">
        <v>44061</v>
      </c>
      <c r="C8532" t="s">
        <v>44</v>
      </c>
      <c r="D8532">
        <v>1072575</v>
      </c>
      <c r="E8532">
        <v>1020921</v>
      </c>
      <c r="F8532">
        <v>47375</v>
      </c>
      <c r="G8532">
        <f>IF(StatewiseTestingDetails[[#This Row],[State]]=C8531,IF(ISBLANK(F8531),0,IF(ISBLANK(StatewiseTestingDetails[[#This Row],[Positive]]),0,StatewiseTestingDetails[[#This Row],[Positive]]-F8531)),StatewiseTestingDetails[[#This Row],[Positive]])</f>
        <v>0</v>
      </c>
      <c r="H8532">
        <f>IF(StatewiseTestingDetails[[#This Row],[Column1]]&lt;0,0,StatewiseTestingDetails[[#This Row],[Column1]])</f>
        <v>0</v>
      </c>
      <c r="I8532">
        <f>IF(StatewiseTestingDetails[[#This Row],[State]]=C8531,StatewiseTestingDetails[[#This Row],[TotalSamples]]-D8531,StatewiseTestingDetails[[#This Row],[TotalSamples]])</f>
        <v>17370</v>
      </c>
      <c r="J8532" t="str">
        <f>TEXT(StatewiseTestingDetails[[#This Row],[Date]],"yyyy")</f>
        <v>2020</v>
      </c>
      <c r="K8532">
        <f>StatewiseTestingDetails[[#This Row],[TotalSamples]]/D$16344</f>
        <v>7.9449999999999996E-4</v>
      </c>
      <c r="L8532" t="str">
        <f>IF(StatewiseTestingDetails[[#This Row],[test rate]]&gt;=0.0108,"Above","Below")</f>
        <v>Below</v>
      </c>
    </row>
    <row r="8533" spans="1:12" x14ac:dyDescent="0.3">
      <c r="A8533" t="str">
        <f t="shared" si="133"/>
        <v>Madhya Pradesh_2020-08-19</v>
      </c>
      <c r="B8533" s="1">
        <v>44062</v>
      </c>
      <c r="C8533" t="s">
        <v>44</v>
      </c>
      <c r="D8533">
        <v>1089939</v>
      </c>
      <c r="E8533">
        <v>1037309</v>
      </c>
      <c r="G8533">
        <f>IF(StatewiseTestingDetails[[#This Row],[State]]=C8532,IF(ISBLANK(F8532),0,IF(ISBLANK(StatewiseTestingDetails[[#This Row],[Positive]]),0,StatewiseTestingDetails[[#This Row],[Positive]]-F8532)),StatewiseTestingDetails[[#This Row],[Positive]])</f>
        <v>0</v>
      </c>
      <c r="H8533">
        <f>IF(StatewiseTestingDetails[[#This Row],[Column1]]&lt;0,0,StatewiseTestingDetails[[#This Row],[Column1]])</f>
        <v>0</v>
      </c>
      <c r="I8533">
        <f>IF(StatewiseTestingDetails[[#This Row],[State]]=C8532,StatewiseTestingDetails[[#This Row],[TotalSamples]]-D8532,StatewiseTestingDetails[[#This Row],[TotalSamples]])</f>
        <v>17364</v>
      </c>
      <c r="J8533" t="str">
        <f>TEXT(StatewiseTestingDetails[[#This Row],[Date]],"yyyy")</f>
        <v>2020</v>
      </c>
      <c r="K8533">
        <f>StatewiseTestingDetails[[#This Row],[TotalSamples]]/D$16344</f>
        <v>8.0736222222222223E-4</v>
      </c>
      <c r="L8533" t="str">
        <f>IF(StatewiseTestingDetails[[#This Row],[test rate]]&gt;=0.0108,"Above","Below")</f>
        <v>Below</v>
      </c>
    </row>
    <row r="8534" spans="1:12" x14ac:dyDescent="0.3">
      <c r="A8534" t="str">
        <f t="shared" si="133"/>
        <v>Madhya Pradesh_2020-08-20</v>
      </c>
      <c r="B8534" s="1">
        <v>44063</v>
      </c>
      <c r="C8534" t="s">
        <v>44</v>
      </c>
      <c r="D8534">
        <v>1111158</v>
      </c>
      <c r="E8534">
        <v>1057376</v>
      </c>
      <c r="G8534">
        <f>IF(StatewiseTestingDetails[[#This Row],[State]]=C8533,IF(ISBLANK(F8533),0,IF(ISBLANK(StatewiseTestingDetails[[#This Row],[Positive]]),0,StatewiseTestingDetails[[#This Row],[Positive]]-F8533)),StatewiseTestingDetails[[#This Row],[Positive]])</f>
        <v>0</v>
      </c>
      <c r="H8534">
        <f>IF(StatewiseTestingDetails[[#This Row],[Column1]]&lt;0,0,StatewiseTestingDetails[[#This Row],[Column1]])</f>
        <v>0</v>
      </c>
      <c r="I8534">
        <f>IF(StatewiseTestingDetails[[#This Row],[State]]=C8533,StatewiseTestingDetails[[#This Row],[TotalSamples]]-D8533,StatewiseTestingDetails[[#This Row],[TotalSamples]])</f>
        <v>21219</v>
      </c>
      <c r="J8534" t="str">
        <f>TEXT(StatewiseTestingDetails[[#This Row],[Date]],"yyyy")</f>
        <v>2020</v>
      </c>
      <c r="K8534">
        <f>StatewiseTestingDetails[[#This Row],[TotalSamples]]/D$16344</f>
        <v>8.2308000000000001E-4</v>
      </c>
      <c r="L8534" t="str">
        <f>IF(StatewiseTestingDetails[[#This Row],[test rate]]&gt;=0.0108,"Above","Below")</f>
        <v>Below</v>
      </c>
    </row>
    <row r="8535" spans="1:12" x14ac:dyDescent="0.3">
      <c r="A8535" t="str">
        <f t="shared" si="133"/>
        <v>Madhya Pradesh_2020-08-21</v>
      </c>
      <c r="B8535" s="1">
        <v>44064</v>
      </c>
      <c r="C8535" t="s">
        <v>44</v>
      </c>
      <c r="D8535">
        <v>1133826</v>
      </c>
      <c r="E8535">
        <v>1078907</v>
      </c>
      <c r="F8535">
        <v>50640</v>
      </c>
      <c r="G8535">
        <f>IF(StatewiseTestingDetails[[#This Row],[State]]=C8534,IF(ISBLANK(F8534),0,IF(ISBLANK(StatewiseTestingDetails[[#This Row],[Positive]]),0,StatewiseTestingDetails[[#This Row],[Positive]]-F8534)),StatewiseTestingDetails[[#This Row],[Positive]])</f>
        <v>0</v>
      </c>
      <c r="H8535">
        <f>IF(StatewiseTestingDetails[[#This Row],[Column1]]&lt;0,0,StatewiseTestingDetails[[#This Row],[Column1]])</f>
        <v>0</v>
      </c>
      <c r="I8535">
        <f>IF(StatewiseTestingDetails[[#This Row],[State]]=C8534,StatewiseTestingDetails[[#This Row],[TotalSamples]]-D8534,StatewiseTestingDetails[[#This Row],[TotalSamples]])</f>
        <v>22668</v>
      </c>
      <c r="J8535" t="str">
        <f>TEXT(StatewiseTestingDetails[[#This Row],[Date]],"yyyy")</f>
        <v>2020</v>
      </c>
      <c r="K8535">
        <f>StatewiseTestingDetails[[#This Row],[TotalSamples]]/D$16344</f>
        <v>8.3987111111111115E-4</v>
      </c>
      <c r="L8535" t="str">
        <f>IF(StatewiseTestingDetails[[#This Row],[test rate]]&gt;=0.0108,"Above","Below")</f>
        <v>Below</v>
      </c>
    </row>
    <row r="8536" spans="1:12" x14ac:dyDescent="0.3">
      <c r="A8536" t="str">
        <f t="shared" si="133"/>
        <v>Madhya Pradesh_2020-08-22</v>
      </c>
      <c r="B8536" s="1">
        <v>44065</v>
      </c>
      <c r="C8536" t="s">
        <v>44</v>
      </c>
      <c r="D8536">
        <v>1158510</v>
      </c>
      <c r="E8536">
        <v>1102365</v>
      </c>
      <c r="G8536">
        <f>IF(StatewiseTestingDetails[[#This Row],[State]]=C8535,IF(ISBLANK(F8535),0,IF(ISBLANK(StatewiseTestingDetails[[#This Row],[Positive]]),0,StatewiseTestingDetails[[#This Row],[Positive]]-F8535)),StatewiseTestingDetails[[#This Row],[Positive]])</f>
        <v>0</v>
      </c>
      <c r="H8536">
        <f>IF(StatewiseTestingDetails[[#This Row],[Column1]]&lt;0,0,StatewiseTestingDetails[[#This Row],[Column1]])</f>
        <v>0</v>
      </c>
      <c r="I8536">
        <f>IF(StatewiseTestingDetails[[#This Row],[State]]=C8535,StatewiseTestingDetails[[#This Row],[TotalSamples]]-D8535,StatewiseTestingDetails[[#This Row],[TotalSamples]])</f>
        <v>24684</v>
      </c>
      <c r="J8536" t="str">
        <f>TEXT(StatewiseTestingDetails[[#This Row],[Date]],"yyyy")</f>
        <v>2020</v>
      </c>
      <c r="K8536">
        <f>StatewiseTestingDetails[[#This Row],[TotalSamples]]/D$16344</f>
        <v>8.5815555555555554E-4</v>
      </c>
      <c r="L8536" t="str">
        <f>IF(StatewiseTestingDetails[[#This Row],[test rate]]&gt;=0.0108,"Above","Below")</f>
        <v>Below</v>
      </c>
    </row>
    <row r="8537" spans="1:12" x14ac:dyDescent="0.3">
      <c r="A8537" t="str">
        <f t="shared" si="133"/>
        <v>Madhya Pradesh_2020-08-23</v>
      </c>
      <c r="B8537" s="1">
        <v>44066</v>
      </c>
      <c r="C8537" t="s">
        <v>44</v>
      </c>
      <c r="D8537">
        <v>1181280</v>
      </c>
      <c r="E8537">
        <v>1123872</v>
      </c>
      <c r="G8537">
        <f>IF(StatewiseTestingDetails[[#This Row],[State]]=C8536,IF(ISBLANK(F8536),0,IF(ISBLANK(StatewiseTestingDetails[[#This Row],[Positive]]),0,StatewiseTestingDetails[[#This Row],[Positive]]-F8536)),StatewiseTestingDetails[[#This Row],[Positive]])</f>
        <v>0</v>
      </c>
      <c r="H8537">
        <f>IF(StatewiseTestingDetails[[#This Row],[Column1]]&lt;0,0,StatewiseTestingDetails[[#This Row],[Column1]])</f>
        <v>0</v>
      </c>
      <c r="I8537">
        <f>IF(StatewiseTestingDetails[[#This Row],[State]]=C8536,StatewiseTestingDetails[[#This Row],[TotalSamples]]-D8536,StatewiseTestingDetails[[#This Row],[TotalSamples]])</f>
        <v>22770</v>
      </c>
      <c r="J8537" t="str">
        <f>TEXT(StatewiseTestingDetails[[#This Row],[Date]],"yyyy")</f>
        <v>2020</v>
      </c>
      <c r="K8537">
        <f>StatewiseTestingDetails[[#This Row],[TotalSamples]]/D$16344</f>
        <v>8.7502222222222222E-4</v>
      </c>
      <c r="L8537" t="str">
        <f>IF(StatewiseTestingDetails[[#This Row],[test rate]]&gt;=0.0108,"Above","Below")</f>
        <v>Below</v>
      </c>
    </row>
    <row r="8538" spans="1:12" x14ac:dyDescent="0.3">
      <c r="A8538" t="str">
        <f t="shared" si="133"/>
        <v>Madhya Pradesh_2020-08-24</v>
      </c>
      <c r="B8538" s="1">
        <v>44067</v>
      </c>
      <c r="C8538" t="s">
        <v>44</v>
      </c>
      <c r="D8538">
        <v>1203705</v>
      </c>
      <c r="E8538">
        <v>1145005</v>
      </c>
      <c r="G8538">
        <f>IF(StatewiseTestingDetails[[#This Row],[State]]=C8537,IF(ISBLANK(F8537),0,IF(ISBLANK(StatewiseTestingDetails[[#This Row],[Positive]]),0,StatewiseTestingDetails[[#This Row],[Positive]]-F8537)),StatewiseTestingDetails[[#This Row],[Positive]])</f>
        <v>0</v>
      </c>
      <c r="H8538">
        <f>IF(StatewiseTestingDetails[[#This Row],[Column1]]&lt;0,0,StatewiseTestingDetails[[#This Row],[Column1]])</f>
        <v>0</v>
      </c>
      <c r="I8538">
        <f>IF(StatewiseTestingDetails[[#This Row],[State]]=C8537,StatewiseTestingDetails[[#This Row],[TotalSamples]]-D8537,StatewiseTestingDetails[[#This Row],[TotalSamples]])</f>
        <v>22425</v>
      </c>
      <c r="J8538" t="str">
        <f>TEXT(StatewiseTestingDetails[[#This Row],[Date]],"yyyy")</f>
        <v>2020</v>
      </c>
      <c r="K8538">
        <f>StatewiseTestingDetails[[#This Row],[TotalSamples]]/D$16344</f>
        <v>8.9163333333333334E-4</v>
      </c>
      <c r="L8538" t="str">
        <f>IF(StatewiseTestingDetails[[#This Row],[test rate]]&gt;=0.0108,"Above","Below")</f>
        <v>Below</v>
      </c>
    </row>
    <row r="8539" spans="1:12" x14ac:dyDescent="0.3">
      <c r="A8539" t="str">
        <f t="shared" si="133"/>
        <v>Madhya Pradesh_2020-08-25</v>
      </c>
      <c r="B8539" s="1">
        <v>44068</v>
      </c>
      <c r="C8539" t="s">
        <v>44</v>
      </c>
      <c r="D8539">
        <v>1226559</v>
      </c>
      <c r="E8539">
        <v>1166480</v>
      </c>
      <c r="G8539">
        <f>IF(StatewiseTestingDetails[[#This Row],[State]]=C8538,IF(ISBLANK(F8538),0,IF(ISBLANK(StatewiseTestingDetails[[#This Row],[Positive]]),0,StatewiseTestingDetails[[#This Row],[Positive]]-F8538)),StatewiseTestingDetails[[#This Row],[Positive]])</f>
        <v>0</v>
      </c>
      <c r="H8539">
        <f>IF(StatewiseTestingDetails[[#This Row],[Column1]]&lt;0,0,StatewiseTestingDetails[[#This Row],[Column1]])</f>
        <v>0</v>
      </c>
      <c r="I8539">
        <f>IF(StatewiseTestingDetails[[#This Row],[State]]=C8538,StatewiseTestingDetails[[#This Row],[TotalSamples]]-D8538,StatewiseTestingDetails[[#This Row],[TotalSamples]])</f>
        <v>22854</v>
      </c>
      <c r="J8539" t="str">
        <f>TEXT(StatewiseTestingDetails[[#This Row],[Date]],"yyyy")</f>
        <v>2020</v>
      </c>
      <c r="K8539">
        <f>StatewiseTestingDetails[[#This Row],[TotalSamples]]/D$16344</f>
        <v>9.085622222222222E-4</v>
      </c>
      <c r="L8539" t="str">
        <f>IF(StatewiseTestingDetails[[#This Row],[test rate]]&gt;=0.0108,"Above","Below")</f>
        <v>Below</v>
      </c>
    </row>
    <row r="8540" spans="1:12" x14ac:dyDescent="0.3">
      <c r="A8540" t="str">
        <f t="shared" si="133"/>
        <v>Madhya Pradesh_2020-08-26</v>
      </c>
      <c r="B8540" s="1">
        <v>44069</v>
      </c>
      <c r="C8540" t="s">
        <v>44</v>
      </c>
      <c r="D8540">
        <v>1248021</v>
      </c>
      <c r="E8540">
        <v>1186878</v>
      </c>
      <c r="G8540">
        <f>IF(StatewiseTestingDetails[[#This Row],[State]]=C8539,IF(ISBLANK(F8539),0,IF(ISBLANK(StatewiseTestingDetails[[#This Row],[Positive]]),0,StatewiseTestingDetails[[#This Row],[Positive]]-F8539)),StatewiseTestingDetails[[#This Row],[Positive]])</f>
        <v>0</v>
      </c>
      <c r="H8540">
        <f>IF(StatewiseTestingDetails[[#This Row],[Column1]]&lt;0,0,StatewiseTestingDetails[[#This Row],[Column1]])</f>
        <v>0</v>
      </c>
      <c r="I8540">
        <f>IF(StatewiseTestingDetails[[#This Row],[State]]=C8539,StatewiseTestingDetails[[#This Row],[TotalSamples]]-D8539,StatewiseTestingDetails[[#This Row],[TotalSamples]])</f>
        <v>21462</v>
      </c>
      <c r="J8540" t="str">
        <f>TEXT(StatewiseTestingDetails[[#This Row],[Date]],"yyyy")</f>
        <v>2020</v>
      </c>
      <c r="K8540">
        <f>StatewiseTestingDetails[[#This Row],[TotalSamples]]/D$16344</f>
        <v>9.2446E-4</v>
      </c>
      <c r="L8540" t="str">
        <f>IF(StatewiseTestingDetails[[#This Row],[test rate]]&gt;=0.0108,"Above","Below")</f>
        <v>Below</v>
      </c>
    </row>
    <row r="8541" spans="1:12" x14ac:dyDescent="0.3">
      <c r="A8541" t="str">
        <f t="shared" si="133"/>
        <v>Madhya Pradesh_2020-08-27</v>
      </c>
      <c r="B8541" s="1">
        <v>44070</v>
      </c>
      <c r="C8541" t="s">
        <v>44</v>
      </c>
      <c r="D8541">
        <v>1271846</v>
      </c>
      <c r="E8541">
        <v>1209386</v>
      </c>
      <c r="G8541">
        <f>IF(StatewiseTestingDetails[[#This Row],[State]]=C8540,IF(ISBLANK(F8540),0,IF(ISBLANK(StatewiseTestingDetails[[#This Row],[Positive]]),0,StatewiseTestingDetails[[#This Row],[Positive]]-F8540)),StatewiseTestingDetails[[#This Row],[Positive]])</f>
        <v>0</v>
      </c>
      <c r="H8541">
        <f>IF(StatewiseTestingDetails[[#This Row],[Column1]]&lt;0,0,StatewiseTestingDetails[[#This Row],[Column1]])</f>
        <v>0</v>
      </c>
      <c r="I8541">
        <f>IF(StatewiseTestingDetails[[#This Row],[State]]=C8540,StatewiseTestingDetails[[#This Row],[TotalSamples]]-D8540,StatewiseTestingDetails[[#This Row],[TotalSamples]])</f>
        <v>23825</v>
      </c>
      <c r="J8541" t="str">
        <f>TEXT(StatewiseTestingDetails[[#This Row],[Date]],"yyyy")</f>
        <v>2020</v>
      </c>
      <c r="K8541">
        <f>StatewiseTestingDetails[[#This Row],[TotalSamples]]/D$16344</f>
        <v>9.4210814814814814E-4</v>
      </c>
      <c r="L8541" t="str">
        <f>IF(StatewiseTestingDetails[[#This Row],[test rate]]&gt;=0.0108,"Above","Below")</f>
        <v>Below</v>
      </c>
    </row>
    <row r="8542" spans="1:12" x14ac:dyDescent="0.3">
      <c r="A8542" t="str">
        <f t="shared" si="133"/>
        <v>Madhya Pradesh_2020-08-28</v>
      </c>
      <c r="B8542" s="1">
        <v>44071</v>
      </c>
      <c r="C8542" t="s">
        <v>44</v>
      </c>
      <c r="D8542">
        <v>1297699</v>
      </c>
      <c r="E8542">
        <v>1233987</v>
      </c>
      <c r="G8542">
        <f>IF(StatewiseTestingDetails[[#This Row],[State]]=C8541,IF(ISBLANK(F8541),0,IF(ISBLANK(StatewiseTestingDetails[[#This Row],[Positive]]),0,StatewiseTestingDetails[[#This Row],[Positive]]-F8541)),StatewiseTestingDetails[[#This Row],[Positive]])</f>
        <v>0</v>
      </c>
      <c r="H8542">
        <f>IF(StatewiseTestingDetails[[#This Row],[Column1]]&lt;0,0,StatewiseTestingDetails[[#This Row],[Column1]])</f>
        <v>0</v>
      </c>
      <c r="I8542">
        <f>IF(StatewiseTestingDetails[[#This Row],[State]]=C8541,StatewiseTestingDetails[[#This Row],[TotalSamples]]-D8541,StatewiseTestingDetails[[#This Row],[TotalSamples]])</f>
        <v>25853</v>
      </c>
      <c r="J8542" t="str">
        <f>TEXT(StatewiseTestingDetails[[#This Row],[Date]],"yyyy")</f>
        <v>2020</v>
      </c>
      <c r="K8542">
        <f>StatewiseTestingDetails[[#This Row],[TotalSamples]]/D$16344</f>
        <v>9.6125851851851848E-4</v>
      </c>
      <c r="L8542" t="str">
        <f>IF(StatewiseTestingDetails[[#This Row],[test rate]]&gt;=0.0108,"Above","Below")</f>
        <v>Below</v>
      </c>
    </row>
    <row r="8543" spans="1:12" x14ac:dyDescent="0.3">
      <c r="A8543" t="str">
        <f t="shared" si="133"/>
        <v>Madhya Pradesh_2020-08-29</v>
      </c>
      <c r="B8543" s="1">
        <v>44072</v>
      </c>
      <c r="C8543" t="s">
        <v>44</v>
      </c>
      <c r="D8543">
        <v>1324851</v>
      </c>
      <c r="E8543">
        <v>1259697</v>
      </c>
      <c r="G8543">
        <f>IF(StatewiseTestingDetails[[#This Row],[State]]=C8542,IF(ISBLANK(F8542),0,IF(ISBLANK(StatewiseTestingDetails[[#This Row],[Positive]]),0,StatewiseTestingDetails[[#This Row],[Positive]]-F8542)),StatewiseTestingDetails[[#This Row],[Positive]])</f>
        <v>0</v>
      </c>
      <c r="H8543">
        <f>IF(StatewiseTestingDetails[[#This Row],[Column1]]&lt;0,0,StatewiseTestingDetails[[#This Row],[Column1]])</f>
        <v>0</v>
      </c>
      <c r="I8543">
        <f>IF(StatewiseTestingDetails[[#This Row],[State]]=C8542,StatewiseTestingDetails[[#This Row],[TotalSamples]]-D8542,StatewiseTestingDetails[[#This Row],[TotalSamples]])</f>
        <v>27152</v>
      </c>
      <c r="J8543" t="str">
        <f>TEXT(StatewiseTestingDetails[[#This Row],[Date]],"yyyy")</f>
        <v>2020</v>
      </c>
      <c r="K8543">
        <f>StatewiseTestingDetails[[#This Row],[TotalSamples]]/D$16344</f>
        <v>9.8137111111111118E-4</v>
      </c>
      <c r="L8543" t="str">
        <f>IF(StatewiseTestingDetails[[#This Row],[test rate]]&gt;=0.0108,"Above","Below")</f>
        <v>Below</v>
      </c>
    </row>
    <row r="8544" spans="1:12" x14ac:dyDescent="0.3">
      <c r="A8544" t="str">
        <f t="shared" si="133"/>
        <v>Madhya Pradesh_2020-08-30</v>
      </c>
      <c r="B8544" s="1">
        <v>44073</v>
      </c>
      <c r="C8544" t="s">
        <v>44</v>
      </c>
      <c r="D8544">
        <v>1349814</v>
      </c>
      <c r="E8544">
        <v>1283102</v>
      </c>
      <c r="G8544">
        <f>IF(StatewiseTestingDetails[[#This Row],[State]]=C8543,IF(ISBLANK(F8543),0,IF(ISBLANK(StatewiseTestingDetails[[#This Row],[Positive]]),0,StatewiseTestingDetails[[#This Row],[Positive]]-F8543)),StatewiseTestingDetails[[#This Row],[Positive]])</f>
        <v>0</v>
      </c>
      <c r="H8544">
        <f>IF(StatewiseTestingDetails[[#This Row],[Column1]]&lt;0,0,StatewiseTestingDetails[[#This Row],[Column1]])</f>
        <v>0</v>
      </c>
      <c r="I8544">
        <f>IF(StatewiseTestingDetails[[#This Row],[State]]=C8543,StatewiseTestingDetails[[#This Row],[TotalSamples]]-D8543,StatewiseTestingDetails[[#This Row],[TotalSamples]])</f>
        <v>24963</v>
      </c>
      <c r="J8544" t="str">
        <f>TEXT(StatewiseTestingDetails[[#This Row],[Date]],"yyyy")</f>
        <v>2020</v>
      </c>
      <c r="K8544">
        <f>StatewiseTestingDetails[[#This Row],[TotalSamples]]/D$16344</f>
        <v>9.9986222222222219E-4</v>
      </c>
      <c r="L8544" t="str">
        <f>IF(StatewiseTestingDetails[[#This Row],[test rate]]&gt;=0.0108,"Above","Below")</f>
        <v>Below</v>
      </c>
    </row>
    <row r="8545" spans="1:12" x14ac:dyDescent="0.3">
      <c r="A8545" t="str">
        <f t="shared" si="133"/>
        <v>Madhya Pradesh_2020-08-31</v>
      </c>
      <c r="B8545" s="1">
        <v>44074</v>
      </c>
      <c r="C8545" t="s">
        <v>44</v>
      </c>
      <c r="D8545">
        <v>1377427</v>
      </c>
      <c r="E8545">
        <v>1309183</v>
      </c>
      <c r="G8545">
        <f>IF(StatewiseTestingDetails[[#This Row],[State]]=C8544,IF(ISBLANK(F8544),0,IF(ISBLANK(StatewiseTestingDetails[[#This Row],[Positive]]),0,StatewiseTestingDetails[[#This Row],[Positive]]-F8544)),StatewiseTestingDetails[[#This Row],[Positive]])</f>
        <v>0</v>
      </c>
      <c r="H8545">
        <f>IF(StatewiseTestingDetails[[#This Row],[Column1]]&lt;0,0,StatewiseTestingDetails[[#This Row],[Column1]])</f>
        <v>0</v>
      </c>
      <c r="I8545">
        <f>IF(StatewiseTestingDetails[[#This Row],[State]]=C8544,StatewiseTestingDetails[[#This Row],[TotalSamples]]-D8544,StatewiseTestingDetails[[#This Row],[TotalSamples]])</f>
        <v>27613</v>
      </c>
      <c r="J8545" t="str">
        <f>TEXT(StatewiseTestingDetails[[#This Row],[Date]],"yyyy")</f>
        <v>2020</v>
      </c>
      <c r="K8545">
        <f>StatewiseTestingDetails[[#This Row],[TotalSamples]]/D$16344</f>
        <v>1.0203162962962964E-3</v>
      </c>
      <c r="L8545" t="str">
        <f>IF(StatewiseTestingDetails[[#This Row],[test rate]]&gt;=0.0108,"Above","Below")</f>
        <v>Below</v>
      </c>
    </row>
    <row r="8546" spans="1:12" x14ac:dyDescent="0.3">
      <c r="A8546" t="str">
        <f t="shared" si="133"/>
        <v>Madhya Pradesh_2020-09-01</v>
      </c>
      <c r="B8546" s="1">
        <v>44075</v>
      </c>
      <c r="C8546" t="s">
        <v>44</v>
      </c>
      <c r="D8546">
        <v>1398277</v>
      </c>
      <c r="E8546">
        <v>1328508</v>
      </c>
      <c r="G8546">
        <f>IF(StatewiseTestingDetails[[#This Row],[State]]=C8545,IF(ISBLANK(F8545),0,IF(ISBLANK(StatewiseTestingDetails[[#This Row],[Positive]]),0,StatewiseTestingDetails[[#This Row],[Positive]]-F8545)),StatewiseTestingDetails[[#This Row],[Positive]])</f>
        <v>0</v>
      </c>
      <c r="H8546">
        <f>IF(StatewiseTestingDetails[[#This Row],[Column1]]&lt;0,0,StatewiseTestingDetails[[#This Row],[Column1]])</f>
        <v>0</v>
      </c>
      <c r="I8546">
        <f>IF(StatewiseTestingDetails[[#This Row],[State]]=C8545,StatewiseTestingDetails[[#This Row],[TotalSamples]]-D8545,StatewiseTestingDetails[[#This Row],[TotalSamples]])</f>
        <v>20850</v>
      </c>
      <c r="J8546" t="str">
        <f>TEXT(StatewiseTestingDetails[[#This Row],[Date]],"yyyy")</f>
        <v>2020</v>
      </c>
      <c r="K8546">
        <f>StatewiseTestingDetails[[#This Row],[TotalSamples]]/D$16344</f>
        <v>1.0357607407407408E-3</v>
      </c>
      <c r="L8546" t="str">
        <f>IF(StatewiseTestingDetails[[#This Row],[test rate]]&gt;=0.0108,"Above","Below")</f>
        <v>Below</v>
      </c>
    </row>
    <row r="8547" spans="1:12" x14ac:dyDescent="0.3">
      <c r="A8547" t="str">
        <f t="shared" si="133"/>
        <v>Madhya Pradesh_2020-09-02</v>
      </c>
      <c r="B8547" s="1">
        <v>44076</v>
      </c>
      <c r="C8547" t="s">
        <v>44</v>
      </c>
      <c r="D8547">
        <v>1419750</v>
      </c>
      <c r="E8547">
        <v>1348557</v>
      </c>
      <c r="G8547">
        <f>IF(StatewiseTestingDetails[[#This Row],[State]]=C8546,IF(ISBLANK(F8546),0,IF(ISBLANK(StatewiseTestingDetails[[#This Row],[Positive]]),0,StatewiseTestingDetails[[#This Row],[Positive]]-F8546)),StatewiseTestingDetails[[#This Row],[Positive]])</f>
        <v>0</v>
      </c>
      <c r="H8547">
        <f>IF(StatewiseTestingDetails[[#This Row],[Column1]]&lt;0,0,StatewiseTestingDetails[[#This Row],[Column1]])</f>
        <v>0</v>
      </c>
      <c r="I8547">
        <f>IF(StatewiseTestingDetails[[#This Row],[State]]=C8546,StatewiseTestingDetails[[#This Row],[TotalSamples]]-D8546,StatewiseTestingDetails[[#This Row],[TotalSamples]])</f>
        <v>21473</v>
      </c>
      <c r="J8547" t="str">
        <f>TEXT(StatewiseTestingDetails[[#This Row],[Date]],"yyyy")</f>
        <v>2020</v>
      </c>
      <c r="K8547">
        <f>StatewiseTestingDetails[[#This Row],[TotalSamples]]/D$16344</f>
        <v>1.0516666666666667E-3</v>
      </c>
      <c r="L8547" t="str">
        <f>IF(StatewiseTestingDetails[[#This Row],[test rate]]&gt;=0.0108,"Above","Below")</f>
        <v>Below</v>
      </c>
    </row>
    <row r="8548" spans="1:12" x14ac:dyDescent="0.3">
      <c r="A8548" t="str">
        <f t="shared" si="133"/>
        <v>Madhya Pradesh_2020-09-03</v>
      </c>
      <c r="B8548" s="1">
        <v>44077</v>
      </c>
      <c r="C8548" t="s">
        <v>44</v>
      </c>
      <c r="D8548">
        <v>1443477</v>
      </c>
      <c r="E8548">
        <v>1370612</v>
      </c>
      <c r="G8548">
        <f>IF(StatewiseTestingDetails[[#This Row],[State]]=C8547,IF(ISBLANK(F8547),0,IF(ISBLANK(StatewiseTestingDetails[[#This Row],[Positive]]),0,StatewiseTestingDetails[[#This Row],[Positive]]-F8547)),StatewiseTestingDetails[[#This Row],[Positive]])</f>
        <v>0</v>
      </c>
      <c r="H8548">
        <f>IF(StatewiseTestingDetails[[#This Row],[Column1]]&lt;0,0,StatewiseTestingDetails[[#This Row],[Column1]])</f>
        <v>0</v>
      </c>
      <c r="I8548">
        <f>IF(StatewiseTestingDetails[[#This Row],[State]]=C8547,StatewiseTestingDetails[[#This Row],[TotalSamples]]-D8547,StatewiseTestingDetails[[#This Row],[TotalSamples]])</f>
        <v>23727</v>
      </c>
      <c r="J8548" t="str">
        <f>TEXT(StatewiseTestingDetails[[#This Row],[Date]],"yyyy")</f>
        <v>2020</v>
      </c>
      <c r="K8548">
        <f>StatewiseTestingDetails[[#This Row],[TotalSamples]]/D$16344</f>
        <v>1.0692422222222222E-3</v>
      </c>
      <c r="L8548" t="str">
        <f>IF(StatewiseTestingDetails[[#This Row],[test rate]]&gt;=0.0108,"Above","Below")</f>
        <v>Below</v>
      </c>
    </row>
    <row r="8549" spans="1:12" x14ac:dyDescent="0.3">
      <c r="A8549" t="str">
        <f t="shared" si="133"/>
        <v>Madhya Pradesh_2020-09-04</v>
      </c>
      <c r="B8549" s="1">
        <v>44078</v>
      </c>
      <c r="C8549" t="s">
        <v>44</v>
      </c>
      <c r="D8549">
        <v>1469459</v>
      </c>
      <c r="E8549">
        <v>1394936</v>
      </c>
      <c r="G8549">
        <f>IF(StatewiseTestingDetails[[#This Row],[State]]=C8548,IF(ISBLANK(F8548),0,IF(ISBLANK(StatewiseTestingDetails[[#This Row],[Positive]]),0,StatewiseTestingDetails[[#This Row],[Positive]]-F8548)),StatewiseTestingDetails[[#This Row],[Positive]])</f>
        <v>0</v>
      </c>
      <c r="H8549">
        <f>IF(StatewiseTestingDetails[[#This Row],[Column1]]&lt;0,0,StatewiseTestingDetails[[#This Row],[Column1]])</f>
        <v>0</v>
      </c>
      <c r="I8549">
        <f>IF(StatewiseTestingDetails[[#This Row],[State]]=C8548,StatewiseTestingDetails[[#This Row],[TotalSamples]]-D8548,StatewiseTestingDetails[[#This Row],[TotalSamples]])</f>
        <v>25982</v>
      </c>
      <c r="J8549" t="str">
        <f>TEXT(StatewiseTestingDetails[[#This Row],[Date]],"yyyy")</f>
        <v>2020</v>
      </c>
      <c r="K8549">
        <f>StatewiseTestingDetails[[#This Row],[TotalSamples]]/D$16344</f>
        <v>1.0884881481481481E-3</v>
      </c>
      <c r="L8549" t="str">
        <f>IF(StatewiseTestingDetails[[#This Row],[test rate]]&gt;=0.0108,"Above","Below")</f>
        <v>Below</v>
      </c>
    </row>
    <row r="8550" spans="1:12" x14ac:dyDescent="0.3">
      <c r="A8550" t="str">
        <f t="shared" si="133"/>
        <v>Madhya Pradesh_2020-09-05</v>
      </c>
      <c r="B8550" s="1">
        <v>44079</v>
      </c>
      <c r="C8550" t="s">
        <v>44</v>
      </c>
      <c r="D8550">
        <v>1494848</v>
      </c>
      <c r="E8550">
        <v>1418689</v>
      </c>
      <c r="G8550">
        <f>IF(StatewiseTestingDetails[[#This Row],[State]]=C8549,IF(ISBLANK(F8549),0,IF(ISBLANK(StatewiseTestingDetails[[#This Row],[Positive]]),0,StatewiseTestingDetails[[#This Row],[Positive]]-F8549)),StatewiseTestingDetails[[#This Row],[Positive]])</f>
        <v>0</v>
      </c>
      <c r="H8550">
        <f>IF(StatewiseTestingDetails[[#This Row],[Column1]]&lt;0,0,StatewiseTestingDetails[[#This Row],[Column1]])</f>
        <v>0</v>
      </c>
      <c r="I8550">
        <f>IF(StatewiseTestingDetails[[#This Row],[State]]=C8549,StatewiseTestingDetails[[#This Row],[TotalSamples]]-D8549,StatewiseTestingDetails[[#This Row],[TotalSamples]])</f>
        <v>25389</v>
      </c>
      <c r="J8550" t="str">
        <f>TEXT(StatewiseTestingDetails[[#This Row],[Date]],"yyyy")</f>
        <v>2020</v>
      </c>
      <c r="K8550">
        <f>StatewiseTestingDetails[[#This Row],[TotalSamples]]/D$16344</f>
        <v>1.1072948148148148E-3</v>
      </c>
      <c r="L8550" t="str">
        <f>IF(StatewiseTestingDetails[[#This Row],[test rate]]&gt;=0.0108,"Above","Below")</f>
        <v>Below</v>
      </c>
    </row>
    <row r="8551" spans="1:12" x14ac:dyDescent="0.3">
      <c r="A8551" t="str">
        <f t="shared" si="133"/>
        <v>Madhya Pradesh_2020-09-06</v>
      </c>
      <c r="B8551" s="1">
        <v>44080</v>
      </c>
      <c r="C8551" t="s">
        <v>44</v>
      </c>
      <c r="D8551">
        <v>1519014</v>
      </c>
      <c r="E8551">
        <v>1441161</v>
      </c>
      <c r="G8551">
        <f>IF(StatewiseTestingDetails[[#This Row],[State]]=C8550,IF(ISBLANK(F8550),0,IF(ISBLANK(StatewiseTestingDetails[[#This Row],[Positive]]),0,StatewiseTestingDetails[[#This Row],[Positive]]-F8550)),StatewiseTestingDetails[[#This Row],[Positive]])</f>
        <v>0</v>
      </c>
      <c r="H8551">
        <f>IF(StatewiseTestingDetails[[#This Row],[Column1]]&lt;0,0,StatewiseTestingDetails[[#This Row],[Column1]])</f>
        <v>0</v>
      </c>
      <c r="I8551">
        <f>IF(StatewiseTestingDetails[[#This Row],[State]]=C8550,StatewiseTestingDetails[[#This Row],[TotalSamples]]-D8550,StatewiseTestingDetails[[#This Row],[TotalSamples]])</f>
        <v>24166</v>
      </c>
      <c r="J8551" t="str">
        <f>TEXT(StatewiseTestingDetails[[#This Row],[Date]],"yyyy")</f>
        <v>2020</v>
      </c>
      <c r="K8551">
        <f>StatewiseTestingDetails[[#This Row],[TotalSamples]]/D$16344</f>
        <v>1.1251955555555556E-3</v>
      </c>
      <c r="L8551" t="str">
        <f>IF(StatewiseTestingDetails[[#This Row],[test rate]]&gt;=0.0108,"Above","Below")</f>
        <v>Below</v>
      </c>
    </row>
    <row r="8552" spans="1:12" x14ac:dyDescent="0.3">
      <c r="A8552" t="str">
        <f t="shared" si="133"/>
        <v>Madhya Pradesh_2020-09-07</v>
      </c>
      <c r="B8552" s="1">
        <v>44081</v>
      </c>
      <c r="C8552" t="s">
        <v>44</v>
      </c>
      <c r="D8552">
        <v>1541356</v>
      </c>
      <c r="E8552">
        <v>1461618</v>
      </c>
      <c r="G8552">
        <f>IF(StatewiseTestingDetails[[#This Row],[State]]=C8551,IF(ISBLANK(F8551),0,IF(ISBLANK(StatewiseTestingDetails[[#This Row],[Positive]]),0,StatewiseTestingDetails[[#This Row],[Positive]]-F8551)),StatewiseTestingDetails[[#This Row],[Positive]])</f>
        <v>0</v>
      </c>
      <c r="H8552">
        <f>IF(StatewiseTestingDetails[[#This Row],[Column1]]&lt;0,0,StatewiseTestingDetails[[#This Row],[Column1]])</f>
        <v>0</v>
      </c>
      <c r="I8552">
        <f>IF(StatewiseTestingDetails[[#This Row],[State]]=C8551,StatewiseTestingDetails[[#This Row],[TotalSamples]]-D8551,StatewiseTestingDetails[[#This Row],[TotalSamples]])</f>
        <v>22342</v>
      </c>
      <c r="J8552" t="str">
        <f>TEXT(StatewiseTestingDetails[[#This Row],[Date]],"yyyy")</f>
        <v>2020</v>
      </c>
      <c r="K8552">
        <f>StatewiseTestingDetails[[#This Row],[TotalSamples]]/D$16344</f>
        <v>1.1417451851851851E-3</v>
      </c>
      <c r="L8552" t="str">
        <f>IF(StatewiseTestingDetails[[#This Row],[test rate]]&gt;=0.0108,"Above","Below")</f>
        <v>Below</v>
      </c>
    </row>
    <row r="8553" spans="1:12" x14ac:dyDescent="0.3">
      <c r="A8553" t="str">
        <f t="shared" si="133"/>
        <v>Madhya Pradesh_2020-09-08</v>
      </c>
      <c r="B8553" s="1">
        <v>44082</v>
      </c>
      <c r="C8553" t="s">
        <v>44</v>
      </c>
      <c r="D8553">
        <v>1563953</v>
      </c>
      <c r="E8553">
        <v>1482351</v>
      </c>
      <c r="G8553">
        <f>IF(StatewiseTestingDetails[[#This Row],[State]]=C8552,IF(ISBLANK(F8552),0,IF(ISBLANK(StatewiseTestingDetails[[#This Row],[Positive]]),0,StatewiseTestingDetails[[#This Row],[Positive]]-F8552)),StatewiseTestingDetails[[#This Row],[Positive]])</f>
        <v>0</v>
      </c>
      <c r="H8553">
        <f>IF(StatewiseTestingDetails[[#This Row],[Column1]]&lt;0,0,StatewiseTestingDetails[[#This Row],[Column1]])</f>
        <v>0</v>
      </c>
      <c r="I8553">
        <f>IF(StatewiseTestingDetails[[#This Row],[State]]=C8552,StatewiseTestingDetails[[#This Row],[TotalSamples]]-D8552,StatewiseTestingDetails[[#This Row],[TotalSamples]])</f>
        <v>22597</v>
      </c>
      <c r="J8553" t="str">
        <f>TEXT(StatewiseTestingDetails[[#This Row],[Date]],"yyyy")</f>
        <v>2020</v>
      </c>
      <c r="K8553">
        <f>StatewiseTestingDetails[[#This Row],[TotalSamples]]/D$16344</f>
        <v>1.1584837037037037E-3</v>
      </c>
      <c r="L8553" t="str">
        <f>IF(StatewiseTestingDetails[[#This Row],[test rate]]&gt;=0.0108,"Above","Below")</f>
        <v>Below</v>
      </c>
    </row>
    <row r="8554" spans="1:12" x14ac:dyDescent="0.3">
      <c r="A8554" t="str">
        <f t="shared" si="133"/>
        <v>Madhya Pradesh_2020-09-09</v>
      </c>
      <c r="B8554" s="1">
        <v>44083</v>
      </c>
      <c r="C8554" t="s">
        <v>44</v>
      </c>
      <c r="D8554">
        <v>1587945</v>
      </c>
      <c r="E8554">
        <v>1504474</v>
      </c>
      <c r="G8554">
        <f>IF(StatewiseTestingDetails[[#This Row],[State]]=C8553,IF(ISBLANK(F8553),0,IF(ISBLANK(StatewiseTestingDetails[[#This Row],[Positive]]),0,StatewiseTestingDetails[[#This Row],[Positive]]-F8553)),StatewiseTestingDetails[[#This Row],[Positive]])</f>
        <v>0</v>
      </c>
      <c r="H8554">
        <f>IF(StatewiseTestingDetails[[#This Row],[Column1]]&lt;0,0,StatewiseTestingDetails[[#This Row],[Column1]])</f>
        <v>0</v>
      </c>
      <c r="I8554">
        <f>IF(StatewiseTestingDetails[[#This Row],[State]]=C8553,StatewiseTestingDetails[[#This Row],[TotalSamples]]-D8553,StatewiseTestingDetails[[#This Row],[TotalSamples]])</f>
        <v>23992</v>
      </c>
      <c r="J8554" t="str">
        <f>TEXT(StatewiseTestingDetails[[#This Row],[Date]],"yyyy")</f>
        <v>2020</v>
      </c>
      <c r="K8554">
        <f>StatewiseTestingDetails[[#This Row],[TotalSamples]]/D$16344</f>
        <v>1.1762555555555555E-3</v>
      </c>
      <c r="L8554" t="str">
        <f>IF(StatewiseTestingDetails[[#This Row],[test rate]]&gt;=0.0108,"Above","Below")</f>
        <v>Below</v>
      </c>
    </row>
    <row r="8555" spans="1:12" x14ac:dyDescent="0.3">
      <c r="A8555" t="str">
        <f t="shared" si="133"/>
        <v>Madhya Pradesh_2020-09-10</v>
      </c>
      <c r="B8555" s="1">
        <v>44084</v>
      </c>
      <c r="C8555" t="s">
        <v>44</v>
      </c>
      <c r="D8555">
        <v>1611639</v>
      </c>
      <c r="E8555">
        <v>1525981</v>
      </c>
      <c r="G8555">
        <f>IF(StatewiseTestingDetails[[#This Row],[State]]=C8554,IF(ISBLANK(F8554),0,IF(ISBLANK(StatewiseTestingDetails[[#This Row],[Positive]]),0,StatewiseTestingDetails[[#This Row],[Positive]]-F8554)),StatewiseTestingDetails[[#This Row],[Positive]])</f>
        <v>0</v>
      </c>
      <c r="H8555">
        <f>IF(StatewiseTestingDetails[[#This Row],[Column1]]&lt;0,0,StatewiseTestingDetails[[#This Row],[Column1]])</f>
        <v>0</v>
      </c>
      <c r="I8555">
        <f>IF(StatewiseTestingDetails[[#This Row],[State]]=C8554,StatewiseTestingDetails[[#This Row],[TotalSamples]]-D8554,StatewiseTestingDetails[[#This Row],[TotalSamples]])</f>
        <v>23694</v>
      </c>
      <c r="J8555" t="str">
        <f>TEXT(StatewiseTestingDetails[[#This Row],[Date]],"yyyy")</f>
        <v>2020</v>
      </c>
      <c r="K8555">
        <f>StatewiseTestingDetails[[#This Row],[TotalSamples]]/D$16344</f>
        <v>1.1938066666666667E-3</v>
      </c>
      <c r="L8555" t="str">
        <f>IF(StatewiseTestingDetails[[#This Row],[test rate]]&gt;=0.0108,"Above","Below")</f>
        <v>Below</v>
      </c>
    </row>
    <row r="8556" spans="1:12" x14ac:dyDescent="0.3">
      <c r="A8556" t="str">
        <f t="shared" si="133"/>
        <v>Madhya Pradesh_2020-09-11</v>
      </c>
      <c r="B8556" s="1">
        <v>44085</v>
      </c>
      <c r="C8556" t="s">
        <v>44</v>
      </c>
      <c r="D8556">
        <v>1635070</v>
      </c>
      <c r="E8556">
        <v>1547172</v>
      </c>
      <c r="G8556">
        <f>IF(StatewiseTestingDetails[[#This Row],[State]]=C8555,IF(ISBLANK(F8555),0,IF(ISBLANK(StatewiseTestingDetails[[#This Row],[Positive]]),0,StatewiseTestingDetails[[#This Row],[Positive]]-F8555)),StatewiseTestingDetails[[#This Row],[Positive]])</f>
        <v>0</v>
      </c>
      <c r="H8556">
        <f>IF(StatewiseTestingDetails[[#This Row],[Column1]]&lt;0,0,StatewiseTestingDetails[[#This Row],[Column1]])</f>
        <v>0</v>
      </c>
      <c r="I8556">
        <f>IF(StatewiseTestingDetails[[#This Row],[State]]=C8555,StatewiseTestingDetails[[#This Row],[TotalSamples]]-D8555,StatewiseTestingDetails[[#This Row],[TotalSamples]])</f>
        <v>23431</v>
      </c>
      <c r="J8556" t="str">
        <f>TEXT(StatewiseTestingDetails[[#This Row],[Date]],"yyyy")</f>
        <v>2020</v>
      </c>
      <c r="K8556">
        <f>StatewiseTestingDetails[[#This Row],[TotalSamples]]/D$16344</f>
        <v>1.2111629629629631E-3</v>
      </c>
      <c r="L8556" t="str">
        <f>IF(StatewiseTestingDetails[[#This Row],[test rate]]&gt;=0.0108,"Above","Below")</f>
        <v>Below</v>
      </c>
    </row>
    <row r="8557" spans="1:12" x14ac:dyDescent="0.3">
      <c r="A8557" t="str">
        <f t="shared" si="133"/>
        <v>Madhya Pradesh_2020-09-12</v>
      </c>
      <c r="B8557" s="1">
        <v>44086</v>
      </c>
      <c r="C8557" t="s">
        <v>44</v>
      </c>
      <c r="D8557">
        <v>1658175</v>
      </c>
      <c r="E8557">
        <v>1567930</v>
      </c>
      <c r="G8557">
        <f>IF(StatewiseTestingDetails[[#This Row],[State]]=C8556,IF(ISBLANK(F8556),0,IF(ISBLANK(StatewiseTestingDetails[[#This Row],[Positive]]),0,StatewiseTestingDetails[[#This Row],[Positive]]-F8556)),StatewiseTestingDetails[[#This Row],[Positive]])</f>
        <v>0</v>
      </c>
      <c r="H8557">
        <f>IF(StatewiseTestingDetails[[#This Row],[Column1]]&lt;0,0,StatewiseTestingDetails[[#This Row],[Column1]])</f>
        <v>0</v>
      </c>
      <c r="I8557">
        <f>IF(StatewiseTestingDetails[[#This Row],[State]]=C8556,StatewiseTestingDetails[[#This Row],[TotalSamples]]-D8556,StatewiseTestingDetails[[#This Row],[TotalSamples]])</f>
        <v>23105</v>
      </c>
      <c r="J8557" t="str">
        <f>TEXT(StatewiseTestingDetails[[#This Row],[Date]],"yyyy")</f>
        <v>2020</v>
      </c>
      <c r="K8557">
        <f>StatewiseTestingDetails[[#This Row],[TotalSamples]]/D$16344</f>
        <v>1.2282777777777778E-3</v>
      </c>
      <c r="L8557" t="str">
        <f>IF(StatewiseTestingDetails[[#This Row],[test rate]]&gt;=0.0108,"Above","Below")</f>
        <v>Below</v>
      </c>
    </row>
    <row r="8558" spans="1:12" x14ac:dyDescent="0.3">
      <c r="A8558" t="str">
        <f t="shared" si="133"/>
        <v>Madhya Pradesh_2020-09-13</v>
      </c>
      <c r="B8558" s="1">
        <v>44087</v>
      </c>
      <c r="C8558" t="s">
        <v>44</v>
      </c>
      <c r="D8558">
        <v>1680074</v>
      </c>
      <c r="E8558">
        <v>1587548</v>
      </c>
      <c r="G8558">
        <f>IF(StatewiseTestingDetails[[#This Row],[State]]=C8557,IF(ISBLANK(F8557),0,IF(ISBLANK(StatewiseTestingDetails[[#This Row],[Positive]]),0,StatewiseTestingDetails[[#This Row],[Positive]]-F8557)),StatewiseTestingDetails[[#This Row],[Positive]])</f>
        <v>0</v>
      </c>
      <c r="H8558">
        <f>IF(StatewiseTestingDetails[[#This Row],[Column1]]&lt;0,0,StatewiseTestingDetails[[#This Row],[Column1]])</f>
        <v>0</v>
      </c>
      <c r="I8558">
        <f>IF(StatewiseTestingDetails[[#This Row],[State]]=C8557,StatewiseTestingDetails[[#This Row],[TotalSamples]]-D8557,StatewiseTestingDetails[[#This Row],[TotalSamples]])</f>
        <v>21899</v>
      </c>
      <c r="J8558" t="str">
        <f>TEXT(StatewiseTestingDetails[[#This Row],[Date]],"yyyy")</f>
        <v>2020</v>
      </c>
      <c r="K8558">
        <f>StatewiseTestingDetails[[#This Row],[TotalSamples]]/D$16344</f>
        <v>1.2444992592592593E-3</v>
      </c>
      <c r="L8558" t="str">
        <f>IF(StatewiseTestingDetails[[#This Row],[test rate]]&gt;=0.0108,"Above","Below")</f>
        <v>Below</v>
      </c>
    </row>
    <row r="8559" spans="1:12" x14ac:dyDescent="0.3">
      <c r="A8559" t="str">
        <f t="shared" si="133"/>
        <v>Madhya Pradesh_2020-09-14</v>
      </c>
      <c r="B8559" s="1">
        <v>44088</v>
      </c>
      <c r="C8559" t="s">
        <v>44</v>
      </c>
      <c r="D8559">
        <v>1700929</v>
      </c>
      <c r="E8559">
        <v>1605920</v>
      </c>
      <c r="G8559">
        <f>IF(StatewiseTestingDetails[[#This Row],[State]]=C8558,IF(ISBLANK(F8558),0,IF(ISBLANK(StatewiseTestingDetails[[#This Row],[Positive]]),0,StatewiseTestingDetails[[#This Row],[Positive]]-F8558)),StatewiseTestingDetails[[#This Row],[Positive]])</f>
        <v>0</v>
      </c>
      <c r="H8559">
        <f>IF(StatewiseTestingDetails[[#This Row],[Column1]]&lt;0,0,StatewiseTestingDetails[[#This Row],[Column1]])</f>
        <v>0</v>
      </c>
      <c r="I8559">
        <f>IF(StatewiseTestingDetails[[#This Row],[State]]=C8558,StatewiseTestingDetails[[#This Row],[TotalSamples]]-D8558,StatewiseTestingDetails[[#This Row],[TotalSamples]])</f>
        <v>20855</v>
      </c>
      <c r="J8559" t="str">
        <f>TEXT(StatewiseTestingDetails[[#This Row],[Date]],"yyyy")</f>
        <v>2020</v>
      </c>
      <c r="K8559">
        <f>StatewiseTestingDetails[[#This Row],[TotalSamples]]/D$16344</f>
        <v>1.2599474074074075E-3</v>
      </c>
      <c r="L8559" t="str">
        <f>IF(StatewiseTestingDetails[[#This Row],[test rate]]&gt;=0.0108,"Above","Below")</f>
        <v>Below</v>
      </c>
    </row>
    <row r="8560" spans="1:12" x14ac:dyDescent="0.3">
      <c r="A8560" t="str">
        <f t="shared" si="133"/>
        <v>Madhya Pradesh_2020-09-15</v>
      </c>
      <c r="B8560" s="1">
        <v>44089</v>
      </c>
      <c r="C8560" t="s">
        <v>44</v>
      </c>
      <c r="D8560">
        <v>1721188</v>
      </c>
      <c r="E8560">
        <v>1623856</v>
      </c>
      <c r="G8560">
        <f>IF(StatewiseTestingDetails[[#This Row],[State]]=C8559,IF(ISBLANK(F8559),0,IF(ISBLANK(StatewiseTestingDetails[[#This Row],[Positive]]),0,StatewiseTestingDetails[[#This Row],[Positive]]-F8559)),StatewiseTestingDetails[[#This Row],[Positive]])</f>
        <v>0</v>
      </c>
      <c r="H8560">
        <f>IF(StatewiseTestingDetails[[#This Row],[Column1]]&lt;0,0,StatewiseTestingDetails[[#This Row],[Column1]])</f>
        <v>0</v>
      </c>
      <c r="I8560">
        <f>IF(StatewiseTestingDetails[[#This Row],[State]]=C8559,StatewiseTestingDetails[[#This Row],[TotalSamples]]-D8559,StatewiseTestingDetails[[#This Row],[TotalSamples]])</f>
        <v>20259</v>
      </c>
      <c r="J8560" t="str">
        <f>TEXT(StatewiseTestingDetails[[#This Row],[Date]],"yyyy")</f>
        <v>2020</v>
      </c>
      <c r="K8560">
        <f>StatewiseTestingDetails[[#This Row],[TotalSamples]]/D$16344</f>
        <v>1.2749540740740741E-3</v>
      </c>
      <c r="L8560" t="str">
        <f>IF(StatewiseTestingDetails[[#This Row],[test rate]]&gt;=0.0108,"Above","Below")</f>
        <v>Below</v>
      </c>
    </row>
    <row r="8561" spans="1:12" x14ac:dyDescent="0.3">
      <c r="A8561" t="str">
        <f t="shared" si="133"/>
        <v>Madhya Pradesh_2020-09-16</v>
      </c>
      <c r="B8561" s="1">
        <v>44090</v>
      </c>
      <c r="C8561" t="s">
        <v>44</v>
      </c>
      <c r="D8561">
        <v>1736474</v>
      </c>
      <c r="E8561">
        <v>1636680</v>
      </c>
      <c r="G8561">
        <f>IF(StatewiseTestingDetails[[#This Row],[State]]=C8560,IF(ISBLANK(F8560),0,IF(ISBLANK(StatewiseTestingDetails[[#This Row],[Positive]]),0,StatewiseTestingDetails[[#This Row],[Positive]]-F8560)),StatewiseTestingDetails[[#This Row],[Positive]])</f>
        <v>0</v>
      </c>
      <c r="H8561">
        <f>IF(StatewiseTestingDetails[[#This Row],[Column1]]&lt;0,0,StatewiseTestingDetails[[#This Row],[Column1]])</f>
        <v>0</v>
      </c>
      <c r="I8561">
        <f>IF(StatewiseTestingDetails[[#This Row],[State]]=C8560,StatewiseTestingDetails[[#This Row],[TotalSamples]]-D8560,StatewiseTestingDetails[[#This Row],[TotalSamples]])</f>
        <v>15286</v>
      </c>
      <c r="J8561" t="str">
        <f>TEXT(StatewiseTestingDetails[[#This Row],[Date]],"yyyy")</f>
        <v>2020</v>
      </c>
      <c r="K8561">
        <f>StatewiseTestingDetails[[#This Row],[TotalSamples]]/D$16344</f>
        <v>1.286277037037037E-3</v>
      </c>
      <c r="L8561" t="str">
        <f>IF(StatewiseTestingDetails[[#This Row],[test rate]]&gt;=0.0108,"Above","Below")</f>
        <v>Below</v>
      </c>
    </row>
    <row r="8562" spans="1:12" x14ac:dyDescent="0.3">
      <c r="A8562" t="str">
        <f t="shared" si="133"/>
        <v>Madhya Pradesh_2020-09-17</v>
      </c>
      <c r="B8562" s="1">
        <v>44091</v>
      </c>
      <c r="C8562" t="s">
        <v>44</v>
      </c>
      <c r="D8562">
        <v>1762070</v>
      </c>
      <c r="E8562">
        <v>1659885</v>
      </c>
      <c r="G8562">
        <f>IF(StatewiseTestingDetails[[#This Row],[State]]=C8561,IF(ISBLANK(F8561),0,IF(ISBLANK(StatewiseTestingDetails[[#This Row],[Positive]]),0,StatewiseTestingDetails[[#This Row],[Positive]]-F8561)),StatewiseTestingDetails[[#This Row],[Positive]])</f>
        <v>0</v>
      </c>
      <c r="H8562">
        <f>IF(StatewiseTestingDetails[[#This Row],[Column1]]&lt;0,0,StatewiseTestingDetails[[#This Row],[Column1]])</f>
        <v>0</v>
      </c>
      <c r="I8562">
        <f>IF(StatewiseTestingDetails[[#This Row],[State]]=C8561,StatewiseTestingDetails[[#This Row],[TotalSamples]]-D8561,StatewiseTestingDetails[[#This Row],[TotalSamples]])</f>
        <v>25596</v>
      </c>
      <c r="J8562" t="str">
        <f>TEXT(StatewiseTestingDetails[[#This Row],[Date]],"yyyy")</f>
        <v>2020</v>
      </c>
      <c r="K8562">
        <f>StatewiseTestingDetails[[#This Row],[TotalSamples]]/D$16344</f>
        <v>1.305237037037037E-3</v>
      </c>
      <c r="L8562" t="str">
        <f>IF(StatewiseTestingDetails[[#This Row],[test rate]]&gt;=0.0108,"Above","Below")</f>
        <v>Below</v>
      </c>
    </row>
    <row r="8563" spans="1:12" x14ac:dyDescent="0.3">
      <c r="A8563" t="str">
        <f t="shared" si="133"/>
        <v>Madhya Pradesh_2020-09-18</v>
      </c>
      <c r="B8563" s="1">
        <v>44092</v>
      </c>
      <c r="C8563" t="s">
        <v>44</v>
      </c>
      <c r="D8563">
        <v>1782505</v>
      </c>
      <c r="E8563">
        <v>1677768</v>
      </c>
      <c r="G8563">
        <f>IF(StatewiseTestingDetails[[#This Row],[State]]=C8562,IF(ISBLANK(F8562),0,IF(ISBLANK(StatewiseTestingDetails[[#This Row],[Positive]]),0,StatewiseTestingDetails[[#This Row],[Positive]]-F8562)),StatewiseTestingDetails[[#This Row],[Positive]])</f>
        <v>0</v>
      </c>
      <c r="H8563">
        <f>IF(StatewiseTestingDetails[[#This Row],[Column1]]&lt;0,0,StatewiseTestingDetails[[#This Row],[Column1]])</f>
        <v>0</v>
      </c>
      <c r="I8563">
        <f>IF(StatewiseTestingDetails[[#This Row],[State]]=C8562,StatewiseTestingDetails[[#This Row],[TotalSamples]]-D8562,StatewiseTestingDetails[[#This Row],[TotalSamples]])</f>
        <v>20435</v>
      </c>
      <c r="J8563" t="str">
        <f>TEXT(StatewiseTestingDetails[[#This Row],[Date]],"yyyy")</f>
        <v>2020</v>
      </c>
      <c r="K8563">
        <f>StatewiseTestingDetails[[#This Row],[TotalSamples]]/D$16344</f>
        <v>1.3203740740740742E-3</v>
      </c>
      <c r="L8563" t="str">
        <f>IF(StatewiseTestingDetails[[#This Row],[test rate]]&gt;=0.0108,"Above","Below")</f>
        <v>Below</v>
      </c>
    </row>
    <row r="8564" spans="1:12" x14ac:dyDescent="0.3">
      <c r="A8564" t="str">
        <f t="shared" si="133"/>
        <v>Madhya Pradesh_2020-09-19</v>
      </c>
      <c r="B8564" s="1">
        <v>44093</v>
      </c>
      <c r="C8564" t="s">
        <v>44</v>
      </c>
      <c r="D8564">
        <v>1801714</v>
      </c>
      <c r="E8564">
        <v>1694370</v>
      </c>
      <c r="G8564">
        <f>IF(StatewiseTestingDetails[[#This Row],[State]]=C8563,IF(ISBLANK(F8563),0,IF(ISBLANK(StatewiseTestingDetails[[#This Row],[Positive]]),0,StatewiseTestingDetails[[#This Row],[Positive]]-F8563)),StatewiseTestingDetails[[#This Row],[Positive]])</f>
        <v>0</v>
      </c>
      <c r="H8564">
        <f>IF(StatewiseTestingDetails[[#This Row],[Column1]]&lt;0,0,StatewiseTestingDetails[[#This Row],[Column1]])</f>
        <v>0</v>
      </c>
      <c r="I8564">
        <f>IF(StatewiseTestingDetails[[#This Row],[State]]=C8563,StatewiseTestingDetails[[#This Row],[TotalSamples]]-D8563,StatewiseTestingDetails[[#This Row],[TotalSamples]])</f>
        <v>19209</v>
      </c>
      <c r="J8564" t="str">
        <f>TEXT(StatewiseTestingDetails[[#This Row],[Date]],"yyyy")</f>
        <v>2020</v>
      </c>
      <c r="K8564">
        <f>StatewiseTestingDetails[[#This Row],[TotalSamples]]/D$16344</f>
        <v>1.3346029629629629E-3</v>
      </c>
      <c r="L8564" t="str">
        <f>IF(StatewiseTestingDetails[[#This Row],[test rate]]&gt;=0.0108,"Above","Below")</f>
        <v>Below</v>
      </c>
    </row>
    <row r="8565" spans="1:12" x14ac:dyDescent="0.3">
      <c r="A8565" t="str">
        <f t="shared" si="133"/>
        <v>Madhya Pradesh_2020-09-20</v>
      </c>
      <c r="B8565" s="1">
        <v>44094</v>
      </c>
      <c r="C8565" t="s">
        <v>44</v>
      </c>
      <c r="D8565">
        <v>1822297</v>
      </c>
      <c r="E8565">
        <v>1712374</v>
      </c>
      <c r="G8565">
        <f>IF(StatewiseTestingDetails[[#This Row],[State]]=C8564,IF(ISBLANK(F8564),0,IF(ISBLANK(StatewiseTestingDetails[[#This Row],[Positive]]),0,StatewiseTestingDetails[[#This Row],[Positive]]-F8564)),StatewiseTestingDetails[[#This Row],[Positive]])</f>
        <v>0</v>
      </c>
      <c r="H8565">
        <f>IF(StatewiseTestingDetails[[#This Row],[Column1]]&lt;0,0,StatewiseTestingDetails[[#This Row],[Column1]])</f>
        <v>0</v>
      </c>
      <c r="I8565">
        <f>IF(StatewiseTestingDetails[[#This Row],[State]]=C8564,StatewiseTestingDetails[[#This Row],[TotalSamples]]-D8564,StatewiseTestingDetails[[#This Row],[TotalSamples]])</f>
        <v>20583</v>
      </c>
      <c r="J8565" t="str">
        <f>TEXT(StatewiseTestingDetails[[#This Row],[Date]],"yyyy")</f>
        <v>2020</v>
      </c>
      <c r="K8565">
        <f>StatewiseTestingDetails[[#This Row],[TotalSamples]]/D$16344</f>
        <v>1.3498496296296297E-3</v>
      </c>
      <c r="L8565" t="str">
        <f>IF(StatewiseTestingDetails[[#This Row],[test rate]]&gt;=0.0108,"Above","Below")</f>
        <v>Below</v>
      </c>
    </row>
    <row r="8566" spans="1:12" x14ac:dyDescent="0.3">
      <c r="A8566" t="str">
        <f t="shared" si="133"/>
        <v>Madhya Pradesh_2020-09-21</v>
      </c>
      <c r="B8566" s="1">
        <v>44095</v>
      </c>
      <c r="C8566" t="s">
        <v>44</v>
      </c>
      <c r="D8566">
        <v>1844080</v>
      </c>
      <c r="E8566">
        <v>1731634</v>
      </c>
      <c r="G8566">
        <f>IF(StatewiseTestingDetails[[#This Row],[State]]=C8565,IF(ISBLANK(F8565),0,IF(ISBLANK(StatewiseTestingDetails[[#This Row],[Positive]]),0,StatewiseTestingDetails[[#This Row],[Positive]]-F8565)),StatewiseTestingDetails[[#This Row],[Positive]])</f>
        <v>0</v>
      </c>
      <c r="H8566">
        <f>IF(StatewiseTestingDetails[[#This Row],[Column1]]&lt;0,0,StatewiseTestingDetails[[#This Row],[Column1]])</f>
        <v>0</v>
      </c>
      <c r="I8566">
        <f>IF(StatewiseTestingDetails[[#This Row],[State]]=C8565,StatewiseTestingDetails[[#This Row],[TotalSamples]]-D8565,StatewiseTestingDetails[[#This Row],[TotalSamples]])</f>
        <v>21783</v>
      </c>
      <c r="J8566" t="str">
        <f>TEXT(StatewiseTestingDetails[[#This Row],[Date]],"yyyy")</f>
        <v>2020</v>
      </c>
      <c r="K8566">
        <f>StatewiseTestingDetails[[#This Row],[TotalSamples]]/D$16344</f>
        <v>1.3659851851851852E-3</v>
      </c>
      <c r="L8566" t="str">
        <f>IF(StatewiseTestingDetails[[#This Row],[test rate]]&gt;=0.0108,"Above","Below")</f>
        <v>Below</v>
      </c>
    </row>
    <row r="8567" spans="1:12" x14ac:dyDescent="0.3">
      <c r="A8567" t="str">
        <f t="shared" si="133"/>
        <v>Madhya Pradesh_2020-09-22</v>
      </c>
      <c r="B8567" s="1">
        <v>44096</v>
      </c>
      <c r="C8567" t="s">
        <v>44</v>
      </c>
      <c r="D8567">
        <v>1861778</v>
      </c>
      <c r="E8567">
        <v>1746788</v>
      </c>
      <c r="G8567">
        <f>IF(StatewiseTestingDetails[[#This Row],[State]]=C8566,IF(ISBLANK(F8566),0,IF(ISBLANK(StatewiseTestingDetails[[#This Row],[Positive]]),0,StatewiseTestingDetails[[#This Row],[Positive]]-F8566)),StatewiseTestingDetails[[#This Row],[Positive]])</f>
        <v>0</v>
      </c>
      <c r="H8567">
        <f>IF(StatewiseTestingDetails[[#This Row],[Column1]]&lt;0,0,StatewiseTestingDetails[[#This Row],[Column1]])</f>
        <v>0</v>
      </c>
      <c r="I8567">
        <f>IF(StatewiseTestingDetails[[#This Row],[State]]=C8566,StatewiseTestingDetails[[#This Row],[TotalSamples]]-D8566,StatewiseTestingDetails[[#This Row],[TotalSamples]])</f>
        <v>17698</v>
      </c>
      <c r="J8567" t="str">
        <f>TEXT(StatewiseTestingDetails[[#This Row],[Date]],"yyyy")</f>
        <v>2020</v>
      </c>
      <c r="K8567">
        <f>StatewiseTestingDetails[[#This Row],[TotalSamples]]/D$16344</f>
        <v>1.3790948148148148E-3</v>
      </c>
      <c r="L8567" t="str">
        <f>IF(StatewiseTestingDetails[[#This Row],[test rate]]&gt;=0.0108,"Above","Below")</f>
        <v>Below</v>
      </c>
    </row>
    <row r="8568" spans="1:12" x14ac:dyDescent="0.3">
      <c r="A8568" t="str">
        <f t="shared" si="133"/>
        <v>Madhya Pradesh_2020-09-23</v>
      </c>
      <c r="B8568" s="1">
        <v>44097</v>
      </c>
      <c r="C8568" t="s">
        <v>44</v>
      </c>
      <c r="D8568">
        <v>1884858</v>
      </c>
      <c r="E8568">
        <v>1767522</v>
      </c>
      <c r="G8568">
        <f>IF(StatewiseTestingDetails[[#This Row],[State]]=C8567,IF(ISBLANK(F8567),0,IF(ISBLANK(StatewiseTestingDetails[[#This Row],[Positive]]),0,StatewiseTestingDetails[[#This Row],[Positive]]-F8567)),StatewiseTestingDetails[[#This Row],[Positive]])</f>
        <v>0</v>
      </c>
      <c r="H8568">
        <f>IF(StatewiseTestingDetails[[#This Row],[Column1]]&lt;0,0,StatewiseTestingDetails[[#This Row],[Column1]])</f>
        <v>0</v>
      </c>
      <c r="I8568">
        <f>IF(StatewiseTestingDetails[[#This Row],[State]]=C8567,StatewiseTestingDetails[[#This Row],[TotalSamples]]-D8567,StatewiseTestingDetails[[#This Row],[TotalSamples]])</f>
        <v>23080</v>
      </c>
      <c r="J8568" t="str">
        <f>TEXT(StatewiseTestingDetails[[#This Row],[Date]],"yyyy")</f>
        <v>2020</v>
      </c>
      <c r="K8568">
        <f>StatewiseTestingDetails[[#This Row],[TotalSamples]]/D$16344</f>
        <v>1.3961911111111112E-3</v>
      </c>
      <c r="L8568" t="str">
        <f>IF(StatewiseTestingDetails[[#This Row],[test rate]]&gt;=0.0108,"Above","Below")</f>
        <v>Below</v>
      </c>
    </row>
    <row r="8569" spans="1:12" x14ac:dyDescent="0.3">
      <c r="A8569" t="str">
        <f t="shared" si="133"/>
        <v>Madhya Pradesh_2020-09-24</v>
      </c>
      <c r="B8569" s="1">
        <v>44098</v>
      </c>
      <c r="C8569" t="s">
        <v>44</v>
      </c>
      <c r="D8569">
        <v>1904145</v>
      </c>
      <c r="E8569">
        <v>1784505</v>
      </c>
      <c r="G8569">
        <f>IF(StatewiseTestingDetails[[#This Row],[State]]=C8568,IF(ISBLANK(F8568),0,IF(ISBLANK(StatewiseTestingDetails[[#This Row],[Positive]]),0,StatewiseTestingDetails[[#This Row],[Positive]]-F8568)),StatewiseTestingDetails[[#This Row],[Positive]])</f>
        <v>0</v>
      </c>
      <c r="H8569">
        <f>IF(StatewiseTestingDetails[[#This Row],[Column1]]&lt;0,0,StatewiseTestingDetails[[#This Row],[Column1]])</f>
        <v>0</v>
      </c>
      <c r="I8569">
        <f>IF(StatewiseTestingDetails[[#This Row],[State]]=C8568,StatewiseTestingDetails[[#This Row],[TotalSamples]]-D8568,StatewiseTestingDetails[[#This Row],[TotalSamples]])</f>
        <v>19287</v>
      </c>
      <c r="J8569" t="str">
        <f>TEXT(StatewiseTestingDetails[[#This Row],[Date]],"yyyy")</f>
        <v>2020</v>
      </c>
      <c r="K8569">
        <f>StatewiseTestingDetails[[#This Row],[TotalSamples]]/D$16344</f>
        <v>1.4104777777777778E-3</v>
      </c>
      <c r="L8569" t="str">
        <f>IF(StatewiseTestingDetails[[#This Row],[test rate]]&gt;=0.0108,"Above","Below")</f>
        <v>Below</v>
      </c>
    </row>
    <row r="8570" spans="1:12" x14ac:dyDescent="0.3">
      <c r="A8570" t="str">
        <f t="shared" si="133"/>
        <v>Madhya Pradesh_2020-09-25</v>
      </c>
      <c r="B8570" s="1">
        <v>44099</v>
      </c>
      <c r="C8570" t="s">
        <v>44</v>
      </c>
      <c r="D8570">
        <v>1929748</v>
      </c>
      <c r="E8570">
        <v>1807881</v>
      </c>
      <c r="G8570">
        <f>IF(StatewiseTestingDetails[[#This Row],[State]]=C8569,IF(ISBLANK(F8569),0,IF(ISBLANK(StatewiseTestingDetails[[#This Row],[Positive]]),0,StatewiseTestingDetails[[#This Row],[Positive]]-F8569)),StatewiseTestingDetails[[#This Row],[Positive]])</f>
        <v>0</v>
      </c>
      <c r="H8570">
        <f>IF(StatewiseTestingDetails[[#This Row],[Column1]]&lt;0,0,StatewiseTestingDetails[[#This Row],[Column1]])</f>
        <v>0</v>
      </c>
      <c r="I8570">
        <f>IF(StatewiseTestingDetails[[#This Row],[State]]=C8569,StatewiseTestingDetails[[#This Row],[TotalSamples]]-D8569,StatewiseTestingDetails[[#This Row],[TotalSamples]])</f>
        <v>25603</v>
      </c>
      <c r="J8570" t="str">
        <f>TEXT(StatewiseTestingDetails[[#This Row],[Date]],"yyyy")</f>
        <v>2020</v>
      </c>
      <c r="K8570">
        <f>StatewiseTestingDetails[[#This Row],[TotalSamples]]/D$16344</f>
        <v>1.429442962962963E-3</v>
      </c>
      <c r="L8570" t="str">
        <f>IF(StatewiseTestingDetails[[#This Row],[test rate]]&gt;=0.0108,"Above","Below")</f>
        <v>Below</v>
      </c>
    </row>
    <row r="8571" spans="1:12" x14ac:dyDescent="0.3">
      <c r="A8571" t="str">
        <f t="shared" si="133"/>
        <v>Madhya Pradesh_2020-09-26</v>
      </c>
      <c r="B8571" s="1">
        <v>44100</v>
      </c>
      <c r="C8571" t="s">
        <v>44</v>
      </c>
      <c r="D8571">
        <v>1952747</v>
      </c>
      <c r="E8571">
        <v>1828569</v>
      </c>
      <c r="G8571">
        <f>IF(StatewiseTestingDetails[[#This Row],[State]]=C8570,IF(ISBLANK(F8570),0,IF(ISBLANK(StatewiseTestingDetails[[#This Row],[Positive]]),0,StatewiseTestingDetails[[#This Row],[Positive]]-F8570)),StatewiseTestingDetails[[#This Row],[Positive]])</f>
        <v>0</v>
      </c>
      <c r="H8571">
        <f>IF(StatewiseTestingDetails[[#This Row],[Column1]]&lt;0,0,StatewiseTestingDetails[[#This Row],[Column1]])</f>
        <v>0</v>
      </c>
      <c r="I8571">
        <f>IF(StatewiseTestingDetails[[#This Row],[State]]=C8570,StatewiseTestingDetails[[#This Row],[TotalSamples]]-D8570,StatewiseTestingDetails[[#This Row],[TotalSamples]])</f>
        <v>22999</v>
      </c>
      <c r="J8571" t="str">
        <f>TEXT(StatewiseTestingDetails[[#This Row],[Date]],"yyyy")</f>
        <v>2020</v>
      </c>
      <c r="K8571">
        <f>StatewiseTestingDetails[[#This Row],[TotalSamples]]/D$16344</f>
        <v>1.4464792592592593E-3</v>
      </c>
      <c r="L8571" t="str">
        <f>IF(StatewiseTestingDetails[[#This Row],[test rate]]&gt;=0.0108,"Above","Below")</f>
        <v>Below</v>
      </c>
    </row>
    <row r="8572" spans="1:12" x14ac:dyDescent="0.3">
      <c r="A8572" t="str">
        <f t="shared" si="133"/>
        <v>Madhya Pradesh_2020-09-27</v>
      </c>
      <c r="B8572" s="1">
        <v>44101</v>
      </c>
      <c r="C8572" t="s">
        <v>44</v>
      </c>
      <c r="D8572">
        <v>1971589</v>
      </c>
      <c r="E8572">
        <v>1845101</v>
      </c>
      <c r="G8572">
        <f>IF(StatewiseTestingDetails[[#This Row],[State]]=C8571,IF(ISBLANK(F8571),0,IF(ISBLANK(StatewiseTestingDetails[[#This Row],[Positive]]),0,StatewiseTestingDetails[[#This Row],[Positive]]-F8571)),StatewiseTestingDetails[[#This Row],[Positive]])</f>
        <v>0</v>
      </c>
      <c r="H8572">
        <f>IF(StatewiseTestingDetails[[#This Row],[Column1]]&lt;0,0,StatewiseTestingDetails[[#This Row],[Column1]])</f>
        <v>0</v>
      </c>
      <c r="I8572">
        <f>IF(StatewiseTestingDetails[[#This Row],[State]]=C8571,StatewiseTestingDetails[[#This Row],[TotalSamples]]-D8571,StatewiseTestingDetails[[#This Row],[TotalSamples]])</f>
        <v>18842</v>
      </c>
      <c r="J8572" t="str">
        <f>TEXT(StatewiseTestingDetails[[#This Row],[Date]],"yyyy")</f>
        <v>2020</v>
      </c>
      <c r="K8572">
        <f>StatewiseTestingDetails[[#This Row],[TotalSamples]]/D$16344</f>
        <v>1.4604362962962964E-3</v>
      </c>
      <c r="L8572" t="str">
        <f>IF(StatewiseTestingDetails[[#This Row],[test rate]]&gt;=0.0108,"Above","Below")</f>
        <v>Below</v>
      </c>
    </row>
    <row r="8573" spans="1:12" x14ac:dyDescent="0.3">
      <c r="A8573" t="str">
        <f t="shared" si="133"/>
        <v>Madhya Pradesh_2020-09-28</v>
      </c>
      <c r="B8573" s="1">
        <v>44102</v>
      </c>
      <c r="C8573" t="s">
        <v>44</v>
      </c>
      <c r="D8573">
        <v>1993227</v>
      </c>
      <c r="E8573">
        <v>1864782</v>
      </c>
      <c r="G8573">
        <f>IF(StatewiseTestingDetails[[#This Row],[State]]=C8572,IF(ISBLANK(F8572),0,IF(ISBLANK(StatewiseTestingDetails[[#This Row],[Positive]]),0,StatewiseTestingDetails[[#This Row],[Positive]]-F8572)),StatewiseTestingDetails[[#This Row],[Positive]])</f>
        <v>0</v>
      </c>
      <c r="H8573">
        <f>IF(StatewiseTestingDetails[[#This Row],[Column1]]&lt;0,0,StatewiseTestingDetails[[#This Row],[Column1]])</f>
        <v>0</v>
      </c>
      <c r="I8573">
        <f>IF(StatewiseTestingDetails[[#This Row],[State]]=C8572,StatewiseTestingDetails[[#This Row],[TotalSamples]]-D8572,StatewiseTestingDetails[[#This Row],[TotalSamples]])</f>
        <v>21638</v>
      </c>
      <c r="J8573" t="str">
        <f>TEXT(StatewiseTestingDetails[[#This Row],[Date]],"yyyy")</f>
        <v>2020</v>
      </c>
      <c r="K8573">
        <f>StatewiseTestingDetails[[#This Row],[TotalSamples]]/D$16344</f>
        <v>1.4764644444444444E-3</v>
      </c>
      <c r="L8573" t="str">
        <f>IF(StatewiseTestingDetails[[#This Row],[test rate]]&gt;=0.0108,"Above","Below")</f>
        <v>Below</v>
      </c>
    </row>
    <row r="8574" spans="1:12" x14ac:dyDescent="0.3">
      <c r="A8574" t="str">
        <f t="shared" si="133"/>
        <v>Madhya Pradesh_2020-09-29</v>
      </c>
      <c r="B8574" s="1">
        <v>44103</v>
      </c>
      <c r="C8574" t="s">
        <v>44</v>
      </c>
      <c r="D8574">
        <v>2011959</v>
      </c>
      <c r="E8574">
        <v>1881637</v>
      </c>
      <c r="G8574">
        <f>IF(StatewiseTestingDetails[[#This Row],[State]]=C8573,IF(ISBLANK(F8573),0,IF(ISBLANK(StatewiseTestingDetails[[#This Row],[Positive]]),0,StatewiseTestingDetails[[#This Row],[Positive]]-F8573)),StatewiseTestingDetails[[#This Row],[Positive]])</f>
        <v>0</v>
      </c>
      <c r="H8574">
        <f>IF(StatewiseTestingDetails[[#This Row],[Column1]]&lt;0,0,StatewiseTestingDetails[[#This Row],[Column1]])</f>
        <v>0</v>
      </c>
      <c r="I8574">
        <f>IF(StatewiseTestingDetails[[#This Row],[State]]=C8573,StatewiseTestingDetails[[#This Row],[TotalSamples]]-D8573,StatewiseTestingDetails[[#This Row],[TotalSamples]])</f>
        <v>18732</v>
      </c>
      <c r="J8574" t="str">
        <f>TEXT(StatewiseTestingDetails[[#This Row],[Date]],"yyyy")</f>
        <v>2020</v>
      </c>
      <c r="K8574">
        <f>StatewiseTestingDetails[[#This Row],[TotalSamples]]/D$16344</f>
        <v>1.4903399999999999E-3</v>
      </c>
      <c r="L8574" t="str">
        <f>IF(StatewiseTestingDetails[[#This Row],[test rate]]&gt;=0.0108,"Above","Below")</f>
        <v>Below</v>
      </c>
    </row>
    <row r="8575" spans="1:12" x14ac:dyDescent="0.3">
      <c r="A8575" t="str">
        <f t="shared" si="133"/>
        <v>Madhya Pradesh_2020-09-30</v>
      </c>
      <c r="B8575" s="1">
        <v>44104</v>
      </c>
      <c r="C8575" t="s">
        <v>44</v>
      </c>
      <c r="D8575">
        <v>2035134</v>
      </c>
      <c r="E8575">
        <v>1902808</v>
      </c>
      <c r="G8575">
        <f>IF(StatewiseTestingDetails[[#This Row],[State]]=C8574,IF(ISBLANK(F8574),0,IF(ISBLANK(StatewiseTestingDetails[[#This Row],[Positive]]),0,StatewiseTestingDetails[[#This Row],[Positive]]-F8574)),StatewiseTestingDetails[[#This Row],[Positive]])</f>
        <v>0</v>
      </c>
      <c r="H8575">
        <f>IF(StatewiseTestingDetails[[#This Row],[Column1]]&lt;0,0,StatewiseTestingDetails[[#This Row],[Column1]])</f>
        <v>0</v>
      </c>
      <c r="I8575">
        <f>IF(StatewiseTestingDetails[[#This Row],[State]]=C8574,StatewiseTestingDetails[[#This Row],[TotalSamples]]-D8574,StatewiseTestingDetails[[#This Row],[TotalSamples]])</f>
        <v>23175</v>
      </c>
      <c r="J8575" t="str">
        <f>TEXT(StatewiseTestingDetails[[#This Row],[Date]],"yyyy")</f>
        <v>2020</v>
      </c>
      <c r="K8575">
        <f>StatewiseTestingDetails[[#This Row],[TotalSamples]]/D$16344</f>
        <v>1.5075066666666666E-3</v>
      </c>
      <c r="L8575" t="str">
        <f>IF(StatewiseTestingDetails[[#This Row],[test rate]]&gt;=0.0108,"Above","Below")</f>
        <v>Below</v>
      </c>
    </row>
    <row r="8576" spans="1:12" x14ac:dyDescent="0.3">
      <c r="A8576" t="str">
        <f t="shared" si="133"/>
        <v>Madhya Pradesh_2020-10-01</v>
      </c>
      <c r="B8576" s="1">
        <v>44105</v>
      </c>
      <c r="C8576" t="s">
        <v>44</v>
      </c>
      <c r="D8576">
        <v>2063765</v>
      </c>
      <c r="E8576">
        <v>1929398</v>
      </c>
      <c r="G8576">
        <f>IF(StatewiseTestingDetails[[#This Row],[State]]=C8575,IF(ISBLANK(F8575),0,IF(ISBLANK(StatewiseTestingDetails[[#This Row],[Positive]]),0,StatewiseTestingDetails[[#This Row],[Positive]]-F8575)),StatewiseTestingDetails[[#This Row],[Positive]])</f>
        <v>0</v>
      </c>
      <c r="H8576">
        <f>IF(StatewiseTestingDetails[[#This Row],[Column1]]&lt;0,0,StatewiseTestingDetails[[#This Row],[Column1]])</f>
        <v>0</v>
      </c>
      <c r="I8576">
        <f>IF(StatewiseTestingDetails[[#This Row],[State]]=C8575,StatewiseTestingDetails[[#This Row],[TotalSamples]]-D8575,StatewiseTestingDetails[[#This Row],[TotalSamples]])</f>
        <v>28631</v>
      </c>
      <c r="J8576" t="str">
        <f>TEXT(StatewiseTestingDetails[[#This Row],[Date]],"yyyy")</f>
        <v>2020</v>
      </c>
      <c r="K8576">
        <f>StatewiseTestingDetails[[#This Row],[TotalSamples]]/D$16344</f>
        <v>1.5287148148148148E-3</v>
      </c>
      <c r="L8576" t="str">
        <f>IF(StatewiseTestingDetails[[#This Row],[test rate]]&gt;=0.0108,"Above","Below")</f>
        <v>Below</v>
      </c>
    </row>
    <row r="8577" spans="1:12" x14ac:dyDescent="0.3">
      <c r="A8577" t="str">
        <f t="shared" si="133"/>
        <v>Madhya Pradesh_2020-10-02</v>
      </c>
      <c r="B8577" s="1">
        <v>44106</v>
      </c>
      <c r="C8577" t="s">
        <v>44</v>
      </c>
      <c r="D8577">
        <v>2093269</v>
      </c>
      <c r="E8577">
        <v>1956880</v>
      </c>
      <c r="G8577">
        <f>IF(StatewiseTestingDetails[[#This Row],[State]]=C8576,IF(ISBLANK(F8576),0,IF(ISBLANK(StatewiseTestingDetails[[#This Row],[Positive]]),0,StatewiseTestingDetails[[#This Row],[Positive]]-F8576)),StatewiseTestingDetails[[#This Row],[Positive]])</f>
        <v>0</v>
      </c>
      <c r="H8577">
        <f>IF(StatewiseTestingDetails[[#This Row],[Column1]]&lt;0,0,StatewiseTestingDetails[[#This Row],[Column1]])</f>
        <v>0</v>
      </c>
      <c r="I8577">
        <f>IF(StatewiseTestingDetails[[#This Row],[State]]=C8576,StatewiseTestingDetails[[#This Row],[TotalSamples]]-D8576,StatewiseTestingDetails[[#This Row],[TotalSamples]])</f>
        <v>29504</v>
      </c>
      <c r="J8577" t="str">
        <f>TEXT(StatewiseTestingDetails[[#This Row],[Date]],"yyyy")</f>
        <v>2020</v>
      </c>
      <c r="K8577">
        <f>StatewiseTestingDetails[[#This Row],[TotalSamples]]/D$16344</f>
        <v>1.5505696296296296E-3</v>
      </c>
      <c r="L8577" t="str">
        <f>IF(StatewiseTestingDetails[[#This Row],[test rate]]&gt;=0.0108,"Above","Below")</f>
        <v>Below</v>
      </c>
    </row>
    <row r="8578" spans="1:12" x14ac:dyDescent="0.3">
      <c r="A8578" t="str">
        <f t="shared" ref="A8578:A8641" si="134">TRIM(C8578) &amp; "_" &amp; TEXT(B8578, "yyyy-mm-dd")</f>
        <v>Madhya Pradesh_2020-10-03</v>
      </c>
      <c r="B8578" s="1">
        <v>44107</v>
      </c>
      <c r="C8578" t="s">
        <v>44</v>
      </c>
      <c r="D8578">
        <v>2117799</v>
      </c>
      <c r="E8578">
        <v>1979599</v>
      </c>
      <c r="G8578">
        <f>IF(StatewiseTestingDetails[[#This Row],[State]]=C8577,IF(ISBLANK(F8577),0,IF(ISBLANK(StatewiseTestingDetails[[#This Row],[Positive]]),0,StatewiseTestingDetails[[#This Row],[Positive]]-F8577)),StatewiseTestingDetails[[#This Row],[Positive]])</f>
        <v>0</v>
      </c>
      <c r="H8578">
        <f>IF(StatewiseTestingDetails[[#This Row],[Column1]]&lt;0,0,StatewiseTestingDetails[[#This Row],[Column1]])</f>
        <v>0</v>
      </c>
      <c r="I8578">
        <f>IF(StatewiseTestingDetails[[#This Row],[State]]=C8577,StatewiseTestingDetails[[#This Row],[TotalSamples]]-D8577,StatewiseTestingDetails[[#This Row],[TotalSamples]])</f>
        <v>24530</v>
      </c>
      <c r="J8578" t="str">
        <f>TEXT(StatewiseTestingDetails[[#This Row],[Date]],"yyyy")</f>
        <v>2020</v>
      </c>
      <c r="K8578">
        <f>StatewiseTestingDetails[[#This Row],[TotalSamples]]/D$16344</f>
        <v>1.5687400000000001E-3</v>
      </c>
      <c r="L8578" t="str">
        <f>IF(StatewiseTestingDetails[[#This Row],[test rate]]&gt;=0.0108,"Above","Below")</f>
        <v>Below</v>
      </c>
    </row>
    <row r="8579" spans="1:12" x14ac:dyDescent="0.3">
      <c r="A8579" t="str">
        <f t="shared" si="134"/>
        <v>Madhya Pradesh_2020-10-04</v>
      </c>
      <c r="B8579" s="1">
        <v>44108</v>
      </c>
      <c r="C8579" t="s">
        <v>44</v>
      </c>
      <c r="D8579">
        <v>2208006</v>
      </c>
      <c r="E8579">
        <v>2003105</v>
      </c>
      <c r="G8579">
        <f>IF(StatewiseTestingDetails[[#This Row],[State]]=C8578,IF(ISBLANK(F8578),0,IF(ISBLANK(StatewiseTestingDetails[[#This Row],[Positive]]),0,StatewiseTestingDetails[[#This Row],[Positive]]-F8578)),StatewiseTestingDetails[[#This Row],[Positive]])</f>
        <v>0</v>
      </c>
      <c r="H8579">
        <f>IF(StatewiseTestingDetails[[#This Row],[Column1]]&lt;0,0,StatewiseTestingDetails[[#This Row],[Column1]])</f>
        <v>0</v>
      </c>
      <c r="I8579">
        <f>IF(StatewiseTestingDetails[[#This Row],[State]]=C8578,StatewiseTestingDetails[[#This Row],[TotalSamples]]-D8578,StatewiseTestingDetails[[#This Row],[TotalSamples]])</f>
        <v>90207</v>
      </c>
      <c r="J8579" t="str">
        <f>TEXT(StatewiseTestingDetails[[#This Row],[Date]],"yyyy")</f>
        <v>2020</v>
      </c>
      <c r="K8579">
        <f>StatewiseTestingDetails[[#This Row],[TotalSamples]]/D$16344</f>
        <v>1.6355600000000001E-3</v>
      </c>
      <c r="L8579" t="str">
        <f>IF(StatewiseTestingDetails[[#This Row],[test rate]]&gt;=0.0108,"Above","Below")</f>
        <v>Below</v>
      </c>
    </row>
    <row r="8580" spans="1:12" x14ac:dyDescent="0.3">
      <c r="A8580" t="str">
        <f t="shared" si="134"/>
        <v>Madhya Pradesh_2020-10-05</v>
      </c>
      <c r="B8580" s="1">
        <v>44109</v>
      </c>
      <c r="C8580" t="s">
        <v>44</v>
      </c>
      <c r="D8580">
        <v>2232079</v>
      </c>
      <c r="E8580">
        <v>2025718</v>
      </c>
      <c r="G8580">
        <f>IF(StatewiseTestingDetails[[#This Row],[State]]=C8579,IF(ISBLANK(F8579),0,IF(ISBLANK(StatewiseTestingDetails[[#This Row],[Positive]]),0,StatewiseTestingDetails[[#This Row],[Positive]]-F8579)),StatewiseTestingDetails[[#This Row],[Positive]])</f>
        <v>0</v>
      </c>
      <c r="H8580">
        <f>IF(StatewiseTestingDetails[[#This Row],[Column1]]&lt;0,0,StatewiseTestingDetails[[#This Row],[Column1]])</f>
        <v>0</v>
      </c>
      <c r="I8580">
        <f>IF(StatewiseTestingDetails[[#This Row],[State]]=C8579,StatewiseTestingDetails[[#This Row],[TotalSamples]]-D8579,StatewiseTestingDetails[[#This Row],[TotalSamples]])</f>
        <v>24073</v>
      </c>
      <c r="J8580" t="str">
        <f>TEXT(StatewiseTestingDetails[[#This Row],[Date]],"yyyy")</f>
        <v>2020</v>
      </c>
      <c r="K8580">
        <f>StatewiseTestingDetails[[#This Row],[TotalSamples]]/D$16344</f>
        <v>1.6533918518518518E-3</v>
      </c>
      <c r="L8580" t="str">
        <f>IF(StatewiseTestingDetails[[#This Row],[test rate]]&gt;=0.0108,"Above","Below")</f>
        <v>Below</v>
      </c>
    </row>
    <row r="8581" spans="1:12" x14ac:dyDescent="0.3">
      <c r="A8581" t="str">
        <f t="shared" si="134"/>
        <v>Madhya Pradesh_2020-10-06</v>
      </c>
      <c r="B8581" s="1">
        <v>44110</v>
      </c>
      <c r="C8581" t="s">
        <v>44</v>
      </c>
      <c r="D8581">
        <v>2257909</v>
      </c>
      <c r="E8581">
        <v>2049978</v>
      </c>
      <c r="G8581">
        <f>IF(StatewiseTestingDetails[[#This Row],[State]]=C8580,IF(ISBLANK(F8580),0,IF(ISBLANK(StatewiseTestingDetails[[#This Row],[Positive]]),0,StatewiseTestingDetails[[#This Row],[Positive]]-F8580)),StatewiseTestingDetails[[#This Row],[Positive]])</f>
        <v>0</v>
      </c>
      <c r="H8581">
        <f>IF(StatewiseTestingDetails[[#This Row],[Column1]]&lt;0,0,StatewiseTestingDetails[[#This Row],[Column1]])</f>
        <v>0</v>
      </c>
      <c r="I8581">
        <f>IF(StatewiseTestingDetails[[#This Row],[State]]=C8580,StatewiseTestingDetails[[#This Row],[TotalSamples]]-D8580,StatewiseTestingDetails[[#This Row],[TotalSamples]])</f>
        <v>25830</v>
      </c>
      <c r="J8581" t="str">
        <f>TEXT(StatewiseTestingDetails[[#This Row],[Date]],"yyyy")</f>
        <v>2020</v>
      </c>
      <c r="K8581">
        <f>StatewiseTestingDetails[[#This Row],[TotalSamples]]/D$16344</f>
        <v>1.6725251851851851E-3</v>
      </c>
      <c r="L8581" t="str">
        <f>IF(StatewiseTestingDetails[[#This Row],[test rate]]&gt;=0.0108,"Above","Below")</f>
        <v>Below</v>
      </c>
    </row>
    <row r="8582" spans="1:12" x14ac:dyDescent="0.3">
      <c r="A8582" t="str">
        <f t="shared" si="134"/>
        <v>Madhya Pradesh_2020-10-07</v>
      </c>
      <c r="B8582" s="1">
        <v>44111</v>
      </c>
      <c r="C8582" t="s">
        <v>44</v>
      </c>
      <c r="D8582">
        <v>2289634</v>
      </c>
      <c r="E8582">
        <v>2080064</v>
      </c>
      <c r="G8582">
        <f>IF(StatewiseTestingDetails[[#This Row],[State]]=C8581,IF(ISBLANK(F8581),0,IF(ISBLANK(StatewiseTestingDetails[[#This Row],[Positive]]),0,StatewiseTestingDetails[[#This Row],[Positive]]-F8581)),StatewiseTestingDetails[[#This Row],[Positive]])</f>
        <v>0</v>
      </c>
      <c r="H8582">
        <f>IF(StatewiseTestingDetails[[#This Row],[Column1]]&lt;0,0,StatewiseTestingDetails[[#This Row],[Column1]])</f>
        <v>0</v>
      </c>
      <c r="I8582">
        <f>IF(StatewiseTestingDetails[[#This Row],[State]]=C8581,StatewiseTestingDetails[[#This Row],[TotalSamples]]-D8581,StatewiseTestingDetails[[#This Row],[TotalSamples]])</f>
        <v>31725</v>
      </c>
      <c r="J8582" t="str">
        <f>TEXT(StatewiseTestingDetails[[#This Row],[Date]],"yyyy")</f>
        <v>2020</v>
      </c>
      <c r="K8582">
        <f>StatewiseTestingDetails[[#This Row],[TotalSamples]]/D$16344</f>
        <v>1.6960251851851852E-3</v>
      </c>
      <c r="L8582" t="str">
        <f>IF(StatewiseTestingDetails[[#This Row],[test rate]]&gt;=0.0108,"Above","Below")</f>
        <v>Below</v>
      </c>
    </row>
    <row r="8583" spans="1:12" x14ac:dyDescent="0.3">
      <c r="A8583" t="str">
        <f t="shared" si="134"/>
        <v>Madhya Pradesh_2020-10-08</v>
      </c>
      <c r="B8583" s="1">
        <v>44112</v>
      </c>
      <c r="C8583" t="s">
        <v>44</v>
      </c>
      <c r="D8583">
        <v>2320430</v>
      </c>
      <c r="E8583">
        <v>2109145</v>
      </c>
      <c r="G8583">
        <f>IF(StatewiseTestingDetails[[#This Row],[State]]=C8582,IF(ISBLANK(F8582),0,IF(ISBLANK(StatewiseTestingDetails[[#This Row],[Positive]]),0,StatewiseTestingDetails[[#This Row],[Positive]]-F8582)),StatewiseTestingDetails[[#This Row],[Positive]])</f>
        <v>0</v>
      </c>
      <c r="H8583">
        <f>IF(StatewiseTestingDetails[[#This Row],[Column1]]&lt;0,0,StatewiseTestingDetails[[#This Row],[Column1]])</f>
        <v>0</v>
      </c>
      <c r="I8583">
        <f>IF(StatewiseTestingDetails[[#This Row],[State]]=C8582,StatewiseTestingDetails[[#This Row],[TotalSamples]]-D8582,StatewiseTestingDetails[[#This Row],[TotalSamples]])</f>
        <v>30796</v>
      </c>
      <c r="J8583" t="str">
        <f>TEXT(StatewiseTestingDetails[[#This Row],[Date]],"yyyy")</f>
        <v>2020</v>
      </c>
      <c r="K8583">
        <f>StatewiseTestingDetails[[#This Row],[TotalSamples]]/D$16344</f>
        <v>1.718837037037037E-3</v>
      </c>
      <c r="L8583" t="str">
        <f>IF(StatewiseTestingDetails[[#This Row],[test rate]]&gt;=0.0108,"Above","Below")</f>
        <v>Below</v>
      </c>
    </row>
    <row r="8584" spans="1:12" x14ac:dyDescent="0.3">
      <c r="A8584" t="str">
        <f t="shared" si="134"/>
        <v>Madhya Pradesh_2020-10-09</v>
      </c>
      <c r="B8584" s="1">
        <v>44113</v>
      </c>
      <c r="C8584" t="s">
        <v>44</v>
      </c>
      <c r="D8584">
        <v>2348457</v>
      </c>
      <c r="E8584">
        <v>2135565</v>
      </c>
      <c r="G8584">
        <f>IF(StatewiseTestingDetails[[#This Row],[State]]=C8583,IF(ISBLANK(F8583),0,IF(ISBLANK(StatewiseTestingDetails[[#This Row],[Positive]]),0,StatewiseTestingDetails[[#This Row],[Positive]]-F8583)),StatewiseTestingDetails[[#This Row],[Positive]])</f>
        <v>0</v>
      </c>
      <c r="H8584">
        <f>IF(StatewiseTestingDetails[[#This Row],[Column1]]&lt;0,0,StatewiseTestingDetails[[#This Row],[Column1]])</f>
        <v>0</v>
      </c>
      <c r="I8584">
        <f>IF(StatewiseTestingDetails[[#This Row],[State]]=C8583,StatewiseTestingDetails[[#This Row],[TotalSamples]]-D8583,StatewiseTestingDetails[[#This Row],[TotalSamples]])</f>
        <v>28027</v>
      </c>
      <c r="J8584" t="str">
        <f>TEXT(StatewiseTestingDetails[[#This Row],[Date]],"yyyy")</f>
        <v>2020</v>
      </c>
      <c r="K8584">
        <f>StatewiseTestingDetails[[#This Row],[TotalSamples]]/D$16344</f>
        <v>1.7395977777777778E-3</v>
      </c>
      <c r="L8584" t="str">
        <f>IF(StatewiseTestingDetails[[#This Row],[test rate]]&gt;=0.0108,"Above","Below")</f>
        <v>Below</v>
      </c>
    </row>
    <row r="8585" spans="1:12" x14ac:dyDescent="0.3">
      <c r="A8585" t="str">
        <f t="shared" si="134"/>
        <v>Madhya Pradesh_2020-10-10</v>
      </c>
      <c r="B8585" s="1">
        <v>44114</v>
      </c>
      <c r="C8585" t="s">
        <v>44</v>
      </c>
      <c r="D8585">
        <v>2377711</v>
      </c>
      <c r="E8585">
        <v>2163203</v>
      </c>
      <c r="G8585">
        <f>IF(StatewiseTestingDetails[[#This Row],[State]]=C8584,IF(ISBLANK(F8584),0,IF(ISBLANK(StatewiseTestingDetails[[#This Row],[Positive]]),0,StatewiseTestingDetails[[#This Row],[Positive]]-F8584)),StatewiseTestingDetails[[#This Row],[Positive]])</f>
        <v>0</v>
      </c>
      <c r="H8585">
        <f>IF(StatewiseTestingDetails[[#This Row],[Column1]]&lt;0,0,StatewiseTestingDetails[[#This Row],[Column1]])</f>
        <v>0</v>
      </c>
      <c r="I8585">
        <f>IF(StatewiseTestingDetails[[#This Row],[State]]=C8584,StatewiseTestingDetails[[#This Row],[TotalSamples]]-D8584,StatewiseTestingDetails[[#This Row],[TotalSamples]])</f>
        <v>29254</v>
      </c>
      <c r="J8585" t="str">
        <f>TEXT(StatewiseTestingDetails[[#This Row],[Date]],"yyyy")</f>
        <v>2020</v>
      </c>
      <c r="K8585">
        <f>StatewiseTestingDetails[[#This Row],[TotalSamples]]/D$16344</f>
        <v>1.7612674074074075E-3</v>
      </c>
      <c r="L8585" t="str">
        <f>IF(StatewiseTestingDetails[[#This Row],[test rate]]&gt;=0.0108,"Above","Below")</f>
        <v>Below</v>
      </c>
    </row>
    <row r="8586" spans="1:12" x14ac:dyDescent="0.3">
      <c r="A8586" t="str">
        <f t="shared" si="134"/>
        <v>Madhya Pradesh_2020-10-11</v>
      </c>
      <c r="B8586" s="1">
        <v>44115</v>
      </c>
      <c r="C8586" t="s">
        <v>44</v>
      </c>
      <c r="D8586">
        <v>2404153</v>
      </c>
      <c r="E8586">
        <v>2188070</v>
      </c>
      <c r="G8586">
        <f>IF(StatewiseTestingDetails[[#This Row],[State]]=C8585,IF(ISBLANK(F8585),0,IF(ISBLANK(StatewiseTestingDetails[[#This Row],[Positive]]),0,StatewiseTestingDetails[[#This Row],[Positive]]-F8585)),StatewiseTestingDetails[[#This Row],[Positive]])</f>
        <v>0</v>
      </c>
      <c r="H8586">
        <f>IF(StatewiseTestingDetails[[#This Row],[Column1]]&lt;0,0,StatewiseTestingDetails[[#This Row],[Column1]])</f>
        <v>0</v>
      </c>
      <c r="I8586">
        <f>IF(StatewiseTestingDetails[[#This Row],[State]]=C8585,StatewiseTestingDetails[[#This Row],[TotalSamples]]-D8585,StatewiseTestingDetails[[#This Row],[TotalSamples]])</f>
        <v>26442</v>
      </c>
      <c r="J8586" t="str">
        <f>TEXT(StatewiseTestingDetails[[#This Row],[Date]],"yyyy")</f>
        <v>2020</v>
      </c>
      <c r="K8586">
        <f>StatewiseTestingDetails[[#This Row],[TotalSamples]]/D$16344</f>
        <v>1.780854074074074E-3</v>
      </c>
      <c r="L8586" t="str">
        <f>IF(StatewiseTestingDetails[[#This Row],[test rate]]&gt;=0.0108,"Above","Below")</f>
        <v>Below</v>
      </c>
    </row>
    <row r="8587" spans="1:12" x14ac:dyDescent="0.3">
      <c r="A8587" t="str">
        <f t="shared" si="134"/>
        <v>Madhya Pradesh_2020-10-12</v>
      </c>
      <c r="B8587" s="1">
        <v>44116</v>
      </c>
      <c r="C8587" t="s">
        <v>44</v>
      </c>
      <c r="D8587">
        <v>2428707</v>
      </c>
      <c r="E8587">
        <v>2211146</v>
      </c>
      <c r="G8587">
        <f>IF(StatewiseTestingDetails[[#This Row],[State]]=C8586,IF(ISBLANK(F8586),0,IF(ISBLANK(StatewiseTestingDetails[[#This Row],[Positive]]),0,StatewiseTestingDetails[[#This Row],[Positive]]-F8586)),StatewiseTestingDetails[[#This Row],[Positive]])</f>
        <v>0</v>
      </c>
      <c r="H8587">
        <f>IF(StatewiseTestingDetails[[#This Row],[Column1]]&lt;0,0,StatewiseTestingDetails[[#This Row],[Column1]])</f>
        <v>0</v>
      </c>
      <c r="I8587">
        <f>IF(StatewiseTestingDetails[[#This Row],[State]]=C8586,StatewiseTestingDetails[[#This Row],[TotalSamples]]-D8586,StatewiseTestingDetails[[#This Row],[TotalSamples]])</f>
        <v>24554</v>
      </c>
      <c r="J8587" t="str">
        <f>TEXT(StatewiseTestingDetails[[#This Row],[Date]],"yyyy")</f>
        <v>2020</v>
      </c>
      <c r="K8587">
        <f>StatewiseTestingDetails[[#This Row],[TotalSamples]]/D$16344</f>
        <v>1.7990422222222222E-3</v>
      </c>
      <c r="L8587" t="str">
        <f>IF(StatewiseTestingDetails[[#This Row],[test rate]]&gt;=0.0108,"Above","Below")</f>
        <v>Below</v>
      </c>
    </row>
    <row r="8588" spans="1:12" x14ac:dyDescent="0.3">
      <c r="A8588" t="str">
        <f t="shared" si="134"/>
        <v>Madhya Pradesh_2020-10-13</v>
      </c>
      <c r="B8588" s="1">
        <v>44117</v>
      </c>
      <c r="C8588" t="s">
        <v>44</v>
      </c>
      <c r="D8588">
        <v>2453709</v>
      </c>
      <c r="E8588">
        <v>2234685</v>
      </c>
      <c r="G8588">
        <f>IF(StatewiseTestingDetails[[#This Row],[State]]=C8587,IF(ISBLANK(F8587),0,IF(ISBLANK(StatewiseTestingDetails[[#This Row],[Positive]]),0,StatewiseTestingDetails[[#This Row],[Positive]]-F8587)),StatewiseTestingDetails[[#This Row],[Positive]])</f>
        <v>0</v>
      </c>
      <c r="H8588">
        <f>IF(StatewiseTestingDetails[[#This Row],[Column1]]&lt;0,0,StatewiseTestingDetails[[#This Row],[Column1]])</f>
        <v>0</v>
      </c>
      <c r="I8588">
        <f>IF(StatewiseTestingDetails[[#This Row],[State]]=C8587,StatewiseTestingDetails[[#This Row],[TotalSamples]]-D8587,StatewiseTestingDetails[[#This Row],[TotalSamples]])</f>
        <v>25002</v>
      </c>
      <c r="J8588" t="str">
        <f>TEXT(StatewiseTestingDetails[[#This Row],[Date]],"yyyy")</f>
        <v>2020</v>
      </c>
      <c r="K8588">
        <f>StatewiseTestingDetails[[#This Row],[TotalSamples]]/D$16344</f>
        <v>1.8175622222222222E-3</v>
      </c>
      <c r="L8588" t="str">
        <f>IF(StatewiseTestingDetails[[#This Row],[test rate]]&gt;=0.0108,"Above","Below")</f>
        <v>Below</v>
      </c>
    </row>
    <row r="8589" spans="1:12" x14ac:dyDescent="0.3">
      <c r="A8589" t="str">
        <f t="shared" si="134"/>
        <v>Madhya Pradesh_2020-10-14</v>
      </c>
      <c r="B8589" s="1">
        <v>44118</v>
      </c>
      <c r="C8589" t="s">
        <v>44</v>
      </c>
      <c r="D8589">
        <v>2481194</v>
      </c>
      <c r="E8589">
        <v>2261124</v>
      </c>
      <c r="G8589">
        <f>IF(StatewiseTestingDetails[[#This Row],[State]]=C8588,IF(ISBLANK(F8588),0,IF(ISBLANK(StatewiseTestingDetails[[#This Row],[Positive]]),0,StatewiseTestingDetails[[#This Row],[Positive]]-F8588)),StatewiseTestingDetails[[#This Row],[Positive]])</f>
        <v>0</v>
      </c>
      <c r="H8589">
        <f>IF(StatewiseTestingDetails[[#This Row],[Column1]]&lt;0,0,StatewiseTestingDetails[[#This Row],[Column1]])</f>
        <v>0</v>
      </c>
      <c r="I8589">
        <f>IF(StatewiseTestingDetails[[#This Row],[State]]=C8588,StatewiseTestingDetails[[#This Row],[TotalSamples]]-D8588,StatewiseTestingDetails[[#This Row],[TotalSamples]])</f>
        <v>27485</v>
      </c>
      <c r="J8589" t="str">
        <f>TEXT(StatewiseTestingDetails[[#This Row],[Date]],"yyyy")</f>
        <v>2020</v>
      </c>
      <c r="K8589">
        <f>StatewiseTestingDetails[[#This Row],[TotalSamples]]/D$16344</f>
        <v>1.8379214814814814E-3</v>
      </c>
      <c r="L8589" t="str">
        <f>IF(StatewiseTestingDetails[[#This Row],[test rate]]&gt;=0.0108,"Above","Below")</f>
        <v>Below</v>
      </c>
    </row>
    <row r="8590" spans="1:12" x14ac:dyDescent="0.3">
      <c r="A8590" t="str">
        <f t="shared" si="134"/>
        <v>Madhya Pradesh_2020-10-15</v>
      </c>
      <c r="B8590" s="1">
        <v>44119</v>
      </c>
      <c r="C8590" t="s">
        <v>44</v>
      </c>
      <c r="D8590">
        <v>2508619</v>
      </c>
      <c r="E8590">
        <v>2287241</v>
      </c>
      <c r="G8590">
        <f>IF(StatewiseTestingDetails[[#This Row],[State]]=C8589,IF(ISBLANK(F8589),0,IF(ISBLANK(StatewiseTestingDetails[[#This Row],[Positive]]),0,StatewiseTestingDetails[[#This Row],[Positive]]-F8589)),StatewiseTestingDetails[[#This Row],[Positive]])</f>
        <v>0</v>
      </c>
      <c r="H8590">
        <f>IF(StatewiseTestingDetails[[#This Row],[Column1]]&lt;0,0,StatewiseTestingDetails[[#This Row],[Column1]])</f>
        <v>0</v>
      </c>
      <c r="I8590">
        <f>IF(StatewiseTestingDetails[[#This Row],[State]]=C8589,StatewiseTestingDetails[[#This Row],[TotalSamples]]-D8589,StatewiseTestingDetails[[#This Row],[TotalSamples]])</f>
        <v>27425</v>
      </c>
      <c r="J8590" t="str">
        <f>TEXT(StatewiseTestingDetails[[#This Row],[Date]],"yyyy")</f>
        <v>2020</v>
      </c>
      <c r="K8590">
        <f>StatewiseTestingDetails[[#This Row],[TotalSamples]]/D$16344</f>
        <v>1.8582362962962964E-3</v>
      </c>
      <c r="L8590" t="str">
        <f>IF(StatewiseTestingDetails[[#This Row],[test rate]]&gt;=0.0108,"Above","Below")</f>
        <v>Below</v>
      </c>
    </row>
    <row r="8591" spans="1:12" x14ac:dyDescent="0.3">
      <c r="A8591" t="str">
        <f t="shared" si="134"/>
        <v>Madhya Pradesh_2020-10-16</v>
      </c>
      <c r="B8591" s="1">
        <v>44120</v>
      </c>
      <c r="C8591" t="s">
        <v>44</v>
      </c>
      <c r="D8591">
        <v>2534366</v>
      </c>
      <c r="E8591">
        <v>2311636</v>
      </c>
      <c r="G8591">
        <f>IF(StatewiseTestingDetails[[#This Row],[State]]=C8590,IF(ISBLANK(F8590),0,IF(ISBLANK(StatewiseTestingDetails[[#This Row],[Positive]]),0,StatewiseTestingDetails[[#This Row],[Positive]]-F8590)),StatewiseTestingDetails[[#This Row],[Positive]])</f>
        <v>0</v>
      </c>
      <c r="H8591">
        <f>IF(StatewiseTestingDetails[[#This Row],[Column1]]&lt;0,0,StatewiseTestingDetails[[#This Row],[Column1]])</f>
        <v>0</v>
      </c>
      <c r="I8591">
        <f>IF(StatewiseTestingDetails[[#This Row],[State]]=C8590,StatewiseTestingDetails[[#This Row],[TotalSamples]]-D8590,StatewiseTestingDetails[[#This Row],[TotalSamples]])</f>
        <v>25747</v>
      </c>
      <c r="J8591" t="str">
        <f>TEXT(StatewiseTestingDetails[[#This Row],[Date]],"yyyy")</f>
        <v>2020</v>
      </c>
      <c r="K8591">
        <f>StatewiseTestingDetails[[#This Row],[TotalSamples]]/D$16344</f>
        <v>1.8773081481481481E-3</v>
      </c>
      <c r="L8591" t="str">
        <f>IF(StatewiseTestingDetails[[#This Row],[test rate]]&gt;=0.0108,"Above","Below")</f>
        <v>Below</v>
      </c>
    </row>
    <row r="8592" spans="1:12" x14ac:dyDescent="0.3">
      <c r="A8592" t="str">
        <f t="shared" si="134"/>
        <v>Madhya Pradesh_2020-10-17</v>
      </c>
      <c r="B8592" s="1">
        <v>44121</v>
      </c>
      <c r="C8592" t="s">
        <v>44</v>
      </c>
      <c r="D8592">
        <v>2560849</v>
      </c>
      <c r="E8592">
        <v>2336897</v>
      </c>
      <c r="G8592">
        <f>IF(StatewiseTestingDetails[[#This Row],[State]]=C8591,IF(ISBLANK(F8591),0,IF(ISBLANK(StatewiseTestingDetails[[#This Row],[Positive]]),0,StatewiseTestingDetails[[#This Row],[Positive]]-F8591)),StatewiseTestingDetails[[#This Row],[Positive]])</f>
        <v>0</v>
      </c>
      <c r="H8592">
        <f>IF(StatewiseTestingDetails[[#This Row],[Column1]]&lt;0,0,StatewiseTestingDetails[[#This Row],[Column1]])</f>
        <v>0</v>
      </c>
      <c r="I8592">
        <f>IF(StatewiseTestingDetails[[#This Row],[State]]=C8591,StatewiseTestingDetails[[#This Row],[TotalSamples]]-D8591,StatewiseTestingDetails[[#This Row],[TotalSamples]])</f>
        <v>26483</v>
      </c>
      <c r="J8592" t="str">
        <f>TEXT(StatewiseTestingDetails[[#This Row],[Date]],"yyyy")</f>
        <v>2020</v>
      </c>
      <c r="K8592">
        <f>StatewiseTestingDetails[[#This Row],[TotalSamples]]/D$16344</f>
        <v>1.8969251851851852E-3</v>
      </c>
      <c r="L8592" t="str">
        <f>IF(StatewiseTestingDetails[[#This Row],[test rate]]&gt;=0.0108,"Above","Below")</f>
        <v>Below</v>
      </c>
    </row>
    <row r="8593" spans="1:12" x14ac:dyDescent="0.3">
      <c r="A8593" t="str">
        <f t="shared" si="134"/>
        <v>Madhya Pradesh_2020-10-18</v>
      </c>
      <c r="B8593" s="1">
        <v>44122</v>
      </c>
      <c r="C8593" t="s">
        <v>44</v>
      </c>
      <c r="D8593">
        <v>2585631</v>
      </c>
      <c r="E8593">
        <v>2360649</v>
      </c>
      <c r="G8593">
        <f>IF(StatewiseTestingDetails[[#This Row],[State]]=C8592,IF(ISBLANK(F8592),0,IF(ISBLANK(StatewiseTestingDetails[[#This Row],[Positive]]),0,StatewiseTestingDetails[[#This Row],[Positive]]-F8592)),StatewiseTestingDetails[[#This Row],[Positive]])</f>
        <v>0</v>
      </c>
      <c r="H8593">
        <f>IF(StatewiseTestingDetails[[#This Row],[Column1]]&lt;0,0,StatewiseTestingDetails[[#This Row],[Column1]])</f>
        <v>0</v>
      </c>
      <c r="I8593">
        <f>IF(StatewiseTestingDetails[[#This Row],[State]]=C8592,StatewiseTestingDetails[[#This Row],[TotalSamples]]-D8592,StatewiseTestingDetails[[#This Row],[TotalSamples]])</f>
        <v>24782</v>
      </c>
      <c r="J8593" t="str">
        <f>TEXT(StatewiseTestingDetails[[#This Row],[Date]],"yyyy")</f>
        <v>2020</v>
      </c>
      <c r="K8593">
        <f>StatewiseTestingDetails[[#This Row],[TotalSamples]]/D$16344</f>
        <v>1.9152822222222223E-3</v>
      </c>
      <c r="L8593" t="str">
        <f>IF(StatewiseTestingDetails[[#This Row],[test rate]]&gt;=0.0108,"Above","Below")</f>
        <v>Below</v>
      </c>
    </row>
    <row r="8594" spans="1:12" x14ac:dyDescent="0.3">
      <c r="A8594" t="str">
        <f t="shared" si="134"/>
        <v>Madhya Pradesh_2020-10-19</v>
      </c>
      <c r="B8594" s="1">
        <v>44123</v>
      </c>
      <c r="C8594" t="s">
        <v>44</v>
      </c>
      <c r="D8594">
        <v>2607185</v>
      </c>
      <c r="E8594">
        <v>2381188</v>
      </c>
      <c r="G8594">
        <f>IF(StatewiseTestingDetails[[#This Row],[State]]=C8593,IF(ISBLANK(F8593),0,IF(ISBLANK(StatewiseTestingDetails[[#This Row],[Positive]]),0,StatewiseTestingDetails[[#This Row],[Positive]]-F8593)),StatewiseTestingDetails[[#This Row],[Positive]])</f>
        <v>0</v>
      </c>
      <c r="H8594">
        <f>IF(StatewiseTestingDetails[[#This Row],[Column1]]&lt;0,0,StatewiseTestingDetails[[#This Row],[Column1]])</f>
        <v>0</v>
      </c>
      <c r="I8594">
        <f>IF(StatewiseTestingDetails[[#This Row],[State]]=C8593,StatewiseTestingDetails[[#This Row],[TotalSamples]]-D8593,StatewiseTestingDetails[[#This Row],[TotalSamples]])</f>
        <v>21554</v>
      </c>
      <c r="J8594" t="str">
        <f>TEXT(StatewiseTestingDetails[[#This Row],[Date]],"yyyy")</f>
        <v>2020</v>
      </c>
      <c r="K8594">
        <f>StatewiseTestingDetails[[#This Row],[TotalSamples]]/D$16344</f>
        <v>1.9312481481481483E-3</v>
      </c>
      <c r="L8594" t="str">
        <f>IF(StatewiseTestingDetails[[#This Row],[test rate]]&gt;=0.0108,"Above","Below")</f>
        <v>Below</v>
      </c>
    </row>
    <row r="8595" spans="1:12" x14ac:dyDescent="0.3">
      <c r="A8595" t="str">
        <f t="shared" si="134"/>
        <v>Madhya Pradesh_2020-10-20</v>
      </c>
      <c r="B8595" s="1">
        <v>44124</v>
      </c>
      <c r="C8595" t="s">
        <v>44</v>
      </c>
      <c r="D8595">
        <v>2630278</v>
      </c>
      <c r="E8595">
        <v>2403306</v>
      </c>
      <c r="G8595">
        <f>IF(StatewiseTestingDetails[[#This Row],[State]]=C8594,IF(ISBLANK(F8594),0,IF(ISBLANK(StatewiseTestingDetails[[#This Row],[Positive]]),0,StatewiseTestingDetails[[#This Row],[Positive]]-F8594)),StatewiseTestingDetails[[#This Row],[Positive]])</f>
        <v>0</v>
      </c>
      <c r="H8595">
        <f>IF(StatewiseTestingDetails[[#This Row],[Column1]]&lt;0,0,StatewiseTestingDetails[[#This Row],[Column1]])</f>
        <v>0</v>
      </c>
      <c r="I8595">
        <f>IF(StatewiseTestingDetails[[#This Row],[State]]=C8594,StatewiseTestingDetails[[#This Row],[TotalSamples]]-D8594,StatewiseTestingDetails[[#This Row],[TotalSamples]])</f>
        <v>23093</v>
      </c>
      <c r="J8595" t="str">
        <f>TEXT(StatewiseTestingDetails[[#This Row],[Date]],"yyyy")</f>
        <v>2020</v>
      </c>
      <c r="K8595">
        <f>StatewiseTestingDetails[[#This Row],[TotalSamples]]/D$16344</f>
        <v>1.9483540740740741E-3</v>
      </c>
      <c r="L8595" t="str">
        <f>IF(StatewiseTestingDetails[[#This Row],[test rate]]&gt;=0.0108,"Above","Below")</f>
        <v>Below</v>
      </c>
    </row>
    <row r="8596" spans="1:12" x14ac:dyDescent="0.3">
      <c r="A8596" t="str">
        <f t="shared" si="134"/>
        <v>Madhya Pradesh_2020-10-21</v>
      </c>
      <c r="B8596" s="1">
        <v>44125</v>
      </c>
      <c r="C8596" t="s">
        <v>44</v>
      </c>
      <c r="D8596">
        <v>2656824</v>
      </c>
      <c r="E8596">
        <v>2428734</v>
      </c>
      <c r="G8596">
        <f>IF(StatewiseTestingDetails[[#This Row],[State]]=C8595,IF(ISBLANK(F8595),0,IF(ISBLANK(StatewiseTestingDetails[[#This Row],[Positive]]),0,StatewiseTestingDetails[[#This Row],[Positive]]-F8595)),StatewiseTestingDetails[[#This Row],[Positive]])</f>
        <v>0</v>
      </c>
      <c r="H8596">
        <f>IF(StatewiseTestingDetails[[#This Row],[Column1]]&lt;0,0,StatewiseTestingDetails[[#This Row],[Column1]])</f>
        <v>0</v>
      </c>
      <c r="I8596">
        <f>IF(StatewiseTestingDetails[[#This Row],[State]]=C8595,StatewiseTestingDetails[[#This Row],[TotalSamples]]-D8595,StatewiseTestingDetails[[#This Row],[TotalSamples]])</f>
        <v>26546</v>
      </c>
      <c r="J8596" t="str">
        <f>TEXT(StatewiseTestingDetails[[#This Row],[Date]],"yyyy")</f>
        <v>2020</v>
      </c>
      <c r="K8596">
        <f>StatewiseTestingDetails[[#This Row],[TotalSamples]]/D$16344</f>
        <v>1.9680177777777778E-3</v>
      </c>
      <c r="L8596" t="str">
        <f>IF(StatewiseTestingDetails[[#This Row],[test rate]]&gt;=0.0108,"Above","Below")</f>
        <v>Below</v>
      </c>
    </row>
    <row r="8597" spans="1:12" x14ac:dyDescent="0.3">
      <c r="A8597" t="str">
        <f t="shared" si="134"/>
        <v>Madhya Pradesh_2020-10-22</v>
      </c>
      <c r="B8597" s="1">
        <v>44126</v>
      </c>
      <c r="C8597" t="s">
        <v>44</v>
      </c>
      <c r="D8597">
        <v>2687838</v>
      </c>
      <c r="E8597">
        <v>2458703</v>
      </c>
      <c r="G8597">
        <f>IF(StatewiseTestingDetails[[#This Row],[State]]=C8596,IF(ISBLANK(F8596),0,IF(ISBLANK(StatewiseTestingDetails[[#This Row],[Positive]]),0,StatewiseTestingDetails[[#This Row],[Positive]]-F8596)),StatewiseTestingDetails[[#This Row],[Positive]])</f>
        <v>0</v>
      </c>
      <c r="H8597">
        <f>IF(StatewiseTestingDetails[[#This Row],[Column1]]&lt;0,0,StatewiseTestingDetails[[#This Row],[Column1]])</f>
        <v>0</v>
      </c>
      <c r="I8597">
        <f>IF(StatewiseTestingDetails[[#This Row],[State]]=C8596,StatewiseTestingDetails[[#This Row],[TotalSamples]]-D8596,StatewiseTestingDetails[[#This Row],[TotalSamples]])</f>
        <v>31014</v>
      </c>
      <c r="J8597" t="str">
        <f>TEXT(StatewiseTestingDetails[[#This Row],[Date]],"yyyy")</f>
        <v>2020</v>
      </c>
      <c r="K8597">
        <f>StatewiseTestingDetails[[#This Row],[TotalSamples]]/D$16344</f>
        <v>1.9909911111111113E-3</v>
      </c>
      <c r="L8597" t="str">
        <f>IF(StatewiseTestingDetails[[#This Row],[test rate]]&gt;=0.0108,"Above","Below")</f>
        <v>Below</v>
      </c>
    </row>
    <row r="8598" spans="1:12" x14ac:dyDescent="0.3">
      <c r="A8598" t="str">
        <f t="shared" si="134"/>
        <v>Madhya Pradesh_2020-10-23</v>
      </c>
      <c r="B8598" s="1">
        <v>44127</v>
      </c>
      <c r="C8598" t="s">
        <v>44</v>
      </c>
      <c r="D8598">
        <v>2718925</v>
      </c>
      <c r="E8598">
        <v>2488837</v>
      </c>
      <c r="G8598">
        <f>IF(StatewiseTestingDetails[[#This Row],[State]]=C8597,IF(ISBLANK(F8597),0,IF(ISBLANK(StatewiseTestingDetails[[#This Row],[Positive]]),0,StatewiseTestingDetails[[#This Row],[Positive]]-F8597)),StatewiseTestingDetails[[#This Row],[Positive]])</f>
        <v>0</v>
      </c>
      <c r="H8598">
        <f>IF(StatewiseTestingDetails[[#This Row],[Column1]]&lt;0,0,StatewiseTestingDetails[[#This Row],[Column1]])</f>
        <v>0</v>
      </c>
      <c r="I8598">
        <f>IF(StatewiseTestingDetails[[#This Row],[State]]=C8597,StatewiseTestingDetails[[#This Row],[TotalSamples]]-D8597,StatewiseTestingDetails[[#This Row],[TotalSamples]])</f>
        <v>31087</v>
      </c>
      <c r="J8598" t="str">
        <f>TEXT(StatewiseTestingDetails[[#This Row],[Date]],"yyyy")</f>
        <v>2020</v>
      </c>
      <c r="K8598">
        <f>StatewiseTestingDetails[[#This Row],[TotalSamples]]/D$16344</f>
        <v>2.0140185185185187E-3</v>
      </c>
      <c r="L8598" t="str">
        <f>IF(StatewiseTestingDetails[[#This Row],[test rate]]&gt;=0.0108,"Above","Below")</f>
        <v>Below</v>
      </c>
    </row>
    <row r="8599" spans="1:12" x14ac:dyDescent="0.3">
      <c r="A8599" t="str">
        <f t="shared" si="134"/>
        <v>Madhya Pradesh_2020-10-24</v>
      </c>
      <c r="B8599" s="1">
        <v>44128</v>
      </c>
      <c r="C8599" t="s">
        <v>44</v>
      </c>
      <c r="D8599">
        <v>2750620</v>
      </c>
      <c r="E8599">
        <v>2519528</v>
      </c>
      <c r="G8599">
        <f>IF(StatewiseTestingDetails[[#This Row],[State]]=C8598,IF(ISBLANK(F8598),0,IF(ISBLANK(StatewiseTestingDetails[[#This Row],[Positive]]),0,StatewiseTestingDetails[[#This Row],[Positive]]-F8598)),StatewiseTestingDetails[[#This Row],[Positive]])</f>
        <v>0</v>
      </c>
      <c r="H8599">
        <f>IF(StatewiseTestingDetails[[#This Row],[Column1]]&lt;0,0,StatewiseTestingDetails[[#This Row],[Column1]])</f>
        <v>0</v>
      </c>
      <c r="I8599">
        <f>IF(StatewiseTestingDetails[[#This Row],[State]]=C8598,StatewiseTestingDetails[[#This Row],[TotalSamples]]-D8598,StatewiseTestingDetails[[#This Row],[TotalSamples]])</f>
        <v>31695</v>
      </c>
      <c r="J8599" t="str">
        <f>TEXT(StatewiseTestingDetails[[#This Row],[Date]],"yyyy")</f>
        <v>2020</v>
      </c>
      <c r="K8599">
        <f>StatewiseTestingDetails[[#This Row],[TotalSamples]]/D$16344</f>
        <v>2.0374962962962963E-3</v>
      </c>
      <c r="L8599" t="str">
        <f>IF(StatewiseTestingDetails[[#This Row],[test rate]]&gt;=0.0108,"Above","Below")</f>
        <v>Below</v>
      </c>
    </row>
    <row r="8600" spans="1:12" x14ac:dyDescent="0.3">
      <c r="A8600" t="str">
        <f t="shared" si="134"/>
        <v>Madhya Pradesh_2020-10-25</v>
      </c>
      <c r="B8600" s="1">
        <v>44129</v>
      </c>
      <c r="C8600" t="s">
        <v>44</v>
      </c>
      <c r="D8600">
        <v>2781721</v>
      </c>
      <c r="E8600">
        <v>2549678</v>
      </c>
      <c r="G8600">
        <f>IF(StatewiseTestingDetails[[#This Row],[State]]=C8599,IF(ISBLANK(F8599),0,IF(ISBLANK(StatewiseTestingDetails[[#This Row],[Positive]]),0,StatewiseTestingDetails[[#This Row],[Positive]]-F8599)),StatewiseTestingDetails[[#This Row],[Positive]])</f>
        <v>0</v>
      </c>
      <c r="H8600">
        <f>IF(StatewiseTestingDetails[[#This Row],[Column1]]&lt;0,0,StatewiseTestingDetails[[#This Row],[Column1]])</f>
        <v>0</v>
      </c>
      <c r="I8600">
        <f>IF(StatewiseTestingDetails[[#This Row],[State]]=C8599,StatewiseTestingDetails[[#This Row],[TotalSamples]]-D8599,StatewiseTestingDetails[[#This Row],[TotalSamples]])</f>
        <v>31101</v>
      </c>
      <c r="J8600" t="str">
        <f>TEXT(StatewiseTestingDetails[[#This Row],[Date]],"yyyy")</f>
        <v>2020</v>
      </c>
      <c r="K8600">
        <f>StatewiseTestingDetails[[#This Row],[TotalSamples]]/D$16344</f>
        <v>2.0605340740740743E-3</v>
      </c>
      <c r="L8600" t="str">
        <f>IF(StatewiseTestingDetails[[#This Row],[test rate]]&gt;=0.0108,"Above","Below")</f>
        <v>Below</v>
      </c>
    </row>
    <row r="8601" spans="1:12" x14ac:dyDescent="0.3">
      <c r="A8601" t="str">
        <f t="shared" si="134"/>
        <v>Madhya Pradesh_2020-10-26</v>
      </c>
      <c r="B8601" s="1">
        <v>44130</v>
      </c>
      <c r="C8601" t="s">
        <v>44</v>
      </c>
      <c r="D8601">
        <v>2807820</v>
      </c>
      <c r="E8601">
        <v>2575057</v>
      </c>
      <c r="G8601">
        <f>IF(StatewiseTestingDetails[[#This Row],[State]]=C8600,IF(ISBLANK(F8600),0,IF(ISBLANK(StatewiseTestingDetails[[#This Row],[Positive]]),0,StatewiseTestingDetails[[#This Row],[Positive]]-F8600)),StatewiseTestingDetails[[#This Row],[Positive]])</f>
        <v>0</v>
      </c>
      <c r="H8601">
        <f>IF(StatewiseTestingDetails[[#This Row],[Column1]]&lt;0,0,StatewiseTestingDetails[[#This Row],[Column1]])</f>
        <v>0</v>
      </c>
      <c r="I8601">
        <f>IF(StatewiseTestingDetails[[#This Row],[State]]=C8600,StatewiseTestingDetails[[#This Row],[TotalSamples]]-D8600,StatewiseTestingDetails[[#This Row],[TotalSamples]])</f>
        <v>26099</v>
      </c>
      <c r="J8601" t="str">
        <f>TEXT(StatewiseTestingDetails[[#This Row],[Date]],"yyyy")</f>
        <v>2020</v>
      </c>
      <c r="K8601">
        <f>StatewiseTestingDetails[[#This Row],[TotalSamples]]/D$16344</f>
        <v>2.0798666666666668E-3</v>
      </c>
      <c r="L8601" t="str">
        <f>IF(StatewiseTestingDetails[[#This Row],[test rate]]&gt;=0.0108,"Above","Below")</f>
        <v>Below</v>
      </c>
    </row>
    <row r="8602" spans="1:12" x14ac:dyDescent="0.3">
      <c r="A8602" t="str">
        <f t="shared" si="134"/>
        <v>Madhya Pradesh_2020-10-27</v>
      </c>
      <c r="B8602" s="1">
        <v>44131</v>
      </c>
      <c r="C8602" t="s">
        <v>44</v>
      </c>
      <c r="D8602">
        <v>2827043</v>
      </c>
      <c r="E8602">
        <v>2593766</v>
      </c>
      <c r="G8602">
        <f>IF(StatewiseTestingDetails[[#This Row],[State]]=C8601,IF(ISBLANK(F8601),0,IF(ISBLANK(StatewiseTestingDetails[[#This Row],[Positive]]),0,StatewiseTestingDetails[[#This Row],[Positive]]-F8601)),StatewiseTestingDetails[[#This Row],[Positive]])</f>
        <v>0</v>
      </c>
      <c r="H8602">
        <f>IF(StatewiseTestingDetails[[#This Row],[Column1]]&lt;0,0,StatewiseTestingDetails[[#This Row],[Column1]])</f>
        <v>0</v>
      </c>
      <c r="I8602">
        <f>IF(StatewiseTestingDetails[[#This Row],[State]]=C8601,StatewiseTestingDetails[[#This Row],[TotalSamples]]-D8601,StatewiseTestingDetails[[#This Row],[TotalSamples]])</f>
        <v>19223</v>
      </c>
      <c r="J8602" t="str">
        <f>TEXT(StatewiseTestingDetails[[#This Row],[Date]],"yyyy")</f>
        <v>2020</v>
      </c>
      <c r="K8602">
        <f>StatewiseTestingDetails[[#This Row],[TotalSamples]]/D$16344</f>
        <v>2.094105925925926E-3</v>
      </c>
      <c r="L8602" t="str">
        <f>IF(StatewiseTestingDetails[[#This Row],[test rate]]&gt;=0.0108,"Above","Below")</f>
        <v>Below</v>
      </c>
    </row>
    <row r="8603" spans="1:12" x14ac:dyDescent="0.3">
      <c r="A8603" t="str">
        <f t="shared" si="134"/>
        <v>Madhya Pradesh_2020-10-28</v>
      </c>
      <c r="B8603" s="1">
        <v>44132</v>
      </c>
      <c r="C8603" t="s">
        <v>44</v>
      </c>
      <c r="D8603">
        <v>2853030</v>
      </c>
      <c r="E8603">
        <v>2618965</v>
      </c>
      <c r="G8603">
        <f>IF(StatewiseTestingDetails[[#This Row],[State]]=C8602,IF(ISBLANK(F8602),0,IF(ISBLANK(StatewiseTestingDetails[[#This Row],[Positive]]),0,StatewiseTestingDetails[[#This Row],[Positive]]-F8602)),StatewiseTestingDetails[[#This Row],[Positive]])</f>
        <v>0</v>
      </c>
      <c r="H8603">
        <f>IF(StatewiseTestingDetails[[#This Row],[Column1]]&lt;0,0,StatewiseTestingDetails[[#This Row],[Column1]])</f>
        <v>0</v>
      </c>
      <c r="I8603">
        <f>IF(StatewiseTestingDetails[[#This Row],[State]]=C8602,StatewiseTestingDetails[[#This Row],[TotalSamples]]-D8602,StatewiseTestingDetails[[#This Row],[TotalSamples]])</f>
        <v>25987</v>
      </c>
      <c r="J8603" t="str">
        <f>TEXT(StatewiseTestingDetails[[#This Row],[Date]],"yyyy")</f>
        <v>2020</v>
      </c>
      <c r="K8603">
        <f>StatewiseTestingDetails[[#This Row],[TotalSamples]]/D$16344</f>
        <v>2.1133555555555555E-3</v>
      </c>
      <c r="L8603" t="str">
        <f>IF(StatewiseTestingDetails[[#This Row],[test rate]]&gt;=0.0108,"Above","Below")</f>
        <v>Below</v>
      </c>
    </row>
    <row r="8604" spans="1:12" x14ac:dyDescent="0.3">
      <c r="A8604" t="str">
        <f t="shared" si="134"/>
        <v>Madhya Pradesh_2020-10-29</v>
      </c>
      <c r="B8604" s="1">
        <v>44133</v>
      </c>
      <c r="C8604" t="s">
        <v>44</v>
      </c>
      <c r="D8604">
        <v>2879262</v>
      </c>
      <c r="E8604">
        <v>2644469</v>
      </c>
      <c r="G8604">
        <f>IF(StatewiseTestingDetails[[#This Row],[State]]=C8603,IF(ISBLANK(F8603),0,IF(ISBLANK(StatewiseTestingDetails[[#This Row],[Positive]]),0,StatewiseTestingDetails[[#This Row],[Positive]]-F8603)),StatewiseTestingDetails[[#This Row],[Positive]])</f>
        <v>0</v>
      </c>
      <c r="H8604">
        <f>IF(StatewiseTestingDetails[[#This Row],[Column1]]&lt;0,0,StatewiseTestingDetails[[#This Row],[Column1]])</f>
        <v>0</v>
      </c>
      <c r="I8604">
        <f>IF(StatewiseTestingDetails[[#This Row],[State]]=C8603,StatewiseTestingDetails[[#This Row],[TotalSamples]]-D8603,StatewiseTestingDetails[[#This Row],[TotalSamples]])</f>
        <v>26232</v>
      </c>
      <c r="J8604" t="str">
        <f>TEXT(StatewiseTestingDetails[[#This Row],[Date]],"yyyy")</f>
        <v>2020</v>
      </c>
      <c r="K8604">
        <f>StatewiseTestingDetails[[#This Row],[TotalSamples]]/D$16344</f>
        <v>2.1327866666666665E-3</v>
      </c>
      <c r="L8604" t="str">
        <f>IF(StatewiseTestingDetails[[#This Row],[test rate]]&gt;=0.0108,"Above","Below")</f>
        <v>Below</v>
      </c>
    </row>
    <row r="8605" spans="1:12" x14ac:dyDescent="0.3">
      <c r="A8605" t="str">
        <f t="shared" si="134"/>
        <v>Madhya Pradesh_2020-10-30</v>
      </c>
      <c r="B8605" s="1">
        <v>44134</v>
      </c>
      <c r="C8605" t="s">
        <v>44</v>
      </c>
      <c r="D8605">
        <v>2908257</v>
      </c>
      <c r="E8605">
        <v>2672773</v>
      </c>
      <c r="G8605">
        <f>IF(StatewiseTestingDetails[[#This Row],[State]]=C8604,IF(ISBLANK(F8604),0,IF(ISBLANK(StatewiseTestingDetails[[#This Row],[Positive]]),0,StatewiseTestingDetails[[#This Row],[Positive]]-F8604)),StatewiseTestingDetails[[#This Row],[Positive]])</f>
        <v>0</v>
      </c>
      <c r="H8605">
        <f>IF(StatewiseTestingDetails[[#This Row],[Column1]]&lt;0,0,StatewiseTestingDetails[[#This Row],[Column1]])</f>
        <v>0</v>
      </c>
      <c r="I8605">
        <f>IF(StatewiseTestingDetails[[#This Row],[State]]=C8604,StatewiseTestingDetails[[#This Row],[TotalSamples]]-D8604,StatewiseTestingDetails[[#This Row],[TotalSamples]])</f>
        <v>28995</v>
      </c>
      <c r="J8605" t="str">
        <f>TEXT(StatewiseTestingDetails[[#This Row],[Date]],"yyyy")</f>
        <v>2020</v>
      </c>
      <c r="K8605">
        <f>StatewiseTestingDetails[[#This Row],[TotalSamples]]/D$16344</f>
        <v>2.1542644444444443E-3</v>
      </c>
      <c r="L8605" t="str">
        <f>IF(StatewiseTestingDetails[[#This Row],[test rate]]&gt;=0.0108,"Above","Below")</f>
        <v>Below</v>
      </c>
    </row>
    <row r="8606" spans="1:12" x14ac:dyDescent="0.3">
      <c r="A8606" t="str">
        <f t="shared" si="134"/>
        <v>Madhya Pradesh_2020-10-31</v>
      </c>
      <c r="B8606" s="1">
        <v>44135</v>
      </c>
      <c r="C8606" t="s">
        <v>44</v>
      </c>
      <c r="D8606">
        <v>2934314</v>
      </c>
      <c r="E8606">
        <v>2698161</v>
      </c>
      <c r="G8606">
        <f>IF(StatewiseTestingDetails[[#This Row],[State]]=C8605,IF(ISBLANK(F8605),0,IF(ISBLANK(StatewiseTestingDetails[[#This Row],[Positive]]),0,StatewiseTestingDetails[[#This Row],[Positive]]-F8605)),StatewiseTestingDetails[[#This Row],[Positive]])</f>
        <v>0</v>
      </c>
      <c r="H8606">
        <f>IF(StatewiseTestingDetails[[#This Row],[Column1]]&lt;0,0,StatewiseTestingDetails[[#This Row],[Column1]])</f>
        <v>0</v>
      </c>
      <c r="I8606">
        <f>IF(StatewiseTestingDetails[[#This Row],[State]]=C8605,StatewiseTestingDetails[[#This Row],[TotalSamples]]-D8605,StatewiseTestingDetails[[#This Row],[TotalSamples]])</f>
        <v>26057</v>
      </c>
      <c r="J8606" t="str">
        <f>TEXT(StatewiseTestingDetails[[#This Row],[Date]],"yyyy")</f>
        <v>2020</v>
      </c>
      <c r="K8606">
        <f>StatewiseTestingDetails[[#This Row],[TotalSamples]]/D$16344</f>
        <v>2.1735659259259259E-3</v>
      </c>
      <c r="L8606" t="str">
        <f>IF(StatewiseTestingDetails[[#This Row],[test rate]]&gt;=0.0108,"Above","Below")</f>
        <v>Below</v>
      </c>
    </row>
    <row r="8607" spans="1:12" x14ac:dyDescent="0.3">
      <c r="A8607" t="str">
        <f t="shared" si="134"/>
        <v>Madhya Pradesh_2020-11-01</v>
      </c>
      <c r="B8607" s="1">
        <v>44136</v>
      </c>
      <c r="C8607" t="s">
        <v>44</v>
      </c>
      <c r="D8607">
        <v>2958883</v>
      </c>
      <c r="E8607">
        <v>2722007</v>
      </c>
      <c r="G8607">
        <f>IF(StatewiseTestingDetails[[#This Row],[State]]=C8606,IF(ISBLANK(F8606),0,IF(ISBLANK(StatewiseTestingDetails[[#This Row],[Positive]]),0,StatewiseTestingDetails[[#This Row],[Positive]]-F8606)),StatewiseTestingDetails[[#This Row],[Positive]])</f>
        <v>0</v>
      </c>
      <c r="H8607">
        <f>IF(StatewiseTestingDetails[[#This Row],[Column1]]&lt;0,0,StatewiseTestingDetails[[#This Row],[Column1]])</f>
        <v>0</v>
      </c>
      <c r="I8607">
        <f>IF(StatewiseTestingDetails[[#This Row],[State]]=C8606,StatewiseTestingDetails[[#This Row],[TotalSamples]]-D8606,StatewiseTestingDetails[[#This Row],[TotalSamples]])</f>
        <v>24569</v>
      </c>
      <c r="J8607" t="str">
        <f>TEXT(StatewiseTestingDetails[[#This Row],[Date]],"yyyy")</f>
        <v>2020</v>
      </c>
      <c r="K8607">
        <f>StatewiseTestingDetails[[#This Row],[TotalSamples]]/D$16344</f>
        <v>2.1917651851851854E-3</v>
      </c>
      <c r="L8607" t="str">
        <f>IF(StatewiseTestingDetails[[#This Row],[test rate]]&gt;=0.0108,"Above","Below")</f>
        <v>Below</v>
      </c>
    </row>
    <row r="8608" spans="1:12" x14ac:dyDescent="0.3">
      <c r="A8608" t="str">
        <f t="shared" si="134"/>
        <v>Madhya Pradesh_2020-11-02</v>
      </c>
      <c r="B8608" s="1">
        <v>44137</v>
      </c>
      <c r="C8608" t="s">
        <v>44</v>
      </c>
      <c r="D8608">
        <v>2983044</v>
      </c>
      <c r="E8608">
        <v>2745533</v>
      </c>
      <c r="G8608">
        <f>IF(StatewiseTestingDetails[[#This Row],[State]]=C8607,IF(ISBLANK(F8607),0,IF(ISBLANK(StatewiseTestingDetails[[#This Row],[Positive]]),0,StatewiseTestingDetails[[#This Row],[Positive]]-F8607)),StatewiseTestingDetails[[#This Row],[Positive]])</f>
        <v>0</v>
      </c>
      <c r="H8608">
        <f>IF(StatewiseTestingDetails[[#This Row],[Column1]]&lt;0,0,StatewiseTestingDetails[[#This Row],[Column1]])</f>
        <v>0</v>
      </c>
      <c r="I8608">
        <f>IF(StatewiseTestingDetails[[#This Row],[State]]=C8607,StatewiseTestingDetails[[#This Row],[TotalSamples]]-D8607,StatewiseTestingDetails[[#This Row],[TotalSamples]])</f>
        <v>24161</v>
      </c>
      <c r="J8608" t="str">
        <f>TEXT(StatewiseTestingDetails[[#This Row],[Date]],"yyyy")</f>
        <v>2020</v>
      </c>
      <c r="K8608">
        <f>StatewiseTestingDetails[[#This Row],[TotalSamples]]/D$16344</f>
        <v>2.2096622222222222E-3</v>
      </c>
      <c r="L8608" t="str">
        <f>IF(StatewiseTestingDetails[[#This Row],[test rate]]&gt;=0.0108,"Above","Below")</f>
        <v>Below</v>
      </c>
    </row>
    <row r="8609" spans="1:12" x14ac:dyDescent="0.3">
      <c r="A8609" t="str">
        <f t="shared" si="134"/>
        <v>Madhya Pradesh_2020-11-03</v>
      </c>
      <c r="B8609" s="1">
        <v>44138</v>
      </c>
      <c r="C8609" t="s">
        <v>44</v>
      </c>
      <c r="D8609">
        <v>3016456</v>
      </c>
      <c r="E8609">
        <v>2770446</v>
      </c>
      <c r="G8609">
        <f>IF(StatewiseTestingDetails[[#This Row],[State]]=C8608,IF(ISBLANK(F8608),0,IF(ISBLANK(StatewiseTestingDetails[[#This Row],[Positive]]),0,StatewiseTestingDetails[[#This Row],[Positive]]-F8608)),StatewiseTestingDetails[[#This Row],[Positive]])</f>
        <v>0</v>
      </c>
      <c r="H8609">
        <f>IF(StatewiseTestingDetails[[#This Row],[Column1]]&lt;0,0,StatewiseTestingDetails[[#This Row],[Column1]])</f>
        <v>0</v>
      </c>
      <c r="I8609">
        <f>IF(StatewiseTestingDetails[[#This Row],[State]]=C8608,StatewiseTestingDetails[[#This Row],[TotalSamples]]-D8608,StatewiseTestingDetails[[#This Row],[TotalSamples]])</f>
        <v>33412</v>
      </c>
      <c r="J8609" t="str">
        <f>TEXT(StatewiseTestingDetails[[#This Row],[Date]],"yyyy")</f>
        <v>2020</v>
      </c>
      <c r="K8609">
        <f>StatewiseTestingDetails[[#This Row],[TotalSamples]]/D$16344</f>
        <v>2.234411851851852E-3</v>
      </c>
      <c r="L8609" t="str">
        <f>IF(StatewiseTestingDetails[[#This Row],[test rate]]&gt;=0.0108,"Above","Below")</f>
        <v>Below</v>
      </c>
    </row>
    <row r="8610" spans="1:12" x14ac:dyDescent="0.3">
      <c r="A8610" t="str">
        <f t="shared" si="134"/>
        <v>Madhya Pradesh_2020-11-04</v>
      </c>
      <c r="B8610" s="1">
        <v>44139</v>
      </c>
      <c r="C8610" t="s">
        <v>44</v>
      </c>
      <c r="D8610">
        <v>3042647</v>
      </c>
      <c r="E8610">
        <v>2795930</v>
      </c>
      <c r="G8610">
        <f>IF(StatewiseTestingDetails[[#This Row],[State]]=C8609,IF(ISBLANK(F8609),0,IF(ISBLANK(StatewiseTestingDetails[[#This Row],[Positive]]),0,StatewiseTestingDetails[[#This Row],[Positive]]-F8609)),StatewiseTestingDetails[[#This Row],[Positive]])</f>
        <v>0</v>
      </c>
      <c r="H8610">
        <f>IF(StatewiseTestingDetails[[#This Row],[Column1]]&lt;0,0,StatewiseTestingDetails[[#This Row],[Column1]])</f>
        <v>0</v>
      </c>
      <c r="I8610">
        <f>IF(StatewiseTestingDetails[[#This Row],[State]]=C8609,StatewiseTestingDetails[[#This Row],[TotalSamples]]-D8609,StatewiseTestingDetails[[#This Row],[TotalSamples]])</f>
        <v>26191</v>
      </c>
      <c r="J8610" t="str">
        <f>TEXT(StatewiseTestingDetails[[#This Row],[Date]],"yyyy")</f>
        <v>2020</v>
      </c>
      <c r="K8610">
        <f>StatewiseTestingDetails[[#This Row],[TotalSamples]]/D$16344</f>
        <v>2.2538125925925926E-3</v>
      </c>
      <c r="L8610" t="str">
        <f>IF(StatewiseTestingDetails[[#This Row],[test rate]]&gt;=0.0108,"Above","Below")</f>
        <v>Below</v>
      </c>
    </row>
    <row r="8611" spans="1:12" x14ac:dyDescent="0.3">
      <c r="A8611" t="str">
        <f t="shared" si="134"/>
        <v>Madhya Pradesh_2020-11-05</v>
      </c>
      <c r="B8611" s="1">
        <v>44140</v>
      </c>
      <c r="C8611" t="s">
        <v>44</v>
      </c>
      <c r="D8611">
        <v>3069092</v>
      </c>
      <c r="E8611">
        <v>2821641</v>
      </c>
      <c r="G8611">
        <f>IF(StatewiseTestingDetails[[#This Row],[State]]=C8610,IF(ISBLANK(F8610),0,IF(ISBLANK(StatewiseTestingDetails[[#This Row],[Positive]]),0,StatewiseTestingDetails[[#This Row],[Positive]]-F8610)),StatewiseTestingDetails[[#This Row],[Positive]])</f>
        <v>0</v>
      </c>
      <c r="H8611">
        <f>IF(StatewiseTestingDetails[[#This Row],[Column1]]&lt;0,0,StatewiseTestingDetails[[#This Row],[Column1]])</f>
        <v>0</v>
      </c>
      <c r="I8611">
        <f>IF(StatewiseTestingDetails[[#This Row],[State]]=C8610,StatewiseTestingDetails[[#This Row],[TotalSamples]]-D8610,StatewiseTestingDetails[[#This Row],[TotalSamples]])</f>
        <v>26445</v>
      </c>
      <c r="J8611" t="str">
        <f>TEXT(StatewiseTestingDetails[[#This Row],[Date]],"yyyy")</f>
        <v>2020</v>
      </c>
      <c r="K8611">
        <f>StatewiseTestingDetails[[#This Row],[TotalSamples]]/D$16344</f>
        <v>2.2734014814814814E-3</v>
      </c>
      <c r="L8611" t="str">
        <f>IF(StatewiseTestingDetails[[#This Row],[test rate]]&gt;=0.0108,"Above","Below")</f>
        <v>Below</v>
      </c>
    </row>
    <row r="8612" spans="1:12" x14ac:dyDescent="0.3">
      <c r="A8612" t="str">
        <f t="shared" si="134"/>
        <v>Madhya Pradesh_2020-11-06</v>
      </c>
      <c r="B8612" s="1">
        <v>44141</v>
      </c>
      <c r="C8612" t="s">
        <v>44</v>
      </c>
      <c r="D8612">
        <v>3096294</v>
      </c>
      <c r="E8612">
        <v>2848065</v>
      </c>
      <c r="G8612">
        <f>IF(StatewiseTestingDetails[[#This Row],[State]]=C8611,IF(ISBLANK(F8611),0,IF(ISBLANK(StatewiseTestingDetails[[#This Row],[Positive]]),0,StatewiseTestingDetails[[#This Row],[Positive]]-F8611)),StatewiseTestingDetails[[#This Row],[Positive]])</f>
        <v>0</v>
      </c>
      <c r="H8612">
        <f>IF(StatewiseTestingDetails[[#This Row],[Column1]]&lt;0,0,StatewiseTestingDetails[[#This Row],[Column1]])</f>
        <v>0</v>
      </c>
      <c r="I8612">
        <f>IF(StatewiseTestingDetails[[#This Row],[State]]=C8611,StatewiseTestingDetails[[#This Row],[TotalSamples]]-D8611,StatewiseTestingDetails[[#This Row],[TotalSamples]])</f>
        <v>27202</v>
      </c>
      <c r="J8612" t="str">
        <f>TEXT(StatewiseTestingDetails[[#This Row],[Date]],"yyyy")</f>
        <v>2020</v>
      </c>
      <c r="K8612">
        <f>StatewiseTestingDetails[[#This Row],[TotalSamples]]/D$16344</f>
        <v>2.2935511111111112E-3</v>
      </c>
      <c r="L8612" t="str">
        <f>IF(StatewiseTestingDetails[[#This Row],[test rate]]&gt;=0.0108,"Above","Below")</f>
        <v>Below</v>
      </c>
    </row>
    <row r="8613" spans="1:12" x14ac:dyDescent="0.3">
      <c r="A8613" t="str">
        <f t="shared" si="134"/>
        <v>Madhya Pradesh_2020-11-07</v>
      </c>
      <c r="B8613" s="1">
        <v>44142</v>
      </c>
      <c r="C8613" t="s">
        <v>44</v>
      </c>
      <c r="D8613">
        <v>3123070</v>
      </c>
      <c r="E8613">
        <v>2873976</v>
      </c>
      <c r="G8613">
        <f>IF(StatewiseTestingDetails[[#This Row],[State]]=C8612,IF(ISBLANK(F8612),0,IF(ISBLANK(StatewiseTestingDetails[[#This Row],[Positive]]),0,StatewiseTestingDetails[[#This Row],[Positive]]-F8612)),StatewiseTestingDetails[[#This Row],[Positive]])</f>
        <v>0</v>
      </c>
      <c r="H8613">
        <f>IF(StatewiseTestingDetails[[#This Row],[Column1]]&lt;0,0,StatewiseTestingDetails[[#This Row],[Column1]])</f>
        <v>0</v>
      </c>
      <c r="I8613">
        <f>IF(StatewiseTestingDetails[[#This Row],[State]]=C8612,StatewiseTestingDetails[[#This Row],[TotalSamples]]-D8612,StatewiseTestingDetails[[#This Row],[TotalSamples]])</f>
        <v>26776</v>
      </c>
      <c r="J8613" t="str">
        <f>TEXT(StatewiseTestingDetails[[#This Row],[Date]],"yyyy")</f>
        <v>2020</v>
      </c>
      <c r="K8613">
        <f>StatewiseTestingDetails[[#This Row],[TotalSamples]]/D$16344</f>
        <v>2.3133851851851852E-3</v>
      </c>
      <c r="L8613" t="str">
        <f>IF(StatewiseTestingDetails[[#This Row],[test rate]]&gt;=0.0108,"Above","Below")</f>
        <v>Below</v>
      </c>
    </row>
    <row r="8614" spans="1:12" x14ac:dyDescent="0.3">
      <c r="A8614" t="str">
        <f t="shared" si="134"/>
        <v>Madhya Pradesh_2020-11-08</v>
      </c>
      <c r="B8614" s="1">
        <v>44143</v>
      </c>
      <c r="C8614" t="s">
        <v>44</v>
      </c>
      <c r="D8614">
        <v>3151590</v>
      </c>
      <c r="E8614">
        <v>2901605</v>
      </c>
      <c r="G8614">
        <f>IF(StatewiseTestingDetails[[#This Row],[State]]=C8613,IF(ISBLANK(F8613),0,IF(ISBLANK(StatewiseTestingDetails[[#This Row],[Positive]]),0,StatewiseTestingDetails[[#This Row],[Positive]]-F8613)),StatewiseTestingDetails[[#This Row],[Positive]])</f>
        <v>0</v>
      </c>
      <c r="H8614">
        <f>IF(StatewiseTestingDetails[[#This Row],[Column1]]&lt;0,0,StatewiseTestingDetails[[#This Row],[Column1]])</f>
        <v>0</v>
      </c>
      <c r="I8614">
        <f>IF(StatewiseTestingDetails[[#This Row],[State]]=C8613,StatewiseTestingDetails[[#This Row],[TotalSamples]]-D8613,StatewiseTestingDetails[[#This Row],[TotalSamples]])</f>
        <v>28520</v>
      </c>
      <c r="J8614" t="str">
        <f>TEXT(StatewiseTestingDetails[[#This Row],[Date]],"yyyy")</f>
        <v>2020</v>
      </c>
      <c r="K8614">
        <f>StatewiseTestingDetails[[#This Row],[TotalSamples]]/D$16344</f>
        <v>2.3345111111111112E-3</v>
      </c>
      <c r="L8614" t="str">
        <f>IF(StatewiseTestingDetails[[#This Row],[test rate]]&gt;=0.0108,"Above","Below")</f>
        <v>Below</v>
      </c>
    </row>
    <row r="8615" spans="1:12" x14ac:dyDescent="0.3">
      <c r="A8615" t="str">
        <f t="shared" si="134"/>
        <v>Madhya Pradesh_2020-11-09</v>
      </c>
      <c r="B8615" s="1">
        <v>44144</v>
      </c>
      <c r="C8615" t="s">
        <v>44</v>
      </c>
      <c r="D8615">
        <v>3177147</v>
      </c>
      <c r="E8615">
        <v>2926353</v>
      </c>
      <c r="G8615">
        <f>IF(StatewiseTestingDetails[[#This Row],[State]]=C8614,IF(ISBLANK(F8614),0,IF(ISBLANK(StatewiseTestingDetails[[#This Row],[Positive]]),0,StatewiseTestingDetails[[#This Row],[Positive]]-F8614)),StatewiseTestingDetails[[#This Row],[Positive]])</f>
        <v>0</v>
      </c>
      <c r="H8615">
        <f>IF(StatewiseTestingDetails[[#This Row],[Column1]]&lt;0,0,StatewiseTestingDetails[[#This Row],[Column1]])</f>
        <v>0</v>
      </c>
      <c r="I8615">
        <f>IF(StatewiseTestingDetails[[#This Row],[State]]=C8614,StatewiseTestingDetails[[#This Row],[TotalSamples]]-D8614,StatewiseTestingDetails[[#This Row],[TotalSamples]])</f>
        <v>25557</v>
      </c>
      <c r="J8615" t="str">
        <f>TEXT(StatewiseTestingDetails[[#This Row],[Date]],"yyyy")</f>
        <v>2020</v>
      </c>
      <c r="K8615">
        <f>StatewiseTestingDetails[[#This Row],[TotalSamples]]/D$16344</f>
        <v>2.3534422222222223E-3</v>
      </c>
      <c r="L8615" t="str">
        <f>IF(StatewiseTestingDetails[[#This Row],[test rate]]&gt;=0.0108,"Above","Below")</f>
        <v>Below</v>
      </c>
    </row>
    <row r="8616" spans="1:12" x14ac:dyDescent="0.3">
      <c r="A8616" t="str">
        <f t="shared" si="134"/>
        <v>Madhya Pradesh_2020-11-10</v>
      </c>
      <c r="B8616" s="1">
        <v>44145</v>
      </c>
      <c r="C8616" t="s">
        <v>44</v>
      </c>
      <c r="D8616">
        <v>3202500</v>
      </c>
      <c r="E8616">
        <v>2950806</v>
      </c>
      <c r="G8616">
        <f>IF(StatewiseTestingDetails[[#This Row],[State]]=C8615,IF(ISBLANK(F8615),0,IF(ISBLANK(StatewiseTestingDetails[[#This Row],[Positive]]),0,StatewiseTestingDetails[[#This Row],[Positive]]-F8615)),StatewiseTestingDetails[[#This Row],[Positive]])</f>
        <v>0</v>
      </c>
      <c r="H8616">
        <f>IF(StatewiseTestingDetails[[#This Row],[Column1]]&lt;0,0,StatewiseTestingDetails[[#This Row],[Column1]])</f>
        <v>0</v>
      </c>
      <c r="I8616">
        <f>IF(StatewiseTestingDetails[[#This Row],[State]]=C8615,StatewiseTestingDetails[[#This Row],[TotalSamples]]-D8615,StatewiseTestingDetails[[#This Row],[TotalSamples]])</f>
        <v>25353</v>
      </c>
      <c r="J8616" t="str">
        <f>TEXT(StatewiseTestingDetails[[#This Row],[Date]],"yyyy")</f>
        <v>2020</v>
      </c>
      <c r="K8616">
        <f>StatewiseTestingDetails[[#This Row],[TotalSamples]]/D$16344</f>
        <v>2.3722222222222222E-3</v>
      </c>
      <c r="L8616" t="str">
        <f>IF(StatewiseTestingDetails[[#This Row],[test rate]]&gt;=0.0108,"Above","Below")</f>
        <v>Below</v>
      </c>
    </row>
    <row r="8617" spans="1:12" x14ac:dyDescent="0.3">
      <c r="A8617" t="str">
        <f t="shared" si="134"/>
        <v>Madhya Pradesh_2020-11-11</v>
      </c>
      <c r="B8617" s="1">
        <v>44146</v>
      </c>
      <c r="C8617" t="s">
        <v>44</v>
      </c>
      <c r="D8617">
        <v>3227919</v>
      </c>
      <c r="E8617">
        <v>2975342</v>
      </c>
      <c r="G8617">
        <f>IF(StatewiseTestingDetails[[#This Row],[State]]=C8616,IF(ISBLANK(F8616),0,IF(ISBLANK(StatewiseTestingDetails[[#This Row],[Positive]]),0,StatewiseTestingDetails[[#This Row],[Positive]]-F8616)),StatewiseTestingDetails[[#This Row],[Positive]])</f>
        <v>0</v>
      </c>
      <c r="H8617">
        <f>IF(StatewiseTestingDetails[[#This Row],[Column1]]&lt;0,0,StatewiseTestingDetails[[#This Row],[Column1]])</f>
        <v>0</v>
      </c>
      <c r="I8617">
        <f>IF(StatewiseTestingDetails[[#This Row],[State]]=C8616,StatewiseTestingDetails[[#This Row],[TotalSamples]]-D8616,StatewiseTestingDetails[[#This Row],[TotalSamples]])</f>
        <v>25419</v>
      </c>
      <c r="J8617" t="str">
        <f>TEXT(StatewiseTestingDetails[[#This Row],[Date]],"yyyy")</f>
        <v>2020</v>
      </c>
      <c r="K8617">
        <f>StatewiseTestingDetails[[#This Row],[TotalSamples]]/D$16344</f>
        <v>2.3910511111111111E-3</v>
      </c>
      <c r="L8617" t="str">
        <f>IF(StatewiseTestingDetails[[#This Row],[test rate]]&gt;=0.0108,"Above","Below")</f>
        <v>Below</v>
      </c>
    </row>
    <row r="8618" spans="1:12" x14ac:dyDescent="0.3">
      <c r="A8618" t="str">
        <f t="shared" si="134"/>
        <v>Madhya Pradesh_2020-11-12</v>
      </c>
      <c r="B8618" s="1">
        <v>44147</v>
      </c>
      <c r="C8618" t="s">
        <v>44</v>
      </c>
      <c r="D8618">
        <v>3254457</v>
      </c>
      <c r="E8618">
        <v>3000834</v>
      </c>
      <c r="G8618">
        <f>IF(StatewiseTestingDetails[[#This Row],[State]]=C8617,IF(ISBLANK(F8617),0,IF(ISBLANK(StatewiseTestingDetails[[#This Row],[Positive]]),0,StatewiseTestingDetails[[#This Row],[Positive]]-F8617)),StatewiseTestingDetails[[#This Row],[Positive]])</f>
        <v>0</v>
      </c>
      <c r="H8618">
        <f>IF(StatewiseTestingDetails[[#This Row],[Column1]]&lt;0,0,StatewiseTestingDetails[[#This Row],[Column1]])</f>
        <v>0</v>
      </c>
      <c r="I8618">
        <f>IF(StatewiseTestingDetails[[#This Row],[State]]=C8617,StatewiseTestingDetails[[#This Row],[TotalSamples]]-D8617,StatewiseTestingDetails[[#This Row],[TotalSamples]])</f>
        <v>26538</v>
      </c>
      <c r="J8618" t="str">
        <f>TEXT(StatewiseTestingDetails[[#This Row],[Date]],"yyyy")</f>
        <v>2020</v>
      </c>
      <c r="K8618">
        <f>StatewiseTestingDetails[[#This Row],[TotalSamples]]/D$16344</f>
        <v>2.4107088888888888E-3</v>
      </c>
      <c r="L8618" t="str">
        <f>IF(StatewiseTestingDetails[[#This Row],[test rate]]&gt;=0.0108,"Above","Below")</f>
        <v>Below</v>
      </c>
    </row>
    <row r="8619" spans="1:12" x14ac:dyDescent="0.3">
      <c r="A8619" t="str">
        <f t="shared" si="134"/>
        <v>Madhya Pradesh_2020-11-13</v>
      </c>
      <c r="B8619" s="1">
        <v>44148</v>
      </c>
      <c r="C8619" t="s">
        <v>44</v>
      </c>
      <c r="D8619">
        <v>3280711</v>
      </c>
      <c r="E8619">
        <v>3026040</v>
      </c>
      <c r="G8619">
        <f>IF(StatewiseTestingDetails[[#This Row],[State]]=C8618,IF(ISBLANK(F8618),0,IF(ISBLANK(StatewiseTestingDetails[[#This Row],[Positive]]),0,StatewiseTestingDetails[[#This Row],[Positive]]-F8618)),StatewiseTestingDetails[[#This Row],[Positive]])</f>
        <v>0</v>
      </c>
      <c r="H8619">
        <f>IF(StatewiseTestingDetails[[#This Row],[Column1]]&lt;0,0,StatewiseTestingDetails[[#This Row],[Column1]])</f>
        <v>0</v>
      </c>
      <c r="I8619">
        <f>IF(StatewiseTestingDetails[[#This Row],[State]]=C8618,StatewiseTestingDetails[[#This Row],[TotalSamples]]-D8618,StatewiseTestingDetails[[#This Row],[TotalSamples]])</f>
        <v>26254</v>
      </c>
      <c r="J8619" t="str">
        <f>TEXT(StatewiseTestingDetails[[#This Row],[Date]],"yyyy")</f>
        <v>2020</v>
      </c>
      <c r="K8619">
        <f>StatewiseTestingDetails[[#This Row],[TotalSamples]]/D$16344</f>
        <v>2.4301562962962962E-3</v>
      </c>
      <c r="L8619" t="str">
        <f>IF(StatewiseTestingDetails[[#This Row],[test rate]]&gt;=0.0108,"Above","Below")</f>
        <v>Below</v>
      </c>
    </row>
    <row r="8620" spans="1:12" x14ac:dyDescent="0.3">
      <c r="A8620" t="str">
        <f t="shared" si="134"/>
        <v>Madhya Pradesh_2020-11-14</v>
      </c>
      <c r="B8620" s="1">
        <v>44149</v>
      </c>
      <c r="C8620" t="s">
        <v>44</v>
      </c>
      <c r="D8620">
        <v>3308898</v>
      </c>
      <c r="E8620">
        <v>3050913</v>
      </c>
      <c r="G8620">
        <f>IF(StatewiseTestingDetails[[#This Row],[State]]=C8619,IF(ISBLANK(F8619),0,IF(ISBLANK(StatewiseTestingDetails[[#This Row],[Positive]]),0,StatewiseTestingDetails[[#This Row],[Positive]]-F8619)),StatewiseTestingDetails[[#This Row],[Positive]])</f>
        <v>0</v>
      </c>
      <c r="H8620">
        <f>IF(StatewiseTestingDetails[[#This Row],[Column1]]&lt;0,0,StatewiseTestingDetails[[#This Row],[Column1]])</f>
        <v>0</v>
      </c>
      <c r="I8620">
        <f>IF(StatewiseTestingDetails[[#This Row],[State]]=C8619,StatewiseTestingDetails[[#This Row],[TotalSamples]]-D8619,StatewiseTestingDetails[[#This Row],[TotalSamples]])</f>
        <v>28187</v>
      </c>
      <c r="J8620" t="str">
        <f>TEXT(StatewiseTestingDetails[[#This Row],[Date]],"yyyy")</f>
        <v>2020</v>
      </c>
      <c r="K8620">
        <f>StatewiseTestingDetails[[#This Row],[TotalSamples]]/D$16344</f>
        <v>2.4510355555555554E-3</v>
      </c>
      <c r="L8620" t="str">
        <f>IF(StatewiseTestingDetails[[#This Row],[test rate]]&gt;=0.0108,"Above","Below")</f>
        <v>Below</v>
      </c>
    </row>
    <row r="8621" spans="1:12" x14ac:dyDescent="0.3">
      <c r="A8621" t="str">
        <f t="shared" si="134"/>
        <v>Madhya Pradesh_2020-11-15</v>
      </c>
      <c r="B8621" s="1">
        <v>44150</v>
      </c>
      <c r="C8621" t="s">
        <v>44</v>
      </c>
      <c r="D8621">
        <v>3323954</v>
      </c>
      <c r="E8621">
        <v>3067401</v>
      </c>
      <c r="G8621">
        <f>IF(StatewiseTestingDetails[[#This Row],[State]]=C8620,IF(ISBLANK(F8620),0,IF(ISBLANK(StatewiseTestingDetails[[#This Row],[Positive]]),0,StatewiseTestingDetails[[#This Row],[Positive]]-F8620)),StatewiseTestingDetails[[#This Row],[Positive]])</f>
        <v>0</v>
      </c>
      <c r="H8621">
        <f>IF(StatewiseTestingDetails[[#This Row],[Column1]]&lt;0,0,StatewiseTestingDetails[[#This Row],[Column1]])</f>
        <v>0</v>
      </c>
      <c r="I8621">
        <f>IF(StatewiseTestingDetails[[#This Row],[State]]=C8620,StatewiseTestingDetails[[#This Row],[TotalSamples]]-D8620,StatewiseTestingDetails[[#This Row],[TotalSamples]])</f>
        <v>15056</v>
      </c>
      <c r="J8621" t="str">
        <f>TEXT(StatewiseTestingDetails[[#This Row],[Date]],"yyyy")</f>
        <v>2020</v>
      </c>
      <c r="K8621">
        <f>StatewiseTestingDetails[[#This Row],[TotalSamples]]/D$16344</f>
        <v>2.462188148148148E-3</v>
      </c>
      <c r="L8621" t="str">
        <f>IF(StatewiseTestingDetails[[#This Row],[test rate]]&gt;=0.0108,"Above","Below")</f>
        <v>Below</v>
      </c>
    </row>
    <row r="8622" spans="1:12" x14ac:dyDescent="0.3">
      <c r="A8622" t="str">
        <f t="shared" si="134"/>
        <v>Madhya Pradesh_2020-11-16</v>
      </c>
      <c r="B8622" s="1">
        <v>44151</v>
      </c>
      <c r="C8622" t="s">
        <v>44</v>
      </c>
      <c r="D8622">
        <v>3336926</v>
      </c>
      <c r="E8622">
        <v>3079776</v>
      </c>
      <c r="G8622">
        <f>IF(StatewiseTestingDetails[[#This Row],[State]]=C8621,IF(ISBLANK(F8621),0,IF(ISBLANK(StatewiseTestingDetails[[#This Row],[Positive]]),0,StatewiseTestingDetails[[#This Row],[Positive]]-F8621)),StatewiseTestingDetails[[#This Row],[Positive]])</f>
        <v>0</v>
      </c>
      <c r="H8622">
        <f>IF(StatewiseTestingDetails[[#This Row],[Column1]]&lt;0,0,StatewiseTestingDetails[[#This Row],[Column1]])</f>
        <v>0</v>
      </c>
      <c r="I8622">
        <f>IF(StatewiseTestingDetails[[#This Row],[State]]=C8621,StatewiseTestingDetails[[#This Row],[TotalSamples]]-D8621,StatewiseTestingDetails[[#This Row],[TotalSamples]])</f>
        <v>12972</v>
      </c>
      <c r="J8622" t="str">
        <f>TEXT(StatewiseTestingDetails[[#This Row],[Date]],"yyyy")</f>
        <v>2020</v>
      </c>
      <c r="K8622">
        <f>StatewiseTestingDetails[[#This Row],[TotalSamples]]/D$16344</f>
        <v>2.471797037037037E-3</v>
      </c>
      <c r="L8622" t="str">
        <f>IF(StatewiseTestingDetails[[#This Row],[test rate]]&gt;=0.0108,"Above","Below")</f>
        <v>Below</v>
      </c>
    </row>
    <row r="8623" spans="1:12" x14ac:dyDescent="0.3">
      <c r="A8623" t="str">
        <f t="shared" si="134"/>
        <v>Madhya Pradesh_2020-11-17</v>
      </c>
      <c r="B8623" s="1">
        <v>44152</v>
      </c>
      <c r="C8623" t="s">
        <v>44</v>
      </c>
      <c r="D8623">
        <v>3354884</v>
      </c>
      <c r="E8623">
        <v>3096812</v>
      </c>
      <c r="G8623">
        <f>IF(StatewiseTestingDetails[[#This Row],[State]]=C8622,IF(ISBLANK(F8622),0,IF(ISBLANK(StatewiseTestingDetails[[#This Row],[Positive]]),0,StatewiseTestingDetails[[#This Row],[Positive]]-F8622)),StatewiseTestingDetails[[#This Row],[Positive]])</f>
        <v>0</v>
      </c>
      <c r="H8623">
        <f>IF(StatewiseTestingDetails[[#This Row],[Column1]]&lt;0,0,StatewiseTestingDetails[[#This Row],[Column1]])</f>
        <v>0</v>
      </c>
      <c r="I8623">
        <f>IF(StatewiseTestingDetails[[#This Row],[State]]=C8622,StatewiseTestingDetails[[#This Row],[TotalSamples]]-D8622,StatewiseTestingDetails[[#This Row],[TotalSamples]])</f>
        <v>17958</v>
      </c>
      <c r="J8623" t="str">
        <f>TEXT(StatewiseTestingDetails[[#This Row],[Date]],"yyyy")</f>
        <v>2020</v>
      </c>
      <c r="K8623">
        <f>StatewiseTestingDetails[[#This Row],[TotalSamples]]/D$16344</f>
        <v>2.4850992592592592E-3</v>
      </c>
      <c r="L8623" t="str">
        <f>IF(StatewiseTestingDetails[[#This Row],[test rate]]&gt;=0.0108,"Above","Below")</f>
        <v>Below</v>
      </c>
    </row>
    <row r="8624" spans="1:12" x14ac:dyDescent="0.3">
      <c r="A8624" t="str">
        <f t="shared" si="134"/>
        <v>Madhya Pradesh_2020-11-18</v>
      </c>
      <c r="B8624" s="1">
        <v>44153</v>
      </c>
      <c r="C8624" t="s">
        <v>44</v>
      </c>
      <c r="D8624">
        <v>3377699</v>
      </c>
      <c r="E8624">
        <v>3118418</v>
      </c>
      <c r="G8624">
        <f>IF(StatewiseTestingDetails[[#This Row],[State]]=C8623,IF(ISBLANK(F8623),0,IF(ISBLANK(StatewiseTestingDetails[[#This Row],[Positive]]),0,StatewiseTestingDetails[[#This Row],[Positive]]-F8623)),StatewiseTestingDetails[[#This Row],[Positive]])</f>
        <v>0</v>
      </c>
      <c r="H8624">
        <f>IF(StatewiseTestingDetails[[#This Row],[Column1]]&lt;0,0,StatewiseTestingDetails[[#This Row],[Column1]])</f>
        <v>0</v>
      </c>
      <c r="I8624">
        <f>IF(StatewiseTestingDetails[[#This Row],[State]]=C8623,StatewiseTestingDetails[[#This Row],[TotalSamples]]-D8623,StatewiseTestingDetails[[#This Row],[TotalSamples]])</f>
        <v>22815</v>
      </c>
      <c r="J8624" t="str">
        <f>TEXT(StatewiseTestingDetails[[#This Row],[Date]],"yyyy")</f>
        <v>2020</v>
      </c>
      <c r="K8624">
        <f>StatewiseTestingDetails[[#This Row],[TotalSamples]]/D$16344</f>
        <v>2.5019992592592594E-3</v>
      </c>
      <c r="L8624" t="str">
        <f>IF(StatewiseTestingDetails[[#This Row],[test rate]]&gt;=0.0108,"Above","Below")</f>
        <v>Below</v>
      </c>
    </row>
    <row r="8625" spans="1:12" x14ac:dyDescent="0.3">
      <c r="A8625" t="str">
        <f t="shared" si="134"/>
        <v>Madhya Pradesh_2020-11-19</v>
      </c>
      <c r="B8625" s="1">
        <v>44154</v>
      </c>
      <c r="C8625" t="s">
        <v>44</v>
      </c>
      <c r="D8625">
        <v>3404747</v>
      </c>
      <c r="E8625">
        <v>3144103</v>
      </c>
      <c r="G8625">
        <f>IF(StatewiseTestingDetails[[#This Row],[State]]=C8624,IF(ISBLANK(F8624),0,IF(ISBLANK(StatewiseTestingDetails[[#This Row],[Positive]]),0,StatewiseTestingDetails[[#This Row],[Positive]]-F8624)),StatewiseTestingDetails[[#This Row],[Positive]])</f>
        <v>0</v>
      </c>
      <c r="H8625">
        <f>IF(StatewiseTestingDetails[[#This Row],[Column1]]&lt;0,0,StatewiseTestingDetails[[#This Row],[Column1]])</f>
        <v>0</v>
      </c>
      <c r="I8625">
        <f>IF(StatewiseTestingDetails[[#This Row],[State]]=C8624,StatewiseTestingDetails[[#This Row],[TotalSamples]]-D8624,StatewiseTestingDetails[[#This Row],[TotalSamples]])</f>
        <v>27048</v>
      </c>
      <c r="J8625" t="str">
        <f>TEXT(StatewiseTestingDetails[[#This Row],[Date]],"yyyy")</f>
        <v>2020</v>
      </c>
      <c r="K8625">
        <f>StatewiseTestingDetails[[#This Row],[TotalSamples]]/D$16344</f>
        <v>2.5220348148148148E-3</v>
      </c>
      <c r="L8625" t="str">
        <f>IF(StatewiseTestingDetails[[#This Row],[test rate]]&gt;=0.0108,"Above","Below")</f>
        <v>Below</v>
      </c>
    </row>
    <row r="8626" spans="1:12" x14ac:dyDescent="0.3">
      <c r="A8626" t="str">
        <f t="shared" si="134"/>
        <v>Madhya Pradesh_2020-11-20</v>
      </c>
      <c r="B8626" s="1">
        <v>44155</v>
      </c>
      <c r="C8626" t="s">
        <v>44</v>
      </c>
      <c r="D8626">
        <v>3436118</v>
      </c>
      <c r="E8626">
        <v>3173946</v>
      </c>
      <c r="G8626">
        <f>IF(StatewiseTestingDetails[[#This Row],[State]]=C8625,IF(ISBLANK(F8625),0,IF(ISBLANK(StatewiseTestingDetails[[#This Row],[Positive]]),0,StatewiseTestingDetails[[#This Row],[Positive]]-F8625)),StatewiseTestingDetails[[#This Row],[Positive]])</f>
        <v>0</v>
      </c>
      <c r="H8626">
        <f>IF(StatewiseTestingDetails[[#This Row],[Column1]]&lt;0,0,StatewiseTestingDetails[[#This Row],[Column1]])</f>
        <v>0</v>
      </c>
      <c r="I8626">
        <f>IF(StatewiseTestingDetails[[#This Row],[State]]=C8625,StatewiseTestingDetails[[#This Row],[TotalSamples]]-D8625,StatewiseTestingDetails[[#This Row],[TotalSamples]])</f>
        <v>31371</v>
      </c>
      <c r="J8626" t="str">
        <f>TEXT(StatewiseTestingDetails[[#This Row],[Date]],"yyyy")</f>
        <v>2020</v>
      </c>
      <c r="K8626">
        <f>StatewiseTestingDetails[[#This Row],[TotalSamples]]/D$16344</f>
        <v>2.5452725925925925E-3</v>
      </c>
      <c r="L8626" t="str">
        <f>IF(StatewiseTestingDetails[[#This Row],[test rate]]&gt;=0.0108,"Above","Below")</f>
        <v>Below</v>
      </c>
    </row>
    <row r="8627" spans="1:12" x14ac:dyDescent="0.3">
      <c r="A8627" t="str">
        <f t="shared" si="134"/>
        <v>Madhya Pradesh_2020-11-21</v>
      </c>
      <c r="B8627" s="1">
        <v>44156</v>
      </c>
      <c r="C8627" t="s">
        <v>44</v>
      </c>
      <c r="D8627">
        <v>3467809</v>
      </c>
      <c r="E8627">
        <v>3203937</v>
      </c>
      <c r="G8627">
        <f>IF(StatewiseTestingDetails[[#This Row],[State]]=C8626,IF(ISBLANK(F8626),0,IF(ISBLANK(StatewiseTestingDetails[[#This Row],[Positive]]),0,StatewiseTestingDetails[[#This Row],[Positive]]-F8626)),StatewiseTestingDetails[[#This Row],[Positive]])</f>
        <v>0</v>
      </c>
      <c r="H8627">
        <f>IF(StatewiseTestingDetails[[#This Row],[Column1]]&lt;0,0,StatewiseTestingDetails[[#This Row],[Column1]])</f>
        <v>0</v>
      </c>
      <c r="I8627">
        <f>IF(StatewiseTestingDetails[[#This Row],[State]]=C8626,StatewiseTestingDetails[[#This Row],[TotalSamples]]-D8626,StatewiseTestingDetails[[#This Row],[TotalSamples]])</f>
        <v>31691</v>
      </c>
      <c r="J8627" t="str">
        <f>TEXT(StatewiseTestingDetails[[#This Row],[Date]],"yyyy")</f>
        <v>2020</v>
      </c>
      <c r="K8627">
        <f>StatewiseTestingDetails[[#This Row],[TotalSamples]]/D$16344</f>
        <v>2.5687474074074074E-3</v>
      </c>
      <c r="L8627" t="str">
        <f>IF(StatewiseTestingDetails[[#This Row],[test rate]]&gt;=0.0108,"Above","Below")</f>
        <v>Below</v>
      </c>
    </row>
    <row r="8628" spans="1:12" x14ac:dyDescent="0.3">
      <c r="A8628" t="str">
        <f t="shared" si="134"/>
        <v>Madhya Pradesh_2020-11-22</v>
      </c>
      <c r="B8628" s="1">
        <v>44157</v>
      </c>
      <c r="C8628" t="s">
        <v>44</v>
      </c>
      <c r="D8628">
        <v>3500180</v>
      </c>
      <c r="E8628">
        <v>3234510</v>
      </c>
      <c r="G8628">
        <f>IF(StatewiseTestingDetails[[#This Row],[State]]=C8627,IF(ISBLANK(F8627),0,IF(ISBLANK(StatewiseTestingDetails[[#This Row],[Positive]]),0,StatewiseTestingDetails[[#This Row],[Positive]]-F8627)),StatewiseTestingDetails[[#This Row],[Positive]])</f>
        <v>0</v>
      </c>
      <c r="H8628">
        <f>IF(StatewiseTestingDetails[[#This Row],[Column1]]&lt;0,0,StatewiseTestingDetails[[#This Row],[Column1]])</f>
        <v>0</v>
      </c>
      <c r="I8628">
        <f>IF(StatewiseTestingDetails[[#This Row],[State]]=C8627,StatewiseTestingDetails[[#This Row],[TotalSamples]]-D8627,StatewiseTestingDetails[[#This Row],[TotalSamples]])</f>
        <v>32371</v>
      </c>
      <c r="J8628" t="str">
        <f>TEXT(StatewiseTestingDetails[[#This Row],[Date]],"yyyy")</f>
        <v>2020</v>
      </c>
      <c r="K8628">
        <f>StatewiseTestingDetails[[#This Row],[TotalSamples]]/D$16344</f>
        <v>2.5927259259259259E-3</v>
      </c>
      <c r="L8628" t="str">
        <f>IF(StatewiseTestingDetails[[#This Row],[test rate]]&gt;=0.0108,"Above","Below")</f>
        <v>Below</v>
      </c>
    </row>
    <row r="8629" spans="1:12" x14ac:dyDescent="0.3">
      <c r="A8629" t="str">
        <f t="shared" si="134"/>
        <v>Madhya Pradesh_2020-11-23</v>
      </c>
      <c r="B8629" s="1">
        <v>44158</v>
      </c>
      <c r="C8629" t="s">
        <v>44</v>
      </c>
      <c r="D8629">
        <v>3530106</v>
      </c>
      <c r="E8629">
        <v>3262735</v>
      </c>
      <c r="G8629">
        <f>IF(StatewiseTestingDetails[[#This Row],[State]]=C8628,IF(ISBLANK(F8628),0,IF(ISBLANK(StatewiseTestingDetails[[#This Row],[Positive]]),0,StatewiseTestingDetails[[#This Row],[Positive]]-F8628)),StatewiseTestingDetails[[#This Row],[Positive]])</f>
        <v>0</v>
      </c>
      <c r="H8629">
        <f>IF(StatewiseTestingDetails[[#This Row],[Column1]]&lt;0,0,StatewiseTestingDetails[[#This Row],[Column1]])</f>
        <v>0</v>
      </c>
      <c r="I8629">
        <f>IF(StatewiseTestingDetails[[#This Row],[State]]=C8628,StatewiseTestingDetails[[#This Row],[TotalSamples]]-D8628,StatewiseTestingDetails[[#This Row],[TotalSamples]])</f>
        <v>29926</v>
      </c>
      <c r="J8629" t="str">
        <f>TEXT(StatewiseTestingDetails[[#This Row],[Date]],"yyyy")</f>
        <v>2020</v>
      </c>
      <c r="K8629">
        <f>StatewiseTestingDetails[[#This Row],[TotalSamples]]/D$16344</f>
        <v>2.6148933333333332E-3</v>
      </c>
      <c r="L8629" t="str">
        <f>IF(StatewiseTestingDetails[[#This Row],[test rate]]&gt;=0.0108,"Above","Below")</f>
        <v>Below</v>
      </c>
    </row>
    <row r="8630" spans="1:12" x14ac:dyDescent="0.3">
      <c r="A8630" t="str">
        <f t="shared" si="134"/>
        <v>Madhya Pradesh_2020-11-24</v>
      </c>
      <c r="B8630" s="1">
        <v>44159</v>
      </c>
      <c r="C8630" t="s">
        <v>44</v>
      </c>
      <c r="D8630">
        <v>3562371</v>
      </c>
      <c r="E8630">
        <v>3293234</v>
      </c>
      <c r="G8630">
        <f>IF(StatewiseTestingDetails[[#This Row],[State]]=C8629,IF(ISBLANK(F8629),0,IF(ISBLANK(StatewiseTestingDetails[[#This Row],[Positive]]),0,StatewiseTestingDetails[[#This Row],[Positive]]-F8629)),StatewiseTestingDetails[[#This Row],[Positive]])</f>
        <v>0</v>
      </c>
      <c r="H8630">
        <f>IF(StatewiseTestingDetails[[#This Row],[Column1]]&lt;0,0,StatewiseTestingDetails[[#This Row],[Column1]])</f>
        <v>0</v>
      </c>
      <c r="I8630">
        <f>IF(StatewiseTestingDetails[[#This Row],[State]]=C8629,StatewiseTestingDetails[[#This Row],[TotalSamples]]-D8629,StatewiseTestingDetails[[#This Row],[TotalSamples]])</f>
        <v>32265</v>
      </c>
      <c r="J8630" t="str">
        <f>TEXT(StatewiseTestingDetails[[#This Row],[Date]],"yyyy")</f>
        <v>2020</v>
      </c>
      <c r="K8630">
        <f>StatewiseTestingDetails[[#This Row],[TotalSamples]]/D$16344</f>
        <v>2.6387933333333335E-3</v>
      </c>
      <c r="L8630" t="str">
        <f>IF(StatewiseTestingDetails[[#This Row],[test rate]]&gt;=0.0108,"Above","Below")</f>
        <v>Below</v>
      </c>
    </row>
    <row r="8631" spans="1:12" x14ac:dyDescent="0.3">
      <c r="A8631" t="str">
        <f t="shared" si="134"/>
        <v>Madhya Pradesh_2020-11-25</v>
      </c>
      <c r="B8631" s="1">
        <v>44160</v>
      </c>
      <c r="C8631" t="s">
        <v>44</v>
      </c>
      <c r="D8631">
        <v>3595382</v>
      </c>
      <c r="E8631">
        <v>3324472</v>
      </c>
      <c r="G8631">
        <f>IF(StatewiseTestingDetails[[#This Row],[State]]=C8630,IF(ISBLANK(F8630),0,IF(ISBLANK(StatewiseTestingDetails[[#This Row],[Positive]]),0,StatewiseTestingDetails[[#This Row],[Positive]]-F8630)),StatewiseTestingDetails[[#This Row],[Positive]])</f>
        <v>0</v>
      </c>
      <c r="H8631">
        <f>IF(StatewiseTestingDetails[[#This Row],[Column1]]&lt;0,0,StatewiseTestingDetails[[#This Row],[Column1]])</f>
        <v>0</v>
      </c>
      <c r="I8631">
        <f>IF(StatewiseTestingDetails[[#This Row],[State]]=C8630,StatewiseTestingDetails[[#This Row],[TotalSamples]]-D8630,StatewiseTestingDetails[[#This Row],[TotalSamples]])</f>
        <v>33011</v>
      </c>
      <c r="J8631" t="str">
        <f>TEXT(StatewiseTestingDetails[[#This Row],[Date]],"yyyy")</f>
        <v>2020</v>
      </c>
      <c r="K8631">
        <f>StatewiseTestingDetails[[#This Row],[TotalSamples]]/D$16344</f>
        <v>2.6632459259259261E-3</v>
      </c>
      <c r="L8631" t="str">
        <f>IF(StatewiseTestingDetails[[#This Row],[test rate]]&gt;=0.0108,"Above","Below")</f>
        <v>Below</v>
      </c>
    </row>
    <row r="8632" spans="1:12" x14ac:dyDescent="0.3">
      <c r="A8632" t="str">
        <f t="shared" si="134"/>
        <v>Madhya Pradesh_2020-11-26</v>
      </c>
      <c r="B8632" s="1">
        <v>44161</v>
      </c>
      <c r="C8632" t="s">
        <v>44</v>
      </c>
      <c r="D8632">
        <v>3629507</v>
      </c>
      <c r="E8632">
        <v>3356929</v>
      </c>
      <c r="G8632">
        <f>IF(StatewiseTestingDetails[[#This Row],[State]]=C8631,IF(ISBLANK(F8631),0,IF(ISBLANK(StatewiseTestingDetails[[#This Row],[Positive]]),0,StatewiseTestingDetails[[#This Row],[Positive]]-F8631)),StatewiseTestingDetails[[#This Row],[Positive]])</f>
        <v>0</v>
      </c>
      <c r="H8632">
        <f>IF(StatewiseTestingDetails[[#This Row],[Column1]]&lt;0,0,StatewiseTestingDetails[[#This Row],[Column1]])</f>
        <v>0</v>
      </c>
      <c r="I8632">
        <f>IF(StatewiseTestingDetails[[#This Row],[State]]=C8631,StatewiseTestingDetails[[#This Row],[TotalSamples]]-D8631,StatewiseTestingDetails[[#This Row],[TotalSamples]])</f>
        <v>34125</v>
      </c>
      <c r="J8632" t="str">
        <f>TEXT(StatewiseTestingDetails[[#This Row],[Date]],"yyyy")</f>
        <v>2020</v>
      </c>
      <c r="K8632">
        <f>StatewiseTestingDetails[[#This Row],[TotalSamples]]/D$16344</f>
        <v>2.6885237037037038E-3</v>
      </c>
      <c r="L8632" t="str">
        <f>IF(StatewiseTestingDetails[[#This Row],[test rate]]&gt;=0.0108,"Above","Below")</f>
        <v>Below</v>
      </c>
    </row>
    <row r="8633" spans="1:12" x14ac:dyDescent="0.3">
      <c r="A8633" t="str">
        <f t="shared" si="134"/>
        <v>Madhya Pradesh_2020-11-27</v>
      </c>
      <c r="B8633" s="1">
        <v>44162</v>
      </c>
      <c r="C8633" t="s">
        <v>44</v>
      </c>
      <c r="D8633">
        <v>3660907</v>
      </c>
      <c r="E8633">
        <v>3386684</v>
      </c>
      <c r="G8633">
        <f>IF(StatewiseTestingDetails[[#This Row],[State]]=C8632,IF(ISBLANK(F8632),0,IF(ISBLANK(StatewiseTestingDetails[[#This Row],[Positive]]),0,StatewiseTestingDetails[[#This Row],[Positive]]-F8632)),StatewiseTestingDetails[[#This Row],[Positive]])</f>
        <v>0</v>
      </c>
      <c r="H8633">
        <f>IF(StatewiseTestingDetails[[#This Row],[Column1]]&lt;0,0,StatewiseTestingDetails[[#This Row],[Column1]])</f>
        <v>0</v>
      </c>
      <c r="I8633">
        <f>IF(StatewiseTestingDetails[[#This Row],[State]]=C8632,StatewiseTestingDetails[[#This Row],[TotalSamples]]-D8632,StatewiseTestingDetails[[#This Row],[TotalSamples]])</f>
        <v>31400</v>
      </c>
      <c r="J8633" t="str">
        <f>TEXT(StatewiseTestingDetails[[#This Row],[Date]],"yyyy")</f>
        <v>2020</v>
      </c>
      <c r="K8633">
        <f>StatewiseTestingDetails[[#This Row],[TotalSamples]]/D$16344</f>
        <v>2.7117829629629631E-3</v>
      </c>
      <c r="L8633" t="str">
        <f>IF(StatewiseTestingDetails[[#This Row],[test rate]]&gt;=0.0108,"Above","Below")</f>
        <v>Below</v>
      </c>
    </row>
    <row r="8634" spans="1:12" x14ac:dyDescent="0.3">
      <c r="A8634" t="str">
        <f t="shared" si="134"/>
        <v>Madhya Pradesh_2020-11-28</v>
      </c>
      <c r="B8634" s="1">
        <v>44163</v>
      </c>
      <c r="C8634" t="s">
        <v>44</v>
      </c>
      <c r="D8634">
        <v>3691219</v>
      </c>
      <c r="E8634">
        <v>3415362</v>
      </c>
      <c r="G8634">
        <f>IF(StatewiseTestingDetails[[#This Row],[State]]=C8633,IF(ISBLANK(F8633),0,IF(ISBLANK(StatewiseTestingDetails[[#This Row],[Positive]]),0,StatewiseTestingDetails[[#This Row],[Positive]]-F8633)),StatewiseTestingDetails[[#This Row],[Positive]])</f>
        <v>0</v>
      </c>
      <c r="H8634">
        <f>IF(StatewiseTestingDetails[[#This Row],[Column1]]&lt;0,0,StatewiseTestingDetails[[#This Row],[Column1]])</f>
        <v>0</v>
      </c>
      <c r="I8634">
        <f>IF(StatewiseTestingDetails[[#This Row],[State]]=C8633,StatewiseTestingDetails[[#This Row],[TotalSamples]]-D8633,StatewiseTestingDetails[[#This Row],[TotalSamples]])</f>
        <v>30312</v>
      </c>
      <c r="J8634" t="str">
        <f>TEXT(StatewiseTestingDetails[[#This Row],[Date]],"yyyy")</f>
        <v>2020</v>
      </c>
      <c r="K8634">
        <f>StatewiseTestingDetails[[#This Row],[TotalSamples]]/D$16344</f>
        <v>2.7342362962962962E-3</v>
      </c>
      <c r="L8634" t="str">
        <f>IF(StatewiseTestingDetails[[#This Row],[test rate]]&gt;=0.0108,"Above","Below")</f>
        <v>Below</v>
      </c>
    </row>
    <row r="8635" spans="1:12" x14ac:dyDescent="0.3">
      <c r="A8635" t="str">
        <f t="shared" si="134"/>
        <v>Madhya Pradesh_2020-11-29</v>
      </c>
      <c r="B8635" s="1">
        <v>44164</v>
      </c>
      <c r="C8635" t="s">
        <v>44</v>
      </c>
      <c r="D8635">
        <v>3722973</v>
      </c>
      <c r="E8635">
        <v>3445602</v>
      </c>
      <c r="G8635">
        <f>IF(StatewiseTestingDetails[[#This Row],[State]]=C8634,IF(ISBLANK(F8634),0,IF(ISBLANK(StatewiseTestingDetails[[#This Row],[Positive]]),0,StatewiseTestingDetails[[#This Row],[Positive]]-F8634)),StatewiseTestingDetails[[#This Row],[Positive]])</f>
        <v>0</v>
      </c>
      <c r="H8635">
        <f>IF(StatewiseTestingDetails[[#This Row],[Column1]]&lt;0,0,StatewiseTestingDetails[[#This Row],[Column1]])</f>
        <v>0</v>
      </c>
      <c r="I8635">
        <f>IF(StatewiseTestingDetails[[#This Row],[State]]=C8634,StatewiseTestingDetails[[#This Row],[TotalSamples]]-D8634,StatewiseTestingDetails[[#This Row],[TotalSamples]])</f>
        <v>31754</v>
      </c>
      <c r="J8635" t="str">
        <f>TEXT(StatewiseTestingDetails[[#This Row],[Date]],"yyyy")</f>
        <v>2020</v>
      </c>
      <c r="K8635">
        <f>StatewiseTestingDetails[[#This Row],[TotalSamples]]/D$16344</f>
        <v>2.757757777777778E-3</v>
      </c>
      <c r="L8635" t="str">
        <f>IF(StatewiseTestingDetails[[#This Row],[test rate]]&gt;=0.0108,"Above","Below")</f>
        <v>Below</v>
      </c>
    </row>
    <row r="8636" spans="1:12" x14ac:dyDescent="0.3">
      <c r="A8636" t="str">
        <f t="shared" si="134"/>
        <v>Madhya Pradesh_2020-11-30</v>
      </c>
      <c r="B8636" s="1">
        <v>44165</v>
      </c>
      <c r="C8636" t="s">
        <v>44</v>
      </c>
      <c r="D8636">
        <v>3751131</v>
      </c>
      <c r="E8636">
        <v>3472377</v>
      </c>
      <c r="G8636">
        <f>IF(StatewiseTestingDetails[[#This Row],[State]]=C8635,IF(ISBLANK(F8635),0,IF(ISBLANK(StatewiseTestingDetails[[#This Row],[Positive]]),0,StatewiseTestingDetails[[#This Row],[Positive]]-F8635)),StatewiseTestingDetails[[#This Row],[Positive]])</f>
        <v>0</v>
      </c>
      <c r="H8636">
        <f>IF(StatewiseTestingDetails[[#This Row],[Column1]]&lt;0,0,StatewiseTestingDetails[[#This Row],[Column1]])</f>
        <v>0</v>
      </c>
      <c r="I8636">
        <f>IF(StatewiseTestingDetails[[#This Row],[State]]=C8635,StatewiseTestingDetails[[#This Row],[TotalSamples]]-D8635,StatewiseTestingDetails[[#This Row],[TotalSamples]])</f>
        <v>28158</v>
      </c>
      <c r="J8636" t="str">
        <f>TEXT(StatewiseTestingDetails[[#This Row],[Date]],"yyyy")</f>
        <v>2020</v>
      </c>
      <c r="K8636">
        <f>StatewiseTestingDetails[[#This Row],[TotalSamples]]/D$16344</f>
        <v>2.7786155555555555E-3</v>
      </c>
      <c r="L8636" t="str">
        <f>IF(StatewiseTestingDetails[[#This Row],[test rate]]&gt;=0.0108,"Above","Below")</f>
        <v>Below</v>
      </c>
    </row>
    <row r="8637" spans="1:12" x14ac:dyDescent="0.3">
      <c r="A8637" t="str">
        <f t="shared" si="134"/>
        <v>Madhya Pradesh_2020-12-01</v>
      </c>
      <c r="B8637" s="1">
        <v>44166</v>
      </c>
      <c r="C8637" t="s">
        <v>44</v>
      </c>
      <c r="D8637">
        <v>3779891</v>
      </c>
      <c r="E8637">
        <v>3499780</v>
      </c>
      <c r="G8637">
        <f>IF(StatewiseTestingDetails[[#This Row],[State]]=C8636,IF(ISBLANK(F8636),0,IF(ISBLANK(StatewiseTestingDetails[[#This Row],[Positive]]),0,StatewiseTestingDetails[[#This Row],[Positive]]-F8636)),StatewiseTestingDetails[[#This Row],[Positive]])</f>
        <v>0</v>
      </c>
      <c r="H8637">
        <f>IF(StatewiseTestingDetails[[#This Row],[Column1]]&lt;0,0,StatewiseTestingDetails[[#This Row],[Column1]])</f>
        <v>0</v>
      </c>
      <c r="I8637">
        <f>IF(StatewiseTestingDetails[[#This Row],[State]]=C8636,StatewiseTestingDetails[[#This Row],[TotalSamples]]-D8636,StatewiseTestingDetails[[#This Row],[TotalSamples]])</f>
        <v>28760</v>
      </c>
      <c r="J8637" t="str">
        <f>TEXT(StatewiseTestingDetails[[#This Row],[Date]],"yyyy")</f>
        <v>2020</v>
      </c>
      <c r="K8637">
        <f>StatewiseTestingDetails[[#This Row],[TotalSamples]]/D$16344</f>
        <v>2.7999192592592591E-3</v>
      </c>
      <c r="L8637" t="str">
        <f>IF(StatewiseTestingDetails[[#This Row],[test rate]]&gt;=0.0108,"Above","Below")</f>
        <v>Below</v>
      </c>
    </row>
    <row r="8638" spans="1:12" x14ac:dyDescent="0.3">
      <c r="A8638" t="str">
        <f t="shared" si="134"/>
        <v>Madhya Pradesh_2020-12-02</v>
      </c>
      <c r="B8638" s="1">
        <v>44167</v>
      </c>
      <c r="C8638" t="s">
        <v>44</v>
      </c>
      <c r="D8638">
        <v>3809683</v>
      </c>
      <c r="E8638">
        <v>3528133</v>
      </c>
      <c r="G8638">
        <f>IF(StatewiseTestingDetails[[#This Row],[State]]=C8637,IF(ISBLANK(F8637),0,IF(ISBLANK(StatewiseTestingDetails[[#This Row],[Positive]]),0,StatewiseTestingDetails[[#This Row],[Positive]]-F8637)),StatewiseTestingDetails[[#This Row],[Positive]])</f>
        <v>0</v>
      </c>
      <c r="H8638">
        <f>IF(StatewiseTestingDetails[[#This Row],[Column1]]&lt;0,0,StatewiseTestingDetails[[#This Row],[Column1]])</f>
        <v>0</v>
      </c>
      <c r="I8638">
        <f>IF(StatewiseTestingDetails[[#This Row],[State]]=C8637,StatewiseTestingDetails[[#This Row],[TotalSamples]]-D8637,StatewiseTestingDetails[[#This Row],[TotalSamples]])</f>
        <v>29792</v>
      </c>
      <c r="J8638" t="str">
        <f>TEXT(StatewiseTestingDetails[[#This Row],[Date]],"yyyy")</f>
        <v>2020</v>
      </c>
      <c r="K8638">
        <f>StatewiseTestingDetails[[#This Row],[TotalSamples]]/D$16344</f>
        <v>2.8219874074074075E-3</v>
      </c>
      <c r="L8638" t="str">
        <f>IF(StatewiseTestingDetails[[#This Row],[test rate]]&gt;=0.0108,"Above","Below")</f>
        <v>Below</v>
      </c>
    </row>
    <row r="8639" spans="1:12" x14ac:dyDescent="0.3">
      <c r="A8639" t="str">
        <f t="shared" si="134"/>
        <v>Madhya Pradesh_2020-12-03</v>
      </c>
      <c r="B8639" s="1">
        <v>44168</v>
      </c>
      <c r="C8639" t="s">
        <v>44</v>
      </c>
      <c r="D8639">
        <v>3840006</v>
      </c>
      <c r="E8639">
        <v>3557006</v>
      </c>
      <c r="G8639">
        <f>IF(StatewiseTestingDetails[[#This Row],[State]]=C8638,IF(ISBLANK(F8638),0,IF(ISBLANK(StatewiseTestingDetails[[#This Row],[Positive]]),0,StatewiseTestingDetails[[#This Row],[Positive]]-F8638)),StatewiseTestingDetails[[#This Row],[Positive]])</f>
        <v>0</v>
      </c>
      <c r="H8639">
        <f>IF(StatewiseTestingDetails[[#This Row],[Column1]]&lt;0,0,StatewiseTestingDetails[[#This Row],[Column1]])</f>
        <v>0</v>
      </c>
      <c r="I8639">
        <f>IF(StatewiseTestingDetails[[#This Row],[State]]=C8638,StatewiseTestingDetails[[#This Row],[TotalSamples]]-D8638,StatewiseTestingDetails[[#This Row],[TotalSamples]])</f>
        <v>30323</v>
      </c>
      <c r="J8639" t="str">
        <f>TEXT(StatewiseTestingDetails[[#This Row],[Date]],"yyyy")</f>
        <v>2020</v>
      </c>
      <c r="K8639">
        <f>StatewiseTestingDetails[[#This Row],[TotalSamples]]/D$16344</f>
        <v>2.844448888888889E-3</v>
      </c>
      <c r="L8639" t="str">
        <f>IF(StatewiseTestingDetails[[#This Row],[test rate]]&gt;=0.0108,"Above","Below")</f>
        <v>Below</v>
      </c>
    </row>
    <row r="8640" spans="1:12" x14ac:dyDescent="0.3">
      <c r="A8640" t="str">
        <f t="shared" si="134"/>
        <v>Madhya Pradesh_2020-12-04</v>
      </c>
      <c r="B8640" s="1">
        <v>44169</v>
      </c>
      <c r="C8640" t="s">
        <v>44</v>
      </c>
      <c r="D8640">
        <v>3869782</v>
      </c>
      <c r="E8640">
        <v>3585458</v>
      </c>
      <c r="G8640">
        <f>IF(StatewiseTestingDetails[[#This Row],[State]]=C8639,IF(ISBLANK(F8639),0,IF(ISBLANK(StatewiseTestingDetails[[#This Row],[Positive]]),0,StatewiseTestingDetails[[#This Row],[Positive]]-F8639)),StatewiseTestingDetails[[#This Row],[Positive]])</f>
        <v>0</v>
      </c>
      <c r="H8640">
        <f>IF(StatewiseTestingDetails[[#This Row],[Column1]]&lt;0,0,StatewiseTestingDetails[[#This Row],[Column1]])</f>
        <v>0</v>
      </c>
      <c r="I8640">
        <f>IF(StatewiseTestingDetails[[#This Row],[State]]=C8639,StatewiseTestingDetails[[#This Row],[TotalSamples]]-D8639,StatewiseTestingDetails[[#This Row],[TotalSamples]])</f>
        <v>29776</v>
      </c>
      <c r="J8640" t="str">
        <f>TEXT(StatewiseTestingDetails[[#This Row],[Date]],"yyyy")</f>
        <v>2020</v>
      </c>
      <c r="K8640">
        <f>StatewiseTestingDetails[[#This Row],[TotalSamples]]/D$16344</f>
        <v>2.866505185185185E-3</v>
      </c>
      <c r="L8640" t="str">
        <f>IF(StatewiseTestingDetails[[#This Row],[test rate]]&gt;=0.0108,"Above","Below")</f>
        <v>Below</v>
      </c>
    </row>
    <row r="8641" spans="1:12" x14ac:dyDescent="0.3">
      <c r="A8641" t="str">
        <f t="shared" si="134"/>
        <v>Madhya Pradesh_2020-12-05</v>
      </c>
      <c r="B8641" s="1">
        <v>44170</v>
      </c>
      <c r="C8641" t="s">
        <v>44</v>
      </c>
      <c r="D8641">
        <v>3899734</v>
      </c>
      <c r="E8641">
        <v>3614058</v>
      </c>
      <c r="G8641">
        <f>IF(StatewiseTestingDetails[[#This Row],[State]]=C8640,IF(ISBLANK(F8640),0,IF(ISBLANK(StatewiseTestingDetails[[#This Row],[Positive]]),0,StatewiseTestingDetails[[#This Row],[Positive]]-F8640)),StatewiseTestingDetails[[#This Row],[Positive]])</f>
        <v>0</v>
      </c>
      <c r="H8641">
        <f>IF(StatewiseTestingDetails[[#This Row],[Column1]]&lt;0,0,StatewiseTestingDetails[[#This Row],[Column1]])</f>
        <v>0</v>
      </c>
      <c r="I8641">
        <f>IF(StatewiseTestingDetails[[#This Row],[State]]=C8640,StatewiseTestingDetails[[#This Row],[TotalSamples]]-D8640,StatewiseTestingDetails[[#This Row],[TotalSamples]])</f>
        <v>29952</v>
      </c>
      <c r="J8641" t="str">
        <f>TEXT(StatewiseTestingDetails[[#This Row],[Date]],"yyyy")</f>
        <v>2020</v>
      </c>
      <c r="K8641">
        <f>StatewiseTestingDetails[[#This Row],[TotalSamples]]/D$16344</f>
        <v>2.8886918518518517E-3</v>
      </c>
      <c r="L8641" t="str">
        <f>IF(StatewiseTestingDetails[[#This Row],[test rate]]&gt;=0.0108,"Above","Below")</f>
        <v>Below</v>
      </c>
    </row>
    <row r="8642" spans="1:12" x14ac:dyDescent="0.3">
      <c r="A8642" t="str">
        <f t="shared" ref="A8642:A8705" si="135">TRIM(C8642) &amp; "_" &amp; TEXT(B8642, "yyyy-mm-dd")</f>
        <v>Madhya Pradesh_2020-12-06</v>
      </c>
      <c r="B8642" s="1">
        <v>44171</v>
      </c>
      <c r="C8642" t="s">
        <v>44</v>
      </c>
      <c r="D8642">
        <v>3932230</v>
      </c>
      <c r="E8642">
        <v>3645099</v>
      </c>
      <c r="G8642">
        <f>StatewiseTestingDetails[[#This Row],[Positive]]</f>
        <v>0</v>
      </c>
      <c r="H8642">
        <f>IF(StatewiseTestingDetails[[#This Row],[Column1]]&lt;0,0,StatewiseTestingDetails[[#This Row],[Column1]])</f>
        <v>0</v>
      </c>
      <c r="I8642">
        <f>IF(StatewiseTestingDetails[[#This Row],[State]]=C8641,StatewiseTestingDetails[[#This Row],[TotalSamples]]-D8641,StatewiseTestingDetails[[#This Row],[TotalSamples]])</f>
        <v>32496</v>
      </c>
      <c r="J8642" t="str">
        <f>TEXT(StatewiseTestingDetails[[#This Row],[Date]],"yyyy")</f>
        <v>2020</v>
      </c>
      <c r="K8642">
        <f>StatewiseTestingDetails[[#This Row],[TotalSamples]]/D$16344</f>
        <v>2.912762962962963E-3</v>
      </c>
      <c r="L8642" t="str">
        <f>IF(StatewiseTestingDetails[[#This Row],[test rate]]&gt;=0.0108,"Above","Below")</f>
        <v>Below</v>
      </c>
    </row>
    <row r="8643" spans="1:12" x14ac:dyDescent="0.3">
      <c r="A8643" t="str">
        <f t="shared" si="135"/>
        <v>Madhya Pradesh_2020-12-07</v>
      </c>
      <c r="B8643" s="1">
        <v>44172</v>
      </c>
      <c r="C8643" t="s">
        <v>44</v>
      </c>
      <c r="D8643">
        <v>3961552</v>
      </c>
      <c r="E8643">
        <v>3673114</v>
      </c>
      <c r="G8643">
        <f>IF(StatewiseTestingDetails[[#This Row],[State]]=C8642,IF(ISBLANK(F8642),0,IF(ISBLANK(StatewiseTestingDetails[[#This Row],[Positive]]),0,StatewiseTestingDetails[[#This Row],[Positive]]-F8642)),StatewiseTestingDetails[[#This Row],[Positive]])</f>
        <v>0</v>
      </c>
      <c r="H8643">
        <f>IF(StatewiseTestingDetails[[#This Row],[Column1]]&lt;0,0,StatewiseTestingDetails[[#This Row],[Column1]])</f>
        <v>0</v>
      </c>
      <c r="I8643">
        <f>IF(StatewiseTestingDetails[[#This Row],[State]]=C8642,StatewiseTestingDetails[[#This Row],[TotalSamples]]-D8642,StatewiseTestingDetails[[#This Row],[TotalSamples]])</f>
        <v>29322</v>
      </c>
      <c r="J8643" t="str">
        <f>TEXT(StatewiseTestingDetails[[#This Row],[Date]],"yyyy")</f>
        <v>2020</v>
      </c>
      <c r="K8643">
        <f>StatewiseTestingDetails[[#This Row],[TotalSamples]]/D$16344</f>
        <v>2.9344829629629628E-3</v>
      </c>
      <c r="L8643" t="str">
        <f>IF(StatewiseTestingDetails[[#This Row],[test rate]]&gt;=0.0108,"Above","Below")</f>
        <v>Below</v>
      </c>
    </row>
    <row r="8644" spans="1:12" x14ac:dyDescent="0.3">
      <c r="A8644" t="str">
        <f t="shared" si="135"/>
        <v>Madhya Pradesh_2020-12-08</v>
      </c>
      <c r="B8644" s="1">
        <v>44173</v>
      </c>
      <c r="C8644" t="s">
        <v>44</v>
      </c>
      <c r="D8644">
        <v>3991537</v>
      </c>
      <c r="E8644">
        <v>3701754</v>
      </c>
      <c r="G8644">
        <f>IF(StatewiseTestingDetails[[#This Row],[State]]=C8643,IF(ISBLANK(F8643),0,IF(ISBLANK(StatewiseTestingDetails[[#This Row],[Positive]]),0,StatewiseTestingDetails[[#This Row],[Positive]]-F8643)),StatewiseTestingDetails[[#This Row],[Positive]])</f>
        <v>0</v>
      </c>
      <c r="H8644">
        <f>IF(StatewiseTestingDetails[[#This Row],[Column1]]&lt;0,0,StatewiseTestingDetails[[#This Row],[Column1]])</f>
        <v>0</v>
      </c>
      <c r="I8644">
        <f>IF(StatewiseTestingDetails[[#This Row],[State]]=C8643,StatewiseTestingDetails[[#This Row],[TotalSamples]]-D8643,StatewiseTestingDetails[[#This Row],[TotalSamples]])</f>
        <v>29985</v>
      </c>
      <c r="J8644" t="str">
        <f>TEXT(StatewiseTestingDetails[[#This Row],[Date]],"yyyy")</f>
        <v>2020</v>
      </c>
      <c r="K8644">
        <f>StatewiseTestingDetails[[#This Row],[TotalSamples]]/D$16344</f>
        <v>2.9566940740740739E-3</v>
      </c>
      <c r="L8644" t="str">
        <f>IF(StatewiseTestingDetails[[#This Row],[test rate]]&gt;=0.0108,"Above","Below")</f>
        <v>Below</v>
      </c>
    </row>
    <row r="8645" spans="1:12" x14ac:dyDescent="0.3">
      <c r="A8645" t="str">
        <f t="shared" si="135"/>
        <v>Madhya Pradesh_2020-12-09</v>
      </c>
      <c r="B8645" s="1">
        <v>44174</v>
      </c>
      <c r="C8645" t="s">
        <v>44</v>
      </c>
      <c r="D8645">
        <v>4021034</v>
      </c>
      <c r="E8645">
        <v>3729979</v>
      </c>
      <c r="G8645">
        <f>IF(StatewiseTestingDetails[[#This Row],[State]]=C8644,IF(ISBLANK(F8644),0,IF(ISBLANK(StatewiseTestingDetails[[#This Row],[Positive]]),0,StatewiseTestingDetails[[#This Row],[Positive]]-F8644)),StatewiseTestingDetails[[#This Row],[Positive]])</f>
        <v>0</v>
      </c>
      <c r="H8645">
        <f>IF(StatewiseTestingDetails[[#This Row],[Column1]]&lt;0,0,StatewiseTestingDetails[[#This Row],[Column1]])</f>
        <v>0</v>
      </c>
      <c r="I8645">
        <f>IF(StatewiseTestingDetails[[#This Row],[State]]=C8644,StatewiseTestingDetails[[#This Row],[TotalSamples]]-D8644,StatewiseTestingDetails[[#This Row],[TotalSamples]])</f>
        <v>29497</v>
      </c>
      <c r="J8645" t="str">
        <f>TEXT(StatewiseTestingDetails[[#This Row],[Date]],"yyyy")</f>
        <v>2020</v>
      </c>
      <c r="K8645">
        <f>StatewiseTestingDetails[[#This Row],[TotalSamples]]/D$16344</f>
        <v>2.9785437037037035E-3</v>
      </c>
      <c r="L8645" t="str">
        <f>IF(StatewiseTestingDetails[[#This Row],[test rate]]&gt;=0.0108,"Above","Below")</f>
        <v>Below</v>
      </c>
    </row>
    <row r="8646" spans="1:12" x14ac:dyDescent="0.3">
      <c r="A8646" t="str">
        <f t="shared" si="135"/>
        <v>Madhya Pradesh_2020-12-10</v>
      </c>
      <c r="B8646" s="1">
        <v>44175</v>
      </c>
      <c r="C8646" t="s">
        <v>44</v>
      </c>
      <c r="D8646">
        <v>4052754</v>
      </c>
      <c r="E8646">
        <v>3760380</v>
      </c>
      <c r="G8646">
        <f>IF(StatewiseTestingDetails[[#This Row],[State]]=C8645,IF(ISBLANK(F8645),0,IF(ISBLANK(StatewiseTestingDetails[[#This Row],[Positive]]),0,StatewiseTestingDetails[[#This Row],[Positive]]-F8645)),StatewiseTestingDetails[[#This Row],[Positive]])</f>
        <v>0</v>
      </c>
      <c r="H8646">
        <f>IF(StatewiseTestingDetails[[#This Row],[Column1]]&lt;0,0,StatewiseTestingDetails[[#This Row],[Column1]])</f>
        <v>0</v>
      </c>
      <c r="I8646">
        <f>IF(StatewiseTestingDetails[[#This Row],[State]]=C8645,StatewiseTestingDetails[[#This Row],[TotalSamples]]-D8645,StatewiseTestingDetails[[#This Row],[TotalSamples]])</f>
        <v>31720</v>
      </c>
      <c r="J8646" t="str">
        <f>TEXT(StatewiseTestingDetails[[#This Row],[Date]],"yyyy")</f>
        <v>2020</v>
      </c>
      <c r="K8646">
        <f>StatewiseTestingDetails[[#This Row],[TotalSamples]]/D$16344</f>
        <v>3.0020400000000001E-3</v>
      </c>
      <c r="L8646" t="str">
        <f>IF(StatewiseTestingDetails[[#This Row],[test rate]]&gt;=0.0108,"Above","Below")</f>
        <v>Below</v>
      </c>
    </row>
    <row r="8647" spans="1:12" x14ac:dyDescent="0.3">
      <c r="A8647" t="str">
        <f t="shared" si="135"/>
        <v>Madhya Pradesh_2020-12-11</v>
      </c>
      <c r="B8647" s="1">
        <v>44176</v>
      </c>
      <c r="C8647" t="s">
        <v>44</v>
      </c>
      <c r="D8647">
        <v>4082106</v>
      </c>
      <c r="E8647">
        <v>3788510</v>
      </c>
      <c r="G8647">
        <f>IF(StatewiseTestingDetails[[#This Row],[State]]=C8646,IF(ISBLANK(F8646),0,IF(ISBLANK(StatewiseTestingDetails[[#This Row],[Positive]]),0,StatewiseTestingDetails[[#This Row],[Positive]]-F8646)),StatewiseTestingDetails[[#This Row],[Positive]])</f>
        <v>0</v>
      </c>
      <c r="H8647">
        <f>IF(StatewiseTestingDetails[[#This Row],[Column1]]&lt;0,0,StatewiseTestingDetails[[#This Row],[Column1]])</f>
        <v>0</v>
      </c>
      <c r="I8647">
        <f>IF(StatewiseTestingDetails[[#This Row],[State]]=C8646,StatewiseTestingDetails[[#This Row],[TotalSamples]]-D8646,StatewiseTestingDetails[[#This Row],[TotalSamples]])</f>
        <v>29352</v>
      </c>
      <c r="J8647" t="str">
        <f>TEXT(StatewiseTestingDetails[[#This Row],[Date]],"yyyy")</f>
        <v>2020</v>
      </c>
      <c r="K8647">
        <f>StatewiseTestingDetails[[#This Row],[TotalSamples]]/D$16344</f>
        <v>3.0237822222222224E-3</v>
      </c>
      <c r="L8647" t="str">
        <f>IF(StatewiseTestingDetails[[#This Row],[test rate]]&gt;=0.0108,"Above","Below")</f>
        <v>Below</v>
      </c>
    </row>
    <row r="8648" spans="1:12" x14ac:dyDescent="0.3">
      <c r="A8648" t="str">
        <f t="shared" si="135"/>
        <v>Madhya Pradesh_2020-12-12</v>
      </c>
      <c r="B8648" s="1">
        <v>44177</v>
      </c>
      <c r="C8648" t="s">
        <v>44</v>
      </c>
      <c r="D8648">
        <v>4111413</v>
      </c>
      <c r="E8648">
        <v>3816535</v>
      </c>
      <c r="G8648">
        <f>IF(StatewiseTestingDetails[[#This Row],[State]]=C8647,IF(ISBLANK(F8647),0,IF(ISBLANK(StatewiseTestingDetails[[#This Row],[Positive]]),0,StatewiseTestingDetails[[#This Row],[Positive]]-F8647)),StatewiseTestingDetails[[#This Row],[Positive]])</f>
        <v>0</v>
      </c>
      <c r="H8648">
        <f>IF(StatewiseTestingDetails[[#This Row],[Column1]]&lt;0,0,StatewiseTestingDetails[[#This Row],[Column1]])</f>
        <v>0</v>
      </c>
      <c r="I8648">
        <f>IF(StatewiseTestingDetails[[#This Row],[State]]=C8647,StatewiseTestingDetails[[#This Row],[TotalSamples]]-D8647,StatewiseTestingDetails[[#This Row],[TotalSamples]])</f>
        <v>29307</v>
      </c>
      <c r="J8648" t="str">
        <f>TEXT(StatewiseTestingDetails[[#This Row],[Date]],"yyyy")</f>
        <v>2020</v>
      </c>
      <c r="K8648">
        <f>StatewiseTestingDetails[[#This Row],[TotalSamples]]/D$16344</f>
        <v>3.0454911111111112E-3</v>
      </c>
      <c r="L8648" t="str">
        <f>IF(StatewiseTestingDetails[[#This Row],[test rate]]&gt;=0.0108,"Above","Below")</f>
        <v>Below</v>
      </c>
    </row>
    <row r="8649" spans="1:12" x14ac:dyDescent="0.3">
      <c r="A8649" t="str">
        <f t="shared" si="135"/>
        <v>Madhya Pradesh_2020-12-13</v>
      </c>
      <c r="B8649" s="1">
        <v>44178</v>
      </c>
      <c r="C8649" t="s">
        <v>44</v>
      </c>
      <c r="D8649">
        <v>4138744</v>
      </c>
      <c r="E8649">
        <v>3842685</v>
      </c>
      <c r="G8649">
        <f>IF(StatewiseTestingDetails[[#This Row],[State]]=C8648,IF(ISBLANK(F8648),0,IF(ISBLANK(StatewiseTestingDetails[[#This Row],[Positive]]),0,StatewiseTestingDetails[[#This Row],[Positive]]-F8648)),StatewiseTestingDetails[[#This Row],[Positive]])</f>
        <v>0</v>
      </c>
      <c r="H8649">
        <f>IF(StatewiseTestingDetails[[#This Row],[Column1]]&lt;0,0,StatewiseTestingDetails[[#This Row],[Column1]])</f>
        <v>0</v>
      </c>
      <c r="I8649">
        <f>IF(StatewiseTestingDetails[[#This Row],[State]]=C8648,StatewiseTestingDetails[[#This Row],[TotalSamples]]-D8648,StatewiseTestingDetails[[#This Row],[TotalSamples]])</f>
        <v>27331</v>
      </c>
      <c r="J8649" t="str">
        <f>TEXT(StatewiseTestingDetails[[#This Row],[Date]],"yyyy")</f>
        <v>2020</v>
      </c>
      <c r="K8649">
        <f>StatewiseTestingDetails[[#This Row],[TotalSamples]]/D$16344</f>
        <v>3.0657362962962964E-3</v>
      </c>
      <c r="L8649" t="str">
        <f>IF(StatewiseTestingDetails[[#This Row],[test rate]]&gt;=0.0108,"Above","Below")</f>
        <v>Below</v>
      </c>
    </row>
    <row r="8650" spans="1:12" x14ac:dyDescent="0.3">
      <c r="A8650" t="str">
        <f t="shared" si="135"/>
        <v>Madhya Pradesh_2020-12-14</v>
      </c>
      <c r="B8650" s="1">
        <v>44179</v>
      </c>
      <c r="C8650" t="s">
        <v>44</v>
      </c>
      <c r="D8650">
        <v>4165575</v>
      </c>
      <c r="E8650">
        <v>3868458</v>
      </c>
      <c r="G8650">
        <f>IF(StatewiseTestingDetails[[#This Row],[State]]=C8649,IF(ISBLANK(F8649),0,IF(ISBLANK(StatewiseTestingDetails[[#This Row],[Positive]]),0,StatewiseTestingDetails[[#This Row],[Positive]]-F8649)),StatewiseTestingDetails[[#This Row],[Positive]])</f>
        <v>0</v>
      </c>
      <c r="H8650">
        <f>IF(StatewiseTestingDetails[[#This Row],[Column1]]&lt;0,0,StatewiseTestingDetails[[#This Row],[Column1]])</f>
        <v>0</v>
      </c>
      <c r="I8650">
        <f>IF(StatewiseTestingDetails[[#This Row],[State]]=C8649,StatewiseTestingDetails[[#This Row],[TotalSamples]]-D8649,StatewiseTestingDetails[[#This Row],[TotalSamples]])</f>
        <v>26831</v>
      </c>
      <c r="J8650" t="str">
        <f>TEXT(StatewiseTestingDetails[[#This Row],[Date]],"yyyy")</f>
        <v>2020</v>
      </c>
      <c r="K8650">
        <f>StatewiseTestingDetails[[#This Row],[TotalSamples]]/D$16344</f>
        <v>3.085611111111111E-3</v>
      </c>
      <c r="L8650" t="str">
        <f>IF(StatewiseTestingDetails[[#This Row],[test rate]]&gt;=0.0108,"Above","Below")</f>
        <v>Below</v>
      </c>
    </row>
    <row r="8651" spans="1:12" x14ac:dyDescent="0.3">
      <c r="A8651" t="str">
        <f t="shared" si="135"/>
        <v>Madhya Pradesh_2020-12-15</v>
      </c>
      <c r="B8651" s="1">
        <v>44180</v>
      </c>
      <c r="C8651" t="s">
        <v>44</v>
      </c>
      <c r="D8651">
        <v>4193126</v>
      </c>
      <c r="E8651">
        <v>3894936</v>
      </c>
      <c r="G8651">
        <f>IF(StatewiseTestingDetails[[#This Row],[State]]=C8650,IF(ISBLANK(F8650),0,IF(ISBLANK(StatewiseTestingDetails[[#This Row],[Positive]]),0,StatewiseTestingDetails[[#This Row],[Positive]]-F8650)),StatewiseTestingDetails[[#This Row],[Positive]])</f>
        <v>0</v>
      </c>
      <c r="H8651">
        <f>IF(StatewiseTestingDetails[[#This Row],[Column1]]&lt;0,0,StatewiseTestingDetails[[#This Row],[Column1]])</f>
        <v>0</v>
      </c>
      <c r="I8651">
        <f>IF(StatewiseTestingDetails[[#This Row],[State]]=C8650,StatewiseTestingDetails[[#This Row],[TotalSamples]]-D8650,StatewiseTestingDetails[[#This Row],[TotalSamples]])</f>
        <v>27551</v>
      </c>
      <c r="J8651" t="str">
        <f>TEXT(StatewiseTestingDetails[[#This Row],[Date]],"yyyy")</f>
        <v>2020</v>
      </c>
      <c r="K8651">
        <f>StatewiseTestingDetails[[#This Row],[TotalSamples]]/D$16344</f>
        <v>3.1060192592592593E-3</v>
      </c>
      <c r="L8651" t="str">
        <f>IF(StatewiseTestingDetails[[#This Row],[test rate]]&gt;=0.0108,"Above","Below")</f>
        <v>Below</v>
      </c>
    </row>
    <row r="8652" spans="1:12" x14ac:dyDescent="0.3">
      <c r="A8652" t="str">
        <f t="shared" si="135"/>
        <v>Madhya Pradesh_2020-12-16</v>
      </c>
      <c r="B8652" s="1">
        <v>44181</v>
      </c>
      <c r="C8652" t="s">
        <v>44</v>
      </c>
      <c r="D8652">
        <v>4222445</v>
      </c>
      <c r="E8652">
        <v>3923176</v>
      </c>
      <c r="G8652">
        <f>IF(StatewiseTestingDetails[[#This Row],[State]]=C8651,IF(ISBLANK(F8651),0,IF(ISBLANK(StatewiseTestingDetails[[#This Row],[Positive]]),0,StatewiseTestingDetails[[#This Row],[Positive]]-F8651)),StatewiseTestingDetails[[#This Row],[Positive]])</f>
        <v>0</v>
      </c>
      <c r="H8652">
        <f>IF(StatewiseTestingDetails[[#This Row],[Column1]]&lt;0,0,StatewiseTestingDetails[[#This Row],[Column1]])</f>
        <v>0</v>
      </c>
      <c r="I8652">
        <f>IF(StatewiseTestingDetails[[#This Row],[State]]=C8651,StatewiseTestingDetails[[#This Row],[TotalSamples]]-D8651,StatewiseTestingDetails[[#This Row],[TotalSamples]])</f>
        <v>29319</v>
      </c>
      <c r="J8652" t="str">
        <f>TEXT(StatewiseTestingDetails[[#This Row],[Date]],"yyyy")</f>
        <v>2020</v>
      </c>
      <c r="K8652">
        <f>StatewiseTestingDetails[[#This Row],[TotalSamples]]/D$16344</f>
        <v>3.1277370370370369E-3</v>
      </c>
      <c r="L8652" t="str">
        <f>IF(StatewiseTestingDetails[[#This Row],[test rate]]&gt;=0.0108,"Above","Below")</f>
        <v>Below</v>
      </c>
    </row>
    <row r="8653" spans="1:12" x14ac:dyDescent="0.3">
      <c r="A8653" t="str">
        <f t="shared" si="135"/>
        <v>Madhya Pradesh_2020-12-17</v>
      </c>
      <c r="B8653" s="1">
        <v>44182</v>
      </c>
      <c r="C8653" t="s">
        <v>44</v>
      </c>
      <c r="D8653">
        <v>4253128</v>
      </c>
      <c r="E8653">
        <v>3952698</v>
      </c>
      <c r="G8653">
        <f>IF(StatewiseTestingDetails[[#This Row],[State]]=C8652,IF(ISBLANK(F8652),0,IF(ISBLANK(StatewiseTestingDetails[[#This Row],[Positive]]),0,StatewiseTestingDetails[[#This Row],[Positive]]-F8652)),StatewiseTestingDetails[[#This Row],[Positive]])</f>
        <v>0</v>
      </c>
      <c r="H8653">
        <f>IF(StatewiseTestingDetails[[#This Row],[Column1]]&lt;0,0,StatewiseTestingDetails[[#This Row],[Column1]])</f>
        <v>0</v>
      </c>
      <c r="I8653">
        <f>IF(StatewiseTestingDetails[[#This Row],[State]]=C8652,StatewiseTestingDetails[[#This Row],[TotalSamples]]-D8652,StatewiseTestingDetails[[#This Row],[TotalSamples]])</f>
        <v>30683</v>
      </c>
      <c r="J8653" t="str">
        <f>TEXT(StatewiseTestingDetails[[#This Row],[Date]],"yyyy")</f>
        <v>2020</v>
      </c>
      <c r="K8653">
        <f>StatewiseTestingDetails[[#This Row],[TotalSamples]]/D$16344</f>
        <v>3.1504651851851852E-3</v>
      </c>
      <c r="L8653" t="str">
        <f>IF(StatewiseTestingDetails[[#This Row],[test rate]]&gt;=0.0108,"Above","Below")</f>
        <v>Below</v>
      </c>
    </row>
    <row r="8654" spans="1:12" x14ac:dyDescent="0.3">
      <c r="A8654" t="str">
        <f t="shared" si="135"/>
        <v>Madhya Pradesh_2020-12-18</v>
      </c>
      <c r="B8654" s="1">
        <v>44183</v>
      </c>
      <c r="C8654" t="s">
        <v>44</v>
      </c>
      <c r="D8654">
        <v>4283008</v>
      </c>
      <c r="E8654">
        <v>3981397</v>
      </c>
      <c r="G8654">
        <f>IF(StatewiseTestingDetails[[#This Row],[State]]=C8653,IF(ISBLANK(F8653),0,IF(ISBLANK(StatewiseTestingDetails[[#This Row],[Positive]]),0,StatewiseTestingDetails[[#This Row],[Positive]]-F8653)),StatewiseTestingDetails[[#This Row],[Positive]])</f>
        <v>0</v>
      </c>
      <c r="H8654">
        <f>IF(StatewiseTestingDetails[[#This Row],[Column1]]&lt;0,0,StatewiseTestingDetails[[#This Row],[Column1]])</f>
        <v>0</v>
      </c>
      <c r="I8654">
        <f>IF(StatewiseTestingDetails[[#This Row],[State]]=C8653,StatewiseTestingDetails[[#This Row],[TotalSamples]]-D8653,StatewiseTestingDetails[[#This Row],[TotalSamples]])</f>
        <v>29880</v>
      </c>
      <c r="J8654" t="str">
        <f>TEXT(StatewiseTestingDetails[[#This Row],[Date]],"yyyy")</f>
        <v>2020</v>
      </c>
      <c r="K8654">
        <f>StatewiseTestingDetails[[#This Row],[TotalSamples]]/D$16344</f>
        <v>3.1725985185185185E-3</v>
      </c>
      <c r="L8654" t="str">
        <f>IF(StatewiseTestingDetails[[#This Row],[test rate]]&gt;=0.0108,"Above","Below")</f>
        <v>Below</v>
      </c>
    </row>
    <row r="8655" spans="1:12" x14ac:dyDescent="0.3">
      <c r="A8655" t="str">
        <f t="shared" si="135"/>
        <v>Madhya Pradesh_2020-12-19</v>
      </c>
      <c r="B8655" s="1">
        <v>44184</v>
      </c>
      <c r="C8655" t="s">
        <v>44</v>
      </c>
      <c r="D8655">
        <v>4310531</v>
      </c>
      <c r="E8655">
        <v>4007835</v>
      </c>
      <c r="G8655">
        <f>IF(StatewiseTestingDetails[[#This Row],[State]]=C8654,IF(ISBLANK(F8654),0,IF(ISBLANK(StatewiseTestingDetails[[#This Row],[Positive]]),0,StatewiseTestingDetails[[#This Row],[Positive]]-F8654)),StatewiseTestingDetails[[#This Row],[Positive]])</f>
        <v>0</v>
      </c>
      <c r="H8655">
        <f>IF(StatewiseTestingDetails[[#This Row],[Column1]]&lt;0,0,StatewiseTestingDetails[[#This Row],[Column1]])</f>
        <v>0</v>
      </c>
      <c r="I8655">
        <f>IF(StatewiseTestingDetails[[#This Row],[State]]=C8654,StatewiseTestingDetails[[#This Row],[TotalSamples]]-D8654,StatewiseTestingDetails[[#This Row],[TotalSamples]])</f>
        <v>27523</v>
      </c>
      <c r="J8655" t="str">
        <f>TEXT(StatewiseTestingDetails[[#This Row],[Date]],"yyyy")</f>
        <v>2020</v>
      </c>
      <c r="K8655">
        <f>StatewiseTestingDetails[[#This Row],[TotalSamples]]/D$16344</f>
        <v>3.192985925925926E-3</v>
      </c>
      <c r="L8655" t="str">
        <f>IF(StatewiseTestingDetails[[#This Row],[test rate]]&gt;=0.0108,"Above","Below")</f>
        <v>Below</v>
      </c>
    </row>
    <row r="8656" spans="1:12" x14ac:dyDescent="0.3">
      <c r="A8656" t="str">
        <f t="shared" si="135"/>
        <v>Madhya Pradesh_2020-12-20</v>
      </c>
      <c r="B8656" s="1">
        <v>44185</v>
      </c>
      <c r="C8656" t="s">
        <v>44</v>
      </c>
      <c r="D8656">
        <v>4339056</v>
      </c>
      <c r="E8656">
        <v>4035291</v>
      </c>
      <c r="G8656">
        <f>IF(StatewiseTestingDetails[[#This Row],[State]]=C8655,IF(ISBLANK(F8655),0,IF(ISBLANK(StatewiseTestingDetails[[#This Row],[Positive]]),0,StatewiseTestingDetails[[#This Row],[Positive]]-F8655)),StatewiseTestingDetails[[#This Row],[Positive]])</f>
        <v>0</v>
      </c>
      <c r="H8656">
        <f>IF(StatewiseTestingDetails[[#This Row],[Column1]]&lt;0,0,StatewiseTestingDetails[[#This Row],[Column1]])</f>
        <v>0</v>
      </c>
      <c r="I8656">
        <f>IF(StatewiseTestingDetails[[#This Row],[State]]=C8655,StatewiseTestingDetails[[#This Row],[TotalSamples]]-D8655,StatewiseTestingDetails[[#This Row],[TotalSamples]])</f>
        <v>28525</v>
      </c>
      <c r="J8656" t="str">
        <f>TEXT(StatewiseTestingDetails[[#This Row],[Date]],"yyyy")</f>
        <v>2020</v>
      </c>
      <c r="K8656">
        <f>StatewiseTestingDetails[[#This Row],[TotalSamples]]/D$16344</f>
        <v>3.2141155555555556E-3</v>
      </c>
      <c r="L8656" t="str">
        <f>IF(StatewiseTestingDetails[[#This Row],[test rate]]&gt;=0.0108,"Above","Below")</f>
        <v>Below</v>
      </c>
    </row>
    <row r="8657" spans="1:12" x14ac:dyDescent="0.3">
      <c r="A8657" t="str">
        <f t="shared" si="135"/>
        <v>Madhya Pradesh_2020-12-21</v>
      </c>
      <c r="B8657" s="1">
        <v>44186</v>
      </c>
      <c r="C8657" t="s">
        <v>44</v>
      </c>
      <c r="D8657">
        <v>4365507</v>
      </c>
      <c r="E8657">
        <v>4060707</v>
      </c>
      <c r="G8657">
        <f>IF(StatewiseTestingDetails[[#This Row],[State]]=C8656,IF(ISBLANK(F8656),0,IF(ISBLANK(StatewiseTestingDetails[[#This Row],[Positive]]),0,StatewiseTestingDetails[[#This Row],[Positive]]-F8656)),StatewiseTestingDetails[[#This Row],[Positive]])</f>
        <v>0</v>
      </c>
      <c r="H8657">
        <f>IF(StatewiseTestingDetails[[#This Row],[Column1]]&lt;0,0,StatewiseTestingDetails[[#This Row],[Column1]])</f>
        <v>0</v>
      </c>
      <c r="I8657">
        <f>IF(StatewiseTestingDetails[[#This Row],[State]]=C8656,StatewiseTestingDetails[[#This Row],[TotalSamples]]-D8656,StatewiseTestingDetails[[#This Row],[TotalSamples]])</f>
        <v>26451</v>
      </c>
      <c r="J8657" t="str">
        <f>TEXT(StatewiseTestingDetails[[#This Row],[Date]],"yyyy")</f>
        <v>2020</v>
      </c>
      <c r="K8657">
        <f>StatewiseTestingDetails[[#This Row],[TotalSamples]]/D$16344</f>
        <v>3.2337088888888888E-3</v>
      </c>
      <c r="L8657" t="str">
        <f>IF(StatewiseTestingDetails[[#This Row],[test rate]]&gt;=0.0108,"Above","Below")</f>
        <v>Below</v>
      </c>
    </row>
    <row r="8658" spans="1:12" x14ac:dyDescent="0.3">
      <c r="A8658" t="str">
        <f t="shared" si="135"/>
        <v>Madhya Pradesh_2020-12-22</v>
      </c>
      <c r="B8658" s="1">
        <v>44187</v>
      </c>
      <c r="C8658" t="s">
        <v>44</v>
      </c>
      <c r="D8658">
        <v>4393989</v>
      </c>
      <c r="E8658">
        <v>4088184</v>
      </c>
      <c r="G8658">
        <f>IF(StatewiseTestingDetails[[#This Row],[State]]=C8657,IF(ISBLANK(F8657),0,IF(ISBLANK(StatewiseTestingDetails[[#This Row],[Positive]]),0,StatewiseTestingDetails[[#This Row],[Positive]]-F8657)),StatewiseTestingDetails[[#This Row],[Positive]])</f>
        <v>0</v>
      </c>
      <c r="H8658">
        <f>IF(StatewiseTestingDetails[[#This Row],[Column1]]&lt;0,0,StatewiseTestingDetails[[#This Row],[Column1]])</f>
        <v>0</v>
      </c>
      <c r="I8658">
        <f>IF(StatewiseTestingDetails[[#This Row],[State]]=C8657,StatewiseTestingDetails[[#This Row],[TotalSamples]]-D8657,StatewiseTestingDetails[[#This Row],[TotalSamples]])</f>
        <v>28482</v>
      </c>
      <c r="J8658" t="str">
        <f>TEXT(StatewiseTestingDetails[[#This Row],[Date]],"yyyy")</f>
        <v>2020</v>
      </c>
      <c r="K8658">
        <f>StatewiseTestingDetails[[#This Row],[TotalSamples]]/D$16344</f>
        <v>3.2548066666666666E-3</v>
      </c>
      <c r="L8658" t="str">
        <f>IF(StatewiseTestingDetails[[#This Row],[test rate]]&gt;=0.0108,"Above","Below")</f>
        <v>Below</v>
      </c>
    </row>
    <row r="8659" spans="1:12" x14ac:dyDescent="0.3">
      <c r="A8659" t="str">
        <f t="shared" si="135"/>
        <v>Madhya Pradesh_2020-12-23</v>
      </c>
      <c r="B8659" s="1">
        <v>44188</v>
      </c>
      <c r="C8659" t="s">
        <v>44</v>
      </c>
      <c r="D8659">
        <v>4420566</v>
      </c>
      <c r="E8659">
        <v>4113754</v>
      </c>
      <c r="G8659">
        <f>IF(StatewiseTestingDetails[[#This Row],[State]]=C8658,IF(ISBLANK(F8658),0,IF(ISBLANK(StatewiseTestingDetails[[#This Row],[Positive]]),0,StatewiseTestingDetails[[#This Row],[Positive]]-F8658)),StatewiseTestingDetails[[#This Row],[Positive]])</f>
        <v>0</v>
      </c>
      <c r="H8659">
        <f>IF(StatewiseTestingDetails[[#This Row],[Column1]]&lt;0,0,StatewiseTestingDetails[[#This Row],[Column1]])</f>
        <v>0</v>
      </c>
      <c r="I8659">
        <f>IF(StatewiseTestingDetails[[#This Row],[State]]=C8658,StatewiseTestingDetails[[#This Row],[TotalSamples]]-D8658,StatewiseTestingDetails[[#This Row],[TotalSamples]])</f>
        <v>26577</v>
      </c>
      <c r="J8659" t="str">
        <f>TEXT(StatewiseTestingDetails[[#This Row],[Date]],"yyyy")</f>
        <v>2020</v>
      </c>
      <c r="K8659">
        <f>StatewiseTestingDetails[[#This Row],[TotalSamples]]/D$16344</f>
        <v>3.2744933333333334E-3</v>
      </c>
      <c r="L8659" t="str">
        <f>IF(StatewiseTestingDetails[[#This Row],[test rate]]&gt;=0.0108,"Above","Below")</f>
        <v>Below</v>
      </c>
    </row>
    <row r="8660" spans="1:12" x14ac:dyDescent="0.3">
      <c r="A8660" t="str">
        <f t="shared" si="135"/>
        <v>Madhya Pradesh_2020-12-24</v>
      </c>
      <c r="B8660" s="1">
        <v>44189</v>
      </c>
      <c r="C8660" t="s">
        <v>44</v>
      </c>
      <c r="D8660">
        <v>4449846</v>
      </c>
      <c r="E8660">
        <v>4141996</v>
      </c>
      <c r="G8660">
        <f>IF(StatewiseTestingDetails[[#This Row],[State]]=C8659,IF(ISBLANK(F8659),0,IF(ISBLANK(StatewiseTestingDetails[[#This Row],[Positive]]),0,StatewiseTestingDetails[[#This Row],[Positive]]-F8659)),StatewiseTestingDetails[[#This Row],[Positive]])</f>
        <v>0</v>
      </c>
      <c r="H8660">
        <f>IF(StatewiseTestingDetails[[#This Row],[Column1]]&lt;0,0,StatewiseTestingDetails[[#This Row],[Column1]])</f>
        <v>0</v>
      </c>
      <c r="I8660">
        <f>IF(StatewiseTestingDetails[[#This Row],[State]]=C8659,StatewiseTestingDetails[[#This Row],[TotalSamples]]-D8659,StatewiseTestingDetails[[#This Row],[TotalSamples]])</f>
        <v>29280</v>
      </c>
      <c r="J8660" t="str">
        <f>TEXT(StatewiseTestingDetails[[#This Row],[Date]],"yyyy")</f>
        <v>2020</v>
      </c>
      <c r="K8660">
        <f>StatewiseTestingDetails[[#This Row],[TotalSamples]]/D$16344</f>
        <v>3.2961822222222223E-3</v>
      </c>
      <c r="L8660" t="str">
        <f>IF(StatewiseTestingDetails[[#This Row],[test rate]]&gt;=0.0108,"Above","Below")</f>
        <v>Below</v>
      </c>
    </row>
    <row r="8661" spans="1:12" x14ac:dyDescent="0.3">
      <c r="A8661" t="str">
        <f t="shared" si="135"/>
        <v>Madhya Pradesh_2020-12-25</v>
      </c>
      <c r="B8661" s="1">
        <v>44190</v>
      </c>
      <c r="C8661" t="s">
        <v>44</v>
      </c>
      <c r="D8661">
        <v>4479202</v>
      </c>
      <c r="E8661">
        <v>4113671</v>
      </c>
      <c r="G8661">
        <f>IF(StatewiseTestingDetails[[#This Row],[State]]=C8660,IF(ISBLANK(F8660),0,IF(ISBLANK(StatewiseTestingDetails[[#This Row],[Positive]]),0,StatewiseTestingDetails[[#This Row],[Positive]]-F8660)),StatewiseTestingDetails[[#This Row],[Positive]])</f>
        <v>0</v>
      </c>
      <c r="H8661">
        <f>IF(StatewiseTestingDetails[[#This Row],[Column1]]&lt;0,0,StatewiseTestingDetails[[#This Row],[Column1]])</f>
        <v>0</v>
      </c>
      <c r="I8661">
        <f>IF(StatewiseTestingDetails[[#This Row],[State]]=C8660,StatewiseTestingDetails[[#This Row],[TotalSamples]]-D8660,StatewiseTestingDetails[[#This Row],[TotalSamples]])</f>
        <v>29356</v>
      </c>
      <c r="J8661" t="str">
        <f>TEXT(StatewiseTestingDetails[[#This Row],[Date]],"yyyy")</f>
        <v>2020</v>
      </c>
      <c r="K8661">
        <f>StatewiseTestingDetails[[#This Row],[TotalSamples]]/D$16344</f>
        <v>3.3179274074074073E-3</v>
      </c>
      <c r="L8661" t="str">
        <f>IF(StatewiseTestingDetails[[#This Row],[test rate]]&gt;=0.0108,"Above","Below")</f>
        <v>Below</v>
      </c>
    </row>
    <row r="8662" spans="1:12" x14ac:dyDescent="0.3">
      <c r="A8662" t="str">
        <f t="shared" si="135"/>
        <v>Madhya Pradesh_2020-12-26</v>
      </c>
      <c r="B8662" s="1">
        <v>44191</v>
      </c>
      <c r="C8662" t="s">
        <v>44</v>
      </c>
      <c r="D8662">
        <v>4505014</v>
      </c>
      <c r="E8662">
        <v>4138477</v>
      </c>
      <c r="G8662">
        <f>IF(StatewiseTestingDetails[[#This Row],[State]]=C8661,IF(ISBLANK(F8661),0,IF(ISBLANK(StatewiseTestingDetails[[#This Row],[Positive]]),0,StatewiseTestingDetails[[#This Row],[Positive]]-F8661)),StatewiseTestingDetails[[#This Row],[Positive]])</f>
        <v>0</v>
      </c>
      <c r="H8662">
        <f>IF(StatewiseTestingDetails[[#This Row],[Column1]]&lt;0,0,StatewiseTestingDetails[[#This Row],[Column1]])</f>
        <v>0</v>
      </c>
      <c r="I8662">
        <f>IF(StatewiseTestingDetails[[#This Row],[State]]=C8661,StatewiseTestingDetails[[#This Row],[TotalSamples]]-D8661,StatewiseTestingDetails[[#This Row],[TotalSamples]])</f>
        <v>25812</v>
      </c>
      <c r="J8662" t="str">
        <f>TEXT(StatewiseTestingDetails[[#This Row],[Date]],"yyyy")</f>
        <v>2020</v>
      </c>
      <c r="K8662">
        <f>StatewiseTestingDetails[[#This Row],[TotalSamples]]/D$16344</f>
        <v>3.3370474074074074E-3</v>
      </c>
      <c r="L8662" t="str">
        <f>IF(StatewiseTestingDetails[[#This Row],[test rate]]&gt;=0.0108,"Above","Below")</f>
        <v>Below</v>
      </c>
    </row>
    <row r="8663" spans="1:12" x14ac:dyDescent="0.3">
      <c r="A8663" t="str">
        <f t="shared" si="135"/>
        <v>Madhya Pradesh_2020-12-27</v>
      </c>
      <c r="B8663" s="1">
        <v>44192</v>
      </c>
      <c r="C8663" t="s">
        <v>44</v>
      </c>
      <c r="D8663">
        <v>4531859</v>
      </c>
      <c r="E8663">
        <v>4164376</v>
      </c>
      <c r="G8663">
        <f>IF(StatewiseTestingDetails[[#This Row],[State]]=C8662,IF(ISBLANK(F8662),0,IF(ISBLANK(StatewiseTestingDetails[[#This Row],[Positive]]),0,StatewiseTestingDetails[[#This Row],[Positive]]-F8662)),StatewiseTestingDetails[[#This Row],[Positive]])</f>
        <v>0</v>
      </c>
      <c r="H8663">
        <f>IF(StatewiseTestingDetails[[#This Row],[Column1]]&lt;0,0,StatewiseTestingDetails[[#This Row],[Column1]])</f>
        <v>0</v>
      </c>
      <c r="I8663">
        <f>IF(StatewiseTestingDetails[[#This Row],[State]]=C8662,StatewiseTestingDetails[[#This Row],[TotalSamples]]-D8662,StatewiseTestingDetails[[#This Row],[TotalSamples]])</f>
        <v>26845</v>
      </c>
      <c r="J8663" t="str">
        <f>TEXT(StatewiseTestingDetails[[#This Row],[Date]],"yyyy")</f>
        <v>2020</v>
      </c>
      <c r="K8663">
        <f>StatewiseTestingDetails[[#This Row],[TotalSamples]]/D$16344</f>
        <v>3.3569325925925926E-3</v>
      </c>
      <c r="L8663" t="str">
        <f>IF(StatewiseTestingDetails[[#This Row],[test rate]]&gt;=0.0108,"Above","Below")</f>
        <v>Below</v>
      </c>
    </row>
    <row r="8664" spans="1:12" x14ac:dyDescent="0.3">
      <c r="A8664" t="str">
        <f t="shared" si="135"/>
        <v>Madhya Pradesh_2020-12-28</v>
      </c>
      <c r="B8664" s="1">
        <v>44193</v>
      </c>
      <c r="C8664" t="s">
        <v>44</v>
      </c>
      <c r="D8664">
        <v>4558039</v>
      </c>
      <c r="E8664">
        <v>4189680</v>
      </c>
      <c r="G8664">
        <f>IF(StatewiseTestingDetails[[#This Row],[State]]=C8663,IF(ISBLANK(F8663),0,IF(ISBLANK(StatewiseTestingDetails[[#This Row],[Positive]]),0,StatewiseTestingDetails[[#This Row],[Positive]]-F8663)),StatewiseTestingDetails[[#This Row],[Positive]])</f>
        <v>0</v>
      </c>
      <c r="H8664">
        <f>IF(StatewiseTestingDetails[[#This Row],[Column1]]&lt;0,0,StatewiseTestingDetails[[#This Row],[Column1]])</f>
        <v>0</v>
      </c>
      <c r="I8664">
        <f>IF(StatewiseTestingDetails[[#This Row],[State]]=C8663,StatewiseTestingDetails[[#This Row],[TotalSamples]]-D8663,StatewiseTestingDetails[[#This Row],[TotalSamples]])</f>
        <v>26180</v>
      </c>
      <c r="J8664" t="str">
        <f>TEXT(StatewiseTestingDetails[[#This Row],[Date]],"yyyy")</f>
        <v>2020</v>
      </c>
      <c r="K8664">
        <f>StatewiseTestingDetails[[#This Row],[TotalSamples]]/D$16344</f>
        <v>3.3763251851851852E-3</v>
      </c>
      <c r="L8664" t="str">
        <f>IF(StatewiseTestingDetails[[#This Row],[test rate]]&gt;=0.0108,"Above","Below")</f>
        <v>Below</v>
      </c>
    </row>
    <row r="8665" spans="1:12" x14ac:dyDescent="0.3">
      <c r="A8665" t="str">
        <f t="shared" si="135"/>
        <v>Madhya Pradesh_2020-12-29</v>
      </c>
      <c r="B8665" s="1">
        <v>44194</v>
      </c>
      <c r="C8665" t="s">
        <v>44</v>
      </c>
      <c r="D8665">
        <v>4586846</v>
      </c>
      <c r="E8665">
        <v>4217634</v>
      </c>
      <c r="G8665">
        <f>IF(StatewiseTestingDetails[[#This Row],[State]]=C8664,IF(ISBLANK(F8664),0,IF(ISBLANK(StatewiseTestingDetails[[#This Row],[Positive]]),0,StatewiseTestingDetails[[#This Row],[Positive]]-F8664)),StatewiseTestingDetails[[#This Row],[Positive]])</f>
        <v>0</v>
      </c>
      <c r="H8665">
        <f>IF(StatewiseTestingDetails[[#This Row],[Column1]]&lt;0,0,StatewiseTestingDetails[[#This Row],[Column1]])</f>
        <v>0</v>
      </c>
      <c r="I8665">
        <f>IF(StatewiseTestingDetails[[#This Row],[State]]=C8664,StatewiseTestingDetails[[#This Row],[TotalSamples]]-D8664,StatewiseTestingDetails[[#This Row],[TotalSamples]])</f>
        <v>28807</v>
      </c>
      <c r="J8665" t="str">
        <f>TEXT(StatewiseTestingDetails[[#This Row],[Date]],"yyyy")</f>
        <v>2020</v>
      </c>
      <c r="K8665">
        <f>StatewiseTestingDetails[[#This Row],[TotalSamples]]/D$16344</f>
        <v>3.3976637037037038E-3</v>
      </c>
      <c r="L8665" t="str">
        <f>IF(StatewiseTestingDetails[[#This Row],[test rate]]&gt;=0.0108,"Above","Below")</f>
        <v>Below</v>
      </c>
    </row>
    <row r="8666" spans="1:12" x14ac:dyDescent="0.3">
      <c r="A8666" t="str">
        <f t="shared" si="135"/>
        <v>Madhya Pradesh_2020-12-30</v>
      </c>
      <c r="B8666" s="1">
        <v>44195</v>
      </c>
      <c r="C8666" t="s">
        <v>44</v>
      </c>
      <c r="D8666">
        <v>4613927</v>
      </c>
      <c r="E8666">
        <v>4243849</v>
      </c>
      <c r="G8666">
        <f>IF(StatewiseTestingDetails[[#This Row],[State]]=C8665,IF(ISBLANK(F8665),0,IF(ISBLANK(StatewiseTestingDetails[[#This Row],[Positive]]),0,StatewiseTestingDetails[[#This Row],[Positive]]-F8665)),StatewiseTestingDetails[[#This Row],[Positive]])</f>
        <v>0</v>
      </c>
      <c r="H8666">
        <f>IF(StatewiseTestingDetails[[#This Row],[Column1]]&lt;0,0,StatewiseTestingDetails[[#This Row],[Column1]])</f>
        <v>0</v>
      </c>
      <c r="I8666">
        <f>IF(StatewiseTestingDetails[[#This Row],[State]]=C8665,StatewiseTestingDetails[[#This Row],[TotalSamples]]-D8665,StatewiseTestingDetails[[#This Row],[TotalSamples]])</f>
        <v>27081</v>
      </c>
      <c r="J8666" t="str">
        <f>TEXT(StatewiseTestingDetails[[#This Row],[Date]],"yyyy")</f>
        <v>2020</v>
      </c>
      <c r="K8666">
        <f>StatewiseTestingDetails[[#This Row],[TotalSamples]]/D$16344</f>
        <v>3.4177237037037035E-3</v>
      </c>
      <c r="L8666" t="str">
        <f>IF(StatewiseTestingDetails[[#This Row],[test rate]]&gt;=0.0108,"Above","Below")</f>
        <v>Below</v>
      </c>
    </row>
    <row r="8667" spans="1:12" x14ac:dyDescent="0.3">
      <c r="A8667" t="str">
        <f t="shared" si="135"/>
        <v>Madhya Pradesh_2020-12-31</v>
      </c>
      <c r="B8667" s="1">
        <v>44196</v>
      </c>
      <c r="C8667" t="s">
        <v>44</v>
      </c>
      <c r="D8667">
        <v>4641648</v>
      </c>
      <c r="E8667">
        <v>4270726</v>
      </c>
      <c r="G8667">
        <f>IF(StatewiseTestingDetails[[#This Row],[State]]=C8666,IF(ISBLANK(F8666),0,IF(ISBLANK(StatewiseTestingDetails[[#This Row],[Positive]]),0,StatewiseTestingDetails[[#This Row],[Positive]]-F8666)),StatewiseTestingDetails[[#This Row],[Positive]])</f>
        <v>0</v>
      </c>
      <c r="H8667">
        <f>IF(StatewiseTestingDetails[[#This Row],[Column1]]&lt;0,0,StatewiseTestingDetails[[#This Row],[Column1]])</f>
        <v>0</v>
      </c>
      <c r="I8667">
        <f>IF(StatewiseTestingDetails[[#This Row],[State]]=C8666,StatewiseTestingDetails[[#This Row],[TotalSamples]]-D8666,StatewiseTestingDetails[[#This Row],[TotalSamples]])</f>
        <v>27721</v>
      </c>
      <c r="J8667" t="str">
        <f>TEXT(StatewiseTestingDetails[[#This Row],[Date]],"yyyy")</f>
        <v>2020</v>
      </c>
      <c r="K8667">
        <f>StatewiseTestingDetails[[#This Row],[TotalSamples]]/D$16344</f>
        <v>3.4382577777777776E-3</v>
      </c>
      <c r="L8667" t="str">
        <f>IF(StatewiseTestingDetails[[#This Row],[test rate]]&gt;=0.0108,"Above","Below")</f>
        <v>Below</v>
      </c>
    </row>
    <row r="8668" spans="1:12" x14ac:dyDescent="0.3">
      <c r="A8668" t="str">
        <f t="shared" si="135"/>
        <v>Madhya Pradesh_2021-01-01</v>
      </c>
      <c r="B8668" s="1">
        <v>44197</v>
      </c>
      <c r="C8668" t="s">
        <v>44</v>
      </c>
      <c r="D8668">
        <v>4670398</v>
      </c>
      <c r="E8668">
        <v>4298696</v>
      </c>
      <c r="G8668">
        <f>IF(StatewiseTestingDetails[[#This Row],[State]]=C8667,IF(ISBLANK(F8667),0,IF(ISBLANK(StatewiseTestingDetails[[#This Row],[Positive]]),0,StatewiseTestingDetails[[#This Row],[Positive]]-F8667)),StatewiseTestingDetails[[#This Row],[Positive]])</f>
        <v>0</v>
      </c>
      <c r="H8668">
        <f>IF(StatewiseTestingDetails[[#This Row],[Column1]]&lt;0,0,StatewiseTestingDetails[[#This Row],[Column1]])</f>
        <v>0</v>
      </c>
      <c r="I8668">
        <f>IF(StatewiseTestingDetails[[#This Row],[State]]=C8667,StatewiseTestingDetails[[#This Row],[TotalSamples]]-D8667,StatewiseTestingDetails[[#This Row],[TotalSamples]])</f>
        <v>28750</v>
      </c>
      <c r="J8668" t="str">
        <f>TEXT(StatewiseTestingDetails[[#This Row],[Date]],"yyyy")</f>
        <v>2021</v>
      </c>
      <c r="K8668">
        <f>StatewiseTestingDetails[[#This Row],[TotalSamples]]/D$16344</f>
        <v>3.4595540740740742E-3</v>
      </c>
      <c r="L8668" t="str">
        <f>IF(StatewiseTestingDetails[[#This Row],[test rate]]&gt;=0.0108,"Above","Below")</f>
        <v>Below</v>
      </c>
    </row>
    <row r="8669" spans="1:12" x14ac:dyDescent="0.3">
      <c r="A8669" t="str">
        <f t="shared" si="135"/>
        <v>Madhya Pradesh_2021-01-02</v>
      </c>
      <c r="B8669" s="1">
        <v>44198</v>
      </c>
      <c r="C8669" t="s">
        <v>44</v>
      </c>
      <c r="D8669">
        <v>4696542</v>
      </c>
      <c r="E8669">
        <v>4324109</v>
      </c>
      <c r="G8669">
        <f>IF(StatewiseTestingDetails[[#This Row],[State]]=C8668,IF(ISBLANK(F8668),0,IF(ISBLANK(StatewiseTestingDetails[[#This Row],[Positive]]),0,StatewiseTestingDetails[[#This Row],[Positive]]-F8668)),StatewiseTestingDetails[[#This Row],[Positive]])</f>
        <v>0</v>
      </c>
      <c r="H8669">
        <f>IF(StatewiseTestingDetails[[#This Row],[Column1]]&lt;0,0,StatewiseTestingDetails[[#This Row],[Column1]])</f>
        <v>0</v>
      </c>
      <c r="I8669">
        <f>IF(StatewiseTestingDetails[[#This Row],[State]]=C8668,StatewiseTestingDetails[[#This Row],[TotalSamples]]-D8668,StatewiseTestingDetails[[#This Row],[TotalSamples]])</f>
        <v>26144</v>
      </c>
      <c r="J8669" t="str">
        <f>TEXT(StatewiseTestingDetails[[#This Row],[Date]],"yyyy")</f>
        <v>2021</v>
      </c>
      <c r="K8669">
        <f>StatewiseTestingDetails[[#This Row],[TotalSamples]]/D$16344</f>
        <v>3.4789199999999999E-3</v>
      </c>
      <c r="L8669" t="str">
        <f>IF(StatewiseTestingDetails[[#This Row],[test rate]]&gt;=0.0108,"Above","Below")</f>
        <v>Below</v>
      </c>
    </row>
    <row r="8670" spans="1:12" x14ac:dyDescent="0.3">
      <c r="A8670" t="str">
        <f t="shared" si="135"/>
        <v>Madhya Pradesh_2021-01-03</v>
      </c>
      <c r="B8670" s="1">
        <v>44199</v>
      </c>
      <c r="C8670" t="s">
        <v>44</v>
      </c>
      <c r="D8670">
        <v>4722727</v>
      </c>
      <c r="E8670">
        <v>4349570</v>
      </c>
      <c r="G8670">
        <f>IF(StatewiseTestingDetails[[#This Row],[State]]=C8669,IF(ISBLANK(F8669),0,IF(ISBLANK(StatewiseTestingDetails[[#This Row],[Positive]]),0,StatewiseTestingDetails[[#This Row],[Positive]]-F8669)),StatewiseTestingDetails[[#This Row],[Positive]])</f>
        <v>0</v>
      </c>
      <c r="H8670">
        <f>IF(StatewiseTestingDetails[[#This Row],[Column1]]&lt;0,0,StatewiseTestingDetails[[#This Row],[Column1]])</f>
        <v>0</v>
      </c>
      <c r="I8670">
        <f>IF(StatewiseTestingDetails[[#This Row],[State]]=C8669,StatewiseTestingDetails[[#This Row],[TotalSamples]]-D8669,StatewiseTestingDetails[[#This Row],[TotalSamples]])</f>
        <v>26185</v>
      </c>
      <c r="J8670" t="str">
        <f>TEXT(StatewiseTestingDetails[[#This Row],[Date]],"yyyy")</f>
        <v>2021</v>
      </c>
      <c r="K8670">
        <f>StatewiseTestingDetails[[#This Row],[TotalSamples]]/D$16344</f>
        <v>3.4983162962962961E-3</v>
      </c>
      <c r="L8670" t="str">
        <f>IF(StatewiseTestingDetails[[#This Row],[test rate]]&gt;=0.0108,"Above","Below")</f>
        <v>Below</v>
      </c>
    </row>
    <row r="8671" spans="1:12" x14ac:dyDescent="0.3">
      <c r="A8671" t="str">
        <f t="shared" si="135"/>
        <v>Madhya Pradesh_2021-01-04</v>
      </c>
      <c r="B8671" s="1">
        <v>44200</v>
      </c>
      <c r="C8671" t="s">
        <v>44</v>
      </c>
      <c r="D8671">
        <v>4747752</v>
      </c>
      <c r="E8671">
        <v>4373974</v>
      </c>
      <c r="G8671">
        <f>IF(StatewiseTestingDetails[[#This Row],[State]]=C8670,IF(ISBLANK(F8670),0,IF(ISBLANK(StatewiseTestingDetails[[#This Row],[Positive]]),0,StatewiseTestingDetails[[#This Row],[Positive]]-F8670)),StatewiseTestingDetails[[#This Row],[Positive]])</f>
        <v>0</v>
      </c>
      <c r="H8671">
        <f>IF(StatewiseTestingDetails[[#This Row],[Column1]]&lt;0,0,StatewiseTestingDetails[[#This Row],[Column1]])</f>
        <v>0</v>
      </c>
      <c r="I8671">
        <f>IF(StatewiseTestingDetails[[#This Row],[State]]=C8670,StatewiseTestingDetails[[#This Row],[TotalSamples]]-D8670,StatewiseTestingDetails[[#This Row],[TotalSamples]])</f>
        <v>25025</v>
      </c>
      <c r="J8671" t="str">
        <f>TEXT(StatewiseTestingDetails[[#This Row],[Date]],"yyyy")</f>
        <v>2021</v>
      </c>
      <c r="K8671">
        <f>StatewiseTestingDetails[[#This Row],[TotalSamples]]/D$16344</f>
        <v>3.5168533333333335E-3</v>
      </c>
      <c r="L8671" t="str">
        <f>IF(StatewiseTestingDetails[[#This Row],[test rate]]&gt;=0.0108,"Above","Below")</f>
        <v>Below</v>
      </c>
    </row>
    <row r="8672" spans="1:12" x14ac:dyDescent="0.3">
      <c r="A8672" t="str">
        <f t="shared" si="135"/>
        <v>Madhya Pradesh_2021-01-05</v>
      </c>
      <c r="B8672" s="1">
        <v>44201</v>
      </c>
      <c r="C8672" t="s">
        <v>44</v>
      </c>
      <c r="D8672">
        <v>4774127</v>
      </c>
      <c r="E8672">
        <v>4399678</v>
      </c>
      <c r="G8672">
        <f>IF(StatewiseTestingDetails[[#This Row],[State]]=C8671,IF(ISBLANK(F8671),0,IF(ISBLANK(StatewiseTestingDetails[[#This Row],[Positive]]),0,StatewiseTestingDetails[[#This Row],[Positive]]-F8671)),StatewiseTestingDetails[[#This Row],[Positive]])</f>
        <v>0</v>
      </c>
      <c r="H8672">
        <f>IF(StatewiseTestingDetails[[#This Row],[Column1]]&lt;0,0,StatewiseTestingDetails[[#This Row],[Column1]])</f>
        <v>0</v>
      </c>
      <c r="I8672">
        <f>IF(StatewiseTestingDetails[[#This Row],[State]]=C8671,StatewiseTestingDetails[[#This Row],[TotalSamples]]-D8671,StatewiseTestingDetails[[#This Row],[TotalSamples]])</f>
        <v>26375</v>
      </c>
      <c r="J8672" t="str">
        <f>TEXT(StatewiseTestingDetails[[#This Row],[Date]],"yyyy")</f>
        <v>2021</v>
      </c>
      <c r="K8672">
        <f>StatewiseTestingDetails[[#This Row],[TotalSamples]]/D$16344</f>
        <v>3.5363903703703702E-3</v>
      </c>
      <c r="L8672" t="str">
        <f>IF(StatewiseTestingDetails[[#This Row],[test rate]]&gt;=0.0108,"Above","Below")</f>
        <v>Below</v>
      </c>
    </row>
    <row r="8673" spans="1:12" x14ac:dyDescent="0.3">
      <c r="A8673" t="str">
        <f t="shared" si="135"/>
        <v>Madhya Pradesh_2021-01-06</v>
      </c>
      <c r="B8673" s="1">
        <v>44202</v>
      </c>
      <c r="C8673" t="s">
        <v>44</v>
      </c>
      <c r="D8673">
        <v>4800862</v>
      </c>
      <c r="E8673">
        <v>4425683</v>
      </c>
      <c r="G8673">
        <f>IF(StatewiseTestingDetails[[#This Row],[State]]=C8672,IF(ISBLANK(F8672),0,IF(ISBLANK(StatewiseTestingDetails[[#This Row],[Positive]]),0,StatewiseTestingDetails[[#This Row],[Positive]]-F8672)),StatewiseTestingDetails[[#This Row],[Positive]])</f>
        <v>0</v>
      </c>
      <c r="H8673">
        <f>IF(StatewiseTestingDetails[[#This Row],[Column1]]&lt;0,0,StatewiseTestingDetails[[#This Row],[Column1]])</f>
        <v>0</v>
      </c>
      <c r="I8673">
        <f>IF(StatewiseTestingDetails[[#This Row],[State]]=C8672,StatewiseTestingDetails[[#This Row],[TotalSamples]]-D8672,StatewiseTestingDetails[[#This Row],[TotalSamples]])</f>
        <v>26735</v>
      </c>
      <c r="J8673" t="str">
        <f>TEXT(StatewiseTestingDetails[[#This Row],[Date]],"yyyy")</f>
        <v>2021</v>
      </c>
      <c r="K8673">
        <f>StatewiseTestingDetails[[#This Row],[TotalSamples]]/D$16344</f>
        <v>3.5561940740740741E-3</v>
      </c>
      <c r="L8673" t="str">
        <f>IF(StatewiseTestingDetails[[#This Row],[test rate]]&gt;=0.0108,"Above","Below")</f>
        <v>Below</v>
      </c>
    </row>
    <row r="8674" spans="1:12" x14ac:dyDescent="0.3">
      <c r="A8674" t="str">
        <f t="shared" si="135"/>
        <v>Madhya Pradesh_2021-01-07</v>
      </c>
      <c r="B8674" s="1">
        <v>44203</v>
      </c>
      <c r="C8674" t="s">
        <v>44</v>
      </c>
      <c r="D8674">
        <v>4827887</v>
      </c>
      <c r="E8674">
        <v>4451934</v>
      </c>
      <c r="G8674">
        <f>IF(StatewiseTestingDetails[[#This Row],[State]]=C8673,IF(ISBLANK(F8673),0,IF(ISBLANK(StatewiseTestingDetails[[#This Row],[Positive]]),0,StatewiseTestingDetails[[#This Row],[Positive]]-F8673)),StatewiseTestingDetails[[#This Row],[Positive]])</f>
        <v>0</v>
      </c>
      <c r="H8674">
        <f>IF(StatewiseTestingDetails[[#This Row],[Column1]]&lt;0,0,StatewiseTestingDetails[[#This Row],[Column1]])</f>
        <v>0</v>
      </c>
      <c r="I8674">
        <f>IF(StatewiseTestingDetails[[#This Row],[State]]=C8673,StatewiseTestingDetails[[#This Row],[TotalSamples]]-D8673,StatewiseTestingDetails[[#This Row],[TotalSamples]])</f>
        <v>27025</v>
      </c>
      <c r="J8674" t="str">
        <f>TEXT(StatewiseTestingDetails[[#This Row],[Date]],"yyyy")</f>
        <v>2021</v>
      </c>
      <c r="K8674">
        <f>StatewiseTestingDetails[[#This Row],[TotalSamples]]/D$16344</f>
        <v>3.5762125925925927E-3</v>
      </c>
      <c r="L8674" t="str">
        <f>IF(StatewiseTestingDetails[[#This Row],[test rate]]&gt;=0.0108,"Above","Below")</f>
        <v>Below</v>
      </c>
    </row>
    <row r="8675" spans="1:12" x14ac:dyDescent="0.3">
      <c r="A8675" t="str">
        <f t="shared" si="135"/>
        <v>Madhya Pradesh_2021-01-08</v>
      </c>
      <c r="B8675" s="1">
        <v>44204</v>
      </c>
      <c r="C8675" t="s">
        <v>44</v>
      </c>
      <c r="D8675">
        <v>4853211</v>
      </c>
      <c r="E8675">
        <v>4476644</v>
      </c>
      <c r="G8675">
        <f>IF(StatewiseTestingDetails[[#This Row],[State]]=C8674,IF(ISBLANK(F8674),0,IF(ISBLANK(StatewiseTestingDetails[[#This Row],[Positive]]),0,StatewiseTestingDetails[[#This Row],[Positive]]-F8674)),StatewiseTestingDetails[[#This Row],[Positive]])</f>
        <v>0</v>
      </c>
      <c r="H8675">
        <f>IF(StatewiseTestingDetails[[#This Row],[Column1]]&lt;0,0,StatewiseTestingDetails[[#This Row],[Column1]])</f>
        <v>0</v>
      </c>
      <c r="I8675">
        <f>IF(StatewiseTestingDetails[[#This Row],[State]]=C8674,StatewiseTestingDetails[[#This Row],[TotalSamples]]-D8674,StatewiseTestingDetails[[#This Row],[TotalSamples]])</f>
        <v>25324</v>
      </c>
      <c r="J8675" t="str">
        <f>TEXT(StatewiseTestingDetails[[#This Row],[Date]],"yyyy")</f>
        <v>2021</v>
      </c>
      <c r="K8675">
        <f>StatewiseTestingDetails[[#This Row],[TotalSamples]]/D$16344</f>
        <v>3.594971111111111E-3</v>
      </c>
      <c r="L8675" t="str">
        <f>IF(StatewiseTestingDetails[[#This Row],[test rate]]&gt;=0.0108,"Above","Below")</f>
        <v>Below</v>
      </c>
    </row>
    <row r="8676" spans="1:12" x14ac:dyDescent="0.3">
      <c r="A8676" t="str">
        <f t="shared" si="135"/>
        <v>Madhya Pradesh_2021-01-09</v>
      </c>
      <c r="B8676" s="1">
        <v>44205</v>
      </c>
      <c r="C8676" t="s">
        <v>44</v>
      </c>
      <c r="D8676">
        <v>4877414</v>
      </c>
      <c r="E8676">
        <v>4500306</v>
      </c>
      <c r="G8676">
        <f>IF(StatewiseTestingDetails[[#This Row],[State]]=C8675,IF(ISBLANK(F8675),0,IF(ISBLANK(StatewiseTestingDetails[[#This Row],[Positive]]),0,StatewiseTestingDetails[[#This Row],[Positive]]-F8675)),StatewiseTestingDetails[[#This Row],[Positive]])</f>
        <v>0</v>
      </c>
      <c r="H8676">
        <f>IF(StatewiseTestingDetails[[#This Row],[Column1]]&lt;0,0,StatewiseTestingDetails[[#This Row],[Column1]])</f>
        <v>0</v>
      </c>
      <c r="I8676">
        <f>IF(StatewiseTestingDetails[[#This Row],[State]]=C8675,StatewiseTestingDetails[[#This Row],[TotalSamples]]-D8675,StatewiseTestingDetails[[#This Row],[TotalSamples]])</f>
        <v>24203</v>
      </c>
      <c r="J8676" t="str">
        <f>TEXT(StatewiseTestingDetails[[#This Row],[Date]],"yyyy")</f>
        <v>2021</v>
      </c>
      <c r="K8676">
        <f>StatewiseTestingDetails[[#This Row],[TotalSamples]]/D$16344</f>
        <v>3.6128992592592592E-3</v>
      </c>
      <c r="L8676" t="str">
        <f>IF(StatewiseTestingDetails[[#This Row],[test rate]]&gt;=0.0108,"Above","Below")</f>
        <v>Below</v>
      </c>
    </row>
    <row r="8677" spans="1:12" x14ac:dyDescent="0.3">
      <c r="A8677" t="str">
        <f t="shared" si="135"/>
        <v>Madhya Pradesh_2021-01-10</v>
      </c>
      <c r="B8677" s="1">
        <v>44206</v>
      </c>
      <c r="C8677" t="s">
        <v>44</v>
      </c>
      <c r="D8677">
        <v>4902643</v>
      </c>
      <c r="E8677">
        <v>4524915</v>
      </c>
      <c r="G8677">
        <f>IF(StatewiseTestingDetails[[#This Row],[State]]=C8676,IF(ISBLANK(F8676),0,IF(ISBLANK(StatewiseTestingDetails[[#This Row],[Positive]]),0,StatewiseTestingDetails[[#This Row],[Positive]]-F8676)),StatewiseTestingDetails[[#This Row],[Positive]])</f>
        <v>0</v>
      </c>
      <c r="H8677">
        <f>IF(StatewiseTestingDetails[[#This Row],[Column1]]&lt;0,0,StatewiseTestingDetails[[#This Row],[Column1]])</f>
        <v>0</v>
      </c>
      <c r="I8677">
        <f>IF(StatewiseTestingDetails[[#This Row],[State]]=C8676,StatewiseTestingDetails[[#This Row],[TotalSamples]]-D8676,StatewiseTestingDetails[[#This Row],[TotalSamples]])</f>
        <v>25229</v>
      </c>
      <c r="J8677" t="str">
        <f>TEXT(StatewiseTestingDetails[[#This Row],[Date]],"yyyy")</f>
        <v>2021</v>
      </c>
      <c r="K8677">
        <f>StatewiseTestingDetails[[#This Row],[TotalSamples]]/D$16344</f>
        <v>3.6315874074074072E-3</v>
      </c>
      <c r="L8677" t="str">
        <f>IF(StatewiseTestingDetails[[#This Row],[test rate]]&gt;=0.0108,"Above","Below")</f>
        <v>Below</v>
      </c>
    </row>
    <row r="8678" spans="1:12" x14ac:dyDescent="0.3">
      <c r="A8678" t="str">
        <f t="shared" si="135"/>
        <v>Madhya Pradesh_2021-01-11</v>
      </c>
      <c r="B8678" s="1">
        <v>44207</v>
      </c>
      <c r="C8678" t="s">
        <v>44</v>
      </c>
      <c r="D8678">
        <v>4925860</v>
      </c>
      <c r="E8678">
        <v>4547647</v>
      </c>
      <c r="G8678">
        <f>IF(StatewiseTestingDetails[[#This Row],[State]]=C8677,IF(ISBLANK(F8677),0,IF(ISBLANK(StatewiseTestingDetails[[#This Row],[Positive]]),0,StatewiseTestingDetails[[#This Row],[Positive]]-F8677)),StatewiseTestingDetails[[#This Row],[Positive]])</f>
        <v>0</v>
      </c>
      <c r="H8678">
        <f>IF(StatewiseTestingDetails[[#This Row],[Column1]]&lt;0,0,StatewiseTestingDetails[[#This Row],[Column1]])</f>
        <v>0</v>
      </c>
      <c r="I8678">
        <f>IF(StatewiseTestingDetails[[#This Row],[State]]=C8677,StatewiseTestingDetails[[#This Row],[TotalSamples]]-D8677,StatewiseTestingDetails[[#This Row],[TotalSamples]])</f>
        <v>23217</v>
      </c>
      <c r="J8678" t="str">
        <f>TEXT(StatewiseTestingDetails[[#This Row],[Date]],"yyyy")</f>
        <v>2021</v>
      </c>
      <c r="K8678">
        <f>StatewiseTestingDetails[[#This Row],[TotalSamples]]/D$16344</f>
        <v>3.6487851851851852E-3</v>
      </c>
      <c r="L8678" t="str">
        <f>IF(StatewiseTestingDetails[[#This Row],[test rate]]&gt;=0.0108,"Above","Below")</f>
        <v>Below</v>
      </c>
    </row>
    <row r="8679" spans="1:12" x14ac:dyDescent="0.3">
      <c r="A8679" t="str">
        <f t="shared" si="135"/>
        <v>Madhya Pradesh_2021-01-12</v>
      </c>
      <c r="B8679" s="1">
        <v>44208</v>
      </c>
      <c r="C8679" t="s">
        <v>44</v>
      </c>
      <c r="D8679">
        <v>4949929</v>
      </c>
      <c r="E8679">
        <v>4571245</v>
      </c>
      <c r="G8679">
        <f>IF(StatewiseTestingDetails[[#This Row],[State]]=C8678,IF(ISBLANK(F8678),0,IF(ISBLANK(StatewiseTestingDetails[[#This Row],[Positive]]),0,StatewiseTestingDetails[[#This Row],[Positive]]-F8678)),StatewiseTestingDetails[[#This Row],[Positive]])</f>
        <v>0</v>
      </c>
      <c r="H8679">
        <f>IF(StatewiseTestingDetails[[#This Row],[Column1]]&lt;0,0,StatewiseTestingDetails[[#This Row],[Column1]])</f>
        <v>0</v>
      </c>
      <c r="I8679">
        <f>IF(StatewiseTestingDetails[[#This Row],[State]]=C8678,StatewiseTestingDetails[[#This Row],[TotalSamples]]-D8678,StatewiseTestingDetails[[#This Row],[TotalSamples]])</f>
        <v>24069</v>
      </c>
      <c r="J8679" t="str">
        <f>TEXT(StatewiseTestingDetails[[#This Row],[Date]],"yyyy")</f>
        <v>2021</v>
      </c>
      <c r="K8679">
        <f>StatewiseTestingDetails[[#This Row],[TotalSamples]]/D$16344</f>
        <v>3.666614074074074E-3</v>
      </c>
      <c r="L8679" t="str">
        <f>IF(StatewiseTestingDetails[[#This Row],[test rate]]&gt;=0.0108,"Above","Below")</f>
        <v>Below</v>
      </c>
    </row>
    <row r="8680" spans="1:12" x14ac:dyDescent="0.3">
      <c r="A8680" t="str">
        <f t="shared" si="135"/>
        <v>Madhya Pradesh_2021-01-13</v>
      </c>
      <c r="B8680" s="1">
        <v>44209</v>
      </c>
      <c r="C8680" t="s">
        <v>44</v>
      </c>
      <c r="D8680">
        <v>4974209</v>
      </c>
      <c r="E8680">
        <v>4595069</v>
      </c>
      <c r="G8680">
        <f>IF(StatewiseTestingDetails[[#This Row],[State]]=C8679,IF(ISBLANK(F8679),0,IF(ISBLANK(StatewiseTestingDetails[[#This Row],[Positive]]),0,StatewiseTestingDetails[[#This Row],[Positive]]-F8679)),StatewiseTestingDetails[[#This Row],[Positive]])</f>
        <v>0</v>
      </c>
      <c r="H8680">
        <f>IF(StatewiseTestingDetails[[#This Row],[Column1]]&lt;0,0,StatewiseTestingDetails[[#This Row],[Column1]])</f>
        <v>0</v>
      </c>
      <c r="I8680">
        <f>IF(StatewiseTestingDetails[[#This Row],[State]]=C8679,StatewiseTestingDetails[[#This Row],[TotalSamples]]-D8679,StatewiseTestingDetails[[#This Row],[TotalSamples]])</f>
        <v>24280</v>
      </c>
      <c r="J8680" t="str">
        <f>TEXT(StatewiseTestingDetails[[#This Row],[Date]],"yyyy")</f>
        <v>2021</v>
      </c>
      <c r="K8680">
        <f>StatewiseTestingDetails[[#This Row],[TotalSamples]]/D$16344</f>
        <v>3.6845992592592592E-3</v>
      </c>
      <c r="L8680" t="str">
        <f>IF(StatewiseTestingDetails[[#This Row],[test rate]]&gt;=0.0108,"Above","Below")</f>
        <v>Below</v>
      </c>
    </row>
    <row r="8681" spans="1:12" x14ac:dyDescent="0.3">
      <c r="A8681" t="str">
        <f t="shared" si="135"/>
        <v>Madhya Pradesh_2021-01-14</v>
      </c>
      <c r="B8681" s="1">
        <v>44210</v>
      </c>
      <c r="C8681" t="s">
        <v>44</v>
      </c>
      <c r="D8681">
        <v>4998536</v>
      </c>
      <c r="E8681">
        <v>4618976</v>
      </c>
      <c r="G8681">
        <f>IF(StatewiseTestingDetails[[#This Row],[State]]=C8680,IF(ISBLANK(F8680),0,IF(ISBLANK(StatewiseTestingDetails[[#This Row],[Positive]]),0,StatewiseTestingDetails[[#This Row],[Positive]]-F8680)),StatewiseTestingDetails[[#This Row],[Positive]])</f>
        <v>0</v>
      </c>
      <c r="H8681">
        <f>IF(StatewiseTestingDetails[[#This Row],[Column1]]&lt;0,0,StatewiseTestingDetails[[#This Row],[Column1]])</f>
        <v>0</v>
      </c>
      <c r="I8681">
        <f>IF(StatewiseTestingDetails[[#This Row],[State]]=C8680,StatewiseTestingDetails[[#This Row],[TotalSamples]]-D8680,StatewiseTestingDetails[[#This Row],[TotalSamples]])</f>
        <v>24327</v>
      </c>
      <c r="J8681" t="str">
        <f>TEXT(StatewiseTestingDetails[[#This Row],[Date]],"yyyy")</f>
        <v>2021</v>
      </c>
      <c r="K8681">
        <f>StatewiseTestingDetails[[#This Row],[TotalSamples]]/D$16344</f>
        <v>3.7026192592592593E-3</v>
      </c>
      <c r="L8681" t="str">
        <f>IF(StatewiseTestingDetails[[#This Row],[test rate]]&gt;=0.0108,"Above","Below")</f>
        <v>Below</v>
      </c>
    </row>
    <row r="8682" spans="1:12" x14ac:dyDescent="0.3">
      <c r="A8682" t="str">
        <f t="shared" si="135"/>
        <v>Madhya Pradesh_2021-01-15</v>
      </c>
      <c r="B8682" s="1">
        <v>44211</v>
      </c>
      <c r="C8682" t="s">
        <v>44</v>
      </c>
      <c r="D8682">
        <v>5021899</v>
      </c>
      <c r="E8682">
        <v>4641548</v>
      </c>
      <c r="G8682">
        <f>IF(StatewiseTestingDetails[[#This Row],[State]]=C8681,IF(ISBLANK(F8681),0,IF(ISBLANK(StatewiseTestingDetails[[#This Row],[Positive]]),0,StatewiseTestingDetails[[#This Row],[Positive]]-F8681)),StatewiseTestingDetails[[#This Row],[Positive]])</f>
        <v>0</v>
      </c>
      <c r="H8682">
        <f>IF(StatewiseTestingDetails[[#This Row],[Column1]]&lt;0,0,StatewiseTestingDetails[[#This Row],[Column1]])</f>
        <v>0</v>
      </c>
      <c r="I8682">
        <f>IF(StatewiseTestingDetails[[#This Row],[State]]=C8681,StatewiseTestingDetails[[#This Row],[TotalSamples]]-D8681,StatewiseTestingDetails[[#This Row],[TotalSamples]])</f>
        <v>23363</v>
      </c>
      <c r="J8682" t="str">
        <f>TEXT(StatewiseTestingDetails[[#This Row],[Date]],"yyyy")</f>
        <v>2021</v>
      </c>
      <c r="K8682">
        <f>StatewiseTestingDetails[[#This Row],[TotalSamples]]/D$16344</f>
        <v>3.7199251851851851E-3</v>
      </c>
      <c r="L8682" t="str">
        <f>IF(StatewiseTestingDetails[[#This Row],[test rate]]&gt;=0.0108,"Above","Below")</f>
        <v>Below</v>
      </c>
    </row>
    <row r="8683" spans="1:12" x14ac:dyDescent="0.3">
      <c r="A8683" t="str">
        <f t="shared" si="135"/>
        <v>Madhya Pradesh_2021-01-16</v>
      </c>
      <c r="B8683" s="1">
        <v>44212</v>
      </c>
      <c r="C8683" t="s">
        <v>44</v>
      </c>
      <c r="D8683">
        <v>5045476</v>
      </c>
      <c r="E8683">
        <v>4664760</v>
      </c>
      <c r="G8683">
        <f>IF(StatewiseTestingDetails[[#This Row],[State]]=C8682,IF(ISBLANK(F8682),0,IF(ISBLANK(StatewiseTestingDetails[[#This Row],[Positive]]),0,StatewiseTestingDetails[[#This Row],[Positive]]-F8682)),StatewiseTestingDetails[[#This Row],[Positive]])</f>
        <v>0</v>
      </c>
      <c r="H8683">
        <f>IF(StatewiseTestingDetails[[#This Row],[Column1]]&lt;0,0,StatewiseTestingDetails[[#This Row],[Column1]])</f>
        <v>0</v>
      </c>
      <c r="I8683">
        <f>IF(StatewiseTestingDetails[[#This Row],[State]]=C8682,StatewiseTestingDetails[[#This Row],[TotalSamples]]-D8682,StatewiseTestingDetails[[#This Row],[TotalSamples]])</f>
        <v>23577</v>
      </c>
      <c r="J8683" t="str">
        <f>TEXT(StatewiseTestingDetails[[#This Row],[Date]],"yyyy")</f>
        <v>2021</v>
      </c>
      <c r="K8683">
        <f>StatewiseTestingDetails[[#This Row],[TotalSamples]]/D$16344</f>
        <v>3.7373896296296295E-3</v>
      </c>
      <c r="L8683" t="str">
        <f>IF(StatewiseTestingDetails[[#This Row],[test rate]]&gt;=0.0108,"Above","Below")</f>
        <v>Below</v>
      </c>
    </row>
    <row r="8684" spans="1:12" x14ac:dyDescent="0.3">
      <c r="A8684" t="str">
        <f t="shared" si="135"/>
        <v>Madhya Pradesh_2021-01-17</v>
      </c>
      <c r="B8684" s="1">
        <v>44213</v>
      </c>
      <c r="C8684" t="s">
        <v>44</v>
      </c>
      <c r="D8684">
        <v>5069292</v>
      </c>
      <c r="E8684">
        <v>4688221</v>
      </c>
      <c r="G8684">
        <f>IF(StatewiseTestingDetails[[#This Row],[State]]=C8683,IF(ISBLANK(F8683),0,IF(ISBLANK(StatewiseTestingDetails[[#This Row],[Positive]]),0,StatewiseTestingDetails[[#This Row],[Positive]]-F8683)),StatewiseTestingDetails[[#This Row],[Positive]])</f>
        <v>0</v>
      </c>
      <c r="H8684">
        <f>IF(StatewiseTestingDetails[[#This Row],[Column1]]&lt;0,0,StatewiseTestingDetails[[#This Row],[Column1]])</f>
        <v>0</v>
      </c>
      <c r="I8684">
        <f>IF(StatewiseTestingDetails[[#This Row],[State]]=C8683,StatewiseTestingDetails[[#This Row],[TotalSamples]]-D8683,StatewiseTestingDetails[[#This Row],[TotalSamples]])</f>
        <v>23816</v>
      </c>
      <c r="J8684" t="str">
        <f>TEXT(StatewiseTestingDetails[[#This Row],[Date]],"yyyy")</f>
        <v>2021</v>
      </c>
      <c r="K8684">
        <f>StatewiseTestingDetails[[#This Row],[TotalSamples]]/D$16344</f>
        <v>3.755031111111111E-3</v>
      </c>
      <c r="L8684" t="str">
        <f>IF(StatewiseTestingDetails[[#This Row],[test rate]]&gt;=0.0108,"Above","Below")</f>
        <v>Below</v>
      </c>
    </row>
    <row r="8685" spans="1:12" x14ac:dyDescent="0.3">
      <c r="A8685" t="str">
        <f t="shared" si="135"/>
        <v>Madhya Pradesh_2021-01-18</v>
      </c>
      <c r="B8685" s="1">
        <v>44214</v>
      </c>
      <c r="C8685" t="s">
        <v>44</v>
      </c>
      <c r="D8685">
        <v>5089741</v>
      </c>
      <c r="E8685">
        <v>4708366</v>
      </c>
      <c r="G8685">
        <f>IF(StatewiseTestingDetails[[#This Row],[State]]=C8684,IF(ISBLANK(F8684),0,IF(ISBLANK(StatewiseTestingDetails[[#This Row],[Positive]]),0,StatewiseTestingDetails[[#This Row],[Positive]]-F8684)),StatewiseTestingDetails[[#This Row],[Positive]])</f>
        <v>0</v>
      </c>
      <c r="H8685">
        <f>IF(StatewiseTestingDetails[[#This Row],[Column1]]&lt;0,0,StatewiseTestingDetails[[#This Row],[Column1]])</f>
        <v>0</v>
      </c>
      <c r="I8685">
        <f>IF(StatewiseTestingDetails[[#This Row],[State]]=C8684,StatewiseTestingDetails[[#This Row],[TotalSamples]]-D8684,StatewiseTestingDetails[[#This Row],[TotalSamples]])</f>
        <v>20449</v>
      </c>
      <c r="J8685" t="str">
        <f>TEXT(StatewiseTestingDetails[[#This Row],[Date]],"yyyy")</f>
        <v>2021</v>
      </c>
      <c r="K8685">
        <f>StatewiseTestingDetails[[#This Row],[TotalSamples]]/D$16344</f>
        <v>3.7701785185185184E-3</v>
      </c>
      <c r="L8685" t="str">
        <f>IF(StatewiseTestingDetails[[#This Row],[test rate]]&gt;=0.0108,"Above","Below")</f>
        <v>Below</v>
      </c>
    </row>
    <row r="8686" spans="1:12" x14ac:dyDescent="0.3">
      <c r="A8686" t="str">
        <f t="shared" si="135"/>
        <v>Madhya Pradesh_2021-01-19</v>
      </c>
      <c r="B8686" s="1">
        <v>44215</v>
      </c>
      <c r="C8686" t="s">
        <v>44</v>
      </c>
      <c r="D8686">
        <v>5112431</v>
      </c>
      <c r="E8686">
        <v>4730752</v>
      </c>
      <c r="G8686">
        <f>IF(StatewiseTestingDetails[[#This Row],[State]]=C8685,IF(ISBLANK(F8685),0,IF(ISBLANK(StatewiseTestingDetails[[#This Row],[Positive]]),0,StatewiseTestingDetails[[#This Row],[Positive]]-F8685)),StatewiseTestingDetails[[#This Row],[Positive]])</f>
        <v>0</v>
      </c>
      <c r="H8686">
        <f>IF(StatewiseTestingDetails[[#This Row],[Column1]]&lt;0,0,StatewiseTestingDetails[[#This Row],[Column1]])</f>
        <v>0</v>
      </c>
      <c r="I8686">
        <f>IF(StatewiseTestingDetails[[#This Row],[State]]=C8685,StatewiseTestingDetails[[#This Row],[TotalSamples]]-D8685,StatewiseTestingDetails[[#This Row],[TotalSamples]])</f>
        <v>22690</v>
      </c>
      <c r="J8686" t="str">
        <f>TEXT(StatewiseTestingDetails[[#This Row],[Date]],"yyyy")</f>
        <v>2021</v>
      </c>
      <c r="K8686">
        <f>StatewiseTestingDetails[[#This Row],[TotalSamples]]/D$16344</f>
        <v>3.7869859259259259E-3</v>
      </c>
      <c r="L8686" t="str">
        <f>IF(StatewiseTestingDetails[[#This Row],[test rate]]&gt;=0.0108,"Above","Below")</f>
        <v>Below</v>
      </c>
    </row>
    <row r="8687" spans="1:12" x14ac:dyDescent="0.3">
      <c r="A8687" t="str">
        <f t="shared" si="135"/>
        <v>Madhya Pradesh_2021-01-20</v>
      </c>
      <c r="B8687" s="1">
        <v>44216</v>
      </c>
      <c r="C8687" t="s">
        <v>44</v>
      </c>
      <c r="D8687">
        <v>5134816</v>
      </c>
      <c r="E8687">
        <v>4752857</v>
      </c>
      <c r="G8687">
        <f>IF(StatewiseTestingDetails[[#This Row],[State]]=C8686,IF(ISBLANK(F8686),0,IF(ISBLANK(StatewiseTestingDetails[[#This Row],[Positive]]),0,StatewiseTestingDetails[[#This Row],[Positive]]-F8686)),StatewiseTestingDetails[[#This Row],[Positive]])</f>
        <v>0</v>
      </c>
      <c r="H8687">
        <f>IF(StatewiseTestingDetails[[#This Row],[Column1]]&lt;0,0,StatewiseTestingDetails[[#This Row],[Column1]])</f>
        <v>0</v>
      </c>
      <c r="I8687">
        <f>IF(StatewiseTestingDetails[[#This Row],[State]]=C8686,StatewiseTestingDetails[[#This Row],[TotalSamples]]-D8686,StatewiseTestingDetails[[#This Row],[TotalSamples]])</f>
        <v>22385</v>
      </c>
      <c r="J8687" t="str">
        <f>TEXT(StatewiseTestingDetails[[#This Row],[Date]],"yyyy")</f>
        <v>2021</v>
      </c>
      <c r="K8687">
        <f>StatewiseTestingDetails[[#This Row],[TotalSamples]]/D$16344</f>
        <v>3.8035674074074076E-3</v>
      </c>
      <c r="L8687" t="str">
        <f>IF(StatewiseTestingDetails[[#This Row],[test rate]]&gt;=0.0108,"Above","Below")</f>
        <v>Below</v>
      </c>
    </row>
    <row r="8688" spans="1:12" x14ac:dyDescent="0.3">
      <c r="A8688" t="str">
        <f t="shared" si="135"/>
        <v>Madhya Pradesh_2021-01-21</v>
      </c>
      <c r="B8688" s="1">
        <v>44217</v>
      </c>
      <c r="C8688" t="s">
        <v>44</v>
      </c>
      <c r="D8688">
        <v>5159595</v>
      </c>
      <c r="E8688">
        <v>4777335</v>
      </c>
      <c r="G8688">
        <f>IF(StatewiseTestingDetails[[#This Row],[State]]=C8687,IF(ISBLANK(F8687),0,IF(ISBLANK(StatewiseTestingDetails[[#This Row],[Positive]]),0,StatewiseTestingDetails[[#This Row],[Positive]]-F8687)),StatewiseTestingDetails[[#This Row],[Positive]])</f>
        <v>0</v>
      </c>
      <c r="H8688">
        <f>IF(StatewiseTestingDetails[[#This Row],[Column1]]&lt;0,0,StatewiseTestingDetails[[#This Row],[Column1]])</f>
        <v>0</v>
      </c>
      <c r="I8688">
        <f>IF(StatewiseTestingDetails[[#This Row],[State]]=C8687,StatewiseTestingDetails[[#This Row],[TotalSamples]]-D8687,StatewiseTestingDetails[[#This Row],[TotalSamples]])</f>
        <v>24779</v>
      </c>
      <c r="J8688" t="str">
        <f>TEXT(StatewiseTestingDetails[[#This Row],[Date]],"yyyy")</f>
        <v>2021</v>
      </c>
      <c r="K8688">
        <f>StatewiseTestingDetails[[#This Row],[TotalSamples]]/D$16344</f>
        <v>3.8219222222222221E-3</v>
      </c>
      <c r="L8688" t="str">
        <f>IF(StatewiseTestingDetails[[#This Row],[test rate]]&gt;=0.0108,"Above","Below")</f>
        <v>Below</v>
      </c>
    </row>
    <row r="8689" spans="1:12" x14ac:dyDescent="0.3">
      <c r="A8689" t="str">
        <f t="shared" si="135"/>
        <v>Madhya Pradesh_2021-01-22</v>
      </c>
      <c r="B8689" s="1">
        <v>44218</v>
      </c>
      <c r="C8689" t="s">
        <v>44</v>
      </c>
      <c r="D8689">
        <v>5185843</v>
      </c>
      <c r="E8689">
        <v>4803236</v>
      </c>
      <c r="G8689">
        <f>IF(StatewiseTestingDetails[[#This Row],[State]]=C8688,IF(ISBLANK(F8688),0,IF(ISBLANK(StatewiseTestingDetails[[#This Row],[Positive]]),0,StatewiseTestingDetails[[#This Row],[Positive]]-F8688)),StatewiseTestingDetails[[#This Row],[Positive]])</f>
        <v>0</v>
      </c>
      <c r="H8689">
        <f>IF(StatewiseTestingDetails[[#This Row],[Column1]]&lt;0,0,StatewiseTestingDetails[[#This Row],[Column1]])</f>
        <v>0</v>
      </c>
      <c r="I8689">
        <f>IF(StatewiseTestingDetails[[#This Row],[State]]=C8688,StatewiseTestingDetails[[#This Row],[TotalSamples]]-D8688,StatewiseTestingDetails[[#This Row],[TotalSamples]])</f>
        <v>26248</v>
      </c>
      <c r="J8689" t="str">
        <f>TEXT(StatewiseTestingDetails[[#This Row],[Date]],"yyyy")</f>
        <v>2021</v>
      </c>
      <c r="K8689">
        <f>StatewiseTestingDetails[[#This Row],[TotalSamples]]/D$16344</f>
        <v>3.8413651851851851E-3</v>
      </c>
      <c r="L8689" t="str">
        <f>IF(StatewiseTestingDetails[[#This Row],[test rate]]&gt;=0.0108,"Above","Below")</f>
        <v>Below</v>
      </c>
    </row>
    <row r="8690" spans="1:12" x14ac:dyDescent="0.3">
      <c r="A8690" t="str">
        <f t="shared" si="135"/>
        <v>Madhya Pradesh_2021-01-23</v>
      </c>
      <c r="B8690" s="1">
        <v>44219</v>
      </c>
      <c r="C8690" t="s">
        <v>44</v>
      </c>
      <c r="D8690">
        <v>5210434</v>
      </c>
      <c r="E8690">
        <v>4827536</v>
      </c>
      <c r="G8690">
        <f>IF(StatewiseTestingDetails[[#This Row],[State]]=C8689,IF(ISBLANK(F8689),0,IF(ISBLANK(StatewiseTestingDetails[[#This Row],[Positive]]),0,StatewiseTestingDetails[[#This Row],[Positive]]-F8689)),StatewiseTestingDetails[[#This Row],[Positive]])</f>
        <v>0</v>
      </c>
      <c r="H8690">
        <f>IF(StatewiseTestingDetails[[#This Row],[Column1]]&lt;0,0,StatewiseTestingDetails[[#This Row],[Column1]])</f>
        <v>0</v>
      </c>
      <c r="I8690">
        <f>IF(StatewiseTestingDetails[[#This Row],[State]]=C8689,StatewiseTestingDetails[[#This Row],[TotalSamples]]-D8689,StatewiseTestingDetails[[#This Row],[TotalSamples]])</f>
        <v>24591</v>
      </c>
      <c r="J8690" t="str">
        <f>TEXT(StatewiseTestingDetails[[#This Row],[Date]],"yyyy")</f>
        <v>2021</v>
      </c>
      <c r="K8690">
        <f>StatewiseTestingDetails[[#This Row],[TotalSamples]]/D$16344</f>
        <v>3.8595807407407409E-3</v>
      </c>
      <c r="L8690" t="str">
        <f>IF(StatewiseTestingDetails[[#This Row],[test rate]]&gt;=0.0108,"Above","Below")</f>
        <v>Below</v>
      </c>
    </row>
    <row r="8691" spans="1:12" x14ac:dyDescent="0.3">
      <c r="A8691" t="str">
        <f t="shared" si="135"/>
        <v>Madhya Pradesh_2021-01-24</v>
      </c>
      <c r="B8691" s="1">
        <v>44220</v>
      </c>
      <c r="C8691" t="s">
        <v>44</v>
      </c>
      <c r="D8691">
        <v>5234493</v>
      </c>
      <c r="E8691">
        <v>4851343</v>
      </c>
      <c r="G8691">
        <f>IF(StatewiseTestingDetails[[#This Row],[State]]=C8690,IF(ISBLANK(F8690),0,IF(ISBLANK(StatewiseTestingDetails[[#This Row],[Positive]]),0,StatewiseTestingDetails[[#This Row],[Positive]]-F8690)),StatewiseTestingDetails[[#This Row],[Positive]])</f>
        <v>0</v>
      </c>
      <c r="H8691">
        <f>IF(StatewiseTestingDetails[[#This Row],[Column1]]&lt;0,0,StatewiseTestingDetails[[#This Row],[Column1]])</f>
        <v>0</v>
      </c>
      <c r="I8691">
        <f>IF(StatewiseTestingDetails[[#This Row],[State]]=C8690,StatewiseTestingDetails[[#This Row],[TotalSamples]]-D8690,StatewiseTestingDetails[[#This Row],[TotalSamples]])</f>
        <v>24059</v>
      </c>
      <c r="J8691" t="str">
        <f>TEXT(StatewiseTestingDetails[[#This Row],[Date]],"yyyy")</f>
        <v>2021</v>
      </c>
      <c r="K8691">
        <f>StatewiseTestingDetails[[#This Row],[TotalSamples]]/D$16344</f>
        <v>3.8774022222222222E-3</v>
      </c>
      <c r="L8691" t="str">
        <f>IF(StatewiseTestingDetails[[#This Row],[test rate]]&gt;=0.0108,"Above","Below")</f>
        <v>Below</v>
      </c>
    </row>
    <row r="8692" spans="1:12" x14ac:dyDescent="0.3">
      <c r="A8692" t="str">
        <f t="shared" si="135"/>
        <v>Madhya Pradesh_2021-01-25</v>
      </c>
      <c r="B8692" s="1">
        <v>44221</v>
      </c>
      <c r="C8692" t="s">
        <v>44</v>
      </c>
      <c r="D8692">
        <v>5255105</v>
      </c>
      <c r="E8692">
        <v>4871755</v>
      </c>
      <c r="G8692">
        <f>IF(StatewiseTestingDetails[[#This Row],[State]]=C8691,IF(ISBLANK(F8691),0,IF(ISBLANK(StatewiseTestingDetails[[#This Row],[Positive]]),0,StatewiseTestingDetails[[#This Row],[Positive]]-F8691)),StatewiseTestingDetails[[#This Row],[Positive]])</f>
        <v>0</v>
      </c>
      <c r="H8692">
        <f>IF(StatewiseTestingDetails[[#This Row],[Column1]]&lt;0,0,StatewiseTestingDetails[[#This Row],[Column1]])</f>
        <v>0</v>
      </c>
      <c r="I8692">
        <f>IF(StatewiseTestingDetails[[#This Row],[State]]=C8691,StatewiseTestingDetails[[#This Row],[TotalSamples]]-D8691,StatewiseTestingDetails[[#This Row],[TotalSamples]])</f>
        <v>20612</v>
      </c>
      <c r="J8692" t="str">
        <f>TEXT(StatewiseTestingDetails[[#This Row],[Date]],"yyyy")</f>
        <v>2021</v>
      </c>
      <c r="K8692">
        <f>StatewiseTestingDetails[[#This Row],[TotalSamples]]/D$16344</f>
        <v>3.8926703703703702E-3</v>
      </c>
      <c r="L8692" t="str">
        <f>IF(StatewiseTestingDetails[[#This Row],[test rate]]&gt;=0.0108,"Above","Below")</f>
        <v>Below</v>
      </c>
    </row>
    <row r="8693" spans="1:12" x14ac:dyDescent="0.3">
      <c r="A8693" t="str">
        <f t="shared" si="135"/>
        <v>Madhya Pradesh_2021-01-26</v>
      </c>
      <c r="B8693" s="1">
        <v>44222</v>
      </c>
      <c r="C8693" t="s">
        <v>44</v>
      </c>
      <c r="D8693">
        <v>5274424</v>
      </c>
      <c r="E8693">
        <v>4890856</v>
      </c>
      <c r="G8693">
        <f>IF(StatewiseTestingDetails[[#This Row],[State]]=C8692,IF(ISBLANK(F8692),0,IF(ISBLANK(StatewiseTestingDetails[[#This Row],[Positive]]),0,StatewiseTestingDetails[[#This Row],[Positive]]-F8692)),StatewiseTestingDetails[[#This Row],[Positive]])</f>
        <v>0</v>
      </c>
      <c r="H8693">
        <f>IF(StatewiseTestingDetails[[#This Row],[Column1]]&lt;0,0,StatewiseTestingDetails[[#This Row],[Column1]])</f>
        <v>0</v>
      </c>
      <c r="I8693">
        <f>IF(StatewiseTestingDetails[[#This Row],[State]]=C8692,StatewiseTestingDetails[[#This Row],[TotalSamples]]-D8692,StatewiseTestingDetails[[#This Row],[TotalSamples]])</f>
        <v>19319</v>
      </c>
      <c r="J8693" t="str">
        <f>TEXT(StatewiseTestingDetails[[#This Row],[Date]],"yyyy")</f>
        <v>2021</v>
      </c>
      <c r="K8693">
        <f>StatewiseTestingDetails[[#This Row],[TotalSamples]]/D$16344</f>
        <v>3.9069807407407404E-3</v>
      </c>
      <c r="L8693" t="str">
        <f>IF(StatewiseTestingDetails[[#This Row],[test rate]]&gt;=0.0108,"Above","Below")</f>
        <v>Below</v>
      </c>
    </row>
    <row r="8694" spans="1:12" x14ac:dyDescent="0.3">
      <c r="A8694" t="str">
        <f t="shared" si="135"/>
        <v>Madhya Pradesh_2021-01-27</v>
      </c>
      <c r="B8694" s="1">
        <v>44223</v>
      </c>
      <c r="C8694" t="s">
        <v>44</v>
      </c>
      <c r="D8694">
        <v>5290847</v>
      </c>
      <c r="E8694">
        <v>4907084</v>
      </c>
      <c r="G8694">
        <f>IF(StatewiseTestingDetails[[#This Row],[State]]=C8693,IF(ISBLANK(F8693),0,IF(ISBLANK(StatewiseTestingDetails[[#This Row],[Positive]]),0,StatewiseTestingDetails[[#This Row],[Positive]]-F8693)),StatewiseTestingDetails[[#This Row],[Positive]])</f>
        <v>0</v>
      </c>
      <c r="H8694">
        <f>IF(StatewiseTestingDetails[[#This Row],[Column1]]&lt;0,0,StatewiseTestingDetails[[#This Row],[Column1]])</f>
        <v>0</v>
      </c>
      <c r="I8694">
        <f>IF(StatewiseTestingDetails[[#This Row],[State]]=C8693,StatewiseTestingDetails[[#This Row],[TotalSamples]]-D8693,StatewiseTestingDetails[[#This Row],[TotalSamples]])</f>
        <v>16423</v>
      </c>
      <c r="J8694" t="str">
        <f>TEXT(StatewiseTestingDetails[[#This Row],[Date]],"yyyy")</f>
        <v>2021</v>
      </c>
      <c r="K8694">
        <f>StatewiseTestingDetails[[#This Row],[TotalSamples]]/D$16344</f>
        <v>3.919145925925926E-3</v>
      </c>
      <c r="L8694" t="str">
        <f>IF(StatewiseTestingDetails[[#This Row],[test rate]]&gt;=0.0108,"Above","Below")</f>
        <v>Below</v>
      </c>
    </row>
    <row r="8695" spans="1:12" x14ac:dyDescent="0.3">
      <c r="A8695" t="str">
        <f t="shared" si="135"/>
        <v>Madhya Pradesh_2021-01-28</v>
      </c>
      <c r="B8695" s="1">
        <v>44224</v>
      </c>
      <c r="C8695" t="s">
        <v>44</v>
      </c>
      <c r="D8695">
        <v>5307095</v>
      </c>
      <c r="E8695">
        <v>4923106</v>
      </c>
      <c r="G8695">
        <f>IF(StatewiseTestingDetails[[#This Row],[State]]=C8694,IF(ISBLANK(F8694),0,IF(ISBLANK(StatewiseTestingDetails[[#This Row],[Positive]]),0,StatewiseTestingDetails[[#This Row],[Positive]]-F8694)),StatewiseTestingDetails[[#This Row],[Positive]])</f>
        <v>0</v>
      </c>
      <c r="H8695">
        <f>IF(StatewiseTestingDetails[[#This Row],[Column1]]&lt;0,0,StatewiseTestingDetails[[#This Row],[Column1]])</f>
        <v>0</v>
      </c>
      <c r="I8695">
        <f>IF(StatewiseTestingDetails[[#This Row],[State]]=C8694,StatewiseTestingDetails[[#This Row],[TotalSamples]]-D8694,StatewiseTestingDetails[[#This Row],[TotalSamples]])</f>
        <v>16248</v>
      </c>
      <c r="J8695" t="str">
        <f>TEXT(StatewiseTestingDetails[[#This Row],[Date]],"yyyy")</f>
        <v>2021</v>
      </c>
      <c r="K8695">
        <f>StatewiseTestingDetails[[#This Row],[TotalSamples]]/D$16344</f>
        <v>3.9311814814814812E-3</v>
      </c>
      <c r="L8695" t="str">
        <f>IF(StatewiseTestingDetails[[#This Row],[test rate]]&gt;=0.0108,"Above","Below")</f>
        <v>Below</v>
      </c>
    </row>
    <row r="8696" spans="1:12" x14ac:dyDescent="0.3">
      <c r="A8696" t="str">
        <f t="shared" si="135"/>
        <v>Madhya Pradesh_2021-01-29</v>
      </c>
      <c r="B8696" s="1">
        <v>44225</v>
      </c>
      <c r="C8696" t="s">
        <v>44</v>
      </c>
      <c r="D8696">
        <v>5325107</v>
      </c>
      <c r="E8696">
        <v>4940947</v>
      </c>
      <c r="G8696">
        <f>IF(StatewiseTestingDetails[[#This Row],[State]]=C8695,IF(ISBLANK(F8695),0,IF(ISBLANK(StatewiseTestingDetails[[#This Row],[Positive]]),0,StatewiseTestingDetails[[#This Row],[Positive]]-F8695)),StatewiseTestingDetails[[#This Row],[Positive]])</f>
        <v>0</v>
      </c>
      <c r="H8696">
        <f>IF(StatewiseTestingDetails[[#This Row],[Column1]]&lt;0,0,StatewiseTestingDetails[[#This Row],[Column1]])</f>
        <v>0</v>
      </c>
      <c r="I8696">
        <f>IF(StatewiseTestingDetails[[#This Row],[State]]=C8695,StatewiseTestingDetails[[#This Row],[TotalSamples]]-D8695,StatewiseTestingDetails[[#This Row],[TotalSamples]])</f>
        <v>18012</v>
      </c>
      <c r="J8696" t="str">
        <f>TEXT(StatewiseTestingDetails[[#This Row],[Date]],"yyyy")</f>
        <v>2021</v>
      </c>
      <c r="K8696">
        <f>StatewiseTestingDetails[[#This Row],[TotalSamples]]/D$16344</f>
        <v>3.9445237037037039E-3</v>
      </c>
      <c r="L8696" t="str">
        <f>IF(StatewiseTestingDetails[[#This Row],[test rate]]&gt;=0.0108,"Above","Below")</f>
        <v>Below</v>
      </c>
    </row>
    <row r="8697" spans="1:12" x14ac:dyDescent="0.3">
      <c r="A8697" t="str">
        <f t="shared" si="135"/>
        <v>Madhya Pradesh_2021-01-30</v>
      </c>
      <c r="B8697" s="1">
        <v>44226</v>
      </c>
      <c r="C8697" t="s">
        <v>44</v>
      </c>
      <c r="D8697">
        <v>5343762</v>
      </c>
      <c r="E8697">
        <v>4959383</v>
      </c>
      <c r="G8697">
        <f>IF(StatewiseTestingDetails[[#This Row],[State]]=C8696,IF(ISBLANK(F8696),0,IF(ISBLANK(StatewiseTestingDetails[[#This Row],[Positive]]),0,StatewiseTestingDetails[[#This Row],[Positive]]-F8696)),StatewiseTestingDetails[[#This Row],[Positive]])</f>
        <v>0</v>
      </c>
      <c r="H8697">
        <f>IF(StatewiseTestingDetails[[#This Row],[Column1]]&lt;0,0,StatewiseTestingDetails[[#This Row],[Column1]])</f>
        <v>0</v>
      </c>
      <c r="I8697">
        <f>IF(StatewiseTestingDetails[[#This Row],[State]]=C8696,StatewiseTestingDetails[[#This Row],[TotalSamples]]-D8696,StatewiseTestingDetails[[#This Row],[TotalSamples]])</f>
        <v>18655</v>
      </c>
      <c r="J8697" t="str">
        <f>TEXT(StatewiseTestingDetails[[#This Row],[Date]],"yyyy")</f>
        <v>2021</v>
      </c>
      <c r="K8697">
        <f>StatewiseTestingDetails[[#This Row],[TotalSamples]]/D$16344</f>
        <v>3.9583422222222225E-3</v>
      </c>
      <c r="L8697" t="str">
        <f>IF(StatewiseTestingDetails[[#This Row],[test rate]]&gt;=0.0108,"Above","Below")</f>
        <v>Below</v>
      </c>
    </row>
    <row r="8698" spans="1:12" x14ac:dyDescent="0.3">
      <c r="A8698" t="str">
        <f t="shared" si="135"/>
        <v>Madhya Pradesh_2021-01-31</v>
      </c>
      <c r="B8698" s="1">
        <v>44227</v>
      </c>
      <c r="C8698" t="s">
        <v>44</v>
      </c>
      <c r="D8698">
        <v>5361905</v>
      </c>
      <c r="E8698">
        <v>4977300</v>
      </c>
      <c r="G8698">
        <f>IF(StatewiseTestingDetails[[#This Row],[State]]=C8697,IF(ISBLANK(F8697),0,IF(ISBLANK(StatewiseTestingDetails[[#This Row],[Positive]]),0,StatewiseTestingDetails[[#This Row],[Positive]]-F8697)),StatewiseTestingDetails[[#This Row],[Positive]])</f>
        <v>0</v>
      </c>
      <c r="H8698">
        <f>IF(StatewiseTestingDetails[[#This Row],[Column1]]&lt;0,0,StatewiseTestingDetails[[#This Row],[Column1]])</f>
        <v>0</v>
      </c>
      <c r="I8698">
        <f>IF(StatewiseTestingDetails[[#This Row],[State]]=C8697,StatewiseTestingDetails[[#This Row],[TotalSamples]]-D8697,StatewiseTestingDetails[[#This Row],[TotalSamples]])</f>
        <v>18143</v>
      </c>
      <c r="J8698" t="str">
        <f>TEXT(StatewiseTestingDetails[[#This Row],[Date]],"yyyy")</f>
        <v>2021</v>
      </c>
      <c r="K8698">
        <f>StatewiseTestingDetails[[#This Row],[TotalSamples]]/D$16344</f>
        <v>3.9717814814814812E-3</v>
      </c>
      <c r="L8698" t="str">
        <f>IF(StatewiseTestingDetails[[#This Row],[test rate]]&gt;=0.0108,"Above","Below")</f>
        <v>Below</v>
      </c>
    </row>
    <row r="8699" spans="1:12" x14ac:dyDescent="0.3">
      <c r="A8699" t="str">
        <f t="shared" si="135"/>
        <v>Madhya Pradesh_2021-02-01</v>
      </c>
      <c r="B8699" s="1">
        <v>44228</v>
      </c>
      <c r="C8699" t="s">
        <v>44</v>
      </c>
      <c r="D8699">
        <v>5376922</v>
      </c>
      <c r="E8699">
        <v>4992166</v>
      </c>
      <c r="G8699">
        <f>IF(StatewiseTestingDetails[[#This Row],[State]]=C8698,IF(ISBLANK(F8698),0,IF(ISBLANK(StatewiseTestingDetails[[#This Row],[Positive]]),0,StatewiseTestingDetails[[#This Row],[Positive]]-F8698)),StatewiseTestingDetails[[#This Row],[Positive]])</f>
        <v>0</v>
      </c>
      <c r="H8699">
        <f>IF(StatewiseTestingDetails[[#This Row],[Column1]]&lt;0,0,StatewiseTestingDetails[[#This Row],[Column1]])</f>
        <v>0</v>
      </c>
      <c r="I8699">
        <f>IF(StatewiseTestingDetails[[#This Row],[State]]=C8698,StatewiseTestingDetails[[#This Row],[TotalSamples]]-D8698,StatewiseTestingDetails[[#This Row],[TotalSamples]])</f>
        <v>15017</v>
      </c>
      <c r="J8699" t="str">
        <f>TEXT(StatewiseTestingDetails[[#This Row],[Date]],"yyyy")</f>
        <v>2021</v>
      </c>
      <c r="K8699">
        <f>StatewiseTestingDetails[[#This Row],[TotalSamples]]/D$16344</f>
        <v>3.982905185185185E-3</v>
      </c>
      <c r="L8699" t="str">
        <f>IF(StatewiseTestingDetails[[#This Row],[test rate]]&gt;=0.0108,"Above","Below")</f>
        <v>Below</v>
      </c>
    </row>
    <row r="8700" spans="1:12" x14ac:dyDescent="0.3">
      <c r="A8700" t="str">
        <f t="shared" si="135"/>
        <v>Madhya Pradesh_2021-02-02</v>
      </c>
      <c r="B8700" s="1">
        <v>44229</v>
      </c>
      <c r="C8700" t="s">
        <v>44</v>
      </c>
      <c r="D8700">
        <v>5392076</v>
      </c>
      <c r="E8700">
        <v>5007152</v>
      </c>
      <c r="G8700">
        <f>IF(StatewiseTestingDetails[[#This Row],[State]]=C8699,IF(ISBLANK(F8699),0,IF(ISBLANK(StatewiseTestingDetails[[#This Row],[Positive]]),0,StatewiseTestingDetails[[#This Row],[Positive]]-F8699)),StatewiseTestingDetails[[#This Row],[Positive]])</f>
        <v>0</v>
      </c>
      <c r="H8700">
        <f>IF(StatewiseTestingDetails[[#This Row],[Column1]]&lt;0,0,StatewiseTestingDetails[[#This Row],[Column1]])</f>
        <v>0</v>
      </c>
      <c r="I8700">
        <f>IF(StatewiseTestingDetails[[#This Row],[State]]=C8699,StatewiseTestingDetails[[#This Row],[TotalSamples]]-D8699,StatewiseTestingDetails[[#This Row],[TotalSamples]])</f>
        <v>15154</v>
      </c>
      <c r="J8700" t="str">
        <f>TEXT(StatewiseTestingDetails[[#This Row],[Date]],"yyyy")</f>
        <v>2021</v>
      </c>
      <c r="K8700">
        <f>StatewiseTestingDetails[[#This Row],[TotalSamples]]/D$16344</f>
        <v>3.99413037037037E-3</v>
      </c>
      <c r="L8700" t="str">
        <f>IF(StatewiseTestingDetails[[#This Row],[test rate]]&gt;=0.0108,"Above","Below")</f>
        <v>Below</v>
      </c>
    </row>
    <row r="8701" spans="1:12" x14ac:dyDescent="0.3">
      <c r="A8701" t="str">
        <f t="shared" si="135"/>
        <v>Madhya Pradesh_2021-02-03</v>
      </c>
      <c r="B8701" s="1">
        <v>44230</v>
      </c>
      <c r="C8701" t="s">
        <v>44</v>
      </c>
      <c r="D8701">
        <v>5405789</v>
      </c>
      <c r="E8701">
        <v>5020607</v>
      </c>
      <c r="G8701">
        <f>IF(StatewiseTestingDetails[[#This Row],[State]]=C8700,IF(ISBLANK(F8700),0,IF(ISBLANK(StatewiseTestingDetails[[#This Row],[Positive]]),0,StatewiseTestingDetails[[#This Row],[Positive]]-F8700)),StatewiseTestingDetails[[#This Row],[Positive]])</f>
        <v>0</v>
      </c>
      <c r="H8701">
        <f>IF(StatewiseTestingDetails[[#This Row],[Column1]]&lt;0,0,StatewiseTestingDetails[[#This Row],[Column1]])</f>
        <v>0</v>
      </c>
      <c r="I8701">
        <f>IF(StatewiseTestingDetails[[#This Row],[State]]=C8700,StatewiseTestingDetails[[#This Row],[TotalSamples]]-D8700,StatewiseTestingDetails[[#This Row],[TotalSamples]])</f>
        <v>13713</v>
      </c>
      <c r="J8701" t="str">
        <f>TEXT(StatewiseTestingDetails[[#This Row],[Date]],"yyyy")</f>
        <v>2021</v>
      </c>
      <c r="K8701">
        <f>StatewiseTestingDetails[[#This Row],[TotalSamples]]/D$16344</f>
        <v>4.0042881481481482E-3</v>
      </c>
      <c r="L8701" t="str">
        <f>IF(StatewiseTestingDetails[[#This Row],[test rate]]&gt;=0.0108,"Above","Below")</f>
        <v>Below</v>
      </c>
    </row>
    <row r="8702" spans="1:12" x14ac:dyDescent="0.3">
      <c r="A8702" t="str">
        <f t="shared" si="135"/>
        <v>Madhya Pradesh_2021-02-04</v>
      </c>
      <c r="B8702" s="1">
        <v>44231</v>
      </c>
      <c r="C8702" t="s">
        <v>44</v>
      </c>
      <c r="D8702">
        <v>5420927</v>
      </c>
      <c r="E8702">
        <v>5035579</v>
      </c>
      <c r="G8702">
        <f>IF(StatewiseTestingDetails[[#This Row],[State]]=C8701,IF(ISBLANK(F8701),0,IF(ISBLANK(StatewiseTestingDetails[[#This Row],[Positive]]),0,StatewiseTestingDetails[[#This Row],[Positive]]-F8701)),StatewiseTestingDetails[[#This Row],[Positive]])</f>
        <v>0</v>
      </c>
      <c r="H8702">
        <f>IF(StatewiseTestingDetails[[#This Row],[Column1]]&lt;0,0,StatewiseTestingDetails[[#This Row],[Column1]])</f>
        <v>0</v>
      </c>
      <c r="I8702">
        <f>IF(StatewiseTestingDetails[[#This Row],[State]]=C8701,StatewiseTestingDetails[[#This Row],[TotalSamples]]-D8701,StatewiseTestingDetails[[#This Row],[TotalSamples]])</f>
        <v>15138</v>
      </c>
      <c r="J8702" t="str">
        <f>TEXT(StatewiseTestingDetails[[#This Row],[Date]],"yyyy")</f>
        <v>2021</v>
      </c>
      <c r="K8702">
        <f>StatewiseTestingDetails[[#This Row],[TotalSamples]]/D$16344</f>
        <v>4.0155014814814817E-3</v>
      </c>
      <c r="L8702" t="str">
        <f>IF(StatewiseTestingDetails[[#This Row],[test rate]]&gt;=0.0108,"Above","Below")</f>
        <v>Below</v>
      </c>
    </row>
    <row r="8703" spans="1:12" x14ac:dyDescent="0.3">
      <c r="A8703" t="str">
        <f t="shared" si="135"/>
        <v>Madhya Pradesh_2021-02-05</v>
      </c>
      <c r="B8703" s="1">
        <v>44232</v>
      </c>
      <c r="C8703" t="s">
        <v>44</v>
      </c>
      <c r="D8703">
        <v>5437590</v>
      </c>
      <c r="E8703">
        <v>5052080</v>
      </c>
      <c r="G8703">
        <f>IF(StatewiseTestingDetails[[#This Row],[State]]=C8702,IF(ISBLANK(F8702),0,IF(ISBLANK(StatewiseTestingDetails[[#This Row],[Positive]]),0,StatewiseTestingDetails[[#This Row],[Positive]]-F8702)),StatewiseTestingDetails[[#This Row],[Positive]])</f>
        <v>0</v>
      </c>
      <c r="H8703">
        <f>IF(StatewiseTestingDetails[[#This Row],[Column1]]&lt;0,0,StatewiseTestingDetails[[#This Row],[Column1]])</f>
        <v>0</v>
      </c>
      <c r="I8703">
        <f>IF(StatewiseTestingDetails[[#This Row],[State]]=C8702,StatewiseTestingDetails[[#This Row],[TotalSamples]]-D8702,StatewiseTestingDetails[[#This Row],[TotalSamples]])</f>
        <v>16663</v>
      </c>
      <c r="J8703" t="str">
        <f>TEXT(StatewiseTestingDetails[[#This Row],[Date]],"yyyy")</f>
        <v>2021</v>
      </c>
      <c r="K8703">
        <f>StatewiseTestingDetails[[#This Row],[TotalSamples]]/D$16344</f>
        <v>4.0278444444444448E-3</v>
      </c>
      <c r="L8703" t="str">
        <f>IF(StatewiseTestingDetails[[#This Row],[test rate]]&gt;=0.0108,"Above","Below")</f>
        <v>Below</v>
      </c>
    </row>
    <row r="8704" spans="1:12" x14ac:dyDescent="0.3">
      <c r="A8704" t="str">
        <f t="shared" si="135"/>
        <v>Madhya Pradesh_2021-02-06</v>
      </c>
      <c r="B8704" s="1">
        <v>44233</v>
      </c>
      <c r="C8704" t="s">
        <v>44</v>
      </c>
      <c r="D8704">
        <v>5454653</v>
      </c>
      <c r="E8704">
        <v>5068946</v>
      </c>
      <c r="G8704">
        <f>IF(StatewiseTestingDetails[[#This Row],[State]]=C8703,IF(ISBLANK(F8703),0,IF(ISBLANK(StatewiseTestingDetails[[#This Row],[Positive]]),0,StatewiseTestingDetails[[#This Row],[Positive]]-F8703)),StatewiseTestingDetails[[#This Row],[Positive]])</f>
        <v>0</v>
      </c>
      <c r="H8704">
        <f>IF(StatewiseTestingDetails[[#This Row],[Column1]]&lt;0,0,StatewiseTestingDetails[[#This Row],[Column1]])</f>
        <v>0</v>
      </c>
      <c r="I8704">
        <f>IF(StatewiseTestingDetails[[#This Row],[State]]=C8703,StatewiseTestingDetails[[#This Row],[TotalSamples]]-D8703,StatewiseTestingDetails[[#This Row],[TotalSamples]])</f>
        <v>17063</v>
      </c>
      <c r="J8704" t="str">
        <f>TEXT(StatewiseTestingDetails[[#This Row],[Date]],"yyyy")</f>
        <v>2021</v>
      </c>
      <c r="K8704">
        <f>StatewiseTestingDetails[[#This Row],[TotalSamples]]/D$16344</f>
        <v>4.0404837037037039E-3</v>
      </c>
      <c r="L8704" t="str">
        <f>IF(StatewiseTestingDetails[[#This Row],[test rate]]&gt;=0.0108,"Above","Below")</f>
        <v>Below</v>
      </c>
    </row>
    <row r="8705" spans="1:12" x14ac:dyDescent="0.3">
      <c r="A8705" t="str">
        <f t="shared" si="135"/>
        <v>Madhya Pradesh_2021-02-07</v>
      </c>
      <c r="B8705" s="1">
        <v>44234</v>
      </c>
      <c r="C8705" t="s">
        <v>44</v>
      </c>
      <c r="D8705">
        <v>5470099</v>
      </c>
      <c r="E8705">
        <v>5084208</v>
      </c>
      <c r="G8705">
        <f>IF(StatewiseTestingDetails[[#This Row],[State]]=C8704,IF(ISBLANK(F8704),0,IF(ISBLANK(StatewiseTestingDetails[[#This Row],[Positive]]),0,StatewiseTestingDetails[[#This Row],[Positive]]-F8704)),StatewiseTestingDetails[[#This Row],[Positive]])</f>
        <v>0</v>
      </c>
      <c r="H8705">
        <f>IF(StatewiseTestingDetails[[#This Row],[Column1]]&lt;0,0,StatewiseTestingDetails[[#This Row],[Column1]])</f>
        <v>0</v>
      </c>
      <c r="I8705">
        <f>IF(StatewiseTestingDetails[[#This Row],[State]]=C8704,StatewiseTestingDetails[[#This Row],[TotalSamples]]-D8704,StatewiseTestingDetails[[#This Row],[TotalSamples]])</f>
        <v>15446</v>
      </c>
      <c r="J8705" t="str">
        <f>TEXT(StatewiseTestingDetails[[#This Row],[Date]],"yyyy")</f>
        <v>2021</v>
      </c>
      <c r="K8705">
        <f>StatewiseTestingDetails[[#This Row],[TotalSamples]]/D$16344</f>
        <v>4.0519251851851854E-3</v>
      </c>
      <c r="L8705" t="str">
        <f>IF(StatewiseTestingDetails[[#This Row],[test rate]]&gt;=0.0108,"Above","Below")</f>
        <v>Below</v>
      </c>
    </row>
    <row r="8706" spans="1:12" x14ac:dyDescent="0.3">
      <c r="A8706" t="str">
        <f t="shared" ref="A8706:A8769" si="136">TRIM(C8706) &amp; "_" &amp; TEXT(B8706, "yyyy-mm-dd")</f>
        <v>Madhya Pradesh_2021-02-08</v>
      </c>
      <c r="B8706" s="1">
        <v>44235</v>
      </c>
      <c r="C8706" t="s">
        <v>44</v>
      </c>
      <c r="D8706">
        <v>5483588</v>
      </c>
      <c r="E8706">
        <v>5097504</v>
      </c>
      <c r="G8706">
        <f>IF(StatewiseTestingDetails[[#This Row],[State]]=C8705,IF(ISBLANK(F8705),0,IF(ISBLANK(StatewiseTestingDetails[[#This Row],[Positive]]),0,StatewiseTestingDetails[[#This Row],[Positive]]-F8705)),StatewiseTestingDetails[[#This Row],[Positive]])</f>
        <v>0</v>
      </c>
      <c r="H8706">
        <f>IF(StatewiseTestingDetails[[#This Row],[Column1]]&lt;0,0,StatewiseTestingDetails[[#This Row],[Column1]])</f>
        <v>0</v>
      </c>
      <c r="I8706">
        <f>IF(StatewiseTestingDetails[[#This Row],[State]]=C8705,StatewiseTestingDetails[[#This Row],[TotalSamples]]-D8705,StatewiseTestingDetails[[#This Row],[TotalSamples]])</f>
        <v>13489</v>
      </c>
      <c r="J8706" t="str">
        <f>TEXT(StatewiseTestingDetails[[#This Row],[Date]],"yyyy")</f>
        <v>2021</v>
      </c>
      <c r="K8706">
        <f>StatewiseTestingDetails[[#This Row],[TotalSamples]]/D$16344</f>
        <v>4.0619170370370375E-3</v>
      </c>
      <c r="L8706" t="str">
        <f>IF(StatewiseTestingDetails[[#This Row],[test rate]]&gt;=0.0108,"Above","Below")</f>
        <v>Below</v>
      </c>
    </row>
    <row r="8707" spans="1:12" x14ac:dyDescent="0.3">
      <c r="A8707" t="str">
        <f t="shared" si="136"/>
        <v>Madhya Pradesh_2021-02-09</v>
      </c>
      <c r="B8707" s="1">
        <v>44236</v>
      </c>
      <c r="C8707" t="s">
        <v>44</v>
      </c>
      <c r="D8707">
        <v>5498870</v>
      </c>
      <c r="E8707">
        <v>5112619</v>
      </c>
      <c r="G8707">
        <f>IF(StatewiseTestingDetails[[#This Row],[State]]=C8706,IF(ISBLANK(F8706),0,IF(ISBLANK(StatewiseTestingDetails[[#This Row],[Positive]]),0,StatewiseTestingDetails[[#This Row],[Positive]]-F8706)),StatewiseTestingDetails[[#This Row],[Positive]])</f>
        <v>0</v>
      </c>
      <c r="H8707">
        <f>IF(StatewiseTestingDetails[[#This Row],[Column1]]&lt;0,0,StatewiseTestingDetails[[#This Row],[Column1]])</f>
        <v>0</v>
      </c>
      <c r="I8707">
        <f>IF(StatewiseTestingDetails[[#This Row],[State]]=C8706,StatewiseTestingDetails[[#This Row],[TotalSamples]]-D8706,StatewiseTestingDetails[[#This Row],[TotalSamples]])</f>
        <v>15282</v>
      </c>
      <c r="J8707" t="str">
        <f>TEXT(StatewiseTestingDetails[[#This Row],[Date]],"yyyy")</f>
        <v>2021</v>
      </c>
      <c r="K8707">
        <f>StatewiseTestingDetails[[#This Row],[TotalSamples]]/D$16344</f>
        <v>4.073237037037037E-3</v>
      </c>
      <c r="L8707" t="str">
        <f>IF(StatewiseTestingDetails[[#This Row],[test rate]]&gt;=0.0108,"Above","Below")</f>
        <v>Below</v>
      </c>
    </row>
    <row r="8708" spans="1:12" x14ac:dyDescent="0.3">
      <c r="A8708" t="str">
        <f t="shared" si="136"/>
        <v>Madhya Pradesh_2021-02-10</v>
      </c>
      <c r="B8708" s="1">
        <v>44237</v>
      </c>
      <c r="C8708" t="s">
        <v>44</v>
      </c>
      <c r="D8708">
        <v>5513312</v>
      </c>
      <c r="E8708">
        <v>5126920</v>
      </c>
      <c r="G8708">
        <f>IF(StatewiseTestingDetails[[#This Row],[State]]=C8707,IF(ISBLANK(F8707),0,IF(ISBLANK(StatewiseTestingDetails[[#This Row],[Positive]]),0,StatewiseTestingDetails[[#This Row],[Positive]]-F8707)),StatewiseTestingDetails[[#This Row],[Positive]])</f>
        <v>0</v>
      </c>
      <c r="H8708">
        <f>IF(StatewiseTestingDetails[[#This Row],[Column1]]&lt;0,0,StatewiseTestingDetails[[#This Row],[Column1]])</f>
        <v>0</v>
      </c>
      <c r="I8708">
        <f>IF(StatewiseTestingDetails[[#This Row],[State]]=C8707,StatewiseTestingDetails[[#This Row],[TotalSamples]]-D8707,StatewiseTestingDetails[[#This Row],[TotalSamples]])</f>
        <v>14442</v>
      </c>
      <c r="J8708" t="str">
        <f>TEXT(StatewiseTestingDetails[[#This Row],[Date]],"yyyy")</f>
        <v>2021</v>
      </c>
      <c r="K8708">
        <f>StatewiseTestingDetails[[#This Row],[TotalSamples]]/D$16344</f>
        <v>4.0839348148148146E-3</v>
      </c>
      <c r="L8708" t="str">
        <f>IF(StatewiseTestingDetails[[#This Row],[test rate]]&gt;=0.0108,"Above","Below")</f>
        <v>Below</v>
      </c>
    </row>
    <row r="8709" spans="1:12" x14ac:dyDescent="0.3">
      <c r="A8709" t="str">
        <f t="shared" si="136"/>
        <v>Madhya Pradesh_2021-02-11</v>
      </c>
      <c r="B8709" s="1">
        <v>44238</v>
      </c>
      <c r="C8709" t="s">
        <v>44</v>
      </c>
      <c r="D8709">
        <v>5528920</v>
      </c>
      <c r="E8709">
        <v>5142359</v>
      </c>
      <c r="G8709">
        <f>IF(StatewiseTestingDetails[[#This Row],[State]]=C8708,IF(ISBLANK(F8708),0,IF(ISBLANK(StatewiseTestingDetails[[#This Row],[Positive]]),0,StatewiseTestingDetails[[#This Row],[Positive]]-F8708)),StatewiseTestingDetails[[#This Row],[Positive]])</f>
        <v>0</v>
      </c>
      <c r="H8709">
        <f>IF(StatewiseTestingDetails[[#This Row],[Column1]]&lt;0,0,StatewiseTestingDetails[[#This Row],[Column1]])</f>
        <v>0</v>
      </c>
      <c r="I8709">
        <f>IF(StatewiseTestingDetails[[#This Row],[State]]=C8708,StatewiseTestingDetails[[#This Row],[TotalSamples]]-D8708,StatewiseTestingDetails[[#This Row],[TotalSamples]])</f>
        <v>15608</v>
      </c>
      <c r="J8709" t="str">
        <f>TEXT(StatewiseTestingDetails[[#This Row],[Date]],"yyyy")</f>
        <v>2021</v>
      </c>
      <c r="K8709">
        <f>StatewiseTestingDetails[[#This Row],[TotalSamples]]/D$16344</f>
        <v>4.0954962962962962E-3</v>
      </c>
      <c r="L8709" t="str">
        <f>IF(StatewiseTestingDetails[[#This Row],[test rate]]&gt;=0.0108,"Above","Below")</f>
        <v>Below</v>
      </c>
    </row>
    <row r="8710" spans="1:12" x14ac:dyDescent="0.3">
      <c r="A8710" t="str">
        <f t="shared" si="136"/>
        <v>Madhya Pradesh_2021-02-12</v>
      </c>
      <c r="B8710" s="1">
        <v>44239</v>
      </c>
      <c r="C8710" t="s">
        <v>44</v>
      </c>
      <c r="D8710">
        <v>5545444</v>
      </c>
      <c r="E8710">
        <v>5158722</v>
      </c>
      <c r="G8710">
        <f>IF(StatewiseTestingDetails[[#This Row],[State]]=C8709,IF(ISBLANK(F8709),0,IF(ISBLANK(StatewiseTestingDetails[[#This Row],[Positive]]),0,StatewiseTestingDetails[[#This Row],[Positive]]-F8709)),StatewiseTestingDetails[[#This Row],[Positive]])</f>
        <v>0</v>
      </c>
      <c r="H8710">
        <f>IF(StatewiseTestingDetails[[#This Row],[Column1]]&lt;0,0,StatewiseTestingDetails[[#This Row],[Column1]])</f>
        <v>0</v>
      </c>
      <c r="I8710">
        <f>IF(StatewiseTestingDetails[[#This Row],[State]]=C8709,StatewiseTestingDetails[[#This Row],[TotalSamples]]-D8709,StatewiseTestingDetails[[#This Row],[TotalSamples]])</f>
        <v>16524</v>
      </c>
      <c r="J8710" t="str">
        <f>TEXT(StatewiseTestingDetails[[#This Row],[Date]],"yyyy")</f>
        <v>2021</v>
      </c>
      <c r="K8710">
        <f>StatewiseTestingDetails[[#This Row],[TotalSamples]]/D$16344</f>
        <v>4.1077362962962964E-3</v>
      </c>
      <c r="L8710" t="str">
        <f>IF(StatewiseTestingDetails[[#This Row],[test rate]]&gt;=0.0108,"Above","Below")</f>
        <v>Below</v>
      </c>
    </row>
    <row r="8711" spans="1:12" x14ac:dyDescent="0.3">
      <c r="A8711" t="str">
        <f t="shared" si="136"/>
        <v>Madhya Pradesh_2021-02-13</v>
      </c>
      <c r="B8711" s="1">
        <v>44240</v>
      </c>
      <c r="C8711" t="s">
        <v>44</v>
      </c>
      <c r="D8711">
        <v>5561115</v>
      </c>
      <c r="E8711">
        <v>5174199</v>
      </c>
      <c r="G8711">
        <f>IF(StatewiseTestingDetails[[#This Row],[State]]=C8710,IF(ISBLANK(F8710),0,IF(ISBLANK(StatewiseTestingDetails[[#This Row],[Positive]]),0,StatewiseTestingDetails[[#This Row],[Positive]]-F8710)),StatewiseTestingDetails[[#This Row],[Positive]])</f>
        <v>0</v>
      </c>
      <c r="H8711">
        <f>IF(StatewiseTestingDetails[[#This Row],[Column1]]&lt;0,0,StatewiseTestingDetails[[#This Row],[Column1]])</f>
        <v>0</v>
      </c>
      <c r="I8711">
        <f>IF(StatewiseTestingDetails[[#This Row],[State]]=C8710,StatewiseTestingDetails[[#This Row],[TotalSamples]]-D8710,StatewiseTestingDetails[[#This Row],[TotalSamples]])</f>
        <v>15671</v>
      </c>
      <c r="J8711" t="str">
        <f>TEXT(StatewiseTestingDetails[[#This Row],[Date]],"yyyy")</f>
        <v>2021</v>
      </c>
      <c r="K8711">
        <f>StatewiseTestingDetails[[#This Row],[TotalSamples]]/D$16344</f>
        <v>4.1193444444444444E-3</v>
      </c>
      <c r="L8711" t="str">
        <f>IF(StatewiseTestingDetails[[#This Row],[test rate]]&gt;=0.0108,"Above","Below")</f>
        <v>Below</v>
      </c>
    </row>
    <row r="8712" spans="1:12" x14ac:dyDescent="0.3">
      <c r="A8712" t="str">
        <f t="shared" si="136"/>
        <v>Madhya Pradesh_2021-02-14</v>
      </c>
      <c r="B8712" s="1">
        <v>44241</v>
      </c>
      <c r="C8712" t="s">
        <v>44</v>
      </c>
      <c r="D8712">
        <v>5575913</v>
      </c>
      <c r="E8712">
        <v>5188774</v>
      </c>
      <c r="G8712">
        <f>IF(StatewiseTestingDetails[[#This Row],[State]]=C8711,IF(ISBLANK(F8711),0,IF(ISBLANK(StatewiseTestingDetails[[#This Row],[Positive]]),0,StatewiseTestingDetails[[#This Row],[Positive]]-F8711)),StatewiseTestingDetails[[#This Row],[Positive]])</f>
        <v>0</v>
      </c>
      <c r="H8712">
        <f>IF(StatewiseTestingDetails[[#This Row],[Column1]]&lt;0,0,StatewiseTestingDetails[[#This Row],[Column1]])</f>
        <v>0</v>
      </c>
      <c r="I8712">
        <f>IF(StatewiseTestingDetails[[#This Row],[State]]=C8711,StatewiseTestingDetails[[#This Row],[TotalSamples]]-D8711,StatewiseTestingDetails[[#This Row],[TotalSamples]])</f>
        <v>14798</v>
      </c>
      <c r="J8712" t="str">
        <f>TEXT(StatewiseTestingDetails[[#This Row],[Date]],"yyyy")</f>
        <v>2021</v>
      </c>
      <c r="K8712">
        <f>StatewiseTestingDetails[[#This Row],[TotalSamples]]/D$16344</f>
        <v>4.1303059259259261E-3</v>
      </c>
      <c r="L8712" t="str">
        <f>IF(StatewiseTestingDetails[[#This Row],[test rate]]&gt;=0.0108,"Above","Below")</f>
        <v>Below</v>
      </c>
    </row>
    <row r="8713" spans="1:12" x14ac:dyDescent="0.3">
      <c r="A8713" t="str">
        <f t="shared" si="136"/>
        <v>Madhya Pradesh_2021-02-15</v>
      </c>
      <c r="B8713" s="1">
        <v>44242</v>
      </c>
      <c r="C8713" t="s">
        <v>44</v>
      </c>
      <c r="D8713">
        <v>5589287</v>
      </c>
      <c r="E8713">
        <v>5201945</v>
      </c>
      <c r="G8713">
        <f>IF(StatewiseTestingDetails[[#This Row],[State]]=C8712,IF(ISBLANK(F8712),0,IF(ISBLANK(StatewiseTestingDetails[[#This Row],[Positive]]),0,StatewiseTestingDetails[[#This Row],[Positive]]-F8712)),StatewiseTestingDetails[[#This Row],[Positive]])</f>
        <v>0</v>
      </c>
      <c r="H8713">
        <f>IF(StatewiseTestingDetails[[#This Row],[Column1]]&lt;0,0,StatewiseTestingDetails[[#This Row],[Column1]])</f>
        <v>0</v>
      </c>
      <c r="I8713">
        <f>IF(StatewiseTestingDetails[[#This Row],[State]]=C8712,StatewiseTestingDetails[[#This Row],[TotalSamples]]-D8712,StatewiseTestingDetails[[#This Row],[TotalSamples]])</f>
        <v>13374</v>
      </c>
      <c r="J8713" t="str">
        <f>TEXT(StatewiseTestingDetails[[#This Row],[Date]],"yyyy")</f>
        <v>2021</v>
      </c>
      <c r="K8713">
        <f>StatewiseTestingDetails[[#This Row],[TotalSamples]]/D$16344</f>
        <v>4.1402125925925929E-3</v>
      </c>
      <c r="L8713" t="str">
        <f>IF(StatewiseTestingDetails[[#This Row],[test rate]]&gt;=0.0108,"Above","Below")</f>
        <v>Below</v>
      </c>
    </row>
    <row r="8714" spans="1:12" x14ac:dyDescent="0.3">
      <c r="A8714" t="str">
        <f t="shared" si="136"/>
        <v>Madhya Pradesh_2021-02-16</v>
      </c>
      <c r="B8714" s="1">
        <v>44243</v>
      </c>
      <c r="C8714" t="s">
        <v>44</v>
      </c>
      <c r="D8714">
        <v>5603016</v>
      </c>
      <c r="E8714">
        <v>5215441</v>
      </c>
      <c r="G8714">
        <f>IF(StatewiseTestingDetails[[#This Row],[State]]=C8713,IF(ISBLANK(F8713),0,IF(ISBLANK(StatewiseTestingDetails[[#This Row],[Positive]]),0,StatewiseTestingDetails[[#This Row],[Positive]]-F8713)),StatewiseTestingDetails[[#This Row],[Positive]])</f>
        <v>0</v>
      </c>
      <c r="H8714">
        <f>IF(StatewiseTestingDetails[[#This Row],[Column1]]&lt;0,0,StatewiseTestingDetails[[#This Row],[Column1]])</f>
        <v>0</v>
      </c>
      <c r="I8714">
        <f>IF(StatewiseTestingDetails[[#This Row],[State]]=C8713,StatewiseTestingDetails[[#This Row],[TotalSamples]]-D8713,StatewiseTestingDetails[[#This Row],[TotalSamples]])</f>
        <v>13729</v>
      </c>
      <c r="J8714" t="str">
        <f>TEXT(StatewiseTestingDetails[[#This Row],[Date]],"yyyy")</f>
        <v>2021</v>
      </c>
      <c r="K8714">
        <f>StatewiseTestingDetails[[#This Row],[TotalSamples]]/D$16344</f>
        <v>4.1503822222222226E-3</v>
      </c>
      <c r="L8714" t="str">
        <f>IF(StatewiseTestingDetails[[#This Row],[test rate]]&gt;=0.0108,"Above","Below")</f>
        <v>Below</v>
      </c>
    </row>
    <row r="8715" spans="1:12" x14ac:dyDescent="0.3">
      <c r="A8715" t="str">
        <f t="shared" si="136"/>
        <v>Madhya Pradesh_2021-02-17</v>
      </c>
      <c r="B8715" s="1">
        <v>44244</v>
      </c>
      <c r="C8715" t="s">
        <v>44</v>
      </c>
      <c r="D8715">
        <v>5618355</v>
      </c>
      <c r="E8715">
        <v>5230529</v>
      </c>
      <c r="G8715">
        <f>IF(StatewiseTestingDetails[[#This Row],[State]]=C8714,IF(ISBLANK(F8714),0,IF(ISBLANK(StatewiseTestingDetails[[#This Row],[Positive]]),0,StatewiseTestingDetails[[#This Row],[Positive]]-F8714)),StatewiseTestingDetails[[#This Row],[Positive]])</f>
        <v>0</v>
      </c>
      <c r="H8715">
        <f>IF(StatewiseTestingDetails[[#This Row],[Column1]]&lt;0,0,StatewiseTestingDetails[[#This Row],[Column1]])</f>
        <v>0</v>
      </c>
      <c r="I8715">
        <f>IF(StatewiseTestingDetails[[#This Row],[State]]=C8714,StatewiseTestingDetails[[#This Row],[TotalSamples]]-D8714,StatewiseTestingDetails[[#This Row],[TotalSamples]])</f>
        <v>15339</v>
      </c>
      <c r="J8715" t="str">
        <f>TEXT(StatewiseTestingDetails[[#This Row],[Date]],"yyyy")</f>
        <v>2021</v>
      </c>
      <c r="K8715">
        <f>StatewiseTestingDetails[[#This Row],[TotalSamples]]/D$16344</f>
        <v>4.1617444444444441E-3</v>
      </c>
      <c r="L8715" t="str">
        <f>IF(StatewiseTestingDetails[[#This Row],[test rate]]&gt;=0.0108,"Above","Below")</f>
        <v>Below</v>
      </c>
    </row>
    <row r="8716" spans="1:12" x14ac:dyDescent="0.3">
      <c r="A8716" t="str">
        <f t="shared" si="136"/>
        <v>Madhya Pradesh_2021-02-18</v>
      </c>
      <c r="B8716" s="1">
        <v>44245</v>
      </c>
      <c r="C8716" t="s">
        <v>44</v>
      </c>
      <c r="D8716">
        <v>5632931</v>
      </c>
      <c r="E8716">
        <v>5244864</v>
      </c>
      <c r="G8716">
        <f>IF(StatewiseTestingDetails[[#This Row],[State]]=C8715,IF(ISBLANK(F8715),0,IF(ISBLANK(StatewiseTestingDetails[[#This Row],[Positive]]),0,StatewiseTestingDetails[[#This Row],[Positive]]-F8715)),StatewiseTestingDetails[[#This Row],[Positive]])</f>
        <v>0</v>
      </c>
      <c r="H8716">
        <f>IF(StatewiseTestingDetails[[#This Row],[Column1]]&lt;0,0,StatewiseTestingDetails[[#This Row],[Column1]])</f>
        <v>0</v>
      </c>
      <c r="I8716">
        <f>IF(StatewiseTestingDetails[[#This Row],[State]]=C8715,StatewiseTestingDetails[[#This Row],[TotalSamples]]-D8715,StatewiseTestingDetails[[#This Row],[TotalSamples]])</f>
        <v>14576</v>
      </c>
      <c r="J8716" t="str">
        <f>TEXT(StatewiseTestingDetails[[#This Row],[Date]],"yyyy")</f>
        <v>2021</v>
      </c>
      <c r="K8716">
        <f>StatewiseTestingDetails[[#This Row],[TotalSamples]]/D$16344</f>
        <v>4.1725414814814815E-3</v>
      </c>
      <c r="L8716" t="str">
        <f>IF(StatewiseTestingDetails[[#This Row],[test rate]]&gt;=0.0108,"Above","Below")</f>
        <v>Below</v>
      </c>
    </row>
    <row r="8717" spans="1:12" x14ac:dyDescent="0.3">
      <c r="A8717" t="str">
        <f t="shared" si="136"/>
        <v>Madhya Pradesh_2021-02-19</v>
      </c>
      <c r="B8717" s="1">
        <v>44246</v>
      </c>
      <c r="C8717" t="s">
        <v>44</v>
      </c>
      <c r="D8717">
        <v>5647841</v>
      </c>
      <c r="E8717">
        <v>5259477</v>
      </c>
      <c r="G8717">
        <f>IF(StatewiseTestingDetails[[#This Row],[State]]=C8716,IF(ISBLANK(F8716),0,IF(ISBLANK(StatewiseTestingDetails[[#This Row],[Positive]]),0,StatewiseTestingDetails[[#This Row],[Positive]]-F8716)),StatewiseTestingDetails[[#This Row],[Positive]])</f>
        <v>0</v>
      </c>
      <c r="H8717">
        <f>IF(StatewiseTestingDetails[[#This Row],[Column1]]&lt;0,0,StatewiseTestingDetails[[#This Row],[Column1]])</f>
        <v>0</v>
      </c>
      <c r="I8717">
        <f>IF(StatewiseTestingDetails[[#This Row],[State]]=C8716,StatewiseTestingDetails[[#This Row],[TotalSamples]]-D8716,StatewiseTestingDetails[[#This Row],[TotalSamples]])</f>
        <v>14910</v>
      </c>
      <c r="J8717" t="str">
        <f>TEXT(StatewiseTestingDetails[[#This Row],[Date]],"yyyy")</f>
        <v>2021</v>
      </c>
      <c r="K8717">
        <f>StatewiseTestingDetails[[#This Row],[TotalSamples]]/D$16344</f>
        <v>4.1835859259259263E-3</v>
      </c>
      <c r="L8717" t="str">
        <f>IF(StatewiseTestingDetails[[#This Row],[test rate]]&gt;=0.0108,"Above","Below")</f>
        <v>Below</v>
      </c>
    </row>
    <row r="8718" spans="1:12" x14ac:dyDescent="0.3">
      <c r="A8718" t="str">
        <f t="shared" si="136"/>
        <v>Madhya Pradesh_2021-02-20</v>
      </c>
      <c r="B8718" s="1">
        <v>44247</v>
      </c>
      <c r="C8718" t="s">
        <v>44</v>
      </c>
      <c r="D8718">
        <v>5662175</v>
      </c>
      <c r="E8718">
        <v>5273554</v>
      </c>
      <c r="G8718">
        <f>IF(StatewiseTestingDetails[[#This Row],[State]]=C8717,IF(ISBLANK(F8717),0,IF(ISBLANK(StatewiseTestingDetails[[#This Row],[Positive]]),0,StatewiseTestingDetails[[#This Row],[Positive]]-F8717)),StatewiseTestingDetails[[#This Row],[Positive]])</f>
        <v>0</v>
      </c>
      <c r="H8718">
        <f>IF(StatewiseTestingDetails[[#This Row],[Column1]]&lt;0,0,StatewiseTestingDetails[[#This Row],[Column1]])</f>
        <v>0</v>
      </c>
      <c r="I8718">
        <f>IF(StatewiseTestingDetails[[#This Row],[State]]=C8717,StatewiseTestingDetails[[#This Row],[TotalSamples]]-D8717,StatewiseTestingDetails[[#This Row],[TotalSamples]])</f>
        <v>14334</v>
      </c>
      <c r="J8718" t="str">
        <f>TEXT(StatewiseTestingDetails[[#This Row],[Date]],"yyyy")</f>
        <v>2021</v>
      </c>
      <c r="K8718">
        <f>StatewiseTestingDetails[[#This Row],[TotalSamples]]/D$16344</f>
        <v>4.1942037037037035E-3</v>
      </c>
      <c r="L8718" t="str">
        <f>IF(StatewiseTestingDetails[[#This Row],[test rate]]&gt;=0.0108,"Above","Below")</f>
        <v>Below</v>
      </c>
    </row>
    <row r="8719" spans="1:12" x14ac:dyDescent="0.3">
      <c r="A8719" t="str">
        <f t="shared" si="136"/>
        <v>Madhya Pradesh_2021-02-21</v>
      </c>
      <c r="B8719" s="1">
        <v>44248</v>
      </c>
      <c r="C8719" t="s">
        <v>44</v>
      </c>
      <c r="D8719">
        <v>5677009</v>
      </c>
      <c r="E8719">
        <v>5288089</v>
      </c>
      <c r="G8719">
        <f>IF(StatewiseTestingDetails[[#This Row],[State]]=C8718,IF(ISBLANK(F8718),0,IF(ISBLANK(StatewiseTestingDetails[[#This Row],[Positive]]),0,StatewiseTestingDetails[[#This Row],[Positive]]-F8718)),StatewiseTestingDetails[[#This Row],[Positive]])</f>
        <v>0</v>
      </c>
      <c r="H8719">
        <f>IF(StatewiseTestingDetails[[#This Row],[Column1]]&lt;0,0,StatewiseTestingDetails[[#This Row],[Column1]])</f>
        <v>0</v>
      </c>
      <c r="I8719">
        <f>IF(StatewiseTestingDetails[[#This Row],[State]]=C8718,StatewiseTestingDetails[[#This Row],[TotalSamples]]-D8718,StatewiseTestingDetails[[#This Row],[TotalSamples]])</f>
        <v>14834</v>
      </c>
      <c r="J8719" t="str">
        <f>TEXT(StatewiseTestingDetails[[#This Row],[Date]],"yyyy")</f>
        <v>2021</v>
      </c>
      <c r="K8719">
        <f>StatewiseTestingDetails[[#This Row],[TotalSamples]]/D$16344</f>
        <v>4.2051918518518517E-3</v>
      </c>
      <c r="L8719" t="str">
        <f>IF(StatewiseTestingDetails[[#This Row],[test rate]]&gt;=0.0108,"Above","Below")</f>
        <v>Below</v>
      </c>
    </row>
    <row r="8720" spans="1:12" x14ac:dyDescent="0.3">
      <c r="A8720" t="str">
        <f t="shared" si="136"/>
        <v>Madhya Pradesh_2021-02-22</v>
      </c>
      <c r="B8720" s="1">
        <v>44249</v>
      </c>
      <c r="C8720" t="s">
        <v>44</v>
      </c>
      <c r="D8720">
        <v>5690292</v>
      </c>
      <c r="E8720">
        <v>5301078</v>
      </c>
      <c r="G8720">
        <f>IF(StatewiseTestingDetails[[#This Row],[State]]=C8719,IF(ISBLANK(F8719),0,IF(ISBLANK(StatewiseTestingDetails[[#This Row],[Positive]]),0,StatewiseTestingDetails[[#This Row],[Positive]]-F8719)),StatewiseTestingDetails[[#This Row],[Positive]])</f>
        <v>0</v>
      </c>
      <c r="H8720">
        <f>IF(StatewiseTestingDetails[[#This Row],[Column1]]&lt;0,0,StatewiseTestingDetails[[#This Row],[Column1]])</f>
        <v>0</v>
      </c>
      <c r="I8720">
        <f>IF(StatewiseTestingDetails[[#This Row],[State]]=C8719,StatewiseTestingDetails[[#This Row],[TotalSamples]]-D8719,StatewiseTestingDetails[[#This Row],[TotalSamples]])</f>
        <v>13283</v>
      </c>
      <c r="J8720" t="str">
        <f>TEXT(StatewiseTestingDetails[[#This Row],[Date]],"yyyy")</f>
        <v>2021</v>
      </c>
      <c r="K8720">
        <f>StatewiseTestingDetails[[#This Row],[TotalSamples]]/D$16344</f>
        <v>4.2150311111111109E-3</v>
      </c>
      <c r="L8720" t="str">
        <f>IF(StatewiseTestingDetails[[#This Row],[test rate]]&gt;=0.0108,"Above","Below")</f>
        <v>Below</v>
      </c>
    </row>
    <row r="8721" spans="1:12" x14ac:dyDescent="0.3">
      <c r="A8721" t="str">
        <f t="shared" si="136"/>
        <v>Madhya Pradesh_2021-02-23</v>
      </c>
      <c r="B8721" s="1">
        <v>44250</v>
      </c>
      <c r="C8721" t="s">
        <v>44</v>
      </c>
      <c r="D8721">
        <v>5704677</v>
      </c>
      <c r="E8721">
        <v>5315215</v>
      </c>
      <c r="G8721">
        <f>IF(StatewiseTestingDetails[[#This Row],[State]]=C8720,IF(ISBLANK(F8720),0,IF(ISBLANK(StatewiseTestingDetails[[#This Row],[Positive]]),0,StatewiseTestingDetails[[#This Row],[Positive]]-F8720)),StatewiseTestingDetails[[#This Row],[Positive]])</f>
        <v>0</v>
      </c>
      <c r="H8721">
        <f>IF(StatewiseTestingDetails[[#This Row],[Column1]]&lt;0,0,StatewiseTestingDetails[[#This Row],[Column1]])</f>
        <v>0</v>
      </c>
      <c r="I8721">
        <f>IF(StatewiseTestingDetails[[#This Row],[State]]=C8720,StatewiseTestingDetails[[#This Row],[TotalSamples]]-D8720,StatewiseTestingDetails[[#This Row],[TotalSamples]])</f>
        <v>14385</v>
      </c>
      <c r="J8721" t="str">
        <f>TEXT(StatewiseTestingDetails[[#This Row],[Date]],"yyyy")</f>
        <v>2021</v>
      </c>
      <c r="K8721">
        <f>StatewiseTestingDetails[[#This Row],[TotalSamples]]/D$16344</f>
        <v>4.2256866666666665E-3</v>
      </c>
      <c r="L8721" t="str">
        <f>IF(StatewiseTestingDetails[[#This Row],[test rate]]&gt;=0.0108,"Above","Below")</f>
        <v>Below</v>
      </c>
    </row>
    <row r="8722" spans="1:12" x14ac:dyDescent="0.3">
      <c r="A8722" t="str">
        <f t="shared" si="136"/>
        <v>Madhya Pradesh_2021-02-24</v>
      </c>
      <c r="B8722" s="1">
        <v>44251</v>
      </c>
      <c r="C8722" t="s">
        <v>44</v>
      </c>
      <c r="D8722">
        <v>5719677</v>
      </c>
      <c r="E8722">
        <v>5329871</v>
      </c>
      <c r="G8722">
        <f>IF(StatewiseTestingDetails[[#This Row],[State]]=C8721,IF(ISBLANK(F8721),0,IF(ISBLANK(StatewiseTestingDetails[[#This Row],[Positive]]),0,StatewiseTestingDetails[[#This Row],[Positive]]-F8721)),StatewiseTestingDetails[[#This Row],[Positive]])</f>
        <v>0</v>
      </c>
      <c r="H8722">
        <f>IF(StatewiseTestingDetails[[#This Row],[Column1]]&lt;0,0,StatewiseTestingDetails[[#This Row],[Column1]])</f>
        <v>0</v>
      </c>
      <c r="I8722">
        <f>IF(StatewiseTestingDetails[[#This Row],[State]]=C8721,StatewiseTestingDetails[[#This Row],[TotalSamples]]-D8721,StatewiseTestingDetails[[#This Row],[TotalSamples]])</f>
        <v>15000</v>
      </c>
      <c r="J8722" t="str">
        <f>TEXT(StatewiseTestingDetails[[#This Row],[Date]],"yyyy")</f>
        <v>2021</v>
      </c>
      <c r="K8722">
        <f>StatewiseTestingDetails[[#This Row],[TotalSamples]]/D$16344</f>
        <v>4.2367977777777776E-3</v>
      </c>
      <c r="L8722" t="str">
        <f>IF(StatewiseTestingDetails[[#This Row],[test rate]]&gt;=0.0108,"Above","Below")</f>
        <v>Below</v>
      </c>
    </row>
    <row r="8723" spans="1:12" x14ac:dyDescent="0.3">
      <c r="A8723" t="str">
        <f t="shared" si="136"/>
        <v>Madhya Pradesh_2021-02-25</v>
      </c>
      <c r="B8723" s="1">
        <v>44252</v>
      </c>
      <c r="C8723" t="s">
        <v>44</v>
      </c>
      <c r="D8723">
        <v>5735516</v>
      </c>
      <c r="E8723">
        <v>5345342</v>
      </c>
      <c r="G8723">
        <f>IF(StatewiseTestingDetails[[#This Row],[State]]=C8722,IF(ISBLANK(F8722),0,IF(ISBLANK(StatewiseTestingDetails[[#This Row],[Positive]]),0,StatewiseTestingDetails[[#This Row],[Positive]]-F8722)),StatewiseTestingDetails[[#This Row],[Positive]])</f>
        <v>0</v>
      </c>
      <c r="H8723">
        <f>IF(StatewiseTestingDetails[[#This Row],[Column1]]&lt;0,0,StatewiseTestingDetails[[#This Row],[Column1]])</f>
        <v>0</v>
      </c>
      <c r="I8723">
        <f>IF(StatewiseTestingDetails[[#This Row],[State]]=C8722,StatewiseTestingDetails[[#This Row],[TotalSamples]]-D8722,StatewiseTestingDetails[[#This Row],[TotalSamples]])</f>
        <v>15839</v>
      </c>
      <c r="J8723" t="str">
        <f>TEXT(StatewiseTestingDetails[[#This Row],[Date]],"yyyy")</f>
        <v>2021</v>
      </c>
      <c r="K8723">
        <f>StatewiseTestingDetails[[#This Row],[TotalSamples]]/D$16344</f>
        <v>4.2485303703703702E-3</v>
      </c>
      <c r="L8723" t="str">
        <f>IF(StatewiseTestingDetails[[#This Row],[test rate]]&gt;=0.0108,"Above","Below")</f>
        <v>Below</v>
      </c>
    </row>
    <row r="8724" spans="1:12" x14ac:dyDescent="0.3">
      <c r="A8724" t="str">
        <f t="shared" si="136"/>
        <v>Madhya Pradesh_2021-02-26</v>
      </c>
      <c r="B8724" s="1">
        <v>44253</v>
      </c>
      <c r="C8724" t="s">
        <v>44</v>
      </c>
      <c r="D8724">
        <v>5751586</v>
      </c>
      <c r="E8724">
        <v>5361080</v>
      </c>
      <c r="G8724">
        <f>IF(StatewiseTestingDetails[[#This Row],[State]]=C8723,IF(ISBLANK(F8723),0,IF(ISBLANK(StatewiseTestingDetails[[#This Row],[Positive]]),0,StatewiseTestingDetails[[#This Row],[Positive]]-F8723)),StatewiseTestingDetails[[#This Row],[Positive]])</f>
        <v>0</v>
      </c>
      <c r="H8724">
        <f>IF(StatewiseTestingDetails[[#This Row],[Column1]]&lt;0,0,StatewiseTestingDetails[[#This Row],[Column1]])</f>
        <v>0</v>
      </c>
      <c r="I8724">
        <f>IF(StatewiseTestingDetails[[#This Row],[State]]=C8723,StatewiseTestingDetails[[#This Row],[TotalSamples]]-D8723,StatewiseTestingDetails[[#This Row],[TotalSamples]])</f>
        <v>16070</v>
      </c>
      <c r="J8724" t="str">
        <f>TEXT(StatewiseTestingDetails[[#This Row],[Date]],"yyyy")</f>
        <v>2021</v>
      </c>
      <c r="K8724">
        <f>StatewiseTestingDetails[[#This Row],[TotalSamples]]/D$16344</f>
        <v>4.2604340740740737E-3</v>
      </c>
      <c r="L8724" t="str">
        <f>IF(StatewiseTestingDetails[[#This Row],[test rate]]&gt;=0.0108,"Above","Below")</f>
        <v>Below</v>
      </c>
    </row>
    <row r="8725" spans="1:12" x14ac:dyDescent="0.3">
      <c r="A8725" t="str">
        <f t="shared" si="136"/>
        <v>Madhya Pradesh_2021-02-27</v>
      </c>
      <c r="B8725" s="1">
        <v>44254</v>
      </c>
      <c r="C8725" t="s">
        <v>44</v>
      </c>
      <c r="D8725">
        <v>5769798</v>
      </c>
      <c r="E8725">
        <v>5378902</v>
      </c>
      <c r="G8725">
        <f>IF(StatewiseTestingDetails[[#This Row],[State]]=C8724,IF(ISBLANK(F8724),0,IF(ISBLANK(StatewiseTestingDetails[[#This Row],[Positive]]),0,StatewiseTestingDetails[[#This Row],[Positive]]-F8724)),StatewiseTestingDetails[[#This Row],[Positive]])</f>
        <v>0</v>
      </c>
      <c r="H8725">
        <f>IF(StatewiseTestingDetails[[#This Row],[Column1]]&lt;0,0,StatewiseTestingDetails[[#This Row],[Column1]])</f>
        <v>0</v>
      </c>
      <c r="I8725">
        <f>IF(StatewiseTestingDetails[[#This Row],[State]]=C8724,StatewiseTestingDetails[[#This Row],[TotalSamples]]-D8724,StatewiseTestingDetails[[#This Row],[TotalSamples]])</f>
        <v>18212</v>
      </c>
      <c r="J8725" t="str">
        <f>TEXT(StatewiseTestingDetails[[#This Row],[Date]],"yyyy")</f>
        <v>2021</v>
      </c>
      <c r="K8725">
        <f>StatewiseTestingDetails[[#This Row],[TotalSamples]]/D$16344</f>
        <v>4.273924444444444E-3</v>
      </c>
      <c r="L8725" t="str">
        <f>IF(StatewiseTestingDetails[[#This Row],[test rate]]&gt;=0.0108,"Above","Below")</f>
        <v>Below</v>
      </c>
    </row>
    <row r="8726" spans="1:12" x14ac:dyDescent="0.3">
      <c r="A8726" t="str">
        <f t="shared" si="136"/>
        <v>Madhya Pradesh_2021-02-28</v>
      </c>
      <c r="B8726" s="1">
        <v>44255</v>
      </c>
      <c r="C8726" t="s">
        <v>44</v>
      </c>
      <c r="D8726">
        <v>5786018</v>
      </c>
      <c r="E8726">
        <v>5394759</v>
      </c>
      <c r="G8726">
        <f>IF(StatewiseTestingDetails[[#This Row],[State]]=C8725,IF(ISBLANK(F8725),0,IF(ISBLANK(StatewiseTestingDetails[[#This Row],[Positive]]),0,StatewiseTestingDetails[[#This Row],[Positive]]-F8725)),StatewiseTestingDetails[[#This Row],[Positive]])</f>
        <v>0</v>
      </c>
      <c r="H8726">
        <f>IF(StatewiseTestingDetails[[#This Row],[Column1]]&lt;0,0,StatewiseTestingDetails[[#This Row],[Column1]])</f>
        <v>0</v>
      </c>
      <c r="I8726">
        <f>IF(StatewiseTestingDetails[[#This Row],[State]]=C8725,StatewiseTestingDetails[[#This Row],[TotalSamples]]-D8725,StatewiseTestingDetails[[#This Row],[TotalSamples]])</f>
        <v>16220</v>
      </c>
      <c r="J8726" t="str">
        <f>TEXT(StatewiseTestingDetails[[#This Row],[Date]],"yyyy")</f>
        <v>2021</v>
      </c>
      <c r="K8726">
        <f>StatewiseTestingDetails[[#This Row],[TotalSamples]]/D$16344</f>
        <v>4.2859392592592589E-3</v>
      </c>
      <c r="L8726" t="str">
        <f>IF(StatewiseTestingDetails[[#This Row],[test rate]]&gt;=0.0108,"Above","Below")</f>
        <v>Below</v>
      </c>
    </row>
    <row r="8727" spans="1:12" x14ac:dyDescent="0.3">
      <c r="A8727" t="str">
        <f t="shared" si="136"/>
        <v>Madhya Pradesh_2021-03-01</v>
      </c>
      <c r="B8727" s="1">
        <v>44256</v>
      </c>
      <c r="C8727" t="s">
        <v>44</v>
      </c>
      <c r="D8727">
        <v>5798862</v>
      </c>
      <c r="E8727">
        <v>5407267</v>
      </c>
      <c r="G8727">
        <f>IF(StatewiseTestingDetails[[#This Row],[State]]=C8726,IF(ISBLANK(F8726),0,IF(ISBLANK(StatewiseTestingDetails[[#This Row],[Positive]]),0,StatewiseTestingDetails[[#This Row],[Positive]]-F8726)),StatewiseTestingDetails[[#This Row],[Positive]])</f>
        <v>0</v>
      </c>
      <c r="H8727">
        <f>IF(StatewiseTestingDetails[[#This Row],[Column1]]&lt;0,0,StatewiseTestingDetails[[#This Row],[Column1]])</f>
        <v>0</v>
      </c>
      <c r="I8727">
        <f>IF(StatewiseTestingDetails[[#This Row],[State]]=C8726,StatewiseTestingDetails[[#This Row],[TotalSamples]]-D8726,StatewiseTestingDetails[[#This Row],[TotalSamples]])</f>
        <v>12844</v>
      </c>
      <c r="J8727" t="str">
        <f>TEXT(StatewiseTestingDetails[[#This Row],[Date]],"yyyy")</f>
        <v>2021</v>
      </c>
      <c r="K8727">
        <f>StatewiseTestingDetails[[#This Row],[TotalSamples]]/D$16344</f>
        <v>4.2954533333333334E-3</v>
      </c>
      <c r="L8727" t="str">
        <f>IF(StatewiseTestingDetails[[#This Row],[test rate]]&gt;=0.0108,"Above","Below")</f>
        <v>Below</v>
      </c>
    </row>
    <row r="8728" spans="1:12" x14ac:dyDescent="0.3">
      <c r="A8728" t="str">
        <f t="shared" si="136"/>
        <v>Madhya Pradesh_2021-03-02</v>
      </c>
      <c r="B8728" s="1">
        <v>44257</v>
      </c>
      <c r="C8728" t="s">
        <v>44</v>
      </c>
      <c r="D8728">
        <v>5813881</v>
      </c>
      <c r="E8728">
        <v>5421955</v>
      </c>
      <c r="G8728">
        <f>IF(StatewiseTestingDetails[[#This Row],[State]]=C8727,IF(ISBLANK(F8727),0,IF(ISBLANK(StatewiseTestingDetails[[#This Row],[Positive]]),0,StatewiseTestingDetails[[#This Row],[Positive]]-F8727)),StatewiseTestingDetails[[#This Row],[Positive]])</f>
        <v>0</v>
      </c>
      <c r="H8728">
        <f>IF(StatewiseTestingDetails[[#This Row],[Column1]]&lt;0,0,StatewiseTestingDetails[[#This Row],[Column1]])</f>
        <v>0</v>
      </c>
      <c r="I8728">
        <f>IF(StatewiseTestingDetails[[#This Row],[State]]=C8727,StatewiseTestingDetails[[#This Row],[TotalSamples]]-D8727,StatewiseTestingDetails[[#This Row],[TotalSamples]])</f>
        <v>15019</v>
      </c>
      <c r="J8728" t="str">
        <f>TEXT(StatewiseTestingDetails[[#This Row],[Date]],"yyyy")</f>
        <v>2021</v>
      </c>
      <c r="K8728">
        <f>StatewiseTestingDetails[[#This Row],[TotalSamples]]/D$16344</f>
        <v>4.3065785185185182E-3</v>
      </c>
      <c r="L8728" t="str">
        <f>IF(StatewiseTestingDetails[[#This Row],[test rate]]&gt;=0.0108,"Above","Below")</f>
        <v>Below</v>
      </c>
    </row>
    <row r="8729" spans="1:12" x14ac:dyDescent="0.3">
      <c r="A8729" t="str">
        <f t="shared" si="136"/>
        <v>Madhya Pradesh_2021-03-03</v>
      </c>
      <c r="B8729" s="1">
        <v>44258</v>
      </c>
      <c r="C8729" t="s">
        <v>44</v>
      </c>
      <c r="D8729">
        <v>5830433</v>
      </c>
      <c r="E8729">
        <v>5438090</v>
      </c>
      <c r="G8729">
        <f>IF(StatewiseTestingDetails[[#This Row],[State]]=C8728,IF(ISBLANK(F8728),0,IF(ISBLANK(StatewiseTestingDetails[[#This Row],[Positive]]),0,StatewiseTestingDetails[[#This Row],[Positive]]-F8728)),StatewiseTestingDetails[[#This Row],[Positive]])</f>
        <v>0</v>
      </c>
      <c r="H8729">
        <f>IF(StatewiseTestingDetails[[#This Row],[Column1]]&lt;0,0,StatewiseTestingDetails[[#This Row],[Column1]])</f>
        <v>0</v>
      </c>
      <c r="I8729">
        <f>IF(StatewiseTestingDetails[[#This Row],[State]]=C8728,StatewiseTestingDetails[[#This Row],[TotalSamples]]-D8728,StatewiseTestingDetails[[#This Row],[TotalSamples]])</f>
        <v>16552</v>
      </c>
      <c r="J8729" t="str">
        <f>TEXT(StatewiseTestingDetails[[#This Row],[Date]],"yyyy")</f>
        <v>2021</v>
      </c>
      <c r="K8729">
        <f>StatewiseTestingDetails[[#This Row],[TotalSamples]]/D$16344</f>
        <v>4.3188392592592596E-3</v>
      </c>
      <c r="L8729" t="str">
        <f>IF(StatewiseTestingDetails[[#This Row],[test rate]]&gt;=0.0108,"Above","Below")</f>
        <v>Below</v>
      </c>
    </row>
    <row r="8730" spans="1:12" x14ac:dyDescent="0.3">
      <c r="A8730" t="str">
        <f t="shared" si="136"/>
        <v>Madhya Pradesh_2021-03-04</v>
      </c>
      <c r="B8730" s="1">
        <v>44259</v>
      </c>
      <c r="C8730" t="s">
        <v>44</v>
      </c>
      <c r="D8730">
        <v>5846420</v>
      </c>
      <c r="E8730">
        <v>5453637</v>
      </c>
      <c r="G8730">
        <f>IF(StatewiseTestingDetails[[#This Row],[State]]=C8729,IF(ISBLANK(F8729),0,IF(ISBLANK(StatewiseTestingDetails[[#This Row],[Positive]]),0,StatewiseTestingDetails[[#This Row],[Positive]]-F8729)),StatewiseTestingDetails[[#This Row],[Positive]])</f>
        <v>0</v>
      </c>
      <c r="H8730">
        <f>IF(StatewiseTestingDetails[[#This Row],[Column1]]&lt;0,0,StatewiseTestingDetails[[#This Row],[Column1]])</f>
        <v>0</v>
      </c>
      <c r="I8730">
        <f>IF(StatewiseTestingDetails[[#This Row],[State]]=C8729,StatewiseTestingDetails[[#This Row],[TotalSamples]]-D8729,StatewiseTestingDetails[[#This Row],[TotalSamples]])</f>
        <v>15987</v>
      </c>
      <c r="J8730" t="str">
        <f>TEXT(StatewiseTestingDetails[[#This Row],[Date]],"yyyy")</f>
        <v>2021</v>
      </c>
      <c r="K8730">
        <f>StatewiseTestingDetails[[#This Row],[TotalSamples]]/D$16344</f>
        <v>4.3306814814814817E-3</v>
      </c>
      <c r="L8730" t="str">
        <f>IF(StatewiseTestingDetails[[#This Row],[test rate]]&gt;=0.0108,"Above","Below")</f>
        <v>Below</v>
      </c>
    </row>
    <row r="8731" spans="1:12" x14ac:dyDescent="0.3">
      <c r="A8731" t="str">
        <f t="shared" si="136"/>
        <v>Madhya Pradesh_2021-03-05</v>
      </c>
      <c r="B8731" s="1">
        <v>44260</v>
      </c>
      <c r="C8731" t="s">
        <v>44</v>
      </c>
      <c r="D8731">
        <v>5863341</v>
      </c>
      <c r="E8731">
        <v>5470101</v>
      </c>
      <c r="G8731">
        <f>IF(StatewiseTestingDetails[[#This Row],[State]]=C8730,IF(ISBLANK(F8730),0,IF(ISBLANK(StatewiseTestingDetails[[#This Row],[Positive]]),0,StatewiseTestingDetails[[#This Row],[Positive]]-F8730)),StatewiseTestingDetails[[#This Row],[Positive]])</f>
        <v>0</v>
      </c>
      <c r="H8731">
        <f>IF(StatewiseTestingDetails[[#This Row],[Column1]]&lt;0,0,StatewiseTestingDetails[[#This Row],[Column1]])</f>
        <v>0</v>
      </c>
      <c r="I8731">
        <f>IF(StatewiseTestingDetails[[#This Row],[State]]=C8730,StatewiseTestingDetails[[#This Row],[TotalSamples]]-D8730,StatewiseTestingDetails[[#This Row],[TotalSamples]])</f>
        <v>16921</v>
      </c>
      <c r="J8731" t="str">
        <f>TEXT(StatewiseTestingDetails[[#This Row],[Date]],"yyyy")</f>
        <v>2021</v>
      </c>
      <c r="K8731">
        <f>StatewiseTestingDetails[[#This Row],[TotalSamples]]/D$16344</f>
        <v>4.3432155555555556E-3</v>
      </c>
      <c r="L8731" t="str">
        <f>IF(StatewiseTestingDetails[[#This Row],[test rate]]&gt;=0.0108,"Above","Below")</f>
        <v>Below</v>
      </c>
    </row>
    <row r="8732" spans="1:12" x14ac:dyDescent="0.3">
      <c r="A8732" t="str">
        <f t="shared" si="136"/>
        <v>Madhya Pradesh_2021-03-06</v>
      </c>
      <c r="B8732" s="1">
        <v>44261</v>
      </c>
      <c r="C8732" t="s">
        <v>44</v>
      </c>
      <c r="D8732">
        <v>5878898</v>
      </c>
      <c r="E8732">
        <v>5485191</v>
      </c>
      <c r="G8732">
        <f>IF(StatewiseTestingDetails[[#This Row],[State]]=C8731,IF(ISBLANK(F8731),0,IF(ISBLANK(StatewiseTestingDetails[[#This Row],[Positive]]),0,StatewiseTestingDetails[[#This Row],[Positive]]-F8731)),StatewiseTestingDetails[[#This Row],[Positive]])</f>
        <v>0</v>
      </c>
      <c r="H8732">
        <f>IF(StatewiseTestingDetails[[#This Row],[Column1]]&lt;0,0,StatewiseTestingDetails[[#This Row],[Column1]])</f>
        <v>0</v>
      </c>
      <c r="I8732">
        <f>IF(StatewiseTestingDetails[[#This Row],[State]]=C8731,StatewiseTestingDetails[[#This Row],[TotalSamples]]-D8731,StatewiseTestingDetails[[#This Row],[TotalSamples]])</f>
        <v>15557</v>
      </c>
      <c r="J8732" t="str">
        <f>TEXT(StatewiseTestingDetails[[#This Row],[Date]],"yyyy")</f>
        <v>2021</v>
      </c>
      <c r="K8732">
        <f>StatewiseTestingDetails[[#This Row],[TotalSamples]]/D$16344</f>
        <v>4.3547392592592589E-3</v>
      </c>
      <c r="L8732" t="str">
        <f>IF(StatewiseTestingDetails[[#This Row],[test rate]]&gt;=0.0108,"Above","Below")</f>
        <v>Below</v>
      </c>
    </row>
    <row r="8733" spans="1:12" x14ac:dyDescent="0.3">
      <c r="A8733" t="str">
        <f t="shared" si="136"/>
        <v>Madhya Pradesh_2021-03-07</v>
      </c>
      <c r="B8733" s="1">
        <v>44262</v>
      </c>
      <c r="C8733" t="s">
        <v>44</v>
      </c>
      <c r="D8733">
        <v>5895675</v>
      </c>
      <c r="E8733">
        <v>5501539</v>
      </c>
      <c r="G8733">
        <f>IF(StatewiseTestingDetails[[#This Row],[State]]=C8732,IF(ISBLANK(F8732),0,IF(ISBLANK(StatewiseTestingDetails[[#This Row],[Positive]]),0,StatewiseTestingDetails[[#This Row],[Positive]]-F8732)),StatewiseTestingDetails[[#This Row],[Positive]])</f>
        <v>0</v>
      </c>
      <c r="H8733">
        <f>IF(StatewiseTestingDetails[[#This Row],[Column1]]&lt;0,0,StatewiseTestingDetails[[#This Row],[Column1]])</f>
        <v>0</v>
      </c>
      <c r="I8733">
        <f>IF(StatewiseTestingDetails[[#This Row],[State]]=C8732,StatewiseTestingDetails[[#This Row],[TotalSamples]]-D8732,StatewiseTestingDetails[[#This Row],[TotalSamples]])</f>
        <v>16777</v>
      </c>
      <c r="J8733" t="str">
        <f>TEXT(StatewiseTestingDetails[[#This Row],[Date]],"yyyy")</f>
        <v>2021</v>
      </c>
      <c r="K8733">
        <f>StatewiseTestingDetails[[#This Row],[TotalSamples]]/D$16344</f>
        <v>4.3671666666666668E-3</v>
      </c>
      <c r="L8733" t="str">
        <f>IF(StatewiseTestingDetails[[#This Row],[test rate]]&gt;=0.0108,"Above","Below")</f>
        <v>Below</v>
      </c>
    </row>
    <row r="8734" spans="1:12" x14ac:dyDescent="0.3">
      <c r="A8734" t="str">
        <f t="shared" si="136"/>
        <v>Madhya Pradesh_2021-03-08</v>
      </c>
      <c r="B8734" s="1">
        <v>44263</v>
      </c>
      <c r="C8734" t="s">
        <v>44</v>
      </c>
      <c r="D8734">
        <v>5911698</v>
      </c>
      <c r="E8734">
        <v>5517135</v>
      </c>
      <c r="G8734">
        <f>IF(StatewiseTestingDetails[[#This Row],[State]]=C8733,IF(ISBLANK(F8733),0,IF(ISBLANK(StatewiseTestingDetails[[#This Row],[Positive]]),0,StatewiseTestingDetails[[#This Row],[Positive]]-F8733)),StatewiseTestingDetails[[#This Row],[Positive]])</f>
        <v>0</v>
      </c>
      <c r="H8734">
        <f>IF(StatewiseTestingDetails[[#This Row],[Column1]]&lt;0,0,StatewiseTestingDetails[[#This Row],[Column1]])</f>
        <v>0</v>
      </c>
      <c r="I8734">
        <f>IF(StatewiseTestingDetails[[#This Row],[State]]=C8733,StatewiseTestingDetails[[#This Row],[TotalSamples]]-D8733,StatewiseTestingDetails[[#This Row],[TotalSamples]])</f>
        <v>16023</v>
      </c>
      <c r="J8734" t="str">
        <f>TEXT(StatewiseTestingDetails[[#This Row],[Date]],"yyyy")</f>
        <v>2021</v>
      </c>
      <c r="K8734">
        <f>StatewiseTestingDetails[[#This Row],[TotalSamples]]/D$16344</f>
        <v>4.3790355555555554E-3</v>
      </c>
      <c r="L8734" t="str">
        <f>IF(StatewiseTestingDetails[[#This Row],[test rate]]&gt;=0.0108,"Above","Below")</f>
        <v>Below</v>
      </c>
    </row>
    <row r="8735" spans="1:12" x14ac:dyDescent="0.3">
      <c r="A8735" t="str">
        <f t="shared" si="136"/>
        <v>Madhya Pradesh_2021-03-09</v>
      </c>
      <c r="B8735" s="1">
        <v>44264</v>
      </c>
      <c r="C8735" t="s">
        <v>44</v>
      </c>
      <c r="D8735">
        <v>5926584</v>
      </c>
      <c r="E8735">
        <v>5531564</v>
      </c>
      <c r="G8735">
        <f>IF(StatewiseTestingDetails[[#This Row],[State]]=C8734,IF(ISBLANK(F8734),0,IF(ISBLANK(StatewiseTestingDetails[[#This Row],[Positive]]),0,StatewiseTestingDetails[[#This Row],[Positive]]-F8734)),StatewiseTestingDetails[[#This Row],[Positive]])</f>
        <v>0</v>
      </c>
      <c r="H8735">
        <f>IF(StatewiseTestingDetails[[#This Row],[Column1]]&lt;0,0,StatewiseTestingDetails[[#This Row],[Column1]])</f>
        <v>0</v>
      </c>
      <c r="I8735">
        <f>IF(StatewiseTestingDetails[[#This Row],[State]]=C8734,StatewiseTestingDetails[[#This Row],[TotalSamples]]-D8734,StatewiseTestingDetails[[#This Row],[TotalSamples]])</f>
        <v>14886</v>
      </c>
      <c r="J8735" t="str">
        <f>TEXT(StatewiseTestingDetails[[#This Row],[Date]],"yyyy")</f>
        <v>2021</v>
      </c>
      <c r="K8735">
        <f>StatewiseTestingDetails[[#This Row],[TotalSamples]]/D$16344</f>
        <v>4.3900622222222225E-3</v>
      </c>
      <c r="L8735" t="str">
        <f>IF(StatewiseTestingDetails[[#This Row],[test rate]]&gt;=0.0108,"Above","Below")</f>
        <v>Below</v>
      </c>
    </row>
    <row r="8736" spans="1:12" x14ac:dyDescent="0.3">
      <c r="A8736" t="str">
        <f t="shared" si="136"/>
        <v>Madhya Pradesh_2021-03-10</v>
      </c>
      <c r="B8736" s="1">
        <v>44265</v>
      </c>
      <c r="C8736" t="s">
        <v>44</v>
      </c>
      <c r="D8736">
        <v>5943219</v>
      </c>
      <c r="E8736">
        <v>5547683</v>
      </c>
      <c r="G8736">
        <f>IF(StatewiseTestingDetails[[#This Row],[State]]=C8735,IF(ISBLANK(F8735),0,IF(ISBLANK(StatewiseTestingDetails[[#This Row],[Positive]]),0,StatewiseTestingDetails[[#This Row],[Positive]]-F8735)),StatewiseTestingDetails[[#This Row],[Positive]])</f>
        <v>0</v>
      </c>
      <c r="H8736">
        <f>IF(StatewiseTestingDetails[[#This Row],[Column1]]&lt;0,0,StatewiseTestingDetails[[#This Row],[Column1]])</f>
        <v>0</v>
      </c>
      <c r="I8736">
        <f>IF(StatewiseTestingDetails[[#This Row],[State]]=C8735,StatewiseTestingDetails[[#This Row],[TotalSamples]]-D8735,StatewiseTestingDetails[[#This Row],[TotalSamples]])</f>
        <v>16635</v>
      </c>
      <c r="J8736" t="str">
        <f>TEXT(StatewiseTestingDetails[[#This Row],[Date]],"yyyy")</f>
        <v>2021</v>
      </c>
      <c r="K8736">
        <f>StatewiseTestingDetails[[#This Row],[TotalSamples]]/D$16344</f>
        <v>4.4023844444444444E-3</v>
      </c>
      <c r="L8736" t="str">
        <f>IF(StatewiseTestingDetails[[#This Row],[test rate]]&gt;=0.0108,"Above","Below")</f>
        <v>Below</v>
      </c>
    </row>
    <row r="8737" spans="1:12" x14ac:dyDescent="0.3">
      <c r="A8737" t="str">
        <f t="shared" si="136"/>
        <v>Madhya Pradesh_2021-03-11</v>
      </c>
      <c r="B8737" s="1">
        <v>44266</v>
      </c>
      <c r="C8737" t="s">
        <v>44</v>
      </c>
      <c r="D8737">
        <v>5959169</v>
      </c>
      <c r="E8737">
        <v>5563103</v>
      </c>
      <c r="G8737">
        <f>IF(StatewiseTestingDetails[[#This Row],[State]]=C8736,IF(ISBLANK(F8736),0,IF(ISBLANK(StatewiseTestingDetails[[#This Row],[Positive]]),0,StatewiseTestingDetails[[#This Row],[Positive]]-F8736)),StatewiseTestingDetails[[#This Row],[Positive]])</f>
        <v>0</v>
      </c>
      <c r="H8737">
        <f>IF(StatewiseTestingDetails[[#This Row],[Column1]]&lt;0,0,StatewiseTestingDetails[[#This Row],[Column1]])</f>
        <v>0</v>
      </c>
      <c r="I8737">
        <f>IF(StatewiseTestingDetails[[#This Row],[State]]=C8736,StatewiseTestingDetails[[#This Row],[TotalSamples]]-D8736,StatewiseTestingDetails[[#This Row],[TotalSamples]])</f>
        <v>15950</v>
      </c>
      <c r="J8737" t="str">
        <f>TEXT(StatewiseTestingDetails[[#This Row],[Date]],"yyyy")</f>
        <v>2021</v>
      </c>
      <c r="K8737">
        <f>StatewiseTestingDetails[[#This Row],[TotalSamples]]/D$16344</f>
        <v>4.4141992592592596E-3</v>
      </c>
      <c r="L8737" t="str">
        <f>IF(StatewiseTestingDetails[[#This Row],[test rate]]&gt;=0.0108,"Above","Below")</f>
        <v>Below</v>
      </c>
    </row>
    <row r="8738" spans="1:12" x14ac:dyDescent="0.3">
      <c r="A8738" t="str">
        <f t="shared" si="136"/>
        <v>Madhya Pradesh_2021-03-12</v>
      </c>
      <c r="B8738" s="1">
        <v>44267</v>
      </c>
      <c r="C8738" t="s">
        <v>44</v>
      </c>
      <c r="D8738">
        <v>5973547</v>
      </c>
      <c r="E8738">
        <v>5576878</v>
      </c>
      <c r="G8738">
        <f>IF(StatewiseTestingDetails[[#This Row],[State]]=C8737,IF(ISBLANK(F8737),0,IF(ISBLANK(StatewiseTestingDetails[[#This Row],[Positive]]),0,StatewiseTestingDetails[[#This Row],[Positive]]-F8737)),StatewiseTestingDetails[[#This Row],[Positive]])</f>
        <v>0</v>
      </c>
      <c r="H8738">
        <f>IF(StatewiseTestingDetails[[#This Row],[Column1]]&lt;0,0,StatewiseTestingDetails[[#This Row],[Column1]])</f>
        <v>0</v>
      </c>
      <c r="I8738">
        <f>IF(StatewiseTestingDetails[[#This Row],[State]]=C8737,StatewiseTestingDetails[[#This Row],[TotalSamples]]-D8737,StatewiseTestingDetails[[#This Row],[TotalSamples]])</f>
        <v>14378</v>
      </c>
      <c r="J8738" t="str">
        <f>TEXT(StatewiseTestingDetails[[#This Row],[Date]],"yyyy")</f>
        <v>2021</v>
      </c>
      <c r="K8738">
        <f>StatewiseTestingDetails[[#This Row],[TotalSamples]]/D$16344</f>
        <v>4.4248496296296295E-3</v>
      </c>
      <c r="L8738" t="str">
        <f>IF(StatewiseTestingDetails[[#This Row],[test rate]]&gt;=0.0108,"Above","Below")</f>
        <v>Below</v>
      </c>
    </row>
    <row r="8739" spans="1:12" x14ac:dyDescent="0.3">
      <c r="A8739" t="str">
        <f t="shared" si="136"/>
        <v>Madhya Pradesh_2021-03-13</v>
      </c>
      <c r="B8739" s="1">
        <v>44268</v>
      </c>
      <c r="C8739" t="s">
        <v>44</v>
      </c>
      <c r="D8739">
        <v>5989587</v>
      </c>
      <c r="E8739">
        <v>5592243</v>
      </c>
      <c r="G8739">
        <f>IF(StatewiseTestingDetails[[#This Row],[State]]=C8738,IF(ISBLANK(F8738),0,IF(ISBLANK(StatewiseTestingDetails[[#This Row],[Positive]]),0,StatewiseTestingDetails[[#This Row],[Positive]]-F8738)),StatewiseTestingDetails[[#This Row],[Positive]])</f>
        <v>0</v>
      </c>
      <c r="H8739">
        <f>IF(StatewiseTestingDetails[[#This Row],[Column1]]&lt;0,0,StatewiseTestingDetails[[#This Row],[Column1]])</f>
        <v>0</v>
      </c>
      <c r="I8739">
        <f>IF(StatewiseTestingDetails[[#This Row],[State]]=C8738,StatewiseTestingDetails[[#This Row],[TotalSamples]]-D8738,StatewiseTestingDetails[[#This Row],[TotalSamples]])</f>
        <v>16040</v>
      </c>
      <c r="J8739" t="str">
        <f>TEXT(StatewiseTestingDetails[[#This Row],[Date]],"yyyy")</f>
        <v>2021</v>
      </c>
      <c r="K8739">
        <f>StatewiseTestingDetails[[#This Row],[TotalSamples]]/D$16344</f>
        <v>4.4367311111111109E-3</v>
      </c>
      <c r="L8739" t="str">
        <f>IF(StatewiseTestingDetails[[#This Row],[test rate]]&gt;=0.0108,"Above","Below")</f>
        <v>Below</v>
      </c>
    </row>
    <row r="8740" spans="1:12" x14ac:dyDescent="0.3">
      <c r="A8740" t="str">
        <f t="shared" si="136"/>
        <v>Madhya Pradesh_2021-03-14</v>
      </c>
      <c r="B8740" s="1">
        <v>44269</v>
      </c>
      <c r="C8740" t="s">
        <v>44</v>
      </c>
      <c r="D8740">
        <v>6006068</v>
      </c>
      <c r="E8740">
        <v>5607981</v>
      </c>
      <c r="G8740">
        <f>IF(StatewiseTestingDetails[[#This Row],[State]]=C8739,IF(ISBLANK(F8739),0,IF(ISBLANK(StatewiseTestingDetails[[#This Row],[Positive]]),0,StatewiseTestingDetails[[#This Row],[Positive]]-F8739)),StatewiseTestingDetails[[#This Row],[Positive]])</f>
        <v>0</v>
      </c>
      <c r="H8740">
        <f>IF(StatewiseTestingDetails[[#This Row],[Column1]]&lt;0,0,StatewiseTestingDetails[[#This Row],[Column1]])</f>
        <v>0</v>
      </c>
      <c r="I8740">
        <f>IF(StatewiseTestingDetails[[#This Row],[State]]=C8739,StatewiseTestingDetails[[#This Row],[TotalSamples]]-D8739,StatewiseTestingDetails[[#This Row],[TotalSamples]])</f>
        <v>16481</v>
      </c>
      <c r="J8740" t="str">
        <f>TEXT(StatewiseTestingDetails[[#This Row],[Date]],"yyyy")</f>
        <v>2021</v>
      </c>
      <c r="K8740">
        <f>StatewiseTestingDetails[[#This Row],[TotalSamples]]/D$16344</f>
        <v>4.4489392592592589E-3</v>
      </c>
      <c r="L8740" t="str">
        <f>IF(StatewiseTestingDetails[[#This Row],[test rate]]&gt;=0.0108,"Above","Below")</f>
        <v>Below</v>
      </c>
    </row>
    <row r="8741" spans="1:12" x14ac:dyDescent="0.3">
      <c r="A8741" t="str">
        <f t="shared" si="136"/>
        <v>Madhya Pradesh_2021-03-15</v>
      </c>
      <c r="B8741" s="1">
        <v>44270</v>
      </c>
      <c r="C8741" t="s">
        <v>44</v>
      </c>
      <c r="D8741">
        <v>6020673</v>
      </c>
      <c r="E8741">
        <v>5621789</v>
      </c>
      <c r="G8741">
        <f>IF(StatewiseTestingDetails[[#This Row],[State]]=C8740,IF(ISBLANK(F8740),0,IF(ISBLANK(StatewiseTestingDetails[[#This Row],[Positive]]),0,StatewiseTestingDetails[[#This Row],[Positive]]-F8740)),StatewiseTestingDetails[[#This Row],[Positive]])</f>
        <v>0</v>
      </c>
      <c r="H8741">
        <f>IF(StatewiseTestingDetails[[#This Row],[Column1]]&lt;0,0,StatewiseTestingDetails[[#This Row],[Column1]])</f>
        <v>0</v>
      </c>
      <c r="I8741">
        <f>IF(StatewiseTestingDetails[[#This Row],[State]]=C8740,StatewiseTestingDetails[[#This Row],[TotalSamples]]-D8740,StatewiseTestingDetails[[#This Row],[TotalSamples]])</f>
        <v>14605</v>
      </c>
      <c r="J8741" t="str">
        <f>TEXT(StatewiseTestingDetails[[#This Row],[Date]],"yyyy")</f>
        <v>2021</v>
      </c>
      <c r="K8741">
        <f>StatewiseTestingDetails[[#This Row],[TotalSamples]]/D$16344</f>
        <v>4.4597577777777779E-3</v>
      </c>
      <c r="L8741" t="str">
        <f>IF(StatewiseTestingDetails[[#This Row],[test rate]]&gt;=0.0108,"Above","Below")</f>
        <v>Below</v>
      </c>
    </row>
    <row r="8742" spans="1:12" x14ac:dyDescent="0.3">
      <c r="A8742" t="str">
        <f t="shared" si="136"/>
        <v>Madhya Pradesh_2021-03-16</v>
      </c>
      <c r="B8742" s="1">
        <v>44271</v>
      </c>
      <c r="C8742" t="s">
        <v>44</v>
      </c>
      <c r="D8742">
        <v>6036361</v>
      </c>
      <c r="E8742">
        <v>5636660</v>
      </c>
      <c r="G8742">
        <f>IF(StatewiseTestingDetails[[#This Row],[State]]=C8741,IF(ISBLANK(F8741),0,IF(ISBLANK(StatewiseTestingDetails[[#This Row],[Positive]]),0,StatewiseTestingDetails[[#This Row],[Positive]]-F8741)),StatewiseTestingDetails[[#This Row],[Positive]])</f>
        <v>0</v>
      </c>
      <c r="H8742">
        <f>IF(StatewiseTestingDetails[[#This Row],[Column1]]&lt;0,0,StatewiseTestingDetails[[#This Row],[Column1]])</f>
        <v>0</v>
      </c>
      <c r="I8742">
        <f>IF(StatewiseTestingDetails[[#This Row],[State]]=C8741,StatewiseTestingDetails[[#This Row],[TotalSamples]]-D8741,StatewiseTestingDetails[[#This Row],[TotalSamples]])</f>
        <v>15688</v>
      </c>
      <c r="J8742" t="str">
        <f>TEXT(StatewiseTestingDetails[[#This Row],[Date]],"yyyy")</f>
        <v>2021</v>
      </c>
      <c r="K8742">
        <f>StatewiseTestingDetails[[#This Row],[TotalSamples]]/D$16344</f>
        <v>4.4713785185185187E-3</v>
      </c>
      <c r="L8742" t="str">
        <f>IF(StatewiseTestingDetails[[#This Row],[test rate]]&gt;=0.0108,"Above","Below")</f>
        <v>Below</v>
      </c>
    </row>
    <row r="8743" spans="1:12" x14ac:dyDescent="0.3">
      <c r="A8743" t="str">
        <f t="shared" si="136"/>
        <v>Madhya Pradesh_2021-03-17</v>
      </c>
      <c r="B8743" s="1">
        <v>44272</v>
      </c>
      <c r="C8743" t="s">
        <v>44</v>
      </c>
      <c r="D8743">
        <v>6053348</v>
      </c>
      <c r="E8743">
        <v>5652815</v>
      </c>
      <c r="G8743">
        <f>IF(StatewiseTestingDetails[[#This Row],[State]]=C8742,IF(ISBLANK(F8742),0,IF(ISBLANK(StatewiseTestingDetails[[#This Row],[Positive]]),0,StatewiseTestingDetails[[#This Row],[Positive]]-F8742)),StatewiseTestingDetails[[#This Row],[Positive]])</f>
        <v>0</v>
      </c>
      <c r="H8743">
        <f>IF(StatewiseTestingDetails[[#This Row],[Column1]]&lt;0,0,StatewiseTestingDetails[[#This Row],[Column1]])</f>
        <v>0</v>
      </c>
      <c r="I8743">
        <f>IF(StatewiseTestingDetails[[#This Row],[State]]=C8742,StatewiseTestingDetails[[#This Row],[TotalSamples]]-D8742,StatewiseTestingDetails[[#This Row],[TotalSamples]])</f>
        <v>16987</v>
      </c>
      <c r="J8743" t="str">
        <f>TEXT(StatewiseTestingDetails[[#This Row],[Date]],"yyyy")</f>
        <v>2021</v>
      </c>
      <c r="K8743">
        <f>StatewiseTestingDetails[[#This Row],[TotalSamples]]/D$16344</f>
        <v>4.4839614814814813E-3</v>
      </c>
      <c r="L8743" t="str">
        <f>IF(StatewiseTestingDetails[[#This Row],[test rate]]&gt;=0.0108,"Above","Below")</f>
        <v>Below</v>
      </c>
    </row>
    <row r="8744" spans="1:12" x14ac:dyDescent="0.3">
      <c r="A8744" t="str">
        <f t="shared" si="136"/>
        <v>Madhya Pradesh_2021-03-18</v>
      </c>
      <c r="B8744" s="1">
        <v>44273</v>
      </c>
      <c r="C8744" t="s">
        <v>44</v>
      </c>
      <c r="D8744">
        <v>6071681</v>
      </c>
      <c r="E8744">
        <v>5670231</v>
      </c>
      <c r="G8744">
        <f>IF(StatewiseTestingDetails[[#This Row],[State]]=C8743,IF(ISBLANK(F8743),0,IF(ISBLANK(StatewiseTestingDetails[[#This Row],[Positive]]),0,StatewiseTestingDetails[[#This Row],[Positive]]-F8743)),StatewiseTestingDetails[[#This Row],[Positive]])</f>
        <v>0</v>
      </c>
      <c r="H8744">
        <f>IF(StatewiseTestingDetails[[#This Row],[Column1]]&lt;0,0,StatewiseTestingDetails[[#This Row],[Column1]])</f>
        <v>0</v>
      </c>
      <c r="I8744">
        <f>IF(StatewiseTestingDetails[[#This Row],[State]]=C8743,StatewiseTestingDetails[[#This Row],[TotalSamples]]-D8743,StatewiseTestingDetails[[#This Row],[TotalSamples]])</f>
        <v>18333</v>
      </c>
      <c r="J8744" t="str">
        <f>TEXT(StatewiseTestingDetails[[#This Row],[Date]],"yyyy")</f>
        <v>2021</v>
      </c>
      <c r="K8744">
        <f>StatewiseTestingDetails[[#This Row],[TotalSamples]]/D$16344</f>
        <v>4.4975414814814813E-3</v>
      </c>
      <c r="L8744" t="str">
        <f>IF(StatewiseTestingDetails[[#This Row],[test rate]]&gt;=0.0108,"Above","Below")</f>
        <v>Below</v>
      </c>
    </row>
    <row r="8745" spans="1:12" x14ac:dyDescent="0.3">
      <c r="A8745" t="str">
        <f t="shared" si="136"/>
        <v>Madhya Pradesh_2021-03-19</v>
      </c>
      <c r="B8745" s="1">
        <v>44274</v>
      </c>
      <c r="C8745" t="s">
        <v>44</v>
      </c>
      <c r="D8745">
        <v>6092451</v>
      </c>
      <c r="E8745">
        <v>5689861</v>
      </c>
      <c r="G8745">
        <f>IF(StatewiseTestingDetails[[#This Row],[State]]=C8744,IF(ISBLANK(F8744),0,IF(ISBLANK(StatewiseTestingDetails[[#This Row],[Positive]]),0,StatewiseTestingDetails[[#This Row],[Positive]]-F8744)),StatewiseTestingDetails[[#This Row],[Positive]])</f>
        <v>0</v>
      </c>
      <c r="H8745">
        <f>IF(StatewiseTestingDetails[[#This Row],[Column1]]&lt;0,0,StatewiseTestingDetails[[#This Row],[Column1]])</f>
        <v>0</v>
      </c>
      <c r="I8745">
        <f>IF(StatewiseTestingDetails[[#This Row],[State]]=C8744,StatewiseTestingDetails[[#This Row],[TotalSamples]]-D8744,StatewiseTestingDetails[[#This Row],[TotalSamples]])</f>
        <v>20770</v>
      </c>
      <c r="J8745" t="str">
        <f>TEXT(StatewiseTestingDetails[[#This Row],[Date]],"yyyy")</f>
        <v>2021</v>
      </c>
      <c r="K8745">
        <f>StatewiseTestingDetails[[#This Row],[TotalSamples]]/D$16344</f>
        <v>4.5129266666666668E-3</v>
      </c>
      <c r="L8745" t="str">
        <f>IF(StatewiseTestingDetails[[#This Row],[test rate]]&gt;=0.0108,"Above","Below")</f>
        <v>Below</v>
      </c>
    </row>
    <row r="8746" spans="1:12" x14ac:dyDescent="0.3">
      <c r="A8746" t="str">
        <f t="shared" si="136"/>
        <v>Madhya Pradesh_2021-03-20</v>
      </c>
      <c r="B8746" s="1">
        <v>44275</v>
      </c>
      <c r="C8746" t="s">
        <v>44</v>
      </c>
      <c r="D8746">
        <v>6117146</v>
      </c>
      <c r="E8746">
        <v>5713248</v>
      </c>
      <c r="G8746">
        <f>IF(StatewiseTestingDetails[[#This Row],[State]]=C8745,IF(ISBLANK(F8745),0,IF(ISBLANK(StatewiseTestingDetails[[#This Row],[Positive]]),0,StatewiseTestingDetails[[#This Row],[Positive]]-F8745)),StatewiseTestingDetails[[#This Row],[Positive]])</f>
        <v>0</v>
      </c>
      <c r="H8746">
        <f>IF(StatewiseTestingDetails[[#This Row],[Column1]]&lt;0,0,StatewiseTestingDetails[[#This Row],[Column1]])</f>
        <v>0</v>
      </c>
      <c r="I8746">
        <f>IF(StatewiseTestingDetails[[#This Row],[State]]=C8745,StatewiseTestingDetails[[#This Row],[TotalSamples]]-D8745,StatewiseTestingDetails[[#This Row],[TotalSamples]])</f>
        <v>24695</v>
      </c>
      <c r="J8746" t="str">
        <f>TEXT(StatewiseTestingDetails[[#This Row],[Date]],"yyyy")</f>
        <v>2021</v>
      </c>
      <c r="K8746">
        <f>StatewiseTestingDetails[[#This Row],[TotalSamples]]/D$16344</f>
        <v>4.5312192592592594E-3</v>
      </c>
      <c r="L8746" t="str">
        <f>IF(StatewiseTestingDetails[[#This Row],[test rate]]&gt;=0.0108,"Above","Below")</f>
        <v>Below</v>
      </c>
    </row>
    <row r="8747" spans="1:12" x14ac:dyDescent="0.3">
      <c r="A8747" t="str">
        <f t="shared" si="136"/>
        <v>Madhya Pradesh_2021-03-21</v>
      </c>
      <c r="B8747" s="1">
        <v>44276</v>
      </c>
      <c r="C8747" t="s">
        <v>44</v>
      </c>
      <c r="D8747">
        <v>6140126</v>
      </c>
      <c r="E8747">
        <v>5734906</v>
      </c>
      <c r="G8747">
        <f>IF(StatewiseTestingDetails[[#This Row],[State]]=C8746,IF(ISBLANK(F8746),0,IF(ISBLANK(StatewiseTestingDetails[[#This Row],[Positive]]),0,StatewiseTestingDetails[[#This Row],[Positive]]-F8746)),StatewiseTestingDetails[[#This Row],[Positive]])</f>
        <v>0</v>
      </c>
      <c r="H8747">
        <f>IF(StatewiseTestingDetails[[#This Row],[Column1]]&lt;0,0,StatewiseTestingDetails[[#This Row],[Column1]])</f>
        <v>0</v>
      </c>
      <c r="I8747">
        <f>IF(StatewiseTestingDetails[[#This Row],[State]]=C8746,StatewiseTestingDetails[[#This Row],[TotalSamples]]-D8746,StatewiseTestingDetails[[#This Row],[TotalSamples]])</f>
        <v>22980</v>
      </c>
      <c r="J8747" t="str">
        <f>TEXT(StatewiseTestingDetails[[#This Row],[Date]],"yyyy")</f>
        <v>2021</v>
      </c>
      <c r="K8747">
        <f>StatewiseTestingDetails[[#This Row],[TotalSamples]]/D$16344</f>
        <v>4.5482414814814812E-3</v>
      </c>
      <c r="L8747" t="str">
        <f>IF(StatewiseTestingDetails[[#This Row],[test rate]]&gt;=0.0108,"Above","Below")</f>
        <v>Below</v>
      </c>
    </row>
    <row r="8748" spans="1:12" x14ac:dyDescent="0.3">
      <c r="A8748" t="str">
        <f t="shared" si="136"/>
        <v>Madhya Pradesh_2021-03-22</v>
      </c>
      <c r="B8748" s="1">
        <v>44277</v>
      </c>
      <c r="C8748" t="s">
        <v>44</v>
      </c>
      <c r="D8748">
        <v>6165931</v>
      </c>
      <c r="E8748">
        <v>5759363</v>
      </c>
      <c r="G8748">
        <f>IF(StatewiseTestingDetails[[#This Row],[State]]=C8747,IF(ISBLANK(F8747),0,IF(ISBLANK(StatewiseTestingDetails[[#This Row],[Positive]]),0,StatewiseTestingDetails[[#This Row],[Positive]]-F8747)),StatewiseTestingDetails[[#This Row],[Positive]])</f>
        <v>0</v>
      </c>
      <c r="H8748">
        <f>IF(StatewiseTestingDetails[[#This Row],[Column1]]&lt;0,0,StatewiseTestingDetails[[#This Row],[Column1]])</f>
        <v>0</v>
      </c>
      <c r="I8748">
        <f>IF(StatewiseTestingDetails[[#This Row],[State]]=C8747,StatewiseTestingDetails[[#This Row],[TotalSamples]]-D8747,StatewiseTestingDetails[[#This Row],[TotalSamples]])</f>
        <v>25805</v>
      </c>
      <c r="J8748" t="str">
        <f>TEXT(StatewiseTestingDetails[[#This Row],[Date]],"yyyy")</f>
        <v>2021</v>
      </c>
      <c r="K8748">
        <f>StatewiseTestingDetails[[#This Row],[TotalSamples]]/D$16344</f>
        <v>4.5673562962962964E-3</v>
      </c>
      <c r="L8748" t="str">
        <f>IF(StatewiseTestingDetails[[#This Row],[test rate]]&gt;=0.0108,"Above","Below")</f>
        <v>Below</v>
      </c>
    </row>
    <row r="8749" spans="1:12" x14ac:dyDescent="0.3">
      <c r="A8749" t="str">
        <f t="shared" si="136"/>
        <v>Madhya Pradesh_2021-03-23</v>
      </c>
      <c r="B8749" s="1">
        <v>44278</v>
      </c>
      <c r="C8749" t="s">
        <v>44</v>
      </c>
      <c r="D8749">
        <v>6189017</v>
      </c>
      <c r="E8749">
        <v>5780947</v>
      </c>
      <c r="G8749">
        <f>IF(StatewiseTestingDetails[[#This Row],[State]]=C8748,IF(ISBLANK(F8748),0,IF(ISBLANK(StatewiseTestingDetails[[#This Row],[Positive]]),0,StatewiseTestingDetails[[#This Row],[Positive]]-F8748)),StatewiseTestingDetails[[#This Row],[Positive]])</f>
        <v>0</v>
      </c>
      <c r="H8749">
        <f>IF(StatewiseTestingDetails[[#This Row],[Column1]]&lt;0,0,StatewiseTestingDetails[[#This Row],[Column1]])</f>
        <v>0</v>
      </c>
      <c r="I8749">
        <f>IF(StatewiseTestingDetails[[#This Row],[State]]=C8748,StatewiseTestingDetails[[#This Row],[TotalSamples]]-D8748,StatewiseTestingDetails[[#This Row],[TotalSamples]])</f>
        <v>23086</v>
      </c>
      <c r="J8749" t="str">
        <f>TEXT(StatewiseTestingDetails[[#This Row],[Date]],"yyyy")</f>
        <v>2021</v>
      </c>
      <c r="K8749">
        <f>StatewiseTestingDetails[[#This Row],[TotalSamples]]/D$16344</f>
        <v>4.5844570370370367E-3</v>
      </c>
      <c r="L8749" t="str">
        <f>IF(StatewiseTestingDetails[[#This Row],[test rate]]&gt;=0.0108,"Above","Below")</f>
        <v>Below</v>
      </c>
    </row>
    <row r="8750" spans="1:12" x14ac:dyDescent="0.3">
      <c r="A8750" t="str">
        <f t="shared" si="136"/>
        <v>Madhya Pradesh_2021-03-24</v>
      </c>
      <c r="B8750" s="1">
        <v>44279</v>
      </c>
      <c r="C8750" t="s">
        <v>44</v>
      </c>
      <c r="D8750">
        <v>6214522</v>
      </c>
      <c r="E8750">
        <v>5804740</v>
      </c>
      <c r="G8750">
        <f>IF(StatewiseTestingDetails[[#This Row],[State]]=C8749,IF(ISBLANK(F8749),0,IF(ISBLANK(StatewiseTestingDetails[[#This Row],[Positive]]),0,StatewiseTestingDetails[[#This Row],[Positive]]-F8749)),StatewiseTestingDetails[[#This Row],[Positive]])</f>
        <v>0</v>
      </c>
      <c r="H8750">
        <f>IF(StatewiseTestingDetails[[#This Row],[Column1]]&lt;0,0,StatewiseTestingDetails[[#This Row],[Column1]])</f>
        <v>0</v>
      </c>
      <c r="I8750">
        <f>IF(StatewiseTestingDetails[[#This Row],[State]]=C8749,StatewiseTestingDetails[[#This Row],[TotalSamples]]-D8749,StatewiseTestingDetails[[#This Row],[TotalSamples]])</f>
        <v>25505</v>
      </c>
      <c r="J8750" t="str">
        <f>TEXT(StatewiseTestingDetails[[#This Row],[Date]],"yyyy")</f>
        <v>2021</v>
      </c>
      <c r="K8750">
        <f>StatewiseTestingDetails[[#This Row],[TotalSamples]]/D$16344</f>
        <v>4.6033496296296293E-3</v>
      </c>
      <c r="L8750" t="str">
        <f>IF(StatewiseTestingDetails[[#This Row],[test rate]]&gt;=0.0108,"Above","Below")</f>
        <v>Below</v>
      </c>
    </row>
    <row r="8751" spans="1:12" x14ac:dyDescent="0.3">
      <c r="A8751" t="str">
        <f t="shared" si="136"/>
        <v>Madhya Pradesh_2021-03-25</v>
      </c>
      <c r="B8751" s="1">
        <v>44280</v>
      </c>
      <c r="C8751" t="s">
        <v>44</v>
      </c>
      <c r="D8751">
        <v>6241824</v>
      </c>
      <c r="E8751">
        <v>5830157</v>
      </c>
      <c r="G8751">
        <f>IF(StatewiseTestingDetails[[#This Row],[State]]=C8750,IF(ISBLANK(F8750),0,IF(ISBLANK(StatewiseTestingDetails[[#This Row],[Positive]]),0,StatewiseTestingDetails[[#This Row],[Positive]]-F8750)),StatewiseTestingDetails[[#This Row],[Positive]])</f>
        <v>0</v>
      </c>
      <c r="H8751">
        <f>IF(StatewiseTestingDetails[[#This Row],[Column1]]&lt;0,0,StatewiseTestingDetails[[#This Row],[Column1]])</f>
        <v>0</v>
      </c>
      <c r="I8751">
        <f>IF(StatewiseTestingDetails[[#This Row],[State]]=C8750,StatewiseTestingDetails[[#This Row],[TotalSamples]]-D8750,StatewiseTestingDetails[[#This Row],[TotalSamples]])</f>
        <v>27302</v>
      </c>
      <c r="J8751" t="str">
        <f>TEXT(StatewiseTestingDetails[[#This Row],[Date]],"yyyy")</f>
        <v>2021</v>
      </c>
      <c r="K8751">
        <f>StatewiseTestingDetails[[#This Row],[TotalSamples]]/D$16344</f>
        <v>4.6235733333333329E-3</v>
      </c>
      <c r="L8751" t="str">
        <f>IF(StatewiseTestingDetails[[#This Row],[test rate]]&gt;=0.0108,"Above","Below")</f>
        <v>Below</v>
      </c>
    </row>
    <row r="8752" spans="1:12" x14ac:dyDescent="0.3">
      <c r="A8752" t="str">
        <f t="shared" si="136"/>
        <v>Madhya Pradesh_2021-03-26</v>
      </c>
      <c r="B8752" s="1">
        <v>44281</v>
      </c>
      <c r="C8752" t="s">
        <v>44</v>
      </c>
      <c r="D8752">
        <v>6270328</v>
      </c>
      <c r="E8752">
        <v>5856570</v>
      </c>
      <c r="G8752">
        <f>IF(StatewiseTestingDetails[[#This Row],[State]]=C8751,IF(ISBLANK(F8751),0,IF(ISBLANK(StatewiseTestingDetails[[#This Row],[Positive]]),0,StatewiseTestingDetails[[#This Row],[Positive]]-F8751)),StatewiseTestingDetails[[#This Row],[Positive]])</f>
        <v>0</v>
      </c>
      <c r="H8752">
        <f>IF(StatewiseTestingDetails[[#This Row],[Column1]]&lt;0,0,StatewiseTestingDetails[[#This Row],[Column1]])</f>
        <v>0</v>
      </c>
      <c r="I8752">
        <f>IF(StatewiseTestingDetails[[#This Row],[State]]=C8751,StatewiseTestingDetails[[#This Row],[TotalSamples]]-D8751,StatewiseTestingDetails[[#This Row],[TotalSamples]])</f>
        <v>28504</v>
      </c>
      <c r="J8752" t="str">
        <f>TEXT(StatewiseTestingDetails[[#This Row],[Date]],"yyyy")</f>
        <v>2021</v>
      </c>
      <c r="K8752">
        <f>StatewiseTestingDetails[[#This Row],[TotalSamples]]/D$16344</f>
        <v>4.6446874074074071E-3</v>
      </c>
      <c r="L8752" t="str">
        <f>IF(StatewiseTestingDetails[[#This Row],[test rate]]&gt;=0.0108,"Above","Below")</f>
        <v>Below</v>
      </c>
    </row>
    <row r="8753" spans="1:12" x14ac:dyDescent="0.3">
      <c r="A8753" t="str">
        <f t="shared" si="136"/>
        <v>Madhya Pradesh_2021-03-27</v>
      </c>
      <c r="B8753" s="1">
        <v>44282</v>
      </c>
      <c r="C8753" t="s">
        <v>44</v>
      </c>
      <c r="D8753">
        <v>6297029</v>
      </c>
      <c r="E8753">
        <v>5881129</v>
      </c>
      <c r="G8753">
        <f>IF(StatewiseTestingDetails[[#This Row],[State]]=C8752,IF(ISBLANK(F8752),0,IF(ISBLANK(StatewiseTestingDetails[[#This Row],[Positive]]),0,StatewiseTestingDetails[[#This Row],[Positive]]-F8752)),StatewiseTestingDetails[[#This Row],[Positive]])</f>
        <v>0</v>
      </c>
      <c r="H8753">
        <f>IF(StatewiseTestingDetails[[#This Row],[Column1]]&lt;0,0,StatewiseTestingDetails[[#This Row],[Column1]])</f>
        <v>0</v>
      </c>
      <c r="I8753">
        <f>IF(StatewiseTestingDetails[[#This Row],[State]]=C8752,StatewiseTestingDetails[[#This Row],[TotalSamples]]-D8752,StatewiseTestingDetails[[#This Row],[TotalSamples]])</f>
        <v>26701</v>
      </c>
      <c r="J8753" t="str">
        <f>TEXT(StatewiseTestingDetails[[#This Row],[Date]],"yyyy")</f>
        <v>2021</v>
      </c>
      <c r="K8753">
        <f>StatewiseTestingDetails[[#This Row],[TotalSamples]]/D$16344</f>
        <v>4.6644659259259258E-3</v>
      </c>
      <c r="L8753" t="str">
        <f>IF(StatewiseTestingDetails[[#This Row],[test rate]]&gt;=0.0108,"Above","Below")</f>
        <v>Below</v>
      </c>
    </row>
    <row r="8754" spans="1:12" x14ac:dyDescent="0.3">
      <c r="A8754" t="str">
        <f t="shared" si="136"/>
        <v>Madhya Pradesh_2021-03-28</v>
      </c>
      <c r="B8754" s="1">
        <v>44283</v>
      </c>
      <c r="C8754" t="s">
        <v>44</v>
      </c>
      <c r="D8754">
        <v>6322512</v>
      </c>
      <c r="E8754">
        <v>5904336</v>
      </c>
      <c r="G8754">
        <f>IF(StatewiseTestingDetails[[#This Row],[State]]=C8753,IF(ISBLANK(F8753),0,IF(ISBLANK(StatewiseTestingDetails[[#This Row],[Positive]]),0,StatewiseTestingDetails[[#This Row],[Positive]]-F8753)),StatewiseTestingDetails[[#This Row],[Positive]])</f>
        <v>0</v>
      </c>
      <c r="H8754">
        <f>IF(StatewiseTestingDetails[[#This Row],[Column1]]&lt;0,0,StatewiseTestingDetails[[#This Row],[Column1]])</f>
        <v>0</v>
      </c>
      <c r="I8754">
        <f>IF(StatewiseTestingDetails[[#This Row],[State]]=C8753,StatewiseTestingDetails[[#This Row],[TotalSamples]]-D8753,StatewiseTestingDetails[[#This Row],[TotalSamples]])</f>
        <v>25483</v>
      </c>
      <c r="J8754" t="str">
        <f>TEXT(StatewiseTestingDetails[[#This Row],[Date]],"yyyy")</f>
        <v>2021</v>
      </c>
      <c r="K8754">
        <f>StatewiseTestingDetails[[#This Row],[TotalSamples]]/D$16344</f>
        <v>4.6833422222222225E-3</v>
      </c>
      <c r="L8754" t="str">
        <f>IF(StatewiseTestingDetails[[#This Row],[test rate]]&gt;=0.0108,"Above","Below")</f>
        <v>Below</v>
      </c>
    </row>
    <row r="8755" spans="1:12" x14ac:dyDescent="0.3">
      <c r="A8755" t="str">
        <f t="shared" si="136"/>
        <v>Madhya Pradesh_2021-03-29</v>
      </c>
      <c r="B8755" s="1">
        <v>44284</v>
      </c>
      <c r="C8755" t="s">
        <v>44</v>
      </c>
      <c r="D8755">
        <v>6345761</v>
      </c>
      <c r="E8755">
        <v>5925262</v>
      </c>
      <c r="G8755">
        <f>IF(StatewiseTestingDetails[[#This Row],[State]]=C8754,IF(ISBLANK(F8754),0,IF(ISBLANK(StatewiseTestingDetails[[#This Row],[Positive]]),0,StatewiseTestingDetails[[#This Row],[Positive]]-F8754)),StatewiseTestingDetails[[#This Row],[Positive]])</f>
        <v>0</v>
      </c>
      <c r="H8755">
        <f>IF(StatewiseTestingDetails[[#This Row],[Column1]]&lt;0,0,StatewiseTestingDetails[[#This Row],[Column1]])</f>
        <v>0</v>
      </c>
      <c r="I8755">
        <f>IF(StatewiseTestingDetails[[#This Row],[State]]=C8754,StatewiseTestingDetails[[#This Row],[TotalSamples]]-D8754,StatewiseTestingDetails[[#This Row],[TotalSamples]])</f>
        <v>23249</v>
      </c>
      <c r="J8755" t="str">
        <f>TEXT(StatewiseTestingDetails[[#This Row],[Date]],"yyyy")</f>
        <v>2021</v>
      </c>
      <c r="K8755">
        <f>StatewiseTestingDetails[[#This Row],[TotalSamples]]/D$16344</f>
        <v>4.7005637037037034E-3</v>
      </c>
      <c r="L8755" t="str">
        <f>IF(StatewiseTestingDetails[[#This Row],[test rate]]&gt;=0.0108,"Above","Below")</f>
        <v>Below</v>
      </c>
    </row>
    <row r="8756" spans="1:12" x14ac:dyDescent="0.3">
      <c r="A8756" t="str">
        <f t="shared" si="136"/>
        <v>Madhya Pradesh_2021-03-30</v>
      </c>
      <c r="B8756" s="1">
        <v>44285</v>
      </c>
      <c r="C8756" t="s">
        <v>44</v>
      </c>
      <c r="D8756">
        <v>6366180</v>
      </c>
      <c r="E8756">
        <v>5943508</v>
      </c>
      <c r="G8756">
        <f>IF(StatewiseTestingDetails[[#This Row],[State]]=C8755,IF(ISBLANK(F8755),0,IF(ISBLANK(StatewiseTestingDetails[[#This Row],[Positive]]),0,StatewiseTestingDetails[[#This Row],[Positive]]-F8755)),StatewiseTestingDetails[[#This Row],[Positive]])</f>
        <v>0</v>
      </c>
      <c r="H8756">
        <f>IF(StatewiseTestingDetails[[#This Row],[Column1]]&lt;0,0,StatewiseTestingDetails[[#This Row],[Column1]])</f>
        <v>0</v>
      </c>
      <c r="I8756">
        <f>IF(StatewiseTestingDetails[[#This Row],[State]]=C8755,StatewiseTestingDetails[[#This Row],[TotalSamples]]-D8755,StatewiseTestingDetails[[#This Row],[TotalSamples]])</f>
        <v>20419</v>
      </c>
      <c r="J8756" t="str">
        <f>TEXT(StatewiseTestingDetails[[#This Row],[Date]],"yyyy")</f>
        <v>2021</v>
      </c>
      <c r="K8756">
        <f>StatewiseTestingDetails[[#This Row],[TotalSamples]]/D$16344</f>
        <v>4.7156888888888887E-3</v>
      </c>
      <c r="L8756" t="str">
        <f>IF(StatewiseTestingDetails[[#This Row],[test rate]]&gt;=0.0108,"Above","Below")</f>
        <v>Below</v>
      </c>
    </row>
    <row r="8757" spans="1:12" x14ac:dyDescent="0.3">
      <c r="A8757" t="str">
        <f t="shared" si="136"/>
        <v>Madhya Pradesh_2021-03-31</v>
      </c>
      <c r="B8757" s="1">
        <v>44286</v>
      </c>
      <c r="C8757" t="s">
        <v>44</v>
      </c>
      <c r="D8757">
        <v>6389064</v>
      </c>
      <c r="E8757">
        <v>5964060</v>
      </c>
      <c r="G8757">
        <f>IF(StatewiseTestingDetails[[#This Row],[State]]=C8756,IF(ISBLANK(F8756),0,IF(ISBLANK(StatewiseTestingDetails[[#This Row],[Positive]]),0,StatewiseTestingDetails[[#This Row],[Positive]]-F8756)),StatewiseTestingDetails[[#This Row],[Positive]])</f>
        <v>0</v>
      </c>
      <c r="H8757">
        <f>IF(StatewiseTestingDetails[[#This Row],[Column1]]&lt;0,0,StatewiseTestingDetails[[#This Row],[Column1]])</f>
        <v>0</v>
      </c>
      <c r="I8757">
        <f>IF(StatewiseTestingDetails[[#This Row],[State]]=C8756,StatewiseTestingDetails[[#This Row],[TotalSamples]]-D8756,StatewiseTestingDetails[[#This Row],[TotalSamples]])</f>
        <v>22884</v>
      </c>
      <c r="J8757" t="str">
        <f>TEXT(StatewiseTestingDetails[[#This Row],[Date]],"yyyy")</f>
        <v>2021</v>
      </c>
      <c r="K8757">
        <f>StatewiseTestingDetails[[#This Row],[TotalSamples]]/D$16344</f>
        <v>4.7326399999999998E-3</v>
      </c>
      <c r="L8757" t="str">
        <f>IF(StatewiseTestingDetails[[#This Row],[test rate]]&gt;=0.0108,"Above","Below")</f>
        <v>Below</v>
      </c>
    </row>
    <row r="8758" spans="1:12" x14ac:dyDescent="0.3">
      <c r="A8758" t="str">
        <f t="shared" si="136"/>
        <v>Madhya Pradesh_2021-04-01</v>
      </c>
      <c r="B8758" s="1">
        <v>44287</v>
      </c>
      <c r="C8758" t="s">
        <v>44</v>
      </c>
      <c r="D8758">
        <v>6414720</v>
      </c>
      <c r="E8758">
        <v>5987170</v>
      </c>
      <c r="G8758">
        <f>IF(StatewiseTestingDetails[[#This Row],[State]]=C8757,IF(ISBLANK(F8757),0,IF(ISBLANK(StatewiseTestingDetails[[#This Row],[Positive]]),0,StatewiseTestingDetails[[#This Row],[Positive]]-F8757)),StatewiseTestingDetails[[#This Row],[Positive]])</f>
        <v>0</v>
      </c>
      <c r="H8758">
        <f>IF(StatewiseTestingDetails[[#This Row],[Column1]]&lt;0,0,StatewiseTestingDetails[[#This Row],[Column1]])</f>
        <v>0</v>
      </c>
      <c r="I8758">
        <f>IF(StatewiseTestingDetails[[#This Row],[State]]=C8757,StatewiseTestingDetails[[#This Row],[TotalSamples]]-D8757,StatewiseTestingDetails[[#This Row],[TotalSamples]])</f>
        <v>25656</v>
      </c>
      <c r="J8758" t="str">
        <f>TEXT(StatewiseTestingDetails[[#This Row],[Date]],"yyyy")</f>
        <v>2021</v>
      </c>
      <c r="K8758">
        <f>StatewiseTestingDetails[[#This Row],[TotalSamples]]/D$16344</f>
        <v>4.7516444444444441E-3</v>
      </c>
      <c r="L8758" t="str">
        <f>IF(StatewiseTestingDetails[[#This Row],[test rate]]&gt;=0.0108,"Above","Below")</f>
        <v>Below</v>
      </c>
    </row>
    <row r="8759" spans="1:12" x14ac:dyDescent="0.3">
      <c r="A8759" t="str">
        <f t="shared" si="136"/>
        <v>Madhya Pradesh_2021-04-02</v>
      </c>
      <c r="B8759" s="1">
        <v>44288</v>
      </c>
      <c r="C8759" t="s">
        <v>44</v>
      </c>
      <c r="D8759">
        <v>6441234</v>
      </c>
      <c r="E8759">
        <v>6010907</v>
      </c>
      <c r="G8759">
        <f>IF(StatewiseTestingDetails[[#This Row],[State]]=C8758,IF(ISBLANK(F8758),0,IF(ISBLANK(StatewiseTestingDetails[[#This Row],[Positive]]),0,StatewiseTestingDetails[[#This Row],[Positive]]-F8758)),StatewiseTestingDetails[[#This Row],[Positive]])</f>
        <v>0</v>
      </c>
      <c r="H8759">
        <f>IF(StatewiseTestingDetails[[#This Row],[Column1]]&lt;0,0,StatewiseTestingDetails[[#This Row],[Column1]])</f>
        <v>0</v>
      </c>
      <c r="I8759">
        <f>IF(StatewiseTestingDetails[[#This Row],[State]]=C8758,StatewiseTestingDetails[[#This Row],[TotalSamples]]-D8758,StatewiseTestingDetails[[#This Row],[TotalSamples]])</f>
        <v>26514</v>
      </c>
      <c r="J8759" t="str">
        <f>TEXT(StatewiseTestingDetails[[#This Row],[Date]],"yyyy")</f>
        <v>2021</v>
      </c>
      <c r="K8759">
        <f>StatewiseTestingDetails[[#This Row],[TotalSamples]]/D$16344</f>
        <v>4.7712844444444446E-3</v>
      </c>
      <c r="L8759" t="str">
        <f>IF(StatewiseTestingDetails[[#This Row],[test rate]]&gt;=0.0108,"Above","Below")</f>
        <v>Below</v>
      </c>
    </row>
    <row r="8760" spans="1:12" x14ac:dyDescent="0.3">
      <c r="A8760" t="str">
        <f t="shared" si="136"/>
        <v>Madhya Pradesh_2021-04-03</v>
      </c>
      <c r="B8760" s="1">
        <v>44289</v>
      </c>
      <c r="C8760" t="s">
        <v>44</v>
      </c>
      <c r="D8760">
        <v>6468465</v>
      </c>
      <c r="E8760">
        <v>6035299</v>
      </c>
      <c r="G8760">
        <f>IF(StatewiseTestingDetails[[#This Row],[State]]=C8759,IF(ISBLANK(F8759),0,IF(ISBLANK(StatewiseTestingDetails[[#This Row],[Positive]]),0,StatewiseTestingDetails[[#This Row],[Positive]]-F8759)),StatewiseTestingDetails[[#This Row],[Positive]])</f>
        <v>0</v>
      </c>
      <c r="H8760">
        <f>IF(StatewiseTestingDetails[[#This Row],[Column1]]&lt;0,0,StatewiseTestingDetails[[#This Row],[Column1]])</f>
        <v>0</v>
      </c>
      <c r="I8760">
        <f>IF(StatewiseTestingDetails[[#This Row],[State]]=C8759,StatewiseTestingDetails[[#This Row],[TotalSamples]]-D8759,StatewiseTestingDetails[[#This Row],[TotalSamples]])</f>
        <v>27231</v>
      </c>
      <c r="J8760" t="str">
        <f>TEXT(StatewiseTestingDetails[[#This Row],[Date]],"yyyy")</f>
        <v>2021</v>
      </c>
      <c r="K8760">
        <f>StatewiseTestingDetails[[#This Row],[TotalSamples]]/D$16344</f>
        <v>4.7914555555555556E-3</v>
      </c>
      <c r="L8760" t="str">
        <f>IF(StatewiseTestingDetails[[#This Row],[test rate]]&gt;=0.0108,"Above","Below")</f>
        <v>Below</v>
      </c>
    </row>
    <row r="8761" spans="1:12" x14ac:dyDescent="0.3">
      <c r="A8761" t="str">
        <f t="shared" si="136"/>
        <v>Madhya Pradesh_2021-04-04</v>
      </c>
      <c r="B8761" s="1">
        <v>44290</v>
      </c>
      <c r="C8761" t="s">
        <v>44</v>
      </c>
      <c r="D8761">
        <v>6497170</v>
      </c>
      <c r="E8761">
        <v>6060826</v>
      </c>
      <c r="G8761">
        <f>IF(StatewiseTestingDetails[[#This Row],[State]]=C8760,IF(ISBLANK(F8760),0,IF(ISBLANK(StatewiseTestingDetails[[#This Row],[Positive]]),0,StatewiseTestingDetails[[#This Row],[Positive]]-F8760)),StatewiseTestingDetails[[#This Row],[Positive]])</f>
        <v>0</v>
      </c>
      <c r="H8761">
        <f>IF(StatewiseTestingDetails[[#This Row],[Column1]]&lt;0,0,StatewiseTestingDetails[[#This Row],[Column1]])</f>
        <v>0</v>
      </c>
      <c r="I8761">
        <f>IF(StatewiseTestingDetails[[#This Row],[State]]=C8760,StatewiseTestingDetails[[#This Row],[TotalSamples]]-D8760,StatewiseTestingDetails[[#This Row],[TotalSamples]])</f>
        <v>28705</v>
      </c>
      <c r="J8761" t="str">
        <f>TEXT(StatewiseTestingDetails[[#This Row],[Date]],"yyyy")</f>
        <v>2021</v>
      </c>
      <c r="K8761">
        <f>StatewiseTestingDetails[[#This Row],[TotalSamples]]/D$16344</f>
        <v>4.8127185185185186E-3</v>
      </c>
      <c r="L8761" t="str">
        <f>IF(StatewiseTestingDetails[[#This Row],[test rate]]&gt;=0.0108,"Above","Below")</f>
        <v>Below</v>
      </c>
    </row>
    <row r="8762" spans="1:12" x14ac:dyDescent="0.3">
      <c r="A8762" t="str">
        <f t="shared" si="136"/>
        <v>Madhya Pradesh_2021-04-05</v>
      </c>
      <c r="B8762" s="1">
        <v>44291</v>
      </c>
      <c r="C8762" t="s">
        <v>44</v>
      </c>
      <c r="D8762">
        <v>6528559</v>
      </c>
      <c r="E8762">
        <v>6088817</v>
      </c>
      <c r="G8762">
        <f>IF(StatewiseTestingDetails[[#This Row],[State]]=C8761,IF(ISBLANK(F8761),0,IF(ISBLANK(StatewiseTestingDetails[[#This Row],[Positive]]),0,StatewiseTestingDetails[[#This Row],[Positive]]-F8761)),StatewiseTestingDetails[[#This Row],[Positive]])</f>
        <v>0</v>
      </c>
      <c r="H8762">
        <f>IF(StatewiseTestingDetails[[#This Row],[Column1]]&lt;0,0,StatewiseTestingDetails[[#This Row],[Column1]])</f>
        <v>0</v>
      </c>
      <c r="I8762">
        <f>IF(StatewiseTestingDetails[[#This Row],[State]]=C8761,StatewiseTestingDetails[[#This Row],[TotalSamples]]-D8761,StatewiseTestingDetails[[#This Row],[TotalSamples]])</f>
        <v>31389</v>
      </c>
      <c r="J8762" t="str">
        <f>TEXT(StatewiseTestingDetails[[#This Row],[Date]],"yyyy")</f>
        <v>2021</v>
      </c>
      <c r="K8762">
        <f>StatewiseTestingDetails[[#This Row],[TotalSamples]]/D$16344</f>
        <v>4.8359696296296295E-3</v>
      </c>
      <c r="L8762" t="str">
        <f>IF(StatewiseTestingDetails[[#This Row],[test rate]]&gt;=0.0108,"Above","Below")</f>
        <v>Below</v>
      </c>
    </row>
    <row r="8763" spans="1:12" x14ac:dyDescent="0.3">
      <c r="A8763" t="str">
        <f t="shared" si="136"/>
        <v>Madhya Pradesh_2021-04-06</v>
      </c>
      <c r="B8763" s="1">
        <v>44292</v>
      </c>
      <c r="C8763" t="s">
        <v>44</v>
      </c>
      <c r="D8763">
        <v>6562052</v>
      </c>
      <c r="E8763">
        <v>6118588</v>
      </c>
      <c r="G8763">
        <f>IF(StatewiseTestingDetails[[#This Row],[State]]=C8762,IF(ISBLANK(F8762),0,IF(ISBLANK(StatewiseTestingDetails[[#This Row],[Positive]]),0,StatewiseTestingDetails[[#This Row],[Positive]]-F8762)),StatewiseTestingDetails[[#This Row],[Positive]])</f>
        <v>0</v>
      </c>
      <c r="H8763">
        <f>IF(StatewiseTestingDetails[[#This Row],[Column1]]&lt;0,0,StatewiseTestingDetails[[#This Row],[Column1]])</f>
        <v>0</v>
      </c>
      <c r="I8763">
        <f>IF(StatewiseTestingDetails[[#This Row],[State]]=C8762,StatewiseTestingDetails[[#This Row],[TotalSamples]]-D8762,StatewiseTestingDetails[[#This Row],[TotalSamples]])</f>
        <v>33493</v>
      </c>
      <c r="J8763" t="str">
        <f>TEXT(StatewiseTestingDetails[[#This Row],[Date]],"yyyy")</f>
        <v>2021</v>
      </c>
      <c r="K8763">
        <f>StatewiseTestingDetails[[#This Row],[TotalSamples]]/D$16344</f>
        <v>4.860779259259259E-3</v>
      </c>
      <c r="L8763" t="str">
        <f>IF(StatewiseTestingDetails[[#This Row],[test rate]]&gt;=0.0108,"Above","Below")</f>
        <v>Below</v>
      </c>
    </row>
    <row r="8764" spans="1:12" x14ac:dyDescent="0.3">
      <c r="A8764" t="str">
        <f t="shared" si="136"/>
        <v>Madhya Pradesh_2021-04-07</v>
      </c>
      <c r="B8764" s="1">
        <v>44293</v>
      </c>
      <c r="C8764" t="s">
        <v>44</v>
      </c>
      <c r="D8764">
        <v>6595471</v>
      </c>
      <c r="E8764">
        <v>6147964</v>
      </c>
      <c r="G8764">
        <f>IF(StatewiseTestingDetails[[#This Row],[State]]=C8763,IF(ISBLANK(F8763),0,IF(ISBLANK(StatewiseTestingDetails[[#This Row],[Positive]]),0,StatewiseTestingDetails[[#This Row],[Positive]]-F8763)),StatewiseTestingDetails[[#This Row],[Positive]])</f>
        <v>0</v>
      </c>
      <c r="H8764">
        <f>IF(StatewiseTestingDetails[[#This Row],[Column1]]&lt;0,0,StatewiseTestingDetails[[#This Row],[Column1]])</f>
        <v>0</v>
      </c>
      <c r="I8764">
        <f>IF(StatewiseTestingDetails[[#This Row],[State]]=C8763,StatewiseTestingDetails[[#This Row],[TotalSamples]]-D8763,StatewiseTestingDetails[[#This Row],[TotalSamples]])</f>
        <v>33419</v>
      </c>
      <c r="J8764" t="str">
        <f>TEXT(StatewiseTestingDetails[[#This Row],[Date]],"yyyy")</f>
        <v>2021</v>
      </c>
      <c r="K8764">
        <f>StatewiseTestingDetails[[#This Row],[TotalSamples]]/D$16344</f>
        <v>4.8855340740740737E-3</v>
      </c>
      <c r="L8764" t="str">
        <f>IF(StatewiseTestingDetails[[#This Row],[test rate]]&gt;=0.0108,"Above","Below")</f>
        <v>Below</v>
      </c>
    </row>
    <row r="8765" spans="1:12" x14ac:dyDescent="0.3">
      <c r="A8765" t="str">
        <f t="shared" si="136"/>
        <v>Madhya Pradesh_2021-04-08</v>
      </c>
      <c r="B8765" s="1">
        <v>44294</v>
      </c>
      <c r="C8765" t="s">
        <v>44</v>
      </c>
      <c r="D8765">
        <v>6628934</v>
      </c>
      <c r="E8765">
        <v>6177103</v>
      </c>
      <c r="G8765">
        <f>IF(StatewiseTestingDetails[[#This Row],[State]]=C8764,IF(ISBLANK(F8764),0,IF(ISBLANK(StatewiseTestingDetails[[#This Row],[Positive]]),0,StatewiseTestingDetails[[#This Row],[Positive]]-F8764)),StatewiseTestingDetails[[#This Row],[Positive]])</f>
        <v>0</v>
      </c>
      <c r="H8765">
        <f>IF(StatewiseTestingDetails[[#This Row],[Column1]]&lt;0,0,StatewiseTestingDetails[[#This Row],[Column1]])</f>
        <v>0</v>
      </c>
      <c r="I8765">
        <f>IF(StatewiseTestingDetails[[#This Row],[State]]=C8764,StatewiseTestingDetails[[#This Row],[TotalSamples]]-D8764,StatewiseTestingDetails[[#This Row],[TotalSamples]])</f>
        <v>33463</v>
      </c>
      <c r="J8765" t="str">
        <f>TEXT(StatewiseTestingDetails[[#This Row],[Date]],"yyyy")</f>
        <v>2021</v>
      </c>
      <c r="K8765">
        <f>StatewiseTestingDetails[[#This Row],[TotalSamples]]/D$16344</f>
        <v>4.9103214814814819E-3</v>
      </c>
      <c r="L8765" t="str">
        <f>IF(StatewiseTestingDetails[[#This Row],[test rate]]&gt;=0.0108,"Above","Below")</f>
        <v>Below</v>
      </c>
    </row>
    <row r="8766" spans="1:12" x14ac:dyDescent="0.3">
      <c r="A8766" t="str">
        <f t="shared" si="136"/>
        <v>Madhya Pradesh_2021-04-09</v>
      </c>
      <c r="B8766" s="1">
        <v>44295</v>
      </c>
      <c r="C8766" t="s">
        <v>44</v>
      </c>
      <c r="D8766">
        <v>6666396</v>
      </c>
      <c r="E8766">
        <v>6209683</v>
      </c>
      <c r="G8766">
        <f>IF(StatewiseTestingDetails[[#This Row],[State]]=C8765,IF(ISBLANK(F8765),0,IF(ISBLANK(StatewiseTestingDetails[[#This Row],[Positive]]),0,StatewiseTestingDetails[[#This Row],[Positive]]-F8765)),StatewiseTestingDetails[[#This Row],[Positive]])</f>
        <v>0</v>
      </c>
      <c r="H8766">
        <f>IF(StatewiseTestingDetails[[#This Row],[Column1]]&lt;0,0,StatewiseTestingDetails[[#This Row],[Column1]])</f>
        <v>0</v>
      </c>
      <c r="I8766">
        <f>IF(StatewiseTestingDetails[[#This Row],[State]]=C8765,StatewiseTestingDetails[[#This Row],[TotalSamples]]-D8765,StatewiseTestingDetails[[#This Row],[TotalSamples]])</f>
        <v>37462</v>
      </c>
      <c r="J8766" t="str">
        <f>TEXT(StatewiseTestingDetails[[#This Row],[Date]],"yyyy")</f>
        <v>2021</v>
      </c>
      <c r="K8766">
        <f>StatewiseTestingDetails[[#This Row],[TotalSamples]]/D$16344</f>
        <v>4.9380711111111112E-3</v>
      </c>
      <c r="L8766" t="str">
        <f>IF(StatewiseTestingDetails[[#This Row],[test rate]]&gt;=0.0108,"Above","Below")</f>
        <v>Below</v>
      </c>
    </row>
    <row r="8767" spans="1:12" x14ac:dyDescent="0.3">
      <c r="A8767" t="str">
        <f t="shared" si="136"/>
        <v>Madhya Pradesh_2021-04-10</v>
      </c>
      <c r="B8767" s="1">
        <v>44296</v>
      </c>
      <c r="C8767" t="s">
        <v>44</v>
      </c>
      <c r="D8767">
        <v>6703934</v>
      </c>
      <c r="E8767">
        <v>6242235</v>
      </c>
      <c r="G8767">
        <f>IF(StatewiseTestingDetails[[#This Row],[State]]=C8766,IF(ISBLANK(F8766),0,IF(ISBLANK(StatewiseTestingDetails[[#This Row],[Positive]]),0,StatewiseTestingDetails[[#This Row],[Positive]]-F8766)),StatewiseTestingDetails[[#This Row],[Positive]])</f>
        <v>0</v>
      </c>
      <c r="H8767">
        <f>IF(StatewiseTestingDetails[[#This Row],[Column1]]&lt;0,0,StatewiseTestingDetails[[#This Row],[Column1]])</f>
        <v>0</v>
      </c>
      <c r="I8767">
        <f>IF(StatewiseTestingDetails[[#This Row],[State]]=C8766,StatewiseTestingDetails[[#This Row],[TotalSamples]]-D8766,StatewiseTestingDetails[[#This Row],[TotalSamples]])</f>
        <v>37538</v>
      </c>
      <c r="J8767" t="str">
        <f>TEXT(StatewiseTestingDetails[[#This Row],[Date]],"yyyy")</f>
        <v>2021</v>
      </c>
      <c r="K8767">
        <f>StatewiseTestingDetails[[#This Row],[TotalSamples]]/D$16344</f>
        <v>4.9658770370370371E-3</v>
      </c>
      <c r="L8767" t="str">
        <f>IF(StatewiseTestingDetails[[#This Row],[test rate]]&gt;=0.0108,"Above","Below")</f>
        <v>Below</v>
      </c>
    </row>
    <row r="8768" spans="1:12" x14ac:dyDescent="0.3">
      <c r="A8768" t="str">
        <f t="shared" si="136"/>
        <v>Madhya Pradesh_2021-04-11</v>
      </c>
      <c r="B8768" s="1">
        <v>44297</v>
      </c>
      <c r="C8768" t="s">
        <v>44</v>
      </c>
      <c r="D8768">
        <v>6743222</v>
      </c>
      <c r="E8768">
        <v>6275584</v>
      </c>
      <c r="G8768">
        <f>IF(StatewiseTestingDetails[[#This Row],[State]]=C8767,IF(ISBLANK(F8767),0,IF(ISBLANK(StatewiseTestingDetails[[#This Row],[Positive]]),0,StatewiseTestingDetails[[#This Row],[Positive]]-F8767)),StatewiseTestingDetails[[#This Row],[Positive]])</f>
        <v>0</v>
      </c>
      <c r="H8768">
        <f>IF(StatewiseTestingDetails[[#This Row],[Column1]]&lt;0,0,StatewiseTestingDetails[[#This Row],[Column1]])</f>
        <v>0</v>
      </c>
      <c r="I8768">
        <f>IF(StatewiseTestingDetails[[#This Row],[State]]=C8767,StatewiseTestingDetails[[#This Row],[TotalSamples]]-D8767,StatewiseTestingDetails[[#This Row],[TotalSamples]])</f>
        <v>39288</v>
      </c>
      <c r="J8768" t="str">
        <f>TEXT(StatewiseTestingDetails[[#This Row],[Date]],"yyyy")</f>
        <v>2021</v>
      </c>
      <c r="K8768">
        <f>StatewiseTestingDetails[[#This Row],[TotalSamples]]/D$16344</f>
        <v>4.9949792592592591E-3</v>
      </c>
      <c r="L8768" t="str">
        <f>IF(StatewiseTestingDetails[[#This Row],[test rate]]&gt;=0.0108,"Above","Below")</f>
        <v>Below</v>
      </c>
    </row>
    <row r="8769" spans="1:12" x14ac:dyDescent="0.3">
      <c r="A8769" t="str">
        <f t="shared" si="136"/>
        <v>Madhya Pradesh_2021-04-12</v>
      </c>
      <c r="B8769" s="1">
        <v>44298</v>
      </c>
      <c r="C8769" t="s">
        <v>44</v>
      </c>
      <c r="D8769">
        <v>6781528</v>
      </c>
      <c r="E8769">
        <v>6307401</v>
      </c>
      <c r="G8769">
        <f>IF(StatewiseTestingDetails[[#This Row],[State]]=C8768,IF(ISBLANK(F8768),0,IF(ISBLANK(StatewiseTestingDetails[[#This Row],[Positive]]),0,StatewiseTestingDetails[[#This Row],[Positive]]-F8768)),StatewiseTestingDetails[[#This Row],[Positive]])</f>
        <v>0</v>
      </c>
      <c r="H8769">
        <f>IF(StatewiseTestingDetails[[#This Row],[Column1]]&lt;0,0,StatewiseTestingDetails[[#This Row],[Column1]])</f>
        <v>0</v>
      </c>
      <c r="I8769">
        <f>IF(StatewiseTestingDetails[[#This Row],[State]]=C8768,StatewiseTestingDetails[[#This Row],[TotalSamples]]-D8768,StatewiseTestingDetails[[#This Row],[TotalSamples]])</f>
        <v>38306</v>
      </c>
      <c r="J8769" t="str">
        <f>TEXT(StatewiseTestingDetails[[#This Row],[Date]],"yyyy")</f>
        <v>2021</v>
      </c>
      <c r="K8769">
        <f>StatewiseTestingDetails[[#This Row],[TotalSamples]]/D$16344</f>
        <v>5.023354074074074E-3</v>
      </c>
      <c r="L8769" t="str">
        <f>IF(StatewiseTestingDetails[[#This Row],[test rate]]&gt;=0.0108,"Above","Below")</f>
        <v>Below</v>
      </c>
    </row>
    <row r="8770" spans="1:12" x14ac:dyDescent="0.3">
      <c r="A8770" t="str">
        <f t="shared" ref="A8770:A8833" si="137">TRIM(C8770) &amp; "_" &amp; TEXT(B8770, "yyyy-mm-dd")</f>
        <v>Madhya Pradesh_2021-04-13</v>
      </c>
      <c r="B8770" s="1">
        <v>44299</v>
      </c>
      <c r="C8770" t="s">
        <v>44</v>
      </c>
      <c r="D8770">
        <v>6828054</v>
      </c>
      <c r="E8770">
        <v>6344929</v>
      </c>
      <c r="G8770">
        <f>IF(StatewiseTestingDetails[[#This Row],[State]]=C8769,IF(ISBLANK(F8769),0,IF(ISBLANK(StatewiseTestingDetails[[#This Row],[Positive]]),0,StatewiseTestingDetails[[#This Row],[Positive]]-F8769)),StatewiseTestingDetails[[#This Row],[Positive]])</f>
        <v>0</v>
      </c>
      <c r="H8770">
        <f>IF(StatewiseTestingDetails[[#This Row],[Column1]]&lt;0,0,StatewiseTestingDetails[[#This Row],[Column1]])</f>
        <v>0</v>
      </c>
      <c r="I8770">
        <f>IF(StatewiseTestingDetails[[#This Row],[State]]=C8769,StatewiseTestingDetails[[#This Row],[TotalSamples]]-D8769,StatewiseTestingDetails[[#This Row],[TotalSamples]])</f>
        <v>46526</v>
      </c>
      <c r="J8770" t="str">
        <f>TEXT(StatewiseTestingDetails[[#This Row],[Date]],"yyyy")</f>
        <v>2021</v>
      </c>
      <c r="K8770">
        <f>StatewiseTestingDetails[[#This Row],[TotalSamples]]/D$16344</f>
        <v>5.057817777777778E-3</v>
      </c>
      <c r="L8770" t="str">
        <f>IF(StatewiseTestingDetails[[#This Row],[test rate]]&gt;=0.0108,"Above","Below")</f>
        <v>Below</v>
      </c>
    </row>
    <row r="8771" spans="1:12" x14ac:dyDescent="0.3">
      <c r="A8771" t="str">
        <f t="shared" si="137"/>
        <v>Madhya Pradesh_2021-04-14</v>
      </c>
      <c r="B8771" s="1">
        <v>44300</v>
      </c>
      <c r="C8771" t="s">
        <v>44</v>
      </c>
      <c r="D8771">
        <v>6872786</v>
      </c>
      <c r="E8771">
        <v>6379941</v>
      </c>
      <c r="G8771">
        <f>IF(StatewiseTestingDetails[[#This Row],[State]]=C8770,IF(ISBLANK(F8770),0,IF(ISBLANK(StatewiseTestingDetails[[#This Row],[Positive]]),0,StatewiseTestingDetails[[#This Row],[Positive]]-F8770)),StatewiseTestingDetails[[#This Row],[Positive]])</f>
        <v>0</v>
      </c>
      <c r="H8771">
        <f>IF(StatewiseTestingDetails[[#This Row],[Column1]]&lt;0,0,StatewiseTestingDetails[[#This Row],[Column1]])</f>
        <v>0</v>
      </c>
      <c r="I8771">
        <f>IF(StatewiseTestingDetails[[#This Row],[State]]=C8770,StatewiseTestingDetails[[#This Row],[TotalSamples]]-D8770,StatewiseTestingDetails[[#This Row],[TotalSamples]])</f>
        <v>44732</v>
      </c>
      <c r="J8771" t="str">
        <f>TEXT(StatewiseTestingDetails[[#This Row],[Date]],"yyyy")</f>
        <v>2021</v>
      </c>
      <c r="K8771">
        <f>StatewiseTestingDetails[[#This Row],[TotalSamples]]/D$16344</f>
        <v>5.0909525925925923E-3</v>
      </c>
      <c r="L8771" t="str">
        <f>IF(StatewiseTestingDetails[[#This Row],[test rate]]&gt;=0.0108,"Above","Below")</f>
        <v>Below</v>
      </c>
    </row>
    <row r="8772" spans="1:12" x14ac:dyDescent="0.3">
      <c r="A8772" t="str">
        <f t="shared" si="137"/>
        <v>Madhya Pradesh_2021-04-15</v>
      </c>
      <c r="B8772" s="1">
        <v>44301</v>
      </c>
      <c r="C8772" t="s">
        <v>44</v>
      </c>
      <c r="D8772">
        <v>6920606</v>
      </c>
      <c r="E8772">
        <v>6417595</v>
      </c>
      <c r="G8772">
        <f>IF(StatewiseTestingDetails[[#This Row],[State]]=C8771,IF(ISBLANK(F8771),0,IF(ISBLANK(StatewiseTestingDetails[[#This Row],[Positive]]),0,StatewiseTestingDetails[[#This Row],[Positive]]-F8771)),StatewiseTestingDetails[[#This Row],[Positive]])</f>
        <v>0</v>
      </c>
      <c r="H8772">
        <f>IF(StatewiseTestingDetails[[#This Row],[Column1]]&lt;0,0,StatewiseTestingDetails[[#This Row],[Column1]])</f>
        <v>0</v>
      </c>
      <c r="I8772">
        <f>IF(StatewiseTestingDetails[[#This Row],[State]]=C8771,StatewiseTestingDetails[[#This Row],[TotalSamples]]-D8771,StatewiseTestingDetails[[#This Row],[TotalSamples]])</f>
        <v>47820</v>
      </c>
      <c r="J8772" t="str">
        <f>TEXT(StatewiseTestingDetails[[#This Row],[Date]],"yyyy")</f>
        <v>2021</v>
      </c>
      <c r="K8772">
        <f>StatewiseTestingDetails[[#This Row],[TotalSamples]]/D$16344</f>
        <v>5.126374814814815E-3</v>
      </c>
      <c r="L8772" t="str">
        <f>IF(StatewiseTestingDetails[[#This Row],[test rate]]&gt;=0.0108,"Above","Below")</f>
        <v>Below</v>
      </c>
    </row>
    <row r="8773" spans="1:12" x14ac:dyDescent="0.3">
      <c r="A8773" t="str">
        <f t="shared" si="137"/>
        <v>Madhya Pradesh_2021-04-16</v>
      </c>
      <c r="B8773" s="1">
        <v>44302</v>
      </c>
      <c r="C8773" t="s">
        <v>44</v>
      </c>
      <c r="D8773">
        <v>6970509</v>
      </c>
      <c r="E8773">
        <v>6456453</v>
      </c>
      <c r="G8773">
        <f>IF(StatewiseTestingDetails[[#This Row],[State]]=C8772,IF(ISBLANK(F8772),0,IF(ISBLANK(StatewiseTestingDetails[[#This Row],[Positive]]),0,StatewiseTestingDetails[[#This Row],[Positive]]-F8772)),StatewiseTestingDetails[[#This Row],[Positive]])</f>
        <v>0</v>
      </c>
      <c r="H8773">
        <f>IF(StatewiseTestingDetails[[#This Row],[Column1]]&lt;0,0,StatewiseTestingDetails[[#This Row],[Column1]])</f>
        <v>0</v>
      </c>
      <c r="I8773">
        <f>IF(StatewiseTestingDetails[[#This Row],[State]]=C8772,StatewiseTestingDetails[[#This Row],[TotalSamples]]-D8772,StatewiseTestingDetails[[#This Row],[TotalSamples]])</f>
        <v>49903</v>
      </c>
      <c r="J8773" t="str">
        <f>TEXT(StatewiseTestingDetails[[#This Row],[Date]],"yyyy")</f>
        <v>2021</v>
      </c>
      <c r="K8773">
        <f>StatewiseTestingDetails[[#This Row],[TotalSamples]]/D$16344</f>
        <v>5.1633399999999998E-3</v>
      </c>
      <c r="L8773" t="str">
        <f>IF(StatewiseTestingDetails[[#This Row],[test rate]]&gt;=0.0108,"Above","Below")</f>
        <v>Below</v>
      </c>
    </row>
    <row r="8774" spans="1:12" x14ac:dyDescent="0.3">
      <c r="A8774" t="str">
        <f t="shared" si="137"/>
        <v>Madhya Pradesh_2021-04-17</v>
      </c>
      <c r="B8774" s="1">
        <v>44303</v>
      </c>
      <c r="C8774" t="s">
        <v>44</v>
      </c>
      <c r="D8774">
        <v>7023077</v>
      </c>
      <c r="E8774">
        <v>6497752</v>
      </c>
      <c r="G8774">
        <f>IF(StatewiseTestingDetails[[#This Row],[State]]=C8773,IF(ISBLANK(F8773),0,IF(ISBLANK(StatewiseTestingDetails[[#This Row],[Positive]]),0,StatewiseTestingDetails[[#This Row],[Positive]]-F8773)),StatewiseTestingDetails[[#This Row],[Positive]])</f>
        <v>0</v>
      </c>
      <c r="H8774">
        <f>IF(StatewiseTestingDetails[[#This Row],[Column1]]&lt;0,0,StatewiseTestingDetails[[#This Row],[Column1]])</f>
        <v>0</v>
      </c>
      <c r="I8774">
        <f>IF(StatewiseTestingDetails[[#This Row],[State]]=C8773,StatewiseTestingDetails[[#This Row],[TotalSamples]]-D8773,StatewiseTestingDetails[[#This Row],[TotalSamples]])</f>
        <v>52568</v>
      </c>
      <c r="J8774" t="str">
        <f>TEXT(StatewiseTestingDetails[[#This Row],[Date]],"yyyy")</f>
        <v>2021</v>
      </c>
      <c r="K8774">
        <f>StatewiseTestingDetails[[#This Row],[TotalSamples]]/D$16344</f>
        <v>5.2022792592592597E-3</v>
      </c>
      <c r="L8774" t="str">
        <f>IF(StatewiseTestingDetails[[#This Row],[test rate]]&gt;=0.0108,"Above","Below")</f>
        <v>Below</v>
      </c>
    </row>
    <row r="8775" spans="1:12" x14ac:dyDescent="0.3">
      <c r="A8775" t="str">
        <f t="shared" si="137"/>
        <v>Madhya Pradesh_2021-04-18</v>
      </c>
      <c r="B8775" s="1">
        <v>44304</v>
      </c>
      <c r="C8775" t="s">
        <v>44</v>
      </c>
      <c r="D8775">
        <v>7076705</v>
      </c>
      <c r="E8775">
        <v>6539132</v>
      </c>
      <c r="G8775">
        <f>IF(StatewiseTestingDetails[[#This Row],[State]]=C8774,IF(ISBLANK(F8774),0,IF(ISBLANK(StatewiseTestingDetails[[#This Row],[Positive]]),0,StatewiseTestingDetails[[#This Row],[Positive]]-F8774)),StatewiseTestingDetails[[#This Row],[Positive]])</f>
        <v>0</v>
      </c>
      <c r="H8775">
        <f>IF(StatewiseTestingDetails[[#This Row],[Column1]]&lt;0,0,StatewiseTestingDetails[[#This Row],[Column1]])</f>
        <v>0</v>
      </c>
      <c r="I8775">
        <f>IF(StatewiseTestingDetails[[#This Row],[State]]=C8774,StatewiseTestingDetails[[#This Row],[TotalSamples]]-D8774,StatewiseTestingDetails[[#This Row],[TotalSamples]])</f>
        <v>53628</v>
      </c>
      <c r="J8775" t="str">
        <f>TEXT(StatewiseTestingDetails[[#This Row],[Date]],"yyyy")</f>
        <v>2021</v>
      </c>
      <c r="K8775">
        <f>StatewiseTestingDetails[[#This Row],[TotalSamples]]/D$16344</f>
        <v>5.2420037037037041E-3</v>
      </c>
      <c r="L8775" t="str">
        <f>IF(StatewiseTestingDetails[[#This Row],[test rate]]&gt;=0.0108,"Above","Below")</f>
        <v>Below</v>
      </c>
    </row>
    <row r="8776" spans="1:12" x14ac:dyDescent="0.3">
      <c r="A8776" t="str">
        <f t="shared" si="137"/>
        <v>Madhya Pradesh_2021-04-19</v>
      </c>
      <c r="B8776" s="1">
        <v>44305</v>
      </c>
      <c r="C8776" t="s">
        <v>44</v>
      </c>
      <c r="D8776">
        <v>7127647</v>
      </c>
      <c r="E8776">
        <v>6577177</v>
      </c>
      <c r="G8776">
        <f>IF(StatewiseTestingDetails[[#This Row],[State]]=C8775,IF(ISBLANK(F8775),0,IF(ISBLANK(StatewiseTestingDetails[[#This Row],[Positive]]),0,StatewiseTestingDetails[[#This Row],[Positive]]-F8775)),StatewiseTestingDetails[[#This Row],[Positive]])</f>
        <v>0</v>
      </c>
      <c r="H8776">
        <f>IF(StatewiseTestingDetails[[#This Row],[Column1]]&lt;0,0,StatewiseTestingDetails[[#This Row],[Column1]])</f>
        <v>0</v>
      </c>
      <c r="I8776">
        <f>IF(StatewiseTestingDetails[[#This Row],[State]]=C8775,StatewiseTestingDetails[[#This Row],[TotalSamples]]-D8775,StatewiseTestingDetails[[#This Row],[TotalSamples]])</f>
        <v>50942</v>
      </c>
      <c r="J8776" t="str">
        <f>TEXT(StatewiseTestingDetails[[#This Row],[Date]],"yyyy")</f>
        <v>2021</v>
      </c>
      <c r="K8776">
        <f>StatewiseTestingDetails[[#This Row],[TotalSamples]]/D$16344</f>
        <v>5.2797385185185189E-3</v>
      </c>
      <c r="L8776" t="str">
        <f>IF(StatewiseTestingDetails[[#This Row],[test rate]]&gt;=0.0108,"Above","Below")</f>
        <v>Below</v>
      </c>
    </row>
    <row r="8777" spans="1:12" x14ac:dyDescent="0.3">
      <c r="A8777" t="str">
        <f t="shared" si="137"/>
        <v>Madhya Pradesh_2021-04-20</v>
      </c>
      <c r="B8777" s="1">
        <v>44306</v>
      </c>
      <c r="C8777" t="s">
        <v>44</v>
      </c>
      <c r="D8777">
        <v>7179032</v>
      </c>
      <c r="E8777">
        <v>6615835</v>
      </c>
      <c r="G8777">
        <f>IF(StatewiseTestingDetails[[#This Row],[State]]=C8776,IF(ISBLANK(F8776),0,IF(ISBLANK(StatewiseTestingDetails[[#This Row],[Positive]]),0,StatewiseTestingDetails[[#This Row],[Positive]]-F8776)),StatewiseTestingDetails[[#This Row],[Positive]])</f>
        <v>0</v>
      </c>
      <c r="H8777">
        <f>IF(StatewiseTestingDetails[[#This Row],[Column1]]&lt;0,0,StatewiseTestingDetails[[#This Row],[Column1]])</f>
        <v>0</v>
      </c>
      <c r="I8777">
        <f>IF(StatewiseTestingDetails[[#This Row],[State]]=C8776,StatewiseTestingDetails[[#This Row],[TotalSamples]]-D8776,StatewiseTestingDetails[[#This Row],[TotalSamples]])</f>
        <v>51385</v>
      </c>
      <c r="J8777" t="str">
        <f>TEXT(StatewiseTestingDetails[[#This Row],[Date]],"yyyy")</f>
        <v>2021</v>
      </c>
      <c r="K8777">
        <f>StatewiseTestingDetails[[#This Row],[TotalSamples]]/D$16344</f>
        <v>5.3178014814814819E-3</v>
      </c>
      <c r="L8777" t="str">
        <f>IF(StatewiseTestingDetails[[#This Row],[test rate]]&gt;=0.0108,"Above","Below")</f>
        <v>Below</v>
      </c>
    </row>
    <row r="8778" spans="1:12" x14ac:dyDescent="0.3">
      <c r="A8778" t="str">
        <f t="shared" si="137"/>
        <v>Madhya Pradesh_2021-04-21</v>
      </c>
      <c r="B8778" s="1">
        <v>44307</v>
      </c>
      <c r="C8778" t="s">
        <v>44</v>
      </c>
      <c r="D8778">
        <v>7233580</v>
      </c>
      <c r="E8778">
        <v>6657276</v>
      </c>
      <c r="G8778">
        <f>IF(StatewiseTestingDetails[[#This Row],[State]]=C8777,IF(ISBLANK(F8777),0,IF(ISBLANK(StatewiseTestingDetails[[#This Row],[Positive]]),0,StatewiseTestingDetails[[#This Row],[Positive]]-F8777)),StatewiseTestingDetails[[#This Row],[Positive]])</f>
        <v>0</v>
      </c>
      <c r="H8778">
        <f>IF(StatewiseTestingDetails[[#This Row],[Column1]]&lt;0,0,StatewiseTestingDetails[[#This Row],[Column1]])</f>
        <v>0</v>
      </c>
      <c r="I8778">
        <f>IF(StatewiseTestingDetails[[#This Row],[State]]=C8777,StatewiseTestingDetails[[#This Row],[TotalSamples]]-D8777,StatewiseTestingDetails[[#This Row],[TotalSamples]])</f>
        <v>54548</v>
      </c>
      <c r="J8778" t="str">
        <f>TEXT(StatewiseTestingDetails[[#This Row],[Date]],"yyyy")</f>
        <v>2021</v>
      </c>
      <c r="K8778">
        <f>StatewiseTestingDetails[[#This Row],[TotalSamples]]/D$16344</f>
        <v>5.3582074074074075E-3</v>
      </c>
      <c r="L8778" t="str">
        <f>IF(StatewiseTestingDetails[[#This Row],[test rate]]&gt;=0.0108,"Above","Below")</f>
        <v>Below</v>
      </c>
    </row>
    <row r="8779" spans="1:12" x14ac:dyDescent="0.3">
      <c r="A8779" t="str">
        <f t="shared" si="137"/>
        <v>Madhya Pradesh_2021-04-22</v>
      </c>
      <c r="B8779" s="1">
        <v>44308</v>
      </c>
      <c r="C8779" t="s">
        <v>44</v>
      </c>
      <c r="D8779">
        <v>7284554</v>
      </c>
      <c r="E8779">
        <v>6695866</v>
      </c>
      <c r="G8779">
        <f>IF(StatewiseTestingDetails[[#This Row],[State]]=C8778,IF(ISBLANK(F8778),0,IF(ISBLANK(StatewiseTestingDetails[[#This Row],[Positive]]),0,StatewiseTestingDetails[[#This Row],[Positive]]-F8778)),StatewiseTestingDetails[[#This Row],[Positive]])</f>
        <v>0</v>
      </c>
      <c r="H8779">
        <f>IF(StatewiseTestingDetails[[#This Row],[Column1]]&lt;0,0,StatewiseTestingDetails[[#This Row],[Column1]])</f>
        <v>0</v>
      </c>
      <c r="I8779">
        <f>IF(StatewiseTestingDetails[[#This Row],[State]]=C8778,StatewiseTestingDetails[[#This Row],[TotalSamples]]-D8778,StatewiseTestingDetails[[#This Row],[TotalSamples]])</f>
        <v>50974</v>
      </c>
      <c r="J8779" t="str">
        <f>TEXT(StatewiseTestingDetails[[#This Row],[Date]],"yyyy")</f>
        <v>2021</v>
      </c>
      <c r="K8779">
        <f>StatewiseTestingDetails[[#This Row],[TotalSamples]]/D$16344</f>
        <v>5.3959659259259262E-3</v>
      </c>
      <c r="L8779" t="str">
        <f>IF(StatewiseTestingDetails[[#This Row],[test rate]]&gt;=0.0108,"Above","Below")</f>
        <v>Below</v>
      </c>
    </row>
    <row r="8780" spans="1:12" x14ac:dyDescent="0.3">
      <c r="A8780" t="str">
        <f t="shared" si="137"/>
        <v>Madhya Pradesh_2021-04-23</v>
      </c>
      <c r="B8780" s="1">
        <v>44309</v>
      </c>
      <c r="C8780" t="s">
        <v>44</v>
      </c>
      <c r="D8780">
        <v>7341730</v>
      </c>
      <c r="E8780">
        <v>6739452</v>
      </c>
      <c r="G8780">
        <f>IF(StatewiseTestingDetails[[#This Row],[State]]=C8779,IF(ISBLANK(F8779),0,IF(ISBLANK(StatewiseTestingDetails[[#This Row],[Positive]]),0,StatewiseTestingDetails[[#This Row],[Positive]]-F8779)),StatewiseTestingDetails[[#This Row],[Positive]])</f>
        <v>0</v>
      </c>
      <c r="H8780">
        <f>IF(StatewiseTestingDetails[[#This Row],[Column1]]&lt;0,0,StatewiseTestingDetails[[#This Row],[Column1]])</f>
        <v>0</v>
      </c>
      <c r="I8780">
        <f>IF(StatewiseTestingDetails[[#This Row],[State]]=C8779,StatewiseTestingDetails[[#This Row],[TotalSamples]]-D8779,StatewiseTestingDetails[[#This Row],[TotalSamples]])</f>
        <v>57176</v>
      </c>
      <c r="J8780" t="str">
        <f>TEXT(StatewiseTestingDetails[[#This Row],[Date]],"yyyy")</f>
        <v>2021</v>
      </c>
      <c r="K8780">
        <f>StatewiseTestingDetails[[#This Row],[TotalSamples]]/D$16344</f>
        <v>5.4383185185185182E-3</v>
      </c>
      <c r="L8780" t="str">
        <f>IF(StatewiseTestingDetails[[#This Row],[test rate]]&gt;=0.0108,"Above","Below")</f>
        <v>Below</v>
      </c>
    </row>
    <row r="8781" spans="1:12" x14ac:dyDescent="0.3">
      <c r="A8781" t="str">
        <f t="shared" si="137"/>
        <v>Madhya Pradesh_2021-04-24</v>
      </c>
      <c r="B8781" s="1">
        <v>44310</v>
      </c>
      <c r="C8781" t="s">
        <v>44</v>
      </c>
      <c r="D8781">
        <v>7397609</v>
      </c>
      <c r="E8781">
        <v>6782413</v>
      </c>
      <c r="G8781">
        <f>IF(StatewiseTestingDetails[[#This Row],[State]]=C8780,IF(ISBLANK(F8780),0,IF(ISBLANK(StatewiseTestingDetails[[#This Row],[Positive]]),0,StatewiseTestingDetails[[#This Row],[Positive]]-F8780)),StatewiseTestingDetails[[#This Row],[Positive]])</f>
        <v>0</v>
      </c>
      <c r="H8781">
        <f>IF(StatewiseTestingDetails[[#This Row],[Column1]]&lt;0,0,StatewiseTestingDetails[[#This Row],[Column1]])</f>
        <v>0</v>
      </c>
      <c r="I8781">
        <f>IF(StatewiseTestingDetails[[#This Row],[State]]=C8780,StatewiseTestingDetails[[#This Row],[TotalSamples]]-D8780,StatewiseTestingDetails[[#This Row],[TotalSamples]])</f>
        <v>55879</v>
      </c>
      <c r="J8781" t="str">
        <f>TEXT(StatewiseTestingDetails[[#This Row],[Date]],"yyyy")</f>
        <v>2021</v>
      </c>
      <c r="K8781">
        <f>StatewiseTestingDetails[[#This Row],[TotalSamples]]/D$16344</f>
        <v>5.4797103703703703E-3</v>
      </c>
      <c r="L8781" t="str">
        <f>IF(StatewiseTestingDetails[[#This Row],[test rate]]&gt;=0.0108,"Above","Below")</f>
        <v>Below</v>
      </c>
    </row>
    <row r="8782" spans="1:12" x14ac:dyDescent="0.3">
      <c r="A8782" t="str">
        <f t="shared" si="137"/>
        <v>Madhya Pradesh_2021-04-25</v>
      </c>
      <c r="B8782" s="1">
        <v>44311</v>
      </c>
      <c r="C8782" t="s">
        <v>44</v>
      </c>
      <c r="D8782">
        <v>7456701</v>
      </c>
      <c r="E8782">
        <v>6827904</v>
      </c>
      <c r="G8782">
        <f>IF(StatewiseTestingDetails[[#This Row],[State]]=C8781,IF(ISBLANK(F8781),0,IF(ISBLANK(StatewiseTestingDetails[[#This Row],[Positive]]),0,StatewiseTestingDetails[[#This Row],[Positive]]-F8781)),StatewiseTestingDetails[[#This Row],[Positive]])</f>
        <v>0</v>
      </c>
      <c r="H8782">
        <f>IF(StatewiseTestingDetails[[#This Row],[Column1]]&lt;0,0,StatewiseTestingDetails[[#This Row],[Column1]])</f>
        <v>0</v>
      </c>
      <c r="I8782">
        <f>IF(StatewiseTestingDetails[[#This Row],[State]]=C8781,StatewiseTestingDetails[[#This Row],[TotalSamples]]-D8781,StatewiseTestingDetails[[#This Row],[TotalSamples]])</f>
        <v>59092</v>
      </c>
      <c r="J8782" t="str">
        <f>TEXT(StatewiseTestingDetails[[#This Row],[Date]],"yyyy")</f>
        <v>2021</v>
      </c>
      <c r="K8782">
        <f>StatewiseTestingDetails[[#This Row],[TotalSamples]]/D$16344</f>
        <v>5.5234822222222221E-3</v>
      </c>
      <c r="L8782" t="str">
        <f>IF(StatewiseTestingDetails[[#This Row],[test rate]]&gt;=0.0108,"Above","Below")</f>
        <v>Below</v>
      </c>
    </row>
    <row r="8783" spans="1:12" x14ac:dyDescent="0.3">
      <c r="A8783" t="str">
        <f t="shared" si="137"/>
        <v>Madhya Pradesh_2021-04-26</v>
      </c>
      <c r="B8783" s="1">
        <v>44312</v>
      </c>
      <c r="C8783" t="s">
        <v>44</v>
      </c>
      <c r="D8783">
        <v>7511683</v>
      </c>
      <c r="E8783">
        <v>6870200</v>
      </c>
      <c r="G8783">
        <f>IF(StatewiseTestingDetails[[#This Row],[State]]=C8782,IF(ISBLANK(F8782),0,IF(ISBLANK(StatewiseTestingDetails[[#This Row],[Positive]]),0,StatewiseTestingDetails[[#This Row],[Positive]]-F8782)),StatewiseTestingDetails[[#This Row],[Positive]])</f>
        <v>0</v>
      </c>
      <c r="H8783">
        <f>IF(StatewiseTestingDetails[[#This Row],[Column1]]&lt;0,0,StatewiseTestingDetails[[#This Row],[Column1]])</f>
        <v>0</v>
      </c>
      <c r="I8783">
        <f>IF(StatewiseTestingDetails[[#This Row],[State]]=C8782,StatewiseTestingDetails[[#This Row],[TotalSamples]]-D8782,StatewiseTestingDetails[[#This Row],[TotalSamples]])</f>
        <v>54982</v>
      </c>
      <c r="J8783" t="str">
        <f>TEXT(StatewiseTestingDetails[[#This Row],[Date]],"yyyy")</f>
        <v>2021</v>
      </c>
      <c r="K8783">
        <f>StatewiseTestingDetails[[#This Row],[TotalSamples]]/D$16344</f>
        <v>5.5642096296296293E-3</v>
      </c>
      <c r="L8783" t="str">
        <f>IF(StatewiseTestingDetails[[#This Row],[test rate]]&gt;=0.0108,"Above","Below")</f>
        <v>Below</v>
      </c>
    </row>
    <row r="8784" spans="1:12" x14ac:dyDescent="0.3">
      <c r="A8784" t="str">
        <f t="shared" si="137"/>
        <v>Madhya Pradesh_2021-04-27</v>
      </c>
      <c r="B8784" s="1">
        <v>44313</v>
      </c>
      <c r="C8784" t="s">
        <v>44</v>
      </c>
      <c r="D8784">
        <v>7570860</v>
      </c>
      <c r="E8784">
        <v>6915960</v>
      </c>
      <c r="G8784">
        <f>IF(StatewiseTestingDetails[[#This Row],[State]]=C8783,IF(ISBLANK(F8783),0,IF(ISBLANK(StatewiseTestingDetails[[#This Row],[Positive]]),0,StatewiseTestingDetails[[#This Row],[Positive]]-F8783)),StatewiseTestingDetails[[#This Row],[Positive]])</f>
        <v>0</v>
      </c>
      <c r="H8784">
        <f>IF(StatewiseTestingDetails[[#This Row],[Column1]]&lt;0,0,StatewiseTestingDetails[[#This Row],[Column1]])</f>
        <v>0</v>
      </c>
      <c r="I8784">
        <f>IF(StatewiseTestingDetails[[#This Row],[State]]=C8783,StatewiseTestingDetails[[#This Row],[TotalSamples]]-D8783,StatewiseTestingDetails[[#This Row],[TotalSamples]])</f>
        <v>59177</v>
      </c>
      <c r="J8784" t="str">
        <f>TEXT(StatewiseTestingDetails[[#This Row],[Date]],"yyyy")</f>
        <v>2021</v>
      </c>
      <c r="K8784">
        <f>StatewiseTestingDetails[[#This Row],[TotalSamples]]/D$16344</f>
        <v>5.6080444444444443E-3</v>
      </c>
      <c r="L8784" t="str">
        <f>IF(StatewiseTestingDetails[[#This Row],[test rate]]&gt;=0.0108,"Above","Below")</f>
        <v>Below</v>
      </c>
    </row>
    <row r="8785" spans="1:12" x14ac:dyDescent="0.3">
      <c r="A8785" t="str">
        <f t="shared" si="137"/>
        <v>Madhya Pradesh_2021-04-28</v>
      </c>
      <c r="B8785" s="1">
        <v>44314</v>
      </c>
      <c r="C8785" t="s">
        <v>44</v>
      </c>
      <c r="D8785">
        <v>7629555</v>
      </c>
      <c r="E8785">
        <v>6961958</v>
      </c>
      <c r="G8785">
        <f>IF(StatewiseTestingDetails[[#This Row],[State]]=C8784,IF(ISBLANK(F8784),0,IF(ISBLANK(StatewiseTestingDetails[[#This Row],[Positive]]),0,StatewiseTestingDetails[[#This Row],[Positive]]-F8784)),StatewiseTestingDetails[[#This Row],[Positive]])</f>
        <v>0</v>
      </c>
      <c r="H8785">
        <f>IF(StatewiseTestingDetails[[#This Row],[Column1]]&lt;0,0,StatewiseTestingDetails[[#This Row],[Column1]])</f>
        <v>0</v>
      </c>
      <c r="I8785">
        <f>IF(StatewiseTestingDetails[[#This Row],[State]]=C8784,StatewiseTestingDetails[[#This Row],[TotalSamples]]-D8784,StatewiseTestingDetails[[#This Row],[TotalSamples]])</f>
        <v>58695</v>
      </c>
      <c r="J8785" t="str">
        <f>TEXT(StatewiseTestingDetails[[#This Row],[Date]],"yyyy")</f>
        <v>2021</v>
      </c>
      <c r="K8785">
        <f>StatewiseTestingDetails[[#This Row],[TotalSamples]]/D$16344</f>
        <v>5.6515222222222224E-3</v>
      </c>
      <c r="L8785" t="str">
        <f>IF(StatewiseTestingDetails[[#This Row],[test rate]]&gt;=0.0108,"Above","Below")</f>
        <v>Below</v>
      </c>
    </row>
    <row r="8786" spans="1:12" x14ac:dyDescent="0.3">
      <c r="A8786" t="str">
        <f t="shared" si="137"/>
        <v>Madhya Pradesh_2021-04-29</v>
      </c>
      <c r="B8786" s="1">
        <v>44315</v>
      </c>
      <c r="C8786" t="s">
        <v>44</v>
      </c>
      <c r="D8786">
        <v>7689004</v>
      </c>
      <c r="E8786">
        <v>7008584</v>
      </c>
      <c r="G8786">
        <f>IF(StatewiseTestingDetails[[#This Row],[State]]=C8785,IF(ISBLANK(F8785),0,IF(ISBLANK(StatewiseTestingDetails[[#This Row],[Positive]]),0,StatewiseTestingDetails[[#This Row],[Positive]]-F8785)),StatewiseTestingDetails[[#This Row],[Positive]])</f>
        <v>0</v>
      </c>
      <c r="H8786">
        <f>IF(StatewiseTestingDetails[[#This Row],[Column1]]&lt;0,0,StatewiseTestingDetails[[#This Row],[Column1]])</f>
        <v>0</v>
      </c>
      <c r="I8786">
        <f>IF(StatewiseTestingDetails[[#This Row],[State]]=C8785,StatewiseTestingDetails[[#This Row],[TotalSamples]]-D8785,StatewiseTestingDetails[[#This Row],[TotalSamples]])</f>
        <v>59449</v>
      </c>
      <c r="J8786" t="str">
        <f>TEXT(StatewiseTestingDetails[[#This Row],[Date]],"yyyy")</f>
        <v>2021</v>
      </c>
      <c r="K8786">
        <f>StatewiseTestingDetails[[#This Row],[TotalSamples]]/D$16344</f>
        <v>5.6955585185185188E-3</v>
      </c>
      <c r="L8786" t="str">
        <f>IF(StatewiseTestingDetails[[#This Row],[test rate]]&gt;=0.0108,"Above","Below")</f>
        <v>Below</v>
      </c>
    </row>
    <row r="8787" spans="1:12" x14ac:dyDescent="0.3">
      <c r="A8787" t="str">
        <f t="shared" si="137"/>
        <v>Madhya Pradesh_2021-04-30</v>
      </c>
      <c r="B8787" s="1">
        <v>44316</v>
      </c>
      <c r="C8787" t="s">
        <v>44</v>
      </c>
      <c r="D8787">
        <v>7747712</v>
      </c>
      <c r="E8787">
        <v>7054892</v>
      </c>
      <c r="G8787">
        <f>IF(StatewiseTestingDetails[[#This Row],[State]]=C8786,IF(ISBLANK(F8786),0,IF(ISBLANK(StatewiseTestingDetails[[#This Row],[Positive]]),0,StatewiseTestingDetails[[#This Row],[Positive]]-F8786)),StatewiseTestingDetails[[#This Row],[Positive]])</f>
        <v>0</v>
      </c>
      <c r="H8787">
        <f>IF(StatewiseTestingDetails[[#This Row],[Column1]]&lt;0,0,StatewiseTestingDetails[[#This Row],[Column1]])</f>
        <v>0</v>
      </c>
      <c r="I8787">
        <f>IF(StatewiseTestingDetails[[#This Row],[State]]=C8786,StatewiseTestingDetails[[#This Row],[TotalSamples]]-D8786,StatewiseTestingDetails[[#This Row],[TotalSamples]])</f>
        <v>58708</v>
      </c>
      <c r="J8787" t="str">
        <f>TEXT(StatewiseTestingDetails[[#This Row],[Date]],"yyyy")</f>
        <v>2021</v>
      </c>
      <c r="K8787">
        <f>StatewiseTestingDetails[[#This Row],[TotalSamples]]/D$16344</f>
        <v>5.7390459259259261E-3</v>
      </c>
      <c r="L8787" t="str">
        <f>IF(StatewiseTestingDetails[[#This Row],[test rate]]&gt;=0.0108,"Above","Below")</f>
        <v>Below</v>
      </c>
    </row>
    <row r="8788" spans="1:12" x14ac:dyDescent="0.3">
      <c r="A8788" t="str">
        <f t="shared" si="137"/>
        <v>Madhya Pradesh_2021-05-01</v>
      </c>
      <c r="B8788" s="1">
        <v>44317</v>
      </c>
      <c r="C8788" t="s">
        <v>44</v>
      </c>
      <c r="D8788">
        <v>7808547</v>
      </c>
      <c r="E8788">
        <v>7103348</v>
      </c>
      <c r="G8788">
        <f>IF(StatewiseTestingDetails[[#This Row],[State]]=C8787,IF(ISBLANK(F8787),0,IF(ISBLANK(StatewiseTestingDetails[[#This Row],[Positive]]),0,StatewiseTestingDetails[[#This Row],[Positive]]-F8787)),StatewiseTestingDetails[[#This Row],[Positive]])</f>
        <v>0</v>
      </c>
      <c r="H8788">
        <f>IF(StatewiseTestingDetails[[#This Row],[Column1]]&lt;0,0,StatewiseTestingDetails[[#This Row],[Column1]])</f>
        <v>0</v>
      </c>
      <c r="I8788">
        <f>IF(StatewiseTestingDetails[[#This Row],[State]]=C8787,StatewiseTestingDetails[[#This Row],[TotalSamples]]-D8787,StatewiseTestingDetails[[#This Row],[TotalSamples]])</f>
        <v>60835</v>
      </c>
      <c r="J8788" t="str">
        <f>TEXT(StatewiseTestingDetails[[#This Row],[Date]],"yyyy")</f>
        <v>2021</v>
      </c>
      <c r="K8788">
        <f>StatewiseTestingDetails[[#This Row],[TotalSamples]]/D$16344</f>
        <v>5.7841088888888892E-3</v>
      </c>
      <c r="L8788" t="str">
        <f>IF(StatewiseTestingDetails[[#This Row],[test rate]]&gt;=0.0108,"Above","Below")</f>
        <v>Below</v>
      </c>
    </row>
    <row r="8789" spans="1:12" x14ac:dyDescent="0.3">
      <c r="A8789" t="str">
        <f t="shared" si="137"/>
        <v>Madhya Pradesh_2021-05-02</v>
      </c>
      <c r="B8789" s="1">
        <v>44318</v>
      </c>
      <c r="C8789" t="s">
        <v>44</v>
      </c>
      <c r="D8789">
        <v>7869034</v>
      </c>
      <c r="E8789">
        <v>7151173</v>
      </c>
      <c r="G8789">
        <f>IF(StatewiseTestingDetails[[#This Row],[State]]=C8788,IF(ISBLANK(F8788),0,IF(ISBLANK(StatewiseTestingDetails[[#This Row],[Positive]]),0,StatewiseTestingDetails[[#This Row],[Positive]]-F8788)),StatewiseTestingDetails[[#This Row],[Positive]])</f>
        <v>0</v>
      </c>
      <c r="H8789">
        <f>IF(StatewiseTestingDetails[[#This Row],[Column1]]&lt;0,0,StatewiseTestingDetails[[#This Row],[Column1]])</f>
        <v>0</v>
      </c>
      <c r="I8789">
        <f>IF(StatewiseTestingDetails[[#This Row],[State]]=C8788,StatewiseTestingDetails[[#This Row],[TotalSamples]]-D8788,StatewiseTestingDetails[[#This Row],[TotalSamples]])</f>
        <v>60487</v>
      </c>
      <c r="J8789" t="str">
        <f>TEXT(StatewiseTestingDetails[[#This Row],[Date]],"yyyy")</f>
        <v>2021</v>
      </c>
      <c r="K8789">
        <f>StatewiseTestingDetails[[#This Row],[TotalSamples]]/D$16344</f>
        <v>5.8289140740740743E-3</v>
      </c>
      <c r="L8789" t="str">
        <f>IF(StatewiseTestingDetails[[#This Row],[test rate]]&gt;=0.0108,"Above","Below")</f>
        <v>Below</v>
      </c>
    </row>
    <row r="8790" spans="1:12" x14ac:dyDescent="0.3">
      <c r="A8790" t="str">
        <f t="shared" si="137"/>
        <v>Madhya Pradesh_2021-05-03</v>
      </c>
      <c r="B8790" s="1">
        <v>44319</v>
      </c>
      <c r="C8790" t="s">
        <v>44</v>
      </c>
      <c r="D8790">
        <v>7926482</v>
      </c>
      <c r="E8790">
        <v>7198559</v>
      </c>
      <c r="G8790">
        <f>IF(StatewiseTestingDetails[[#This Row],[State]]=C8789,IF(ISBLANK(F8789),0,IF(ISBLANK(StatewiseTestingDetails[[#This Row],[Positive]]),0,StatewiseTestingDetails[[#This Row],[Positive]]-F8789)),StatewiseTestingDetails[[#This Row],[Positive]])</f>
        <v>0</v>
      </c>
      <c r="H8790">
        <f>IF(StatewiseTestingDetails[[#This Row],[Column1]]&lt;0,0,StatewiseTestingDetails[[#This Row],[Column1]])</f>
        <v>0</v>
      </c>
      <c r="I8790">
        <f>IF(StatewiseTestingDetails[[#This Row],[State]]=C8789,StatewiseTestingDetails[[#This Row],[TotalSamples]]-D8789,StatewiseTestingDetails[[#This Row],[TotalSamples]])</f>
        <v>57448</v>
      </c>
      <c r="J8790" t="str">
        <f>TEXT(StatewiseTestingDetails[[#This Row],[Date]],"yyyy")</f>
        <v>2021</v>
      </c>
      <c r="K8790">
        <f>StatewiseTestingDetails[[#This Row],[TotalSamples]]/D$16344</f>
        <v>5.8714681481481477E-3</v>
      </c>
      <c r="L8790" t="str">
        <f>IF(StatewiseTestingDetails[[#This Row],[test rate]]&gt;=0.0108,"Above","Below")</f>
        <v>Below</v>
      </c>
    </row>
    <row r="8791" spans="1:12" x14ac:dyDescent="0.3">
      <c r="A8791" t="str">
        <f t="shared" si="137"/>
        <v>Madhya Pradesh_2021-05-04</v>
      </c>
      <c r="B8791" s="1">
        <v>44320</v>
      </c>
      <c r="C8791" t="s">
        <v>44</v>
      </c>
      <c r="D8791">
        <v>7992536</v>
      </c>
      <c r="E8791">
        <v>7250377</v>
      </c>
      <c r="G8791">
        <f>IF(StatewiseTestingDetails[[#This Row],[State]]=C8790,IF(ISBLANK(F8790),0,IF(ISBLANK(StatewiseTestingDetails[[#This Row],[Positive]]),0,StatewiseTestingDetails[[#This Row],[Positive]]-F8790)),StatewiseTestingDetails[[#This Row],[Positive]])</f>
        <v>0</v>
      </c>
      <c r="H8791">
        <f>IF(StatewiseTestingDetails[[#This Row],[Column1]]&lt;0,0,StatewiseTestingDetails[[#This Row],[Column1]])</f>
        <v>0</v>
      </c>
      <c r="I8791">
        <f>IF(StatewiseTestingDetails[[#This Row],[State]]=C8790,StatewiseTestingDetails[[#This Row],[TotalSamples]]-D8790,StatewiseTestingDetails[[#This Row],[TotalSamples]])</f>
        <v>66054</v>
      </c>
      <c r="J8791" t="str">
        <f>TEXT(StatewiseTestingDetails[[#This Row],[Date]],"yyyy")</f>
        <v>2021</v>
      </c>
      <c r="K8791">
        <f>StatewiseTestingDetails[[#This Row],[TotalSamples]]/D$16344</f>
        <v>5.9203970370370366E-3</v>
      </c>
      <c r="L8791" t="str">
        <f>IF(StatewiseTestingDetails[[#This Row],[test rate]]&gt;=0.0108,"Above","Below")</f>
        <v>Below</v>
      </c>
    </row>
    <row r="8792" spans="1:12" x14ac:dyDescent="0.3">
      <c r="A8792" t="str">
        <f t="shared" si="137"/>
        <v>Madhya Pradesh_2021-05-05</v>
      </c>
      <c r="B8792" s="1">
        <v>44321</v>
      </c>
      <c r="C8792" t="s">
        <v>44</v>
      </c>
      <c r="D8792">
        <v>8058819</v>
      </c>
      <c r="E8792">
        <v>7304323</v>
      </c>
      <c r="G8792">
        <f>IF(StatewiseTestingDetails[[#This Row],[State]]=C8791,IF(ISBLANK(F8791),0,IF(ISBLANK(StatewiseTestingDetails[[#This Row],[Positive]]),0,StatewiseTestingDetails[[#This Row],[Positive]]-F8791)),StatewiseTestingDetails[[#This Row],[Positive]])</f>
        <v>0</v>
      </c>
      <c r="H8792">
        <f>IF(StatewiseTestingDetails[[#This Row],[Column1]]&lt;0,0,StatewiseTestingDetails[[#This Row],[Column1]])</f>
        <v>0</v>
      </c>
      <c r="I8792">
        <f>IF(StatewiseTestingDetails[[#This Row],[State]]=C8791,StatewiseTestingDetails[[#This Row],[TotalSamples]]-D8791,StatewiseTestingDetails[[#This Row],[TotalSamples]])</f>
        <v>66283</v>
      </c>
      <c r="J8792" t="str">
        <f>TEXT(StatewiseTestingDetails[[#This Row],[Date]],"yyyy")</f>
        <v>2021</v>
      </c>
      <c r="K8792">
        <f>StatewiseTestingDetails[[#This Row],[TotalSamples]]/D$16344</f>
        <v>5.9694955555555556E-3</v>
      </c>
      <c r="L8792" t="str">
        <f>IF(StatewiseTestingDetails[[#This Row],[test rate]]&gt;=0.0108,"Above","Below")</f>
        <v>Below</v>
      </c>
    </row>
    <row r="8793" spans="1:12" x14ac:dyDescent="0.3">
      <c r="A8793" t="str">
        <f t="shared" si="137"/>
        <v>Madhya Pradesh_2021-05-06</v>
      </c>
      <c r="B8793" s="1">
        <v>44322</v>
      </c>
      <c r="C8793" t="s">
        <v>44</v>
      </c>
      <c r="D8793">
        <v>8126921</v>
      </c>
      <c r="E8793">
        <v>7360004</v>
      </c>
      <c r="G8793">
        <f>IF(StatewiseTestingDetails[[#This Row],[State]]=C8792,IF(ISBLANK(F8792),0,IF(ISBLANK(StatewiseTestingDetails[[#This Row],[Positive]]),0,StatewiseTestingDetails[[#This Row],[Positive]]-F8792)),StatewiseTestingDetails[[#This Row],[Positive]])</f>
        <v>0</v>
      </c>
      <c r="H8793">
        <f>IF(StatewiseTestingDetails[[#This Row],[Column1]]&lt;0,0,StatewiseTestingDetails[[#This Row],[Column1]])</f>
        <v>0</v>
      </c>
      <c r="I8793">
        <f>IF(StatewiseTestingDetails[[#This Row],[State]]=C8792,StatewiseTestingDetails[[#This Row],[TotalSamples]]-D8792,StatewiseTestingDetails[[#This Row],[TotalSamples]])</f>
        <v>68102</v>
      </c>
      <c r="J8793" t="str">
        <f>TEXT(StatewiseTestingDetails[[#This Row],[Date]],"yyyy")</f>
        <v>2021</v>
      </c>
      <c r="K8793">
        <f>StatewiseTestingDetails[[#This Row],[TotalSamples]]/D$16344</f>
        <v>6.0199414814814814E-3</v>
      </c>
      <c r="L8793" t="str">
        <f>IF(StatewiseTestingDetails[[#This Row],[test rate]]&gt;=0.0108,"Above","Below")</f>
        <v>Below</v>
      </c>
    </row>
    <row r="8794" spans="1:12" x14ac:dyDescent="0.3">
      <c r="A8794" t="str">
        <f t="shared" si="137"/>
        <v>Madhya Pradesh_2021-05-07</v>
      </c>
      <c r="B8794" s="1">
        <v>44323</v>
      </c>
      <c r="C8794" t="s">
        <v>44</v>
      </c>
      <c r="D8794">
        <v>8192183</v>
      </c>
      <c r="E8794">
        <v>7413558</v>
      </c>
      <c r="G8794">
        <f>IF(StatewiseTestingDetails[[#This Row],[State]]=C8793,IF(ISBLANK(F8793),0,IF(ISBLANK(StatewiseTestingDetails[[#This Row],[Positive]]),0,StatewiseTestingDetails[[#This Row],[Positive]]-F8793)),StatewiseTestingDetails[[#This Row],[Positive]])</f>
        <v>0</v>
      </c>
      <c r="H8794">
        <f>IF(StatewiseTestingDetails[[#This Row],[Column1]]&lt;0,0,StatewiseTestingDetails[[#This Row],[Column1]])</f>
        <v>0</v>
      </c>
      <c r="I8794">
        <f>IF(StatewiseTestingDetails[[#This Row],[State]]=C8793,StatewiseTestingDetails[[#This Row],[TotalSamples]]-D8793,StatewiseTestingDetails[[#This Row],[TotalSamples]])</f>
        <v>65262</v>
      </c>
      <c r="J8794" t="str">
        <f>TEXT(StatewiseTestingDetails[[#This Row],[Date]],"yyyy")</f>
        <v>2021</v>
      </c>
      <c r="K8794">
        <f>StatewiseTestingDetails[[#This Row],[TotalSamples]]/D$16344</f>
        <v>6.0682837037037037E-3</v>
      </c>
      <c r="L8794" t="str">
        <f>IF(StatewiseTestingDetails[[#This Row],[test rate]]&gt;=0.0108,"Above","Below")</f>
        <v>Below</v>
      </c>
    </row>
    <row r="8795" spans="1:12" x14ac:dyDescent="0.3">
      <c r="A8795" t="str">
        <f t="shared" si="137"/>
        <v>Madhya Pradesh_2021-05-08</v>
      </c>
      <c r="B8795" s="1">
        <v>44324</v>
      </c>
      <c r="C8795" t="s">
        <v>44</v>
      </c>
      <c r="D8795">
        <v>8258708</v>
      </c>
      <c r="E8795">
        <v>7468485</v>
      </c>
      <c r="G8795">
        <f>IF(StatewiseTestingDetails[[#This Row],[State]]=C8794,IF(ISBLANK(F8794),0,IF(ISBLANK(StatewiseTestingDetails[[#This Row],[Positive]]),0,StatewiseTestingDetails[[#This Row],[Positive]]-F8794)),StatewiseTestingDetails[[#This Row],[Positive]])</f>
        <v>0</v>
      </c>
      <c r="H8795">
        <f>IF(StatewiseTestingDetails[[#This Row],[Column1]]&lt;0,0,StatewiseTestingDetails[[#This Row],[Column1]])</f>
        <v>0</v>
      </c>
      <c r="I8795">
        <f>IF(StatewiseTestingDetails[[#This Row],[State]]=C8794,StatewiseTestingDetails[[#This Row],[TotalSamples]]-D8794,StatewiseTestingDetails[[#This Row],[TotalSamples]])</f>
        <v>66525</v>
      </c>
      <c r="J8795" t="str">
        <f>TEXT(StatewiseTestingDetails[[#This Row],[Date]],"yyyy")</f>
        <v>2021</v>
      </c>
      <c r="K8795">
        <f>StatewiseTestingDetails[[#This Row],[TotalSamples]]/D$16344</f>
        <v>6.1175614814814811E-3</v>
      </c>
      <c r="L8795" t="str">
        <f>IF(StatewiseTestingDetails[[#This Row],[test rate]]&gt;=0.0108,"Above","Below")</f>
        <v>Below</v>
      </c>
    </row>
    <row r="8796" spans="1:12" x14ac:dyDescent="0.3">
      <c r="A8796" t="str">
        <f t="shared" si="137"/>
        <v>Madhya Pradesh_2021-05-09</v>
      </c>
      <c r="B8796" s="1">
        <v>44325</v>
      </c>
      <c r="C8796" t="s">
        <v>44</v>
      </c>
      <c r="D8796">
        <v>8323990</v>
      </c>
      <c r="E8796">
        <v>7522716</v>
      </c>
      <c r="G8796">
        <f>IF(StatewiseTestingDetails[[#This Row],[State]]=C8795,IF(ISBLANK(F8795),0,IF(ISBLANK(StatewiseTestingDetails[[#This Row],[Positive]]),0,StatewiseTestingDetails[[#This Row],[Positive]]-F8795)),StatewiseTestingDetails[[#This Row],[Positive]])</f>
        <v>0</v>
      </c>
      <c r="H8796">
        <f>IF(StatewiseTestingDetails[[#This Row],[Column1]]&lt;0,0,StatewiseTestingDetails[[#This Row],[Column1]])</f>
        <v>0</v>
      </c>
      <c r="I8796">
        <f>IF(StatewiseTestingDetails[[#This Row],[State]]=C8795,StatewiseTestingDetails[[#This Row],[TotalSamples]]-D8795,StatewiseTestingDetails[[#This Row],[TotalSamples]])</f>
        <v>65282</v>
      </c>
      <c r="J8796" t="str">
        <f>TEXT(StatewiseTestingDetails[[#This Row],[Date]],"yyyy")</f>
        <v>2021</v>
      </c>
      <c r="K8796">
        <f>StatewiseTestingDetails[[#This Row],[TotalSamples]]/D$16344</f>
        <v>6.1659185185185183E-3</v>
      </c>
      <c r="L8796" t="str">
        <f>IF(StatewiseTestingDetails[[#This Row],[test rate]]&gt;=0.0108,"Above","Below")</f>
        <v>Below</v>
      </c>
    </row>
    <row r="8797" spans="1:12" x14ac:dyDescent="0.3">
      <c r="A8797" t="str">
        <f t="shared" si="137"/>
        <v>Madhya Pradesh_2021-05-10</v>
      </c>
      <c r="B8797" s="1">
        <v>44326</v>
      </c>
      <c r="C8797" t="s">
        <v>44</v>
      </c>
      <c r="D8797">
        <v>8385520</v>
      </c>
      <c r="E8797">
        <v>7574531</v>
      </c>
      <c r="G8797">
        <f>IF(StatewiseTestingDetails[[#This Row],[State]]=C8796,IF(ISBLANK(F8796),0,IF(ISBLANK(StatewiseTestingDetails[[#This Row],[Positive]]),0,StatewiseTestingDetails[[#This Row],[Positive]]-F8796)),StatewiseTestingDetails[[#This Row],[Positive]])</f>
        <v>0</v>
      </c>
      <c r="H8797">
        <f>IF(StatewiseTestingDetails[[#This Row],[Column1]]&lt;0,0,StatewiseTestingDetails[[#This Row],[Column1]])</f>
        <v>0</v>
      </c>
      <c r="I8797">
        <f>IF(StatewiseTestingDetails[[#This Row],[State]]=C8796,StatewiseTestingDetails[[#This Row],[TotalSamples]]-D8796,StatewiseTestingDetails[[#This Row],[TotalSamples]])</f>
        <v>61530</v>
      </c>
      <c r="J8797" t="str">
        <f>TEXT(StatewiseTestingDetails[[#This Row],[Date]],"yyyy")</f>
        <v>2021</v>
      </c>
      <c r="K8797">
        <f>StatewiseTestingDetails[[#This Row],[TotalSamples]]/D$16344</f>
        <v>6.211496296296296E-3</v>
      </c>
      <c r="L8797" t="str">
        <f>IF(StatewiseTestingDetails[[#This Row],[test rate]]&gt;=0.0108,"Above","Below")</f>
        <v>Below</v>
      </c>
    </row>
    <row r="8798" spans="1:12" x14ac:dyDescent="0.3">
      <c r="A8798" t="str">
        <f t="shared" si="137"/>
        <v>Madhya Pradesh_2021-05-11</v>
      </c>
      <c r="B8798" s="1">
        <v>44327</v>
      </c>
      <c r="C8798" t="s">
        <v>44</v>
      </c>
      <c r="D8798">
        <v>8451536</v>
      </c>
      <c r="E8798">
        <v>7630793</v>
      </c>
      <c r="G8798">
        <f>IF(StatewiseTestingDetails[[#This Row],[State]]=C8797,IF(ISBLANK(F8797),0,IF(ISBLANK(StatewiseTestingDetails[[#This Row],[Positive]]),0,StatewiseTestingDetails[[#This Row],[Positive]]-F8797)),StatewiseTestingDetails[[#This Row],[Positive]])</f>
        <v>0</v>
      </c>
      <c r="H8798">
        <f>IF(StatewiseTestingDetails[[#This Row],[Column1]]&lt;0,0,StatewiseTestingDetails[[#This Row],[Column1]])</f>
        <v>0</v>
      </c>
      <c r="I8798">
        <f>IF(StatewiseTestingDetails[[#This Row],[State]]=C8797,StatewiseTestingDetails[[#This Row],[TotalSamples]]-D8797,StatewiseTestingDetails[[#This Row],[TotalSamples]])</f>
        <v>66016</v>
      </c>
      <c r="J8798" t="str">
        <f>TEXT(StatewiseTestingDetails[[#This Row],[Date]],"yyyy")</f>
        <v>2021</v>
      </c>
      <c r="K8798">
        <f>StatewiseTestingDetails[[#This Row],[TotalSamples]]/D$16344</f>
        <v>6.2603970370370366E-3</v>
      </c>
      <c r="L8798" t="str">
        <f>IF(StatewiseTestingDetails[[#This Row],[test rate]]&gt;=0.0108,"Above","Below")</f>
        <v>Below</v>
      </c>
    </row>
    <row r="8799" spans="1:12" x14ac:dyDescent="0.3">
      <c r="A8799" t="str">
        <f t="shared" si="137"/>
        <v>Madhya Pradesh_2021-05-12</v>
      </c>
      <c r="B8799" s="1">
        <v>44328</v>
      </c>
      <c r="C8799" t="s">
        <v>44</v>
      </c>
      <c r="D8799">
        <v>8516213</v>
      </c>
      <c r="E8799">
        <v>7686500</v>
      </c>
      <c r="G8799">
        <f>IF(StatewiseTestingDetails[[#This Row],[State]]=C8798,IF(ISBLANK(F8798),0,IF(ISBLANK(StatewiseTestingDetails[[#This Row],[Positive]]),0,StatewiseTestingDetails[[#This Row],[Positive]]-F8798)),StatewiseTestingDetails[[#This Row],[Positive]])</f>
        <v>0</v>
      </c>
      <c r="H8799">
        <f>IF(StatewiseTestingDetails[[#This Row],[Column1]]&lt;0,0,StatewiseTestingDetails[[#This Row],[Column1]])</f>
        <v>0</v>
      </c>
      <c r="I8799">
        <f>IF(StatewiseTestingDetails[[#This Row],[State]]=C8798,StatewiseTestingDetails[[#This Row],[TotalSamples]]-D8798,StatewiseTestingDetails[[#This Row],[TotalSamples]])</f>
        <v>64677</v>
      </c>
      <c r="J8799" t="str">
        <f>TEXT(StatewiseTestingDetails[[#This Row],[Date]],"yyyy")</f>
        <v>2021</v>
      </c>
      <c r="K8799">
        <f>StatewiseTestingDetails[[#This Row],[TotalSamples]]/D$16344</f>
        <v>6.3083059259259255E-3</v>
      </c>
      <c r="L8799" t="str">
        <f>IF(StatewiseTestingDetails[[#This Row],[test rate]]&gt;=0.0108,"Above","Below")</f>
        <v>Below</v>
      </c>
    </row>
    <row r="8800" spans="1:12" x14ac:dyDescent="0.3">
      <c r="A8800" t="str">
        <f t="shared" si="137"/>
        <v>Madhya Pradesh_2021-05-13</v>
      </c>
      <c r="B8800" s="1">
        <v>44329</v>
      </c>
      <c r="C8800" t="s">
        <v>44</v>
      </c>
      <c r="D8800">
        <v>8582419</v>
      </c>
      <c r="E8800">
        <v>7744287</v>
      </c>
      <c r="G8800">
        <f>IF(StatewiseTestingDetails[[#This Row],[State]]=C8799,IF(ISBLANK(F8799),0,IF(ISBLANK(StatewiseTestingDetails[[#This Row],[Positive]]),0,StatewiseTestingDetails[[#This Row],[Positive]]-F8799)),StatewiseTestingDetails[[#This Row],[Positive]])</f>
        <v>0</v>
      </c>
      <c r="H8800">
        <f>IF(StatewiseTestingDetails[[#This Row],[Column1]]&lt;0,0,StatewiseTestingDetails[[#This Row],[Column1]])</f>
        <v>0</v>
      </c>
      <c r="I8800">
        <f>IF(StatewiseTestingDetails[[#This Row],[State]]=C8799,StatewiseTestingDetails[[#This Row],[TotalSamples]]-D8799,StatewiseTestingDetails[[#This Row],[TotalSamples]])</f>
        <v>66206</v>
      </c>
      <c r="J8800" t="str">
        <f>TEXT(StatewiseTestingDetails[[#This Row],[Date]],"yyyy")</f>
        <v>2021</v>
      </c>
      <c r="K8800">
        <f>StatewiseTestingDetails[[#This Row],[TotalSamples]]/D$16344</f>
        <v>6.3573474074074075E-3</v>
      </c>
      <c r="L8800" t="str">
        <f>IF(StatewiseTestingDetails[[#This Row],[test rate]]&gt;=0.0108,"Above","Below")</f>
        <v>Below</v>
      </c>
    </row>
    <row r="8801" spans="1:12" x14ac:dyDescent="0.3">
      <c r="A8801" t="str">
        <f t="shared" si="137"/>
        <v>Madhya Pradesh_2021-05-14</v>
      </c>
      <c r="B8801" s="1">
        <v>44330</v>
      </c>
      <c r="C8801" t="s">
        <v>44</v>
      </c>
      <c r="D8801">
        <v>8650770</v>
      </c>
      <c r="E8801">
        <v>7804551</v>
      </c>
      <c r="G8801">
        <f>IF(StatewiseTestingDetails[[#This Row],[State]]=C8800,IF(ISBLANK(F8800),0,IF(ISBLANK(StatewiseTestingDetails[[#This Row],[Positive]]),0,StatewiseTestingDetails[[#This Row],[Positive]]-F8800)),StatewiseTestingDetails[[#This Row],[Positive]])</f>
        <v>0</v>
      </c>
      <c r="H8801">
        <f>IF(StatewiseTestingDetails[[#This Row],[Column1]]&lt;0,0,StatewiseTestingDetails[[#This Row],[Column1]])</f>
        <v>0</v>
      </c>
      <c r="I8801">
        <f>IF(StatewiseTestingDetails[[#This Row],[State]]=C8800,StatewiseTestingDetails[[#This Row],[TotalSamples]]-D8800,StatewiseTestingDetails[[#This Row],[TotalSamples]])</f>
        <v>68351</v>
      </c>
      <c r="J8801" t="str">
        <f>TEXT(StatewiseTestingDetails[[#This Row],[Date]],"yyyy")</f>
        <v>2021</v>
      </c>
      <c r="K8801">
        <f>StatewiseTestingDetails[[#This Row],[TotalSamples]]/D$16344</f>
        <v>6.4079777777777775E-3</v>
      </c>
      <c r="L8801" t="str">
        <f>IF(StatewiseTestingDetails[[#This Row],[test rate]]&gt;=0.0108,"Above","Below")</f>
        <v>Below</v>
      </c>
    </row>
    <row r="8802" spans="1:12" x14ac:dyDescent="0.3">
      <c r="A8802" t="str">
        <f t="shared" si="137"/>
        <v>Madhya Pradesh_2021-05-15</v>
      </c>
      <c r="B8802" s="1">
        <v>44331</v>
      </c>
      <c r="C8802" t="s">
        <v>44</v>
      </c>
      <c r="D8802">
        <v>8710274</v>
      </c>
      <c r="E8802">
        <v>7865484</v>
      </c>
      <c r="G8802">
        <f>IF(StatewiseTestingDetails[[#This Row],[State]]=C8801,IF(ISBLANK(F8801),0,IF(ISBLANK(StatewiseTestingDetails[[#This Row],[Positive]]),0,StatewiseTestingDetails[[#This Row],[Positive]]-F8801)),StatewiseTestingDetails[[#This Row],[Positive]])</f>
        <v>0</v>
      </c>
      <c r="H8802">
        <f>IF(StatewiseTestingDetails[[#This Row],[Column1]]&lt;0,0,StatewiseTestingDetails[[#This Row],[Column1]])</f>
        <v>0</v>
      </c>
      <c r="I8802">
        <f>IF(StatewiseTestingDetails[[#This Row],[State]]=C8801,StatewiseTestingDetails[[#This Row],[TotalSamples]]-D8801,StatewiseTestingDetails[[#This Row],[TotalSamples]])</f>
        <v>59504</v>
      </c>
      <c r="J8802" t="str">
        <f>TEXT(StatewiseTestingDetails[[#This Row],[Date]],"yyyy")</f>
        <v>2021</v>
      </c>
      <c r="K8802">
        <f>StatewiseTestingDetails[[#This Row],[TotalSamples]]/D$16344</f>
        <v>6.452054814814815E-3</v>
      </c>
      <c r="L8802" t="str">
        <f>IF(StatewiseTestingDetails[[#This Row],[test rate]]&gt;=0.0108,"Above","Below")</f>
        <v>Below</v>
      </c>
    </row>
    <row r="8803" spans="1:12" x14ac:dyDescent="0.3">
      <c r="A8803" t="str">
        <f t="shared" si="137"/>
        <v>Madhya Pradesh_2021-05-16</v>
      </c>
      <c r="B8803" s="1">
        <v>44332</v>
      </c>
      <c r="C8803" t="s">
        <v>44</v>
      </c>
      <c r="D8803">
        <v>8785791</v>
      </c>
      <c r="E8803">
        <v>7924895</v>
      </c>
      <c r="G8803">
        <f>IF(StatewiseTestingDetails[[#This Row],[State]]=C8802,IF(ISBLANK(F8802),0,IF(ISBLANK(StatewiseTestingDetails[[#This Row],[Positive]]),0,StatewiseTestingDetails[[#This Row],[Positive]]-F8802)),StatewiseTestingDetails[[#This Row],[Positive]])</f>
        <v>0</v>
      </c>
      <c r="H8803">
        <f>IF(StatewiseTestingDetails[[#This Row],[Column1]]&lt;0,0,StatewiseTestingDetails[[#This Row],[Column1]])</f>
        <v>0</v>
      </c>
      <c r="I8803">
        <f>IF(StatewiseTestingDetails[[#This Row],[State]]=C8802,StatewiseTestingDetails[[#This Row],[TotalSamples]]-D8802,StatewiseTestingDetails[[#This Row],[TotalSamples]])</f>
        <v>75517</v>
      </c>
      <c r="J8803" t="str">
        <f>TEXT(StatewiseTestingDetails[[#This Row],[Date]],"yyyy")</f>
        <v>2021</v>
      </c>
      <c r="K8803">
        <f>StatewiseTestingDetails[[#This Row],[TotalSamples]]/D$16344</f>
        <v>6.5079933333333333E-3</v>
      </c>
      <c r="L8803" t="str">
        <f>IF(StatewiseTestingDetails[[#This Row],[test rate]]&gt;=0.0108,"Above","Below")</f>
        <v>Below</v>
      </c>
    </row>
    <row r="8804" spans="1:12" x14ac:dyDescent="0.3">
      <c r="A8804" t="str">
        <f t="shared" si="137"/>
        <v>Madhya Pradesh_2021-05-17</v>
      </c>
      <c r="B8804" s="1">
        <v>44333</v>
      </c>
      <c r="C8804" t="s">
        <v>44</v>
      </c>
      <c r="D8804">
        <v>8850532</v>
      </c>
      <c r="E8804">
        <v>7983715</v>
      </c>
      <c r="G8804">
        <f>IF(StatewiseTestingDetails[[#This Row],[State]]=C8803,IF(ISBLANK(F8803),0,IF(ISBLANK(StatewiseTestingDetails[[#This Row],[Positive]]),0,StatewiseTestingDetails[[#This Row],[Positive]]-F8803)),StatewiseTestingDetails[[#This Row],[Positive]])</f>
        <v>0</v>
      </c>
      <c r="H8804">
        <f>IF(StatewiseTestingDetails[[#This Row],[Column1]]&lt;0,0,StatewiseTestingDetails[[#This Row],[Column1]])</f>
        <v>0</v>
      </c>
      <c r="I8804">
        <f>IF(StatewiseTestingDetails[[#This Row],[State]]=C8803,StatewiseTestingDetails[[#This Row],[TotalSamples]]-D8803,StatewiseTestingDetails[[#This Row],[TotalSamples]])</f>
        <v>64741</v>
      </c>
      <c r="J8804" t="str">
        <f>TEXT(StatewiseTestingDetails[[#This Row],[Date]],"yyyy")</f>
        <v>2021</v>
      </c>
      <c r="K8804">
        <f>StatewiseTestingDetails[[#This Row],[TotalSamples]]/D$16344</f>
        <v>6.5559496296296298E-3</v>
      </c>
      <c r="L8804" t="str">
        <f>IF(StatewiseTestingDetails[[#This Row],[test rate]]&gt;=0.0108,"Above","Below")</f>
        <v>Below</v>
      </c>
    </row>
    <row r="8805" spans="1:12" x14ac:dyDescent="0.3">
      <c r="A8805" t="str">
        <f t="shared" si="137"/>
        <v>Madhya Pradesh_2021-05-18</v>
      </c>
      <c r="B8805" s="1">
        <v>44334</v>
      </c>
      <c r="C8805" t="s">
        <v>44</v>
      </c>
      <c r="D8805">
        <v>8919986</v>
      </c>
      <c r="E8805">
        <v>8047757</v>
      </c>
      <c r="G8805">
        <f>IF(StatewiseTestingDetails[[#This Row],[State]]=C8804,IF(ISBLANK(F8804),0,IF(ISBLANK(StatewiseTestingDetails[[#This Row],[Positive]]),0,StatewiseTestingDetails[[#This Row],[Positive]]-F8804)),StatewiseTestingDetails[[#This Row],[Positive]])</f>
        <v>0</v>
      </c>
      <c r="H8805">
        <f>IF(StatewiseTestingDetails[[#This Row],[Column1]]&lt;0,0,StatewiseTestingDetails[[#This Row],[Column1]])</f>
        <v>0</v>
      </c>
      <c r="I8805">
        <f>IF(StatewiseTestingDetails[[#This Row],[State]]=C8804,StatewiseTestingDetails[[#This Row],[TotalSamples]]-D8804,StatewiseTestingDetails[[#This Row],[TotalSamples]])</f>
        <v>69454</v>
      </c>
      <c r="J8805" t="str">
        <f>TEXT(StatewiseTestingDetails[[#This Row],[Date]],"yyyy")</f>
        <v>2021</v>
      </c>
      <c r="K8805">
        <f>StatewiseTestingDetails[[#This Row],[TotalSamples]]/D$16344</f>
        <v>6.6073970370370367E-3</v>
      </c>
      <c r="L8805" t="str">
        <f>IF(StatewiseTestingDetails[[#This Row],[test rate]]&gt;=0.0108,"Above","Below")</f>
        <v>Below</v>
      </c>
    </row>
    <row r="8806" spans="1:12" x14ac:dyDescent="0.3">
      <c r="A8806" t="str">
        <f t="shared" si="137"/>
        <v>Madhya Pradesh_2021-05-19</v>
      </c>
      <c r="B8806" s="1">
        <v>44335</v>
      </c>
      <c r="C8806" t="s">
        <v>44</v>
      </c>
      <c r="D8806">
        <v>8992742</v>
      </c>
      <c r="E8806">
        <v>8115448</v>
      </c>
      <c r="G8806">
        <f>IF(StatewiseTestingDetails[[#This Row],[State]]=C8805,IF(ISBLANK(F8805),0,IF(ISBLANK(StatewiseTestingDetails[[#This Row],[Positive]]),0,StatewiseTestingDetails[[#This Row],[Positive]]-F8805)),StatewiseTestingDetails[[#This Row],[Positive]])</f>
        <v>0</v>
      </c>
      <c r="H8806">
        <f>IF(StatewiseTestingDetails[[#This Row],[Column1]]&lt;0,0,StatewiseTestingDetails[[#This Row],[Column1]])</f>
        <v>0</v>
      </c>
      <c r="I8806">
        <f>IF(StatewiseTestingDetails[[#This Row],[State]]=C8805,StatewiseTestingDetails[[#This Row],[TotalSamples]]-D8805,StatewiseTestingDetails[[#This Row],[TotalSamples]])</f>
        <v>72756</v>
      </c>
      <c r="J8806" t="str">
        <f>TEXT(StatewiseTestingDetails[[#This Row],[Date]],"yyyy")</f>
        <v>2021</v>
      </c>
      <c r="K8806">
        <f>StatewiseTestingDetails[[#This Row],[TotalSamples]]/D$16344</f>
        <v>6.6612903703703701E-3</v>
      </c>
      <c r="L8806" t="str">
        <f>IF(StatewiseTestingDetails[[#This Row],[test rate]]&gt;=0.0108,"Above","Below")</f>
        <v>Below</v>
      </c>
    </row>
    <row r="8807" spans="1:12" x14ac:dyDescent="0.3">
      <c r="A8807" t="str">
        <f t="shared" si="137"/>
        <v>Madhya Pradesh_2021-05-20</v>
      </c>
      <c r="B8807" s="1">
        <v>44336</v>
      </c>
      <c r="C8807" t="s">
        <v>44</v>
      </c>
      <c r="D8807">
        <v>9070235</v>
      </c>
      <c r="E8807">
        <v>8187989</v>
      </c>
      <c r="G8807">
        <f>IF(StatewiseTestingDetails[[#This Row],[State]]=C8806,IF(ISBLANK(F8806),0,IF(ISBLANK(StatewiseTestingDetails[[#This Row],[Positive]]),0,StatewiseTestingDetails[[#This Row],[Positive]]-F8806)),StatewiseTestingDetails[[#This Row],[Positive]])</f>
        <v>0</v>
      </c>
      <c r="H8807">
        <f>IF(StatewiseTestingDetails[[#This Row],[Column1]]&lt;0,0,StatewiseTestingDetails[[#This Row],[Column1]])</f>
        <v>0</v>
      </c>
      <c r="I8807">
        <f>IF(StatewiseTestingDetails[[#This Row],[State]]=C8806,StatewiseTestingDetails[[#This Row],[TotalSamples]]-D8806,StatewiseTestingDetails[[#This Row],[TotalSamples]])</f>
        <v>77493</v>
      </c>
      <c r="J8807" t="str">
        <f>TEXT(StatewiseTestingDetails[[#This Row],[Date]],"yyyy")</f>
        <v>2021</v>
      </c>
      <c r="K8807">
        <f>StatewiseTestingDetails[[#This Row],[TotalSamples]]/D$16344</f>
        <v>6.7186925925925923E-3</v>
      </c>
      <c r="L8807" t="str">
        <f>IF(StatewiseTestingDetails[[#This Row],[test rate]]&gt;=0.0108,"Above","Below")</f>
        <v>Below</v>
      </c>
    </row>
    <row r="8808" spans="1:12" x14ac:dyDescent="0.3">
      <c r="A8808" t="str">
        <f t="shared" si="137"/>
        <v>Madhya Pradesh_2021-05-21</v>
      </c>
      <c r="B8808" s="1">
        <v>44337</v>
      </c>
      <c r="C8808" t="s">
        <v>44</v>
      </c>
      <c r="D8808">
        <v>9148503</v>
      </c>
      <c r="E8808">
        <v>8261873</v>
      </c>
      <c r="G8808">
        <f>IF(StatewiseTestingDetails[[#This Row],[State]]=C8807,IF(ISBLANK(F8807),0,IF(ISBLANK(StatewiseTestingDetails[[#This Row],[Positive]]),0,StatewiseTestingDetails[[#This Row],[Positive]]-F8807)),StatewiseTestingDetails[[#This Row],[Positive]])</f>
        <v>0</v>
      </c>
      <c r="H8808">
        <f>IF(StatewiseTestingDetails[[#This Row],[Column1]]&lt;0,0,StatewiseTestingDetails[[#This Row],[Column1]])</f>
        <v>0</v>
      </c>
      <c r="I8808">
        <f>IF(StatewiseTestingDetails[[#This Row],[State]]=C8807,StatewiseTestingDetails[[#This Row],[TotalSamples]]-D8807,StatewiseTestingDetails[[#This Row],[TotalSamples]])</f>
        <v>78268</v>
      </c>
      <c r="J8808" t="str">
        <f>TEXT(StatewiseTestingDetails[[#This Row],[Date]],"yyyy")</f>
        <v>2021</v>
      </c>
      <c r="K8808">
        <f>StatewiseTestingDetails[[#This Row],[TotalSamples]]/D$16344</f>
        <v>6.7766688888888892E-3</v>
      </c>
      <c r="L8808" t="str">
        <f>IF(StatewiseTestingDetails[[#This Row],[test rate]]&gt;=0.0108,"Above","Below")</f>
        <v>Below</v>
      </c>
    </row>
    <row r="8809" spans="1:12" x14ac:dyDescent="0.3">
      <c r="A8809" t="str">
        <f t="shared" si="137"/>
        <v>Madhya Pradesh_2021-05-22</v>
      </c>
      <c r="B8809" s="1">
        <v>44338</v>
      </c>
      <c r="C8809" t="s">
        <v>44</v>
      </c>
      <c r="D8809">
        <v>9228240</v>
      </c>
      <c r="G8809">
        <f>IF(StatewiseTestingDetails[[#This Row],[State]]=C8808,IF(ISBLANK(F8808),0,IF(ISBLANK(StatewiseTestingDetails[[#This Row],[Positive]]),0,StatewiseTestingDetails[[#This Row],[Positive]]-F8808)),StatewiseTestingDetails[[#This Row],[Positive]])</f>
        <v>0</v>
      </c>
      <c r="H8809">
        <f>IF(StatewiseTestingDetails[[#This Row],[Column1]]&lt;0,0,StatewiseTestingDetails[[#This Row],[Column1]])</f>
        <v>0</v>
      </c>
      <c r="I8809">
        <f>IF(StatewiseTestingDetails[[#This Row],[State]]=C8808,StatewiseTestingDetails[[#This Row],[TotalSamples]]-D8808,StatewiseTestingDetails[[#This Row],[TotalSamples]])</f>
        <v>79737</v>
      </c>
      <c r="J8809" t="str">
        <f>TEXT(StatewiseTestingDetails[[#This Row],[Date]],"yyyy")</f>
        <v>2021</v>
      </c>
      <c r="K8809">
        <f>StatewiseTestingDetails[[#This Row],[TotalSamples]]/D$16344</f>
        <v>6.8357333333333332E-3</v>
      </c>
      <c r="L8809" t="str">
        <f>IF(StatewiseTestingDetails[[#This Row],[test rate]]&gt;=0.0108,"Above","Below")</f>
        <v>Below</v>
      </c>
    </row>
    <row r="8810" spans="1:12" x14ac:dyDescent="0.3">
      <c r="A8810" t="str">
        <f t="shared" si="137"/>
        <v>Madhya Pradesh_2021-05-23</v>
      </c>
      <c r="B8810" s="1">
        <v>44339</v>
      </c>
      <c r="C8810" t="s">
        <v>44</v>
      </c>
      <c r="D8810">
        <v>9307323</v>
      </c>
      <c r="G8810">
        <f>IF(StatewiseTestingDetails[[#This Row],[State]]=C8809,IF(ISBLANK(F8809),0,IF(ISBLANK(StatewiseTestingDetails[[#This Row],[Positive]]),0,StatewiseTestingDetails[[#This Row],[Positive]]-F8809)),StatewiseTestingDetails[[#This Row],[Positive]])</f>
        <v>0</v>
      </c>
      <c r="H8810">
        <f>IF(StatewiseTestingDetails[[#This Row],[Column1]]&lt;0,0,StatewiseTestingDetails[[#This Row],[Column1]])</f>
        <v>0</v>
      </c>
      <c r="I8810">
        <f>IF(StatewiseTestingDetails[[#This Row],[State]]=C8809,StatewiseTestingDetails[[#This Row],[TotalSamples]]-D8809,StatewiseTestingDetails[[#This Row],[TotalSamples]])</f>
        <v>79083</v>
      </c>
      <c r="J8810" t="str">
        <f>TEXT(StatewiseTestingDetails[[#This Row],[Date]],"yyyy")</f>
        <v>2021</v>
      </c>
      <c r="K8810">
        <f>StatewiseTestingDetails[[#This Row],[TotalSamples]]/D$16344</f>
        <v>6.8943133333333332E-3</v>
      </c>
      <c r="L8810" t="str">
        <f>IF(StatewiseTestingDetails[[#This Row],[test rate]]&gt;=0.0108,"Above","Below")</f>
        <v>Below</v>
      </c>
    </row>
    <row r="8811" spans="1:12" x14ac:dyDescent="0.3">
      <c r="A8811" t="str">
        <f t="shared" si="137"/>
        <v>Madhya Pradesh_2021-05-24</v>
      </c>
      <c r="B8811" s="1">
        <v>44340</v>
      </c>
      <c r="C8811" t="s">
        <v>44</v>
      </c>
      <c r="D8811">
        <v>9383233</v>
      </c>
      <c r="G8811">
        <f>IF(StatewiseTestingDetails[[#This Row],[State]]=C8810,IF(ISBLANK(F8810),0,IF(ISBLANK(StatewiseTestingDetails[[#This Row],[Positive]]),0,StatewiseTestingDetails[[#This Row],[Positive]]-F8810)),StatewiseTestingDetails[[#This Row],[Positive]])</f>
        <v>0</v>
      </c>
      <c r="H8811">
        <f>IF(StatewiseTestingDetails[[#This Row],[Column1]]&lt;0,0,StatewiseTestingDetails[[#This Row],[Column1]])</f>
        <v>0</v>
      </c>
      <c r="I8811">
        <f>IF(StatewiseTestingDetails[[#This Row],[State]]=C8810,StatewiseTestingDetails[[#This Row],[TotalSamples]]-D8810,StatewiseTestingDetails[[#This Row],[TotalSamples]])</f>
        <v>75910</v>
      </c>
      <c r="J8811" t="str">
        <f>TEXT(StatewiseTestingDetails[[#This Row],[Date]],"yyyy")</f>
        <v>2021</v>
      </c>
      <c r="K8811">
        <f>StatewiseTestingDetails[[#This Row],[TotalSamples]]/D$16344</f>
        <v>6.9505429629629634E-3</v>
      </c>
      <c r="L8811" t="str">
        <f>IF(StatewiseTestingDetails[[#This Row],[test rate]]&gt;=0.0108,"Above","Below")</f>
        <v>Below</v>
      </c>
    </row>
    <row r="8812" spans="1:12" x14ac:dyDescent="0.3">
      <c r="A8812" t="str">
        <f t="shared" si="137"/>
        <v>Madhya Pradesh_2021-05-25</v>
      </c>
      <c r="B8812" s="1">
        <v>44341</v>
      </c>
      <c r="C8812" t="s">
        <v>44</v>
      </c>
      <c r="D8812">
        <v>9454649</v>
      </c>
      <c r="G8812">
        <f>IF(StatewiseTestingDetails[[#This Row],[State]]=C8811,IF(ISBLANK(F8811),0,IF(ISBLANK(StatewiseTestingDetails[[#This Row],[Positive]]),0,StatewiseTestingDetails[[#This Row],[Positive]]-F8811)),StatewiseTestingDetails[[#This Row],[Positive]])</f>
        <v>0</v>
      </c>
      <c r="H8812">
        <f>IF(StatewiseTestingDetails[[#This Row],[Column1]]&lt;0,0,StatewiseTestingDetails[[#This Row],[Column1]])</f>
        <v>0</v>
      </c>
      <c r="I8812">
        <f>IF(StatewiseTestingDetails[[#This Row],[State]]=C8811,StatewiseTestingDetails[[#This Row],[TotalSamples]]-D8811,StatewiseTestingDetails[[#This Row],[TotalSamples]])</f>
        <v>71416</v>
      </c>
      <c r="J8812" t="str">
        <f>TEXT(StatewiseTestingDetails[[#This Row],[Date]],"yyyy")</f>
        <v>2021</v>
      </c>
      <c r="K8812">
        <f>StatewiseTestingDetails[[#This Row],[TotalSamples]]/D$16344</f>
        <v>7.0034437037037036E-3</v>
      </c>
      <c r="L8812" t="str">
        <f>IF(StatewiseTestingDetails[[#This Row],[test rate]]&gt;=0.0108,"Above","Below")</f>
        <v>Below</v>
      </c>
    </row>
    <row r="8813" spans="1:12" x14ac:dyDescent="0.3">
      <c r="A8813" t="str">
        <f t="shared" si="137"/>
        <v>Madhya Pradesh_2021-05-26</v>
      </c>
      <c r="B8813" s="1">
        <v>44342</v>
      </c>
      <c r="C8813" t="s">
        <v>44</v>
      </c>
      <c r="D8813">
        <v>9524844</v>
      </c>
      <c r="G8813">
        <f>IF(StatewiseTestingDetails[[#This Row],[State]]=C8812,IF(ISBLANK(F8812),0,IF(ISBLANK(StatewiseTestingDetails[[#This Row],[Positive]]),0,StatewiseTestingDetails[[#This Row],[Positive]]-F8812)),StatewiseTestingDetails[[#This Row],[Positive]])</f>
        <v>0</v>
      </c>
      <c r="H8813">
        <f>IF(StatewiseTestingDetails[[#This Row],[Column1]]&lt;0,0,StatewiseTestingDetails[[#This Row],[Column1]])</f>
        <v>0</v>
      </c>
      <c r="I8813">
        <f>IF(StatewiseTestingDetails[[#This Row],[State]]=C8812,StatewiseTestingDetails[[#This Row],[TotalSamples]]-D8812,StatewiseTestingDetails[[#This Row],[TotalSamples]])</f>
        <v>70195</v>
      </c>
      <c r="J8813" t="str">
        <f>TEXT(StatewiseTestingDetails[[#This Row],[Date]],"yyyy")</f>
        <v>2021</v>
      </c>
      <c r="K8813">
        <f>StatewiseTestingDetails[[#This Row],[TotalSamples]]/D$16344</f>
        <v>7.0554399999999996E-3</v>
      </c>
      <c r="L8813" t="str">
        <f>IF(StatewiseTestingDetails[[#This Row],[test rate]]&gt;=0.0108,"Above","Below")</f>
        <v>Below</v>
      </c>
    </row>
    <row r="8814" spans="1:12" x14ac:dyDescent="0.3">
      <c r="A8814" t="str">
        <f t="shared" si="137"/>
        <v>Madhya Pradesh_2021-05-27</v>
      </c>
      <c r="B8814" s="1">
        <v>44343</v>
      </c>
      <c r="C8814" t="s">
        <v>44</v>
      </c>
      <c r="D8814">
        <v>9594450</v>
      </c>
      <c r="G8814">
        <f>IF(StatewiseTestingDetails[[#This Row],[State]]=C8813,IF(ISBLANK(F8813),0,IF(ISBLANK(StatewiseTestingDetails[[#This Row],[Positive]]),0,StatewiseTestingDetails[[#This Row],[Positive]]-F8813)),StatewiseTestingDetails[[#This Row],[Positive]])</f>
        <v>0</v>
      </c>
      <c r="H8814">
        <f>IF(StatewiseTestingDetails[[#This Row],[Column1]]&lt;0,0,StatewiseTestingDetails[[#This Row],[Column1]])</f>
        <v>0</v>
      </c>
      <c r="I8814">
        <f>IF(StatewiseTestingDetails[[#This Row],[State]]=C8813,StatewiseTestingDetails[[#This Row],[TotalSamples]]-D8813,StatewiseTestingDetails[[#This Row],[TotalSamples]])</f>
        <v>69606</v>
      </c>
      <c r="J8814" t="str">
        <f>TEXT(StatewiseTestingDetails[[#This Row],[Date]],"yyyy")</f>
        <v>2021</v>
      </c>
      <c r="K8814">
        <f>StatewiseTestingDetails[[#This Row],[TotalSamples]]/D$16344</f>
        <v>7.1069999999999996E-3</v>
      </c>
      <c r="L8814" t="str">
        <f>IF(StatewiseTestingDetails[[#This Row],[test rate]]&gt;=0.0108,"Above","Below")</f>
        <v>Below</v>
      </c>
    </row>
    <row r="8815" spans="1:12" x14ac:dyDescent="0.3">
      <c r="A8815" t="str">
        <f t="shared" si="137"/>
        <v>Madhya Pradesh_2021-05-28</v>
      </c>
      <c r="B8815" s="1">
        <v>44344</v>
      </c>
      <c r="C8815" t="s">
        <v>44</v>
      </c>
      <c r="D8815">
        <v>9666660</v>
      </c>
      <c r="G8815">
        <f>IF(StatewiseTestingDetails[[#This Row],[State]]=C8814,IF(ISBLANK(F8814),0,IF(ISBLANK(StatewiseTestingDetails[[#This Row],[Positive]]),0,StatewiseTestingDetails[[#This Row],[Positive]]-F8814)),StatewiseTestingDetails[[#This Row],[Positive]])</f>
        <v>0</v>
      </c>
      <c r="H8815">
        <f>IF(StatewiseTestingDetails[[#This Row],[Column1]]&lt;0,0,StatewiseTestingDetails[[#This Row],[Column1]])</f>
        <v>0</v>
      </c>
      <c r="I8815">
        <f>IF(StatewiseTestingDetails[[#This Row],[State]]=C8814,StatewiseTestingDetails[[#This Row],[TotalSamples]]-D8814,StatewiseTestingDetails[[#This Row],[TotalSamples]])</f>
        <v>72210</v>
      </c>
      <c r="J8815" t="str">
        <f>TEXT(StatewiseTestingDetails[[#This Row],[Date]],"yyyy")</f>
        <v>2021</v>
      </c>
      <c r="K8815">
        <f>StatewiseTestingDetails[[#This Row],[TotalSamples]]/D$16344</f>
        <v>7.1604888888888892E-3</v>
      </c>
      <c r="L8815" t="str">
        <f>IF(StatewiseTestingDetails[[#This Row],[test rate]]&gt;=0.0108,"Above","Below")</f>
        <v>Below</v>
      </c>
    </row>
    <row r="8816" spans="1:12" x14ac:dyDescent="0.3">
      <c r="A8816" t="str">
        <f t="shared" si="137"/>
        <v>Madhya Pradesh_2021-05-29</v>
      </c>
      <c r="B8816" s="1">
        <v>44345</v>
      </c>
      <c r="C8816" t="s">
        <v>44</v>
      </c>
      <c r="D8816">
        <v>9742593</v>
      </c>
      <c r="G8816">
        <f>IF(StatewiseTestingDetails[[#This Row],[State]]=C8815,IF(ISBLANK(F8815),0,IF(ISBLANK(StatewiseTestingDetails[[#This Row],[Positive]]),0,StatewiseTestingDetails[[#This Row],[Positive]]-F8815)),StatewiseTestingDetails[[#This Row],[Positive]])</f>
        <v>0</v>
      </c>
      <c r="H8816">
        <f>IF(StatewiseTestingDetails[[#This Row],[Column1]]&lt;0,0,StatewiseTestingDetails[[#This Row],[Column1]])</f>
        <v>0</v>
      </c>
      <c r="I8816">
        <f>IF(StatewiseTestingDetails[[#This Row],[State]]=C8815,StatewiseTestingDetails[[#This Row],[TotalSamples]]-D8815,StatewiseTestingDetails[[#This Row],[TotalSamples]])</f>
        <v>75933</v>
      </c>
      <c r="J8816" t="str">
        <f>TEXT(StatewiseTestingDetails[[#This Row],[Date]],"yyyy")</f>
        <v>2021</v>
      </c>
      <c r="K8816">
        <f>StatewiseTestingDetails[[#This Row],[TotalSamples]]/D$16344</f>
        <v>7.2167355555555557E-3</v>
      </c>
      <c r="L8816" t="str">
        <f>IF(StatewiseTestingDetails[[#This Row],[test rate]]&gt;=0.0108,"Above","Below")</f>
        <v>Below</v>
      </c>
    </row>
    <row r="8817" spans="1:12" x14ac:dyDescent="0.3">
      <c r="A8817" t="str">
        <f t="shared" si="137"/>
        <v>Madhya Pradesh_2021-05-30</v>
      </c>
      <c r="B8817" s="1">
        <v>44346</v>
      </c>
      <c r="C8817" t="s">
        <v>44</v>
      </c>
      <c r="D8817">
        <v>9821030</v>
      </c>
      <c r="G8817">
        <f>IF(StatewiseTestingDetails[[#This Row],[State]]=C8816,IF(ISBLANK(F8816),0,IF(ISBLANK(StatewiseTestingDetails[[#This Row],[Positive]]),0,StatewiseTestingDetails[[#This Row],[Positive]]-F8816)),StatewiseTestingDetails[[#This Row],[Positive]])</f>
        <v>0</v>
      </c>
      <c r="H8817">
        <f>IF(StatewiseTestingDetails[[#This Row],[Column1]]&lt;0,0,StatewiseTestingDetails[[#This Row],[Column1]])</f>
        <v>0</v>
      </c>
      <c r="I8817">
        <f>IF(StatewiseTestingDetails[[#This Row],[State]]=C8816,StatewiseTestingDetails[[#This Row],[TotalSamples]]-D8816,StatewiseTestingDetails[[#This Row],[TotalSamples]])</f>
        <v>78437</v>
      </c>
      <c r="J8817" t="str">
        <f>TEXT(StatewiseTestingDetails[[#This Row],[Date]],"yyyy")</f>
        <v>2021</v>
      </c>
      <c r="K8817">
        <f>StatewiseTestingDetails[[#This Row],[TotalSamples]]/D$16344</f>
        <v>7.2748370370370368E-3</v>
      </c>
      <c r="L8817" t="str">
        <f>IF(StatewiseTestingDetails[[#This Row],[test rate]]&gt;=0.0108,"Above","Below")</f>
        <v>Below</v>
      </c>
    </row>
    <row r="8818" spans="1:12" x14ac:dyDescent="0.3">
      <c r="A8818" t="str">
        <f t="shared" si="137"/>
        <v>Madhya Pradesh_2021-05-31</v>
      </c>
      <c r="B8818" s="1">
        <v>44347</v>
      </c>
      <c r="C8818" t="s">
        <v>44</v>
      </c>
      <c r="D8818">
        <v>9896447</v>
      </c>
      <c r="G8818">
        <f>IF(StatewiseTestingDetails[[#This Row],[State]]=C8817,IF(ISBLANK(F8817),0,IF(ISBLANK(StatewiseTestingDetails[[#This Row],[Positive]]),0,StatewiseTestingDetails[[#This Row],[Positive]]-F8817)),StatewiseTestingDetails[[#This Row],[Positive]])</f>
        <v>0</v>
      </c>
      <c r="H8818">
        <f>IF(StatewiseTestingDetails[[#This Row],[Column1]]&lt;0,0,StatewiseTestingDetails[[#This Row],[Column1]])</f>
        <v>0</v>
      </c>
      <c r="I8818">
        <f>IF(StatewiseTestingDetails[[#This Row],[State]]=C8817,StatewiseTestingDetails[[#This Row],[TotalSamples]]-D8817,StatewiseTestingDetails[[#This Row],[TotalSamples]])</f>
        <v>75417</v>
      </c>
      <c r="J8818" t="str">
        <f>TEXT(StatewiseTestingDetails[[#This Row],[Date]],"yyyy")</f>
        <v>2021</v>
      </c>
      <c r="K8818">
        <f>StatewiseTestingDetails[[#This Row],[TotalSamples]]/D$16344</f>
        <v>7.3307014814814817E-3</v>
      </c>
      <c r="L8818" t="str">
        <f>IF(StatewiseTestingDetails[[#This Row],[test rate]]&gt;=0.0108,"Above","Below")</f>
        <v>Below</v>
      </c>
    </row>
    <row r="8819" spans="1:12" x14ac:dyDescent="0.3">
      <c r="A8819" t="str">
        <f t="shared" si="137"/>
        <v>Madhya Pradesh_2021-06-01</v>
      </c>
      <c r="B8819" s="1">
        <v>44348</v>
      </c>
      <c r="C8819" t="s">
        <v>44</v>
      </c>
      <c r="D8819">
        <v>9966096</v>
      </c>
      <c r="G8819">
        <f>IF(StatewiseTestingDetails[[#This Row],[State]]=C8818,IF(ISBLANK(F8818),0,IF(ISBLANK(StatewiseTestingDetails[[#This Row],[Positive]]),0,StatewiseTestingDetails[[#This Row],[Positive]]-F8818)),StatewiseTestingDetails[[#This Row],[Positive]])</f>
        <v>0</v>
      </c>
      <c r="H8819">
        <f>IF(StatewiseTestingDetails[[#This Row],[Column1]]&lt;0,0,StatewiseTestingDetails[[#This Row],[Column1]])</f>
        <v>0</v>
      </c>
      <c r="I8819">
        <f>IF(StatewiseTestingDetails[[#This Row],[State]]=C8818,StatewiseTestingDetails[[#This Row],[TotalSamples]]-D8818,StatewiseTestingDetails[[#This Row],[TotalSamples]])</f>
        <v>69649</v>
      </c>
      <c r="J8819" t="str">
        <f>TEXT(StatewiseTestingDetails[[#This Row],[Date]],"yyyy")</f>
        <v>2021</v>
      </c>
      <c r="K8819">
        <f>StatewiseTestingDetails[[#This Row],[TotalSamples]]/D$16344</f>
        <v>7.382293333333333E-3</v>
      </c>
      <c r="L8819" t="str">
        <f>IF(StatewiseTestingDetails[[#This Row],[test rate]]&gt;=0.0108,"Above","Below")</f>
        <v>Below</v>
      </c>
    </row>
    <row r="8820" spans="1:12" x14ac:dyDescent="0.3">
      <c r="A8820" t="str">
        <f t="shared" si="137"/>
        <v>Madhya Pradesh_2021-06-02</v>
      </c>
      <c r="B8820" s="1">
        <v>44349</v>
      </c>
      <c r="C8820" t="s">
        <v>44</v>
      </c>
      <c r="D8820">
        <v>10045890</v>
      </c>
      <c r="G8820">
        <f>IF(StatewiseTestingDetails[[#This Row],[State]]=C8819,IF(ISBLANK(F8819),0,IF(ISBLANK(StatewiseTestingDetails[[#This Row],[Positive]]),0,StatewiseTestingDetails[[#This Row],[Positive]]-F8819)),StatewiseTestingDetails[[#This Row],[Positive]])</f>
        <v>0</v>
      </c>
      <c r="H8820">
        <f>IF(StatewiseTestingDetails[[#This Row],[Column1]]&lt;0,0,StatewiseTestingDetails[[#This Row],[Column1]])</f>
        <v>0</v>
      </c>
      <c r="I8820">
        <f>IF(StatewiseTestingDetails[[#This Row],[State]]=C8819,StatewiseTestingDetails[[#This Row],[TotalSamples]]-D8819,StatewiseTestingDetails[[#This Row],[TotalSamples]])</f>
        <v>79794</v>
      </c>
      <c r="J8820" t="str">
        <f>TEXT(StatewiseTestingDetails[[#This Row],[Date]],"yyyy")</f>
        <v>2021</v>
      </c>
      <c r="K8820">
        <f>StatewiseTestingDetails[[#This Row],[TotalSamples]]/D$16344</f>
        <v>7.4413999999999999E-3</v>
      </c>
      <c r="L8820" t="str">
        <f>IF(StatewiseTestingDetails[[#This Row],[test rate]]&gt;=0.0108,"Above","Below")</f>
        <v>Below</v>
      </c>
    </row>
    <row r="8821" spans="1:12" x14ac:dyDescent="0.3">
      <c r="A8821" t="str">
        <f t="shared" si="137"/>
        <v>Madhya Pradesh_2021-06-03</v>
      </c>
      <c r="B8821" s="1">
        <v>44350</v>
      </c>
      <c r="C8821" t="s">
        <v>44</v>
      </c>
      <c r="D8821">
        <v>10124379</v>
      </c>
      <c r="G8821">
        <f>IF(StatewiseTestingDetails[[#This Row],[State]]=C8820,IF(ISBLANK(F8820),0,IF(ISBLANK(StatewiseTestingDetails[[#This Row],[Positive]]),0,StatewiseTestingDetails[[#This Row],[Positive]]-F8820)),StatewiseTestingDetails[[#This Row],[Positive]])</f>
        <v>0</v>
      </c>
      <c r="H8821">
        <f>IF(StatewiseTestingDetails[[#This Row],[Column1]]&lt;0,0,StatewiseTestingDetails[[#This Row],[Column1]])</f>
        <v>0</v>
      </c>
      <c r="I8821">
        <f>IF(StatewiseTestingDetails[[#This Row],[State]]=C8820,StatewiseTestingDetails[[#This Row],[TotalSamples]]-D8820,StatewiseTestingDetails[[#This Row],[TotalSamples]])</f>
        <v>78489</v>
      </c>
      <c r="J8821" t="str">
        <f>TEXT(StatewiseTestingDetails[[#This Row],[Date]],"yyyy")</f>
        <v>2021</v>
      </c>
      <c r="K8821">
        <f>StatewiseTestingDetails[[#This Row],[TotalSamples]]/D$16344</f>
        <v>7.4995399999999999E-3</v>
      </c>
      <c r="L8821" t="str">
        <f>IF(StatewiseTestingDetails[[#This Row],[test rate]]&gt;=0.0108,"Above","Below")</f>
        <v>Below</v>
      </c>
    </row>
    <row r="8822" spans="1:12" x14ac:dyDescent="0.3">
      <c r="A8822" t="str">
        <f t="shared" si="137"/>
        <v>Madhya Pradesh_2021-06-04</v>
      </c>
      <c r="B8822" s="1">
        <v>44351</v>
      </c>
      <c r="C8822" t="s">
        <v>44</v>
      </c>
      <c r="D8822">
        <v>10204296</v>
      </c>
      <c r="G8822">
        <f>IF(StatewiseTestingDetails[[#This Row],[State]]=C8821,IF(ISBLANK(F8821),0,IF(ISBLANK(StatewiseTestingDetails[[#This Row],[Positive]]),0,StatewiseTestingDetails[[#This Row],[Positive]]-F8821)),StatewiseTestingDetails[[#This Row],[Positive]])</f>
        <v>0</v>
      </c>
      <c r="H8822">
        <f>IF(StatewiseTestingDetails[[#This Row],[Column1]]&lt;0,0,StatewiseTestingDetails[[#This Row],[Column1]])</f>
        <v>0</v>
      </c>
      <c r="I8822">
        <f>IF(StatewiseTestingDetails[[#This Row],[State]]=C8821,StatewiseTestingDetails[[#This Row],[TotalSamples]]-D8821,StatewiseTestingDetails[[#This Row],[TotalSamples]])</f>
        <v>79917</v>
      </c>
      <c r="J8822" t="str">
        <f>TEXT(StatewiseTestingDetails[[#This Row],[Date]],"yyyy")</f>
        <v>2021</v>
      </c>
      <c r="K8822">
        <f>StatewiseTestingDetails[[#This Row],[TotalSamples]]/D$16344</f>
        <v>7.5587377777777773E-3</v>
      </c>
      <c r="L8822" t="str">
        <f>IF(StatewiseTestingDetails[[#This Row],[test rate]]&gt;=0.0108,"Above","Below")</f>
        <v>Below</v>
      </c>
    </row>
    <row r="8823" spans="1:12" x14ac:dyDescent="0.3">
      <c r="A8823" t="str">
        <f t="shared" si="137"/>
        <v>Madhya Pradesh_2021-06-05</v>
      </c>
      <c r="B8823" s="1">
        <v>44352</v>
      </c>
      <c r="C8823" t="s">
        <v>44</v>
      </c>
      <c r="D8823">
        <v>10286108</v>
      </c>
      <c r="G8823">
        <f>IF(StatewiseTestingDetails[[#This Row],[State]]=C8822,IF(ISBLANK(F8822),0,IF(ISBLANK(StatewiseTestingDetails[[#This Row],[Positive]]),0,StatewiseTestingDetails[[#This Row],[Positive]]-F8822)),StatewiseTestingDetails[[#This Row],[Positive]])</f>
        <v>0</v>
      </c>
      <c r="H8823">
        <f>IF(StatewiseTestingDetails[[#This Row],[Column1]]&lt;0,0,StatewiseTestingDetails[[#This Row],[Column1]])</f>
        <v>0</v>
      </c>
      <c r="I8823">
        <f>IF(StatewiseTestingDetails[[#This Row],[State]]=C8822,StatewiseTestingDetails[[#This Row],[TotalSamples]]-D8822,StatewiseTestingDetails[[#This Row],[TotalSamples]])</f>
        <v>81812</v>
      </c>
      <c r="J8823" t="str">
        <f>TEXT(StatewiseTestingDetails[[#This Row],[Date]],"yyyy")</f>
        <v>2021</v>
      </c>
      <c r="K8823">
        <f>StatewiseTestingDetails[[#This Row],[TotalSamples]]/D$16344</f>
        <v>7.6193392592592592E-3</v>
      </c>
      <c r="L8823" t="str">
        <f>IF(StatewiseTestingDetails[[#This Row],[test rate]]&gt;=0.0108,"Above","Below")</f>
        <v>Below</v>
      </c>
    </row>
    <row r="8824" spans="1:12" x14ac:dyDescent="0.3">
      <c r="A8824" t="str">
        <f t="shared" si="137"/>
        <v>Madhya Pradesh_2021-06-06</v>
      </c>
      <c r="B8824" s="1">
        <v>44353</v>
      </c>
      <c r="C8824" t="s">
        <v>44</v>
      </c>
      <c r="D8824">
        <v>10367744</v>
      </c>
      <c r="G8824">
        <f>IF(StatewiseTestingDetails[[#This Row],[State]]=C8823,IF(ISBLANK(F8823),0,IF(ISBLANK(StatewiseTestingDetails[[#This Row],[Positive]]),0,StatewiseTestingDetails[[#This Row],[Positive]]-F8823)),StatewiseTestingDetails[[#This Row],[Positive]])</f>
        <v>0</v>
      </c>
      <c r="H8824">
        <f>IF(StatewiseTestingDetails[[#This Row],[Column1]]&lt;0,0,StatewiseTestingDetails[[#This Row],[Column1]])</f>
        <v>0</v>
      </c>
      <c r="I8824">
        <f>IF(StatewiseTestingDetails[[#This Row],[State]]=C8823,StatewiseTestingDetails[[#This Row],[TotalSamples]]-D8823,StatewiseTestingDetails[[#This Row],[TotalSamples]])</f>
        <v>81636</v>
      </c>
      <c r="J8824" t="str">
        <f>TEXT(StatewiseTestingDetails[[#This Row],[Date]],"yyyy")</f>
        <v>2021</v>
      </c>
      <c r="K8824">
        <f>StatewiseTestingDetails[[#This Row],[TotalSamples]]/D$16344</f>
        <v>7.6798103703703702E-3</v>
      </c>
      <c r="L8824" t="str">
        <f>IF(StatewiseTestingDetails[[#This Row],[test rate]]&gt;=0.0108,"Above","Below")</f>
        <v>Below</v>
      </c>
    </row>
    <row r="8825" spans="1:12" x14ac:dyDescent="0.3">
      <c r="A8825" t="str">
        <f t="shared" si="137"/>
        <v>Madhya Pradesh_2021-06-07</v>
      </c>
      <c r="B8825" s="1">
        <v>44354</v>
      </c>
      <c r="C8825" t="s">
        <v>44</v>
      </c>
      <c r="D8825">
        <v>10442778</v>
      </c>
      <c r="G8825">
        <f>IF(StatewiseTestingDetails[[#This Row],[State]]=C8824,IF(ISBLANK(F8824),0,IF(ISBLANK(StatewiseTestingDetails[[#This Row],[Positive]]),0,StatewiseTestingDetails[[#This Row],[Positive]]-F8824)),StatewiseTestingDetails[[#This Row],[Positive]])</f>
        <v>0</v>
      </c>
      <c r="H8825">
        <f>IF(StatewiseTestingDetails[[#This Row],[Column1]]&lt;0,0,StatewiseTestingDetails[[#This Row],[Column1]])</f>
        <v>0</v>
      </c>
      <c r="I8825">
        <f>IF(StatewiseTestingDetails[[#This Row],[State]]=C8824,StatewiseTestingDetails[[#This Row],[TotalSamples]]-D8824,StatewiseTestingDetails[[#This Row],[TotalSamples]])</f>
        <v>75034</v>
      </c>
      <c r="J8825" t="str">
        <f>TEXT(StatewiseTestingDetails[[#This Row],[Date]],"yyyy")</f>
        <v>2021</v>
      </c>
      <c r="K8825">
        <f>StatewiseTestingDetails[[#This Row],[TotalSamples]]/D$16344</f>
        <v>7.7353911111111111E-3</v>
      </c>
      <c r="L8825" t="str">
        <f>IF(StatewiseTestingDetails[[#This Row],[test rate]]&gt;=0.0108,"Above","Below")</f>
        <v>Below</v>
      </c>
    </row>
    <row r="8826" spans="1:12" x14ac:dyDescent="0.3">
      <c r="A8826" t="str">
        <f t="shared" si="137"/>
        <v>Madhya Pradesh_2021-06-08</v>
      </c>
      <c r="B8826" s="1">
        <v>44355</v>
      </c>
      <c r="C8826" t="s">
        <v>44</v>
      </c>
      <c r="D8826">
        <v>10518760</v>
      </c>
      <c r="G8826">
        <f>IF(StatewiseTestingDetails[[#This Row],[State]]=C8825,IF(ISBLANK(F8825),0,IF(ISBLANK(StatewiseTestingDetails[[#This Row],[Positive]]),0,StatewiseTestingDetails[[#This Row],[Positive]]-F8825)),StatewiseTestingDetails[[#This Row],[Positive]])</f>
        <v>0</v>
      </c>
      <c r="H8826">
        <f>IF(StatewiseTestingDetails[[#This Row],[Column1]]&lt;0,0,StatewiseTestingDetails[[#This Row],[Column1]])</f>
        <v>0</v>
      </c>
      <c r="I8826">
        <f>IF(StatewiseTestingDetails[[#This Row],[State]]=C8825,StatewiseTestingDetails[[#This Row],[TotalSamples]]-D8825,StatewiseTestingDetails[[#This Row],[TotalSamples]])</f>
        <v>75982</v>
      </c>
      <c r="J8826" t="str">
        <f>TEXT(StatewiseTestingDetails[[#This Row],[Date]],"yyyy")</f>
        <v>2021</v>
      </c>
      <c r="K8826">
        <f>StatewiseTestingDetails[[#This Row],[TotalSamples]]/D$16344</f>
        <v>7.7916740740740743E-3</v>
      </c>
      <c r="L8826" t="str">
        <f>IF(StatewiseTestingDetails[[#This Row],[test rate]]&gt;=0.0108,"Above","Below")</f>
        <v>Below</v>
      </c>
    </row>
    <row r="8827" spans="1:12" x14ac:dyDescent="0.3">
      <c r="A8827" t="str">
        <f t="shared" si="137"/>
        <v>Madhya Pradesh_2021-06-09</v>
      </c>
      <c r="B8827" s="1">
        <v>44356</v>
      </c>
      <c r="C8827" t="s">
        <v>44</v>
      </c>
      <c r="D8827">
        <v>10595870</v>
      </c>
      <c r="G8827">
        <f>IF(StatewiseTestingDetails[[#This Row],[State]]=C8826,IF(ISBLANK(F8826),0,IF(ISBLANK(StatewiseTestingDetails[[#This Row],[Positive]]),0,StatewiseTestingDetails[[#This Row],[Positive]]-F8826)),StatewiseTestingDetails[[#This Row],[Positive]])</f>
        <v>0</v>
      </c>
      <c r="H8827">
        <f>IF(StatewiseTestingDetails[[#This Row],[Column1]]&lt;0,0,StatewiseTestingDetails[[#This Row],[Column1]])</f>
        <v>0</v>
      </c>
      <c r="I8827">
        <f>IF(StatewiseTestingDetails[[#This Row],[State]]=C8826,StatewiseTestingDetails[[#This Row],[TotalSamples]]-D8826,StatewiseTestingDetails[[#This Row],[TotalSamples]])</f>
        <v>77110</v>
      </c>
      <c r="J8827" t="str">
        <f>TEXT(StatewiseTestingDetails[[#This Row],[Date]],"yyyy")</f>
        <v>2021</v>
      </c>
      <c r="K8827">
        <f>StatewiseTestingDetails[[#This Row],[TotalSamples]]/D$16344</f>
        <v>7.8487925925925933E-3</v>
      </c>
      <c r="L8827" t="str">
        <f>IF(StatewiseTestingDetails[[#This Row],[test rate]]&gt;=0.0108,"Above","Below")</f>
        <v>Below</v>
      </c>
    </row>
    <row r="8828" spans="1:12" x14ac:dyDescent="0.3">
      <c r="A8828" t="str">
        <f t="shared" si="137"/>
        <v>Madhya Pradesh_2021-06-10</v>
      </c>
      <c r="B8828" s="1">
        <v>44357</v>
      </c>
      <c r="C8828" t="s">
        <v>44</v>
      </c>
      <c r="D8828">
        <v>10672339</v>
      </c>
      <c r="G8828">
        <f>IF(StatewiseTestingDetails[[#This Row],[State]]=C8827,IF(ISBLANK(F8827),0,IF(ISBLANK(StatewiseTestingDetails[[#This Row],[Positive]]),0,StatewiseTestingDetails[[#This Row],[Positive]]-F8827)),StatewiseTestingDetails[[#This Row],[Positive]])</f>
        <v>0</v>
      </c>
      <c r="H8828">
        <f>IF(StatewiseTestingDetails[[#This Row],[Column1]]&lt;0,0,StatewiseTestingDetails[[#This Row],[Column1]])</f>
        <v>0</v>
      </c>
      <c r="I8828">
        <f>IF(StatewiseTestingDetails[[#This Row],[State]]=C8827,StatewiseTestingDetails[[#This Row],[TotalSamples]]-D8827,StatewiseTestingDetails[[#This Row],[TotalSamples]])</f>
        <v>76469</v>
      </c>
      <c r="J8828" t="str">
        <f>TEXT(StatewiseTestingDetails[[#This Row],[Date]],"yyyy")</f>
        <v>2021</v>
      </c>
      <c r="K8828">
        <f>StatewiseTestingDetails[[#This Row],[TotalSamples]]/D$16344</f>
        <v>7.9054362962962966E-3</v>
      </c>
      <c r="L8828" t="str">
        <f>IF(StatewiseTestingDetails[[#This Row],[test rate]]&gt;=0.0108,"Above","Below")</f>
        <v>Below</v>
      </c>
    </row>
    <row r="8829" spans="1:12" x14ac:dyDescent="0.3">
      <c r="A8829" t="str">
        <f t="shared" si="137"/>
        <v>Madhya Pradesh_2021-06-11</v>
      </c>
      <c r="B8829" s="1">
        <v>44358</v>
      </c>
      <c r="C8829" t="s">
        <v>44</v>
      </c>
      <c r="D8829">
        <v>10751600</v>
      </c>
      <c r="G8829">
        <f>IF(StatewiseTestingDetails[[#This Row],[State]]=C8828,IF(ISBLANK(F8828),0,IF(ISBLANK(StatewiseTestingDetails[[#This Row],[Positive]]),0,StatewiseTestingDetails[[#This Row],[Positive]]-F8828)),StatewiseTestingDetails[[#This Row],[Positive]])</f>
        <v>0</v>
      </c>
      <c r="H8829">
        <f>IF(StatewiseTestingDetails[[#This Row],[Column1]]&lt;0,0,StatewiseTestingDetails[[#This Row],[Column1]])</f>
        <v>0</v>
      </c>
      <c r="I8829">
        <f>IF(StatewiseTestingDetails[[#This Row],[State]]=C8828,StatewiseTestingDetails[[#This Row],[TotalSamples]]-D8828,StatewiseTestingDetails[[#This Row],[TotalSamples]])</f>
        <v>79261</v>
      </c>
      <c r="J8829" t="str">
        <f>TEXT(StatewiseTestingDetails[[#This Row],[Date]],"yyyy")</f>
        <v>2021</v>
      </c>
      <c r="K8829">
        <f>StatewiseTestingDetails[[#This Row],[TotalSamples]]/D$16344</f>
        <v>7.9641481481481473E-3</v>
      </c>
      <c r="L8829" t="str">
        <f>IF(StatewiseTestingDetails[[#This Row],[test rate]]&gt;=0.0108,"Above","Below")</f>
        <v>Below</v>
      </c>
    </row>
    <row r="8830" spans="1:12" x14ac:dyDescent="0.3">
      <c r="A8830" t="str">
        <f t="shared" si="137"/>
        <v>Madhya Pradesh_2021-06-12</v>
      </c>
      <c r="B8830" s="1">
        <v>44359</v>
      </c>
      <c r="C8830" t="s">
        <v>44</v>
      </c>
      <c r="D8830">
        <v>10829438</v>
      </c>
      <c r="G8830">
        <f>IF(StatewiseTestingDetails[[#This Row],[State]]=C8829,IF(ISBLANK(F8829),0,IF(ISBLANK(StatewiseTestingDetails[[#This Row],[Positive]]),0,StatewiseTestingDetails[[#This Row],[Positive]]-F8829)),StatewiseTestingDetails[[#This Row],[Positive]])</f>
        <v>0</v>
      </c>
      <c r="H8830">
        <f>IF(StatewiseTestingDetails[[#This Row],[Column1]]&lt;0,0,StatewiseTestingDetails[[#This Row],[Column1]])</f>
        <v>0</v>
      </c>
      <c r="I8830">
        <f>IF(StatewiseTestingDetails[[#This Row],[State]]=C8829,StatewiseTestingDetails[[#This Row],[TotalSamples]]-D8829,StatewiseTestingDetails[[#This Row],[TotalSamples]])</f>
        <v>77838</v>
      </c>
      <c r="J8830" t="str">
        <f>TEXT(StatewiseTestingDetails[[#This Row],[Date]],"yyyy")</f>
        <v>2021</v>
      </c>
      <c r="K8830">
        <f>StatewiseTestingDetails[[#This Row],[TotalSamples]]/D$16344</f>
        <v>8.0218059259259261E-3</v>
      </c>
      <c r="L8830" t="str">
        <f>IF(StatewiseTestingDetails[[#This Row],[test rate]]&gt;=0.0108,"Above","Below")</f>
        <v>Below</v>
      </c>
    </row>
    <row r="8831" spans="1:12" x14ac:dyDescent="0.3">
      <c r="A8831" t="str">
        <f t="shared" si="137"/>
        <v>Madhya Pradesh_2021-06-13</v>
      </c>
      <c r="B8831" s="1">
        <v>44360</v>
      </c>
      <c r="C8831" t="s">
        <v>44</v>
      </c>
      <c r="D8831">
        <v>10906318</v>
      </c>
      <c r="G8831">
        <f>IF(StatewiseTestingDetails[[#This Row],[State]]=C8830,IF(ISBLANK(F8830),0,IF(ISBLANK(StatewiseTestingDetails[[#This Row],[Positive]]),0,StatewiseTestingDetails[[#This Row],[Positive]]-F8830)),StatewiseTestingDetails[[#This Row],[Positive]])</f>
        <v>0</v>
      </c>
      <c r="H8831">
        <f>IF(StatewiseTestingDetails[[#This Row],[Column1]]&lt;0,0,StatewiseTestingDetails[[#This Row],[Column1]])</f>
        <v>0</v>
      </c>
      <c r="I8831">
        <f>IF(StatewiseTestingDetails[[#This Row],[State]]=C8830,StatewiseTestingDetails[[#This Row],[TotalSamples]]-D8830,StatewiseTestingDetails[[#This Row],[TotalSamples]])</f>
        <v>76880</v>
      </c>
      <c r="J8831" t="str">
        <f>TEXT(StatewiseTestingDetails[[#This Row],[Date]],"yyyy")</f>
        <v>2021</v>
      </c>
      <c r="K8831">
        <f>StatewiseTestingDetails[[#This Row],[TotalSamples]]/D$16344</f>
        <v>8.0787540740740738E-3</v>
      </c>
      <c r="L8831" t="str">
        <f>IF(StatewiseTestingDetails[[#This Row],[test rate]]&gt;=0.0108,"Above","Below")</f>
        <v>Below</v>
      </c>
    </row>
    <row r="8832" spans="1:12" x14ac:dyDescent="0.3">
      <c r="A8832" t="str">
        <f t="shared" si="137"/>
        <v>Madhya Pradesh_2021-06-14</v>
      </c>
      <c r="B8832" s="1">
        <v>44361</v>
      </c>
      <c r="C8832" t="s">
        <v>44</v>
      </c>
      <c r="D8832">
        <v>10975520</v>
      </c>
      <c r="G8832">
        <f>IF(StatewiseTestingDetails[[#This Row],[State]]=C8831,IF(ISBLANK(F8831),0,IF(ISBLANK(StatewiseTestingDetails[[#This Row],[Positive]]),0,StatewiseTestingDetails[[#This Row],[Positive]]-F8831)),StatewiseTestingDetails[[#This Row],[Positive]])</f>
        <v>0</v>
      </c>
      <c r="H8832">
        <f>IF(StatewiseTestingDetails[[#This Row],[Column1]]&lt;0,0,StatewiseTestingDetails[[#This Row],[Column1]])</f>
        <v>0</v>
      </c>
      <c r="I8832">
        <f>IF(StatewiseTestingDetails[[#This Row],[State]]=C8831,StatewiseTestingDetails[[#This Row],[TotalSamples]]-D8831,StatewiseTestingDetails[[#This Row],[TotalSamples]])</f>
        <v>69202</v>
      </c>
      <c r="J8832" t="str">
        <f>TEXT(StatewiseTestingDetails[[#This Row],[Date]],"yyyy")</f>
        <v>2021</v>
      </c>
      <c r="K8832">
        <f>StatewiseTestingDetails[[#This Row],[TotalSamples]]/D$16344</f>
        <v>8.1300148148148142E-3</v>
      </c>
      <c r="L8832" t="str">
        <f>IF(StatewiseTestingDetails[[#This Row],[test rate]]&gt;=0.0108,"Above","Below")</f>
        <v>Below</v>
      </c>
    </row>
    <row r="8833" spans="1:12" x14ac:dyDescent="0.3">
      <c r="A8833" t="str">
        <f t="shared" si="137"/>
        <v>Madhya Pradesh_2021-06-15</v>
      </c>
      <c r="B8833" s="1">
        <v>44362</v>
      </c>
      <c r="C8833" t="s">
        <v>44</v>
      </c>
      <c r="D8833">
        <v>11045834</v>
      </c>
      <c r="G8833">
        <f>IF(StatewiseTestingDetails[[#This Row],[State]]=C8832,IF(ISBLANK(F8832),0,IF(ISBLANK(StatewiseTestingDetails[[#This Row],[Positive]]),0,StatewiseTestingDetails[[#This Row],[Positive]]-F8832)),StatewiseTestingDetails[[#This Row],[Positive]])</f>
        <v>0</v>
      </c>
      <c r="H8833">
        <f>IF(StatewiseTestingDetails[[#This Row],[Column1]]&lt;0,0,StatewiseTestingDetails[[#This Row],[Column1]])</f>
        <v>0</v>
      </c>
      <c r="I8833">
        <f>IF(StatewiseTestingDetails[[#This Row],[State]]=C8832,StatewiseTestingDetails[[#This Row],[TotalSamples]]-D8832,StatewiseTestingDetails[[#This Row],[TotalSamples]])</f>
        <v>70314</v>
      </c>
      <c r="J8833" t="str">
        <f>TEXT(StatewiseTestingDetails[[#This Row],[Date]],"yyyy")</f>
        <v>2021</v>
      </c>
      <c r="K8833">
        <f>StatewiseTestingDetails[[#This Row],[TotalSamples]]/D$16344</f>
        <v>8.1820992592592599E-3</v>
      </c>
      <c r="L8833" t="str">
        <f>IF(StatewiseTestingDetails[[#This Row],[test rate]]&gt;=0.0108,"Above","Below")</f>
        <v>Below</v>
      </c>
    </row>
    <row r="8834" spans="1:12" x14ac:dyDescent="0.3">
      <c r="A8834" t="str">
        <f t="shared" ref="A8834:A8897" si="138">TRIM(C8834) &amp; "_" &amp; TEXT(B8834, "yyyy-mm-dd")</f>
        <v>Madhya Pradesh_2021-06-16</v>
      </c>
      <c r="B8834" s="1">
        <v>44363</v>
      </c>
      <c r="C8834" t="s">
        <v>44</v>
      </c>
      <c r="D8834">
        <v>11117921</v>
      </c>
      <c r="G8834">
        <f>IF(StatewiseTestingDetails[[#This Row],[State]]=C8833,IF(ISBLANK(F8833),0,IF(ISBLANK(StatewiseTestingDetails[[#This Row],[Positive]]),0,StatewiseTestingDetails[[#This Row],[Positive]]-F8833)),StatewiseTestingDetails[[#This Row],[Positive]])</f>
        <v>0</v>
      </c>
      <c r="H8834">
        <f>IF(StatewiseTestingDetails[[#This Row],[Column1]]&lt;0,0,StatewiseTestingDetails[[#This Row],[Column1]])</f>
        <v>0</v>
      </c>
      <c r="I8834">
        <f>IF(StatewiseTestingDetails[[#This Row],[State]]=C8833,StatewiseTestingDetails[[#This Row],[TotalSamples]]-D8833,StatewiseTestingDetails[[#This Row],[TotalSamples]])</f>
        <v>72087</v>
      </c>
      <c r="J8834" t="str">
        <f>TEXT(StatewiseTestingDetails[[#This Row],[Date]],"yyyy")</f>
        <v>2021</v>
      </c>
      <c r="K8834">
        <f>StatewiseTestingDetails[[#This Row],[TotalSamples]]/D$16344</f>
        <v>8.2354970370370362E-3</v>
      </c>
      <c r="L8834" t="str">
        <f>IF(StatewiseTestingDetails[[#This Row],[test rate]]&gt;=0.0108,"Above","Below")</f>
        <v>Below</v>
      </c>
    </row>
    <row r="8835" spans="1:12" x14ac:dyDescent="0.3">
      <c r="A8835" t="str">
        <f t="shared" si="138"/>
        <v>Madhya Pradesh_2021-06-17</v>
      </c>
      <c r="B8835" s="1">
        <v>44364</v>
      </c>
      <c r="C8835" t="s">
        <v>44</v>
      </c>
      <c r="D8835">
        <v>11191553</v>
      </c>
      <c r="G8835">
        <f>IF(StatewiseTestingDetails[[#This Row],[State]]=C8834,IF(ISBLANK(F8834),0,IF(ISBLANK(StatewiseTestingDetails[[#This Row],[Positive]]),0,StatewiseTestingDetails[[#This Row],[Positive]]-F8834)),StatewiseTestingDetails[[#This Row],[Positive]])</f>
        <v>0</v>
      </c>
      <c r="H8835">
        <f>IF(StatewiseTestingDetails[[#This Row],[Column1]]&lt;0,0,StatewiseTestingDetails[[#This Row],[Column1]])</f>
        <v>0</v>
      </c>
      <c r="I8835">
        <f>IF(StatewiseTestingDetails[[#This Row],[State]]=C8834,StatewiseTestingDetails[[#This Row],[TotalSamples]]-D8834,StatewiseTestingDetails[[#This Row],[TotalSamples]])</f>
        <v>73632</v>
      </c>
      <c r="J8835" t="str">
        <f>TEXT(StatewiseTestingDetails[[#This Row],[Date]],"yyyy")</f>
        <v>2021</v>
      </c>
      <c r="K8835">
        <f>StatewiseTestingDetails[[#This Row],[TotalSamples]]/D$16344</f>
        <v>8.2900392592592589E-3</v>
      </c>
      <c r="L8835" t="str">
        <f>IF(StatewiseTestingDetails[[#This Row],[test rate]]&gt;=0.0108,"Above","Below")</f>
        <v>Below</v>
      </c>
    </row>
    <row r="8836" spans="1:12" x14ac:dyDescent="0.3">
      <c r="A8836" t="str">
        <f t="shared" si="138"/>
        <v>Madhya Pradesh_2021-06-18</v>
      </c>
      <c r="B8836" s="1">
        <v>44365</v>
      </c>
      <c r="C8836" t="s">
        <v>44</v>
      </c>
      <c r="D8836">
        <v>11262974</v>
      </c>
      <c r="G8836">
        <f>IF(StatewiseTestingDetails[[#This Row],[State]]=C8835,IF(ISBLANK(F8835),0,IF(ISBLANK(StatewiseTestingDetails[[#This Row],[Positive]]),0,StatewiseTestingDetails[[#This Row],[Positive]]-F8835)),StatewiseTestingDetails[[#This Row],[Positive]])</f>
        <v>0</v>
      </c>
      <c r="H8836">
        <f>IF(StatewiseTestingDetails[[#This Row],[Column1]]&lt;0,0,StatewiseTestingDetails[[#This Row],[Column1]])</f>
        <v>0</v>
      </c>
      <c r="I8836">
        <f>IF(StatewiseTestingDetails[[#This Row],[State]]=C8835,StatewiseTestingDetails[[#This Row],[TotalSamples]]-D8835,StatewiseTestingDetails[[#This Row],[TotalSamples]])</f>
        <v>71421</v>
      </c>
      <c r="J8836" t="str">
        <f>TEXT(StatewiseTestingDetails[[#This Row],[Date]],"yyyy")</f>
        <v>2021</v>
      </c>
      <c r="K8836">
        <f>StatewiseTestingDetails[[#This Row],[TotalSamples]]/D$16344</f>
        <v>8.3429437037037032E-3</v>
      </c>
      <c r="L8836" t="str">
        <f>IF(StatewiseTestingDetails[[#This Row],[test rate]]&gt;=0.0108,"Above","Below")</f>
        <v>Below</v>
      </c>
    </row>
    <row r="8837" spans="1:12" x14ac:dyDescent="0.3">
      <c r="A8837" t="str">
        <f t="shared" si="138"/>
        <v>Madhya Pradesh_2021-06-19</v>
      </c>
      <c r="B8837" s="1">
        <v>44366</v>
      </c>
      <c r="C8837" t="s">
        <v>44</v>
      </c>
      <c r="D8837">
        <v>11334517</v>
      </c>
      <c r="G8837">
        <f>IF(StatewiseTestingDetails[[#This Row],[State]]=C8836,IF(ISBLANK(F8836),0,IF(ISBLANK(StatewiseTestingDetails[[#This Row],[Positive]]),0,StatewiseTestingDetails[[#This Row],[Positive]]-F8836)),StatewiseTestingDetails[[#This Row],[Positive]])</f>
        <v>0</v>
      </c>
      <c r="H8837">
        <f>IF(StatewiseTestingDetails[[#This Row],[Column1]]&lt;0,0,StatewiseTestingDetails[[#This Row],[Column1]])</f>
        <v>0</v>
      </c>
      <c r="I8837">
        <f>IF(StatewiseTestingDetails[[#This Row],[State]]=C8836,StatewiseTestingDetails[[#This Row],[TotalSamples]]-D8836,StatewiseTestingDetails[[#This Row],[TotalSamples]])</f>
        <v>71543</v>
      </c>
      <c r="J8837" t="str">
        <f>TEXT(StatewiseTestingDetails[[#This Row],[Date]],"yyyy")</f>
        <v>2021</v>
      </c>
      <c r="K8837">
        <f>StatewiseTestingDetails[[#This Row],[TotalSamples]]/D$16344</f>
        <v>8.3959385185185184E-3</v>
      </c>
      <c r="L8837" t="str">
        <f>IF(StatewiseTestingDetails[[#This Row],[test rate]]&gt;=0.0108,"Above","Below")</f>
        <v>Below</v>
      </c>
    </row>
    <row r="8838" spans="1:12" x14ac:dyDescent="0.3">
      <c r="A8838" t="str">
        <f t="shared" si="138"/>
        <v>Madhya Pradesh_2021-06-20</v>
      </c>
      <c r="B8838" s="1">
        <v>44367</v>
      </c>
      <c r="C8838" t="s">
        <v>44</v>
      </c>
      <c r="D8838">
        <v>11403065</v>
      </c>
      <c r="G8838">
        <f>IF(StatewiseTestingDetails[[#This Row],[State]]=C8837,IF(ISBLANK(F8837),0,IF(ISBLANK(StatewiseTestingDetails[[#This Row],[Positive]]),0,StatewiseTestingDetails[[#This Row],[Positive]]-F8837)),StatewiseTestingDetails[[#This Row],[Positive]])</f>
        <v>0</v>
      </c>
      <c r="H8838">
        <f>IF(StatewiseTestingDetails[[#This Row],[Column1]]&lt;0,0,StatewiseTestingDetails[[#This Row],[Column1]])</f>
        <v>0</v>
      </c>
      <c r="I8838">
        <f>IF(StatewiseTestingDetails[[#This Row],[State]]=C8837,StatewiseTestingDetails[[#This Row],[TotalSamples]]-D8837,StatewiseTestingDetails[[#This Row],[TotalSamples]])</f>
        <v>68548</v>
      </c>
      <c r="J8838" t="str">
        <f>TEXT(StatewiseTestingDetails[[#This Row],[Date]],"yyyy")</f>
        <v>2021</v>
      </c>
      <c r="K8838">
        <f>StatewiseTestingDetails[[#This Row],[TotalSamples]]/D$16344</f>
        <v>8.4467148148148156E-3</v>
      </c>
      <c r="L8838" t="str">
        <f>IF(StatewiseTestingDetails[[#This Row],[test rate]]&gt;=0.0108,"Above","Below")</f>
        <v>Below</v>
      </c>
    </row>
    <row r="8839" spans="1:12" x14ac:dyDescent="0.3">
      <c r="A8839" t="str">
        <f t="shared" si="138"/>
        <v>Madhya Pradesh_2021-06-21</v>
      </c>
      <c r="B8839" s="1">
        <v>44368</v>
      </c>
      <c r="C8839" t="s">
        <v>44</v>
      </c>
      <c r="D8839">
        <v>11468113</v>
      </c>
      <c r="G8839">
        <f>IF(StatewiseTestingDetails[[#This Row],[State]]=C8838,IF(ISBLANK(F8838),0,IF(ISBLANK(StatewiseTestingDetails[[#This Row],[Positive]]),0,StatewiseTestingDetails[[#This Row],[Positive]]-F8838)),StatewiseTestingDetails[[#This Row],[Positive]])</f>
        <v>0</v>
      </c>
      <c r="H8839">
        <f>IF(StatewiseTestingDetails[[#This Row],[Column1]]&lt;0,0,StatewiseTestingDetails[[#This Row],[Column1]])</f>
        <v>0</v>
      </c>
      <c r="I8839">
        <f>IF(StatewiseTestingDetails[[#This Row],[State]]=C8838,StatewiseTestingDetails[[#This Row],[TotalSamples]]-D8838,StatewiseTestingDetails[[#This Row],[TotalSamples]])</f>
        <v>65048</v>
      </c>
      <c r="J8839" t="str">
        <f>TEXT(StatewiseTestingDetails[[#This Row],[Date]],"yyyy")</f>
        <v>2021</v>
      </c>
      <c r="K8839">
        <f>StatewiseTestingDetails[[#This Row],[TotalSamples]]/D$16344</f>
        <v>8.4948985185185188E-3</v>
      </c>
      <c r="L8839" t="str">
        <f>IF(StatewiseTestingDetails[[#This Row],[test rate]]&gt;=0.0108,"Above","Below")</f>
        <v>Below</v>
      </c>
    </row>
    <row r="8840" spans="1:12" x14ac:dyDescent="0.3">
      <c r="A8840" t="str">
        <f t="shared" si="138"/>
        <v>Madhya Pradesh_2021-06-22</v>
      </c>
      <c r="B8840" s="1">
        <v>44369</v>
      </c>
      <c r="C8840" t="s">
        <v>44</v>
      </c>
      <c r="D8840">
        <v>11532528</v>
      </c>
      <c r="G8840">
        <f>IF(StatewiseTestingDetails[[#This Row],[State]]=C8839,IF(ISBLANK(F8839),0,IF(ISBLANK(StatewiseTestingDetails[[#This Row],[Positive]]),0,StatewiseTestingDetails[[#This Row],[Positive]]-F8839)),StatewiseTestingDetails[[#This Row],[Positive]])</f>
        <v>0</v>
      </c>
      <c r="H8840">
        <f>IF(StatewiseTestingDetails[[#This Row],[Column1]]&lt;0,0,StatewiseTestingDetails[[#This Row],[Column1]])</f>
        <v>0</v>
      </c>
      <c r="I8840">
        <f>IF(StatewiseTestingDetails[[#This Row],[State]]=C8839,StatewiseTestingDetails[[#This Row],[TotalSamples]]-D8839,StatewiseTestingDetails[[#This Row],[TotalSamples]])</f>
        <v>64415</v>
      </c>
      <c r="J8840" t="str">
        <f>TEXT(StatewiseTestingDetails[[#This Row],[Date]],"yyyy")</f>
        <v>2021</v>
      </c>
      <c r="K8840">
        <f>StatewiseTestingDetails[[#This Row],[TotalSamples]]/D$16344</f>
        <v>8.5426133333333341E-3</v>
      </c>
      <c r="L8840" t="str">
        <f>IF(StatewiseTestingDetails[[#This Row],[test rate]]&gt;=0.0108,"Above","Below")</f>
        <v>Below</v>
      </c>
    </row>
    <row r="8841" spans="1:12" x14ac:dyDescent="0.3">
      <c r="A8841" t="str">
        <f t="shared" si="138"/>
        <v>Madhya Pradesh_2021-06-23</v>
      </c>
      <c r="B8841" s="1">
        <v>44370</v>
      </c>
      <c r="C8841" t="s">
        <v>44</v>
      </c>
      <c r="D8841">
        <v>11598397</v>
      </c>
      <c r="G8841">
        <f>IF(StatewiseTestingDetails[[#This Row],[State]]=C8840,IF(ISBLANK(F8840),0,IF(ISBLANK(StatewiseTestingDetails[[#This Row],[Positive]]),0,StatewiseTestingDetails[[#This Row],[Positive]]-F8840)),StatewiseTestingDetails[[#This Row],[Positive]])</f>
        <v>0</v>
      </c>
      <c r="H8841">
        <f>IF(StatewiseTestingDetails[[#This Row],[Column1]]&lt;0,0,StatewiseTestingDetails[[#This Row],[Column1]])</f>
        <v>0</v>
      </c>
      <c r="I8841">
        <f>IF(StatewiseTestingDetails[[#This Row],[State]]=C8840,StatewiseTestingDetails[[#This Row],[TotalSamples]]-D8840,StatewiseTestingDetails[[#This Row],[TotalSamples]])</f>
        <v>65869</v>
      </c>
      <c r="J8841" t="str">
        <f>TEXT(StatewiseTestingDetails[[#This Row],[Date]],"yyyy")</f>
        <v>2021</v>
      </c>
      <c r="K8841">
        <f>StatewiseTestingDetails[[#This Row],[TotalSamples]]/D$16344</f>
        <v>8.5914051851851848E-3</v>
      </c>
      <c r="L8841" t="str">
        <f>IF(StatewiseTestingDetails[[#This Row],[test rate]]&gt;=0.0108,"Above","Below")</f>
        <v>Below</v>
      </c>
    </row>
    <row r="8842" spans="1:12" x14ac:dyDescent="0.3">
      <c r="A8842" t="str">
        <f t="shared" si="138"/>
        <v>Madhya Pradesh_2021-06-24</v>
      </c>
      <c r="B8842" s="1">
        <v>44371</v>
      </c>
      <c r="C8842" t="s">
        <v>44</v>
      </c>
      <c r="D8842">
        <v>11666850</v>
      </c>
      <c r="G8842">
        <f>IF(StatewiseTestingDetails[[#This Row],[State]]=C8841,IF(ISBLANK(F8841),0,IF(ISBLANK(StatewiseTestingDetails[[#This Row],[Positive]]),0,StatewiseTestingDetails[[#This Row],[Positive]]-F8841)),StatewiseTestingDetails[[#This Row],[Positive]])</f>
        <v>0</v>
      </c>
      <c r="H8842">
        <f>IF(StatewiseTestingDetails[[#This Row],[Column1]]&lt;0,0,StatewiseTestingDetails[[#This Row],[Column1]])</f>
        <v>0</v>
      </c>
      <c r="I8842">
        <f>IF(StatewiseTestingDetails[[#This Row],[State]]=C8841,StatewiseTestingDetails[[#This Row],[TotalSamples]]-D8841,StatewiseTestingDetails[[#This Row],[TotalSamples]])</f>
        <v>68453</v>
      </c>
      <c r="J8842" t="str">
        <f>TEXT(StatewiseTestingDetails[[#This Row],[Date]],"yyyy")</f>
        <v>2021</v>
      </c>
      <c r="K8842">
        <f>StatewiseTestingDetails[[#This Row],[TotalSamples]]/D$16344</f>
        <v>8.6421111111111108E-3</v>
      </c>
      <c r="L8842" t="str">
        <f>IF(StatewiseTestingDetails[[#This Row],[test rate]]&gt;=0.0108,"Above","Below")</f>
        <v>Below</v>
      </c>
    </row>
    <row r="8843" spans="1:12" x14ac:dyDescent="0.3">
      <c r="A8843" t="str">
        <f t="shared" si="138"/>
        <v>Madhya Pradesh_2021-06-25</v>
      </c>
      <c r="B8843" s="1">
        <v>44372</v>
      </c>
      <c r="C8843" t="s">
        <v>44</v>
      </c>
      <c r="D8843">
        <v>11735798</v>
      </c>
      <c r="G8843">
        <f>IF(StatewiseTestingDetails[[#This Row],[State]]=C8842,IF(ISBLANK(F8842),0,IF(ISBLANK(StatewiseTestingDetails[[#This Row],[Positive]]),0,StatewiseTestingDetails[[#This Row],[Positive]]-F8842)),StatewiseTestingDetails[[#This Row],[Positive]])</f>
        <v>0</v>
      </c>
      <c r="H8843">
        <f>IF(StatewiseTestingDetails[[#This Row],[Column1]]&lt;0,0,StatewiseTestingDetails[[#This Row],[Column1]])</f>
        <v>0</v>
      </c>
      <c r="I8843">
        <f>IF(StatewiseTestingDetails[[#This Row],[State]]=C8842,StatewiseTestingDetails[[#This Row],[TotalSamples]]-D8842,StatewiseTestingDetails[[#This Row],[TotalSamples]])</f>
        <v>68948</v>
      </c>
      <c r="J8843" t="str">
        <f>TEXT(StatewiseTestingDetails[[#This Row],[Date]],"yyyy")</f>
        <v>2021</v>
      </c>
      <c r="K8843">
        <f>StatewiseTestingDetails[[#This Row],[TotalSamples]]/D$16344</f>
        <v>8.6931837037037031E-3</v>
      </c>
      <c r="L8843" t="str">
        <f>IF(StatewiseTestingDetails[[#This Row],[test rate]]&gt;=0.0108,"Above","Below")</f>
        <v>Below</v>
      </c>
    </row>
    <row r="8844" spans="1:12" x14ac:dyDescent="0.3">
      <c r="A8844" t="str">
        <f t="shared" si="138"/>
        <v>Madhya Pradesh_2021-06-26</v>
      </c>
      <c r="B8844" s="1">
        <v>44373</v>
      </c>
      <c r="C8844" t="s">
        <v>44</v>
      </c>
      <c r="D8844">
        <v>11804713</v>
      </c>
      <c r="G8844">
        <f>IF(StatewiseTestingDetails[[#This Row],[State]]=C8843,IF(ISBLANK(F8843),0,IF(ISBLANK(StatewiseTestingDetails[[#This Row],[Positive]]),0,StatewiseTestingDetails[[#This Row],[Positive]]-F8843)),StatewiseTestingDetails[[#This Row],[Positive]])</f>
        <v>0</v>
      </c>
      <c r="H8844">
        <f>IF(StatewiseTestingDetails[[#This Row],[Column1]]&lt;0,0,StatewiseTestingDetails[[#This Row],[Column1]])</f>
        <v>0</v>
      </c>
      <c r="I8844">
        <f>IF(StatewiseTestingDetails[[#This Row],[State]]=C8843,StatewiseTestingDetails[[#This Row],[TotalSamples]]-D8843,StatewiseTestingDetails[[#This Row],[TotalSamples]])</f>
        <v>68915</v>
      </c>
      <c r="J8844" t="str">
        <f>TEXT(StatewiseTestingDetails[[#This Row],[Date]],"yyyy")</f>
        <v>2021</v>
      </c>
      <c r="K8844">
        <f>StatewiseTestingDetails[[#This Row],[TotalSamples]]/D$16344</f>
        <v>8.7442318518518511E-3</v>
      </c>
      <c r="L8844" t="str">
        <f>IF(StatewiseTestingDetails[[#This Row],[test rate]]&gt;=0.0108,"Above","Below")</f>
        <v>Below</v>
      </c>
    </row>
    <row r="8845" spans="1:12" x14ac:dyDescent="0.3">
      <c r="A8845" t="str">
        <f t="shared" si="138"/>
        <v>Madhya Pradesh_2021-06-27</v>
      </c>
      <c r="B8845" s="1">
        <v>44374</v>
      </c>
      <c r="C8845" t="s">
        <v>44</v>
      </c>
      <c r="D8845">
        <v>11873731</v>
      </c>
      <c r="G8845">
        <f>IF(StatewiseTestingDetails[[#This Row],[State]]=C8844,IF(ISBLANK(F8844),0,IF(ISBLANK(StatewiseTestingDetails[[#This Row],[Positive]]),0,StatewiseTestingDetails[[#This Row],[Positive]]-F8844)),StatewiseTestingDetails[[#This Row],[Positive]])</f>
        <v>0</v>
      </c>
      <c r="H8845">
        <f>IF(StatewiseTestingDetails[[#This Row],[Column1]]&lt;0,0,StatewiseTestingDetails[[#This Row],[Column1]])</f>
        <v>0</v>
      </c>
      <c r="I8845">
        <f>IF(StatewiseTestingDetails[[#This Row],[State]]=C8844,StatewiseTestingDetails[[#This Row],[TotalSamples]]-D8844,StatewiseTestingDetails[[#This Row],[TotalSamples]])</f>
        <v>69018</v>
      </c>
      <c r="J8845" t="str">
        <f>TEXT(StatewiseTestingDetails[[#This Row],[Date]],"yyyy")</f>
        <v>2021</v>
      </c>
      <c r="K8845">
        <f>StatewiseTestingDetails[[#This Row],[TotalSamples]]/D$16344</f>
        <v>8.7953562962962955E-3</v>
      </c>
      <c r="L8845" t="str">
        <f>IF(StatewiseTestingDetails[[#This Row],[test rate]]&gt;=0.0108,"Above","Below")</f>
        <v>Below</v>
      </c>
    </row>
    <row r="8846" spans="1:12" x14ac:dyDescent="0.3">
      <c r="A8846" t="str">
        <f t="shared" si="138"/>
        <v>Madhya Pradesh_2021-06-28</v>
      </c>
      <c r="B8846" s="1">
        <v>44375</v>
      </c>
      <c r="C8846" t="s">
        <v>44</v>
      </c>
      <c r="D8846">
        <v>11937101</v>
      </c>
      <c r="G8846">
        <f>IF(StatewiseTestingDetails[[#This Row],[State]]=C8845,IF(ISBLANK(F8845),0,IF(ISBLANK(StatewiseTestingDetails[[#This Row],[Positive]]),0,StatewiseTestingDetails[[#This Row],[Positive]]-F8845)),StatewiseTestingDetails[[#This Row],[Positive]])</f>
        <v>0</v>
      </c>
      <c r="H8846">
        <f>IF(StatewiseTestingDetails[[#This Row],[Column1]]&lt;0,0,StatewiseTestingDetails[[#This Row],[Column1]])</f>
        <v>0</v>
      </c>
      <c r="I8846">
        <f>IF(StatewiseTestingDetails[[#This Row],[State]]=C8845,StatewiseTestingDetails[[#This Row],[TotalSamples]]-D8845,StatewiseTestingDetails[[#This Row],[TotalSamples]])</f>
        <v>63370</v>
      </c>
      <c r="J8846" t="str">
        <f>TEXT(StatewiseTestingDetails[[#This Row],[Date]],"yyyy")</f>
        <v>2021</v>
      </c>
      <c r="K8846">
        <f>StatewiseTestingDetails[[#This Row],[TotalSamples]]/D$16344</f>
        <v>8.8422970370370373E-3</v>
      </c>
      <c r="L8846" t="str">
        <f>IF(StatewiseTestingDetails[[#This Row],[test rate]]&gt;=0.0108,"Above","Below")</f>
        <v>Below</v>
      </c>
    </row>
    <row r="8847" spans="1:12" x14ac:dyDescent="0.3">
      <c r="A8847" t="str">
        <f t="shared" si="138"/>
        <v>Madhya Pradesh_2021-06-29</v>
      </c>
      <c r="B8847" s="1">
        <v>44376</v>
      </c>
      <c r="C8847" t="s">
        <v>44</v>
      </c>
      <c r="D8847">
        <v>12004205</v>
      </c>
      <c r="G8847">
        <f>IF(StatewiseTestingDetails[[#This Row],[State]]=C8846,IF(ISBLANK(F8846),0,IF(ISBLANK(StatewiseTestingDetails[[#This Row],[Positive]]),0,StatewiseTestingDetails[[#This Row],[Positive]]-F8846)),StatewiseTestingDetails[[#This Row],[Positive]])</f>
        <v>0</v>
      </c>
      <c r="H8847">
        <f>IF(StatewiseTestingDetails[[#This Row],[Column1]]&lt;0,0,StatewiseTestingDetails[[#This Row],[Column1]])</f>
        <v>0</v>
      </c>
      <c r="I8847">
        <f>IF(StatewiseTestingDetails[[#This Row],[State]]=C8846,StatewiseTestingDetails[[#This Row],[TotalSamples]]-D8846,StatewiseTestingDetails[[#This Row],[TotalSamples]])</f>
        <v>67104</v>
      </c>
      <c r="J8847" t="str">
        <f>TEXT(StatewiseTestingDetails[[#This Row],[Date]],"yyyy")</f>
        <v>2021</v>
      </c>
      <c r="K8847">
        <f>StatewiseTestingDetails[[#This Row],[TotalSamples]]/D$16344</f>
        <v>8.8920037037037037E-3</v>
      </c>
      <c r="L8847" t="str">
        <f>IF(StatewiseTestingDetails[[#This Row],[test rate]]&gt;=0.0108,"Above","Below")</f>
        <v>Below</v>
      </c>
    </row>
    <row r="8848" spans="1:12" x14ac:dyDescent="0.3">
      <c r="A8848" t="str">
        <f t="shared" si="138"/>
        <v>Madhya Pradesh_2021-06-30</v>
      </c>
      <c r="B8848" s="1">
        <v>44377</v>
      </c>
      <c r="C8848" t="s">
        <v>44</v>
      </c>
      <c r="D8848">
        <v>12075742</v>
      </c>
      <c r="G8848">
        <f>IF(StatewiseTestingDetails[[#This Row],[State]]=C8847,IF(ISBLANK(F8847),0,IF(ISBLANK(StatewiseTestingDetails[[#This Row],[Positive]]),0,StatewiseTestingDetails[[#This Row],[Positive]]-F8847)),StatewiseTestingDetails[[#This Row],[Positive]])</f>
        <v>0</v>
      </c>
      <c r="H8848">
        <f>IF(StatewiseTestingDetails[[#This Row],[Column1]]&lt;0,0,StatewiseTestingDetails[[#This Row],[Column1]])</f>
        <v>0</v>
      </c>
      <c r="I8848">
        <f>IF(StatewiseTestingDetails[[#This Row],[State]]=C8847,StatewiseTestingDetails[[#This Row],[TotalSamples]]-D8847,StatewiseTestingDetails[[#This Row],[TotalSamples]])</f>
        <v>71537</v>
      </c>
      <c r="J8848" t="str">
        <f>TEXT(StatewiseTestingDetails[[#This Row],[Date]],"yyyy")</f>
        <v>2021</v>
      </c>
      <c r="K8848">
        <f>StatewiseTestingDetails[[#This Row],[TotalSamples]]/D$16344</f>
        <v>8.9449940740740745E-3</v>
      </c>
      <c r="L8848" t="str">
        <f>IF(StatewiseTestingDetails[[#This Row],[test rate]]&gt;=0.0108,"Above","Below")</f>
        <v>Below</v>
      </c>
    </row>
    <row r="8849" spans="1:12" x14ac:dyDescent="0.3">
      <c r="A8849" t="str">
        <f t="shared" si="138"/>
        <v>Madhya Pradesh_2021-07-01</v>
      </c>
      <c r="B8849" s="1">
        <v>44378</v>
      </c>
      <c r="C8849" t="s">
        <v>44</v>
      </c>
      <c r="D8849">
        <v>12150837</v>
      </c>
      <c r="G8849">
        <f>IF(StatewiseTestingDetails[[#This Row],[State]]=C8848,IF(ISBLANK(F8848),0,IF(ISBLANK(StatewiseTestingDetails[[#This Row],[Positive]]),0,StatewiseTestingDetails[[#This Row],[Positive]]-F8848)),StatewiseTestingDetails[[#This Row],[Positive]])</f>
        <v>0</v>
      </c>
      <c r="H8849">
        <f>IF(StatewiseTestingDetails[[#This Row],[Column1]]&lt;0,0,StatewiseTestingDetails[[#This Row],[Column1]])</f>
        <v>0</v>
      </c>
      <c r="I8849">
        <f>IF(StatewiseTestingDetails[[#This Row],[State]]=C8848,StatewiseTestingDetails[[#This Row],[TotalSamples]]-D8848,StatewiseTestingDetails[[#This Row],[TotalSamples]])</f>
        <v>75095</v>
      </c>
      <c r="J8849" t="str">
        <f>TEXT(StatewiseTestingDetails[[#This Row],[Date]],"yyyy")</f>
        <v>2021</v>
      </c>
      <c r="K8849">
        <f>StatewiseTestingDetails[[#This Row],[TotalSamples]]/D$16344</f>
        <v>9.0006200000000008E-3</v>
      </c>
      <c r="L8849" t="str">
        <f>IF(StatewiseTestingDetails[[#This Row],[test rate]]&gt;=0.0108,"Above","Below")</f>
        <v>Below</v>
      </c>
    </row>
    <row r="8850" spans="1:12" x14ac:dyDescent="0.3">
      <c r="A8850" t="str">
        <f t="shared" si="138"/>
        <v>Madhya Pradesh_2021-07-02</v>
      </c>
      <c r="B8850" s="1">
        <v>44379</v>
      </c>
      <c r="C8850" t="s">
        <v>44</v>
      </c>
      <c r="D8850">
        <v>12225177</v>
      </c>
      <c r="G8850">
        <f>IF(StatewiseTestingDetails[[#This Row],[State]]=C8849,IF(ISBLANK(F8849),0,IF(ISBLANK(StatewiseTestingDetails[[#This Row],[Positive]]),0,StatewiseTestingDetails[[#This Row],[Positive]]-F8849)),StatewiseTestingDetails[[#This Row],[Positive]])</f>
        <v>0</v>
      </c>
      <c r="H8850">
        <f>IF(StatewiseTestingDetails[[#This Row],[Column1]]&lt;0,0,StatewiseTestingDetails[[#This Row],[Column1]])</f>
        <v>0</v>
      </c>
      <c r="I8850">
        <f>IF(StatewiseTestingDetails[[#This Row],[State]]=C8849,StatewiseTestingDetails[[#This Row],[TotalSamples]]-D8849,StatewiseTestingDetails[[#This Row],[TotalSamples]])</f>
        <v>74340</v>
      </c>
      <c r="J8850" t="str">
        <f>TEXT(StatewiseTestingDetails[[#This Row],[Date]],"yyyy")</f>
        <v>2021</v>
      </c>
      <c r="K8850">
        <f>StatewiseTestingDetails[[#This Row],[TotalSamples]]/D$16344</f>
        <v>9.0556866666666666E-3</v>
      </c>
      <c r="L8850" t="str">
        <f>IF(StatewiseTestingDetails[[#This Row],[test rate]]&gt;=0.0108,"Above","Below")</f>
        <v>Below</v>
      </c>
    </row>
    <row r="8851" spans="1:12" x14ac:dyDescent="0.3">
      <c r="A8851" t="str">
        <f t="shared" si="138"/>
        <v>Madhya Pradesh_2021-07-03</v>
      </c>
      <c r="B8851" s="1">
        <v>44380</v>
      </c>
      <c r="C8851" t="s">
        <v>44</v>
      </c>
      <c r="D8851">
        <v>12299236</v>
      </c>
      <c r="G8851">
        <f>IF(StatewiseTestingDetails[[#This Row],[State]]=C8850,IF(ISBLANK(F8850),0,IF(ISBLANK(StatewiseTestingDetails[[#This Row],[Positive]]),0,StatewiseTestingDetails[[#This Row],[Positive]]-F8850)),StatewiseTestingDetails[[#This Row],[Positive]])</f>
        <v>0</v>
      </c>
      <c r="H8851">
        <f>IF(StatewiseTestingDetails[[#This Row],[Column1]]&lt;0,0,StatewiseTestingDetails[[#This Row],[Column1]])</f>
        <v>0</v>
      </c>
      <c r="I8851">
        <f>IF(StatewiseTestingDetails[[#This Row],[State]]=C8850,StatewiseTestingDetails[[#This Row],[TotalSamples]]-D8850,StatewiseTestingDetails[[#This Row],[TotalSamples]])</f>
        <v>74059</v>
      </c>
      <c r="J8851" t="str">
        <f>TEXT(StatewiseTestingDetails[[#This Row],[Date]],"yyyy")</f>
        <v>2021</v>
      </c>
      <c r="K8851">
        <f>StatewiseTestingDetails[[#This Row],[TotalSamples]]/D$16344</f>
        <v>9.110545185185186E-3</v>
      </c>
      <c r="L8851" t="str">
        <f>IF(StatewiseTestingDetails[[#This Row],[test rate]]&gt;=0.0108,"Above","Below")</f>
        <v>Below</v>
      </c>
    </row>
    <row r="8852" spans="1:12" x14ac:dyDescent="0.3">
      <c r="A8852" t="str">
        <f t="shared" si="138"/>
        <v>Madhya Pradesh_2021-07-04</v>
      </c>
      <c r="B8852" s="1">
        <v>44381</v>
      </c>
      <c r="C8852" t="s">
        <v>44</v>
      </c>
      <c r="D8852">
        <v>12373136</v>
      </c>
      <c r="G8852">
        <f>IF(StatewiseTestingDetails[[#This Row],[State]]=C8851,IF(ISBLANK(F8851),0,IF(ISBLANK(StatewiseTestingDetails[[#This Row],[Positive]]),0,StatewiseTestingDetails[[#This Row],[Positive]]-F8851)),StatewiseTestingDetails[[#This Row],[Positive]])</f>
        <v>0</v>
      </c>
      <c r="H8852">
        <f>IF(StatewiseTestingDetails[[#This Row],[Column1]]&lt;0,0,StatewiseTestingDetails[[#This Row],[Column1]])</f>
        <v>0</v>
      </c>
      <c r="I8852">
        <f>IF(StatewiseTestingDetails[[#This Row],[State]]=C8851,StatewiseTestingDetails[[#This Row],[TotalSamples]]-D8851,StatewiseTestingDetails[[#This Row],[TotalSamples]])</f>
        <v>73900</v>
      </c>
      <c r="J8852" t="str">
        <f>TEXT(StatewiseTestingDetails[[#This Row],[Date]],"yyyy")</f>
        <v>2021</v>
      </c>
      <c r="K8852">
        <f>StatewiseTestingDetails[[#This Row],[TotalSamples]]/D$16344</f>
        <v>9.1652859259259267E-3</v>
      </c>
      <c r="L8852" t="str">
        <f>IF(StatewiseTestingDetails[[#This Row],[test rate]]&gt;=0.0108,"Above","Below")</f>
        <v>Below</v>
      </c>
    </row>
    <row r="8853" spans="1:12" x14ac:dyDescent="0.3">
      <c r="A8853" t="str">
        <f t="shared" si="138"/>
        <v>Madhya Pradesh_2021-07-05</v>
      </c>
      <c r="B8853" s="1">
        <v>44382</v>
      </c>
      <c r="C8853" t="s">
        <v>44</v>
      </c>
      <c r="D8853">
        <v>12440059</v>
      </c>
      <c r="G8853">
        <f>IF(StatewiseTestingDetails[[#This Row],[State]]=C8852,IF(ISBLANK(F8852),0,IF(ISBLANK(StatewiseTestingDetails[[#This Row],[Positive]]),0,StatewiseTestingDetails[[#This Row],[Positive]]-F8852)),StatewiseTestingDetails[[#This Row],[Positive]])</f>
        <v>0</v>
      </c>
      <c r="H8853">
        <f>IF(StatewiseTestingDetails[[#This Row],[Column1]]&lt;0,0,StatewiseTestingDetails[[#This Row],[Column1]])</f>
        <v>0</v>
      </c>
      <c r="I8853">
        <f>IF(StatewiseTestingDetails[[#This Row],[State]]=C8852,StatewiseTestingDetails[[#This Row],[TotalSamples]]-D8852,StatewiseTestingDetails[[#This Row],[TotalSamples]])</f>
        <v>66923</v>
      </c>
      <c r="J8853" t="str">
        <f>TEXT(StatewiseTestingDetails[[#This Row],[Date]],"yyyy")</f>
        <v>2021</v>
      </c>
      <c r="K8853">
        <f>StatewiseTestingDetails[[#This Row],[TotalSamples]]/D$16344</f>
        <v>9.2148585185185192E-3</v>
      </c>
      <c r="L8853" t="str">
        <f>IF(StatewiseTestingDetails[[#This Row],[test rate]]&gt;=0.0108,"Above","Below")</f>
        <v>Below</v>
      </c>
    </row>
    <row r="8854" spans="1:12" x14ac:dyDescent="0.3">
      <c r="A8854" t="str">
        <f t="shared" si="138"/>
        <v>Madhya Pradesh_2021-07-06</v>
      </c>
      <c r="B8854" s="1">
        <v>44383</v>
      </c>
      <c r="C8854" t="s">
        <v>44</v>
      </c>
      <c r="D8854">
        <v>12512247</v>
      </c>
      <c r="G8854">
        <f>IF(StatewiseTestingDetails[[#This Row],[State]]=C8853,IF(ISBLANK(F8853),0,IF(ISBLANK(StatewiseTestingDetails[[#This Row],[Positive]]),0,StatewiseTestingDetails[[#This Row],[Positive]]-F8853)),StatewiseTestingDetails[[#This Row],[Positive]])</f>
        <v>0</v>
      </c>
      <c r="H8854">
        <f>IF(StatewiseTestingDetails[[#This Row],[Column1]]&lt;0,0,StatewiseTestingDetails[[#This Row],[Column1]])</f>
        <v>0</v>
      </c>
      <c r="I8854">
        <f>IF(StatewiseTestingDetails[[#This Row],[State]]=C8853,StatewiseTestingDetails[[#This Row],[TotalSamples]]-D8853,StatewiseTestingDetails[[#This Row],[TotalSamples]])</f>
        <v>72188</v>
      </c>
      <c r="J8854" t="str">
        <f>TEXT(StatewiseTestingDetails[[#This Row],[Date]],"yyyy")</f>
        <v>2021</v>
      </c>
      <c r="K8854">
        <f>StatewiseTestingDetails[[#This Row],[TotalSamples]]/D$16344</f>
        <v>9.2683311111111111E-3</v>
      </c>
      <c r="L8854" t="str">
        <f>IF(StatewiseTestingDetails[[#This Row],[test rate]]&gt;=0.0108,"Above","Below")</f>
        <v>Below</v>
      </c>
    </row>
    <row r="8855" spans="1:12" x14ac:dyDescent="0.3">
      <c r="A8855" t="str">
        <f t="shared" si="138"/>
        <v>Madhya Pradesh_2021-07-07</v>
      </c>
      <c r="B8855" s="1">
        <v>44384</v>
      </c>
      <c r="C8855" t="s">
        <v>44</v>
      </c>
      <c r="D8855">
        <v>12655471</v>
      </c>
      <c r="F8855">
        <v>790070</v>
      </c>
      <c r="G8855">
        <f>IF(StatewiseTestingDetails[[#This Row],[State]]=C8854,IF(ISBLANK(F8854),0,IF(ISBLANK(StatewiseTestingDetails[[#This Row],[Positive]]),0,StatewiseTestingDetails[[#This Row],[Positive]]-F8854)),StatewiseTestingDetails[[#This Row],[Positive]])</f>
        <v>0</v>
      </c>
      <c r="H8855">
        <f>IF(StatewiseTestingDetails[[#This Row],[Column1]]&lt;0,0,StatewiseTestingDetails[[#This Row],[Column1]])</f>
        <v>0</v>
      </c>
      <c r="I8855">
        <f>IF(StatewiseTestingDetails[[#This Row],[State]]=C8854,StatewiseTestingDetails[[#This Row],[TotalSamples]]-D8854,StatewiseTestingDetails[[#This Row],[TotalSamples]])</f>
        <v>143224</v>
      </c>
      <c r="J8855" t="str">
        <f>TEXT(StatewiseTestingDetails[[#This Row],[Date]],"yyyy")</f>
        <v>2021</v>
      </c>
      <c r="K8855">
        <f>StatewiseTestingDetails[[#This Row],[TotalSamples]]/D$16344</f>
        <v>9.3744229629629632E-3</v>
      </c>
      <c r="L8855" t="str">
        <f>IF(StatewiseTestingDetails[[#This Row],[test rate]]&gt;=0.0108,"Above","Below")</f>
        <v>Below</v>
      </c>
    </row>
    <row r="8856" spans="1:12" x14ac:dyDescent="0.3">
      <c r="A8856" t="str">
        <f t="shared" si="138"/>
        <v>Madhya Pradesh_2021-07-08</v>
      </c>
      <c r="B8856" s="1">
        <v>44385</v>
      </c>
      <c r="C8856" t="s">
        <v>44</v>
      </c>
      <c r="D8856">
        <v>12731932</v>
      </c>
      <c r="G8856">
        <f>IF(StatewiseTestingDetails[[#This Row],[State]]=C8855,IF(ISBLANK(F8855),0,IF(ISBLANK(StatewiseTestingDetails[[#This Row],[Positive]]),0,StatewiseTestingDetails[[#This Row],[Positive]]-F8855)),StatewiseTestingDetails[[#This Row],[Positive]])</f>
        <v>0</v>
      </c>
      <c r="H8856">
        <f>IF(StatewiseTestingDetails[[#This Row],[Column1]]&lt;0,0,StatewiseTestingDetails[[#This Row],[Column1]])</f>
        <v>0</v>
      </c>
      <c r="I8856">
        <f>IF(StatewiseTestingDetails[[#This Row],[State]]=C8855,StatewiseTestingDetails[[#This Row],[TotalSamples]]-D8855,StatewiseTestingDetails[[#This Row],[TotalSamples]])</f>
        <v>76461</v>
      </c>
      <c r="J8856" t="str">
        <f>TEXT(StatewiseTestingDetails[[#This Row],[Date]],"yyyy")</f>
        <v>2021</v>
      </c>
      <c r="K8856">
        <f>StatewiseTestingDetails[[#This Row],[TotalSamples]]/D$16344</f>
        <v>9.4310607407407411E-3</v>
      </c>
      <c r="L8856" t="str">
        <f>IF(StatewiseTestingDetails[[#This Row],[test rate]]&gt;=0.0108,"Above","Below")</f>
        <v>Below</v>
      </c>
    </row>
    <row r="8857" spans="1:12" x14ac:dyDescent="0.3">
      <c r="A8857" t="str">
        <f t="shared" si="138"/>
        <v>Madhya Pradesh_2021-07-09</v>
      </c>
      <c r="B8857" s="1">
        <v>44386</v>
      </c>
      <c r="C8857" t="s">
        <v>44</v>
      </c>
      <c r="D8857">
        <v>12806933</v>
      </c>
      <c r="G8857">
        <f>IF(StatewiseTestingDetails[[#This Row],[State]]=C8856,IF(ISBLANK(F8856),0,IF(ISBLANK(StatewiseTestingDetails[[#This Row],[Positive]]),0,StatewiseTestingDetails[[#This Row],[Positive]]-F8856)),StatewiseTestingDetails[[#This Row],[Positive]])</f>
        <v>0</v>
      </c>
      <c r="H8857">
        <f>IF(StatewiseTestingDetails[[#This Row],[Column1]]&lt;0,0,StatewiseTestingDetails[[#This Row],[Column1]])</f>
        <v>0</v>
      </c>
      <c r="I8857">
        <f>IF(StatewiseTestingDetails[[#This Row],[State]]=C8856,StatewiseTestingDetails[[#This Row],[TotalSamples]]-D8856,StatewiseTestingDetails[[#This Row],[TotalSamples]])</f>
        <v>75001</v>
      </c>
      <c r="J8857" t="str">
        <f>TEXT(StatewiseTestingDetails[[#This Row],[Date]],"yyyy")</f>
        <v>2021</v>
      </c>
      <c r="K8857">
        <f>StatewiseTestingDetails[[#This Row],[TotalSamples]]/D$16344</f>
        <v>9.4866170370370376E-3</v>
      </c>
      <c r="L8857" t="str">
        <f>IF(StatewiseTestingDetails[[#This Row],[test rate]]&gt;=0.0108,"Above","Below")</f>
        <v>Below</v>
      </c>
    </row>
    <row r="8858" spans="1:12" x14ac:dyDescent="0.3">
      <c r="A8858" t="str">
        <f t="shared" si="138"/>
        <v>Madhya Pradesh_2021-07-10</v>
      </c>
      <c r="B8858" s="1">
        <v>44387</v>
      </c>
      <c r="C8858" t="s">
        <v>44</v>
      </c>
      <c r="D8858">
        <v>12882976</v>
      </c>
      <c r="G8858">
        <f>IF(StatewiseTestingDetails[[#This Row],[State]]=C8857,IF(ISBLANK(F8857),0,IF(ISBLANK(StatewiseTestingDetails[[#This Row],[Positive]]),0,StatewiseTestingDetails[[#This Row],[Positive]]-F8857)),StatewiseTestingDetails[[#This Row],[Positive]])</f>
        <v>0</v>
      </c>
      <c r="H8858">
        <f>IF(StatewiseTestingDetails[[#This Row],[Column1]]&lt;0,0,StatewiseTestingDetails[[#This Row],[Column1]])</f>
        <v>0</v>
      </c>
      <c r="I8858">
        <f>IF(StatewiseTestingDetails[[#This Row],[State]]=C8857,StatewiseTestingDetails[[#This Row],[TotalSamples]]-D8857,StatewiseTestingDetails[[#This Row],[TotalSamples]])</f>
        <v>76043</v>
      </c>
      <c r="J8858" t="str">
        <f>TEXT(StatewiseTestingDetails[[#This Row],[Date]],"yyyy")</f>
        <v>2021</v>
      </c>
      <c r="K8858">
        <f>StatewiseTestingDetails[[#This Row],[TotalSamples]]/D$16344</f>
        <v>9.5429451851851855E-3</v>
      </c>
      <c r="L8858" t="str">
        <f>IF(StatewiseTestingDetails[[#This Row],[test rate]]&gt;=0.0108,"Above","Below")</f>
        <v>Below</v>
      </c>
    </row>
    <row r="8859" spans="1:12" x14ac:dyDescent="0.3">
      <c r="A8859" t="str">
        <f t="shared" si="138"/>
        <v>Madhya Pradesh_2021-07-11</v>
      </c>
      <c r="B8859" s="1">
        <v>44388</v>
      </c>
      <c r="C8859" t="s">
        <v>44</v>
      </c>
      <c r="D8859">
        <v>12956135</v>
      </c>
      <c r="G8859">
        <f>IF(StatewiseTestingDetails[[#This Row],[State]]=C8858,IF(ISBLANK(F8858),0,IF(ISBLANK(StatewiseTestingDetails[[#This Row],[Positive]]),0,StatewiseTestingDetails[[#This Row],[Positive]]-F8858)),StatewiseTestingDetails[[#This Row],[Positive]])</f>
        <v>0</v>
      </c>
      <c r="H8859">
        <f>IF(StatewiseTestingDetails[[#This Row],[Column1]]&lt;0,0,StatewiseTestingDetails[[#This Row],[Column1]])</f>
        <v>0</v>
      </c>
      <c r="I8859">
        <f>IF(StatewiseTestingDetails[[#This Row],[State]]=C8858,StatewiseTestingDetails[[#This Row],[TotalSamples]]-D8858,StatewiseTestingDetails[[#This Row],[TotalSamples]])</f>
        <v>73159</v>
      </c>
      <c r="J8859" t="str">
        <f>TEXT(StatewiseTestingDetails[[#This Row],[Date]],"yyyy")</f>
        <v>2021</v>
      </c>
      <c r="K8859">
        <f>StatewiseTestingDetails[[#This Row],[TotalSamples]]/D$16344</f>
        <v>9.597137037037037E-3</v>
      </c>
      <c r="L8859" t="str">
        <f>IF(StatewiseTestingDetails[[#This Row],[test rate]]&gt;=0.0108,"Above","Below")</f>
        <v>Below</v>
      </c>
    </row>
    <row r="8860" spans="1:12" x14ac:dyDescent="0.3">
      <c r="A8860" t="str">
        <f t="shared" si="138"/>
        <v>Madhya Pradesh_2021-07-12</v>
      </c>
      <c r="B8860" s="1">
        <v>44389</v>
      </c>
      <c r="C8860" t="s">
        <v>44</v>
      </c>
      <c r="D8860">
        <v>13019105</v>
      </c>
      <c r="G8860">
        <f>IF(StatewiseTestingDetails[[#This Row],[State]]=C8859,IF(ISBLANK(F8859),0,IF(ISBLANK(StatewiseTestingDetails[[#This Row],[Positive]]),0,StatewiseTestingDetails[[#This Row],[Positive]]-F8859)),StatewiseTestingDetails[[#This Row],[Positive]])</f>
        <v>0</v>
      </c>
      <c r="H8860">
        <f>IF(StatewiseTestingDetails[[#This Row],[Column1]]&lt;0,0,StatewiseTestingDetails[[#This Row],[Column1]])</f>
        <v>0</v>
      </c>
      <c r="I8860">
        <f>IF(StatewiseTestingDetails[[#This Row],[State]]=C8859,StatewiseTestingDetails[[#This Row],[TotalSamples]]-D8859,StatewiseTestingDetails[[#This Row],[TotalSamples]])</f>
        <v>62970</v>
      </c>
      <c r="J8860" t="str">
        <f>TEXT(StatewiseTestingDetails[[#This Row],[Date]],"yyyy")</f>
        <v>2021</v>
      </c>
      <c r="K8860">
        <f>StatewiseTestingDetails[[#This Row],[TotalSamples]]/D$16344</f>
        <v>9.643781481481482E-3</v>
      </c>
      <c r="L8860" t="str">
        <f>IF(StatewiseTestingDetails[[#This Row],[test rate]]&gt;=0.0108,"Above","Below")</f>
        <v>Below</v>
      </c>
    </row>
    <row r="8861" spans="1:12" x14ac:dyDescent="0.3">
      <c r="A8861" t="str">
        <f t="shared" si="138"/>
        <v>Madhya Pradesh_2021-07-13</v>
      </c>
      <c r="B8861" s="1">
        <v>44390</v>
      </c>
      <c r="C8861" t="s">
        <v>44</v>
      </c>
      <c r="D8861">
        <v>13096671</v>
      </c>
      <c r="G8861">
        <f>IF(StatewiseTestingDetails[[#This Row],[State]]=C8860,IF(ISBLANK(F8860),0,IF(ISBLANK(StatewiseTestingDetails[[#This Row],[Positive]]),0,StatewiseTestingDetails[[#This Row],[Positive]]-F8860)),StatewiseTestingDetails[[#This Row],[Positive]])</f>
        <v>0</v>
      </c>
      <c r="H8861">
        <f>IF(StatewiseTestingDetails[[#This Row],[Column1]]&lt;0,0,StatewiseTestingDetails[[#This Row],[Column1]])</f>
        <v>0</v>
      </c>
      <c r="I8861">
        <f>IF(StatewiseTestingDetails[[#This Row],[State]]=C8860,StatewiseTestingDetails[[#This Row],[TotalSamples]]-D8860,StatewiseTestingDetails[[#This Row],[TotalSamples]])</f>
        <v>77566</v>
      </c>
      <c r="J8861" t="str">
        <f>TEXT(StatewiseTestingDetails[[#This Row],[Date]],"yyyy")</f>
        <v>2021</v>
      </c>
      <c r="K8861">
        <f>StatewiseTestingDetails[[#This Row],[TotalSamples]]/D$16344</f>
        <v>9.7012377777777777E-3</v>
      </c>
      <c r="L8861" t="str">
        <f>IF(StatewiseTestingDetails[[#This Row],[test rate]]&gt;=0.0108,"Above","Below")</f>
        <v>Below</v>
      </c>
    </row>
    <row r="8862" spans="1:12" x14ac:dyDescent="0.3">
      <c r="A8862" t="str">
        <f t="shared" si="138"/>
        <v>Madhya Pradesh_2021-07-14</v>
      </c>
      <c r="B8862" s="1">
        <v>44391</v>
      </c>
      <c r="C8862" t="s">
        <v>44</v>
      </c>
      <c r="D8862">
        <v>13175353</v>
      </c>
      <c r="F8862">
        <v>791594</v>
      </c>
      <c r="G8862">
        <f>IF(StatewiseTestingDetails[[#This Row],[State]]=C8861,IF(ISBLANK(F8861),0,IF(ISBLANK(StatewiseTestingDetails[[#This Row],[Positive]]),0,StatewiseTestingDetails[[#This Row],[Positive]]-F8861)),StatewiseTestingDetails[[#This Row],[Positive]])</f>
        <v>0</v>
      </c>
      <c r="H8862">
        <f>IF(StatewiseTestingDetails[[#This Row],[Column1]]&lt;0,0,StatewiseTestingDetails[[#This Row],[Column1]])</f>
        <v>0</v>
      </c>
      <c r="I8862">
        <f>IF(StatewiseTestingDetails[[#This Row],[State]]=C8861,StatewiseTestingDetails[[#This Row],[TotalSamples]]-D8861,StatewiseTestingDetails[[#This Row],[TotalSamples]])</f>
        <v>78682</v>
      </c>
      <c r="J8862" t="str">
        <f>TEXT(StatewiseTestingDetails[[#This Row],[Date]],"yyyy")</f>
        <v>2021</v>
      </c>
      <c r="K8862">
        <f>StatewiseTestingDetails[[#This Row],[TotalSamples]]/D$16344</f>
        <v>9.7595207407407403E-3</v>
      </c>
      <c r="L8862" t="str">
        <f>IF(StatewiseTestingDetails[[#This Row],[test rate]]&gt;=0.0108,"Above","Below")</f>
        <v>Below</v>
      </c>
    </row>
    <row r="8863" spans="1:12" x14ac:dyDescent="0.3">
      <c r="A8863" t="str">
        <f t="shared" si="138"/>
        <v>Madhya Pradesh_2021-07-15</v>
      </c>
      <c r="B8863" s="1">
        <v>44392</v>
      </c>
      <c r="C8863" t="s">
        <v>44</v>
      </c>
      <c r="D8863">
        <v>13252767</v>
      </c>
      <c r="F8863">
        <v>791614</v>
      </c>
      <c r="G8863">
        <f>IF(StatewiseTestingDetails[[#This Row],[State]]=C8862,IF(ISBLANK(F8862),0,IF(ISBLANK(StatewiseTestingDetails[[#This Row],[Positive]]),0,StatewiseTestingDetails[[#This Row],[Positive]]-F8862)),StatewiseTestingDetails[[#This Row],[Positive]])</f>
        <v>20</v>
      </c>
      <c r="H8863">
        <f>IF(StatewiseTestingDetails[[#This Row],[Column1]]&lt;0,0,StatewiseTestingDetails[[#This Row],[Column1]])</f>
        <v>20</v>
      </c>
      <c r="I8863">
        <f>IF(StatewiseTestingDetails[[#This Row],[State]]=C8862,StatewiseTestingDetails[[#This Row],[TotalSamples]]-D8862,StatewiseTestingDetails[[#This Row],[TotalSamples]])</f>
        <v>77414</v>
      </c>
      <c r="J8863" t="str">
        <f>TEXT(StatewiseTestingDetails[[#This Row],[Date]],"yyyy")</f>
        <v>2021</v>
      </c>
      <c r="K8863">
        <f>StatewiseTestingDetails[[#This Row],[TotalSamples]]/D$16344</f>
        <v>9.8168644444444446E-3</v>
      </c>
      <c r="L8863" t="str">
        <f>IF(StatewiseTestingDetails[[#This Row],[test rate]]&gt;=0.0108,"Above","Below")</f>
        <v>Below</v>
      </c>
    </row>
    <row r="8864" spans="1:12" x14ac:dyDescent="0.3">
      <c r="A8864" t="str">
        <f t="shared" si="138"/>
        <v>Madhya Pradesh_2021-07-16</v>
      </c>
      <c r="B8864" s="1">
        <v>44393</v>
      </c>
      <c r="C8864" t="s">
        <v>44</v>
      </c>
      <c r="D8864">
        <v>13331081</v>
      </c>
      <c r="F8864">
        <v>791629</v>
      </c>
      <c r="G8864">
        <f>IF(StatewiseTestingDetails[[#This Row],[State]]=C8863,IF(ISBLANK(F8863),0,IF(ISBLANK(StatewiseTestingDetails[[#This Row],[Positive]]),0,StatewiseTestingDetails[[#This Row],[Positive]]-F8863)),StatewiseTestingDetails[[#This Row],[Positive]])</f>
        <v>15</v>
      </c>
      <c r="H8864">
        <f>IF(StatewiseTestingDetails[[#This Row],[Column1]]&lt;0,0,StatewiseTestingDetails[[#This Row],[Column1]])</f>
        <v>15</v>
      </c>
      <c r="I8864">
        <f>IF(StatewiseTestingDetails[[#This Row],[State]]=C8863,StatewiseTestingDetails[[#This Row],[TotalSamples]]-D8863,StatewiseTestingDetails[[#This Row],[TotalSamples]])</f>
        <v>78314</v>
      </c>
      <c r="J8864" t="str">
        <f>TEXT(StatewiseTestingDetails[[#This Row],[Date]],"yyyy")</f>
        <v>2021</v>
      </c>
      <c r="K8864">
        <f>StatewiseTestingDetails[[#This Row],[TotalSamples]]/D$16344</f>
        <v>9.8748748148148151E-3</v>
      </c>
      <c r="L8864" t="str">
        <f>IF(StatewiseTestingDetails[[#This Row],[test rate]]&gt;=0.0108,"Above","Below")</f>
        <v>Below</v>
      </c>
    </row>
    <row r="8865" spans="1:12" x14ac:dyDescent="0.3">
      <c r="A8865" t="str">
        <f t="shared" si="138"/>
        <v>Madhya Pradesh_2021-07-17</v>
      </c>
      <c r="B8865" s="1">
        <v>44394</v>
      </c>
      <c r="C8865" t="s">
        <v>44</v>
      </c>
      <c r="D8865">
        <v>13408288</v>
      </c>
      <c r="F8865">
        <v>791640</v>
      </c>
      <c r="G8865">
        <f>IF(StatewiseTestingDetails[[#This Row],[State]]=C8864,IF(ISBLANK(F8864),0,IF(ISBLANK(StatewiseTestingDetails[[#This Row],[Positive]]),0,StatewiseTestingDetails[[#This Row],[Positive]]-F8864)),StatewiseTestingDetails[[#This Row],[Positive]])</f>
        <v>11</v>
      </c>
      <c r="H8865">
        <f>IF(StatewiseTestingDetails[[#This Row],[Column1]]&lt;0,0,StatewiseTestingDetails[[#This Row],[Column1]])</f>
        <v>11</v>
      </c>
      <c r="I8865">
        <f>IF(StatewiseTestingDetails[[#This Row],[State]]=C8864,StatewiseTestingDetails[[#This Row],[TotalSamples]]-D8864,StatewiseTestingDetails[[#This Row],[TotalSamples]])</f>
        <v>77207</v>
      </c>
      <c r="J8865" t="str">
        <f>TEXT(StatewiseTestingDetails[[#This Row],[Date]],"yyyy")</f>
        <v>2021</v>
      </c>
      <c r="K8865">
        <f>StatewiseTestingDetails[[#This Row],[TotalSamples]]/D$16344</f>
        <v>9.9320651851851852E-3</v>
      </c>
      <c r="L8865" t="str">
        <f>IF(StatewiseTestingDetails[[#This Row],[test rate]]&gt;=0.0108,"Above","Below")</f>
        <v>Below</v>
      </c>
    </row>
    <row r="8866" spans="1:12" x14ac:dyDescent="0.3">
      <c r="A8866" t="str">
        <f t="shared" si="138"/>
        <v>Madhya Pradesh_2021-07-18</v>
      </c>
      <c r="B8866" s="1">
        <v>44395</v>
      </c>
      <c r="C8866" t="s">
        <v>44</v>
      </c>
      <c r="D8866">
        <v>13484070</v>
      </c>
      <c r="F8866">
        <v>791658</v>
      </c>
      <c r="G8866">
        <f>IF(StatewiseTestingDetails[[#This Row],[State]]=C8865,IF(ISBLANK(F8865),0,IF(ISBLANK(StatewiseTestingDetails[[#This Row],[Positive]]),0,StatewiseTestingDetails[[#This Row],[Positive]]-F8865)),StatewiseTestingDetails[[#This Row],[Positive]])</f>
        <v>18</v>
      </c>
      <c r="H8866">
        <f>IF(StatewiseTestingDetails[[#This Row],[Column1]]&lt;0,0,StatewiseTestingDetails[[#This Row],[Column1]])</f>
        <v>18</v>
      </c>
      <c r="I8866">
        <f>IF(StatewiseTestingDetails[[#This Row],[State]]=C8865,StatewiseTestingDetails[[#This Row],[TotalSamples]]-D8865,StatewiseTestingDetails[[#This Row],[TotalSamples]])</f>
        <v>75782</v>
      </c>
      <c r="J8866" t="str">
        <f>TEXT(StatewiseTestingDetails[[#This Row],[Date]],"yyyy")</f>
        <v>2021</v>
      </c>
      <c r="K8866">
        <f>StatewiseTestingDetails[[#This Row],[TotalSamples]]/D$16344</f>
        <v>9.9881999999999992E-3</v>
      </c>
      <c r="L8866" t="str">
        <f>IF(StatewiseTestingDetails[[#This Row],[test rate]]&gt;=0.0108,"Above","Below")</f>
        <v>Below</v>
      </c>
    </row>
    <row r="8867" spans="1:12" x14ac:dyDescent="0.3">
      <c r="A8867" t="str">
        <f t="shared" si="138"/>
        <v>Madhya Pradesh_2021-07-19</v>
      </c>
      <c r="B8867" s="1">
        <v>44396</v>
      </c>
      <c r="C8867" t="s">
        <v>44</v>
      </c>
      <c r="D8867">
        <v>13549234</v>
      </c>
      <c r="F8867">
        <v>791670</v>
      </c>
      <c r="G8867">
        <f>IF(StatewiseTestingDetails[[#This Row],[State]]=C8866,IF(ISBLANK(F8866),0,IF(ISBLANK(StatewiseTestingDetails[[#This Row],[Positive]]),0,StatewiseTestingDetails[[#This Row],[Positive]]-F8866)),StatewiseTestingDetails[[#This Row],[Positive]])</f>
        <v>12</v>
      </c>
      <c r="H8867">
        <f>IF(StatewiseTestingDetails[[#This Row],[Column1]]&lt;0,0,StatewiseTestingDetails[[#This Row],[Column1]])</f>
        <v>12</v>
      </c>
      <c r="I8867">
        <f>IF(StatewiseTestingDetails[[#This Row],[State]]=C8866,StatewiseTestingDetails[[#This Row],[TotalSamples]]-D8866,StatewiseTestingDetails[[#This Row],[TotalSamples]])</f>
        <v>65164</v>
      </c>
      <c r="J8867" t="str">
        <f>TEXT(StatewiseTestingDetails[[#This Row],[Date]],"yyyy")</f>
        <v>2021</v>
      </c>
      <c r="K8867">
        <f>StatewiseTestingDetails[[#This Row],[TotalSamples]]/D$16344</f>
        <v>1.0036469629629629E-2</v>
      </c>
      <c r="L8867" t="str">
        <f>IF(StatewiseTestingDetails[[#This Row],[test rate]]&gt;=0.0108,"Above","Below")</f>
        <v>Below</v>
      </c>
    </row>
    <row r="8868" spans="1:12" x14ac:dyDescent="0.3">
      <c r="A8868" t="str">
        <f t="shared" si="138"/>
        <v>Madhya Pradesh_2021-07-20</v>
      </c>
      <c r="B8868" s="1">
        <v>44397</v>
      </c>
      <c r="C8868" t="s">
        <v>44</v>
      </c>
      <c r="D8868">
        <v>13628509</v>
      </c>
      <c r="F8868">
        <v>780987</v>
      </c>
      <c r="G8868">
        <f>IF(StatewiseTestingDetails[[#This Row],[State]]=C8867,IF(ISBLANK(F8867),0,IF(ISBLANK(StatewiseTestingDetails[[#This Row],[Positive]]),0,StatewiseTestingDetails[[#This Row],[Positive]]-F8867)),StatewiseTestingDetails[[#This Row],[Positive]])</f>
        <v>-10683</v>
      </c>
      <c r="H8868">
        <f>IF(StatewiseTestingDetails[[#This Row],[Column1]]&lt;0,0,StatewiseTestingDetails[[#This Row],[Column1]])</f>
        <v>0</v>
      </c>
      <c r="I8868">
        <f>IF(StatewiseTestingDetails[[#This Row],[State]]=C8867,StatewiseTestingDetails[[#This Row],[TotalSamples]]-D8867,StatewiseTestingDetails[[#This Row],[TotalSamples]])</f>
        <v>79275</v>
      </c>
      <c r="J8868" t="str">
        <f>TEXT(StatewiseTestingDetails[[#This Row],[Date]],"yyyy")</f>
        <v>2021</v>
      </c>
      <c r="K8868">
        <f>StatewiseTestingDetails[[#This Row],[TotalSamples]]/D$16344</f>
        <v>1.0095191851851851E-2</v>
      </c>
      <c r="L8868" t="str">
        <f>IF(StatewiseTestingDetails[[#This Row],[test rate]]&gt;=0.0108,"Above","Below")</f>
        <v>Below</v>
      </c>
    </row>
    <row r="8869" spans="1:12" x14ac:dyDescent="0.3">
      <c r="A8869" t="str">
        <f t="shared" si="138"/>
        <v>Madhya Pradesh_2021-07-21</v>
      </c>
      <c r="B8869" s="1">
        <v>44398</v>
      </c>
      <c r="C8869" t="s">
        <v>44</v>
      </c>
      <c r="D8869">
        <v>13708788</v>
      </c>
      <c r="F8869">
        <v>791704</v>
      </c>
      <c r="G8869">
        <f>IF(StatewiseTestingDetails[[#This Row],[State]]=C8868,IF(ISBLANK(F8868),0,IF(ISBLANK(StatewiseTestingDetails[[#This Row],[Positive]]),0,StatewiseTestingDetails[[#This Row],[Positive]]-F8868)),StatewiseTestingDetails[[#This Row],[Positive]])</f>
        <v>10717</v>
      </c>
      <c r="H8869">
        <f>IF(StatewiseTestingDetails[[#This Row],[Column1]]&lt;0,0,StatewiseTestingDetails[[#This Row],[Column1]])</f>
        <v>10717</v>
      </c>
      <c r="I8869">
        <f>IF(StatewiseTestingDetails[[#This Row],[State]]=C8868,StatewiseTestingDetails[[#This Row],[TotalSamples]]-D8868,StatewiseTestingDetails[[#This Row],[TotalSamples]])</f>
        <v>80279</v>
      </c>
      <c r="J8869" t="str">
        <f>TEXT(StatewiseTestingDetails[[#This Row],[Date]],"yyyy")</f>
        <v>2021</v>
      </c>
      <c r="K8869">
        <f>StatewiseTestingDetails[[#This Row],[TotalSamples]]/D$16344</f>
        <v>1.0154657777777777E-2</v>
      </c>
      <c r="L8869" t="str">
        <f>IF(StatewiseTestingDetails[[#This Row],[test rate]]&gt;=0.0108,"Above","Below")</f>
        <v>Below</v>
      </c>
    </row>
    <row r="8870" spans="1:12" x14ac:dyDescent="0.3">
      <c r="A8870" t="str">
        <f t="shared" si="138"/>
        <v>Madhya Pradesh_2021-07-22</v>
      </c>
      <c r="B8870" s="1">
        <v>44399</v>
      </c>
      <c r="C8870" t="s">
        <v>44</v>
      </c>
      <c r="D8870">
        <v>13777331</v>
      </c>
      <c r="G8870">
        <f>IF(StatewiseTestingDetails[[#This Row],[State]]=C8869,IF(ISBLANK(F8869),0,IF(ISBLANK(StatewiseTestingDetails[[#This Row],[Positive]]),0,StatewiseTestingDetails[[#This Row],[Positive]]-F8869)),StatewiseTestingDetails[[#This Row],[Positive]])</f>
        <v>0</v>
      </c>
      <c r="H8870">
        <f>IF(StatewiseTestingDetails[[#This Row],[Column1]]&lt;0,0,StatewiseTestingDetails[[#This Row],[Column1]])</f>
        <v>0</v>
      </c>
      <c r="I8870">
        <f>IF(StatewiseTestingDetails[[#This Row],[State]]=C8869,StatewiseTestingDetails[[#This Row],[TotalSamples]]-D8869,StatewiseTestingDetails[[#This Row],[TotalSamples]])</f>
        <v>68543</v>
      </c>
      <c r="J8870" t="str">
        <f>TEXT(StatewiseTestingDetails[[#This Row],[Date]],"yyyy")</f>
        <v>2021</v>
      </c>
      <c r="K8870">
        <f>StatewiseTestingDetails[[#This Row],[TotalSamples]]/D$16344</f>
        <v>1.0205430370370371E-2</v>
      </c>
      <c r="L8870" t="str">
        <f>IF(StatewiseTestingDetails[[#This Row],[test rate]]&gt;=0.0108,"Above","Below")</f>
        <v>Below</v>
      </c>
    </row>
    <row r="8871" spans="1:12" x14ac:dyDescent="0.3">
      <c r="A8871" t="str">
        <f t="shared" si="138"/>
        <v>Madhya Pradesh_2021-07-23</v>
      </c>
      <c r="B8871" s="1">
        <v>44400</v>
      </c>
      <c r="C8871" t="s">
        <v>44</v>
      </c>
      <c r="D8871">
        <v>13853243</v>
      </c>
      <c r="F8871">
        <v>791732</v>
      </c>
      <c r="G8871">
        <f>IF(StatewiseTestingDetails[[#This Row],[State]]=C8870,IF(ISBLANK(F8870),0,IF(ISBLANK(StatewiseTestingDetails[[#This Row],[Positive]]),0,StatewiseTestingDetails[[#This Row],[Positive]]-F8870)),StatewiseTestingDetails[[#This Row],[Positive]])</f>
        <v>0</v>
      </c>
      <c r="H8871">
        <f>IF(StatewiseTestingDetails[[#This Row],[Column1]]&lt;0,0,StatewiseTestingDetails[[#This Row],[Column1]])</f>
        <v>0</v>
      </c>
      <c r="I8871">
        <f>IF(StatewiseTestingDetails[[#This Row],[State]]=C8870,StatewiseTestingDetails[[#This Row],[TotalSamples]]-D8870,StatewiseTestingDetails[[#This Row],[TotalSamples]])</f>
        <v>75912</v>
      </c>
      <c r="J8871" t="str">
        <f>TEXT(StatewiseTestingDetails[[#This Row],[Date]],"yyyy")</f>
        <v>2021</v>
      </c>
      <c r="K8871">
        <f>StatewiseTestingDetails[[#This Row],[TotalSamples]]/D$16344</f>
        <v>1.0261661481481481E-2</v>
      </c>
      <c r="L8871" t="str">
        <f>IF(StatewiseTestingDetails[[#This Row],[test rate]]&gt;=0.0108,"Above","Below")</f>
        <v>Below</v>
      </c>
    </row>
    <row r="8872" spans="1:12" x14ac:dyDescent="0.3">
      <c r="A8872" t="str">
        <f t="shared" si="138"/>
        <v>Madhya Pradesh_2021-07-24</v>
      </c>
      <c r="B8872" s="1">
        <v>44401</v>
      </c>
      <c r="C8872" t="s">
        <v>44</v>
      </c>
      <c r="D8872">
        <v>13927528</v>
      </c>
      <c r="G8872">
        <f>IF(StatewiseTestingDetails[[#This Row],[State]]=C8871,IF(ISBLANK(F8871),0,IF(ISBLANK(StatewiseTestingDetails[[#This Row],[Positive]]),0,StatewiseTestingDetails[[#This Row],[Positive]]-F8871)),StatewiseTestingDetails[[#This Row],[Positive]])</f>
        <v>0</v>
      </c>
      <c r="H8872">
        <f>IF(StatewiseTestingDetails[[#This Row],[Column1]]&lt;0,0,StatewiseTestingDetails[[#This Row],[Column1]])</f>
        <v>0</v>
      </c>
      <c r="I8872">
        <f>IF(StatewiseTestingDetails[[#This Row],[State]]=C8871,StatewiseTestingDetails[[#This Row],[TotalSamples]]-D8871,StatewiseTestingDetails[[#This Row],[TotalSamples]])</f>
        <v>74285</v>
      </c>
      <c r="J8872" t="str">
        <f>TEXT(StatewiseTestingDetails[[#This Row],[Date]],"yyyy")</f>
        <v>2021</v>
      </c>
      <c r="K8872">
        <f>StatewiseTestingDetails[[#This Row],[TotalSamples]]/D$16344</f>
        <v>1.0316687407407408E-2</v>
      </c>
      <c r="L8872" t="str">
        <f>IF(StatewiseTestingDetails[[#This Row],[test rate]]&gt;=0.0108,"Above","Below")</f>
        <v>Below</v>
      </c>
    </row>
    <row r="8873" spans="1:12" x14ac:dyDescent="0.3">
      <c r="A8873" t="str">
        <f t="shared" si="138"/>
        <v>Madhya Pradesh_2021-07-25</v>
      </c>
      <c r="B8873" s="1">
        <v>44402</v>
      </c>
      <c r="C8873" t="s">
        <v>44</v>
      </c>
      <c r="D8873">
        <v>13999557</v>
      </c>
      <c r="G8873">
        <f>IF(StatewiseTestingDetails[[#This Row],[State]]=C8872,IF(ISBLANK(F8872),0,IF(ISBLANK(StatewiseTestingDetails[[#This Row],[Positive]]),0,StatewiseTestingDetails[[#This Row],[Positive]]-F8872)),StatewiseTestingDetails[[#This Row],[Positive]])</f>
        <v>0</v>
      </c>
      <c r="H8873">
        <f>IF(StatewiseTestingDetails[[#This Row],[Column1]]&lt;0,0,StatewiseTestingDetails[[#This Row],[Column1]])</f>
        <v>0</v>
      </c>
      <c r="I8873">
        <f>IF(StatewiseTestingDetails[[#This Row],[State]]=C8872,StatewiseTestingDetails[[#This Row],[TotalSamples]]-D8872,StatewiseTestingDetails[[#This Row],[TotalSamples]])</f>
        <v>72029</v>
      </c>
      <c r="J8873" t="str">
        <f>TEXT(StatewiseTestingDetails[[#This Row],[Date]],"yyyy")</f>
        <v>2021</v>
      </c>
      <c r="K8873">
        <f>StatewiseTestingDetails[[#This Row],[TotalSamples]]/D$16344</f>
        <v>1.0370042222222223E-2</v>
      </c>
      <c r="L8873" t="str">
        <f>IF(StatewiseTestingDetails[[#This Row],[test rate]]&gt;=0.0108,"Above","Below")</f>
        <v>Below</v>
      </c>
    </row>
    <row r="8874" spans="1:12" x14ac:dyDescent="0.3">
      <c r="A8874" t="str">
        <f t="shared" si="138"/>
        <v>Madhya Pradesh_2021-07-26</v>
      </c>
      <c r="B8874" s="1">
        <v>44403</v>
      </c>
      <c r="C8874" t="s">
        <v>44</v>
      </c>
      <c r="D8874">
        <v>14061460</v>
      </c>
      <c r="G8874">
        <f>IF(StatewiseTestingDetails[[#This Row],[State]]=C8873,IF(ISBLANK(F8873),0,IF(ISBLANK(StatewiseTestingDetails[[#This Row],[Positive]]),0,StatewiseTestingDetails[[#This Row],[Positive]]-F8873)),StatewiseTestingDetails[[#This Row],[Positive]])</f>
        <v>0</v>
      </c>
      <c r="H8874">
        <f>IF(StatewiseTestingDetails[[#This Row],[Column1]]&lt;0,0,StatewiseTestingDetails[[#This Row],[Column1]])</f>
        <v>0</v>
      </c>
      <c r="I8874">
        <f>IF(StatewiseTestingDetails[[#This Row],[State]]=C8873,StatewiseTestingDetails[[#This Row],[TotalSamples]]-D8873,StatewiseTestingDetails[[#This Row],[TotalSamples]])</f>
        <v>61903</v>
      </c>
      <c r="J8874" t="str">
        <f>TEXT(StatewiseTestingDetails[[#This Row],[Date]],"yyyy")</f>
        <v>2021</v>
      </c>
      <c r="K8874">
        <f>StatewiseTestingDetails[[#This Row],[TotalSamples]]/D$16344</f>
        <v>1.0415896296296296E-2</v>
      </c>
      <c r="L8874" t="str">
        <f>IF(StatewiseTestingDetails[[#This Row],[test rate]]&gt;=0.0108,"Above","Below")</f>
        <v>Below</v>
      </c>
    </row>
    <row r="8875" spans="1:12" x14ac:dyDescent="0.3">
      <c r="A8875" t="str">
        <f t="shared" si="138"/>
        <v>Madhya Pradesh_2021-07-27</v>
      </c>
      <c r="B8875" s="1">
        <v>44404</v>
      </c>
      <c r="C8875" t="s">
        <v>44</v>
      </c>
      <c r="D8875">
        <v>14136097</v>
      </c>
      <c r="G8875">
        <f>IF(StatewiseTestingDetails[[#This Row],[State]]=C8874,IF(ISBLANK(F8874),0,IF(ISBLANK(StatewiseTestingDetails[[#This Row],[Positive]]),0,StatewiseTestingDetails[[#This Row],[Positive]]-F8874)),StatewiseTestingDetails[[#This Row],[Positive]])</f>
        <v>0</v>
      </c>
      <c r="H8875">
        <f>IF(StatewiseTestingDetails[[#This Row],[Column1]]&lt;0,0,StatewiseTestingDetails[[#This Row],[Column1]])</f>
        <v>0</v>
      </c>
      <c r="I8875">
        <f>IF(StatewiseTestingDetails[[#This Row],[State]]=C8874,StatewiseTestingDetails[[#This Row],[TotalSamples]]-D8874,StatewiseTestingDetails[[#This Row],[TotalSamples]])</f>
        <v>74637</v>
      </c>
      <c r="J8875" t="str">
        <f>TEXT(StatewiseTestingDetails[[#This Row],[Date]],"yyyy")</f>
        <v>2021</v>
      </c>
      <c r="K8875">
        <f>StatewiseTestingDetails[[#This Row],[TotalSamples]]/D$16344</f>
        <v>1.0471182962962964E-2</v>
      </c>
      <c r="L8875" t="str">
        <f>IF(StatewiseTestingDetails[[#This Row],[test rate]]&gt;=0.0108,"Above","Below")</f>
        <v>Below</v>
      </c>
    </row>
    <row r="8876" spans="1:12" x14ac:dyDescent="0.3">
      <c r="A8876" t="str">
        <f t="shared" si="138"/>
        <v>Madhya Pradesh_2021-07-28</v>
      </c>
      <c r="B8876" s="1">
        <v>44405</v>
      </c>
      <c r="C8876" t="s">
        <v>44</v>
      </c>
      <c r="D8876">
        <v>14209454</v>
      </c>
      <c r="G8876">
        <f>IF(StatewiseTestingDetails[[#This Row],[State]]=C8875,IF(ISBLANK(F8875),0,IF(ISBLANK(StatewiseTestingDetails[[#This Row],[Positive]]),0,StatewiseTestingDetails[[#This Row],[Positive]]-F8875)),StatewiseTestingDetails[[#This Row],[Positive]])</f>
        <v>0</v>
      </c>
      <c r="H8876">
        <f>IF(StatewiseTestingDetails[[#This Row],[Column1]]&lt;0,0,StatewiseTestingDetails[[#This Row],[Column1]])</f>
        <v>0</v>
      </c>
      <c r="I8876">
        <f>IF(StatewiseTestingDetails[[#This Row],[State]]=C8875,StatewiseTestingDetails[[#This Row],[TotalSamples]]-D8875,StatewiseTestingDetails[[#This Row],[TotalSamples]])</f>
        <v>73357</v>
      </c>
      <c r="J8876" t="str">
        <f>TEXT(StatewiseTestingDetails[[#This Row],[Date]],"yyyy")</f>
        <v>2021</v>
      </c>
      <c r="K8876">
        <f>StatewiseTestingDetails[[#This Row],[TotalSamples]]/D$16344</f>
        <v>1.0525521481481481E-2</v>
      </c>
      <c r="L8876" t="str">
        <f>IF(StatewiseTestingDetails[[#This Row],[test rate]]&gt;=0.0108,"Above","Below")</f>
        <v>Below</v>
      </c>
    </row>
    <row r="8877" spans="1:12" x14ac:dyDescent="0.3">
      <c r="A8877" t="str">
        <f t="shared" si="138"/>
        <v>Madhya Pradesh_2021-07-29</v>
      </c>
      <c r="B8877" s="1">
        <v>44406</v>
      </c>
      <c r="C8877" t="s">
        <v>44</v>
      </c>
      <c r="D8877">
        <v>14283842</v>
      </c>
      <c r="G8877">
        <f>IF(StatewiseTestingDetails[[#This Row],[State]]=C8876,IF(ISBLANK(F8876),0,IF(ISBLANK(StatewiseTestingDetails[[#This Row],[Positive]]),0,StatewiseTestingDetails[[#This Row],[Positive]]-F8876)),StatewiseTestingDetails[[#This Row],[Positive]])</f>
        <v>0</v>
      </c>
      <c r="H8877">
        <f>IF(StatewiseTestingDetails[[#This Row],[Column1]]&lt;0,0,StatewiseTestingDetails[[#This Row],[Column1]])</f>
        <v>0</v>
      </c>
      <c r="I8877">
        <f>IF(StatewiseTestingDetails[[#This Row],[State]]=C8876,StatewiseTestingDetails[[#This Row],[TotalSamples]]-D8876,StatewiseTestingDetails[[#This Row],[TotalSamples]])</f>
        <v>74388</v>
      </c>
      <c r="J8877" t="str">
        <f>TEXT(StatewiseTestingDetails[[#This Row],[Date]],"yyyy")</f>
        <v>2021</v>
      </c>
      <c r="K8877">
        <f>StatewiseTestingDetails[[#This Row],[TotalSamples]]/D$16344</f>
        <v>1.0580623703703704E-2</v>
      </c>
      <c r="L8877" t="str">
        <f>IF(StatewiseTestingDetails[[#This Row],[test rate]]&gt;=0.0108,"Above","Below")</f>
        <v>Below</v>
      </c>
    </row>
    <row r="8878" spans="1:12" x14ac:dyDescent="0.3">
      <c r="A8878" t="str">
        <f t="shared" si="138"/>
        <v>Madhya Pradesh_2021-07-30</v>
      </c>
      <c r="B8878" s="1">
        <v>44407</v>
      </c>
      <c r="C8878" t="s">
        <v>44</v>
      </c>
      <c r="D8878">
        <v>14355902</v>
      </c>
      <c r="G8878">
        <f>IF(StatewiseTestingDetails[[#This Row],[State]]=C8877,IF(ISBLANK(F8877),0,IF(ISBLANK(StatewiseTestingDetails[[#This Row],[Positive]]),0,StatewiseTestingDetails[[#This Row],[Positive]]-F8877)),StatewiseTestingDetails[[#This Row],[Positive]])</f>
        <v>0</v>
      </c>
      <c r="H8878">
        <f>IF(StatewiseTestingDetails[[#This Row],[Column1]]&lt;0,0,StatewiseTestingDetails[[#This Row],[Column1]])</f>
        <v>0</v>
      </c>
      <c r="I8878">
        <f>IF(StatewiseTestingDetails[[#This Row],[State]]=C8877,StatewiseTestingDetails[[#This Row],[TotalSamples]]-D8877,StatewiseTestingDetails[[#This Row],[TotalSamples]])</f>
        <v>72060</v>
      </c>
      <c r="J8878" t="str">
        <f>TEXT(StatewiseTestingDetails[[#This Row],[Date]],"yyyy")</f>
        <v>2021</v>
      </c>
      <c r="K8878">
        <f>StatewiseTestingDetails[[#This Row],[TotalSamples]]/D$16344</f>
        <v>1.0634001481481482E-2</v>
      </c>
      <c r="L8878" t="str">
        <f>IF(StatewiseTestingDetails[[#This Row],[test rate]]&gt;=0.0108,"Above","Below")</f>
        <v>Below</v>
      </c>
    </row>
    <row r="8879" spans="1:12" x14ac:dyDescent="0.3">
      <c r="A8879" t="str">
        <f t="shared" si="138"/>
        <v>Madhya Pradesh_2021-07-31</v>
      </c>
      <c r="B8879" s="1">
        <v>44408</v>
      </c>
      <c r="C8879" t="s">
        <v>44</v>
      </c>
      <c r="D8879">
        <v>14427356</v>
      </c>
      <c r="G8879">
        <f>IF(StatewiseTestingDetails[[#This Row],[State]]=C8878,IF(ISBLANK(F8878),0,IF(ISBLANK(StatewiseTestingDetails[[#This Row],[Positive]]),0,StatewiseTestingDetails[[#This Row],[Positive]]-F8878)),StatewiseTestingDetails[[#This Row],[Positive]])</f>
        <v>0</v>
      </c>
      <c r="H8879">
        <f>IF(StatewiseTestingDetails[[#This Row],[Column1]]&lt;0,0,StatewiseTestingDetails[[#This Row],[Column1]])</f>
        <v>0</v>
      </c>
      <c r="I8879">
        <f>IF(StatewiseTestingDetails[[#This Row],[State]]=C8878,StatewiseTestingDetails[[#This Row],[TotalSamples]]-D8878,StatewiseTestingDetails[[#This Row],[TotalSamples]])</f>
        <v>71454</v>
      </c>
      <c r="J8879" t="str">
        <f>TEXT(StatewiseTestingDetails[[#This Row],[Date]],"yyyy")</f>
        <v>2021</v>
      </c>
      <c r="K8879">
        <f>StatewiseTestingDetails[[#This Row],[TotalSamples]]/D$16344</f>
        <v>1.0686930370370371E-2</v>
      </c>
      <c r="L8879" t="str">
        <f>IF(StatewiseTestingDetails[[#This Row],[test rate]]&gt;=0.0108,"Above","Below")</f>
        <v>Below</v>
      </c>
    </row>
    <row r="8880" spans="1:12" x14ac:dyDescent="0.3">
      <c r="A8880" t="str">
        <f t="shared" si="138"/>
        <v>Madhya Pradesh_2021-08-01</v>
      </c>
      <c r="B8880" s="1">
        <v>44409</v>
      </c>
      <c r="C8880" t="s">
        <v>44</v>
      </c>
      <c r="D8880">
        <v>14500009</v>
      </c>
      <c r="G8880">
        <f>IF(StatewiseTestingDetails[[#This Row],[State]]=C8879,IF(ISBLANK(F8879),0,IF(ISBLANK(StatewiseTestingDetails[[#This Row],[Positive]]),0,StatewiseTestingDetails[[#This Row],[Positive]]-F8879)),StatewiseTestingDetails[[#This Row],[Positive]])</f>
        <v>0</v>
      </c>
      <c r="H8880">
        <f>IF(StatewiseTestingDetails[[#This Row],[Column1]]&lt;0,0,StatewiseTestingDetails[[#This Row],[Column1]])</f>
        <v>0</v>
      </c>
      <c r="I8880">
        <f>IF(StatewiseTestingDetails[[#This Row],[State]]=C8879,StatewiseTestingDetails[[#This Row],[TotalSamples]]-D8879,StatewiseTestingDetails[[#This Row],[TotalSamples]])</f>
        <v>72653</v>
      </c>
      <c r="J8880" t="str">
        <f>TEXT(StatewiseTestingDetails[[#This Row],[Date]],"yyyy")</f>
        <v>2021</v>
      </c>
      <c r="K8880">
        <f>StatewiseTestingDetails[[#This Row],[TotalSamples]]/D$16344</f>
        <v>1.0740747407407407E-2</v>
      </c>
      <c r="L8880" t="str">
        <f>IF(StatewiseTestingDetails[[#This Row],[test rate]]&gt;=0.0108,"Above","Below")</f>
        <v>Below</v>
      </c>
    </row>
    <row r="8881" spans="1:12" x14ac:dyDescent="0.3">
      <c r="A8881" t="str">
        <f t="shared" si="138"/>
        <v>Madhya Pradesh_2021-08-02</v>
      </c>
      <c r="B8881" s="1">
        <v>44410</v>
      </c>
      <c r="C8881" t="s">
        <v>44</v>
      </c>
      <c r="D8881">
        <v>14563717</v>
      </c>
      <c r="G8881">
        <f>IF(StatewiseTestingDetails[[#This Row],[State]]=C8880,IF(ISBLANK(F8880),0,IF(ISBLANK(StatewiseTestingDetails[[#This Row],[Positive]]),0,StatewiseTestingDetails[[#This Row],[Positive]]-F8880)),StatewiseTestingDetails[[#This Row],[Positive]])</f>
        <v>0</v>
      </c>
      <c r="H8881">
        <f>IF(StatewiseTestingDetails[[#This Row],[Column1]]&lt;0,0,StatewiseTestingDetails[[#This Row],[Column1]])</f>
        <v>0</v>
      </c>
      <c r="I8881">
        <f>IF(StatewiseTestingDetails[[#This Row],[State]]=C8880,StatewiseTestingDetails[[#This Row],[TotalSamples]]-D8880,StatewiseTestingDetails[[#This Row],[TotalSamples]])</f>
        <v>63708</v>
      </c>
      <c r="J8881" t="str">
        <f>TEXT(StatewiseTestingDetails[[#This Row],[Date]],"yyyy")</f>
        <v>2021</v>
      </c>
      <c r="K8881">
        <f>StatewiseTestingDetails[[#This Row],[TotalSamples]]/D$16344</f>
        <v>1.0787938518518518E-2</v>
      </c>
      <c r="L8881" t="str">
        <f>IF(StatewiseTestingDetails[[#This Row],[test rate]]&gt;=0.0108,"Above","Below")</f>
        <v>Below</v>
      </c>
    </row>
    <row r="8882" spans="1:12" x14ac:dyDescent="0.3">
      <c r="A8882" t="str">
        <f t="shared" si="138"/>
        <v>Madhya Pradesh_2021-08-03</v>
      </c>
      <c r="B8882" s="1">
        <v>44411</v>
      </c>
      <c r="C8882" t="s">
        <v>44</v>
      </c>
      <c r="D8882">
        <v>14637303</v>
      </c>
      <c r="G8882">
        <f>IF(StatewiseTestingDetails[[#This Row],[State]]=C8881,IF(ISBLANK(F8881),0,IF(ISBLANK(StatewiseTestingDetails[[#This Row],[Positive]]),0,StatewiseTestingDetails[[#This Row],[Positive]]-F8881)),StatewiseTestingDetails[[#This Row],[Positive]])</f>
        <v>0</v>
      </c>
      <c r="H8882">
        <f>IF(StatewiseTestingDetails[[#This Row],[Column1]]&lt;0,0,StatewiseTestingDetails[[#This Row],[Column1]])</f>
        <v>0</v>
      </c>
      <c r="I8882">
        <f>IF(StatewiseTestingDetails[[#This Row],[State]]=C8881,StatewiseTestingDetails[[#This Row],[TotalSamples]]-D8881,StatewiseTestingDetails[[#This Row],[TotalSamples]])</f>
        <v>73586</v>
      </c>
      <c r="J8882" t="str">
        <f>TEXT(StatewiseTestingDetails[[#This Row],[Date]],"yyyy")</f>
        <v>2021</v>
      </c>
      <c r="K8882">
        <f>StatewiseTestingDetails[[#This Row],[TotalSamples]]/D$16344</f>
        <v>1.0842446666666667E-2</v>
      </c>
      <c r="L8882" t="str">
        <f>IF(StatewiseTestingDetails[[#This Row],[test rate]]&gt;=0.0108,"Above","Below")</f>
        <v>Above</v>
      </c>
    </row>
    <row r="8883" spans="1:12" x14ac:dyDescent="0.3">
      <c r="A8883" t="str">
        <f t="shared" si="138"/>
        <v>Madhya Pradesh_2021-08-04</v>
      </c>
      <c r="B8883" s="1">
        <v>44412</v>
      </c>
      <c r="C8883" t="s">
        <v>44</v>
      </c>
      <c r="D8883">
        <v>14712542</v>
      </c>
      <c r="G8883">
        <f>IF(StatewiseTestingDetails[[#This Row],[State]]=C8882,IF(ISBLANK(F8882),0,IF(ISBLANK(StatewiseTestingDetails[[#This Row],[Positive]]),0,StatewiseTestingDetails[[#This Row],[Positive]]-F8882)),StatewiseTestingDetails[[#This Row],[Positive]])</f>
        <v>0</v>
      </c>
      <c r="H8883">
        <f>IF(StatewiseTestingDetails[[#This Row],[Column1]]&lt;0,0,StatewiseTestingDetails[[#This Row],[Column1]])</f>
        <v>0</v>
      </c>
      <c r="I8883">
        <f>IF(StatewiseTestingDetails[[#This Row],[State]]=C8882,StatewiseTestingDetails[[#This Row],[TotalSamples]]-D8882,StatewiseTestingDetails[[#This Row],[TotalSamples]])</f>
        <v>75239</v>
      </c>
      <c r="J8883" t="str">
        <f>TEXT(StatewiseTestingDetails[[#This Row],[Date]],"yyyy")</f>
        <v>2021</v>
      </c>
      <c r="K8883">
        <f>StatewiseTestingDetails[[#This Row],[TotalSamples]]/D$16344</f>
        <v>1.0898179259259259E-2</v>
      </c>
      <c r="L8883" t="str">
        <f>IF(StatewiseTestingDetails[[#This Row],[test rate]]&gt;=0.0108,"Above","Below")</f>
        <v>Above</v>
      </c>
    </row>
    <row r="8884" spans="1:12" x14ac:dyDescent="0.3">
      <c r="A8884" t="str">
        <f t="shared" si="138"/>
        <v>Madhya Pradesh_2021-08-05</v>
      </c>
      <c r="B8884" s="1">
        <v>44413</v>
      </c>
      <c r="C8884" t="s">
        <v>44</v>
      </c>
      <c r="D8884">
        <v>14788621</v>
      </c>
      <c r="G8884">
        <f>IF(StatewiseTestingDetails[[#This Row],[State]]=C8883,IF(ISBLANK(F8883),0,IF(ISBLANK(StatewiseTestingDetails[[#This Row],[Positive]]),0,StatewiseTestingDetails[[#This Row],[Positive]]-F8883)),StatewiseTestingDetails[[#This Row],[Positive]])</f>
        <v>0</v>
      </c>
      <c r="H8884">
        <f>IF(StatewiseTestingDetails[[#This Row],[Column1]]&lt;0,0,StatewiseTestingDetails[[#This Row],[Column1]])</f>
        <v>0</v>
      </c>
      <c r="I8884">
        <f>IF(StatewiseTestingDetails[[#This Row],[State]]=C8883,StatewiseTestingDetails[[#This Row],[TotalSamples]]-D8883,StatewiseTestingDetails[[#This Row],[TotalSamples]])</f>
        <v>76079</v>
      </c>
      <c r="J8884" t="str">
        <f>TEXT(StatewiseTestingDetails[[#This Row],[Date]],"yyyy")</f>
        <v>2021</v>
      </c>
      <c r="K8884">
        <f>StatewiseTestingDetails[[#This Row],[TotalSamples]]/D$16344</f>
        <v>1.0954534074074073E-2</v>
      </c>
      <c r="L8884" t="str">
        <f>IF(StatewiseTestingDetails[[#This Row],[test rate]]&gt;=0.0108,"Above","Below")</f>
        <v>Above</v>
      </c>
    </row>
    <row r="8885" spans="1:12" x14ac:dyDescent="0.3">
      <c r="A8885" t="str">
        <f t="shared" si="138"/>
        <v>Madhya Pradesh_2021-08-06</v>
      </c>
      <c r="B8885" s="1">
        <v>44414</v>
      </c>
      <c r="C8885" t="s">
        <v>44</v>
      </c>
      <c r="D8885">
        <v>14864977</v>
      </c>
      <c r="G8885">
        <f>IF(StatewiseTestingDetails[[#This Row],[State]]=C8884,IF(ISBLANK(F8884),0,IF(ISBLANK(StatewiseTestingDetails[[#This Row],[Positive]]),0,StatewiseTestingDetails[[#This Row],[Positive]]-F8884)),StatewiseTestingDetails[[#This Row],[Positive]])</f>
        <v>0</v>
      </c>
      <c r="H8885">
        <f>IF(StatewiseTestingDetails[[#This Row],[Column1]]&lt;0,0,StatewiseTestingDetails[[#This Row],[Column1]])</f>
        <v>0</v>
      </c>
      <c r="I8885">
        <f>IF(StatewiseTestingDetails[[#This Row],[State]]=C8884,StatewiseTestingDetails[[#This Row],[TotalSamples]]-D8884,StatewiseTestingDetails[[#This Row],[TotalSamples]])</f>
        <v>76356</v>
      </c>
      <c r="J8885" t="str">
        <f>TEXT(StatewiseTestingDetails[[#This Row],[Date]],"yyyy")</f>
        <v>2021</v>
      </c>
      <c r="K8885">
        <f>StatewiseTestingDetails[[#This Row],[TotalSamples]]/D$16344</f>
        <v>1.1011094074074074E-2</v>
      </c>
      <c r="L8885" t="str">
        <f>IF(StatewiseTestingDetails[[#This Row],[test rate]]&gt;=0.0108,"Above","Below")</f>
        <v>Above</v>
      </c>
    </row>
    <row r="8886" spans="1:12" x14ac:dyDescent="0.3">
      <c r="A8886" t="str">
        <f t="shared" si="138"/>
        <v>Madhya Pradesh_2021-08-07</v>
      </c>
      <c r="B8886" s="1">
        <v>44415</v>
      </c>
      <c r="C8886" t="s">
        <v>44</v>
      </c>
      <c r="D8886">
        <v>14939051</v>
      </c>
      <c r="G8886">
        <f>IF(StatewiseTestingDetails[[#This Row],[State]]=C8885,IF(ISBLANK(F8885),0,IF(ISBLANK(StatewiseTestingDetails[[#This Row],[Positive]]),0,StatewiseTestingDetails[[#This Row],[Positive]]-F8885)),StatewiseTestingDetails[[#This Row],[Positive]])</f>
        <v>0</v>
      </c>
      <c r="H8886">
        <f>IF(StatewiseTestingDetails[[#This Row],[Column1]]&lt;0,0,StatewiseTestingDetails[[#This Row],[Column1]])</f>
        <v>0</v>
      </c>
      <c r="I8886">
        <f>IF(StatewiseTestingDetails[[#This Row],[State]]=C8885,StatewiseTestingDetails[[#This Row],[TotalSamples]]-D8885,StatewiseTestingDetails[[#This Row],[TotalSamples]])</f>
        <v>74074</v>
      </c>
      <c r="J8886" t="str">
        <f>TEXT(StatewiseTestingDetails[[#This Row],[Date]],"yyyy")</f>
        <v>2021</v>
      </c>
      <c r="K8886">
        <f>StatewiseTestingDetails[[#This Row],[TotalSamples]]/D$16344</f>
        <v>1.1065963703703705E-2</v>
      </c>
      <c r="L8886" t="str">
        <f>IF(StatewiseTestingDetails[[#This Row],[test rate]]&gt;=0.0108,"Above","Below")</f>
        <v>Above</v>
      </c>
    </row>
    <row r="8887" spans="1:12" x14ac:dyDescent="0.3">
      <c r="A8887" t="str">
        <f t="shared" si="138"/>
        <v>Madhya Pradesh_2021-08-08</v>
      </c>
      <c r="B8887" s="1">
        <v>44416</v>
      </c>
      <c r="C8887" t="s">
        <v>44</v>
      </c>
      <c r="D8887">
        <v>15011979</v>
      </c>
      <c r="G8887">
        <f>IF(StatewiseTestingDetails[[#This Row],[State]]=C8886,IF(ISBLANK(F8886),0,IF(ISBLANK(StatewiseTestingDetails[[#This Row],[Positive]]),0,StatewiseTestingDetails[[#This Row],[Positive]]-F8886)),StatewiseTestingDetails[[#This Row],[Positive]])</f>
        <v>0</v>
      </c>
      <c r="H8887">
        <f>IF(StatewiseTestingDetails[[#This Row],[Column1]]&lt;0,0,StatewiseTestingDetails[[#This Row],[Column1]])</f>
        <v>0</v>
      </c>
      <c r="I8887">
        <f>IF(StatewiseTestingDetails[[#This Row],[State]]=C8886,StatewiseTestingDetails[[#This Row],[TotalSamples]]-D8886,StatewiseTestingDetails[[#This Row],[TotalSamples]])</f>
        <v>72928</v>
      </c>
      <c r="J8887" t="str">
        <f>TEXT(StatewiseTestingDetails[[#This Row],[Date]],"yyyy")</f>
        <v>2021</v>
      </c>
      <c r="K8887">
        <f>StatewiseTestingDetails[[#This Row],[TotalSamples]]/D$16344</f>
        <v>1.1119984444444444E-2</v>
      </c>
      <c r="L8887" t="str">
        <f>IF(StatewiseTestingDetails[[#This Row],[test rate]]&gt;=0.0108,"Above","Below")</f>
        <v>Above</v>
      </c>
    </row>
    <row r="8888" spans="1:12" x14ac:dyDescent="0.3">
      <c r="A8888" t="str">
        <f t="shared" si="138"/>
        <v>Madhya Pradesh_2021-08-09</v>
      </c>
      <c r="B8888" s="1">
        <v>44417</v>
      </c>
      <c r="C8888" t="s">
        <v>44</v>
      </c>
      <c r="D8888">
        <v>15075376</v>
      </c>
      <c r="G8888">
        <f>IF(StatewiseTestingDetails[[#This Row],[State]]=C8887,IF(ISBLANK(F8887),0,IF(ISBLANK(StatewiseTestingDetails[[#This Row],[Positive]]),0,StatewiseTestingDetails[[#This Row],[Positive]]-F8887)),StatewiseTestingDetails[[#This Row],[Positive]])</f>
        <v>0</v>
      </c>
      <c r="H8888">
        <f>IF(StatewiseTestingDetails[[#This Row],[Column1]]&lt;0,0,StatewiseTestingDetails[[#This Row],[Column1]])</f>
        <v>0</v>
      </c>
      <c r="I8888">
        <f>IF(StatewiseTestingDetails[[#This Row],[State]]=C8887,StatewiseTestingDetails[[#This Row],[TotalSamples]]-D8887,StatewiseTestingDetails[[#This Row],[TotalSamples]])</f>
        <v>63397</v>
      </c>
      <c r="J8888" t="str">
        <f>TEXT(StatewiseTestingDetails[[#This Row],[Date]],"yyyy")</f>
        <v>2021</v>
      </c>
      <c r="K8888">
        <f>StatewiseTestingDetails[[#This Row],[TotalSamples]]/D$16344</f>
        <v>1.1166945185185186E-2</v>
      </c>
      <c r="L8888" t="str">
        <f>IF(StatewiseTestingDetails[[#This Row],[test rate]]&gt;=0.0108,"Above","Below")</f>
        <v>Above</v>
      </c>
    </row>
    <row r="8889" spans="1:12" x14ac:dyDescent="0.3">
      <c r="A8889" t="str">
        <f t="shared" si="138"/>
        <v>Madhya Pradesh_2021-08-10</v>
      </c>
      <c r="B8889" s="1">
        <v>44418</v>
      </c>
      <c r="C8889" t="s">
        <v>44</v>
      </c>
      <c r="D8889">
        <v>15144644</v>
      </c>
      <c r="G8889">
        <f>IF(StatewiseTestingDetails[[#This Row],[State]]=C8888,IF(ISBLANK(F8888),0,IF(ISBLANK(StatewiseTestingDetails[[#This Row],[Positive]]),0,StatewiseTestingDetails[[#This Row],[Positive]]-F8888)),StatewiseTestingDetails[[#This Row],[Positive]])</f>
        <v>0</v>
      </c>
      <c r="H8889">
        <f>IF(StatewiseTestingDetails[[#This Row],[Column1]]&lt;0,0,StatewiseTestingDetails[[#This Row],[Column1]])</f>
        <v>0</v>
      </c>
      <c r="I8889">
        <f>IF(StatewiseTestingDetails[[#This Row],[State]]=C8888,StatewiseTestingDetails[[#This Row],[TotalSamples]]-D8888,StatewiseTestingDetails[[#This Row],[TotalSamples]])</f>
        <v>69268</v>
      </c>
      <c r="J8889" t="str">
        <f>TEXT(StatewiseTestingDetails[[#This Row],[Date]],"yyyy")</f>
        <v>2021</v>
      </c>
      <c r="K8889">
        <f>StatewiseTestingDetails[[#This Row],[TotalSamples]]/D$16344</f>
        <v>1.1218254814814815E-2</v>
      </c>
      <c r="L8889" t="str">
        <f>IF(StatewiseTestingDetails[[#This Row],[test rate]]&gt;=0.0108,"Above","Below")</f>
        <v>Above</v>
      </c>
    </row>
    <row r="8890" spans="1:12" x14ac:dyDescent="0.3">
      <c r="A8890" t="str">
        <f t="shared" si="138"/>
        <v>Maharashtra_2020-04-05</v>
      </c>
      <c r="B8890" s="1">
        <v>43926</v>
      </c>
      <c r="C8890" t="s">
        <v>45</v>
      </c>
      <c r="D8890">
        <v>16008</v>
      </c>
      <c r="E8890">
        <v>14837</v>
      </c>
      <c r="G8890">
        <f>IF(StatewiseTestingDetails[[#This Row],[State]]=C8889,IF(ISBLANK(F8889),0,IF(ISBLANK(StatewiseTestingDetails[[#This Row],[Positive]]),0,StatewiseTestingDetails[[#This Row],[Positive]]-F8889)),StatewiseTestingDetails[[#This Row],[Positive]])</f>
        <v>0</v>
      </c>
      <c r="H8890">
        <f>IF(StatewiseTestingDetails[[#This Row],[Column1]]&lt;0,0,StatewiseTestingDetails[[#This Row],[Column1]])</f>
        <v>0</v>
      </c>
      <c r="I8890">
        <f>IF(StatewiseTestingDetails[[#This Row],[State]]=C8889,StatewiseTestingDetails[[#This Row],[TotalSamples]]-D8889,StatewiseTestingDetails[[#This Row],[TotalSamples]])</f>
        <v>16008</v>
      </c>
      <c r="J8890" t="str">
        <f>TEXT(StatewiseTestingDetails[[#This Row],[Date]],"yyyy")</f>
        <v>2020</v>
      </c>
      <c r="K8890">
        <f>StatewiseTestingDetails[[#This Row],[TotalSamples]]/D$16344</f>
        <v>1.1857777777777777E-5</v>
      </c>
      <c r="L8890" t="str">
        <f>IF(StatewiseTestingDetails[[#This Row],[test rate]]&gt;=0.0108,"Above","Below")</f>
        <v>Below</v>
      </c>
    </row>
    <row r="8891" spans="1:12" x14ac:dyDescent="0.3">
      <c r="A8891" t="str">
        <f t="shared" si="138"/>
        <v>Maharashtra_2020-04-06</v>
      </c>
      <c r="B8891" s="1">
        <v>43927</v>
      </c>
      <c r="C8891" t="s">
        <v>45</v>
      </c>
      <c r="D8891">
        <v>17563</v>
      </c>
      <c r="E8891">
        <v>15808</v>
      </c>
      <c r="F8891">
        <v>868</v>
      </c>
      <c r="G8891">
        <f>IF(StatewiseTestingDetails[[#This Row],[State]]=C8890,IF(ISBLANK(F8890),0,IF(ISBLANK(StatewiseTestingDetails[[#This Row],[Positive]]),0,StatewiseTestingDetails[[#This Row],[Positive]]-F8890)),StatewiseTestingDetails[[#This Row],[Positive]])</f>
        <v>0</v>
      </c>
      <c r="H8891">
        <f>IF(StatewiseTestingDetails[[#This Row],[Column1]]&lt;0,0,StatewiseTestingDetails[[#This Row],[Column1]])</f>
        <v>0</v>
      </c>
      <c r="I8891">
        <f>IF(StatewiseTestingDetails[[#This Row],[State]]=C8890,StatewiseTestingDetails[[#This Row],[TotalSamples]]-D8890,StatewiseTestingDetails[[#This Row],[TotalSamples]])</f>
        <v>1555</v>
      </c>
      <c r="J8891" t="str">
        <f>TEXT(StatewiseTestingDetails[[#This Row],[Date]],"yyyy")</f>
        <v>2020</v>
      </c>
      <c r="K8891">
        <f>StatewiseTestingDetails[[#This Row],[TotalSamples]]/D$16344</f>
        <v>1.300962962962963E-5</v>
      </c>
      <c r="L8891" t="str">
        <f>IF(StatewiseTestingDetails[[#This Row],[test rate]]&gt;=0.0108,"Above","Below")</f>
        <v>Below</v>
      </c>
    </row>
    <row r="8892" spans="1:12" x14ac:dyDescent="0.3">
      <c r="A8892" t="str">
        <f t="shared" si="138"/>
        <v>Maharashtra_2020-04-07</v>
      </c>
      <c r="B8892" s="1">
        <v>43928</v>
      </c>
      <c r="C8892" t="s">
        <v>45</v>
      </c>
      <c r="D8892">
        <v>20877</v>
      </c>
      <c r="E8892">
        <v>19290</v>
      </c>
      <c r="F8892">
        <v>1018</v>
      </c>
      <c r="G8892">
        <f>IF(StatewiseTestingDetails[[#This Row],[State]]=C8891,IF(ISBLANK(F8891),0,IF(ISBLANK(StatewiseTestingDetails[[#This Row],[Positive]]),0,StatewiseTestingDetails[[#This Row],[Positive]]-F8891)),StatewiseTestingDetails[[#This Row],[Positive]])</f>
        <v>150</v>
      </c>
      <c r="H8892">
        <f>IF(StatewiseTestingDetails[[#This Row],[Column1]]&lt;0,0,StatewiseTestingDetails[[#This Row],[Column1]])</f>
        <v>150</v>
      </c>
      <c r="I8892">
        <f>IF(StatewiseTestingDetails[[#This Row],[State]]=C8891,StatewiseTestingDetails[[#This Row],[TotalSamples]]-D8891,StatewiseTestingDetails[[#This Row],[TotalSamples]])</f>
        <v>3314</v>
      </c>
      <c r="J8892" t="str">
        <f>TEXT(StatewiseTestingDetails[[#This Row],[Date]],"yyyy")</f>
        <v>2020</v>
      </c>
      <c r="K8892">
        <f>StatewiseTestingDetails[[#This Row],[TotalSamples]]/D$16344</f>
        <v>1.5464444444444443E-5</v>
      </c>
      <c r="L8892" t="str">
        <f>IF(StatewiseTestingDetails[[#This Row],[test rate]]&gt;=0.0108,"Above","Below")</f>
        <v>Below</v>
      </c>
    </row>
    <row r="8893" spans="1:12" x14ac:dyDescent="0.3">
      <c r="A8893" t="str">
        <f t="shared" si="138"/>
        <v>Maharashtra_2020-04-09</v>
      </c>
      <c r="B8893" s="1">
        <v>43930</v>
      </c>
      <c r="C8893" t="s">
        <v>45</v>
      </c>
      <c r="D8893">
        <v>20877</v>
      </c>
      <c r="E8893">
        <v>19290</v>
      </c>
      <c r="F8893">
        <v>868</v>
      </c>
      <c r="G8893">
        <f>IF(StatewiseTestingDetails[[#This Row],[State]]=C8892,IF(ISBLANK(F8892),0,IF(ISBLANK(StatewiseTestingDetails[[#This Row],[Positive]]),0,StatewiseTestingDetails[[#This Row],[Positive]]-F8892)),StatewiseTestingDetails[[#This Row],[Positive]])</f>
        <v>-150</v>
      </c>
      <c r="H8893">
        <f>IF(StatewiseTestingDetails[[#This Row],[Column1]]&lt;0,0,StatewiseTestingDetails[[#This Row],[Column1]])</f>
        <v>0</v>
      </c>
      <c r="I8893">
        <f>IF(StatewiseTestingDetails[[#This Row],[State]]=C8892,StatewiseTestingDetails[[#This Row],[TotalSamples]]-D8892,StatewiseTestingDetails[[#This Row],[TotalSamples]])</f>
        <v>0</v>
      </c>
      <c r="J8893" t="str">
        <f>TEXT(StatewiseTestingDetails[[#This Row],[Date]],"yyyy")</f>
        <v>2020</v>
      </c>
      <c r="K8893">
        <f>StatewiseTestingDetails[[#This Row],[TotalSamples]]/D$16344</f>
        <v>1.5464444444444443E-5</v>
      </c>
      <c r="L8893" t="str">
        <f>IF(StatewiseTestingDetails[[#This Row],[test rate]]&gt;=0.0108,"Above","Below")</f>
        <v>Below</v>
      </c>
    </row>
    <row r="8894" spans="1:12" x14ac:dyDescent="0.3">
      <c r="A8894" t="str">
        <f t="shared" si="138"/>
        <v>Maharashtra_2020-04-10</v>
      </c>
      <c r="B8894" s="1">
        <v>43931</v>
      </c>
      <c r="C8894" t="s">
        <v>45</v>
      </c>
      <c r="D8894">
        <v>30000</v>
      </c>
      <c r="E8894">
        <v>28865</v>
      </c>
      <c r="F8894">
        <v>1135</v>
      </c>
      <c r="G8894">
        <f>IF(StatewiseTestingDetails[[#This Row],[State]]=C8893,IF(ISBLANK(F8893),0,IF(ISBLANK(StatewiseTestingDetails[[#This Row],[Positive]]),0,StatewiseTestingDetails[[#This Row],[Positive]]-F8893)),StatewiseTestingDetails[[#This Row],[Positive]])</f>
        <v>267</v>
      </c>
      <c r="H8894">
        <f>IF(StatewiseTestingDetails[[#This Row],[Column1]]&lt;0,0,StatewiseTestingDetails[[#This Row],[Column1]])</f>
        <v>267</v>
      </c>
      <c r="I8894">
        <f>IF(StatewiseTestingDetails[[#This Row],[State]]=C8893,StatewiseTestingDetails[[#This Row],[TotalSamples]]-D8893,StatewiseTestingDetails[[#This Row],[TotalSamples]])</f>
        <v>9123</v>
      </c>
      <c r="J8894" t="str">
        <f>TEXT(StatewiseTestingDetails[[#This Row],[Date]],"yyyy")</f>
        <v>2020</v>
      </c>
      <c r="K8894">
        <f>StatewiseTestingDetails[[#This Row],[TotalSamples]]/D$16344</f>
        <v>2.2222222222222223E-5</v>
      </c>
      <c r="L8894" t="str">
        <f>IF(StatewiseTestingDetails[[#This Row],[test rate]]&gt;=0.0108,"Above","Below")</f>
        <v>Below</v>
      </c>
    </row>
    <row r="8895" spans="1:12" x14ac:dyDescent="0.3">
      <c r="A8895" t="str">
        <f t="shared" si="138"/>
        <v>Maharashtra_2020-04-11</v>
      </c>
      <c r="B8895" s="1">
        <v>43932</v>
      </c>
      <c r="C8895" t="s">
        <v>45</v>
      </c>
      <c r="D8895">
        <v>31841</v>
      </c>
      <c r="E8895">
        <v>30477</v>
      </c>
      <c r="F8895">
        <v>1761</v>
      </c>
      <c r="G8895">
        <f>IF(StatewiseTestingDetails[[#This Row],[State]]=C8894,IF(ISBLANK(F8894),0,IF(ISBLANK(StatewiseTestingDetails[[#This Row],[Positive]]),0,StatewiseTestingDetails[[#This Row],[Positive]]-F8894)),StatewiseTestingDetails[[#This Row],[Positive]])</f>
        <v>626</v>
      </c>
      <c r="H8895">
        <f>IF(StatewiseTestingDetails[[#This Row],[Column1]]&lt;0,0,StatewiseTestingDetails[[#This Row],[Column1]])</f>
        <v>626</v>
      </c>
      <c r="I8895">
        <f>IF(StatewiseTestingDetails[[#This Row],[State]]=C8894,StatewiseTestingDetails[[#This Row],[TotalSamples]]-D8894,StatewiseTestingDetails[[#This Row],[TotalSamples]])</f>
        <v>1841</v>
      </c>
      <c r="J8895" t="str">
        <f>TEXT(StatewiseTestingDetails[[#This Row],[Date]],"yyyy")</f>
        <v>2020</v>
      </c>
      <c r="K8895">
        <f>StatewiseTestingDetails[[#This Row],[TotalSamples]]/D$16344</f>
        <v>2.3585925925925927E-5</v>
      </c>
      <c r="L8895" t="str">
        <f>IF(StatewiseTestingDetails[[#This Row],[test rate]]&gt;=0.0108,"Above","Below")</f>
        <v>Below</v>
      </c>
    </row>
    <row r="8896" spans="1:12" x14ac:dyDescent="0.3">
      <c r="A8896" t="str">
        <f t="shared" si="138"/>
        <v>Maharashtra_2020-04-12</v>
      </c>
      <c r="B8896" s="1">
        <v>43933</v>
      </c>
      <c r="C8896" t="s">
        <v>45</v>
      </c>
      <c r="D8896">
        <v>35668</v>
      </c>
      <c r="E8896">
        <v>34094</v>
      </c>
      <c r="F8896">
        <v>1761</v>
      </c>
      <c r="G8896">
        <f>IF(StatewiseTestingDetails[[#This Row],[State]]=C8895,IF(ISBLANK(F8895),0,IF(ISBLANK(StatewiseTestingDetails[[#This Row],[Positive]]),0,StatewiseTestingDetails[[#This Row],[Positive]]-F8895)),StatewiseTestingDetails[[#This Row],[Positive]])</f>
        <v>0</v>
      </c>
      <c r="H8896">
        <f>IF(StatewiseTestingDetails[[#This Row],[Column1]]&lt;0,0,StatewiseTestingDetails[[#This Row],[Column1]])</f>
        <v>0</v>
      </c>
      <c r="I8896">
        <f>IF(StatewiseTestingDetails[[#This Row],[State]]=C8895,StatewiseTestingDetails[[#This Row],[TotalSamples]]-D8895,StatewiseTestingDetails[[#This Row],[TotalSamples]])</f>
        <v>3827</v>
      </c>
      <c r="J8896" t="str">
        <f>TEXT(StatewiseTestingDetails[[#This Row],[Date]],"yyyy")</f>
        <v>2020</v>
      </c>
      <c r="K8896">
        <f>StatewiseTestingDetails[[#This Row],[TotalSamples]]/D$16344</f>
        <v>2.642074074074074E-5</v>
      </c>
      <c r="L8896" t="str">
        <f>IF(StatewiseTestingDetails[[#This Row],[test rate]]&gt;=0.0108,"Above","Below")</f>
        <v>Below</v>
      </c>
    </row>
    <row r="8897" spans="1:12" x14ac:dyDescent="0.3">
      <c r="A8897" t="str">
        <f t="shared" si="138"/>
        <v>Maharashtra_2020-04-13</v>
      </c>
      <c r="B8897" s="1">
        <v>43934</v>
      </c>
      <c r="C8897" t="s">
        <v>45</v>
      </c>
      <c r="D8897">
        <v>39725</v>
      </c>
      <c r="E8897">
        <v>37964</v>
      </c>
      <c r="F8897">
        <v>1996</v>
      </c>
      <c r="G8897">
        <f>IF(StatewiseTestingDetails[[#This Row],[State]]=C8896,IF(ISBLANK(F8896),0,IF(ISBLANK(StatewiseTestingDetails[[#This Row],[Positive]]),0,StatewiseTestingDetails[[#This Row],[Positive]]-F8896)),StatewiseTestingDetails[[#This Row],[Positive]])</f>
        <v>235</v>
      </c>
      <c r="H8897">
        <f>IF(StatewiseTestingDetails[[#This Row],[Column1]]&lt;0,0,StatewiseTestingDetails[[#This Row],[Column1]])</f>
        <v>235</v>
      </c>
      <c r="I8897">
        <f>IF(StatewiseTestingDetails[[#This Row],[State]]=C8896,StatewiseTestingDetails[[#This Row],[TotalSamples]]-D8896,StatewiseTestingDetails[[#This Row],[TotalSamples]])</f>
        <v>4057</v>
      </c>
      <c r="J8897" t="str">
        <f>TEXT(StatewiseTestingDetails[[#This Row],[Date]],"yyyy")</f>
        <v>2020</v>
      </c>
      <c r="K8897">
        <f>StatewiseTestingDetails[[#This Row],[TotalSamples]]/D$16344</f>
        <v>2.9425925925925925E-5</v>
      </c>
      <c r="L8897" t="str">
        <f>IF(StatewiseTestingDetails[[#This Row],[test rate]]&gt;=0.0108,"Above","Below")</f>
        <v>Below</v>
      </c>
    </row>
    <row r="8898" spans="1:12" x14ac:dyDescent="0.3">
      <c r="A8898" t="str">
        <f t="shared" ref="A8898:A8961" si="139">TRIM(C8898) &amp; "_" &amp; TEXT(B8898, "yyyy-mm-dd")</f>
        <v>Maharashtra_2020-04-14</v>
      </c>
      <c r="B8898" s="1">
        <v>43935</v>
      </c>
      <c r="C8898" t="s">
        <v>45</v>
      </c>
      <c r="D8898">
        <v>41071</v>
      </c>
      <c r="E8898">
        <v>39089</v>
      </c>
      <c r="F8898">
        <v>2340</v>
      </c>
      <c r="G8898">
        <f>IF(StatewiseTestingDetails[[#This Row],[State]]=C8897,IF(ISBLANK(F8897),0,IF(ISBLANK(StatewiseTestingDetails[[#This Row],[Positive]]),0,StatewiseTestingDetails[[#This Row],[Positive]]-F8897)),StatewiseTestingDetails[[#This Row],[Positive]])</f>
        <v>344</v>
      </c>
      <c r="H8898">
        <f>IF(StatewiseTestingDetails[[#This Row],[Column1]]&lt;0,0,StatewiseTestingDetails[[#This Row],[Column1]])</f>
        <v>344</v>
      </c>
      <c r="I8898">
        <f>IF(StatewiseTestingDetails[[#This Row],[State]]=C8897,StatewiseTestingDetails[[#This Row],[TotalSamples]]-D8897,StatewiseTestingDetails[[#This Row],[TotalSamples]])</f>
        <v>1346</v>
      </c>
      <c r="J8898" t="str">
        <f>TEXT(StatewiseTestingDetails[[#This Row],[Date]],"yyyy")</f>
        <v>2020</v>
      </c>
      <c r="K8898">
        <f>StatewiseTestingDetails[[#This Row],[TotalSamples]]/D$16344</f>
        <v>3.0422962962962961E-5</v>
      </c>
      <c r="L8898" t="str">
        <f>IF(StatewiseTestingDetails[[#This Row],[test rate]]&gt;=0.0108,"Above","Below")</f>
        <v>Below</v>
      </c>
    </row>
    <row r="8899" spans="1:12" x14ac:dyDescent="0.3">
      <c r="A8899" t="str">
        <f t="shared" si="139"/>
        <v>Maharashtra_2020-04-15</v>
      </c>
      <c r="B8899" s="1">
        <v>43936</v>
      </c>
      <c r="C8899" t="s">
        <v>45</v>
      </c>
      <c r="D8899">
        <v>45142</v>
      </c>
      <c r="E8899">
        <v>42808</v>
      </c>
      <c r="F8899">
        <v>2690</v>
      </c>
      <c r="G8899">
        <f>IF(StatewiseTestingDetails[[#This Row],[State]]=C8898,IF(ISBLANK(F8898),0,IF(ISBLANK(StatewiseTestingDetails[[#This Row],[Positive]]),0,StatewiseTestingDetails[[#This Row],[Positive]]-F8898)),StatewiseTestingDetails[[#This Row],[Positive]])</f>
        <v>350</v>
      </c>
      <c r="H8899">
        <f>IF(StatewiseTestingDetails[[#This Row],[Column1]]&lt;0,0,StatewiseTestingDetails[[#This Row],[Column1]])</f>
        <v>350</v>
      </c>
      <c r="I8899">
        <f>IF(StatewiseTestingDetails[[#This Row],[State]]=C8898,StatewiseTestingDetails[[#This Row],[TotalSamples]]-D8898,StatewiseTestingDetails[[#This Row],[TotalSamples]])</f>
        <v>4071</v>
      </c>
      <c r="J8899" t="str">
        <f>TEXT(StatewiseTestingDetails[[#This Row],[Date]],"yyyy")</f>
        <v>2020</v>
      </c>
      <c r="K8899">
        <f>StatewiseTestingDetails[[#This Row],[TotalSamples]]/D$16344</f>
        <v>3.3438518518518521E-5</v>
      </c>
      <c r="L8899" t="str">
        <f>IF(StatewiseTestingDetails[[#This Row],[test rate]]&gt;=0.0108,"Above","Below")</f>
        <v>Below</v>
      </c>
    </row>
    <row r="8900" spans="1:12" x14ac:dyDescent="0.3">
      <c r="A8900" t="str">
        <f t="shared" si="139"/>
        <v>Maharashtra_2020-04-16</v>
      </c>
      <c r="B8900" s="1">
        <v>43937</v>
      </c>
      <c r="C8900" t="s">
        <v>45</v>
      </c>
      <c r="D8900">
        <v>50882</v>
      </c>
      <c r="E8900">
        <v>48198</v>
      </c>
      <c r="F8900">
        <v>2916</v>
      </c>
      <c r="G8900">
        <f>IF(StatewiseTestingDetails[[#This Row],[State]]=C8899,IF(ISBLANK(F8899),0,IF(ISBLANK(StatewiseTestingDetails[[#This Row],[Positive]]),0,StatewiseTestingDetails[[#This Row],[Positive]]-F8899)),StatewiseTestingDetails[[#This Row],[Positive]])</f>
        <v>226</v>
      </c>
      <c r="H8900">
        <f>IF(StatewiseTestingDetails[[#This Row],[Column1]]&lt;0,0,StatewiseTestingDetails[[#This Row],[Column1]])</f>
        <v>226</v>
      </c>
      <c r="I8900">
        <f>IF(StatewiseTestingDetails[[#This Row],[State]]=C8899,StatewiseTestingDetails[[#This Row],[TotalSamples]]-D8899,StatewiseTestingDetails[[#This Row],[TotalSamples]])</f>
        <v>5740</v>
      </c>
      <c r="J8900" t="str">
        <f>TEXT(StatewiseTestingDetails[[#This Row],[Date]],"yyyy")</f>
        <v>2020</v>
      </c>
      <c r="K8900">
        <f>StatewiseTestingDetails[[#This Row],[TotalSamples]]/D$16344</f>
        <v>3.7690370370370373E-5</v>
      </c>
      <c r="L8900" t="str">
        <f>IF(StatewiseTestingDetails[[#This Row],[test rate]]&gt;=0.0108,"Above","Below")</f>
        <v>Below</v>
      </c>
    </row>
    <row r="8901" spans="1:12" x14ac:dyDescent="0.3">
      <c r="A8901" t="str">
        <f t="shared" si="139"/>
        <v>Maharashtra_2020-04-17</v>
      </c>
      <c r="B8901" s="1">
        <v>43938</v>
      </c>
      <c r="C8901" t="s">
        <v>45</v>
      </c>
      <c r="D8901">
        <v>55678</v>
      </c>
      <c r="E8901">
        <v>52762</v>
      </c>
      <c r="F8901">
        <v>3204</v>
      </c>
      <c r="G8901">
        <f>IF(StatewiseTestingDetails[[#This Row],[State]]=C8900,IF(ISBLANK(F8900),0,IF(ISBLANK(StatewiseTestingDetails[[#This Row],[Positive]]),0,StatewiseTestingDetails[[#This Row],[Positive]]-F8900)),StatewiseTestingDetails[[#This Row],[Positive]])</f>
        <v>288</v>
      </c>
      <c r="H8901">
        <f>IF(StatewiseTestingDetails[[#This Row],[Column1]]&lt;0,0,StatewiseTestingDetails[[#This Row],[Column1]])</f>
        <v>288</v>
      </c>
      <c r="I8901">
        <f>IF(StatewiseTestingDetails[[#This Row],[State]]=C8900,StatewiseTestingDetails[[#This Row],[TotalSamples]]-D8900,StatewiseTestingDetails[[#This Row],[TotalSamples]])</f>
        <v>4796</v>
      </c>
      <c r="J8901" t="str">
        <f>TEXT(StatewiseTestingDetails[[#This Row],[Date]],"yyyy")</f>
        <v>2020</v>
      </c>
      <c r="K8901">
        <f>StatewiseTestingDetails[[#This Row],[TotalSamples]]/D$16344</f>
        <v>4.1242962962962966E-5</v>
      </c>
      <c r="L8901" t="str">
        <f>IF(StatewiseTestingDetails[[#This Row],[test rate]]&gt;=0.0108,"Above","Below")</f>
        <v>Below</v>
      </c>
    </row>
    <row r="8902" spans="1:12" x14ac:dyDescent="0.3">
      <c r="A8902" t="str">
        <f t="shared" si="139"/>
        <v>Maharashtra_2020-04-18</v>
      </c>
      <c r="B8902" s="1">
        <v>43939</v>
      </c>
      <c r="C8902" t="s">
        <v>45</v>
      </c>
      <c r="D8902">
        <v>60166</v>
      </c>
      <c r="E8902">
        <v>56964</v>
      </c>
      <c r="F8902">
        <v>3323</v>
      </c>
      <c r="G8902">
        <f>IF(StatewiseTestingDetails[[#This Row],[State]]=C8901,IF(ISBLANK(F8901),0,IF(ISBLANK(StatewiseTestingDetails[[#This Row],[Positive]]),0,StatewiseTestingDetails[[#This Row],[Positive]]-F8901)),StatewiseTestingDetails[[#This Row],[Positive]])</f>
        <v>119</v>
      </c>
      <c r="H8902">
        <f>IF(StatewiseTestingDetails[[#This Row],[Column1]]&lt;0,0,StatewiseTestingDetails[[#This Row],[Column1]])</f>
        <v>119</v>
      </c>
      <c r="I8902">
        <f>IF(StatewiseTestingDetails[[#This Row],[State]]=C8901,StatewiseTestingDetails[[#This Row],[TotalSamples]]-D8901,StatewiseTestingDetails[[#This Row],[TotalSamples]])</f>
        <v>4488</v>
      </c>
      <c r="J8902" t="str">
        <f>TEXT(StatewiseTestingDetails[[#This Row],[Date]],"yyyy")</f>
        <v>2020</v>
      </c>
      <c r="K8902">
        <f>StatewiseTestingDetails[[#This Row],[TotalSamples]]/D$16344</f>
        <v>4.4567407407407407E-5</v>
      </c>
      <c r="L8902" t="str">
        <f>IF(StatewiseTestingDetails[[#This Row],[test rate]]&gt;=0.0108,"Above","Below")</f>
        <v>Below</v>
      </c>
    </row>
    <row r="8903" spans="1:12" x14ac:dyDescent="0.3">
      <c r="A8903" t="str">
        <f t="shared" si="139"/>
        <v>Maharashtra_2020-04-19</v>
      </c>
      <c r="B8903" s="1">
        <v>43940</v>
      </c>
      <c r="C8903" t="s">
        <v>45</v>
      </c>
      <c r="D8903">
        <v>66796</v>
      </c>
      <c r="E8903">
        <v>63476</v>
      </c>
      <c r="F8903">
        <v>3651</v>
      </c>
      <c r="G8903">
        <f>IF(StatewiseTestingDetails[[#This Row],[State]]=C8902,IF(ISBLANK(F8902),0,IF(ISBLANK(StatewiseTestingDetails[[#This Row],[Positive]]),0,StatewiseTestingDetails[[#This Row],[Positive]]-F8902)),StatewiseTestingDetails[[#This Row],[Positive]])</f>
        <v>328</v>
      </c>
      <c r="H8903">
        <f>IF(StatewiseTestingDetails[[#This Row],[Column1]]&lt;0,0,StatewiseTestingDetails[[#This Row],[Column1]])</f>
        <v>328</v>
      </c>
      <c r="I8903">
        <f>IF(StatewiseTestingDetails[[#This Row],[State]]=C8902,StatewiseTestingDetails[[#This Row],[TotalSamples]]-D8902,StatewiseTestingDetails[[#This Row],[TotalSamples]])</f>
        <v>6630</v>
      </c>
      <c r="J8903" t="str">
        <f>TEXT(StatewiseTestingDetails[[#This Row],[Date]],"yyyy")</f>
        <v>2020</v>
      </c>
      <c r="K8903">
        <f>StatewiseTestingDetails[[#This Row],[TotalSamples]]/D$16344</f>
        <v>4.9478518518518517E-5</v>
      </c>
      <c r="L8903" t="str">
        <f>IF(StatewiseTestingDetails[[#This Row],[test rate]]&gt;=0.0108,"Above","Below")</f>
        <v>Below</v>
      </c>
    </row>
    <row r="8904" spans="1:12" x14ac:dyDescent="0.3">
      <c r="A8904" t="str">
        <f t="shared" si="139"/>
        <v>Maharashtra_2020-04-20</v>
      </c>
      <c r="B8904" s="1">
        <v>43941</v>
      </c>
      <c r="C8904" t="s">
        <v>45</v>
      </c>
      <c r="D8904">
        <v>71321</v>
      </c>
      <c r="E8904">
        <v>67673</v>
      </c>
      <c r="F8904">
        <v>4204</v>
      </c>
      <c r="G8904">
        <f>IF(StatewiseTestingDetails[[#This Row],[State]]=C8903,IF(ISBLANK(F8903),0,IF(ISBLANK(StatewiseTestingDetails[[#This Row],[Positive]]),0,StatewiseTestingDetails[[#This Row],[Positive]]-F8903)),StatewiseTestingDetails[[#This Row],[Positive]])</f>
        <v>553</v>
      </c>
      <c r="H8904">
        <f>IF(StatewiseTestingDetails[[#This Row],[Column1]]&lt;0,0,StatewiseTestingDetails[[#This Row],[Column1]])</f>
        <v>553</v>
      </c>
      <c r="I8904">
        <f>IF(StatewiseTestingDetails[[#This Row],[State]]=C8903,StatewiseTestingDetails[[#This Row],[TotalSamples]]-D8903,StatewiseTestingDetails[[#This Row],[TotalSamples]])</f>
        <v>4525</v>
      </c>
      <c r="J8904" t="str">
        <f>TEXT(StatewiseTestingDetails[[#This Row],[Date]],"yyyy")</f>
        <v>2020</v>
      </c>
      <c r="K8904">
        <f>StatewiseTestingDetails[[#This Row],[TotalSamples]]/D$16344</f>
        <v>5.2830370370370373E-5</v>
      </c>
      <c r="L8904" t="str">
        <f>IF(StatewiseTestingDetails[[#This Row],[test rate]]&gt;=0.0108,"Above","Below")</f>
        <v>Below</v>
      </c>
    </row>
    <row r="8905" spans="1:12" x14ac:dyDescent="0.3">
      <c r="A8905" t="str">
        <f t="shared" si="139"/>
        <v>Maharashtra_2020-04-21</v>
      </c>
      <c r="B8905" s="1">
        <v>43942</v>
      </c>
      <c r="C8905" t="s">
        <v>45</v>
      </c>
      <c r="D8905">
        <v>75838</v>
      </c>
      <c r="E8905">
        <v>71638</v>
      </c>
      <c r="F8905">
        <v>4676</v>
      </c>
      <c r="G8905">
        <f>IF(StatewiseTestingDetails[[#This Row],[State]]=C8904,IF(ISBLANK(F8904),0,IF(ISBLANK(StatewiseTestingDetails[[#This Row],[Positive]]),0,StatewiseTestingDetails[[#This Row],[Positive]]-F8904)),StatewiseTestingDetails[[#This Row],[Positive]])</f>
        <v>472</v>
      </c>
      <c r="H8905">
        <f>IF(StatewiseTestingDetails[[#This Row],[Column1]]&lt;0,0,StatewiseTestingDetails[[#This Row],[Column1]])</f>
        <v>472</v>
      </c>
      <c r="I8905">
        <f>IF(StatewiseTestingDetails[[#This Row],[State]]=C8904,StatewiseTestingDetails[[#This Row],[TotalSamples]]-D8904,StatewiseTestingDetails[[#This Row],[TotalSamples]])</f>
        <v>4517</v>
      </c>
      <c r="J8905" t="str">
        <f>TEXT(StatewiseTestingDetails[[#This Row],[Date]],"yyyy")</f>
        <v>2020</v>
      </c>
      <c r="K8905">
        <f>StatewiseTestingDetails[[#This Row],[TotalSamples]]/D$16344</f>
        <v>5.6176296296296294E-5</v>
      </c>
      <c r="L8905" t="str">
        <f>IF(StatewiseTestingDetails[[#This Row],[test rate]]&gt;=0.0108,"Above","Below")</f>
        <v>Below</v>
      </c>
    </row>
    <row r="8906" spans="1:12" x14ac:dyDescent="0.3">
      <c r="A8906" t="str">
        <f t="shared" si="139"/>
        <v>Maharashtra_2020-04-22</v>
      </c>
      <c r="B8906" s="1">
        <v>43943</v>
      </c>
      <c r="C8906" t="s">
        <v>45</v>
      </c>
      <c r="D8906">
        <v>82304</v>
      </c>
      <c r="E8906">
        <v>77638</v>
      </c>
      <c r="F8906">
        <v>5229</v>
      </c>
      <c r="G8906">
        <f>IF(StatewiseTestingDetails[[#This Row],[State]]=C8905,IF(ISBLANK(F8905),0,IF(ISBLANK(StatewiseTestingDetails[[#This Row],[Positive]]),0,StatewiseTestingDetails[[#This Row],[Positive]]-F8905)),StatewiseTestingDetails[[#This Row],[Positive]])</f>
        <v>553</v>
      </c>
      <c r="H8906">
        <f>IF(StatewiseTestingDetails[[#This Row],[Column1]]&lt;0,0,StatewiseTestingDetails[[#This Row],[Column1]])</f>
        <v>553</v>
      </c>
      <c r="I8906">
        <f>IF(StatewiseTestingDetails[[#This Row],[State]]=C8905,StatewiseTestingDetails[[#This Row],[TotalSamples]]-D8905,StatewiseTestingDetails[[#This Row],[TotalSamples]])</f>
        <v>6466</v>
      </c>
      <c r="J8906" t="str">
        <f>TEXT(StatewiseTestingDetails[[#This Row],[Date]],"yyyy")</f>
        <v>2020</v>
      </c>
      <c r="K8906">
        <f>StatewiseTestingDetails[[#This Row],[TotalSamples]]/D$16344</f>
        <v>6.0965925925925928E-5</v>
      </c>
      <c r="L8906" t="str">
        <f>IF(StatewiseTestingDetails[[#This Row],[test rate]]&gt;=0.0108,"Above","Below")</f>
        <v>Below</v>
      </c>
    </row>
    <row r="8907" spans="1:12" x14ac:dyDescent="0.3">
      <c r="A8907" t="str">
        <f t="shared" si="139"/>
        <v>Maharashtra_2020-04-23</v>
      </c>
      <c r="B8907" s="1">
        <v>43944</v>
      </c>
      <c r="C8907" t="s">
        <v>45</v>
      </c>
      <c r="D8907">
        <v>89197</v>
      </c>
      <c r="E8907">
        <v>83979</v>
      </c>
      <c r="F8907">
        <v>5218</v>
      </c>
      <c r="G8907">
        <f>IF(StatewiseTestingDetails[[#This Row],[State]]=C8906,IF(ISBLANK(F8906),0,IF(ISBLANK(StatewiseTestingDetails[[#This Row],[Positive]]),0,StatewiseTestingDetails[[#This Row],[Positive]]-F8906)),StatewiseTestingDetails[[#This Row],[Positive]])</f>
        <v>-11</v>
      </c>
      <c r="H8907">
        <f>IF(StatewiseTestingDetails[[#This Row],[Column1]]&lt;0,0,StatewiseTestingDetails[[#This Row],[Column1]])</f>
        <v>0</v>
      </c>
      <c r="I8907">
        <f>IF(StatewiseTestingDetails[[#This Row],[State]]=C8906,StatewiseTestingDetails[[#This Row],[TotalSamples]]-D8906,StatewiseTestingDetails[[#This Row],[TotalSamples]])</f>
        <v>6893</v>
      </c>
      <c r="J8907" t="str">
        <f>TEXT(StatewiseTestingDetails[[#This Row],[Date]],"yyyy")</f>
        <v>2020</v>
      </c>
      <c r="K8907">
        <f>StatewiseTestingDetails[[#This Row],[TotalSamples]]/D$16344</f>
        <v>6.6071851851851846E-5</v>
      </c>
      <c r="L8907" t="str">
        <f>IF(StatewiseTestingDetails[[#This Row],[test rate]]&gt;=0.0108,"Above","Below")</f>
        <v>Below</v>
      </c>
    </row>
    <row r="8908" spans="1:12" x14ac:dyDescent="0.3">
      <c r="A8908" t="str">
        <f t="shared" si="139"/>
        <v>Maharashtra_2020-04-24</v>
      </c>
      <c r="B8908" s="1">
        <v>43945</v>
      </c>
      <c r="C8908" t="s">
        <v>45</v>
      </c>
      <c r="D8908">
        <v>95210</v>
      </c>
      <c r="E8908">
        <v>89561</v>
      </c>
      <c r="F8908">
        <v>6427</v>
      </c>
      <c r="G8908">
        <f>IF(StatewiseTestingDetails[[#This Row],[State]]=C8907,IF(ISBLANK(F8907),0,IF(ISBLANK(StatewiseTestingDetails[[#This Row],[Positive]]),0,StatewiseTestingDetails[[#This Row],[Positive]]-F8907)),StatewiseTestingDetails[[#This Row],[Positive]])</f>
        <v>1209</v>
      </c>
      <c r="H8908">
        <f>IF(StatewiseTestingDetails[[#This Row],[Column1]]&lt;0,0,StatewiseTestingDetails[[#This Row],[Column1]])</f>
        <v>1209</v>
      </c>
      <c r="I8908">
        <f>IF(StatewiseTestingDetails[[#This Row],[State]]=C8907,StatewiseTestingDetails[[#This Row],[TotalSamples]]-D8907,StatewiseTestingDetails[[#This Row],[TotalSamples]])</f>
        <v>6013</v>
      </c>
      <c r="J8908" t="str">
        <f>TEXT(StatewiseTestingDetails[[#This Row],[Date]],"yyyy")</f>
        <v>2020</v>
      </c>
      <c r="K8908">
        <f>StatewiseTestingDetails[[#This Row],[TotalSamples]]/D$16344</f>
        <v>7.0525925925925932E-5</v>
      </c>
      <c r="L8908" t="str">
        <f>IF(StatewiseTestingDetails[[#This Row],[test rate]]&gt;=0.0108,"Above","Below")</f>
        <v>Below</v>
      </c>
    </row>
    <row r="8909" spans="1:12" x14ac:dyDescent="0.3">
      <c r="A8909" t="str">
        <f t="shared" si="139"/>
        <v>Maharashtra_2020-04-25</v>
      </c>
      <c r="B8909" s="1">
        <v>43946</v>
      </c>
      <c r="C8909" t="s">
        <v>45</v>
      </c>
      <c r="D8909">
        <v>100912</v>
      </c>
      <c r="E8909">
        <v>94485</v>
      </c>
      <c r="F8909">
        <v>6817</v>
      </c>
      <c r="G8909">
        <f>IF(StatewiseTestingDetails[[#This Row],[State]]=C8908,IF(ISBLANK(F8908),0,IF(ISBLANK(StatewiseTestingDetails[[#This Row],[Positive]]),0,StatewiseTestingDetails[[#This Row],[Positive]]-F8908)),StatewiseTestingDetails[[#This Row],[Positive]])</f>
        <v>390</v>
      </c>
      <c r="H8909">
        <f>IF(StatewiseTestingDetails[[#This Row],[Column1]]&lt;0,0,StatewiseTestingDetails[[#This Row],[Column1]])</f>
        <v>390</v>
      </c>
      <c r="I8909">
        <f>IF(StatewiseTestingDetails[[#This Row],[State]]=C8908,StatewiseTestingDetails[[#This Row],[TotalSamples]]-D8908,StatewiseTestingDetails[[#This Row],[TotalSamples]])</f>
        <v>5702</v>
      </c>
      <c r="J8909" t="str">
        <f>TEXT(StatewiseTestingDetails[[#This Row],[Date]],"yyyy")</f>
        <v>2020</v>
      </c>
      <c r="K8909">
        <f>StatewiseTestingDetails[[#This Row],[TotalSamples]]/D$16344</f>
        <v>7.4749629629629628E-5</v>
      </c>
      <c r="L8909" t="str">
        <f>IF(StatewiseTestingDetails[[#This Row],[test rate]]&gt;=0.0108,"Above","Below")</f>
        <v>Below</v>
      </c>
    </row>
    <row r="8910" spans="1:12" x14ac:dyDescent="0.3">
      <c r="A8910" t="str">
        <f t="shared" si="139"/>
        <v>Maharashtra_2020-04-26</v>
      </c>
      <c r="B8910" s="1">
        <v>43947</v>
      </c>
      <c r="C8910" t="s">
        <v>45</v>
      </c>
      <c r="D8910">
        <v>107979</v>
      </c>
      <c r="E8910">
        <v>101162</v>
      </c>
      <c r="F8910">
        <v>7928</v>
      </c>
      <c r="G8910">
        <f>IF(StatewiseTestingDetails[[#This Row],[State]]=C8909,IF(ISBLANK(F8909),0,IF(ISBLANK(StatewiseTestingDetails[[#This Row],[Positive]]),0,StatewiseTestingDetails[[#This Row],[Positive]]-F8909)),StatewiseTestingDetails[[#This Row],[Positive]])</f>
        <v>1111</v>
      </c>
      <c r="H8910">
        <f>IF(StatewiseTestingDetails[[#This Row],[Column1]]&lt;0,0,StatewiseTestingDetails[[#This Row],[Column1]])</f>
        <v>1111</v>
      </c>
      <c r="I8910">
        <f>IF(StatewiseTestingDetails[[#This Row],[State]]=C8909,StatewiseTestingDetails[[#This Row],[TotalSamples]]-D8909,StatewiseTestingDetails[[#This Row],[TotalSamples]])</f>
        <v>7067</v>
      </c>
      <c r="J8910" t="str">
        <f>TEXT(StatewiseTestingDetails[[#This Row],[Date]],"yyyy")</f>
        <v>2020</v>
      </c>
      <c r="K8910">
        <f>StatewiseTestingDetails[[#This Row],[TotalSamples]]/D$16344</f>
        <v>7.9984444444444449E-5</v>
      </c>
      <c r="L8910" t="str">
        <f>IF(StatewiseTestingDetails[[#This Row],[test rate]]&gt;=0.0108,"Above","Below")</f>
        <v>Below</v>
      </c>
    </row>
    <row r="8911" spans="1:12" x14ac:dyDescent="0.3">
      <c r="A8911" t="str">
        <f t="shared" si="139"/>
        <v>Maharashtra_2020-04-27</v>
      </c>
      <c r="B8911" s="1">
        <v>43948</v>
      </c>
      <c r="C8911" t="s">
        <v>45</v>
      </c>
      <c r="D8911">
        <v>115147</v>
      </c>
      <c r="E8911">
        <v>107519</v>
      </c>
      <c r="F8911">
        <v>8068</v>
      </c>
      <c r="G8911">
        <f>IF(StatewiseTestingDetails[[#This Row],[State]]=C8910,IF(ISBLANK(F8910),0,IF(ISBLANK(StatewiseTestingDetails[[#This Row],[Positive]]),0,StatewiseTestingDetails[[#This Row],[Positive]]-F8910)),StatewiseTestingDetails[[#This Row],[Positive]])</f>
        <v>140</v>
      </c>
      <c r="H8911">
        <f>IF(StatewiseTestingDetails[[#This Row],[Column1]]&lt;0,0,StatewiseTestingDetails[[#This Row],[Column1]])</f>
        <v>140</v>
      </c>
      <c r="I8911">
        <f>IF(StatewiseTestingDetails[[#This Row],[State]]=C8910,StatewiseTestingDetails[[#This Row],[TotalSamples]]-D8910,StatewiseTestingDetails[[#This Row],[TotalSamples]])</f>
        <v>7168</v>
      </c>
      <c r="J8911" t="str">
        <f>TEXT(StatewiseTestingDetails[[#This Row],[Date]],"yyyy")</f>
        <v>2020</v>
      </c>
      <c r="K8911">
        <f>StatewiseTestingDetails[[#This Row],[TotalSamples]]/D$16344</f>
        <v>8.5294074074074077E-5</v>
      </c>
      <c r="L8911" t="str">
        <f>IF(StatewiseTestingDetails[[#This Row],[test rate]]&gt;=0.0108,"Above","Below")</f>
        <v>Below</v>
      </c>
    </row>
    <row r="8912" spans="1:12" x14ac:dyDescent="0.3">
      <c r="A8912" t="str">
        <f t="shared" si="139"/>
        <v>Maharashtra_2020-04-28</v>
      </c>
      <c r="B8912" s="1">
        <v>43949</v>
      </c>
      <c r="C8912" t="s">
        <v>45</v>
      </c>
      <c r="D8912">
        <v>120620</v>
      </c>
      <c r="E8912">
        <v>112552</v>
      </c>
      <c r="F8912">
        <v>8590</v>
      </c>
      <c r="G8912">
        <f>IF(StatewiseTestingDetails[[#This Row],[State]]=C8911,IF(ISBLANK(F8911),0,IF(ISBLANK(StatewiseTestingDetails[[#This Row],[Positive]]),0,StatewiseTestingDetails[[#This Row],[Positive]]-F8911)),StatewiseTestingDetails[[#This Row],[Positive]])</f>
        <v>522</v>
      </c>
      <c r="H8912">
        <f>IF(StatewiseTestingDetails[[#This Row],[Column1]]&lt;0,0,StatewiseTestingDetails[[#This Row],[Column1]])</f>
        <v>522</v>
      </c>
      <c r="I8912">
        <f>IF(StatewiseTestingDetails[[#This Row],[State]]=C8911,StatewiseTestingDetails[[#This Row],[TotalSamples]]-D8911,StatewiseTestingDetails[[#This Row],[TotalSamples]])</f>
        <v>5473</v>
      </c>
      <c r="J8912" t="str">
        <f>TEXT(StatewiseTestingDetails[[#This Row],[Date]],"yyyy")</f>
        <v>2020</v>
      </c>
      <c r="K8912">
        <f>StatewiseTestingDetails[[#This Row],[TotalSamples]]/D$16344</f>
        <v>8.9348148148148154E-5</v>
      </c>
      <c r="L8912" t="str">
        <f>IF(StatewiseTestingDetails[[#This Row],[test rate]]&gt;=0.0108,"Above","Below")</f>
        <v>Below</v>
      </c>
    </row>
    <row r="8913" spans="1:12" x14ac:dyDescent="0.3">
      <c r="A8913" t="str">
        <f t="shared" si="139"/>
        <v>Maharashtra_2020-04-29</v>
      </c>
      <c r="B8913" s="1">
        <v>43950</v>
      </c>
      <c r="C8913" t="s">
        <v>45</v>
      </c>
      <c r="D8913">
        <v>128726</v>
      </c>
      <c r="E8913">
        <v>120136</v>
      </c>
      <c r="F8913">
        <v>9318</v>
      </c>
      <c r="G8913">
        <f>IF(StatewiseTestingDetails[[#This Row],[State]]=C8912,IF(ISBLANK(F8912),0,IF(ISBLANK(StatewiseTestingDetails[[#This Row],[Positive]]),0,StatewiseTestingDetails[[#This Row],[Positive]]-F8912)),StatewiseTestingDetails[[#This Row],[Positive]])</f>
        <v>728</v>
      </c>
      <c r="H8913">
        <f>IF(StatewiseTestingDetails[[#This Row],[Column1]]&lt;0,0,StatewiseTestingDetails[[#This Row],[Column1]])</f>
        <v>728</v>
      </c>
      <c r="I8913">
        <f>IF(StatewiseTestingDetails[[#This Row],[State]]=C8912,StatewiseTestingDetails[[#This Row],[TotalSamples]]-D8912,StatewiseTestingDetails[[#This Row],[TotalSamples]])</f>
        <v>8106</v>
      </c>
      <c r="J8913" t="str">
        <f>TEXT(StatewiseTestingDetails[[#This Row],[Date]],"yyyy")</f>
        <v>2020</v>
      </c>
      <c r="K8913">
        <f>StatewiseTestingDetails[[#This Row],[TotalSamples]]/D$16344</f>
        <v>9.5352592592592595E-5</v>
      </c>
      <c r="L8913" t="str">
        <f>IF(StatewiseTestingDetails[[#This Row],[test rate]]&gt;=0.0108,"Above","Below")</f>
        <v>Below</v>
      </c>
    </row>
    <row r="8914" spans="1:12" x14ac:dyDescent="0.3">
      <c r="A8914" t="str">
        <f t="shared" si="139"/>
        <v>Maharashtra_2020-04-30</v>
      </c>
      <c r="B8914" s="1">
        <v>43951</v>
      </c>
      <c r="C8914" t="s">
        <v>45</v>
      </c>
      <c r="D8914">
        <v>135694</v>
      </c>
      <c r="E8914">
        <v>126376</v>
      </c>
      <c r="F8914">
        <v>9915</v>
      </c>
      <c r="G8914">
        <f>IF(StatewiseTestingDetails[[#This Row],[State]]=C8913,IF(ISBLANK(F8913),0,IF(ISBLANK(StatewiseTestingDetails[[#This Row],[Positive]]),0,StatewiseTestingDetails[[#This Row],[Positive]]-F8913)),StatewiseTestingDetails[[#This Row],[Positive]])</f>
        <v>597</v>
      </c>
      <c r="H8914">
        <f>IF(StatewiseTestingDetails[[#This Row],[Column1]]&lt;0,0,StatewiseTestingDetails[[#This Row],[Column1]])</f>
        <v>597</v>
      </c>
      <c r="I8914">
        <f>IF(StatewiseTestingDetails[[#This Row],[State]]=C8913,StatewiseTestingDetails[[#This Row],[TotalSamples]]-D8913,StatewiseTestingDetails[[#This Row],[TotalSamples]])</f>
        <v>6968</v>
      </c>
      <c r="J8914" t="str">
        <f>TEXT(StatewiseTestingDetails[[#This Row],[Date]],"yyyy")</f>
        <v>2020</v>
      </c>
      <c r="K8914">
        <f>StatewiseTestingDetails[[#This Row],[TotalSamples]]/D$16344</f>
        <v>1.0051407407407407E-4</v>
      </c>
      <c r="L8914" t="str">
        <f>IF(StatewiseTestingDetails[[#This Row],[test rate]]&gt;=0.0108,"Above","Below")</f>
        <v>Below</v>
      </c>
    </row>
    <row r="8915" spans="1:12" x14ac:dyDescent="0.3">
      <c r="A8915" t="str">
        <f t="shared" si="139"/>
        <v>Maharashtra_2020-05-01</v>
      </c>
      <c r="B8915" s="1">
        <v>43952</v>
      </c>
      <c r="C8915" t="s">
        <v>45</v>
      </c>
      <c r="D8915">
        <v>144159</v>
      </c>
      <c r="E8915">
        <v>134244</v>
      </c>
      <c r="F8915">
        <v>10498</v>
      </c>
      <c r="G8915">
        <f>IF(StatewiseTestingDetails[[#This Row],[State]]=C8914,IF(ISBLANK(F8914),0,IF(ISBLANK(StatewiseTestingDetails[[#This Row],[Positive]]),0,StatewiseTestingDetails[[#This Row],[Positive]]-F8914)),StatewiseTestingDetails[[#This Row],[Positive]])</f>
        <v>583</v>
      </c>
      <c r="H8915">
        <f>IF(StatewiseTestingDetails[[#This Row],[Column1]]&lt;0,0,StatewiseTestingDetails[[#This Row],[Column1]])</f>
        <v>583</v>
      </c>
      <c r="I8915">
        <f>IF(StatewiseTestingDetails[[#This Row],[State]]=C8914,StatewiseTestingDetails[[#This Row],[TotalSamples]]-D8914,StatewiseTestingDetails[[#This Row],[TotalSamples]])</f>
        <v>8465</v>
      </c>
      <c r="J8915" t="str">
        <f>TEXT(StatewiseTestingDetails[[#This Row],[Date]],"yyyy")</f>
        <v>2020</v>
      </c>
      <c r="K8915">
        <f>StatewiseTestingDetails[[#This Row],[TotalSamples]]/D$16344</f>
        <v>1.0678444444444445E-4</v>
      </c>
      <c r="L8915" t="str">
        <f>IF(StatewiseTestingDetails[[#This Row],[test rate]]&gt;=0.0108,"Above","Below")</f>
        <v>Below</v>
      </c>
    </row>
    <row r="8916" spans="1:12" x14ac:dyDescent="0.3">
      <c r="A8916" t="str">
        <f t="shared" si="139"/>
        <v>Maharashtra_2020-05-02</v>
      </c>
      <c r="B8916" s="1">
        <v>43953</v>
      </c>
      <c r="C8916" t="s">
        <v>45</v>
      </c>
      <c r="D8916">
        <v>151085</v>
      </c>
      <c r="E8916">
        <v>140587</v>
      </c>
      <c r="F8916">
        <v>11506</v>
      </c>
      <c r="G8916">
        <f>IF(StatewiseTestingDetails[[#This Row],[State]]=C8915,IF(ISBLANK(F8915),0,IF(ISBLANK(StatewiseTestingDetails[[#This Row],[Positive]]),0,StatewiseTestingDetails[[#This Row],[Positive]]-F8915)),StatewiseTestingDetails[[#This Row],[Positive]])</f>
        <v>1008</v>
      </c>
      <c r="H8916">
        <f>IF(StatewiseTestingDetails[[#This Row],[Column1]]&lt;0,0,StatewiseTestingDetails[[#This Row],[Column1]])</f>
        <v>1008</v>
      </c>
      <c r="I8916">
        <f>IF(StatewiseTestingDetails[[#This Row],[State]]=C8915,StatewiseTestingDetails[[#This Row],[TotalSamples]]-D8915,StatewiseTestingDetails[[#This Row],[TotalSamples]])</f>
        <v>6926</v>
      </c>
      <c r="J8916" t="str">
        <f>TEXT(StatewiseTestingDetails[[#This Row],[Date]],"yyyy")</f>
        <v>2020</v>
      </c>
      <c r="K8916">
        <f>StatewiseTestingDetails[[#This Row],[TotalSamples]]/D$16344</f>
        <v>1.1191481481481481E-4</v>
      </c>
      <c r="L8916" t="str">
        <f>IF(StatewiseTestingDetails[[#This Row],[test rate]]&gt;=0.0108,"Above","Below")</f>
        <v>Below</v>
      </c>
    </row>
    <row r="8917" spans="1:12" x14ac:dyDescent="0.3">
      <c r="A8917" t="str">
        <f t="shared" si="139"/>
        <v>Maharashtra_2020-05-03</v>
      </c>
      <c r="B8917" s="1">
        <v>43954</v>
      </c>
      <c r="C8917" t="s">
        <v>45</v>
      </c>
      <c r="D8917">
        <v>159754</v>
      </c>
      <c r="E8917">
        <v>148248</v>
      </c>
      <c r="F8917">
        <v>12296</v>
      </c>
      <c r="G8917">
        <f>IF(StatewiseTestingDetails[[#This Row],[State]]=C8916,IF(ISBLANK(F8916),0,IF(ISBLANK(StatewiseTestingDetails[[#This Row],[Positive]]),0,StatewiseTestingDetails[[#This Row],[Positive]]-F8916)),StatewiseTestingDetails[[#This Row],[Positive]])</f>
        <v>790</v>
      </c>
      <c r="H8917">
        <f>IF(StatewiseTestingDetails[[#This Row],[Column1]]&lt;0,0,StatewiseTestingDetails[[#This Row],[Column1]])</f>
        <v>790</v>
      </c>
      <c r="I8917">
        <f>IF(StatewiseTestingDetails[[#This Row],[State]]=C8916,StatewiseTestingDetails[[#This Row],[TotalSamples]]-D8916,StatewiseTestingDetails[[#This Row],[TotalSamples]])</f>
        <v>8669</v>
      </c>
      <c r="J8917" t="str">
        <f>TEXT(StatewiseTestingDetails[[#This Row],[Date]],"yyyy")</f>
        <v>2020</v>
      </c>
      <c r="K8917">
        <f>StatewiseTestingDetails[[#This Row],[TotalSamples]]/D$16344</f>
        <v>1.183362962962963E-4</v>
      </c>
      <c r="L8917" t="str">
        <f>IF(StatewiseTestingDetails[[#This Row],[test rate]]&gt;=0.0108,"Above","Below")</f>
        <v>Below</v>
      </c>
    </row>
    <row r="8918" spans="1:12" x14ac:dyDescent="0.3">
      <c r="A8918" t="str">
        <f t="shared" si="139"/>
        <v>Maharashtra_2020-05-04</v>
      </c>
      <c r="B8918" s="1">
        <v>43955</v>
      </c>
      <c r="C8918" t="s">
        <v>45</v>
      </c>
      <c r="D8918">
        <v>168374</v>
      </c>
      <c r="E8918">
        <v>156078</v>
      </c>
      <c r="F8918">
        <v>12974</v>
      </c>
      <c r="G8918">
        <f>IF(StatewiseTestingDetails[[#This Row],[State]]=C8917,IF(ISBLANK(F8917),0,IF(ISBLANK(StatewiseTestingDetails[[#This Row],[Positive]]),0,StatewiseTestingDetails[[#This Row],[Positive]]-F8917)),StatewiseTestingDetails[[#This Row],[Positive]])</f>
        <v>678</v>
      </c>
      <c r="H8918">
        <f>IF(StatewiseTestingDetails[[#This Row],[Column1]]&lt;0,0,StatewiseTestingDetails[[#This Row],[Column1]])</f>
        <v>678</v>
      </c>
      <c r="I8918">
        <f>IF(StatewiseTestingDetails[[#This Row],[State]]=C8917,StatewiseTestingDetails[[#This Row],[TotalSamples]]-D8917,StatewiseTestingDetails[[#This Row],[TotalSamples]])</f>
        <v>8620</v>
      </c>
      <c r="J8918" t="str">
        <f>TEXT(StatewiseTestingDetails[[#This Row],[Date]],"yyyy")</f>
        <v>2020</v>
      </c>
      <c r="K8918">
        <f>StatewiseTestingDetails[[#This Row],[TotalSamples]]/D$16344</f>
        <v>1.2472148148148148E-4</v>
      </c>
      <c r="L8918" t="str">
        <f>IF(StatewiseTestingDetails[[#This Row],[test rate]]&gt;=0.0108,"Above","Below")</f>
        <v>Below</v>
      </c>
    </row>
    <row r="8919" spans="1:12" x14ac:dyDescent="0.3">
      <c r="A8919" t="str">
        <f t="shared" si="139"/>
        <v>Maharashtra_2020-05-05</v>
      </c>
      <c r="B8919" s="1">
        <v>43956</v>
      </c>
      <c r="C8919" t="s">
        <v>45</v>
      </c>
      <c r="D8919">
        <v>175323</v>
      </c>
      <c r="E8919">
        <v>162349</v>
      </c>
      <c r="F8919">
        <v>14541</v>
      </c>
      <c r="G8919">
        <f>IF(StatewiseTestingDetails[[#This Row],[State]]=C8918,IF(ISBLANK(F8918),0,IF(ISBLANK(StatewiseTestingDetails[[#This Row],[Positive]]),0,StatewiseTestingDetails[[#This Row],[Positive]]-F8918)),StatewiseTestingDetails[[#This Row],[Positive]])</f>
        <v>1567</v>
      </c>
      <c r="H8919">
        <f>IF(StatewiseTestingDetails[[#This Row],[Column1]]&lt;0,0,StatewiseTestingDetails[[#This Row],[Column1]])</f>
        <v>1567</v>
      </c>
      <c r="I8919">
        <f>IF(StatewiseTestingDetails[[#This Row],[State]]=C8918,StatewiseTestingDetails[[#This Row],[TotalSamples]]-D8918,StatewiseTestingDetails[[#This Row],[TotalSamples]])</f>
        <v>6949</v>
      </c>
      <c r="J8919" t="str">
        <f>TEXT(StatewiseTestingDetails[[#This Row],[Date]],"yyyy")</f>
        <v>2020</v>
      </c>
      <c r="K8919">
        <f>StatewiseTestingDetails[[#This Row],[TotalSamples]]/D$16344</f>
        <v>1.298688888888889E-4</v>
      </c>
      <c r="L8919" t="str">
        <f>IF(StatewiseTestingDetails[[#This Row],[test rate]]&gt;=0.0108,"Above","Below")</f>
        <v>Below</v>
      </c>
    </row>
    <row r="8920" spans="1:12" x14ac:dyDescent="0.3">
      <c r="A8920" t="str">
        <f t="shared" si="139"/>
        <v>Maharashtra_2020-05-06</v>
      </c>
      <c r="B8920" s="1">
        <v>43957</v>
      </c>
      <c r="C8920" t="s">
        <v>45</v>
      </c>
      <c r="D8920">
        <v>181746</v>
      </c>
      <c r="E8920">
        <v>167205</v>
      </c>
      <c r="F8920">
        <v>15525</v>
      </c>
      <c r="G8920">
        <f>IF(StatewiseTestingDetails[[#This Row],[State]]=C8919,IF(ISBLANK(F8919),0,IF(ISBLANK(StatewiseTestingDetails[[#This Row],[Positive]]),0,StatewiseTestingDetails[[#This Row],[Positive]]-F8919)),StatewiseTestingDetails[[#This Row],[Positive]])</f>
        <v>984</v>
      </c>
      <c r="H8920">
        <f>IF(StatewiseTestingDetails[[#This Row],[Column1]]&lt;0,0,StatewiseTestingDetails[[#This Row],[Column1]])</f>
        <v>984</v>
      </c>
      <c r="I8920">
        <f>IF(StatewiseTestingDetails[[#This Row],[State]]=C8919,StatewiseTestingDetails[[#This Row],[TotalSamples]]-D8919,StatewiseTestingDetails[[#This Row],[TotalSamples]])</f>
        <v>6423</v>
      </c>
      <c r="J8920" t="str">
        <f>TEXT(StatewiseTestingDetails[[#This Row],[Date]],"yyyy")</f>
        <v>2020</v>
      </c>
      <c r="K8920">
        <f>StatewiseTestingDetails[[#This Row],[TotalSamples]]/D$16344</f>
        <v>1.3462666666666666E-4</v>
      </c>
      <c r="L8920" t="str">
        <f>IF(StatewiseTestingDetails[[#This Row],[test rate]]&gt;=0.0108,"Above","Below")</f>
        <v>Below</v>
      </c>
    </row>
    <row r="8921" spans="1:12" x14ac:dyDescent="0.3">
      <c r="A8921" t="str">
        <f t="shared" si="139"/>
        <v>Maharashtra_2020-05-07</v>
      </c>
      <c r="B8921" s="1">
        <v>43958</v>
      </c>
      <c r="C8921" t="s">
        <v>45</v>
      </c>
      <c r="D8921">
        <v>189220</v>
      </c>
      <c r="E8921">
        <v>173838</v>
      </c>
      <c r="F8921">
        <v>16758</v>
      </c>
      <c r="G8921">
        <f>IF(StatewiseTestingDetails[[#This Row],[State]]=C8920,IF(ISBLANK(F8920),0,IF(ISBLANK(StatewiseTestingDetails[[#This Row],[Positive]]),0,StatewiseTestingDetails[[#This Row],[Positive]]-F8920)),StatewiseTestingDetails[[#This Row],[Positive]])</f>
        <v>1233</v>
      </c>
      <c r="H8921">
        <f>IF(StatewiseTestingDetails[[#This Row],[Column1]]&lt;0,0,StatewiseTestingDetails[[#This Row],[Column1]])</f>
        <v>1233</v>
      </c>
      <c r="I8921">
        <f>IF(StatewiseTestingDetails[[#This Row],[State]]=C8920,StatewiseTestingDetails[[#This Row],[TotalSamples]]-D8920,StatewiseTestingDetails[[#This Row],[TotalSamples]])</f>
        <v>7474</v>
      </c>
      <c r="J8921" t="str">
        <f>TEXT(StatewiseTestingDetails[[#This Row],[Date]],"yyyy")</f>
        <v>2020</v>
      </c>
      <c r="K8921">
        <f>StatewiseTestingDetails[[#This Row],[TotalSamples]]/D$16344</f>
        <v>1.4016296296296297E-4</v>
      </c>
      <c r="L8921" t="str">
        <f>IF(StatewiseTestingDetails[[#This Row],[test rate]]&gt;=0.0108,"Above","Below")</f>
        <v>Below</v>
      </c>
    </row>
    <row r="8922" spans="1:12" x14ac:dyDescent="0.3">
      <c r="A8922" t="str">
        <f t="shared" si="139"/>
        <v>Maharashtra_2020-05-08</v>
      </c>
      <c r="B8922" s="1">
        <v>43959</v>
      </c>
      <c r="C8922" t="s">
        <v>45</v>
      </c>
      <c r="D8922">
        <v>200477</v>
      </c>
      <c r="E8922">
        <v>183862</v>
      </c>
      <c r="F8922">
        <v>17974</v>
      </c>
      <c r="G8922">
        <f>IF(StatewiseTestingDetails[[#This Row],[State]]=C8921,IF(ISBLANK(F8921),0,IF(ISBLANK(StatewiseTestingDetails[[#This Row],[Positive]]),0,StatewiseTestingDetails[[#This Row],[Positive]]-F8921)),StatewiseTestingDetails[[#This Row],[Positive]])</f>
        <v>1216</v>
      </c>
      <c r="H8922">
        <f>IF(StatewiseTestingDetails[[#This Row],[Column1]]&lt;0,0,StatewiseTestingDetails[[#This Row],[Column1]])</f>
        <v>1216</v>
      </c>
      <c r="I8922">
        <f>IF(StatewiseTestingDetails[[#This Row],[State]]=C8921,StatewiseTestingDetails[[#This Row],[TotalSamples]]-D8921,StatewiseTestingDetails[[#This Row],[TotalSamples]])</f>
        <v>11257</v>
      </c>
      <c r="J8922" t="str">
        <f>TEXT(StatewiseTestingDetails[[#This Row],[Date]],"yyyy")</f>
        <v>2020</v>
      </c>
      <c r="K8922">
        <f>StatewiseTestingDetails[[#This Row],[TotalSamples]]/D$16344</f>
        <v>1.4850148148148147E-4</v>
      </c>
      <c r="L8922" t="str">
        <f>IF(StatewiseTestingDetails[[#This Row],[test rate]]&gt;=0.0108,"Above","Below")</f>
        <v>Below</v>
      </c>
    </row>
    <row r="8923" spans="1:12" x14ac:dyDescent="0.3">
      <c r="A8923" t="str">
        <f t="shared" si="139"/>
        <v>Maharashtra_2020-05-09</v>
      </c>
      <c r="B8923" s="1">
        <v>43960</v>
      </c>
      <c r="C8923" t="s">
        <v>45</v>
      </c>
      <c r="D8923">
        <v>210174</v>
      </c>
      <c r="E8923">
        <v>192197</v>
      </c>
      <c r="F8923">
        <v>19063</v>
      </c>
      <c r="G8923">
        <f>IF(StatewiseTestingDetails[[#This Row],[State]]=C8922,IF(ISBLANK(F8922),0,IF(ISBLANK(StatewiseTestingDetails[[#This Row],[Positive]]),0,StatewiseTestingDetails[[#This Row],[Positive]]-F8922)),StatewiseTestingDetails[[#This Row],[Positive]])</f>
        <v>1089</v>
      </c>
      <c r="H8923">
        <f>IF(StatewiseTestingDetails[[#This Row],[Column1]]&lt;0,0,StatewiseTestingDetails[[#This Row],[Column1]])</f>
        <v>1089</v>
      </c>
      <c r="I8923">
        <f>IF(StatewiseTestingDetails[[#This Row],[State]]=C8922,StatewiseTestingDetails[[#This Row],[TotalSamples]]-D8922,StatewiseTestingDetails[[#This Row],[TotalSamples]])</f>
        <v>9697</v>
      </c>
      <c r="J8923" t="str">
        <f>TEXT(StatewiseTestingDetails[[#This Row],[Date]],"yyyy")</f>
        <v>2020</v>
      </c>
      <c r="K8923">
        <f>StatewiseTestingDetails[[#This Row],[TotalSamples]]/D$16344</f>
        <v>1.5568444444444445E-4</v>
      </c>
      <c r="L8923" t="str">
        <f>IF(StatewiseTestingDetails[[#This Row],[test rate]]&gt;=0.0108,"Above","Below")</f>
        <v>Below</v>
      </c>
    </row>
    <row r="8924" spans="1:12" x14ac:dyDescent="0.3">
      <c r="A8924" t="str">
        <f t="shared" si="139"/>
        <v>Maharashtra_2020-05-10</v>
      </c>
      <c r="B8924" s="1">
        <v>43961</v>
      </c>
      <c r="C8924" t="s">
        <v>45</v>
      </c>
      <c r="D8924">
        <v>225524</v>
      </c>
      <c r="E8924">
        <v>206481</v>
      </c>
      <c r="F8924">
        <v>20228</v>
      </c>
      <c r="G8924">
        <f>IF(StatewiseTestingDetails[[#This Row],[State]]=C8923,IF(ISBLANK(F8923),0,IF(ISBLANK(StatewiseTestingDetails[[#This Row],[Positive]]),0,StatewiseTestingDetails[[#This Row],[Positive]]-F8923)),StatewiseTestingDetails[[#This Row],[Positive]])</f>
        <v>1165</v>
      </c>
      <c r="H8924">
        <f>IF(StatewiseTestingDetails[[#This Row],[Column1]]&lt;0,0,StatewiseTestingDetails[[#This Row],[Column1]])</f>
        <v>1165</v>
      </c>
      <c r="I8924">
        <f>IF(StatewiseTestingDetails[[#This Row],[State]]=C8923,StatewiseTestingDetails[[#This Row],[TotalSamples]]-D8923,StatewiseTestingDetails[[#This Row],[TotalSamples]])</f>
        <v>15350</v>
      </c>
      <c r="J8924" t="str">
        <f>TEXT(StatewiseTestingDetails[[#This Row],[Date]],"yyyy")</f>
        <v>2020</v>
      </c>
      <c r="K8924">
        <f>StatewiseTestingDetails[[#This Row],[TotalSamples]]/D$16344</f>
        <v>1.6705481481481483E-4</v>
      </c>
      <c r="L8924" t="str">
        <f>IF(StatewiseTestingDetails[[#This Row],[test rate]]&gt;=0.0108,"Above","Below")</f>
        <v>Below</v>
      </c>
    </row>
    <row r="8925" spans="1:12" x14ac:dyDescent="0.3">
      <c r="A8925" t="str">
        <f t="shared" si="139"/>
        <v>Maharashtra_2020-05-11</v>
      </c>
      <c r="B8925" s="1">
        <v>43962</v>
      </c>
      <c r="C8925" t="s">
        <v>45</v>
      </c>
      <c r="D8925">
        <v>218914</v>
      </c>
      <c r="E8925">
        <v>193457</v>
      </c>
      <c r="F8925">
        <v>23401</v>
      </c>
      <c r="G8925">
        <f>IF(StatewiseTestingDetails[[#This Row],[State]]=C8924,IF(ISBLANK(F8924),0,IF(ISBLANK(StatewiseTestingDetails[[#This Row],[Positive]]),0,StatewiseTestingDetails[[#This Row],[Positive]]-F8924)),StatewiseTestingDetails[[#This Row],[Positive]])</f>
        <v>3173</v>
      </c>
      <c r="H8925">
        <f>IF(StatewiseTestingDetails[[#This Row],[Column1]]&lt;0,0,StatewiseTestingDetails[[#This Row],[Column1]])</f>
        <v>3173</v>
      </c>
      <c r="I8925">
        <f>IF(StatewiseTestingDetails[[#This Row],[State]]=C8924,StatewiseTestingDetails[[#This Row],[TotalSamples]]-D8924,StatewiseTestingDetails[[#This Row],[TotalSamples]])</f>
        <v>-6610</v>
      </c>
      <c r="J8925" t="str">
        <f>TEXT(StatewiseTestingDetails[[#This Row],[Date]],"yyyy")</f>
        <v>2020</v>
      </c>
      <c r="K8925">
        <f>StatewiseTestingDetails[[#This Row],[TotalSamples]]/D$16344</f>
        <v>1.6215851851851852E-4</v>
      </c>
      <c r="L8925" t="str">
        <f>IF(StatewiseTestingDetails[[#This Row],[test rate]]&gt;=0.0108,"Above","Below")</f>
        <v>Below</v>
      </c>
    </row>
    <row r="8926" spans="1:12" x14ac:dyDescent="0.3">
      <c r="A8926" t="str">
        <f t="shared" si="139"/>
        <v>Maharashtra_2020-05-12</v>
      </c>
      <c r="B8926" s="1">
        <v>43963</v>
      </c>
      <c r="C8926" t="s">
        <v>45</v>
      </c>
      <c r="D8926">
        <v>222284</v>
      </c>
      <c r="E8926">
        <v>196165</v>
      </c>
      <c r="F8926">
        <v>23401</v>
      </c>
      <c r="G8926">
        <f>IF(StatewiseTestingDetails[[#This Row],[State]]=C8925,IF(ISBLANK(F8925),0,IF(ISBLANK(StatewiseTestingDetails[[#This Row],[Positive]]),0,StatewiseTestingDetails[[#This Row],[Positive]]-F8925)),StatewiseTestingDetails[[#This Row],[Positive]])</f>
        <v>0</v>
      </c>
      <c r="H8926">
        <f>IF(StatewiseTestingDetails[[#This Row],[Column1]]&lt;0,0,StatewiseTestingDetails[[#This Row],[Column1]])</f>
        <v>0</v>
      </c>
      <c r="I8926">
        <f>IF(StatewiseTestingDetails[[#This Row],[State]]=C8925,StatewiseTestingDetails[[#This Row],[TotalSamples]]-D8925,StatewiseTestingDetails[[#This Row],[TotalSamples]])</f>
        <v>3370</v>
      </c>
      <c r="J8926" t="str">
        <f>TEXT(StatewiseTestingDetails[[#This Row],[Date]],"yyyy")</f>
        <v>2020</v>
      </c>
      <c r="K8926">
        <f>StatewiseTestingDetails[[#This Row],[TotalSamples]]/D$16344</f>
        <v>1.6465481481481482E-4</v>
      </c>
      <c r="L8926" t="str">
        <f>IF(StatewiseTestingDetails[[#This Row],[test rate]]&gt;=0.0108,"Above","Below")</f>
        <v>Below</v>
      </c>
    </row>
    <row r="8927" spans="1:12" x14ac:dyDescent="0.3">
      <c r="A8927" t="str">
        <f t="shared" si="139"/>
        <v>Maharashtra_2020-05-13</v>
      </c>
      <c r="B8927" s="1">
        <v>43964</v>
      </c>
      <c r="C8927" t="s">
        <v>45</v>
      </c>
      <c r="D8927">
        <v>231061</v>
      </c>
      <c r="E8927">
        <v>203536</v>
      </c>
      <c r="F8927">
        <v>24427</v>
      </c>
      <c r="G8927">
        <f>IF(StatewiseTestingDetails[[#This Row],[State]]=C8926,IF(ISBLANK(F8926),0,IF(ISBLANK(StatewiseTestingDetails[[#This Row],[Positive]]),0,StatewiseTestingDetails[[#This Row],[Positive]]-F8926)),StatewiseTestingDetails[[#This Row],[Positive]])</f>
        <v>1026</v>
      </c>
      <c r="H8927">
        <f>IF(StatewiseTestingDetails[[#This Row],[Column1]]&lt;0,0,StatewiseTestingDetails[[#This Row],[Column1]])</f>
        <v>1026</v>
      </c>
      <c r="I8927">
        <f>IF(StatewiseTestingDetails[[#This Row],[State]]=C8926,StatewiseTestingDetails[[#This Row],[TotalSamples]]-D8926,StatewiseTestingDetails[[#This Row],[TotalSamples]])</f>
        <v>8777</v>
      </c>
      <c r="J8927" t="str">
        <f>TEXT(StatewiseTestingDetails[[#This Row],[Date]],"yyyy")</f>
        <v>2020</v>
      </c>
      <c r="K8927">
        <f>StatewiseTestingDetails[[#This Row],[TotalSamples]]/D$16344</f>
        <v>1.7115629629629631E-4</v>
      </c>
      <c r="L8927" t="str">
        <f>IF(StatewiseTestingDetails[[#This Row],[test rate]]&gt;=0.0108,"Above","Below")</f>
        <v>Below</v>
      </c>
    </row>
    <row r="8928" spans="1:12" x14ac:dyDescent="0.3">
      <c r="A8928" t="str">
        <f t="shared" si="139"/>
        <v>Maharashtra_2020-05-14</v>
      </c>
      <c r="B8928" s="1">
        <v>43965</v>
      </c>
      <c r="C8928" t="s">
        <v>45</v>
      </c>
      <c r="D8928">
        <v>240482</v>
      </c>
      <c r="E8928">
        <v>211082</v>
      </c>
      <c r="F8928">
        <v>25922</v>
      </c>
      <c r="G8928">
        <f>IF(StatewiseTestingDetails[[#This Row],[State]]=C8927,IF(ISBLANK(F8927),0,IF(ISBLANK(StatewiseTestingDetails[[#This Row],[Positive]]),0,StatewiseTestingDetails[[#This Row],[Positive]]-F8927)),StatewiseTestingDetails[[#This Row],[Positive]])</f>
        <v>1495</v>
      </c>
      <c r="H8928">
        <f>IF(StatewiseTestingDetails[[#This Row],[Column1]]&lt;0,0,StatewiseTestingDetails[[#This Row],[Column1]])</f>
        <v>1495</v>
      </c>
      <c r="I8928">
        <f>IF(StatewiseTestingDetails[[#This Row],[State]]=C8927,StatewiseTestingDetails[[#This Row],[TotalSamples]]-D8927,StatewiseTestingDetails[[#This Row],[TotalSamples]])</f>
        <v>9421</v>
      </c>
      <c r="J8928" t="str">
        <f>TEXT(StatewiseTestingDetails[[#This Row],[Date]],"yyyy")</f>
        <v>2020</v>
      </c>
      <c r="K8928">
        <f>StatewiseTestingDetails[[#This Row],[TotalSamples]]/D$16344</f>
        <v>1.7813481481481481E-4</v>
      </c>
      <c r="L8928" t="str">
        <f>IF(StatewiseTestingDetails[[#This Row],[test rate]]&gt;=0.0108,"Above","Below")</f>
        <v>Below</v>
      </c>
    </row>
    <row r="8929" spans="1:12" x14ac:dyDescent="0.3">
      <c r="A8929" t="str">
        <f t="shared" si="139"/>
        <v>Maharashtra_2020-05-15</v>
      </c>
      <c r="B8929" s="1">
        <v>43966</v>
      </c>
      <c r="C8929" t="s">
        <v>45</v>
      </c>
      <c r="D8929">
        <v>250898</v>
      </c>
      <c r="E8929">
        <v>219635</v>
      </c>
      <c r="F8929">
        <v>27524</v>
      </c>
      <c r="G8929">
        <f>IF(StatewiseTestingDetails[[#This Row],[State]]=C8928,IF(ISBLANK(F8928),0,IF(ISBLANK(StatewiseTestingDetails[[#This Row],[Positive]]),0,StatewiseTestingDetails[[#This Row],[Positive]]-F8928)),StatewiseTestingDetails[[#This Row],[Positive]])</f>
        <v>1602</v>
      </c>
      <c r="H8929">
        <f>IF(StatewiseTestingDetails[[#This Row],[Column1]]&lt;0,0,StatewiseTestingDetails[[#This Row],[Column1]])</f>
        <v>1602</v>
      </c>
      <c r="I8929">
        <f>IF(StatewiseTestingDetails[[#This Row],[State]]=C8928,StatewiseTestingDetails[[#This Row],[TotalSamples]]-D8928,StatewiseTestingDetails[[#This Row],[TotalSamples]])</f>
        <v>10416</v>
      </c>
      <c r="J8929" t="str">
        <f>TEXT(StatewiseTestingDetails[[#This Row],[Date]],"yyyy")</f>
        <v>2020</v>
      </c>
      <c r="K8929">
        <f>StatewiseTestingDetails[[#This Row],[TotalSamples]]/D$16344</f>
        <v>1.8585037037037038E-4</v>
      </c>
      <c r="L8929" t="str">
        <f>IF(StatewiseTestingDetails[[#This Row],[test rate]]&gt;=0.0108,"Above","Below")</f>
        <v>Below</v>
      </c>
    </row>
    <row r="8930" spans="1:12" x14ac:dyDescent="0.3">
      <c r="A8930" t="str">
        <f t="shared" si="139"/>
        <v>Maharashtra_2020-05-16</v>
      </c>
      <c r="B8930" s="1">
        <v>43967</v>
      </c>
      <c r="C8930" t="s">
        <v>45</v>
      </c>
      <c r="D8930">
        <v>261815</v>
      </c>
      <c r="E8930">
        <v>228956</v>
      </c>
      <c r="F8930">
        <v>29100</v>
      </c>
      <c r="G8930">
        <f>IF(StatewiseTestingDetails[[#This Row],[State]]=C8929,IF(ISBLANK(F8929),0,IF(ISBLANK(StatewiseTestingDetails[[#This Row],[Positive]]),0,StatewiseTestingDetails[[#This Row],[Positive]]-F8929)),StatewiseTestingDetails[[#This Row],[Positive]])</f>
        <v>1576</v>
      </c>
      <c r="H8930">
        <f>IF(StatewiseTestingDetails[[#This Row],[Column1]]&lt;0,0,StatewiseTestingDetails[[#This Row],[Column1]])</f>
        <v>1576</v>
      </c>
      <c r="I8930">
        <f>IF(StatewiseTestingDetails[[#This Row],[State]]=C8929,StatewiseTestingDetails[[#This Row],[TotalSamples]]-D8929,StatewiseTestingDetails[[#This Row],[TotalSamples]])</f>
        <v>10917</v>
      </c>
      <c r="J8930" t="str">
        <f>TEXT(StatewiseTestingDetails[[#This Row],[Date]],"yyyy")</f>
        <v>2020</v>
      </c>
      <c r="K8930">
        <f>StatewiseTestingDetails[[#This Row],[TotalSamples]]/D$16344</f>
        <v>1.9393703703703705E-4</v>
      </c>
      <c r="L8930" t="str">
        <f>IF(StatewiseTestingDetails[[#This Row],[test rate]]&gt;=0.0108,"Above","Below")</f>
        <v>Below</v>
      </c>
    </row>
    <row r="8931" spans="1:12" x14ac:dyDescent="0.3">
      <c r="A8931" t="str">
        <f t="shared" si="139"/>
        <v>Maharashtra_2020-05-17</v>
      </c>
      <c r="B8931" s="1">
        <v>43968</v>
      </c>
      <c r="C8931" t="s">
        <v>45</v>
      </c>
      <c r="D8931">
        <v>274040</v>
      </c>
      <c r="E8931">
        <v>238476</v>
      </c>
      <c r="F8931">
        <v>30706</v>
      </c>
      <c r="G8931">
        <f>IF(StatewiseTestingDetails[[#This Row],[State]]=C8930,IF(ISBLANK(F8930),0,IF(ISBLANK(StatewiseTestingDetails[[#This Row],[Positive]]),0,StatewiseTestingDetails[[#This Row],[Positive]]-F8930)),StatewiseTestingDetails[[#This Row],[Positive]])</f>
        <v>1606</v>
      </c>
      <c r="H8931">
        <f>IF(StatewiseTestingDetails[[#This Row],[Column1]]&lt;0,0,StatewiseTestingDetails[[#This Row],[Column1]])</f>
        <v>1606</v>
      </c>
      <c r="I8931">
        <f>IF(StatewiseTestingDetails[[#This Row],[State]]=C8930,StatewiseTestingDetails[[#This Row],[TotalSamples]]-D8930,StatewiseTestingDetails[[#This Row],[TotalSamples]])</f>
        <v>12225</v>
      </c>
      <c r="J8931" t="str">
        <f>TEXT(StatewiseTestingDetails[[#This Row],[Date]],"yyyy")</f>
        <v>2020</v>
      </c>
      <c r="K8931">
        <f>StatewiseTestingDetails[[#This Row],[TotalSamples]]/D$16344</f>
        <v>2.029925925925926E-4</v>
      </c>
      <c r="L8931" t="str">
        <f>IF(StatewiseTestingDetails[[#This Row],[test rate]]&gt;=0.0108,"Above","Below")</f>
        <v>Below</v>
      </c>
    </row>
    <row r="8932" spans="1:12" x14ac:dyDescent="0.3">
      <c r="A8932" t="str">
        <f t="shared" si="139"/>
        <v>Maharashtra_2020-05-18</v>
      </c>
      <c r="B8932" s="1">
        <v>43969</v>
      </c>
      <c r="C8932" t="s">
        <v>45</v>
      </c>
      <c r="D8932">
        <v>282437</v>
      </c>
      <c r="E8932">
        <v>245512</v>
      </c>
      <c r="F8932">
        <v>33053</v>
      </c>
      <c r="G8932">
        <f>IF(StatewiseTestingDetails[[#This Row],[State]]=C8931,IF(ISBLANK(F8931),0,IF(ISBLANK(StatewiseTestingDetails[[#This Row],[Positive]]),0,StatewiseTestingDetails[[#This Row],[Positive]]-F8931)),StatewiseTestingDetails[[#This Row],[Positive]])</f>
        <v>2347</v>
      </c>
      <c r="H8932">
        <f>IF(StatewiseTestingDetails[[#This Row],[Column1]]&lt;0,0,StatewiseTestingDetails[[#This Row],[Column1]])</f>
        <v>2347</v>
      </c>
      <c r="I8932">
        <f>IF(StatewiseTestingDetails[[#This Row],[State]]=C8931,StatewiseTestingDetails[[#This Row],[TotalSamples]]-D8931,StatewiseTestingDetails[[#This Row],[TotalSamples]])</f>
        <v>8397</v>
      </c>
      <c r="J8932" t="str">
        <f>TEXT(StatewiseTestingDetails[[#This Row],[Date]],"yyyy")</f>
        <v>2020</v>
      </c>
      <c r="K8932">
        <f>StatewiseTestingDetails[[#This Row],[TotalSamples]]/D$16344</f>
        <v>2.0921259259259258E-4</v>
      </c>
      <c r="L8932" t="str">
        <f>IF(StatewiseTestingDetails[[#This Row],[test rate]]&gt;=0.0108,"Above","Below")</f>
        <v>Below</v>
      </c>
    </row>
    <row r="8933" spans="1:12" x14ac:dyDescent="0.3">
      <c r="A8933" t="str">
        <f t="shared" si="139"/>
        <v>Maharashtra_2020-05-19</v>
      </c>
      <c r="B8933" s="1">
        <v>43970</v>
      </c>
      <c r="C8933" t="s">
        <v>45</v>
      </c>
      <c r="D8933">
        <v>294272</v>
      </c>
      <c r="E8933">
        <v>255065</v>
      </c>
      <c r="F8933">
        <v>35058</v>
      </c>
      <c r="G8933">
        <f>IF(StatewiseTestingDetails[[#This Row],[State]]=C8932,IF(ISBLANK(F8932),0,IF(ISBLANK(StatewiseTestingDetails[[#This Row],[Positive]]),0,StatewiseTestingDetails[[#This Row],[Positive]]-F8932)),StatewiseTestingDetails[[#This Row],[Positive]])</f>
        <v>2005</v>
      </c>
      <c r="H8933">
        <f>IF(StatewiseTestingDetails[[#This Row],[Column1]]&lt;0,0,StatewiseTestingDetails[[#This Row],[Column1]])</f>
        <v>2005</v>
      </c>
      <c r="I8933">
        <f>IF(StatewiseTestingDetails[[#This Row],[State]]=C8932,StatewiseTestingDetails[[#This Row],[TotalSamples]]-D8932,StatewiseTestingDetails[[#This Row],[TotalSamples]])</f>
        <v>11835</v>
      </c>
      <c r="J8933" t="str">
        <f>TEXT(StatewiseTestingDetails[[#This Row],[Date]],"yyyy")</f>
        <v>2020</v>
      </c>
      <c r="K8933">
        <f>StatewiseTestingDetails[[#This Row],[TotalSamples]]/D$16344</f>
        <v>2.1797925925925925E-4</v>
      </c>
      <c r="L8933" t="str">
        <f>IF(StatewiseTestingDetails[[#This Row],[test rate]]&gt;=0.0108,"Above","Below")</f>
        <v>Below</v>
      </c>
    </row>
    <row r="8934" spans="1:12" x14ac:dyDescent="0.3">
      <c r="A8934" t="str">
        <f t="shared" si="139"/>
        <v>Maharashtra_2020-05-20</v>
      </c>
      <c r="B8934" s="1">
        <v>43971</v>
      </c>
      <c r="C8934" t="s">
        <v>45</v>
      </c>
      <c r="D8934">
        <v>307535</v>
      </c>
      <c r="E8934">
        <v>265872</v>
      </c>
      <c r="F8934">
        <v>37136</v>
      </c>
      <c r="G8934">
        <f>IF(StatewiseTestingDetails[[#This Row],[State]]=C8933,IF(ISBLANK(F8933),0,IF(ISBLANK(StatewiseTestingDetails[[#This Row],[Positive]]),0,StatewiseTestingDetails[[#This Row],[Positive]]-F8933)),StatewiseTestingDetails[[#This Row],[Positive]])</f>
        <v>2078</v>
      </c>
      <c r="H8934">
        <f>IF(StatewiseTestingDetails[[#This Row],[Column1]]&lt;0,0,StatewiseTestingDetails[[#This Row],[Column1]])</f>
        <v>2078</v>
      </c>
      <c r="I8934">
        <f>IF(StatewiseTestingDetails[[#This Row],[State]]=C8933,StatewiseTestingDetails[[#This Row],[TotalSamples]]-D8933,StatewiseTestingDetails[[#This Row],[TotalSamples]])</f>
        <v>13263</v>
      </c>
      <c r="J8934" t="str">
        <f>TEXT(StatewiseTestingDetails[[#This Row],[Date]],"yyyy")</f>
        <v>2020</v>
      </c>
      <c r="K8934">
        <f>StatewiseTestingDetails[[#This Row],[TotalSamples]]/D$16344</f>
        <v>2.2780370370370371E-4</v>
      </c>
      <c r="L8934" t="str">
        <f>IF(StatewiseTestingDetails[[#This Row],[test rate]]&gt;=0.0108,"Above","Below")</f>
        <v>Below</v>
      </c>
    </row>
    <row r="8935" spans="1:12" x14ac:dyDescent="0.3">
      <c r="A8935" t="str">
        <f t="shared" si="139"/>
        <v>Maharashtra_2020-05-21</v>
      </c>
      <c r="B8935" s="1">
        <v>43972</v>
      </c>
      <c r="C8935" t="s">
        <v>45</v>
      </c>
      <c r="D8935">
        <v>319921</v>
      </c>
      <c r="E8935">
        <v>276369</v>
      </c>
      <c r="F8935">
        <v>39297</v>
      </c>
      <c r="G8935">
        <f>IF(StatewiseTestingDetails[[#This Row],[State]]=C8934,IF(ISBLANK(F8934),0,IF(ISBLANK(StatewiseTestingDetails[[#This Row],[Positive]]),0,StatewiseTestingDetails[[#This Row],[Positive]]-F8934)),StatewiseTestingDetails[[#This Row],[Positive]])</f>
        <v>2161</v>
      </c>
      <c r="H8935">
        <f>IF(StatewiseTestingDetails[[#This Row],[Column1]]&lt;0,0,StatewiseTestingDetails[[#This Row],[Column1]])</f>
        <v>2161</v>
      </c>
      <c r="I8935">
        <f>IF(StatewiseTestingDetails[[#This Row],[State]]=C8934,StatewiseTestingDetails[[#This Row],[TotalSamples]]-D8934,StatewiseTestingDetails[[#This Row],[TotalSamples]])</f>
        <v>12386</v>
      </c>
      <c r="J8935" t="str">
        <f>TEXT(StatewiseTestingDetails[[#This Row],[Date]],"yyyy")</f>
        <v>2020</v>
      </c>
      <c r="K8935">
        <f>StatewiseTestingDetails[[#This Row],[TotalSamples]]/D$16344</f>
        <v>2.3697851851851851E-4</v>
      </c>
      <c r="L8935" t="str">
        <f>IF(StatewiseTestingDetails[[#This Row],[test rate]]&gt;=0.0108,"Above","Below")</f>
        <v>Below</v>
      </c>
    </row>
    <row r="8936" spans="1:12" x14ac:dyDescent="0.3">
      <c r="A8936" t="str">
        <f t="shared" si="139"/>
        <v>Maharashtra_2020-05-22</v>
      </c>
      <c r="B8936" s="1">
        <v>43973</v>
      </c>
      <c r="C8936" t="s">
        <v>45</v>
      </c>
      <c r="D8936">
        <v>333087</v>
      </c>
      <c r="E8936">
        <v>286157</v>
      </c>
      <c r="F8936">
        <v>41642</v>
      </c>
      <c r="G8936">
        <f>IF(StatewiseTestingDetails[[#This Row],[State]]=C8935,IF(ISBLANK(F8935),0,IF(ISBLANK(StatewiseTestingDetails[[#This Row],[Positive]]),0,StatewiseTestingDetails[[#This Row],[Positive]]-F8935)),StatewiseTestingDetails[[#This Row],[Positive]])</f>
        <v>2345</v>
      </c>
      <c r="H8936">
        <f>IF(StatewiseTestingDetails[[#This Row],[Column1]]&lt;0,0,StatewiseTestingDetails[[#This Row],[Column1]])</f>
        <v>2345</v>
      </c>
      <c r="I8936">
        <f>IF(StatewiseTestingDetails[[#This Row],[State]]=C8935,StatewiseTestingDetails[[#This Row],[TotalSamples]]-D8935,StatewiseTestingDetails[[#This Row],[TotalSamples]])</f>
        <v>13166</v>
      </c>
      <c r="J8936" t="str">
        <f>TEXT(StatewiseTestingDetails[[#This Row],[Date]],"yyyy")</f>
        <v>2020</v>
      </c>
      <c r="K8936">
        <f>StatewiseTestingDetails[[#This Row],[TotalSamples]]/D$16344</f>
        <v>2.4673111111111112E-4</v>
      </c>
      <c r="L8936" t="str">
        <f>IF(StatewiseTestingDetails[[#This Row],[test rate]]&gt;=0.0108,"Above","Below")</f>
        <v>Below</v>
      </c>
    </row>
    <row r="8937" spans="1:12" x14ac:dyDescent="0.3">
      <c r="A8937" t="str">
        <f t="shared" si="139"/>
        <v>Maharashtra_2020-05-23</v>
      </c>
      <c r="B8937" s="1">
        <v>43974</v>
      </c>
      <c r="C8937" t="s">
        <v>45</v>
      </c>
      <c r="D8937">
        <v>348932</v>
      </c>
      <c r="E8937">
        <v>299107</v>
      </c>
      <c r="F8937">
        <v>44582</v>
      </c>
      <c r="G8937">
        <f>IF(StatewiseTestingDetails[[#This Row],[State]]=C8936,IF(ISBLANK(F8936),0,IF(ISBLANK(StatewiseTestingDetails[[#This Row],[Positive]]),0,StatewiseTestingDetails[[#This Row],[Positive]]-F8936)),StatewiseTestingDetails[[#This Row],[Positive]])</f>
        <v>2940</v>
      </c>
      <c r="H8937">
        <f>IF(StatewiseTestingDetails[[#This Row],[Column1]]&lt;0,0,StatewiseTestingDetails[[#This Row],[Column1]])</f>
        <v>2940</v>
      </c>
      <c r="I8937">
        <f>IF(StatewiseTestingDetails[[#This Row],[State]]=C8936,StatewiseTestingDetails[[#This Row],[TotalSamples]]-D8936,StatewiseTestingDetails[[#This Row],[TotalSamples]])</f>
        <v>15845</v>
      </c>
      <c r="J8937" t="str">
        <f>TEXT(StatewiseTestingDetails[[#This Row],[Date]],"yyyy")</f>
        <v>2020</v>
      </c>
      <c r="K8937">
        <f>StatewiseTestingDetails[[#This Row],[TotalSamples]]/D$16344</f>
        <v>2.5846814814814813E-4</v>
      </c>
      <c r="L8937" t="str">
        <f>IF(StatewiseTestingDetails[[#This Row],[test rate]]&gt;=0.0108,"Above","Below")</f>
        <v>Below</v>
      </c>
    </row>
    <row r="8938" spans="1:12" x14ac:dyDescent="0.3">
      <c r="A8938" t="str">
        <f t="shared" si="139"/>
        <v>Maharashtra_2020-05-24</v>
      </c>
      <c r="B8938" s="1">
        <v>43975</v>
      </c>
      <c r="C8938" t="s">
        <v>45</v>
      </c>
      <c r="D8938">
        <v>363470</v>
      </c>
      <c r="E8938">
        <v>310565</v>
      </c>
      <c r="F8938">
        <v>47190</v>
      </c>
      <c r="G8938">
        <f>IF(StatewiseTestingDetails[[#This Row],[State]]=C8937,IF(ISBLANK(F8937),0,IF(ISBLANK(StatewiseTestingDetails[[#This Row],[Positive]]),0,StatewiseTestingDetails[[#This Row],[Positive]]-F8937)),StatewiseTestingDetails[[#This Row],[Positive]])</f>
        <v>2608</v>
      </c>
      <c r="H8938">
        <f>IF(StatewiseTestingDetails[[#This Row],[Column1]]&lt;0,0,StatewiseTestingDetails[[#This Row],[Column1]])</f>
        <v>2608</v>
      </c>
      <c r="I8938">
        <f>IF(StatewiseTestingDetails[[#This Row],[State]]=C8937,StatewiseTestingDetails[[#This Row],[TotalSamples]]-D8937,StatewiseTestingDetails[[#This Row],[TotalSamples]])</f>
        <v>14538</v>
      </c>
      <c r="J8938" t="str">
        <f>TEXT(StatewiseTestingDetails[[#This Row],[Date]],"yyyy")</f>
        <v>2020</v>
      </c>
      <c r="K8938">
        <f>StatewiseTestingDetails[[#This Row],[TotalSamples]]/D$16344</f>
        <v>2.6923703703703704E-4</v>
      </c>
      <c r="L8938" t="str">
        <f>IF(StatewiseTestingDetails[[#This Row],[test rate]]&gt;=0.0108,"Above","Below")</f>
        <v>Below</v>
      </c>
    </row>
    <row r="8939" spans="1:12" x14ac:dyDescent="0.3">
      <c r="A8939" t="str">
        <f t="shared" si="139"/>
        <v>Maharashtra_2020-05-25</v>
      </c>
      <c r="B8939" s="1">
        <v>43976</v>
      </c>
      <c r="C8939" t="s">
        <v>45</v>
      </c>
      <c r="D8939">
        <v>379185</v>
      </c>
      <c r="E8939">
        <v>323937</v>
      </c>
      <c r="F8939">
        <v>50231</v>
      </c>
      <c r="G8939">
        <f>IF(StatewiseTestingDetails[[#This Row],[State]]=C8938,IF(ISBLANK(F8938),0,IF(ISBLANK(StatewiseTestingDetails[[#This Row],[Positive]]),0,StatewiseTestingDetails[[#This Row],[Positive]]-F8938)),StatewiseTestingDetails[[#This Row],[Positive]])</f>
        <v>3041</v>
      </c>
      <c r="H8939">
        <f>IF(StatewiseTestingDetails[[#This Row],[Column1]]&lt;0,0,StatewiseTestingDetails[[#This Row],[Column1]])</f>
        <v>3041</v>
      </c>
      <c r="I8939">
        <f>IF(StatewiseTestingDetails[[#This Row],[State]]=C8938,StatewiseTestingDetails[[#This Row],[TotalSamples]]-D8938,StatewiseTestingDetails[[#This Row],[TotalSamples]])</f>
        <v>15715</v>
      </c>
      <c r="J8939" t="str">
        <f>TEXT(StatewiseTestingDetails[[#This Row],[Date]],"yyyy")</f>
        <v>2020</v>
      </c>
      <c r="K8939">
        <f>StatewiseTestingDetails[[#This Row],[TotalSamples]]/D$16344</f>
        <v>2.808777777777778E-4</v>
      </c>
      <c r="L8939" t="str">
        <f>IF(StatewiseTestingDetails[[#This Row],[test rate]]&gt;=0.0108,"Above","Below")</f>
        <v>Below</v>
      </c>
    </row>
    <row r="8940" spans="1:12" x14ac:dyDescent="0.3">
      <c r="A8940" t="str">
        <f t="shared" si="139"/>
        <v>Maharashtra_2020-05-26</v>
      </c>
      <c r="B8940" s="1">
        <v>43977</v>
      </c>
      <c r="C8940" t="s">
        <v>45</v>
      </c>
      <c r="D8940">
        <v>390757</v>
      </c>
      <c r="E8940">
        <v>333468</v>
      </c>
      <c r="F8940">
        <v>52667</v>
      </c>
      <c r="G8940">
        <f>IF(StatewiseTestingDetails[[#This Row],[State]]=C8939,IF(ISBLANK(F8939),0,IF(ISBLANK(StatewiseTestingDetails[[#This Row],[Positive]]),0,StatewiseTestingDetails[[#This Row],[Positive]]-F8939)),StatewiseTestingDetails[[#This Row],[Positive]])</f>
        <v>2436</v>
      </c>
      <c r="H8940">
        <f>IF(StatewiseTestingDetails[[#This Row],[Column1]]&lt;0,0,StatewiseTestingDetails[[#This Row],[Column1]])</f>
        <v>2436</v>
      </c>
      <c r="I8940">
        <f>IF(StatewiseTestingDetails[[#This Row],[State]]=C8939,StatewiseTestingDetails[[#This Row],[TotalSamples]]-D8939,StatewiseTestingDetails[[#This Row],[TotalSamples]])</f>
        <v>11572</v>
      </c>
      <c r="J8940" t="str">
        <f>TEXT(StatewiseTestingDetails[[#This Row],[Date]],"yyyy")</f>
        <v>2020</v>
      </c>
      <c r="K8940">
        <f>StatewiseTestingDetails[[#This Row],[TotalSamples]]/D$16344</f>
        <v>2.8944962962962963E-4</v>
      </c>
      <c r="L8940" t="str">
        <f>IF(StatewiseTestingDetails[[#This Row],[test rate]]&gt;=0.0108,"Above","Below")</f>
        <v>Below</v>
      </c>
    </row>
    <row r="8941" spans="1:12" x14ac:dyDescent="0.3">
      <c r="A8941" t="str">
        <f t="shared" si="139"/>
        <v>Maharashtra_2020-05-27</v>
      </c>
      <c r="B8941" s="1">
        <v>43978</v>
      </c>
      <c r="C8941" t="s">
        <v>45</v>
      </c>
      <c r="D8941">
        <v>405020</v>
      </c>
      <c r="E8941">
        <v>345151</v>
      </c>
      <c r="F8941">
        <v>54758</v>
      </c>
      <c r="G8941">
        <f>IF(StatewiseTestingDetails[[#This Row],[State]]=C8940,IF(ISBLANK(F8940),0,IF(ISBLANK(StatewiseTestingDetails[[#This Row],[Positive]]),0,StatewiseTestingDetails[[#This Row],[Positive]]-F8940)),StatewiseTestingDetails[[#This Row],[Positive]])</f>
        <v>2091</v>
      </c>
      <c r="H8941">
        <f>IF(StatewiseTestingDetails[[#This Row],[Column1]]&lt;0,0,StatewiseTestingDetails[[#This Row],[Column1]])</f>
        <v>2091</v>
      </c>
      <c r="I8941">
        <f>IF(StatewiseTestingDetails[[#This Row],[State]]=C8940,StatewiseTestingDetails[[#This Row],[TotalSamples]]-D8940,StatewiseTestingDetails[[#This Row],[TotalSamples]])</f>
        <v>14263</v>
      </c>
      <c r="J8941" t="str">
        <f>TEXT(StatewiseTestingDetails[[#This Row],[Date]],"yyyy")</f>
        <v>2020</v>
      </c>
      <c r="K8941">
        <f>StatewiseTestingDetails[[#This Row],[TotalSamples]]/D$16344</f>
        <v>3.0001481481481483E-4</v>
      </c>
      <c r="L8941" t="str">
        <f>IF(StatewiseTestingDetails[[#This Row],[test rate]]&gt;=0.0108,"Above","Below")</f>
        <v>Below</v>
      </c>
    </row>
    <row r="8942" spans="1:12" x14ac:dyDescent="0.3">
      <c r="A8942" t="str">
        <f t="shared" si="139"/>
        <v>Maharashtra_2020-05-28</v>
      </c>
      <c r="B8942" s="1">
        <v>43979</v>
      </c>
      <c r="C8942" t="s">
        <v>45</v>
      </c>
      <c r="D8942">
        <v>420473</v>
      </c>
      <c r="E8942">
        <v>358253</v>
      </c>
      <c r="F8942">
        <v>56948</v>
      </c>
      <c r="G8942">
        <f>IF(StatewiseTestingDetails[[#This Row],[State]]=C8941,IF(ISBLANK(F8941),0,IF(ISBLANK(StatewiseTestingDetails[[#This Row],[Positive]]),0,StatewiseTestingDetails[[#This Row],[Positive]]-F8941)),StatewiseTestingDetails[[#This Row],[Positive]])</f>
        <v>2190</v>
      </c>
      <c r="H8942">
        <f>IF(StatewiseTestingDetails[[#This Row],[Column1]]&lt;0,0,StatewiseTestingDetails[[#This Row],[Column1]])</f>
        <v>2190</v>
      </c>
      <c r="I8942">
        <f>IF(StatewiseTestingDetails[[#This Row],[State]]=C8941,StatewiseTestingDetails[[#This Row],[TotalSamples]]-D8941,StatewiseTestingDetails[[#This Row],[TotalSamples]])</f>
        <v>15453</v>
      </c>
      <c r="J8942" t="str">
        <f>TEXT(StatewiseTestingDetails[[#This Row],[Date]],"yyyy")</f>
        <v>2020</v>
      </c>
      <c r="K8942">
        <f>StatewiseTestingDetails[[#This Row],[TotalSamples]]/D$16344</f>
        <v>3.1146148148148149E-4</v>
      </c>
      <c r="L8942" t="str">
        <f>IF(StatewiseTestingDetails[[#This Row],[test rate]]&gt;=0.0108,"Above","Below")</f>
        <v>Below</v>
      </c>
    </row>
    <row r="8943" spans="1:12" x14ac:dyDescent="0.3">
      <c r="A8943" t="str">
        <f t="shared" si="139"/>
        <v>Maharashtra_2020-05-29</v>
      </c>
      <c r="B8943" s="1">
        <v>43980</v>
      </c>
      <c r="C8943" t="s">
        <v>45</v>
      </c>
      <c r="D8943">
        <v>434565</v>
      </c>
      <c r="E8943">
        <v>369442</v>
      </c>
      <c r="F8943">
        <v>59546</v>
      </c>
      <c r="G8943">
        <f>IF(StatewiseTestingDetails[[#This Row],[State]]=C8942,IF(ISBLANK(F8942),0,IF(ISBLANK(StatewiseTestingDetails[[#This Row],[Positive]]),0,StatewiseTestingDetails[[#This Row],[Positive]]-F8942)),StatewiseTestingDetails[[#This Row],[Positive]])</f>
        <v>2598</v>
      </c>
      <c r="H8943">
        <f>IF(StatewiseTestingDetails[[#This Row],[Column1]]&lt;0,0,StatewiseTestingDetails[[#This Row],[Column1]])</f>
        <v>2598</v>
      </c>
      <c r="I8943">
        <f>IF(StatewiseTestingDetails[[#This Row],[State]]=C8942,StatewiseTestingDetails[[#This Row],[TotalSamples]]-D8942,StatewiseTestingDetails[[#This Row],[TotalSamples]])</f>
        <v>14092</v>
      </c>
      <c r="J8943" t="str">
        <f>TEXT(StatewiseTestingDetails[[#This Row],[Date]],"yyyy")</f>
        <v>2020</v>
      </c>
      <c r="K8943">
        <f>StatewiseTestingDetails[[#This Row],[TotalSamples]]/D$16344</f>
        <v>3.2190000000000002E-4</v>
      </c>
      <c r="L8943" t="str">
        <f>IF(StatewiseTestingDetails[[#This Row],[test rate]]&gt;=0.0108,"Above","Below")</f>
        <v>Below</v>
      </c>
    </row>
    <row r="8944" spans="1:12" x14ac:dyDescent="0.3">
      <c r="A8944" t="str">
        <f t="shared" si="139"/>
        <v>Maharashtra_2020-05-30</v>
      </c>
      <c r="B8944" s="1">
        <v>43981</v>
      </c>
      <c r="C8944" t="s">
        <v>45</v>
      </c>
      <c r="D8944">
        <v>448661</v>
      </c>
      <c r="E8944">
        <v>380425</v>
      </c>
      <c r="F8944">
        <v>62228</v>
      </c>
      <c r="G8944">
        <f>IF(StatewiseTestingDetails[[#This Row],[State]]=C8943,IF(ISBLANK(F8943),0,IF(ISBLANK(StatewiseTestingDetails[[#This Row],[Positive]]),0,StatewiseTestingDetails[[#This Row],[Positive]]-F8943)),StatewiseTestingDetails[[#This Row],[Positive]])</f>
        <v>2682</v>
      </c>
      <c r="H8944">
        <f>IF(StatewiseTestingDetails[[#This Row],[Column1]]&lt;0,0,StatewiseTestingDetails[[#This Row],[Column1]])</f>
        <v>2682</v>
      </c>
      <c r="I8944">
        <f>IF(StatewiseTestingDetails[[#This Row],[State]]=C8943,StatewiseTestingDetails[[#This Row],[TotalSamples]]-D8943,StatewiseTestingDetails[[#This Row],[TotalSamples]])</f>
        <v>14096</v>
      </c>
      <c r="J8944" t="str">
        <f>TEXT(StatewiseTestingDetails[[#This Row],[Date]],"yyyy")</f>
        <v>2020</v>
      </c>
      <c r="K8944">
        <f>StatewiseTestingDetails[[#This Row],[TotalSamples]]/D$16344</f>
        <v>3.3234148148148147E-4</v>
      </c>
      <c r="L8944" t="str">
        <f>IF(StatewiseTestingDetails[[#This Row],[test rate]]&gt;=0.0108,"Above","Below")</f>
        <v>Below</v>
      </c>
    </row>
    <row r="8945" spans="1:12" x14ac:dyDescent="0.3">
      <c r="A8945" t="str">
        <f t="shared" si="139"/>
        <v>Maharashtra_2020-05-31</v>
      </c>
      <c r="B8945" s="1">
        <v>43982</v>
      </c>
      <c r="C8945" t="s">
        <v>45</v>
      </c>
      <c r="D8945">
        <v>463177</v>
      </c>
      <c r="E8945">
        <v>392516</v>
      </c>
      <c r="F8945">
        <v>65168</v>
      </c>
      <c r="G8945">
        <f>IF(StatewiseTestingDetails[[#This Row],[State]]=C8944,IF(ISBLANK(F8944),0,IF(ISBLANK(StatewiseTestingDetails[[#This Row],[Positive]]),0,StatewiseTestingDetails[[#This Row],[Positive]]-F8944)),StatewiseTestingDetails[[#This Row],[Positive]])</f>
        <v>2940</v>
      </c>
      <c r="H8945">
        <f>IF(StatewiseTestingDetails[[#This Row],[Column1]]&lt;0,0,StatewiseTestingDetails[[#This Row],[Column1]])</f>
        <v>2940</v>
      </c>
      <c r="I8945">
        <f>IF(StatewiseTestingDetails[[#This Row],[State]]=C8944,StatewiseTestingDetails[[#This Row],[TotalSamples]]-D8944,StatewiseTestingDetails[[#This Row],[TotalSamples]])</f>
        <v>14516</v>
      </c>
      <c r="J8945" t="str">
        <f>TEXT(StatewiseTestingDetails[[#This Row],[Date]],"yyyy")</f>
        <v>2020</v>
      </c>
      <c r="K8945">
        <f>StatewiseTestingDetails[[#This Row],[TotalSamples]]/D$16344</f>
        <v>3.4309407407407408E-4</v>
      </c>
      <c r="L8945" t="str">
        <f>IF(StatewiseTestingDetails[[#This Row],[test rate]]&gt;=0.0108,"Above","Below")</f>
        <v>Below</v>
      </c>
    </row>
    <row r="8946" spans="1:12" x14ac:dyDescent="0.3">
      <c r="A8946" t="str">
        <f t="shared" si="139"/>
        <v>Maharashtra_2020-06-01</v>
      </c>
      <c r="B8946" s="1">
        <v>43983</v>
      </c>
      <c r="C8946" t="s">
        <v>45</v>
      </c>
      <c r="D8946">
        <v>472344</v>
      </c>
      <c r="E8946">
        <v>399419</v>
      </c>
      <c r="F8946">
        <v>67655</v>
      </c>
      <c r="G8946">
        <f>IF(StatewiseTestingDetails[[#This Row],[State]]=C8945,IF(ISBLANK(F8945),0,IF(ISBLANK(StatewiseTestingDetails[[#This Row],[Positive]]),0,StatewiseTestingDetails[[#This Row],[Positive]]-F8945)),StatewiseTestingDetails[[#This Row],[Positive]])</f>
        <v>2487</v>
      </c>
      <c r="H8946">
        <f>IF(StatewiseTestingDetails[[#This Row],[Column1]]&lt;0,0,StatewiseTestingDetails[[#This Row],[Column1]])</f>
        <v>2487</v>
      </c>
      <c r="I8946">
        <f>IF(StatewiseTestingDetails[[#This Row],[State]]=C8945,StatewiseTestingDetails[[#This Row],[TotalSamples]]-D8945,StatewiseTestingDetails[[#This Row],[TotalSamples]])</f>
        <v>9167</v>
      </c>
      <c r="J8946" t="str">
        <f>TEXT(StatewiseTestingDetails[[#This Row],[Date]],"yyyy")</f>
        <v>2020</v>
      </c>
      <c r="K8946">
        <f>StatewiseTestingDetails[[#This Row],[TotalSamples]]/D$16344</f>
        <v>3.4988444444444442E-4</v>
      </c>
      <c r="L8946" t="str">
        <f>IF(StatewiseTestingDetails[[#This Row],[test rate]]&gt;=0.0108,"Above","Below")</f>
        <v>Below</v>
      </c>
    </row>
    <row r="8947" spans="1:12" x14ac:dyDescent="0.3">
      <c r="A8947" t="str">
        <f t="shared" si="139"/>
        <v>Maharashtra_2020-06-02</v>
      </c>
      <c r="B8947" s="1">
        <v>43984</v>
      </c>
      <c r="C8947" t="s">
        <v>45</v>
      </c>
      <c r="D8947">
        <v>484784</v>
      </c>
      <c r="E8947">
        <v>409178</v>
      </c>
      <c r="F8947">
        <v>70013</v>
      </c>
      <c r="G8947">
        <f>IF(StatewiseTestingDetails[[#This Row],[State]]=C8946,IF(ISBLANK(F8946),0,IF(ISBLANK(StatewiseTestingDetails[[#This Row],[Positive]]),0,StatewiseTestingDetails[[#This Row],[Positive]]-F8946)),StatewiseTestingDetails[[#This Row],[Positive]])</f>
        <v>2358</v>
      </c>
      <c r="H8947">
        <f>IF(StatewiseTestingDetails[[#This Row],[Column1]]&lt;0,0,StatewiseTestingDetails[[#This Row],[Column1]])</f>
        <v>2358</v>
      </c>
      <c r="I8947">
        <f>IF(StatewiseTestingDetails[[#This Row],[State]]=C8946,StatewiseTestingDetails[[#This Row],[TotalSamples]]-D8946,StatewiseTestingDetails[[#This Row],[TotalSamples]])</f>
        <v>12440</v>
      </c>
      <c r="J8947" t="str">
        <f>TEXT(StatewiseTestingDetails[[#This Row],[Date]],"yyyy")</f>
        <v>2020</v>
      </c>
      <c r="K8947">
        <f>StatewiseTestingDetails[[#This Row],[TotalSamples]]/D$16344</f>
        <v>3.5909925925925928E-4</v>
      </c>
      <c r="L8947" t="str">
        <f>IF(StatewiseTestingDetails[[#This Row],[test rate]]&gt;=0.0108,"Above","Below")</f>
        <v>Below</v>
      </c>
    </row>
    <row r="8948" spans="1:12" x14ac:dyDescent="0.3">
      <c r="A8948" t="str">
        <f t="shared" si="139"/>
        <v>Maharashtra_2020-06-03</v>
      </c>
      <c r="B8948" s="1">
        <v>43985</v>
      </c>
      <c r="C8948" t="s">
        <v>45</v>
      </c>
      <c r="D8948">
        <v>498577</v>
      </c>
      <c r="E8948">
        <v>420644</v>
      </c>
      <c r="F8948">
        <v>72300</v>
      </c>
      <c r="G8948">
        <f>IF(StatewiseTestingDetails[[#This Row],[State]]=C8947,IF(ISBLANK(F8947),0,IF(ISBLANK(StatewiseTestingDetails[[#This Row],[Positive]]),0,StatewiseTestingDetails[[#This Row],[Positive]]-F8947)),StatewiseTestingDetails[[#This Row],[Positive]])</f>
        <v>2287</v>
      </c>
      <c r="H8948">
        <f>IF(StatewiseTestingDetails[[#This Row],[Column1]]&lt;0,0,StatewiseTestingDetails[[#This Row],[Column1]])</f>
        <v>2287</v>
      </c>
      <c r="I8948">
        <f>IF(StatewiseTestingDetails[[#This Row],[State]]=C8947,StatewiseTestingDetails[[#This Row],[TotalSamples]]-D8947,StatewiseTestingDetails[[#This Row],[TotalSamples]])</f>
        <v>13793</v>
      </c>
      <c r="J8948" t="str">
        <f>TEXT(StatewiseTestingDetails[[#This Row],[Date]],"yyyy")</f>
        <v>2020</v>
      </c>
      <c r="K8948">
        <f>StatewiseTestingDetails[[#This Row],[TotalSamples]]/D$16344</f>
        <v>3.6931629629629632E-4</v>
      </c>
      <c r="L8948" t="str">
        <f>IF(StatewiseTestingDetails[[#This Row],[test rate]]&gt;=0.0108,"Above","Below")</f>
        <v>Below</v>
      </c>
    </row>
    <row r="8949" spans="1:12" x14ac:dyDescent="0.3">
      <c r="A8949" t="str">
        <f t="shared" si="139"/>
        <v>Maharashtra_2020-06-04</v>
      </c>
      <c r="B8949" s="1">
        <v>43986</v>
      </c>
      <c r="C8949" t="s">
        <v>45</v>
      </c>
      <c r="D8949">
        <v>511136</v>
      </c>
      <c r="E8949">
        <v>430100</v>
      </c>
      <c r="F8949">
        <v>74860</v>
      </c>
      <c r="G8949">
        <f>IF(StatewiseTestingDetails[[#This Row],[State]]=C8948,IF(ISBLANK(F8948),0,IF(ISBLANK(StatewiseTestingDetails[[#This Row],[Positive]]),0,StatewiseTestingDetails[[#This Row],[Positive]]-F8948)),StatewiseTestingDetails[[#This Row],[Positive]])</f>
        <v>2560</v>
      </c>
      <c r="H8949">
        <f>IF(StatewiseTestingDetails[[#This Row],[Column1]]&lt;0,0,StatewiseTestingDetails[[#This Row],[Column1]])</f>
        <v>2560</v>
      </c>
      <c r="I8949">
        <f>IF(StatewiseTestingDetails[[#This Row],[State]]=C8948,StatewiseTestingDetails[[#This Row],[TotalSamples]]-D8948,StatewiseTestingDetails[[#This Row],[TotalSamples]])</f>
        <v>12559</v>
      </c>
      <c r="J8949" t="str">
        <f>TEXT(StatewiseTestingDetails[[#This Row],[Date]],"yyyy")</f>
        <v>2020</v>
      </c>
      <c r="K8949">
        <f>StatewiseTestingDetails[[#This Row],[TotalSamples]]/D$16344</f>
        <v>3.7861925925925926E-4</v>
      </c>
      <c r="L8949" t="str">
        <f>IF(StatewiseTestingDetails[[#This Row],[test rate]]&gt;=0.0108,"Above","Below")</f>
        <v>Below</v>
      </c>
    </row>
    <row r="8950" spans="1:12" x14ac:dyDescent="0.3">
      <c r="A8950" t="str">
        <f t="shared" si="139"/>
        <v>Maharashtra_2020-06-05</v>
      </c>
      <c r="B8950" s="1">
        <v>43987</v>
      </c>
      <c r="C8950" t="s">
        <v>45</v>
      </c>
      <c r="D8950">
        <v>524002</v>
      </c>
      <c r="E8950">
        <v>440445</v>
      </c>
      <c r="F8950">
        <v>77793</v>
      </c>
      <c r="G8950">
        <f>IF(StatewiseTestingDetails[[#This Row],[State]]=C8949,IF(ISBLANK(F8949),0,IF(ISBLANK(StatewiseTestingDetails[[#This Row],[Positive]]),0,StatewiseTestingDetails[[#This Row],[Positive]]-F8949)),StatewiseTestingDetails[[#This Row],[Positive]])</f>
        <v>2933</v>
      </c>
      <c r="H8950">
        <f>IF(StatewiseTestingDetails[[#This Row],[Column1]]&lt;0,0,StatewiseTestingDetails[[#This Row],[Column1]])</f>
        <v>2933</v>
      </c>
      <c r="I8950">
        <f>IF(StatewiseTestingDetails[[#This Row],[State]]=C8949,StatewiseTestingDetails[[#This Row],[TotalSamples]]-D8949,StatewiseTestingDetails[[#This Row],[TotalSamples]])</f>
        <v>12866</v>
      </c>
      <c r="J8950" t="str">
        <f>TEXT(StatewiseTestingDetails[[#This Row],[Date]],"yyyy")</f>
        <v>2020</v>
      </c>
      <c r="K8950">
        <f>StatewiseTestingDetails[[#This Row],[TotalSamples]]/D$16344</f>
        <v>3.8814962962962964E-4</v>
      </c>
      <c r="L8950" t="str">
        <f>IF(StatewiseTestingDetails[[#This Row],[test rate]]&gt;=0.0108,"Above","Below")</f>
        <v>Below</v>
      </c>
    </row>
    <row r="8951" spans="1:12" x14ac:dyDescent="0.3">
      <c r="A8951" t="str">
        <f t="shared" si="139"/>
        <v>Maharashtra_2020-06-06</v>
      </c>
      <c r="B8951" s="1">
        <v>43988</v>
      </c>
      <c r="C8951" t="s">
        <v>45</v>
      </c>
      <c r="D8951">
        <v>538009</v>
      </c>
      <c r="E8951">
        <v>451764</v>
      </c>
      <c r="F8951">
        <v>80229</v>
      </c>
      <c r="G8951">
        <f>IF(StatewiseTestingDetails[[#This Row],[State]]=C8950,IF(ISBLANK(F8950),0,IF(ISBLANK(StatewiseTestingDetails[[#This Row],[Positive]]),0,StatewiseTestingDetails[[#This Row],[Positive]]-F8950)),StatewiseTestingDetails[[#This Row],[Positive]])</f>
        <v>2436</v>
      </c>
      <c r="H8951">
        <f>IF(StatewiseTestingDetails[[#This Row],[Column1]]&lt;0,0,StatewiseTestingDetails[[#This Row],[Column1]])</f>
        <v>2436</v>
      </c>
      <c r="I8951">
        <f>IF(StatewiseTestingDetails[[#This Row],[State]]=C8950,StatewiseTestingDetails[[#This Row],[TotalSamples]]-D8950,StatewiseTestingDetails[[#This Row],[TotalSamples]])</f>
        <v>14007</v>
      </c>
      <c r="J8951" t="str">
        <f>TEXT(StatewiseTestingDetails[[#This Row],[Date]],"yyyy")</f>
        <v>2020</v>
      </c>
      <c r="K8951">
        <f>StatewiseTestingDetails[[#This Row],[TotalSamples]]/D$16344</f>
        <v>3.9852518518518516E-4</v>
      </c>
      <c r="L8951" t="str">
        <f>IF(StatewiseTestingDetails[[#This Row],[test rate]]&gt;=0.0108,"Above","Below")</f>
        <v>Below</v>
      </c>
    </row>
    <row r="8952" spans="1:12" x14ac:dyDescent="0.3">
      <c r="A8952" t="str">
        <f t="shared" si="139"/>
        <v>Maharashtra_2020-06-07</v>
      </c>
      <c r="B8952" s="1">
        <v>43989</v>
      </c>
      <c r="C8952" t="s">
        <v>45</v>
      </c>
      <c r="D8952">
        <v>553063</v>
      </c>
      <c r="E8952">
        <v>463723</v>
      </c>
      <c r="F8952">
        <v>82968</v>
      </c>
      <c r="G8952">
        <f>IF(StatewiseTestingDetails[[#This Row],[State]]=C8951,IF(ISBLANK(F8951),0,IF(ISBLANK(StatewiseTestingDetails[[#This Row],[Positive]]),0,StatewiseTestingDetails[[#This Row],[Positive]]-F8951)),StatewiseTestingDetails[[#This Row],[Positive]])</f>
        <v>2739</v>
      </c>
      <c r="H8952">
        <f>IF(StatewiseTestingDetails[[#This Row],[Column1]]&lt;0,0,StatewiseTestingDetails[[#This Row],[Column1]])</f>
        <v>2739</v>
      </c>
      <c r="I8952">
        <f>IF(StatewiseTestingDetails[[#This Row],[State]]=C8951,StatewiseTestingDetails[[#This Row],[TotalSamples]]-D8951,StatewiseTestingDetails[[#This Row],[TotalSamples]])</f>
        <v>15054</v>
      </c>
      <c r="J8952" t="str">
        <f>TEXT(StatewiseTestingDetails[[#This Row],[Date]],"yyyy")</f>
        <v>2020</v>
      </c>
      <c r="K8952">
        <f>StatewiseTestingDetails[[#This Row],[TotalSamples]]/D$16344</f>
        <v>4.0967629629629629E-4</v>
      </c>
      <c r="L8952" t="str">
        <f>IF(StatewiseTestingDetails[[#This Row],[test rate]]&gt;=0.0108,"Above","Below")</f>
        <v>Below</v>
      </c>
    </row>
    <row r="8953" spans="1:12" x14ac:dyDescent="0.3">
      <c r="A8953" t="str">
        <f t="shared" si="139"/>
        <v>Maharashtra_2020-06-08</v>
      </c>
      <c r="B8953" s="1">
        <v>43990</v>
      </c>
      <c r="C8953" t="s">
        <v>45</v>
      </c>
      <c r="D8953">
        <v>565290</v>
      </c>
      <c r="E8953">
        <v>473588</v>
      </c>
      <c r="F8953">
        <v>85975</v>
      </c>
      <c r="G8953">
        <f>IF(StatewiseTestingDetails[[#This Row],[State]]=C8952,IF(ISBLANK(F8952),0,IF(ISBLANK(StatewiseTestingDetails[[#This Row],[Positive]]),0,StatewiseTestingDetails[[#This Row],[Positive]]-F8952)),StatewiseTestingDetails[[#This Row],[Positive]])</f>
        <v>3007</v>
      </c>
      <c r="H8953">
        <f>IF(StatewiseTestingDetails[[#This Row],[Column1]]&lt;0,0,StatewiseTestingDetails[[#This Row],[Column1]])</f>
        <v>3007</v>
      </c>
      <c r="I8953">
        <f>IF(StatewiseTestingDetails[[#This Row],[State]]=C8952,StatewiseTestingDetails[[#This Row],[TotalSamples]]-D8952,StatewiseTestingDetails[[#This Row],[TotalSamples]])</f>
        <v>12227</v>
      </c>
      <c r="J8953" t="str">
        <f>TEXT(StatewiseTestingDetails[[#This Row],[Date]],"yyyy")</f>
        <v>2020</v>
      </c>
      <c r="K8953">
        <f>StatewiseTestingDetails[[#This Row],[TotalSamples]]/D$16344</f>
        <v>4.1873333333333334E-4</v>
      </c>
      <c r="L8953" t="str">
        <f>IF(StatewiseTestingDetails[[#This Row],[test rate]]&gt;=0.0108,"Above","Below")</f>
        <v>Below</v>
      </c>
    </row>
    <row r="8954" spans="1:12" x14ac:dyDescent="0.3">
      <c r="A8954" t="str">
        <f t="shared" si="139"/>
        <v>Maharashtra_2020-06-09</v>
      </c>
      <c r="B8954" s="1">
        <v>43991</v>
      </c>
      <c r="C8954" t="s">
        <v>45</v>
      </c>
      <c r="D8954">
        <v>579294</v>
      </c>
      <c r="E8954">
        <v>485144</v>
      </c>
      <c r="F8954">
        <v>88528</v>
      </c>
      <c r="G8954">
        <f>IF(StatewiseTestingDetails[[#This Row],[State]]=C8953,IF(ISBLANK(F8953),0,IF(ISBLANK(StatewiseTestingDetails[[#This Row],[Positive]]),0,StatewiseTestingDetails[[#This Row],[Positive]]-F8953)),StatewiseTestingDetails[[#This Row],[Positive]])</f>
        <v>2553</v>
      </c>
      <c r="H8954">
        <f>IF(StatewiseTestingDetails[[#This Row],[Column1]]&lt;0,0,StatewiseTestingDetails[[#This Row],[Column1]])</f>
        <v>2553</v>
      </c>
      <c r="I8954">
        <f>IF(StatewiseTestingDetails[[#This Row],[State]]=C8953,StatewiseTestingDetails[[#This Row],[TotalSamples]]-D8953,StatewiseTestingDetails[[#This Row],[TotalSamples]])</f>
        <v>14004</v>
      </c>
      <c r="J8954" t="str">
        <f>TEXT(StatewiseTestingDetails[[#This Row],[Date]],"yyyy")</f>
        <v>2020</v>
      </c>
      <c r="K8954">
        <f>StatewiseTestingDetails[[#This Row],[TotalSamples]]/D$16344</f>
        <v>4.2910666666666665E-4</v>
      </c>
      <c r="L8954" t="str">
        <f>IF(StatewiseTestingDetails[[#This Row],[test rate]]&gt;=0.0108,"Above","Below")</f>
        <v>Below</v>
      </c>
    </row>
    <row r="8955" spans="1:12" x14ac:dyDescent="0.3">
      <c r="A8955" t="str">
        <f t="shared" si="139"/>
        <v>Maharashtra_2020-06-10</v>
      </c>
      <c r="B8955" s="1">
        <v>43992</v>
      </c>
      <c r="C8955" t="s">
        <v>45</v>
      </c>
      <c r="D8955">
        <v>595282</v>
      </c>
      <c r="E8955">
        <v>497990</v>
      </c>
      <c r="F8955">
        <v>90787</v>
      </c>
      <c r="G8955">
        <f>IF(StatewiseTestingDetails[[#This Row],[State]]=C8954,IF(ISBLANK(F8954),0,IF(ISBLANK(StatewiseTestingDetails[[#This Row],[Positive]]),0,StatewiseTestingDetails[[#This Row],[Positive]]-F8954)),StatewiseTestingDetails[[#This Row],[Positive]])</f>
        <v>2259</v>
      </c>
      <c r="H8955">
        <f>IF(StatewiseTestingDetails[[#This Row],[Column1]]&lt;0,0,StatewiseTestingDetails[[#This Row],[Column1]])</f>
        <v>2259</v>
      </c>
      <c r="I8955">
        <f>IF(StatewiseTestingDetails[[#This Row],[State]]=C8954,StatewiseTestingDetails[[#This Row],[TotalSamples]]-D8954,StatewiseTestingDetails[[#This Row],[TotalSamples]])</f>
        <v>15988</v>
      </c>
      <c r="J8955" t="str">
        <f>TEXT(StatewiseTestingDetails[[#This Row],[Date]],"yyyy")</f>
        <v>2020</v>
      </c>
      <c r="K8955">
        <f>StatewiseTestingDetails[[#This Row],[TotalSamples]]/D$16344</f>
        <v>4.4094962962962963E-4</v>
      </c>
      <c r="L8955" t="str">
        <f>IF(StatewiseTestingDetails[[#This Row],[test rate]]&gt;=0.0108,"Above","Below")</f>
        <v>Below</v>
      </c>
    </row>
    <row r="8956" spans="1:12" x14ac:dyDescent="0.3">
      <c r="A8956" t="str">
        <f t="shared" si="139"/>
        <v>Maharashtra_2020-06-11</v>
      </c>
      <c r="B8956" s="1">
        <v>43993</v>
      </c>
      <c r="C8956" t="s">
        <v>45</v>
      </c>
      <c r="D8956">
        <v>610790</v>
      </c>
      <c r="E8956">
        <v>509990</v>
      </c>
      <c r="F8956">
        <v>94041</v>
      </c>
      <c r="G8956">
        <f>IF(StatewiseTestingDetails[[#This Row],[State]]=C8955,IF(ISBLANK(F8955),0,IF(ISBLANK(StatewiseTestingDetails[[#This Row],[Positive]]),0,StatewiseTestingDetails[[#This Row],[Positive]]-F8955)),StatewiseTestingDetails[[#This Row],[Positive]])</f>
        <v>3254</v>
      </c>
      <c r="H8956">
        <f>IF(StatewiseTestingDetails[[#This Row],[Column1]]&lt;0,0,StatewiseTestingDetails[[#This Row],[Column1]])</f>
        <v>3254</v>
      </c>
      <c r="I8956">
        <f>IF(StatewiseTestingDetails[[#This Row],[State]]=C8955,StatewiseTestingDetails[[#This Row],[TotalSamples]]-D8955,StatewiseTestingDetails[[#This Row],[TotalSamples]])</f>
        <v>15508</v>
      </c>
      <c r="J8956" t="str">
        <f>TEXT(StatewiseTestingDetails[[#This Row],[Date]],"yyyy")</f>
        <v>2020</v>
      </c>
      <c r="K8956">
        <f>StatewiseTestingDetails[[#This Row],[TotalSamples]]/D$16344</f>
        <v>4.5243703703703704E-4</v>
      </c>
      <c r="L8956" t="str">
        <f>IF(StatewiseTestingDetails[[#This Row],[test rate]]&gt;=0.0108,"Above","Below")</f>
        <v>Below</v>
      </c>
    </row>
    <row r="8957" spans="1:12" x14ac:dyDescent="0.3">
      <c r="A8957" t="str">
        <f t="shared" si="139"/>
        <v>Maharashtra_2020-06-12</v>
      </c>
      <c r="B8957" s="1">
        <v>43994</v>
      </c>
      <c r="C8957" t="s">
        <v>45</v>
      </c>
      <c r="D8957">
        <v>626521</v>
      </c>
      <c r="E8957">
        <v>521942</v>
      </c>
      <c r="F8957">
        <v>97648</v>
      </c>
      <c r="G8957">
        <f>IF(StatewiseTestingDetails[[#This Row],[State]]=C8956,IF(ISBLANK(F8956),0,IF(ISBLANK(StatewiseTestingDetails[[#This Row],[Positive]]),0,StatewiseTestingDetails[[#This Row],[Positive]]-F8956)),StatewiseTestingDetails[[#This Row],[Positive]])</f>
        <v>3607</v>
      </c>
      <c r="H8957">
        <f>IF(StatewiseTestingDetails[[#This Row],[Column1]]&lt;0,0,StatewiseTestingDetails[[#This Row],[Column1]])</f>
        <v>3607</v>
      </c>
      <c r="I8957">
        <f>IF(StatewiseTestingDetails[[#This Row],[State]]=C8956,StatewiseTestingDetails[[#This Row],[TotalSamples]]-D8956,StatewiseTestingDetails[[#This Row],[TotalSamples]])</f>
        <v>15731</v>
      </c>
      <c r="J8957" t="str">
        <f>TEXT(StatewiseTestingDetails[[#This Row],[Date]],"yyyy")</f>
        <v>2020</v>
      </c>
      <c r="K8957">
        <f>StatewiseTestingDetails[[#This Row],[TotalSamples]]/D$16344</f>
        <v>4.6408962962962962E-4</v>
      </c>
      <c r="L8957" t="str">
        <f>IF(StatewiseTestingDetails[[#This Row],[test rate]]&gt;=0.0108,"Above","Below")</f>
        <v>Below</v>
      </c>
    </row>
    <row r="8958" spans="1:12" x14ac:dyDescent="0.3">
      <c r="A8958" t="str">
        <f t="shared" si="139"/>
        <v>Maharashtra_2020-06-13</v>
      </c>
      <c r="B8958" s="1">
        <v>43995</v>
      </c>
      <c r="C8958" t="s">
        <v>45</v>
      </c>
      <c r="D8958">
        <v>643057</v>
      </c>
      <c r="E8958">
        <v>535252</v>
      </c>
      <c r="F8958">
        <v>101141</v>
      </c>
      <c r="G8958">
        <f>IF(StatewiseTestingDetails[[#This Row],[State]]=C8957,IF(ISBLANK(F8957),0,IF(ISBLANK(StatewiseTestingDetails[[#This Row],[Positive]]),0,StatewiseTestingDetails[[#This Row],[Positive]]-F8957)),StatewiseTestingDetails[[#This Row],[Positive]])</f>
        <v>3493</v>
      </c>
      <c r="H8958">
        <f>IF(StatewiseTestingDetails[[#This Row],[Column1]]&lt;0,0,StatewiseTestingDetails[[#This Row],[Column1]])</f>
        <v>3493</v>
      </c>
      <c r="I8958">
        <f>IF(StatewiseTestingDetails[[#This Row],[State]]=C8957,StatewiseTestingDetails[[#This Row],[TotalSamples]]-D8957,StatewiseTestingDetails[[#This Row],[TotalSamples]])</f>
        <v>16536</v>
      </c>
      <c r="J8958" t="str">
        <f>TEXT(StatewiseTestingDetails[[#This Row],[Date]],"yyyy")</f>
        <v>2020</v>
      </c>
      <c r="K8958">
        <f>StatewiseTestingDetails[[#This Row],[TotalSamples]]/D$16344</f>
        <v>4.7633851851851852E-4</v>
      </c>
      <c r="L8958" t="str">
        <f>IF(StatewiseTestingDetails[[#This Row],[test rate]]&gt;=0.0108,"Above","Below")</f>
        <v>Below</v>
      </c>
    </row>
    <row r="8959" spans="1:12" x14ac:dyDescent="0.3">
      <c r="A8959" t="str">
        <f t="shared" si="139"/>
        <v>Maharashtra_2020-06-14</v>
      </c>
      <c r="B8959" s="1">
        <v>43996</v>
      </c>
      <c r="C8959" t="s">
        <v>45</v>
      </c>
      <c r="D8959">
        <v>659481</v>
      </c>
      <c r="E8959">
        <v>548250</v>
      </c>
      <c r="F8959">
        <v>104568</v>
      </c>
      <c r="G8959">
        <f>IF(StatewiseTestingDetails[[#This Row],[State]]=C8958,IF(ISBLANK(F8958),0,IF(ISBLANK(StatewiseTestingDetails[[#This Row],[Positive]]),0,StatewiseTestingDetails[[#This Row],[Positive]]-F8958)),StatewiseTestingDetails[[#This Row],[Positive]])</f>
        <v>3427</v>
      </c>
      <c r="H8959">
        <f>IF(StatewiseTestingDetails[[#This Row],[Column1]]&lt;0,0,StatewiseTestingDetails[[#This Row],[Column1]])</f>
        <v>3427</v>
      </c>
      <c r="I8959">
        <f>IF(StatewiseTestingDetails[[#This Row],[State]]=C8958,StatewiseTestingDetails[[#This Row],[TotalSamples]]-D8958,StatewiseTestingDetails[[#This Row],[TotalSamples]])</f>
        <v>16424</v>
      </c>
      <c r="J8959" t="str">
        <f>TEXT(StatewiseTestingDetails[[#This Row],[Date]],"yyyy")</f>
        <v>2020</v>
      </c>
      <c r="K8959">
        <f>StatewiseTestingDetails[[#This Row],[TotalSamples]]/D$16344</f>
        <v>4.8850444444444442E-4</v>
      </c>
      <c r="L8959" t="str">
        <f>IF(StatewiseTestingDetails[[#This Row],[test rate]]&gt;=0.0108,"Above","Below")</f>
        <v>Below</v>
      </c>
    </row>
    <row r="8960" spans="1:12" x14ac:dyDescent="0.3">
      <c r="A8960" t="str">
        <f t="shared" si="139"/>
        <v>Maharashtra_2020-06-15</v>
      </c>
      <c r="B8960" s="1">
        <v>43997</v>
      </c>
      <c r="C8960" t="s">
        <v>45</v>
      </c>
      <c r="D8960">
        <v>671348</v>
      </c>
      <c r="E8960">
        <v>557161</v>
      </c>
      <c r="F8960">
        <v>107958</v>
      </c>
      <c r="G8960">
        <f>IF(StatewiseTestingDetails[[#This Row],[State]]=C8959,IF(ISBLANK(F8959),0,IF(ISBLANK(StatewiseTestingDetails[[#This Row],[Positive]]),0,StatewiseTestingDetails[[#This Row],[Positive]]-F8959)),StatewiseTestingDetails[[#This Row],[Positive]])</f>
        <v>3390</v>
      </c>
      <c r="H8960">
        <f>IF(StatewiseTestingDetails[[#This Row],[Column1]]&lt;0,0,StatewiseTestingDetails[[#This Row],[Column1]])</f>
        <v>3390</v>
      </c>
      <c r="I8960">
        <f>IF(StatewiseTestingDetails[[#This Row],[State]]=C8959,StatewiseTestingDetails[[#This Row],[TotalSamples]]-D8959,StatewiseTestingDetails[[#This Row],[TotalSamples]])</f>
        <v>11867</v>
      </c>
      <c r="J8960" t="str">
        <f>TEXT(StatewiseTestingDetails[[#This Row],[Date]],"yyyy")</f>
        <v>2020</v>
      </c>
      <c r="K8960">
        <f>StatewiseTestingDetails[[#This Row],[TotalSamples]]/D$16344</f>
        <v>4.9729481481481481E-4</v>
      </c>
      <c r="L8960" t="str">
        <f>IF(StatewiseTestingDetails[[#This Row],[test rate]]&gt;=0.0108,"Above","Below")</f>
        <v>Below</v>
      </c>
    </row>
    <row r="8961" spans="1:12" x14ac:dyDescent="0.3">
      <c r="A8961" t="str">
        <f t="shared" si="139"/>
        <v>Maharashtra_2020-06-16</v>
      </c>
      <c r="B8961" s="1">
        <v>43998</v>
      </c>
      <c r="C8961" t="s">
        <v>45</v>
      </c>
      <c r="D8961">
        <v>686488</v>
      </c>
      <c r="E8961">
        <v>569863</v>
      </c>
      <c r="F8961">
        <v>110744</v>
      </c>
      <c r="G8961">
        <f>IF(StatewiseTestingDetails[[#This Row],[State]]=C8960,IF(ISBLANK(F8960),0,IF(ISBLANK(StatewiseTestingDetails[[#This Row],[Positive]]),0,StatewiseTestingDetails[[#This Row],[Positive]]-F8960)),StatewiseTestingDetails[[#This Row],[Positive]])</f>
        <v>2786</v>
      </c>
      <c r="H8961">
        <f>IF(StatewiseTestingDetails[[#This Row],[Column1]]&lt;0,0,StatewiseTestingDetails[[#This Row],[Column1]])</f>
        <v>2786</v>
      </c>
      <c r="I8961">
        <f>IF(StatewiseTestingDetails[[#This Row],[State]]=C8960,StatewiseTestingDetails[[#This Row],[TotalSamples]]-D8960,StatewiseTestingDetails[[#This Row],[TotalSamples]])</f>
        <v>15140</v>
      </c>
      <c r="J8961" t="str">
        <f>TEXT(StatewiseTestingDetails[[#This Row],[Date]],"yyyy")</f>
        <v>2020</v>
      </c>
      <c r="K8961">
        <f>StatewiseTestingDetails[[#This Row],[TotalSamples]]/D$16344</f>
        <v>5.0850962962962966E-4</v>
      </c>
      <c r="L8961" t="str">
        <f>IF(StatewiseTestingDetails[[#This Row],[test rate]]&gt;=0.0108,"Above","Below")</f>
        <v>Below</v>
      </c>
    </row>
    <row r="8962" spans="1:12" x14ac:dyDescent="0.3">
      <c r="A8962" t="str">
        <f t="shared" ref="A8962:A9025" si="140">TRIM(C8962) &amp; "_" &amp; TEXT(B8962, "yyyy-mm-dd")</f>
        <v>Maharashtra_2020-06-18</v>
      </c>
      <c r="B8962" s="1">
        <v>44000</v>
      </c>
      <c r="C8962" t="s">
        <v>45</v>
      </c>
      <c r="D8962">
        <v>719637</v>
      </c>
      <c r="E8962">
        <v>595843</v>
      </c>
      <c r="F8962">
        <v>123794</v>
      </c>
      <c r="G8962">
        <f>IF(StatewiseTestingDetails[[#This Row],[State]]=C8961,IF(ISBLANK(F8961),0,IF(ISBLANK(StatewiseTestingDetails[[#This Row],[Positive]]),0,StatewiseTestingDetails[[#This Row],[Positive]]-F8961)),StatewiseTestingDetails[[#This Row],[Positive]])</f>
        <v>13050</v>
      </c>
      <c r="H8962">
        <f>IF(StatewiseTestingDetails[[#This Row],[Column1]]&lt;0,0,StatewiseTestingDetails[[#This Row],[Column1]])</f>
        <v>13050</v>
      </c>
      <c r="I8962">
        <f>IF(StatewiseTestingDetails[[#This Row],[State]]=C8961,StatewiseTestingDetails[[#This Row],[TotalSamples]]-D8961,StatewiseTestingDetails[[#This Row],[TotalSamples]])</f>
        <v>33149</v>
      </c>
      <c r="J8962" t="str">
        <f>TEXT(StatewiseTestingDetails[[#This Row],[Date]],"yyyy")</f>
        <v>2020</v>
      </c>
      <c r="K8962">
        <f>StatewiseTestingDetails[[#This Row],[TotalSamples]]/D$16344</f>
        <v>5.3306444444444444E-4</v>
      </c>
      <c r="L8962" t="str">
        <f>IF(StatewiseTestingDetails[[#This Row],[test rate]]&gt;=0.0108,"Above","Below")</f>
        <v>Below</v>
      </c>
    </row>
    <row r="8963" spans="1:12" x14ac:dyDescent="0.3">
      <c r="A8963" t="str">
        <f t="shared" si="140"/>
        <v>Maharashtra_2020-06-19</v>
      </c>
      <c r="B8963" s="1">
        <v>44001</v>
      </c>
      <c r="C8963" t="s">
        <v>45</v>
      </c>
      <c r="D8963">
        <v>737597</v>
      </c>
      <c r="E8963">
        <v>609968</v>
      </c>
      <c r="F8963">
        <v>120504</v>
      </c>
      <c r="G8963">
        <f>IF(StatewiseTestingDetails[[#This Row],[State]]=C8962,IF(ISBLANK(F8962),0,IF(ISBLANK(StatewiseTestingDetails[[#This Row],[Positive]]),0,StatewiseTestingDetails[[#This Row],[Positive]]-F8962)),StatewiseTestingDetails[[#This Row],[Positive]])</f>
        <v>-3290</v>
      </c>
      <c r="H8963">
        <f>IF(StatewiseTestingDetails[[#This Row],[Column1]]&lt;0,0,StatewiseTestingDetails[[#This Row],[Column1]])</f>
        <v>0</v>
      </c>
      <c r="I8963">
        <f>IF(StatewiseTestingDetails[[#This Row],[State]]=C8962,StatewiseTestingDetails[[#This Row],[TotalSamples]]-D8962,StatewiseTestingDetails[[#This Row],[TotalSamples]])</f>
        <v>17960</v>
      </c>
      <c r="J8963" t="str">
        <f>TEXT(StatewiseTestingDetails[[#This Row],[Date]],"yyyy")</f>
        <v>2020</v>
      </c>
      <c r="K8963">
        <f>StatewiseTestingDetails[[#This Row],[TotalSamples]]/D$16344</f>
        <v>5.4636814814814814E-4</v>
      </c>
      <c r="L8963" t="str">
        <f>IF(StatewiseTestingDetails[[#This Row],[test rate]]&gt;=0.0108,"Above","Below")</f>
        <v>Below</v>
      </c>
    </row>
    <row r="8964" spans="1:12" x14ac:dyDescent="0.3">
      <c r="A8964" t="str">
        <f t="shared" si="140"/>
        <v>Maharashtra_2020-06-20</v>
      </c>
      <c r="B8964" s="1">
        <v>44002</v>
      </c>
      <c r="C8964" t="s">
        <v>45</v>
      </c>
      <c r="D8964">
        <v>756809</v>
      </c>
      <c r="E8964">
        <v>624869</v>
      </c>
      <c r="F8964">
        <v>124331</v>
      </c>
      <c r="G8964">
        <f>IF(StatewiseTestingDetails[[#This Row],[State]]=C8963,IF(ISBLANK(F8963),0,IF(ISBLANK(StatewiseTestingDetails[[#This Row],[Positive]]),0,StatewiseTestingDetails[[#This Row],[Positive]]-F8963)),StatewiseTestingDetails[[#This Row],[Positive]])</f>
        <v>3827</v>
      </c>
      <c r="H8964">
        <f>IF(StatewiseTestingDetails[[#This Row],[Column1]]&lt;0,0,StatewiseTestingDetails[[#This Row],[Column1]])</f>
        <v>3827</v>
      </c>
      <c r="I8964">
        <f>IF(StatewiseTestingDetails[[#This Row],[State]]=C8963,StatewiseTestingDetails[[#This Row],[TotalSamples]]-D8963,StatewiseTestingDetails[[#This Row],[TotalSamples]])</f>
        <v>19212</v>
      </c>
      <c r="J8964" t="str">
        <f>TEXT(StatewiseTestingDetails[[#This Row],[Date]],"yyyy")</f>
        <v>2020</v>
      </c>
      <c r="K8964">
        <f>StatewiseTestingDetails[[#This Row],[TotalSamples]]/D$16344</f>
        <v>5.605992592592593E-4</v>
      </c>
      <c r="L8964" t="str">
        <f>IF(StatewiseTestingDetails[[#This Row],[test rate]]&gt;=0.0108,"Above","Below")</f>
        <v>Below</v>
      </c>
    </row>
    <row r="8965" spans="1:12" x14ac:dyDescent="0.3">
      <c r="A8965" t="str">
        <f t="shared" si="140"/>
        <v>Maharashtra_2020-06-21</v>
      </c>
      <c r="B8965" s="1">
        <v>44003</v>
      </c>
      <c r="C8965" t="s">
        <v>45</v>
      </c>
      <c r="D8965">
        <v>775958</v>
      </c>
      <c r="E8965">
        <v>639731</v>
      </c>
      <c r="F8965">
        <v>128205</v>
      </c>
      <c r="G8965">
        <f>IF(StatewiseTestingDetails[[#This Row],[State]]=C8964,IF(ISBLANK(F8964),0,IF(ISBLANK(StatewiseTestingDetails[[#This Row],[Positive]]),0,StatewiseTestingDetails[[#This Row],[Positive]]-F8964)),StatewiseTestingDetails[[#This Row],[Positive]])</f>
        <v>3874</v>
      </c>
      <c r="H8965">
        <f>IF(StatewiseTestingDetails[[#This Row],[Column1]]&lt;0,0,StatewiseTestingDetails[[#This Row],[Column1]])</f>
        <v>3874</v>
      </c>
      <c r="I8965">
        <f>IF(StatewiseTestingDetails[[#This Row],[State]]=C8964,StatewiseTestingDetails[[#This Row],[TotalSamples]]-D8964,StatewiseTestingDetails[[#This Row],[TotalSamples]])</f>
        <v>19149</v>
      </c>
      <c r="J8965" t="str">
        <f>TEXT(StatewiseTestingDetails[[#This Row],[Date]],"yyyy")</f>
        <v>2020</v>
      </c>
      <c r="K8965">
        <f>StatewiseTestingDetails[[#This Row],[TotalSamples]]/D$16344</f>
        <v>5.7478370370370375E-4</v>
      </c>
      <c r="L8965" t="str">
        <f>IF(StatewiseTestingDetails[[#This Row],[test rate]]&gt;=0.0108,"Above","Below")</f>
        <v>Below</v>
      </c>
    </row>
    <row r="8966" spans="1:12" x14ac:dyDescent="0.3">
      <c r="A8966" t="str">
        <f t="shared" si="140"/>
        <v>Maharashtra_2020-06-22</v>
      </c>
      <c r="B8966" s="1">
        <v>44004</v>
      </c>
      <c r="C8966" t="s">
        <v>45</v>
      </c>
      <c r="D8966">
        <v>789016</v>
      </c>
      <c r="E8966">
        <v>649446</v>
      </c>
      <c r="F8966">
        <v>132075</v>
      </c>
      <c r="G8966">
        <f>IF(StatewiseTestingDetails[[#This Row],[State]]=C8965,IF(ISBLANK(F8965),0,IF(ISBLANK(StatewiseTestingDetails[[#This Row],[Positive]]),0,StatewiseTestingDetails[[#This Row],[Positive]]-F8965)),StatewiseTestingDetails[[#This Row],[Positive]])</f>
        <v>3870</v>
      </c>
      <c r="H8966">
        <f>IF(StatewiseTestingDetails[[#This Row],[Column1]]&lt;0,0,StatewiseTestingDetails[[#This Row],[Column1]])</f>
        <v>3870</v>
      </c>
      <c r="I8966">
        <f>IF(StatewiseTestingDetails[[#This Row],[State]]=C8965,StatewiseTestingDetails[[#This Row],[TotalSamples]]-D8965,StatewiseTestingDetails[[#This Row],[TotalSamples]])</f>
        <v>13058</v>
      </c>
      <c r="J8966" t="str">
        <f>TEXT(StatewiseTestingDetails[[#This Row],[Date]],"yyyy")</f>
        <v>2020</v>
      </c>
      <c r="K8966">
        <f>StatewiseTestingDetails[[#This Row],[TotalSamples]]/D$16344</f>
        <v>5.8445629629629633E-4</v>
      </c>
      <c r="L8966" t="str">
        <f>IF(StatewiseTestingDetails[[#This Row],[test rate]]&gt;=0.0108,"Above","Below")</f>
        <v>Below</v>
      </c>
    </row>
    <row r="8967" spans="1:12" x14ac:dyDescent="0.3">
      <c r="A8967" t="str">
        <f t="shared" si="140"/>
        <v>Maharashtra_2020-06-23</v>
      </c>
      <c r="B8967" s="1">
        <v>44005</v>
      </c>
      <c r="C8967" t="s">
        <v>45</v>
      </c>
      <c r="D8967">
        <v>804726</v>
      </c>
      <c r="E8967">
        <v>662098</v>
      </c>
      <c r="F8967">
        <v>142628</v>
      </c>
      <c r="G8967">
        <f>IF(StatewiseTestingDetails[[#This Row],[State]]=C8966,IF(ISBLANK(F8966),0,IF(ISBLANK(StatewiseTestingDetails[[#This Row],[Positive]]),0,StatewiseTestingDetails[[#This Row],[Positive]]-F8966)),StatewiseTestingDetails[[#This Row],[Positive]])</f>
        <v>10553</v>
      </c>
      <c r="H8967">
        <f>IF(StatewiseTestingDetails[[#This Row],[Column1]]&lt;0,0,StatewiseTestingDetails[[#This Row],[Column1]])</f>
        <v>10553</v>
      </c>
      <c r="I8967">
        <f>IF(StatewiseTestingDetails[[#This Row],[State]]=C8966,StatewiseTestingDetails[[#This Row],[TotalSamples]]-D8966,StatewiseTestingDetails[[#This Row],[TotalSamples]])</f>
        <v>15710</v>
      </c>
      <c r="J8967" t="str">
        <f>TEXT(StatewiseTestingDetails[[#This Row],[Date]],"yyyy")</f>
        <v>2020</v>
      </c>
      <c r="K8967">
        <f>StatewiseTestingDetails[[#This Row],[TotalSamples]]/D$16344</f>
        <v>5.9609333333333328E-4</v>
      </c>
      <c r="L8967" t="str">
        <f>IF(StatewiseTestingDetails[[#This Row],[test rate]]&gt;=0.0108,"Above","Below")</f>
        <v>Below</v>
      </c>
    </row>
    <row r="8968" spans="1:12" x14ac:dyDescent="0.3">
      <c r="A8968" t="str">
        <f t="shared" si="140"/>
        <v>Maharashtra_2020-06-24</v>
      </c>
      <c r="B8968" s="1">
        <v>44006</v>
      </c>
      <c r="C8968" t="s">
        <v>45</v>
      </c>
      <c r="D8968">
        <v>826139</v>
      </c>
      <c r="E8968">
        <v>679328</v>
      </c>
      <c r="F8968">
        <v>146811</v>
      </c>
      <c r="G8968">
        <f>IF(StatewiseTestingDetails[[#This Row],[State]]=C8967,IF(ISBLANK(F8967),0,IF(ISBLANK(StatewiseTestingDetails[[#This Row],[Positive]]),0,StatewiseTestingDetails[[#This Row],[Positive]]-F8967)),StatewiseTestingDetails[[#This Row],[Positive]])</f>
        <v>4183</v>
      </c>
      <c r="H8968">
        <f>IF(StatewiseTestingDetails[[#This Row],[Column1]]&lt;0,0,StatewiseTestingDetails[[#This Row],[Column1]])</f>
        <v>4183</v>
      </c>
      <c r="I8968">
        <f>IF(StatewiseTestingDetails[[#This Row],[State]]=C8967,StatewiseTestingDetails[[#This Row],[TotalSamples]]-D8967,StatewiseTestingDetails[[#This Row],[TotalSamples]])</f>
        <v>21413</v>
      </c>
      <c r="J8968" t="str">
        <f>TEXT(StatewiseTestingDetails[[#This Row],[Date]],"yyyy")</f>
        <v>2020</v>
      </c>
      <c r="K8968">
        <f>StatewiseTestingDetails[[#This Row],[TotalSamples]]/D$16344</f>
        <v>6.1195481481481485E-4</v>
      </c>
      <c r="L8968" t="str">
        <f>IF(StatewiseTestingDetails[[#This Row],[test rate]]&gt;=0.0108,"Above","Below")</f>
        <v>Below</v>
      </c>
    </row>
    <row r="8969" spans="1:12" x14ac:dyDescent="0.3">
      <c r="A8969" t="str">
        <f t="shared" si="140"/>
        <v>Maharashtra_2020-06-25</v>
      </c>
      <c r="B8969" s="1">
        <v>44007</v>
      </c>
      <c r="C8969" t="s">
        <v>45</v>
      </c>
      <c r="D8969">
        <v>850410</v>
      </c>
      <c r="E8969">
        <v>698587</v>
      </c>
      <c r="F8969">
        <v>151823</v>
      </c>
      <c r="G8969">
        <f>IF(StatewiseTestingDetails[[#This Row],[State]]=C8968,IF(ISBLANK(F8968),0,IF(ISBLANK(StatewiseTestingDetails[[#This Row],[Positive]]),0,StatewiseTestingDetails[[#This Row],[Positive]]-F8968)),StatewiseTestingDetails[[#This Row],[Positive]])</f>
        <v>5012</v>
      </c>
      <c r="H8969">
        <f>IF(StatewiseTestingDetails[[#This Row],[Column1]]&lt;0,0,StatewiseTestingDetails[[#This Row],[Column1]])</f>
        <v>5012</v>
      </c>
      <c r="I8969">
        <f>IF(StatewiseTestingDetails[[#This Row],[State]]=C8968,StatewiseTestingDetails[[#This Row],[TotalSamples]]-D8968,StatewiseTestingDetails[[#This Row],[TotalSamples]])</f>
        <v>24271</v>
      </c>
      <c r="J8969" t="str">
        <f>TEXT(StatewiseTestingDetails[[#This Row],[Date]],"yyyy")</f>
        <v>2020</v>
      </c>
      <c r="K8969">
        <f>StatewiseTestingDetails[[#This Row],[TotalSamples]]/D$16344</f>
        <v>6.2993333333333332E-4</v>
      </c>
      <c r="L8969" t="str">
        <f>IF(StatewiseTestingDetails[[#This Row],[test rate]]&gt;=0.0108,"Above","Below")</f>
        <v>Below</v>
      </c>
    </row>
    <row r="8970" spans="1:12" x14ac:dyDescent="0.3">
      <c r="A8970" t="str">
        <f t="shared" si="140"/>
        <v>Maharashtra_2020-06-26</v>
      </c>
      <c r="B8970" s="1">
        <v>44008</v>
      </c>
      <c r="C8970" t="s">
        <v>45</v>
      </c>
      <c r="D8970">
        <v>873570</v>
      </c>
      <c r="E8970">
        <v>717113</v>
      </c>
      <c r="F8970">
        <v>156457</v>
      </c>
      <c r="G8970">
        <f>IF(StatewiseTestingDetails[[#This Row],[State]]=C8969,IF(ISBLANK(F8969),0,IF(ISBLANK(StatewiseTestingDetails[[#This Row],[Positive]]),0,StatewiseTestingDetails[[#This Row],[Positive]]-F8969)),StatewiseTestingDetails[[#This Row],[Positive]])</f>
        <v>4634</v>
      </c>
      <c r="H8970">
        <f>IF(StatewiseTestingDetails[[#This Row],[Column1]]&lt;0,0,StatewiseTestingDetails[[#This Row],[Column1]])</f>
        <v>4634</v>
      </c>
      <c r="I8970">
        <f>IF(StatewiseTestingDetails[[#This Row],[State]]=C8969,StatewiseTestingDetails[[#This Row],[TotalSamples]]-D8969,StatewiseTestingDetails[[#This Row],[TotalSamples]])</f>
        <v>23160</v>
      </c>
      <c r="J8970" t="str">
        <f>TEXT(StatewiseTestingDetails[[#This Row],[Date]],"yyyy")</f>
        <v>2020</v>
      </c>
      <c r="K8970">
        <f>StatewiseTestingDetails[[#This Row],[TotalSamples]]/D$16344</f>
        <v>6.4708888888888891E-4</v>
      </c>
      <c r="L8970" t="str">
        <f>IF(StatewiseTestingDetails[[#This Row],[test rate]]&gt;=0.0108,"Above","Below")</f>
        <v>Below</v>
      </c>
    </row>
    <row r="8971" spans="1:12" x14ac:dyDescent="0.3">
      <c r="A8971" t="str">
        <f t="shared" si="140"/>
        <v>Maharashtra_2020-06-27</v>
      </c>
      <c r="B8971" s="1">
        <v>44009</v>
      </c>
      <c r="C8971" t="s">
        <v>45</v>
      </c>
      <c r="D8971">
        <v>900423</v>
      </c>
      <c r="E8971">
        <v>738255</v>
      </c>
      <c r="F8971">
        <v>162168</v>
      </c>
      <c r="G8971">
        <f>IF(StatewiseTestingDetails[[#This Row],[State]]=C8970,IF(ISBLANK(F8970),0,IF(ISBLANK(StatewiseTestingDetails[[#This Row],[Positive]]),0,StatewiseTestingDetails[[#This Row],[Positive]]-F8970)),StatewiseTestingDetails[[#This Row],[Positive]])</f>
        <v>5711</v>
      </c>
      <c r="H8971">
        <f>IF(StatewiseTestingDetails[[#This Row],[Column1]]&lt;0,0,StatewiseTestingDetails[[#This Row],[Column1]])</f>
        <v>5711</v>
      </c>
      <c r="I8971">
        <f>IF(StatewiseTestingDetails[[#This Row],[State]]=C8970,StatewiseTestingDetails[[#This Row],[TotalSamples]]-D8970,StatewiseTestingDetails[[#This Row],[TotalSamples]])</f>
        <v>26853</v>
      </c>
      <c r="J8971" t="str">
        <f>TEXT(StatewiseTestingDetails[[#This Row],[Date]],"yyyy")</f>
        <v>2020</v>
      </c>
      <c r="K8971">
        <f>StatewiseTestingDetails[[#This Row],[TotalSamples]]/D$16344</f>
        <v>6.6697999999999996E-4</v>
      </c>
      <c r="L8971" t="str">
        <f>IF(StatewiseTestingDetails[[#This Row],[test rate]]&gt;=0.0108,"Above","Below")</f>
        <v>Below</v>
      </c>
    </row>
    <row r="8972" spans="1:12" x14ac:dyDescent="0.3">
      <c r="A8972" t="str">
        <f t="shared" si="140"/>
        <v>Maharashtra_2020-06-28</v>
      </c>
      <c r="B8972" s="1">
        <v>44010</v>
      </c>
      <c r="C8972" t="s">
        <v>45</v>
      </c>
      <c r="D8972">
        <v>926934</v>
      </c>
      <c r="E8972">
        <v>758546</v>
      </c>
      <c r="F8972">
        <v>168388</v>
      </c>
      <c r="G8972">
        <f>IF(StatewiseTestingDetails[[#This Row],[State]]=C8971,IF(ISBLANK(F8971),0,IF(ISBLANK(StatewiseTestingDetails[[#This Row],[Positive]]),0,StatewiseTestingDetails[[#This Row],[Positive]]-F8971)),StatewiseTestingDetails[[#This Row],[Positive]])</f>
        <v>6220</v>
      </c>
      <c r="H8972">
        <f>IF(StatewiseTestingDetails[[#This Row],[Column1]]&lt;0,0,StatewiseTestingDetails[[#This Row],[Column1]])</f>
        <v>6220</v>
      </c>
      <c r="I8972">
        <f>IF(StatewiseTestingDetails[[#This Row],[State]]=C8971,StatewiseTestingDetails[[#This Row],[TotalSamples]]-D8971,StatewiseTestingDetails[[#This Row],[TotalSamples]])</f>
        <v>26511</v>
      </c>
      <c r="J8972" t="str">
        <f>TEXT(StatewiseTestingDetails[[#This Row],[Date]],"yyyy")</f>
        <v>2020</v>
      </c>
      <c r="K8972">
        <f>StatewiseTestingDetails[[#This Row],[TotalSamples]]/D$16344</f>
        <v>6.8661777777777777E-4</v>
      </c>
      <c r="L8972" t="str">
        <f>IF(StatewiseTestingDetails[[#This Row],[test rate]]&gt;=0.0108,"Above","Below")</f>
        <v>Below</v>
      </c>
    </row>
    <row r="8973" spans="1:12" x14ac:dyDescent="0.3">
      <c r="A8973" t="str">
        <f t="shared" si="140"/>
        <v>Maharashtra_2020-06-29</v>
      </c>
      <c r="B8973" s="1">
        <v>44011</v>
      </c>
      <c r="C8973" t="s">
        <v>45</v>
      </c>
      <c r="D8973">
        <v>946518</v>
      </c>
      <c r="E8973">
        <v>773291</v>
      </c>
      <c r="F8973">
        <v>173227</v>
      </c>
      <c r="G8973">
        <f>IF(StatewiseTestingDetails[[#This Row],[State]]=C8972,IF(ISBLANK(F8972),0,IF(ISBLANK(StatewiseTestingDetails[[#This Row],[Positive]]),0,StatewiseTestingDetails[[#This Row],[Positive]]-F8972)),StatewiseTestingDetails[[#This Row],[Positive]])</f>
        <v>4839</v>
      </c>
      <c r="H8973">
        <f>IF(StatewiseTestingDetails[[#This Row],[Column1]]&lt;0,0,StatewiseTestingDetails[[#This Row],[Column1]])</f>
        <v>4839</v>
      </c>
      <c r="I8973">
        <f>IF(StatewiseTestingDetails[[#This Row],[State]]=C8972,StatewiseTestingDetails[[#This Row],[TotalSamples]]-D8972,StatewiseTestingDetails[[#This Row],[TotalSamples]])</f>
        <v>19584</v>
      </c>
      <c r="J8973" t="str">
        <f>TEXT(StatewiseTestingDetails[[#This Row],[Date]],"yyyy")</f>
        <v>2020</v>
      </c>
      <c r="K8973">
        <f>StatewiseTestingDetails[[#This Row],[TotalSamples]]/D$16344</f>
        <v>7.0112444444444448E-4</v>
      </c>
      <c r="L8973" t="str">
        <f>IF(StatewiseTestingDetails[[#This Row],[test rate]]&gt;=0.0108,"Above","Below")</f>
        <v>Below</v>
      </c>
    </row>
    <row r="8974" spans="1:12" x14ac:dyDescent="0.3">
      <c r="A8974" t="str">
        <f t="shared" si="140"/>
        <v>Maharashtra_2020-06-30</v>
      </c>
      <c r="B8974" s="1">
        <v>44012</v>
      </c>
      <c r="C8974" t="s">
        <v>45</v>
      </c>
      <c r="D8974">
        <v>970161</v>
      </c>
      <c r="E8974">
        <v>792216</v>
      </c>
      <c r="F8974">
        <v>177945</v>
      </c>
      <c r="G8974">
        <f>IF(StatewiseTestingDetails[[#This Row],[State]]=C8973,IF(ISBLANK(F8973),0,IF(ISBLANK(StatewiseTestingDetails[[#This Row],[Positive]]),0,StatewiseTestingDetails[[#This Row],[Positive]]-F8973)),StatewiseTestingDetails[[#This Row],[Positive]])</f>
        <v>4718</v>
      </c>
      <c r="H8974">
        <f>IF(StatewiseTestingDetails[[#This Row],[Column1]]&lt;0,0,StatewiseTestingDetails[[#This Row],[Column1]])</f>
        <v>4718</v>
      </c>
      <c r="I8974">
        <f>IF(StatewiseTestingDetails[[#This Row],[State]]=C8973,StatewiseTestingDetails[[#This Row],[TotalSamples]]-D8973,StatewiseTestingDetails[[#This Row],[TotalSamples]])</f>
        <v>23643</v>
      </c>
      <c r="J8974" t="str">
        <f>TEXT(StatewiseTestingDetails[[#This Row],[Date]],"yyyy")</f>
        <v>2020</v>
      </c>
      <c r="K8974">
        <f>StatewiseTestingDetails[[#This Row],[TotalSamples]]/D$16344</f>
        <v>7.1863777777777778E-4</v>
      </c>
      <c r="L8974" t="str">
        <f>IF(StatewiseTestingDetails[[#This Row],[test rate]]&gt;=0.0108,"Above","Below")</f>
        <v>Below</v>
      </c>
    </row>
    <row r="8975" spans="1:12" x14ac:dyDescent="0.3">
      <c r="A8975" t="str">
        <f t="shared" si="140"/>
        <v>Maharashtra_2020-07-01</v>
      </c>
      <c r="B8975" s="1">
        <v>44013</v>
      </c>
      <c r="C8975" t="s">
        <v>45</v>
      </c>
      <c r="D8975">
        <v>995343</v>
      </c>
      <c r="E8975">
        <v>811657</v>
      </c>
      <c r="F8975">
        <v>183686</v>
      </c>
      <c r="G8975">
        <f>IF(StatewiseTestingDetails[[#This Row],[State]]=C8974,IF(ISBLANK(F8974),0,IF(ISBLANK(StatewiseTestingDetails[[#This Row],[Positive]]),0,StatewiseTestingDetails[[#This Row],[Positive]]-F8974)),StatewiseTestingDetails[[#This Row],[Positive]])</f>
        <v>5741</v>
      </c>
      <c r="H8975">
        <f>IF(StatewiseTestingDetails[[#This Row],[Column1]]&lt;0,0,StatewiseTestingDetails[[#This Row],[Column1]])</f>
        <v>5741</v>
      </c>
      <c r="I8975">
        <f>IF(StatewiseTestingDetails[[#This Row],[State]]=C8974,StatewiseTestingDetails[[#This Row],[TotalSamples]]-D8974,StatewiseTestingDetails[[#This Row],[TotalSamples]])</f>
        <v>25182</v>
      </c>
      <c r="J8975" t="str">
        <f>TEXT(StatewiseTestingDetails[[#This Row],[Date]],"yyyy")</f>
        <v>2020</v>
      </c>
      <c r="K8975">
        <f>StatewiseTestingDetails[[#This Row],[TotalSamples]]/D$16344</f>
        <v>7.3729111111111114E-4</v>
      </c>
      <c r="L8975" t="str">
        <f>IF(StatewiseTestingDetails[[#This Row],[test rate]]&gt;=0.0108,"Above","Below")</f>
        <v>Below</v>
      </c>
    </row>
    <row r="8976" spans="1:12" x14ac:dyDescent="0.3">
      <c r="A8976" t="str">
        <f t="shared" si="140"/>
        <v>Maharashtra_2020-07-02</v>
      </c>
      <c r="B8976" s="1">
        <v>44014</v>
      </c>
      <c r="C8976" t="s">
        <v>45</v>
      </c>
      <c r="D8976">
        <v>1023296</v>
      </c>
      <c r="E8976">
        <v>833225</v>
      </c>
      <c r="F8976">
        <v>190071</v>
      </c>
      <c r="G8976">
        <f>IF(StatewiseTestingDetails[[#This Row],[State]]=C8975,IF(ISBLANK(F8975),0,IF(ISBLANK(StatewiseTestingDetails[[#This Row],[Positive]]),0,StatewiseTestingDetails[[#This Row],[Positive]]-F8975)),StatewiseTestingDetails[[#This Row],[Positive]])</f>
        <v>6385</v>
      </c>
      <c r="H8976">
        <f>IF(StatewiseTestingDetails[[#This Row],[Column1]]&lt;0,0,StatewiseTestingDetails[[#This Row],[Column1]])</f>
        <v>6385</v>
      </c>
      <c r="I8976">
        <f>IF(StatewiseTestingDetails[[#This Row],[State]]=C8975,StatewiseTestingDetails[[#This Row],[TotalSamples]]-D8975,StatewiseTestingDetails[[#This Row],[TotalSamples]])</f>
        <v>27953</v>
      </c>
      <c r="J8976" t="str">
        <f>TEXT(StatewiseTestingDetails[[#This Row],[Date]],"yyyy")</f>
        <v>2020</v>
      </c>
      <c r="K8976">
        <f>StatewiseTestingDetails[[#This Row],[TotalSamples]]/D$16344</f>
        <v>7.5799703703703701E-4</v>
      </c>
      <c r="L8976" t="str">
        <f>IF(StatewiseTestingDetails[[#This Row],[test rate]]&gt;=0.0108,"Above","Below")</f>
        <v>Below</v>
      </c>
    </row>
    <row r="8977" spans="1:12" x14ac:dyDescent="0.3">
      <c r="A8977" t="str">
        <f t="shared" si="140"/>
        <v>Maharashtra_2020-07-03</v>
      </c>
      <c r="B8977" s="1">
        <v>44015</v>
      </c>
      <c r="C8977" t="s">
        <v>45</v>
      </c>
      <c r="D8977">
        <v>1052643</v>
      </c>
      <c r="E8977">
        <v>856238</v>
      </c>
      <c r="F8977">
        <v>196405</v>
      </c>
      <c r="G8977">
        <f>IF(StatewiseTestingDetails[[#This Row],[State]]=C8976,IF(ISBLANK(F8976),0,IF(ISBLANK(StatewiseTestingDetails[[#This Row],[Positive]]),0,StatewiseTestingDetails[[#This Row],[Positive]]-F8976)),StatewiseTestingDetails[[#This Row],[Positive]])</f>
        <v>6334</v>
      </c>
      <c r="H8977">
        <f>IF(StatewiseTestingDetails[[#This Row],[Column1]]&lt;0,0,StatewiseTestingDetails[[#This Row],[Column1]])</f>
        <v>6334</v>
      </c>
      <c r="I8977">
        <f>IF(StatewiseTestingDetails[[#This Row],[State]]=C8976,StatewiseTestingDetails[[#This Row],[TotalSamples]]-D8976,StatewiseTestingDetails[[#This Row],[TotalSamples]])</f>
        <v>29347</v>
      </c>
      <c r="J8977" t="str">
        <f>TEXT(StatewiseTestingDetails[[#This Row],[Date]],"yyyy")</f>
        <v>2020</v>
      </c>
      <c r="K8977">
        <f>StatewiseTestingDetails[[#This Row],[TotalSamples]]/D$16344</f>
        <v>7.7973555555555559E-4</v>
      </c>
      <c r="L8977" t="str">
        <f>IF(StatewiseTestingDetails[[#This Row],[test rate]]&gt;=0.0108,"Above","Below")</f>
        <v>Below</v>
      </c>
    </row>
    <row r="8978" spans="1:12" x14ac:dyDescent="0.3">
      <c r="A8978" t="str">
        <f t="shared" si="140"/>
        <v>Maharashtra_2020-07-04</v>
      </c>
      <c r="B8978" s="1">
        <v>44016</v>
      </c>
      <c r="C8978" t="s">
        <v>45</v>
      </c>
      <c r="D8978">
        <v>1085160</v>
      </c>
      <c r="E8978">
        <v>881344</v>
      </c>
      <c r="F8978">
        <v>203816</v>
      </c>
      <c r="G8978">
        <f>IF(StatewiseTestingDetails[[#This Row],[State]]=C8977,IF(ISBLANK(F8977),0,IF(ISBLANK(StatewiseTestingDetails[[#This Row],[Positive]]),0,StatewiseTestingDetails[[#This Row],[Positive]]-F8977)),StatewiseTestingDetails[[#This Row],[Positive]])</f>
        <v>7411</v>
      </c>
      <c r="H8978">
        <f>IF(StatewiseTestingDetails[[#This Row],[Column1]]&lt;0,0,StatewiseTestingDetails[[#This Row],[Column1]])</f>
        <v>7411</v>
      </c>
      <c r="I8978">
        <f>IF(StatewiseTestingDetails[[#This Row],[State]]=C8977,StatewiseTestingDetails[[#This Row],[TotalSamples]]-D8977,StatewiseTestingDetails[[#This Row],[TotalSamples]])</f>
        <v>32517</v>
      </c>
      <c r="J8978" t="str">
        <f>TEXT(StatewiseTestingDetails[[#This Row],[Date]],"yyyy")</f>
        <v>2020</v>
      </c>
      <c r="K8978">
        <f>StatewiseTestingDetails[[#This Row],[TotalSamples]]/D$16344</f>
        <v>8.0382222222222222E-4</v>
      </c>
      <c r="L8978" t="str">
        <f>IF(StatewiseTestingDetails[[#This Row],[test rate]]&gt;=0.0108,"Above","Below")</f>
        <v>Below</v>
      </c>
    </row>
    <row r="8979" spans="1:12" x14ac:dyDescent="0.3">
      <c r="A8979" t="str">
        <f t="shared" si="140"/>
        <v>Maharashtra_2020-07-05</v>
      </c>
      <c r="B8979" s="1">
        <v>44017</v>
      </c>
      <c r="C8979" t="s">
        <v>45</v>
      </c>
      <c r="D8979">
        <v>1116112</v>
      </c>
      <c r="E8979">
        <v>905891</v>
      </c>
      <c r="F8979">
        <v>210221</v>
      </c>
      <c r="G8979">
        <f>IF(StatewiseTestingDetails[[#This Row],[State]]=C8978,IF(ISBLANK(F8978),0,IF(ISBLANK(StatewiseTestingDetails[[#This Row],[Positive]]),0,StatewiseTestingDetails[[#This Row],[Positive]]-F8978)),StatewiseTestingDetails[[#This Row],[Positive]])</f>
        <v>6405</v>
      </c>
      <c r="H8979">
        <f>IF(StatewiseTestingDetails[[#This Row],[Column1]]&lt;0,0,StatewiseTestingDetails[[#This Row],[Column1]])</f>
        <v>6405</v>
      </c>
      <c r="I8979">
        <f>IF(StatewiseTestingDetails[[#This Row],[State]]=C8978,StatewiseTestingDetails[[#This Row],[TotalSamples]]-D8978,StatewiseTestingDetails[[#This Row],[TotalSamples]])</f>
        <v>30952</v>
      </c>
      <c r="J8979" t="str">
        <f>TEXT(StatewiseTestingDetails[[#This Row],[Date]],"yyyy")</f>
        <v>2020</v>
      </c>
      <c r="K8979">
        <f>StatewiseTestingDetails[[#This Row],[TotalSamples]]/D$16344</f>
        <v>8.2674962962962968E-4</v>
      </c>
      <c r="L8979" t="str">
        <f>IF(StatewiseTestingDetails[[#This Row],[test rate]]&gt;=0.0108,"Above","Below")</f>
        <v>Below</v>
      </c>
    </row>
    <row r="8980" spans="1:12" x14ac:dyDescent="0.3">
      <c r="A8980" t="str">
        <f t="shared" si="140"/>
        <v>Maharashtra_2020-07-06</v>
      </c>
      <c r="B8980" s="1">
        <v>44018</v>
      </c>
      <c r="C8980" t="s">
        <v>45</v>
      </c>
      <c r="D8980">
        <v>1138706</v>
      </c>
      <c r="E8980">
        <v>922627</v>
      </c>
      <c r="F8980">
        <v>216079</v>
      </c>
      <c r="G8980">
        <f>IF(StatewiseTestingDetails[[#This Row],[State]]=C8979,IF(ISBLANK(F8979),0,IF(ISBLANK(StatewiseTestingDetails[[#This Row],[Positive]]),0,StatewiseTestingDetails[[#This Row],[Positive]]-F8979)),StatewiseTestingDetails[[#This Row],[Positive]])</f>
        <v>5858</v>
      </c>
      <c r="H8980">
        <f>IF(StatewiseTestingDetails[[#This Row],[Column1]]&lt;0,0,StatewiseTestingDetails[[#This Row],[Column1]])</f>
        <v>5858</v>
      </c>
      <c r="I8980">
        <f>IF(StatewiseTestingDetails[[#This Row],[State]]=C8979,StatewiseTestingDetails[[#This Row],[TotalSamples]]-D8979,StatewiseTestingDetails[[#This Row],[TotalSamples]])</f>
        <v>22594</v>
      </c>
      <c r="J8980" t="str">
        <f>TEXT(StatewiseTestingDetails[[#This Row],[Date]],"yyyy")</f>
        <v>2020</v>
      </c>
      <c r="K8980">
        <f>StatewiseTestingDetails[[#This Row],[TotalSamples]]/D$16344</f>
        <v>8.4348592592592593E-4</v>
      </c>
      <c r="L8980" t="str">
        <f>IF(StatewiseTestingDetails[[#This Row],[test rate]]&gt;=0.0108,"Above","Below")</f>
        <v>Below</v>
      </c>
    </row>
    <row r="8981" spans="1:12" x14ac:dyDescent="0.3">
      <c r="A8981" t="str">
        <f t="shared" si="140"/>
        <v>Maharashtra_2020-07-07</v>
      </c>
      <c r="B8981" s="1">
        <v>44019</v>
      </c>
      <c r="C8981" t="s">
        <v>45</v>
      </c>
      <c r="D8981">
        <v>1164860</v>
      </c>
      <c r="E8981">
        <v>944044</v>
      </c>
      <c r="F8981">
        <v>220816</v>
      </c>
      <c r="G8981">
        <f>IF(StatewiseTestingDetails[[#This Row],[State]]=C8980,IF(ISBLANK(F8980),0,IF(ISBLANK(StatewiseTestingDetails[[#This Row],[Positive]]),0,StatewiseTestingDetails[[#This Row],[Positive]]-F8980)),StatewiseTestingDetails[[#This Row],[Positive]])</f>
        <v>4737</v>
      </c>
      <c r="H8981">
        <f>IF(StatewiseTestingDetails[[#This Row],[Column1]]&lt;0,0,StatewiseTestingDetails[[#This Row],[Column1]])</f>
        <v>4737</v>
      </c>
      <c r="I8981">
        <f>IF(StatewiseTestingDetails[[#This Row],[State]]=C8980,StatewiseTestingDetails[[#This Row],[TotalSamples]]-D8980,StatewiseTestingDetails[[#This Row],[TotalSamples]])</f>
        <v>26154</v>
      </c>
      <c r="J8981" t="str">
        <f>TEXT(StatewiseTestingDetails[[#This Row],[Date]],"yyyy")</f>
        <v>2020</v>
      </c>
      <c r="K8981">
        <f>StatewiseTestingDetails[[#This Row],[TotalSamples]]/D$16344</f>
        <v>8.6285925925925924E-4</v>
      </c>
      <c r="L8981" t="str">
        <f>IF(StatewiseTestingDetails[[#This Row],[test rate]]&gt;=0.0108,"Above","Below")</f>
        <v>Below</v>
      </c>
    </row>
    <row r="8982" spans="1:12" x14ac:dyDescent="0.3">
      <c r="A8982" t="str">
        <f t="shared" si="140"/>
        <v>Maharashtra_2020-07-08</v>
      </c>
      <c r="B8982" s="1">
        <v>44020</v>
      </c>
      <c r="C8982" t="s">
        <v>45</v>
      </c>
      <c r="D8982">
        <v>1194565</v>
      </c>
      <c r="E8982">
        <v>966881</v>
      </c>
      <c r="F8982">
        <v>227684</v>
      </c>
      <c r="G8982">
        <f>IF(StatewiseTestingDetails[[#This Row],[State]]=C8981,IF(ISBLANK(F8981),0,IF(ISBLANK(StatewiseTestingDetails[[#This Row],[Positive]]),0,StatewiseTestingDetails[[#This Row],[Positive]]-F8981)),StatewiseTestingDetails[[#This Row],[Positive]])</f>
        <v>6868</v>
      </c>
      <c r="H8982">
        <f>IF(StatewiseTestingDetails[[#This Row],[Column1]]&lt;0,0,StatewiseTestingDetails[[#This Row],[Column1]])</f>
        <v>6868</v>
      </c>
      <c r="I8982">
        <f>IF(StatewiseTestingDetails[[#This Row],[State]]=C8981,StatewiseTestingDetails[[#This Row],[TotalSamples]]-D8981,StatewiseTestingDetails[[#This Row],[TotalSamples]])</f>
        <v>29705</v>
      </c>
      <c r="J8982" t="str">
        <f>TEXT(StatewiseTestingDetails[[#This Row],[Date]],"yyyy")</f>
        <v>2020</v>
      </c>
      <c r="K8982">
        <f>StatewiseTestingDetails[[#This Row],[TotalSamples]]/D$16344</f>
        <v>8.8486296296296299E-4</v>
      </c>
      <c r="L8982" t="str">
        <f>IF(StatewiseTestingDetails[[#This Row],[test rate]]&gt;=0.0108,"Above","Below")</f>
        <v>Below</v>
      </c>
    </row>
    <row r="8983" spans="1:12" x14ac:dyDescent="0.3">
      <c r="A8983" t="str">
        <f t="shared" si="140"/>
        <v>Maharashtra_2020-07-09</v>
      </c>
      <c r="B8983" s="1">
        <v>44021</v>
      </c>
      <c r="C8983" t="s">
        <v>45</v>
      </c>
      <c r="D8983">
        <v>1225831</v>
      </c>
      <c r="E8983">
        <v>990978</v>
      </c>
      <c r="F8983">
        <v>234853</v>
      </c>
      <c r="G8983">
        <f>IF(StatewiseTestingDetails[[#This Row],[State]]=C8982,IF(ISBLANK(F8982),0,IF(ISBLANK(StatewiseTestingDetails[[#This Row],[Positive]]),0,StatewiseTestingDetails[[#This Row],[Positive]]-F8982)),StatewiseTestingDetails[[#This Row],[Positive]])</f>
        <v>7169</v>
      </c>
      <c r="H8983">
        <f>IF(StatewiseTestingDetails[[#This Row],[Column1]]&lt;0,0,StatewiseTestingDetails[[#This Row],[Column1]])</f>
        <v>7169</v>
      </c>
      <c r="I8983">
        <f>IF(StatewiseTestingDetails[[#This Row],[State]]=C8982,StatewiseTestingDetails[[#This Row],[TotalSamples]]-D8982,StatewiseTestingDetails[[#This Row],[TotalSamples]])</f>
        <v>31266</v>
      </c>
      <c r="J8983" t="str">
        <f>TEXT(StatewiseTestingDetails[[#This Row],[Date]],"yyyy")</f>
        <v>2020</v>
      </c>
      <c r="K8983">
        <f>StatewiseTestingDetails[[#This Row],[TotalSamples]]/D$16344</f>
        <v>9.0802296296296292E-4</v>
      </c>
      <c r="L8983" t="str">
        <f>IF(StatewiseTestingDetails[[#This Row],[test rate]]&gt;=0.0108,"Above","Below")</f>
        <v>Below</v>
      </c>
    </row>
    <row r="8984" spans="1:12" x14ac:dyDescent="0.3">
      <c r="A8984" t="str">
        <f t="shared" si="140"/>
        <v>Maharashtra_2020-07-10</v>
      </c>
      <c r="B8984" s="1">
        <v>44022</v>
      </c>
      <c r="C8984" t="s">
        <v>45</v>
      </c>
      <c r="D8984">
        <v>1257564</v>
      </c>
      <c r="E8984">
        <v>1014697</v>
      </c>
      <c r="F8984">
        <v>242867</v>
      </c>
      <c r="G8984">
        <f>IF(StatewiseTestingDetails[[#This Row],[State]]=C8983,IF(ISBLANK(F8983),0,IF(ISBLANK(StatewiseTestingDetails[[#This Row],[Positive]]),0,StatewiseTestingDetails[[#This Row],[Positive]]-F8983)),StatewiseTestingDetails[[#This Row],[Positive]])</f>
        <v>8014</v>
      </c>
      <c r="H8984">
        <f>IF(StatewiseTestingDetails[[#This Row],[Column1]]&lt;0,0,StatewiseTestingDetails[[#This Row],[Column1]])</f>
        <v>8014</v>
      </c>
      <c r="I8984">
        <f>IF(StatewiseTestingDetails[[#This Row],[State]]=C8983,StatewiseTestingDetails[[#This Row],[TotalSamples]]-D8983,StatewiseTestingDetails[[#This Row],[TotalSamples]])</f>
        <v>31733</v>
      </c>
      <c r="J8984" t="str">
        <f>TEXT(StatewiseTestingDetails[[#This Row],[Date]],"yyyy")</f>
        <v>2020</v>
      </c>
      <c r="K8984">
        <f>StatewiseTestingDetails[[#This Row],[TotalSamples]]/D$16344</f>
        <v>9.3152888888888886E-4</v>
      </c>
      <c r="L8984" t="str">
        <f>IF(StatewiseTestingDetails[[#This Row],[test rate]]&gt;=0.0108,"Above","Below")</f>
        <v>Below</v>
      </c>
    </row>
    <row r="8985" spans="1:12" x14ac:dyDescent="0.3">
      <c r="A8985" t="str">
        <f t="shared" si="140"/>
        <v>Maharashtra_2020-07-11</v>
      </c>
      <c r="B8985" s="1">
        <v>44023</v>
      </c>
      <c r="C8985" t="s">
        <v>45</v>
      </c>
      <c r="D8985">
        <v>1289325</v>
      </c>
      <c r="E8985">
        <v>1037883</v>
      </c>
      <c r="F8985">
        <v>251442</v>
      </c>
      <c r="G8985">
        <f>IF(StatewiseTestingDetails[[#This Row],[State]]=C8984,IF(ISBLANK(F8984),0,IF(ISBLANK(StatewiseTestingDetails[[#This Row],[Positive]]),0,StatewiseTestingDetails[[#This Row],[Positive]]-F8984)),StatewiseTestingDetails[[#This Row],[Positive]])</f>
        <v>8575</v>
      </c>
      <c r="H8985">
        <f>IF(StatewiseTestingDetails[[#This Row],[Column1]]&lt;0,0,StatewiseTestingDetails[[#This Row],[Column1]])</f>
        <v>8575</v>
      </c>
      <c r="I8985">
        <f>IF(StatewiseTestingDetails[[#This Row],[State]]=C8984,StatewiseTestingDetails[[#This Row],[TotalSamples]]-D8984,StatewiseTestingDetails[[#This Row],[TotalSamples]])</f>
        <v>31761</v>
      </c>
      <c r="J8985" t="str">
        <f>TEXT(StatewiseTestingDetails[[#This Row],[Date]],"yyyy")</f>
        <v>2020</v>
      </c>
      <c r="K8985">
        <f>StatewiseTestingDetails[[#This Row],[TotalSamples]]/D$16344</f>
        <v>9.5505555555555556E-4</v>
      </c>
      <c r="L8985" t="str">
        <f>IF(StatewiseTestingDetails[[#This Row],[test rate]]&gt;=0.0108,"Above","Below")</f>
        <v>Below</v>
      </c>
    </row>
    <row r="8986" spans="1:12" x14ac:dyDescent="0.3">
      <c r="A8986" t="str">
        <f t="shared" si="140"/>
        <v>Maharashtra_2020-07-12</v>
      </c>
      <c r="B8986" s="1">
        <v>44024</v>
      </c>
      <c r="C8986" t="s">
        <v>45</v>
      </c>
      <c r="D8986">
        <v>1321715</v>
      </c>
      <c r="E8986">
        <v>1062678</v>
      </c>
      <c r="F8986">
        <v>259037</v>
      </c>
      <c r="G8986">
        <f>IF(StatewiseTestingDetails[[#This Row],[State]]=C8985,IF(ISBLANK(F8985),0,IF(ISBLANK(StatewiseTestingDetails[[#This Row],[Positive]]),0,StatewiseTestingDetails[[#This Row],[Positive]]-F8985)),StatewiseTestingDetails[[#This Row],[Positive]])</f>
        <v>7595</v>
      </c>
      <c r="H8986">
        <f>IF(StatewiseTestingDetails[[#This Row],[Column1]]&lt;0,0,StatewiseTestingDetails[[#This Row],[Column1]])</f>
        <v>7595</v>
      </c>
      <c r="I8986">
        <f>IF(StatewiseTestingDetails[[#This Row],[State]]=C8985,StatewiseTestingDetails[[#This Row],[TotalSamples]]-D8985,StatewiseTestingDetails[[#This Row],[TotalSamples]])</f>
        <v>32390</v>
      </c>
      <c r="J8986" t="str">
        <f>TEXT(StatewiseTestingDetails[[#This Row],[Date]],"yyyy")</f>
        <v>2020</v>
      </c>
      <c r="K8986">
        <f>StatewiseTestingDetails[[#This Row],[TotalSamples]]/D$16344</f>
        <v>9.790481481481482E-4</v>
      </c>
      <c r="L8986" t="str">
        <f>IF(StatewiseTestingDetails[[#This Row],[test rate]]&gt;=0.0108,"Above","Below")</f>
        <v>Below</v>
      </c>
    </row>
    <row r="8987" spans="1:12" x14ac:dyDescent="0.3">
      <c r="A8987" t="str">
        <f t="shared" si="140"/>
        <v>Maharashtra_2020-07-13</v>
      </c>
      <c r="B8987" s="1">
        <v>44025</v>
      </c>
      <c r="C8987" t="s">
        <v>45</v>
      </c>
      <c r="D8987">
        <v>1345128</v>
      </c>
      <c r="E8987">
        <v>1079404</v>
      </c>
      <c r="F8987">
        <v>265724</v>
      </c>
      <c r="G8987">
        <f>IF(StatewiseTestingDetails[[#This Row],[State]]=C8986,IF(ISBLANK(F8986),0,IF(ISBLANK(StatewiseTestingDetails[[#This Row],[Positive]]),0,StatewiseTestingDetails[[#This Row],[Positive]]-F8986)),StatewiseTestingDetails[[#This Row],[Positive]])</f>
        <v>6687</v>
      </c>
      <c r="H8987">
        <f>IF(StatewiseTestingDetails[[#This Row],[Column1]]&lt;0,0,StatewiseTestingDetails[[#This Row],[Column1]])</f>
        <v>6687</v>
      </c>
      <c r="I8987">
        <f>IF(StatewiseTestingDetails[[#This Row],[State]]=C8986,StatewiseTestingDetails[[#This Row],[TotalSamples]]-D8986,StatewiseTestingDetails[[#This Row],[TotalSamples]])</f>
        <v>23413</v>
      </c>
      <c r="J8987" t="str">
        <f>TEXT(StatewiseTestingDetails[[#This Row],[Date]],"yyyy")</f>
        <v>2020</v>
      </c>
      <c r="K8987">
        <f>StatewiseTestingDetails[[#This Row],[TotalSamples]]/D$16344</f>
        <v>9.963911111111111E-4</v>
      </c>
      <c r="L8987" t="str">
        <f>IF(StatewiseTestingDetails[[#This Row],[test rate]]&gt;=0.0108,"Above","Below")</f>
        <v>Below</v>
      </c>
    </row>
    <row r="8988" spans="1:12" x14ac:dyDescent="0.3">
      <c r="A8988" t="str">
        <f t="shared" si="140"/>
        <v>Maharashtra_2020-07-14</v>
      </c>
      <c r="B8988" s="1">
        <v>44026</v>
      </c>
      <c r="C8988" t="s">
        <v>45</v>
      </c>
      <c r="D8988">
        <v>1376203</v>
      </c>
      <c r="E8988">
        <v>1103811</v>
      </c>
      <c r="F8988">
        <v>272392</v>
      </c>
      <c r="G8988">
        <f>IF(StatewiseTestingDetails[[#This Row],[State]]=C8987,IF(ISBLANK(F8987),0,IF(ISBLANK(StatewiseTestingDetails[[#This Row],[Positive]]),0,StatewiseTestingDetails[[#This Row],[Positive]]-F8987)),StatewiseTestingDetails[[#This Row],[Positive]])</f>
        <v>6668</v>
      </c>
      <c r="H8988">
        <f>IF(StatewiseTestingDetails[[#This Row],[Column1]]&lt;0,0,StatewiseTestingDetails[[#This Row],[Column1]])</f>
        <v>6668</v>
      </c>
      <c r="I8988">
        <f>IF(StatewiseTestingDetails[[#This Row],[State]]=C8987,StatewiseTestingDetails[[#This Row],[TotalSamples]]-D8987,StatewiseTestingDetails[[#This Row],[TotalSamples]])</f>
        <v>31075</v>
      </c>
      <c r="J8988" t="str">
        <f>TEXT(StatewiseTestingDetails[[#This Row],[Date]],"yyyy")</f>
        <v>2020</v>
      </c>
      <c r="K8988">
        <f>StatewiseTestingDetails[[#This Row],[TotalSamples]]/D$16344</f>
        <v>1.0194096296296297E-3</v>
      </c>
      <c r="L8988" t="str">
        <f>IF(StatewiseTestingDetails[[#This Row],[test rate]]&gt;=0.0108,"Above","Below")</f>
        <v>Below</v>
      </c>
    </row>
    <row r="8989" spans="1:12" x14ac:dyDescent="0.3">
      <c r="A8989" t="str">
        <f t="shared" si="140"/>
        <v>Maharashtra_2020-07-15</v>
      </c>
      <c r="B8989" s="1">
        <v>44027</v>
      </c>
      <c r="C8989" t="s">
        <v>45</v>
      </c>
      <c r="D8989">
        <v>1413185</v>
      </c>
      <c r="E8989">
        <v>1132434</v>
      </c>
      <c r="F8989">
        <v>280751</v>
      </c>
      <c r="G8989">
        <f>IF(StatewiseTestingDetails[[#This Row],[State]]=C8988,IF(ISBLANK(F8988),0,IF(ISBLANK(StatewiseTestingDetails[[#This Row],[Positive]]),0,StatewiseTestingDetails[[#This Row],[Positive]]-F8988)),StatewiseTestingDetails[[#This Row],[Positive]])</f>
        <v>8359</v>
      </c>
      <c r="H8989">
        <f>IF(StatewiseTestingDetails[[#This Row],[Column1]]&lt;0,0,StatewiseTestingDetails[[#This Row],[Column1]])</f>
        <v>8359</v>
      </c>
      <c r="I8989">
        <f>IF(StatewiseTestingDetails[[#This Row],[State]]=C8988,StatewiseTestingDetails[[#This Row],[TotalSamples]]-D8988,StatewiseTestingDetails[[#This Row],[TotalSamples]])</f>
        <v>36982</v>
      </c>
      <c r="J8989" t="str">
        <f>TEXT(StatewiseTestingDetails[[#This Row],[Date]],"yyyy")</f>
        <v>2020</v>
      </c>
      <c r="K8989">
        <f>StatewiseTestingDetails[[#This Row],[TotalSamples]]/D$16344</f>
        <v>1.0468037037037036E-3</v>
      </c>
      <c r="L8989" t="str">
        <f>IF(StatewiseTestingDetails[[#This Row],[test rate]]&gt;=0.0108,"Above","Below")</f>
        <v>Below</v>
      </c>
    </row>
    <row r="8990" spans="1:12" x14ac:dyDescent="0.3">
      <c r="A8990" t="str">
        <f t="shared" si="140"/>
        <v>Maharashtra_2020-07-16</v>
      </c>
      <c r="B8990" s="1">
        <v>44028</v>
      </c>
      <c r="C8990" t="s">
        <v>45</v>
      </c>
      <c r="D8990">
        <v>1450129</v>
      </c>
      <c r="E8990">
        <v>1161433</v>
      </c>
      <c r="F8990">
        <v>288696</v>
      </c>
      <c r="G8990">
        <f>IF(StatewiseTestingDetails[[#This Row],[State]]=C8989,IF(ISBLANK(F8989),0,IF(ISBLANK(StatewiseTestingDetails[[#This Row],[Positive]]),0,StatewiseTestingDetails[[#This Row],[Positive]]-F8989)),StatewiseTestingDetails[[#This Row],[Positive]])</f>
        <v>7945</v>
      </c>
      <c r="H8990">
        <f>IF(StatewiseTestingDetails[[#This Row],[Column1]]&lt;0,0,StatewiseTestingDetails[[#This Row],[Column1]])</f>
        <v>7945</v>
      </c>
      <c r="I8990">
        <f>IF(StatewiseTestingDetails[[#This Row],[State]]=C8989,StatewiseTestingDetails[[#This Row],[TotalSamples]]-D8989,StatewiseTestingDetails[[#This Row],[TotalSamples]])</f>
        <v>36944</v>
      </c>
      <c r="J8990" t="str">
        <f>TEXT(StatewiseTestingDetails[[#This Row],[Date]],"yyyy")</f>
        <v>2020</v>
      </c>
      <c r="K8990">
        <f>StatewiseTestingDetails[[#This Row],[TotalSamples]]/D$16344</f>
        <v>1.0741696296296297E-3</v>
      </c>
      <c r="L8990" t="str">
        <f>IF(StatewiseTestingDetails[[#This Row],[test rate]]&gt;=0.0108,"Above","Below")</f>
        <v>Below</v>
      </c>
    </row>
    <row r="8991" spans="1:12" x14ac:dyDescent="0.3">
      <c r="A8991" t="str">
        <f t="shared" si="140"/>
        <v>Maharashtra_2020-07-17</v>
      </c>
      <c r="B8991" s="1">
        <v>44029</v>
      </c>
      <c r="C8991" t="s">
        <v>45</v>
      </c>
      <c r="D8991">
        <v>1487738</v>
      </c>
      <c r="E8991">
        <v>1190958</v>
      </c>
      <c r="F8991">
        <v>296780</v>
      </c>
      <c r="G8991">
        <f>IF(StatewiseTestingDetails[[#This Row],[State]]=C8990,IF(ISBLANK(F8990),0,IF(ISBLANK(StatewiseTestingDetails[[#This Row],[Positive]]),0,StatewiseTestingDetails[[#This Row],[Positive]]-F8990)),StatewiseTestingDetails[[#This Row],[Positive]])</f>
        <v>8084</v>
      </c>
      <c r="H8991">
        <f>IF(StatewiseTestingDetails[[#This Row],[Column1]]&lt;0,0,StatewiseTestingDetails[[#This Row],[Column1]])</f>
        <v>8084</v>
      </c>
      <c r="I8991">
        <f>IF(StatewiseTestingDetails[[#This Row],[State]]=C8990,StatewiseTestingDetails[[#This Row],[TotalSamples]]-D8990,StatewiseTestingDetails[[#This Row],[TotalSamples]])</f>
        <v>37609</v>
      </c>
      <c r="J8991" t="str">
        <f>TEXT(StatewiseTestingDetails[[#This Row],[Date]],"yyyy")</f>
        <v>2020</v>
      </c>
      <c r="K8991">
        <f>StatewiseTestingDetails[[#This Row],[TotalSamples]]/D$16344</f>
        <v>1.1020281481481482E-3</v>
      </c>
      <c r="L8991" t="str">
        <f>IF(StatewiseTestingDetails[[#This Row],[test rate]]&gt;=0.0108,"Above","Below")</f>
        <v>Below</v>
      </c>
    </row>
    <row r="8992" spans="1:12" x14ac:dyDescent="0.3">
      <c r="A8992" t="str">
        <f t="shared" si="140"/>
        <v>Maharashtra_2020-07-18</v>
      </c>
      <c r="B8992" s="1">
        <v>44030</v>
      </c>
      <c r="C8992" t="s">
        <v>45</v>
      </c>
      <c r="D8992">
        <v>1526037</v>
      </c>
      <c r="E8992">
        <v>1220496</v>
      </c>
      <c r="F8992">
        <v>305541</v>
      </c>
      <c r="G8992">
        <f>IF(StatewiseTestingDetails[[#This Row],[State]]=C8991,IF(ISBLANK(F8991),0,IF(ISBLANK(StatewiseTestingDetails[[#This Row],[Positive]]),0,StatewiseTestingDetails[[#This Row],[Positive]]-F8991)),StatewiseTestingDetails[[#This Row],[Positive]])</f>
        <v>8761</v>
      </c>
      <c r="H8992">
        <f>IF(StatewiseTestingDetails[[#This Row],[Column1]]&lt;0,0,StatewiseTestingDetails[[#This Row],[Column1]])</f>
        <v>8761</v>
      </c>
      <c r="I8992">
        <f>IF(StatewiseTestingDetails[[#This Row],[State]]=C8991,StatewiseTestingDetails[[#This Row],[TotalSamples]]-D8991,StatewiseTestingDetails[[#This Row],[TotalSamples]])</f>
        <v>38299</v>
      </c>
      <c r="J8992" t="str">
        <f>TEXT(StatewiseTestingDetails[[#This Row],[Date]],"yyyy")</f>
        <v>2020</v>
      </c>
      <c r="K8992">
        <f>StatewiseTestingDetails[[#This Row],[TotalSamples]]/D$16344</f>
        <v>1.1303977777777777E-3</v>
      </c>
      <c r="L8992" t="str">
        <f>IF(StatewiseTestingDetails[[#This Row],[test rate]]&gt;=0.0108,"Above","Below")</f>
        <v>Below</v>
      </c>
    </row>
    <row r="8993" spans="1:12" x14ac:dyDescent="0.3">
      <c r="A8993" t="str">
        <f t="shared" si="140"/>
        <v>Maharashtra_2020-07-19</v>
      </c>
      <c r="B8993" s="1">
        <v>44031</v>
      </c>
      <c r="C8993" t="s">
        <v>45</v>
      </c>
      <c r="D8993">
        <v>1568229</v>
      </c>
      <c r="E8993">
        <v>1252842</v>
      </c>
      <c r="F8993">
        <v>315387</v>
      </c>
      <c r="G8993">
        <f>IF(StatewiseTestingDetails[[#This Row],[State]]=C8992,IF(ISBLANK(F8992),0,IF(ISBLANK(StatewiseTestingDetails[[#This Row],[Positive]]),0,StatewiseTestingDetails[[#This Row],[Positive]]-F8992)),StatewiseTestingDetails[[#This Row],[Positive]])</f>
        <v>9846</v>
      </c>
      <c r="H8993">
        <f>IF(StatewiseTestingDetails[[#This Row],[Column1]]&lt;0,0,StatewiseTestingDetails[[#This Row],[Column1]])</f>
        <v>9846</v>
      </c>
      <c r="I8993">
        <f>IF(StatewiseTestingDetails[[#This Row],[State]]=C8992,StatewiseTestingDetails[[#This Row],[TotalSamples]]-D8992,StatewiseTestingDetails[[#This Row],[TotalSamples]])</f>
        <v>42192</v>
      </c>
      <c r="J8993" t="str">
        <f>TEXT(StatewiseTestingDetails[[#This Row],[Date]],"yyyy")</f>
        <v>2020</v>
      </c>
      <c r="K8993">
        <f>StatewiseTestingDetails[[#This Row],[TotalSamples]]/D$16344</f>
        <v>1.1616511111111111E-3</v>
      </c>
      <c r="L8993" t="str">
        <f>IF(StatewiseTestingDetails[[#This Row],[test rate]]&gt;=0.0108,"Above","Below")</f>
        <v>Below</v>
      </c>
    </row>
    <row r="8994" spans="1:12" x14ac:dyDescent="0.3">
      <c r="A8994" t="str">
        <f t="shared" si="140"/>
        <v>Maharashtra_2020-07-20</v>
      </c>
      <c r="B8994" s="1">
        <v>44032</v>
      </c>
      <c r="C8994" t="s">
        <v>45</v>
      </c>
      <c r="D8994">
        <v>1603802</v>
      </c>
      <c r="E8994">
        <v>1279592</v>
      </c>
      <c r="F8994">
        <v>324210</v>
      </c>
      <c r="G8994">
        <f>IF(StatewiseTestingDetails[[#This Row],[State]]=C8993,IF(ISBLANK(F8993),0,IF(ISBLANK(StatewiseTestingDetails[[#This Row],[Positive]]),0,StatewiseTestingDetails[[#This Row],[Positive]]-F8993)),StatewiseTestingDetails[[#This Row],[Positive]])</f>
        <v>8823</v>
      </c>
      <c r="H8994">
        <f>IF(StatewiseTestingDetails[[#This Row],[Column1]]&lt;0,0,StatewiseTestingDetails[[#This Row],[Column1]])</f>
        <v>8823</v>
      </c>
      <c r="I8994">
        <f>IF(StatewiseTestingDetails[[#This Row],[State]]=C8993,StatewiseTestingDetails[[#This Row],[TotalSamples]]-D8993,StatewiseTestingDetails[[#This Row],[TotalSamples]])</f>
        <v>35573</v>
      </c>
      <c r="J8994" t="str">
        <f>TEXT(StatewiseTestingDetails[[#This Row],[Date]],"yyyy")</f>
        <v>2020</v>
      </c>
      <c r="K8994">
        <f>StatewiseTestingDetails[[#This Row],[TotalSamples]]/D$16344</f>
        <v>1.1880014814814816E-3</v>
      </c>
      <c r="L8994" t="str">
        <f>IF(StatewiseTestingDetails[[#This Row],[test rate]]&gt;=0.0108,"Above","Below")</f>
        <v>Below</v>
      </c>
    </row>
    <row r="8995" spans="1:12" x14ac:dyDescent="0.3">
      <c r="A8995" t="str">
        <f t="shared" si="140"/>
        <v>Maharashtra_2020-07-21</v>
      </c>
      <c r="B8995" s="1">
        <v>44033</v>
      </c>
      <c r="C8995" t="s">
        <v>45</v>
      </c>
      <c r="D8995">
        <v>1643981</v>
      </c>
      <c r="E8995">
        <v>1311150</v>
      </c>
      <c r="F8995">
        <v>332831</v>
      </c>
      <c r="G8995">
        <f>IF(StatewiseTestingDetails[[#This Row],[State]]=C8994,IF(ISBLANK(F8994),0,IF(ISBLANK(StatewiseTestingDetails[[#This Row],[Positive]]),0,StatewiseTestingDetails[[#This Row],[Positive]]-F8994)),StatewiseTestingDetails[[#This Row],[Positive]])</f>
        <v>8621</v>
      </c>
      <c r="H8995">
        <f>IF(StatewiseTestingDetails[[#This Row],[Column1]]&lt;0,0,StatewiseTestingDetails[[#This Row],[Column1]])</f>
        <v>8621</v>
      </c>
      <c r="I8995">
        <f>IF(StatewiseTestingDetails[[#This Row],[State]]=C8994,StatewiseTestingDetails[[#This Row],[TotalSamples]]-D8994,StatewiseTestingDetails[[#This Row],[TotalSamples]])</f>
        <v>40179</v>
      </c>
      <c r="J8995" t="str">
        <f>TEXT(StatewiseTestingDetails[[#This Row],[Date]],"yyyy")</f>
        <v>2020</v>
      </c>
      <c r="K8995">
        <f>StatewiseTestingDetails[[#This Row],[TotalSamples]]/D$16344</f>
        <v>1.2177637037037038E-3</v>
      </c>
      <c r="L8995" t="str">
        <f>IF(StatewiseTestingDetails[[#This Row],[test rate]]&gt;=0.0108,"Above","Below")</f>
        <v>Below</v>
      </c>
    </row>
    <row r="8996" spans="1:12" x14ac:dyDescent="0.3">
      <c r="A8996" t="str">
        <f t="shared" si="140"/>
        <v>Maharashtra_2020-07-22</v>
      </c>
      <c r="B8996" s="1">
        <v>44034</v>
      </c>
      <c r="C8996" t="s">
        <v>45</v>
      </c>
      <c r="D8996">
        <v>1691546</v>
      </c>
      <c r="E8996">
        <v>1348610</v>
      </c>
      <c r="F8996">
        <v>342936</v>
      </c>
      <c r="G8996">
        <f>IF(StatewiseTestingDetails[[#This Row],[State]]=C8995,IF(ISBLANK(F8995),0,IF(ISBLANK(StatewiseTestingDetails[[#This Row],[Positive]]),0,StatewiseTestingDetails[[#This Row],[Positive]]-F8995)),StatewiseTestingDetails[[#This Row],[Positive]])</f>
        <v>10105</v>
      </c>
      <c r="H8996">
        <f>IF(StatewiseTestingDetails[[#This Row],[Column1]]&lt;0,0,StatewiseTestingDetails[[#This Row],[Column1]])</f>
        <v>10105</v>
      </c>
      <c r="I8996">
        <f>IF(StatewiseTestingDetails[[#This Row],[State]]=C8995,StatewiseTestingDetails[[#This Row],[TotalSamples]]-D8995,StatewiseTestingDetails[[#This Row],[TotalSamples]])</f>
        <v>47565</v>
      </c>
      <c r="J8996" t="str">
        <f>TEXT(StatewiseTestingDetails[[#This Row],[Date]],"yyyy")</f>
        <v>2020</v>
      </c>
      <c r="K8996">
        <f>StatewiseTestingDetails[[#This Row],[TotalSamples]]/D$16344</f>
        <v>1.2529970370370371E-3</v>
      </c>
      <c r="L8996" t="str">
        <f>IF(StatewiseTestingDetails[[#This Row],[test rate]]&gt;=0.0108,"Above","Below")</f>
        <v>Below</v>
      </c>
    </row>
    <row r="8997" spans="1:12" x14ac:dyDescent="0.3">
      <c r="A8997" t="str">
        <f t="shared" si="140"/>
        <v>Maharashtra_2020-07-23</v>
      </c>
      <c r="B8997" s="1">
        <v>44035</v>
      </c>
      <c r="C8997" t="s">
        <v>45</v>
      </c>
      <c r="D8997">
        <v>1741992</v>
      </c>
      <c r="E8997">
        <v>1389232</v>
      </c>
      <c r="F8997">
        <v>352760</v>
      </c>
      <c r="G8997">
        <f>IF(StatewiseTestingDetails[[#This Row],[State]]=C8996,IF(ISBLANK(F8996),0,IF(ISBLANK(StatewiseTestingDetails[[#This Row],[Positive]]),0,StatewiseTestingDetails[[#This Row],[Positive]]-F8996)),StatewiseTestingDetails[[#This Row],[Positive]])</f>
        <v>9824</v>
      </c>
      <c r="H8997">
        <f>IF(StatewiseTestingDetails[[#This Row],[Column1]]&lt;0,0,StatewiseTestingDetails[[#This Row],[Column1]])</f>
        <v>9824</v>
      </c>
      <c r="I8997">
        <f>IF(StatewiseTestingDetails[[#This Row],[State]]=C8996,StatewiseTestingDetails[[#This Row],[TotalSamples]]-D8996,StatewiseTestingDetails[[#This Row],[TotalSamples]])</f>
        <v>50446</v>
      </c>
      <c r="J8997" t="str">
        <f>TEXT(StatewiseTestingDetails[[#This Row],[Date]],"yyyy")</f>
        <v>2020</v>
      </c>
      <c r="K8997">
        <f>StatewiseTestingDetails[[#This Row],[TotalSamples]]/D$16344</f>
        <v>1.2903644444444444E-3</v>
      </c>
      <c r="L8997" t="str">
        <f>IF(StatewiseTestingDetails[[#This Row],[test rate]]&gt;=0.0108,"Above","Below")</f>
        <v>Below</v>
      </c>
    </row>
    <row r="8998" spans="1:12" x14ac:dyDescent="0.3">
      <c r="A8998" t="str">
        <f t="shared" si="140"/>
        <v>Maharashtra_2020-07-24</v>
      </c>
      <c r="B8998" s="1">
        <v>44036</v>
      </c>
      <c r="C8998" t="s">
        <v>45</v>
      </c>
      <c r="D8998">
        <v>1790610</v>
      </c>
      <c r="E8998">
        <v>1428194</v>
      </c>
      <c r="F8998">
        <v>362416</v>
      </c>
      <c r="G8998">
        <f>IF(StatewiseTestingDetails[[#This Row],[State]]=C8997,IF(ISBLANK(F8997),0,IF(ISBLANK(StatewiseTestingDetails[[#This Row],[Positive]]),0,StatewiseTestingDetails[[#This Row],[Positive]]-F8997)),StatewiseTestingDetails[[#This Row],[Positive]])</f>
        <v>9656</v>
      </c>
      <c r="H8998">
        <f>IF(StatewiseTestingDetails[[#This Row],[Column1]]&lt;0,0,StatewiseTestingDetails[[#This Row],[Column1]])</f>
        <v>9656</v>
      </c>
      <c r="I8998">
        <f>IF(StatewiseTestingDetails[[#This Row],[State]]=C8997,StatewiseTestingDetails[[#This Row],[TotalSamples]]-D8997,StatewiseTestingDetails[[#This Row],[TotalSamples]])</f>
        <v>48618</v>
      </c>
      <c r="J8998" t="str">
        <f>TEXT(StatewiseTestingDetails[[#This Row],[Date]],"yyyy")</f>
        <v>2020</v>
      </c>
      <c r="K8998">
        <f>StatewiseTestingDetails[[#This Row],[TotalSamples]]/D$16344</f>
        <v>1.3263777777777778E-3</v>
      </c>
      <c r="L8998" t="str">
        <f>IF(StatewiseTestingDetails[[#This Row],[test rate]]&gt;=0.0108,"Above","Below")</f>
        <v>Below</v>
      </c>
    </row>
    <row r="8999" spans="1:12" x14ac:dyDescent="0.3">
      <c r="A8999" t="str">
        <f t="shared" si="140"/>
        <v>Maharashtra_2020-07-25</v>
      </c>
      <c r="B8999" s="1">
        <v>44037</v>
      </c>
      <c r="C8999" t="s">
        <v>45</v>
      </c>
      <c r="D8999">
        <v>1840445</v>
      </c>
      <c r="E8999">
        <v>1468714</v>
      </c>
      <c r="F8999">
        <v>371731</v>
      </c>
      <c r="G8999">
        <f>IF(StatewiseTestingDetails[[#This Row],[State]]=C8998,IF(ISBLANK(F8998),0,IF(ISBLANK(StatewiseTestingDetails[[#This Row],[Positive]]),0,StatewiseTestingDetails[[#This Row],[Positive]]-F8998)),StatewiseTestingDetails[[#This Row],[Positive]])</f>
        <v>9315</v>
      </c>
      <c r="H8999">
        <f>IF(StatewiseTestingDetails[[#This Row],[Column1]]&lt;0,0,StatewiseTestingDetails[[#This Row],[Column1]])</f>
        <v>9315</v>
      </c>
      <c r="I8999">
        <f>IF(StatewiseTestingDetails[[#This Row],[State]]=C8998,StatewiseTestingDetails[[#This Row],[TotalSamples]]-D8998,StatewiseTestingDetails[[#This Row],[TotalSamples]])</f>
        <v>49835</v>
      </c>
      <c r="J8999" t="str">
        <f>TEXT(StatewiseTestingDetails[[#This Row],[Date]],"yyyy")</f>
        <v>2020</v>
      </c>
      <c r="K8999">
        <f>StatewiseTestingDetails[[#This Row],[TotalSamples]]/D$16344</f>
        <v>1.3632925925925925E-3</v>
      </c>
      <c r="L8999" t="str">
        <f>IF(StatewiseTestingDetails[[#This Row],[test rate]]&gt;=0.0108,"Above","Below")</f>
        <v>Below</v>
      </c>
    </row>
    <row r="9000" spans="1:12" x14ac:dyDescent="0.3">
      <c r="A9000" t="str">
        <f t="shared" si="140"/>
        <v>Maharashtra_2020-07-26</v>
      </c>
      <c r="B9000" s="1">
        <v>44038</v>
      </c>
      <c r="C9000" t="s">
        <v>45</v>
      </c>
      <c r="D9000">
        <v>1890256</v>
      </c>
      <c r="E9000">
        <v>1508804</v>
      </c>
      <c r="F9000">
        <v>381452</v>
      </c>
      <c r="G9000">
        <f>IF(StatewiseTestingDetails[[#This Row],[State]]=C8999,IF(ISBLANK(F8999),0,IF(ISBLANK(StatewiseTestingDetails[[#This Row],[Positive]]),0,StatewiseTestingDetails[[#This Row],[Positive]]-F8999)),StatewiseTestingDetails[[#This Row],[Positive]])</f>
        <v>9721</v>
      </c>
      <c r="H9000">
        <f>IF(StatewiseTestingDetails[[#This Row],[Column1]]&lt;0,0,StatewiseTestingDetails[[#This Row],[Column1]])</f>
        <v>9721</v>
      </c>
      <c r="I9000">
        <f>IF(StatewiseTestingDetails[[#This Row],[State]]=C8999,StatewiseTestingDetails[[#This Row],[TotalSamples]]-D8999,StatewiseTestingDetails[[#This Row],[TotalSamples]])</f>
        <v>49811</v>
      </c>
      <c r="J9000" t="str">
        <f>TEXT(StatewiseTestingDetails[[#This Row],[Date]],"yyyy")</f>
        <v>2020</v>
      </c>
      <c r="K9000">
        <f>StatewiseTestingDetails[[#This Row],[TotalSamples]]/D$16344</f>
        <v>1.4001896296296297E-3</v>
      </c>
      <c r="L9000" t="str">
        <f>IF(StatewiseTestingDetails[[#This Row],[test rate]]&gt;=0.0108,"Above","Below")</f>
        <v>Below</v>
      </c>
    </row>
    <row r="9001" spans="1:12" x14ac:dyDescent="0.3">
      <c r="A9001" t="str">
        <f t="shared" si="140"/>
        <v>Maharashtra_2020-07-27</v>
      </c>
      <c r="B9001" s="1">
        <v>44039</v>
      </c>
      <c r="C9001" t="s">
        <v>45</v>
      </c>
      <c r="D9001">
        <v>1928333</v>
      </c>
      <c r="E9001">
        <v>1538461</v>
      </c>
      <c r="F9001">
        <v>389872</v>
      </c>
      <c r="G9001">
        <f>IF(StatewiseTestingDetails[[#This Row],[State]]=C9000,IF(ISBLANK(F9000),0,IF(ISBLANK(StatewiseTestingDetails[[#This Row],[Positive]]),0,StatewiseTestingDetails[[#This Row],[Positive]]-F9000)),StatewiseTestingDetails[[#This Row],[Positive]])</f>
        <v>8420</v>
      </c>
      <c r="H9001">
        <f>IF(StatewiseTestingDetails[[#This Row],[Column1]]&lt;0,0,StatewiseTestingDetails[[#This Row],[Column1]])</f>
        <v>8420</v>
      </c>
      <c r="I9001">
        <f>IF(StatewiseTestingDetails[[#This Row],[State]]=C9000,StatewiseTestingDetails[[#This Row],[TotalSamples]]-D9000,StatewiseTestingDetails[[#This Row],[TotalSamples]])</f>
        <v>38077</v>
      </c>
      <c r="J9001" t="str">
        <f>TEXT(StatewiseTestingDetails[[#This Row],[Date]],"yyyy")</f>
        <v>2020</v>
      </c>
      <c r="K9001">
        <f>StatewiseTestingDetails[[#This Row],[TotalSamples]]/D$16344</f>
        <v>1.4283948148148147E-3</v>
      </c>
      <c r="L9001" t="str">
        <f>IF(StatewiseTestingDetails[[#This Row],[test rate]]&gt;=0.0108,"Above","Below")</f>
        <v>Below</v>
      </c>
    </row>
    <row r="9002" spans="1:12" x14ac:dyDescent="0.3">
      <c r="A9002" t="str">
        <f t="shared" si="140"/>
        <v>Maharashtra_2020-07-28</v>
      </c>
      <c r="B9002" s="1">
        <v>44040</v>
      </c>
      <c r="C9002" t="s">
        <v>45</v>
      </c>
      <c r="D9002">
        <v>1972346</v>
      </c>
      <c r="E9002">
        <v>1574833</v>
      </c>
      <c r="F9002">
        <v>397513</v>
      </c>
      <c r="G9002">
        <f>IF(StatewiseTestingDetails[[#This Row],[State]]=C9001,IF(ISBLANK(F9001),0,IF(ISBLANK(StatewiseTestingDetails[[#This Row],[Positive]]),0,StatewiseTestingDetails[[#This Row],[Positive]]-F9001)),StatewiseTestingDetails[[#This Row],[Positive]])</f>
        <v>7641</v>
      </c>
      <c r="H9002">
        <f>IF(StatewiseTestingDetails[[#This Row],[Column1]]&lt;0,0,StatewiseTestingDetails[[#This Row],[Column1]])</f>
        <v>7641</v>
      </c>
      <c r="I9002">
        <f>IF(StatewiseTestingDetails[[#This Row],[State]]=C9001,StatewiseTestingDetails[[#This Row],[TotalSamples]]-D9001,StatewiseTestingDetails[[#This Row],[TotalSamples]])</f>
        <v>44013</v>
      </c>
      <c r="J9002" t="str">
        <f>TEXT(StatewiseTestingDetails[[#This Row],[Date]],"yyyy")</f>
        <v>2020</v>
      </c>
      <c r="K9002">
        <f>StatewiseTestingDetails[[#This Row],[TotalSamples]]/D$16344</f>
        <v>1.460997037037037E-3</v>
      </c>
      <c r="L9002" t="str">
        <f>IF(StatewiseTestingDetails[[#This Row],[test rate]]&gt;=0.0108,"Above","Below")</f>
        <v>Below</v>
      </c>
    </row>
    <row r="9003" spans="1:12" x14ac:dyDescent="0.3">
      <c r="A9003" t="str">
        <f t="shared" si="140"/>
        <v>Maharashtra_2020-07-29</v>
      </c>
      <c r="B9003" s="1">
        <v>44041</v>
      </c>
      <c r="C9003" t="s">
        <v>45</v>
      </c>
      <c r="D9003">
        <v>2021437</v>
      </c>
      <c r="E9003">
        <v>1613560</v>
      </c>
      <c r="F9003">
        <v>407877</v>
      </c>
      <c r="G9003">
        <f>IF(StatewiseTestingDetails[[#This Row],[State]]=C9002,IF(ISBLANK(F9002),0,IF(ISBLANK(StatewiseTestingDetails[[#This Row],[Positive]]),0,StatewiseTestingDetails[[#This Row],[Positive]]-F9002)),StatewiseTestingDetails[[#This Row],[Positive]])</f>
        <v>10364</v>
      </c>
      <c r="H9003">
        <f>IF(StatewiseTestingDetails[[#This Row],[Column1]]&lt;0,0,StatewiseTestingDetails[[#This Row],[Column1]])</f>
        <v>10364</v>
      </c>
      <c r="I9003">
        <f>IF(StatewiseTestingDetails[[#This Row],[State]]=C9002,StatewiseTestingDetails[[#This Row],[TotalSamples]]-D9002,StatewiseTestingDetails[[#This Row],[TotalSamples]])</f>
        <v>49091</v>
      </c>
      <c r="J9003" t="str">
        <f>TEXT(StatewiseTestingDetails[[#This Row],[Date]],"yyyy")</f>
        <v>2020</v>
      </c>
      <c r="K9003">
        <f>StatewiseTestingDetails[[#This Row],[TotalSamples]]/D$16344</f>
        <v>1.4973607407407408E-3</v>
      </c>
      <c r="L9003" t="str">
        <f>IF(StatewiseTestingDetails[[#This Row],[test rate]]&gt;=0.0108,"Above","Below")</f>
        <v>Below</v>
      </c>
    </row>
    <row r="9004" spans="1:12" x14ac:dyDescent="0.3">
      <c r="A9004" t="str">
        <f t="shared" si="140"/>
        <v>Maharashtra_2020-07-30</v>
      </c>
      <c r="B9004" s="1">
        <v>44042</v>
      </c>
      <c r="C9004" t="s">
        <v>45</v>
      </c>
      <c r="D9004">
        <v>2075528</v>
      </c>
      <c r="E9004">
        <v>1656194</v>
      </c>
      <c r="F9004">
        <v>419334</v>
      </c>
      <c r="G9004">
        <f>IF(StatewiseTestingDetails[[#This Row],[State]]=C9003,IF(ISBLANK(F9003),0,IF(ISBLANK(StatewiseTestingDetails[[#This Row],[Positive]]),0,StatewiseTestingDetails[[#This Row],[Positive]]-F9003)),StatewiseTestingDetails[[#This Row],[Positive]])</f>
        <v>11457</v>
      </c>
      <c r="H9004">
        <f>IF(StatewiseTestingDetails[[#This Row],[Column1]]&lt;0,0,StatewiseTestingDetails[[#This Row],[Column1]])</f>
        <v>11457</v>
      </c>
      <c r="I9004">
        <f>IF(StatewiseTestingDetails[[#This Row],[State]]=C9003,StatewiseTestingDetails[[#This Row],[TotalSamples]]-D9003,StatewiseTestingDetails[[#This Row],[TotalSamples]])</f>
        <v>54091</v>
      </c>
      <c r="J9004" t="str">
        <f>TEXT(StatewiseTestingDetails[[#This Row],[Date]],"yyyy")</f>
        <v>2020</v>
      </c>
      <c r="K9004">
        <f>StatewiseTestingDetails[[#This Row],[TotalSamples]]/D$16344</f>
        <v>1.5374281481481482E-3</v>
      </c>
      <c r="L9004" t="str">
        <f>IF(StatewiseTestingDetails[[#This Row],[test rate]]&gt;=0.0108,"Above","Below")</f>
        <v>Below</v>
      </c>
    </row>
    <row r="9005" spans="1:12" x14ac:dyDescent="0.3">
      <c r="A9005" t="str">
        <f t="shared" si="140"/>
        <v>Maharashtra_2020-07-31</v>
      </c>
      <c r="B9005" s="1">
        <v>44043</v>
      </c>
      <c r="C9005" t="s">
        <v>45</v>
      </c>
      <c r="D9005">
        <v>2133720</v>
      </c>
      <c r="E9005">
        <v>1705036</v>
      </c>
      <c r="F9005">
        <v>428684</v>
      </c>
      <c r="G9005">
        <f>IF(StatewiseTestingDetails[[#This Row],[State]]=C9004,IF(ISBLANK(F9004),0,IF(ISBLANK(StatewiseTestingDetails[[#This Row],[Positive]]),0,StatewiseTestingDetails[[#This Row],[Positive]]-F9004)),StatewiseTestingDetails[[#This Row],[Positive]])</f>
        <v>9350</v>
      </c>
      <c r="H9005">
        <f>IF(StatewiseTestingDetails[[#This Row],[Column1]]&lt;0,0,StatewiseTestingDetails[[#This Row],[Column1]])</f>
        <v>9350</v>
      </c>
      <c r="I9005">
        <f>IF(StatewiseTestingDetails[[#This Row],[State]]=C9004,StatewiseTestingDetails[[#This Row],[TotalSamples]]-D9004,StatewiseTestingDetails[[#This Row],[TotalSamples]])</f>
        <v>58192</v>
      </c>
      <c r="J9005" t="str">
        <f>TEXT(StatewiseTestingDetails[[#This Row],[Date]],"yyyy")</f>
        <v>2020</v>
      </c>
      <c r="K9005">
        <f>StatewiseTestingDetails[[#This Row],[TotalSamples]]/D$16344</f>
        <v>1.5805333333333332E-3</v>
      </c>
      <c r="L9005" t="str">
        <f>IF(StatewiseTestingDetails[[#This Row],[test rate]]&gt;=0.0108,"Above","Below")</f>
        <v>Below</v>
      </c>
    </row>
    <row r="9006" spans="1:12" x14ac:dyDescent="0.3">
      <c r="A9006" t="str">
        <f t="shared" si="140"/>
        <v>Maharashtra_2020-08-01</v>
      </c>
      <c r="B9006" s="1">
        <v>44044</v>
      </c>
      <c r="C9006" t="s">
        <v>45</v>
      </c>
      <c r="D9006">
        <v>2198423</v>
      </c>
      <c r="E9006">
        <v>1759503</v>
      </c>
      <c r="F9006">
        <v>438920</v>
      </c>
      <c r="G9006">
        <f>IF(StatewiseTestingDetails[[#This Row],[State]]=C9005,IF(ISBLANK(F9005),0,IF(ISBLANK(StatewiseTestingDetails[[#This Row],[Positive]]),0,StatewiseTestingDetails[[#This Row],[Positive]]-F9005)),StatewiseTestingDetails[[#This Row],[Positive]])</f>
        <v>10236</v>
      </c>
      <c r="H9006">
        <f>IF(StatewiseTestingDetails[[#This Row],[Column1]]&lt;0,0,StatewiseTestingDetails[[#This Row],[Column1]])</f>
        <v>10236</v>
      </c>
      <c r="I9006">
        <f>IF(StatewiseTestingDetails[[#This Row],[State]]=C9005,StatewiseTestingDetails[[#This Row],[TotalSamples]]-D9005,StatewiseTestingDetails[[#This Row],[TotalSamples]])</f>
        <v>64703</v>
      </c>
      <c r="J9006" t="str">
        <f>TEXT(StatewiseTestingDetails[[#This Row],[Date]],"yyyy")</f>
        <v>2020</v>
      </c>
      <c r="K9006">
        <f>StatewiseTestingDetails[[#This Row],[TotalSamples]]/D$16344</f>
        <v>1.6284614814814815E-3</v>
      </c>
      <c r="L9006" t="str">
        <f>IF(StatewiseTestingDetails[[#This Row],[test rate]]&gt;=0.0108,"Above","Below")</f>
        <v>Below</v>
      </c>
    </row>
    <row r="9007" spans="1:12" x14ac:dyDescent="0.3">
      <c r="A9007" t="str">
        <f t="shared" si="140"/>
        <v>Maharashtra_2020-08-02</v>
      </c>
      <c r="B9007" s="1">
        <v>44045</v>
      </c>
      <c r="C9007" t="s">
        <v>45</v>
      </c>
      <c r="D9007">
        <v>2260160</v>
      </c>
      <c r="E9007">
        <v>1811742</v>
      </c>
      <c r="F9007">
        <v>448418</v>
      </c>
      <c r="G9007">
        <f>IF(StatewiseTestingDetails[[#This Row],[State]]=C9006,IF(ISBLANK(F9006),0,IF(ISBLANK(StatewiseTestingDetails[[#This Row],[Positive]]),0,StatewiseTestingDetails[[#This Row],[Positive]]-F9006)),StatewiseTestingDetails[[#This Row],[Positive]])</f>
        <v>9498</v>
      </c>
      <c r="H9007">
        <f>IF(StatewiseTestingDetails[[#This Row],[Column1]]&lt;0,0,StatewiseTestingDetails[[#This Row],[Column1]])</f>
        <v>9498</v>
      </c>
      <c r="I9007">
        <f>IF(StatewiseTestingDetails[[#This Row],[State]]=C9006,StatewiseTestingDetails[[#This Row],[TotalSamples]]-D9006,StatewiseTestingDetails[[#This Row],[TotalSamples]])</f>
        <v>61737</v>
      </c>
      <c r="J9007" t="str">
        <f>TEXT(StatewiseTestingDetails[[#This Row],[Date]],"yyyy")</f>
        <v>2020</v>
      </c>
      <c r="K9007">
        <f>StatewiseTestingDetails[[#This Row],[TotalSamples]]/D$16344</f>
        <v>1.6741925925925925E-3</v>
      </c>
      <c r="L9007" t="str">
        <f>IF(StatewiseTestingDetails[[#This Row],[test rate]]&gt;=0.0108,"Above","Below")</f>
        <v>Below</v>
      </c>
    </row>
    <row r="9008" spans="1:12" x14ac:dyDescent="0.3">
      <c r="A9008" t="str">
        <f t="shared" si="140"/>
        <v>Maharashtra_2020-08-03</v>
      </c>
      <c r="B9008" s="1">
        <v>44046</v>
      </c>
      <c r="C9008" t="s">
        <v>45</v>
      </c>
      <c r="D9008">
        <v>2301514</v>
      </c>
      <c r="E9008">
        <v>1844038</v>
      </c>
      <c r="F9008">
        <v>457476</v>
      </c>
      <c r="G9008">
        <f>IF(StatewiseTestingDetails[[#This Row],[State]]=C9007,IF(ISBLANK(F9007),0,IF(ISBLANK(StatewiseTestingDetails[[#This Row],[Positive]]),0,StatewiseTestingDetails[[#This Row],[Positive]]-F9007)),StatewiseTestingDetails[[#This Row],[Positive]])</f>
        <v>9058</v>
      </c>
      <c r="H9008">
        <f>IF(StatewiseTestingDetails[[#This Row],[Column1]]&lt;0,0,StatewiseTestingDetails[[#This Row],[Column1]])</f>
        <v>9058</v>
      </c>
      <c r="I9008">
        <f>IF(StatewiseTestingDetails[[#This Row],[State]]=C9007,StatewiseTestingDetails[[#This Row],[TotalSamples]]-D9007,StatewiseTestingDetails[[#This Row],[TotalSamples]])</f>
        <v>41354</v>
      </c>
      <c r="J9008" t="str">
        <f>TEXT(StatewiseTestingDetails[[#This Row],[Date]],"yyyy")</f>
        <v>2020</v>
      </c>
      <c r="K9008">
        <f>StatewiseTestingDetails[[#This Row],[TotalSamples]]/D$16344</f>
        <v>1.7048251851851852E-3</v>
      </c>
      <c r="L9008" t="str">
        <f>IF(StatewiseTestingDetails[[#This Row],[test rate]]&gt;=0.0108,"Above","Below")</f>
        <v>Below</v>
      </c>
    </row>
    <row r="9009" spans="1:12" x14ac:dyDescent="0.3">
      <c r="A9009" t="str">
        <f t="shared" si="140"/>
        <v>Maharashtra_2020-08-04</v>
      </c>
      <c r="B9009" s="1">
        <v>44047</v>
      </c>
      <c r="C9009" t="s">
        <v>45</v>
      </c>
      <c r="D9009">
        <v>2354414</v>
      </c>
      <c r="E9009">
        <v>1888263</v>
      </c>
      <c r="F9009">
        <v>466151</v>
      </c>
      <c r="G9009">
        <f>IF(StatewiseTestingDetails[[#This Row],[State]]=C9008,IF(ISBLANK(F9008),0,IF(ISBLANK(StatewiseTestingDetails[[#This Row],[Positive]]),0,StatewiseTestingDetails[[#This Row],[Positive]]-F9008)),StatewiseTestingDetails[[#This Row],[Positive]])</f>
        <v>8675</v>
      </c>
      <c r="H9009">
        <f>IF(StatewiseTestingDetails[[#This Row],[Column1]]&lt;0,0,StatewiseTestingDetails[[#This Row],[Column1]])</f>
        <v>8675</v>
      </c>
      <c r="I9009">
        <f>IF(StatewiseTestingDetails[[#This Row],[State]]=C9008,StatewiseTestingDetails[[#This Row],[TotalSamples]]-D9008,StatewiseTestingDetails[[#This Row],[TotalSamples]])</f>
        <v>52900</v>
      </c>
      <c r="J9009" t="str">
        <f>TEXT(StatewiseTestingDetails[[#This Row],[Date]],"yyyy")</f>
        <v>2020</v>
      </c>
      <c r="K9009">
        <f>StatewiseTestingDetails[[#This Row],[TotalSamples]]/D$16344</f>
        <v>1.7440103703703703E-3</v>
      </c>
      <c r="L9009" t="str">
        <f>IF(StatewiseTestingDetails[[#This Row],[test rate]]&gt;=0.0108,"Above","Below")</f>
        <v>Below</v>
      </c>
    </row>
    <row r="9010" spans="1:12" x14ac:dyDescent="0.3">
      <c r="A9010" t="str">
        <f t="shared" si="140"/>
        <v>Maharashtra_2020-08-05</v>
      </c>
      <c r="B9010" s="1">
        <v>44048</v>
      </c>
      <c r="C9010" t="s">
        <v>45</v>
      </c>
      <c r="D9010">
        <v>2418299</v>
      </c>
      <c r="E9010">
        <v>1941132</v>
      </c>
      <c r="F9010">
        <v>477167</v>
      </c>
      <c r="G9010">
        <f>IF(StatewiseTestingDetails[[#This Row],[State]]=C9009,IF(ISBLANK(F9009),0,IF(ISBLANK(StatewiseTestingDetails[[#This Row],[Positive]]),0,StatewiseTestingDetails[[#This Row],[Positive]]-F9009)),StatewiseTestingDetails[[#This Row],[Positive]])</f>
        <v>11016</v>
      </c>
      <c r="H9010">
        <f>IF(StatewiseTestingDetails[[#This Row],[Column1]]&lt;0,0,StatewiseTestingDetails[[#This Row],[Column1]])</f>
        <v>11016</v>
      </c>
      <c r="I9010">
        <f>IF(StatewiseTestingDetails[[#This Row],[State]]=C9009,StatewiseTestingDetails[[#This Row],[TotalSamples]]-D9009,StatewiseTestingDetails[[#This Row],[TotalSamples]])</f>
        <v>63885</v>
      </c>
      <c r="J9010" t="str">
        <f>TEXT(StatewiseTestingDetails[[#This Row],[Date]],"yyyy")</f>
        <v>2020</v>
      </c>
      <c r="K9010">
        <f>StatewiseTestingDetails[[#This Row],[TotalSamples]]/D$16344</f>
        <v>1.7913325925925927E-3</v>
      </c>
      <c r="L9010" t="str">
        <f>IF(StatewiseTestingDetails[[#This Row],[test rate]]&gt;=0.0108,"Above","Below")</f>
        <v>Below</v>
      </c>
    </row>
    <row r="9011" spans="1:12" x14ac:dyDescent="0.3">
      <c r="A9011" t="str">
        <f t="shared" si="140"/>
        <v>Maharashtra_2020-08-06</v>
      </c>
      <c r="B9011" s="1">
        <v>44049</v>
      </c>
      <c r="C9011" t="s">
        <v>45</v>
      </c>
      <c r="D9011">
        <v>2492194</v>
      </c>
      <c r="E9011">
        <v>2003524</v>
      </c>
      <c r="F9011">
        <v>488670</v>
      </c>
      <c r="G9011">
        <f>IF(StatewiseTestingDetails[[#This Row],[State]]=C9010,IF(ISBLANK(F9010),0,IF(ISBLANK(StatewiseTestingDetails[[#This Row],[Positive]]),0,StatewiseTestingDetails[[#This Row],[Positive]]-F9010)),StatewiseTestingDetails[[#This Row],[Positive]])</f>
        <v>11503</v>
      </c>
      <c r="H9011">
        <f>IF(StatewiseTestingDetails[[#This Row],[Column1]]&lt;0,0,StatewiseTestingDetails[[#This Row],[Column1]])</f>
        <v>11503</v>
      </c>
      <c r="I9011">
        <f>IF(StatewiseTestingDetails[[#This Row],[State]]=C9010,StatewiseTestingDetails[[#This Row],[TotalSamples]]-D9010,StatewiseTestingDetails[[#This Row],[TotalSamples]])</f>
        <v>73895</v>
      </c>
      <c r="J9011" t="str">
        <f>TEXT(StatewiseTestingDetails[[#This Row],[Date]],"yyyy")</f>
        <v>2020</v>
      </c>
      <c r="K9011">
        <f>StatewiseTestingDetails[[#This Row],[TotalSamples]]/D$16344</f>
        <v>1.8460696296296296E-3</v>
      </c>
      <c r="L9011" t="str">
        <f>IF(StatewiseTestingDetails[[#This Row],[test rate]]&gt;=0.0108,"Above","Below")</f>
        <v>Below</v>
      </c>
    </row>
    <row r="9012" spans="1:12" x14ac:dyDescent="0.3">
      <c r="A9012" t="str">
        <f t="shared" si="140"/>
        <v>Maharashtra_2020-08-07</v>
      </c>
      <c r="B9012" s="1">
        <v>44050</v>
      </c>
      <c r="C9012" t="s">
        <v>45</v>
      </c>
      <c r="D9012">
        <v>2574594</v>
      </c>
      <c r="E9012">
        <v>2074571</v>
      </c>
      <c r="F9012">
        <v>500023</v>
      </c>
      <c r="G9012">
        <f>IF(StatewiseTestingDetails[[#This Row],[State]]=C9011,IF(ISBLANK(F9011),0,IF(ISBLANK(StatewiseTestingDetails[[#This Row],[Positive]]),0,StatewiseTestingDetails[[#This Row],[Positive]]-F9011)),StatewiseTestingDetails[[#This Row],[Positive]])</f>
        <v>11353</v>
      </c>
      <c r="H9012">
        <f>IF(StatewiseTestingDetails[[#This Row],[Column1]]&lt;0,0,StatewiseTestingDetails[[#This Row],[Column1]])</f>
        <v>11353</v>
      </c>
      <c r="I9012">
        <f>IF(StatewiseTestingDetails[[#This Row],[State]]=C9011,StatewiseTestingDetails[[#This Row],[TotalSamples]]-D9011,StatewiseTestingDetails[[#This Row],[TotalSamples]])</f>
        <v>82400</v>
      </c>
      <c r="J9012" t="str">
        <f>TEXT(StatewiseTestingDetails[[#This Row],[Date]],"yyyy")</f>
        <v>2020</v>
      </c>
      <c r="K9012">
        <f>StatewiseTestingDetails[[#This Row],[TotalSamples]]/D$16344</f>
        <v>1.9071066666666667E-3</v>
      </c>
      <c r="L9012" t="str">
        <f>IF(StatewiseTestingDetails[[#This Row],[test rate]]&gt;=0.0108,"Above","Below")</f>
        <v>Below</v>
      </c>
    </row>
    <row r="9013" spans="1:12" x14ac:dyDescent="0.3">
      <c r="A9013" t="str">
        <f t="shared" si="140"/>
        <v>Maharashtra_2020-08-08</v>
      </c>
      <c r="B9013" s="1">
        <v>44051</v>
      </c>
      <c r="C9013" t="s">
        <v>45</v>
      </c>
      <c r="D9013">
        <v>2654681</v>
      </c>
      <c r="E9013">
        <v>2141453</v>
      </c>
      <c r="F9013">
        <v>513228</v>
      </c>
      <c r="G9013">
        <f>IF(StatewiseTestingDetails[[#This Row],[State]]=C9012,IF(ISBLANK(F9012),0,IF(ISBLANK(StatewiseTestingDetails[[#This Row],[Positive]]),0,StatewiseTestingDetails[[#This Row],[Positive]]-F9012)),StatewiseTestingDetails[[#This Row],[Positive]])</f>
        <v>13205</v>
      </c>
      <c r="H9013">
        <f>IF(StatewiseTestingDetails[[#This Row],[Column1]]&lt;0,0,StatewiseTestingDetails[[#This Row],[Column1]])</f>
        <v>13205</v>
      </c>
      <c r="I9013">
        <f>IF(StatewiseTestingDetails[[#This Row],[State]]=C9012,StatewiseTestingDetails[[#This Row],[TotalSamples]]-D9012,StatewiseTestingDetails[[#This Row],[TotalSamples]])</f>
        <v>80087</v>
      </c>
      <c r="J9013" t="str">
        <f>TEXT(StatewiseTestingDetails[[#This Row],[Date]],"yyyy")</f>
        <v>2020</v>
      </c>
      <c r="K9013">
        <f>StatewiseTestingDetails[[#This Row],[TotalSamples]]/D$16344</f>
        <v>1.9664303703703706E-3</v>
      </c>
      <c r="L9013" t="str">
        <f>IF(StatewiseTestingDetails[[#This Row],[test rate]]&gt;=0.0108,"Above","Below")</f>
        <v>Below</v>
      </c>
    </row>
    <row r="9014" spans="1:12" x14ac:dyDescent="0.3">
      <c r="A9014" t="str">
        <f t="shared" si="140"/>
        <v>Maharashtra_2020-08-09</v>
      </c>
      <c r="B9014" s="1">
        <v>44052</v>
      </c>
      <c r="C9014" t="s">
        <v>45</v>
      </c>
      <c r="D9014">
        <v>2730285</v>
      </c>
      <c r="E9014">
        <v>2204204</v>
      </c>
      <c r="F9014">
        <v>526081</v>
      </c>
      <c r="G9014">
        <f>IF(StatewiseTestingDetails[[#This Row],[State]]=C9013,IF(ISBLANK(F9013),0,IF(ISBLANK(StatewiseTestingDetails[[#This Row],[Positive]]),0,StatewiseTestingDetails[[#This Row],[Positive]]-F9013)),StatewiseTestingDetails[[#This Row],[Positive]])</f>
        <v>12853</v>
      </c>
      <c r="H9014">
        <f>IF(StatewiseTestingDetails[[#This Row],[Column1]]&lt;0,0,StatewiseTestingDetails[[#This Row],[Column1]])</f>
        <v>12853</v>
      </c>
      <c r="I9014">
        <f>IF(StatewiseTestingDetails[[#This Row],[State]]=C9013,StatewiseTestingDetails[[#This Row],[TotalSamples]]-D9013,StatewiseTestingDetails[[#This Row],[TotalSamples]])</f>
        <v>75604</v>
      </c>
      <c r="J9014" t="str">
        <f>TEXT(StatewiseTestingDetails[[#This Row],[Date]],"yyyy")</f>
        <v>2020</v>
      </c>
      <c r="K9014">
        <f>StatewiseTestingDetails[[#This Row],[TotalSamples]]/D$16344</f>
        <v>2.0224333333333333E-3</v>
      </c>
      <c r="L9014" t="str">
        <f>IF(StatewiseTestingDetails[[#This Row],[test rate]]&gt;=0.0108,"Above","Below")</f>
        <v>Below</v>
      </c>
    </row>
    <row r="9015" spans="1:12" x14ac:dyDescent="0.3">
      <c r="A9015" t="str">
        <f t="shared" si="140"/>
        <v>Maharashtra_2020-08-10</v>
      </c>
      <c r="B9015" s="1">
        <v>44053</v>
      </c>
      <c r="C9015" t="s">
        <v>45</v>
      </c>
      <c r="D9015">
        <v>2776849</v>
      </c>
      <c r="E9015">
        <v>2241214</v>
      </c>
      <c r="F9015">
        <v>535635</v>
      </c>
      <c r="G9015">
        <f>IF(StatewiseTestingDetails[[#This Row],[State]]=C9014,IF(ISBLANK(F9014),0,IF(ISBLANK(StatewiseTestingDetails[[#This Row],[Positive]]),0,StatewiseTestingDetails[[#This Row],[Positive]]-F9014)),StatewiseTestingDetails[[#This Row],[Positive]])</f>
        <v>9554</v>
      </c>
      <c r="H9015">
        <f>IF(StatewiseTestingDetails[[#This Row],[Column1]]&lt;0,0,StatewiseTestingDetails[[#This Row],[Column1]])</f>
        <v>9554</v>
      </c>
      <c r="I9015">
        <f>IF(StatewiseTestingDetails[[#This Row],[State]]=C9014,StatewiseTestingDetails[[#This Row],[TotalSamples]]-D9014,StatewiseTestingDetails[[#This Row],[TotalSamples]])</f>
        <v>46564</v>
      </c>
      <c r="J9015" t="str">
        <f>TEXT(StatewiseTestingDetails[[#This Row],[Date]],"yyyy")</f>
        <v>2020</v>
      </c>
      <c r="K9015">
        <f>StatewiseTestingDetails[[#This Row],[TotalSamples]]/D$16344</f>
        <v>2.0569251851851851E-3</v>
      </c>
      <c r="L9015" t="str">
        <f>IF(StatewiseTestingDetails[[#This Row],[test rate]]&gt;=0.0108,"Above","Below")</f>
        <v>Below</v>
      </c>
    </row>
    <row r="9016" spans="1:12" x14ac:dyDescent="0.3">
      <c r="A9016" t="str">
        <f t="shared" si="140"/>
        <v>Maharashtra_2020-08-11</v>
      </c>
      <c r="B9016" s="1">
        <v>44054</v>
      </c>
      <c r="C9016" t="s">
        <v>45</v>
      </c>
      <c r="D9016">
        <v>2841240</v>
      </c>
      <c r="E9016">
        <v>2294458</v>
      </c>
      <c r="F9016">
        <v>546782</v>
      </c>
      <c r="G9016">
        <f>IF(StatewiseTestingDetails[[#This Row],[State]]=C9015,IF(ISBLANK(F9015),0,IF(ISBLANK(StatewiseTestingDetails[[#This Row],[Positive]]),0,StatewiseTestingDetails[[#This Row],[Positive]]-F9015)),StatewiseTestingDetails[[#This Row],[Positive]])</f>
        <v>11147</v>
      </c>
      <c r="H9016">
        <f>IF(StatewiseTestingDetails[[#This Row],[Column1]]&lt;0,0,StatewiseTestingDetails[[#This Row],[Column1]])</f>
        <v>11147</v>
      </c>
      <c r="I9016">
        <f>IF(StatewiseTestingDetails[[#This Row],[State]]=C9015,StatewiseTestingDetails[[#This Row],[TotalSamples]]-D9015,StatewiseTestingDetails[[#This Row],[TotalSamples]])</f>
        <v>64391</v>
      </c>
      <c r="J9016" t="str">
        <f>TEXT(StatewiseTestingDetails[[#This Row],[Date]],"yyyy")</f>
        <v>2020</v>
      </c>
      <c r="K9016">
        <f>StatewiseTestingDetails[[#This Row],[TotalSamples]]/D$16344</f>
        <v>2.1046222222222224E-3</v>
      </c>
      <c r="L9016" t="str">
        <f>IF(StatewiseTestingDetails[[#This Row],[test rate]]&gt;=0.0108,"Above","Below")</f>
        <v>Below</v>
      </c>
    </row>
    <row r="9017" spans="1:12" x14ac:dyDescent="0.3">
      <c r="A9017" t="str">
        <f t="shared" si="140"/>
        <v>Maharashtra_2020-08-12</v>
      </c>
      <c r="B9017" s="1">
        <v>44055</v>
      </c>
      <c r="C9017" t="s">
        <v>45</v>
      </c>
      <c r="D9017">
        <v>2913686</v>
      </c>
      <c r="E9017">
        <v>2353630</v>
      </c>
      <c r="F9017">
        <v>560056</v>
      </c>
      <c r="G9017">
        <f>IF(StatewiseTestingDetails[[#This Row],[State]]=C9016,IF(ISBLANK(F9016),0,IF(ISBLANK(StatewiseTestingDetails[[#This Row],[Positive]]),0,StatewiseTestingDetails[[#This Row],[Positive]]-F9016)),StatewiseTestingDetails[[#This Row],[Positive]])</f>
        <v>13274</v>
      </c>
      <c r="H9017">
        <f>IF(StatewiseTestingDetails[[#This Row],[Column1]]&lt;0,0,StatewiseTestingDetails[[#This Row],[Column1]])</f>
        <v>13274</v>
      </c>
      <c r="I9017">
        <f>IF(StatewiseTestingDetails[[#This Row],[State]]=C9016,StatewiseTestingDetails[[#This Row],[TotalSamples]]-D9016,StatewiseTestingDetails[[#This Row],[TotalSamples]])</f>
        <v>72446</v>
      </c>
      <c r="J9017" t="str">
        <f>TEXT(StatewiseTestingDetails[[#This Row],[Date]],"yyyy")</f>
        <v>2020</v>
      </c>
      <c r="K9017">
        <f>StatewiseTestingDetails[[#This Row],[TotalSamples]]/D$16344</f>
        <v>2.158285925925926E-3</v>
      </c>
      <c r="L9017" t="str">
        <f>IF(StatewiseTestingDetails[[#This Row],[test rate]]&gt;=0.0108,"Above","Below")</f>
        <v>Below</v>
      </c>
    </row>
    <row r="9018" spans="1:12" x14ac:dyDescent="0.3">
      <c r="A9018" t="str">
        <f t="shared" si="140"/>
        <v>Maharashtra_2020-08-13</v>
      </c>
      <c r="B9018" s="1">
        <v>44056</v>
      </c>
      <c r="C9018" t="s">
        <v>45</v>
      </c>
      <c r="D9018">
        <v>2981077</v>
      </c>
      <c r="E9018">
        <v>2409582</v>
      </c>
      <c r="F9018">
        <v>571495</v>
      </c>
      <c r="G9018">
        <f>IF(StatewiseTestingDetails[[#This Row],[State]]=C9017,IF(ISBLANK(F9017),0,IF(ISBLANK(StatewiseTestingDetails[[#This Row],[Positive]]),0,StatewiseTestingDetails[[#This Row],[Positive]]-F9017)),StatewiseTestingDetails[[#This Row],[Positive]])</f>
        <v>11439</v>
      </c>
      <c r="H9018">
        <f>IF(StatewiseTestingDetails[[#This Row],[Column1]]&lt;0,0,StatewiseTestingDetails[[#This Row],[Column1]])</f>
        <v>11439</v>
      </c>
      <c r="I9018">
        <f>IF(StatewiseTestingDetails[[#This Row],[State]]=C9017,StatewiseTestingDetails[[#This Row],[TotalSamples]]-D9017,StatewiseTestingDetails[[#This Row],[TotalSamples]])</f>
        <v>67391</v>
      </c>
      <c r="J9018" t="str">
        <f>TEXT(StatewiseTestingDetails[[#This Row],[Date]],"yyyy")</f>
        <v>2020</v>
      </c>
      <c r="K9018">
        <f>StatewiseTestingDetails[[#This Row],[TotalSamples]]/D$16344</f>
        <v>2.2082051851851853E-3</v>
      </c>
      <c r="L9018" t="str">
        <f>IF(StatewiseTestingDetails[[#This Row],[test rate]]&gt;=0.0108,"Above","Below")</f>
        <v>Below</v>
      </c>
    </row>
    <row r="9019" spans="1:12" x14ac:dyDescent="0.3">
      <c r="A9019" t="str">
        <f t="shared" si="140"/>
        <v>Maharashtra_2020-08-14</v>
      </c>
      <c r="B9019" s="1">
        <v>44057</v>
      </c>
      <c r="C9019" t="s">
        <v>45</v>
      </c>
      <c r="D9019">
        <v>3049468</v>
      </c>
      <c r="E9019">
        <v>2464684</v>
      </c>
      <c r="F9019">
        <v>584784</v>
      </c>
      <c r="G9019">
        <f>IF(StatewiseTestingDetails[[#This Row],[State]]=C9018,IF(ISBLANK(F9018),0,IF(ISBLANK(StatewiseTestingDetails[[#This Row],[Positive]]),0,StatewiseTestingDetails[[#This Row],[Positive]]-F9018)),StatewiseTestingDetails[[#This Row],[Positive]])</f>
        <v>13289</v>
      </c>
      <c r="H9019">
        <f>IF(StatewiseTestingDetails[[#This Row],[Column1]]&lt;0,0,StatewiseTestingDetails[[#This Row],[Column1]])</f>
        <v>13289</v>
      </c>
      <c r="I9019">
        <f>IF(StatewiseTestingDetails[[#This Row],[State]]=C9018,StatewiseTestingDetails[[#This Row],[TotalSamples]]-D9018,StatewiseTestingDetails[[#This Row],[TotalSamples]])</f>
        <v>68391</v>
      </c>
      <c r="J9019" t="str">
        <f>TEXT(StatewiseTestingDetails[[#This Row],[Date]],"yyyy")</f>
        <v>2020</v>
      </c>
      <c r="K9019">
        <f>StatewiseTestingDetails[[#This Row],[TotalSamples]]/D$16344</f>
        <v>2.258865185185185E-3</v>
      </c>
      <c r="L9019" t="str">
        <f>IF(StatewiseTestingDetails[[#This Row],[test rate]]&gt;=0.0108,"Above","Below")</f>
        <v>Below</v>
      </c>
    </row>
    <row r="9020" spans="1:12" x14ac:dyDescent="0.3">
      <c r="A9020" t="str">
        <f t="shared" si="140"/>
        <v>Maharashtra_2020-08-15</v>
      </c>
      <c r="B9020" s="1">
        <v>44058</v>
      </c>
      <c r="C9020" t="s">
        <v>45</v>
      </c>
      <c r="D9020">
        <v>3115716</v>
      </c>
      <c r="E9020">
        <v>2519062</v>
      </c>
      <c r="F9020">
        <v>596654</v>
      </c>
      <c r="G9020">
        <f>IF(StatewiseTestingDetails[[#This Row],[State]]=C9019,IF(ISBLANK(F9019),0,IF(ISBLANK(StatewiseTestingDetails[[#This Row],[Positive]]),0,StatewiseTestingDetails[[#This Row],[Positive]]-F9019)),StatewiseTestingDetails[[#This Row],[Positive]])</f>
        <v>11870</v>
      </c>
      <c r="H9020">
        <f>IF(StatewiseTestingDetails[[#This Row],[Column1]]&lt;0,0,StatewiseTestingDetails[[#This Row],[Column1]])</f>
        <v>11870</v>
      </c>
      <c r="I9020">
        <f>IF(StatewiseTestingDetails[[#This Row],[State]]=C9019,StatewiseTestingDetails[[#This Row],[TotalSamples]]-D9019,StatewiseTestingDetails[[#This Row],[TotalSamples]])</f>
        <v>66248</v>
      </c>
      <c r="J9020" t="str">
        <f>TEXT(StatewiseTestingDetails[[#This Row],[Date]],"yyyy")</f>
        <v>2020</v>
      </c>
      <c r="K9020">
        <f>StatewiseTestingDetails[[#This Row],[TotalSamples]]/D$16344</f>
        <v>2.3079377777777779E-3</v>
      </c>
      <c r="L9020" t="str">
        <f>IF(StatewiseTestingDetails[[#This Row],[test rate]]&gt;=0.0108,"Above","Below")</f>
        <v>Below</v>
      </c>
    </row>
    <row r="9021" spans="1:12" x14ac:dyDescent="0.3">
      <c r="A9021" t="str">
        <f t="shared" si="140"/>
        <v>Maharashtra_2020-08-16</v>
      </c>
      <c r="B9021" s="1">
        <v>44059</v>
      </c>
      <c r="C9021" t="s">
        <v>45</v>
      </c>
      <c r="D9021">
        <v>3165550</v>
      </c>
      <c r="E9021">
        <v>2557919</v>
      </c>
      <c r="F9021">
        <v>607631</v>
      </c>
      <c r="G9021">
        <f>IF(StatewiseTestingDetails[[#This Row],[State]]=C9020,IF(ISBLANK(F9020),0,IF(ISBLANK(StatewiseTestingDetails[[#This Row],[Positive]]),0,StatewiseTestingDetails[[#This Row],[Positive]]-F9020)),StatewiseTestingDetails[[#This Row],[Positive]])</f>
        <v>10977</v>
      </c>
      <c r="H9021">
        <f>IF(StatewiseTestingDetails[[#This Row],[Column1]]&lt;0,0,StatewiseTestingDetails[[#This Row],[Column1]])</f>
        <v>10977</v>
      </c>
      <c r="I9021">
        <f>IF(StatewiseTestingDetails[[#This Row],[State]]=C9020,StatewiseTestingDetails[[#This Row],[TotalSamples]]-D9020,StatewiseTestingDetails[[#This Row],[TotalSamples]])</f>
        <v>49834</v>
      </c>
      <c r="J9021" t="str">
        <f>TEXT(StatewiseTestingDetails[[#This Row],[Date]],"yyyy")</f>
        <v>2020</v>
      </c>
      <c r="K9021">
        <f>StatewiseTestingDetails[[#This Row],[TotalSamples]]/D$16344</f>
        <v>2.3448518518518519E-3</v>
      </c>
      <c r="L9021" t="str">
        <f>IF(StatewiseTestingDetails[[#This Row],[test rate]]&gt;=0.0108,"Above","Below")</f>
        <v>Below</v>
      </c>
    </row>
    <row r="9022" spans="1:12" x14ac:dyDescent="0.3">
      <c r="A9022" t="str">
        <f t="shared" si="140"/>
        <v>Maharashtra_2020-08-17</v>
      </c>
      <c r="B9022" s="1">
        <v>44060</v>
      </c>
      <c r="C9022" t="s">
        <v>45</v>
      </c>
      <c r="D9022">
        <v>3208735</v>
      </c>
      <c r="E9022">
        <v>2592249</v>
      </c>
      <c r="F9022">
        <v>616486</v>
      </c>
      <c r="G9022">
        <f>IF(StatewiseTestingDetails[[#This Row],[State]]=C9021,IF(ISBLANK(F9021),0,IF(ISBLANK(StatewiseTestingDetails[[#This Row],[Positive]]),0,StatewiseTestingDetails[[#This Row],[Positive]]-F9021)),StatewiseTestingDetails[[#This Row],[Positive]])</f>
        <v>8855</v>
      </c>
      <c r="H9022">
        <f>IF(StatewiseTestingDetails[[#This Row],[Column1]]&lt;0,0,StatewiseTestingDetails[[#This Row],[Column1]])</f>
        <v>8855</v>
      </c>
      <c r="I9022">
        <f>IF(StatewiseTestingDetails[[#This Row],[State]]=C9021,StatewiseTestingDetails[[#This Row],[TotalSamples]]-D9021,StatewiseTestingDetails[[#This Row],[TotalSamples]])</f>
        <v>43185</v>
      </c>
      <c r="J9022" t="str">
        <f>TEXT(StatewiseTestingDetails[[#This Row],[Date]],"yyyy")</f>
        <v>2020</v>
      </c>
      <c r="K9022">
        <f>StatewiseTestingDetails[[#This Row],[TotalSamples]]/D$16344</f>
        <v>2.3768407407407407E-3</v>
      </c>
      <c r="L9022" t="str">
        <f>IF(StatewiseTestingDetails[[#This Row],[test rate]]&gt;=0.0108,"Above","Below")</f>
        <v>Below</v>
      </c>
    </row>
    <row r="9023" spans="1:12" x14ac:dyDescent="0.3">
      <c r="A9023" t="str">
        <f t="shared" si="140"/>
        <v>Maharashtra_2020-08-18</v>
      </c>
      <c r="B9023" s="1">
        <v>44061</v>
      </c>
      <c r="C9023" t="s">
        <v>45</v>
      </c>
      <c r="D9023">
        <v>3267625</v>
      </c>
      <c r="E9023">
        <v>2641156</v>
      </c>
      <c r="F9023">
        <v>626469</v>
      </c>
      <c r="G9023">
        <f>IF(StatewiseTestingDetails[[#This Row],[State]]=C9022,IF(ISBLANK(F9022),0,IF(ISBLANK(StatewiseTestingDetails[[#This Row],[Positive]]),0,StatewiseTestingDetails[[#This Row],[Positive]]-F9022)),StatewiseTestingDetails[[#This Row],[Positive]])</f>
        <v>9983</v>
      </c>
      <c r="H9023">
        <f>IF(StatewiseTestingDetails[[#This Row],[Column1]]&lt;0,0,StatewiseTestingDetails[[#This Row],[Column1]])</f>
        <v>9983</v>
      </c>
      <c r="I9023">
        <f>IF(StatewiseTestingDetails[[#This Row],[State]]=C9022,StatewiseTestingDetails[[#This Row],[TotalSamples]]-D9022,StatewiseTestingDetails[[#This Row],[TotalSamples]])</f>
        <v>58890</v>
      </c>
      <c r="J9023" t="str">
        <f>TEXT(StatewiseTestingDetails[[#This Row],[Date]],"yyyy")</f>
        <v>2020</v>
      </c>
      <c r="K9023">
        <f>StatewiseTestingDetails[[#This Row],[TotalSamples]]/D$16344</f>
        <v>2.4204629629629628E-3</v>
      </c>
      <c r="L9023" t="str">
        <f>IF(StatewiseTestingDetails[[#This Row],[test rate]]&gt;=0.0108,"Above","Below")</f>
        <v>Below</v>
      </c>
    </row>
    <row r="9024" spans="1:12" x14ac:dyDescent="0.3">
      <c r="A9024" t="str">
        <f t="shared" si="140"/>
        <v>Maharashtra_2020-08-19</v>
      </c>
      <c r="B9024" s="1">
        <v>44062</v>
      </c>
      <c r="C9024" t="s">
        <v>45</v>
      </c>
      <c r="D9024">
        <v>3343052</v>
      </c>
      <c r="E9024">
        <v>2701358</v>
      </c>
      <c r="F9024">
        <v>641694</v>
      </c>
      <c r="G9024">
        <f>IF(StatewiseTestingDetails[[#This Row],[State]]=C9023,IF(ISBLANK(F9023),0,IF(ISBLANK(StatewiseTestingDetails[[#This Row],[Positive]]),0,StatewiseTestingDetails[[#This Row],[Positive]]-F9023)),StatewiseTestingDetails[[#This Row],[Positive]])</f>
        <v>15225</v>
      </c>
      <c r="H9024">
        <f>IF(StatewiseTestingDetails[[#This Row],[Column1]]&lt;0,0,StatewiseTestingDetails[[#This Row],[Column1]])</f>
        <v>15225</v>
      </c>
      <c r="I9024">
        <f>IF(StatewiseTestingDetails[[#This Row],[State]]=C9023,StatewiseTestingDetails[[#This Row],[TotalSamples]]-D9023,StatewiseTestingDetails[[#This Row],[TotalSamples]])</f>
        <v>75427</v>
      </c>
      <c r="J9024" t="str">
        <f>TEXT(StatewiseTestingDetails[[#This Row],[Date]],"yyyy")</f>
        <v>2020</v>
      </c>
      <c r="K9024">
        <f>StatewiseTestingDetails[[#This Row],[TotalSamples]]/D$16344</f>
        <v>2.4763348148148148E-3</v>
      </c>
      <c r="L9024" t="str">
        <f>IF(StatewiseTestingDetails[[#This Row],[test rate]]&gt;=0.0108,"Above","Below")</f>
        <v>Below</v>
      </c>
    </row>
    <row r="9025" spans="1:12" x14ac:dyDescent="0.3">
      <c r="A9025" t="str">
        <f t="shared" si="140"/>
        <v>Maharashtra_2020-08-20</v>
      </c>
      <c r="B9025" s="1">
        <v>44063</v>
      </c>
      <c r="C9025" t="s">
        <v>45</v>
      </c>
      <c r="D9025">
        <v>3419643</v>
      </c>
      <c r="E9025">
        <v>2763170</v>
      </c>
      <c r="F9025">
        <v>656473</v>
      </c>
      <c r="G9025">
        <f>IF(StatewiseTestingDetails[[#This Row],[State]]=C9024,IF(ISBLANK(F9024),0,IF(ISBLANK(StatewiseTestingDetails[[#This Row],[Positive]]),0,StatewiseTestingDetails[[#This Row],[Positive]]-F9024)),StatewiseTestingDetails[[#This Row],[Positive]])</f>
        <v>14779</v>
      </c>
      <c r="H9025">
        <f>IF(StatewiseTestingDetails[[#This Row],[Column1]]&lt;0,0,StatewiseTestingDetails[[#This Row],[Column1]])</f>
        <v>14779</v>
      </c>
      <c r="I9025">
        <f>IF(StatewiseTestingDetails[[#This Row],[State]]=C9024,StatewiseTestingDetails[[#This Row],[TotalSamples]]-D9024,StatewiseTestingDetails[[#This Row],[TotalSamples]])</f>
        <v>76591</v>
      </c>
      <c r="J9025" t="str">
        <f>TEXT(StatewiseTestingDetails[[#This Row],[Date]],"yyyy")</f>
        <v>2020</v>
      </c>
      <c r="K9025">
        <f>StatewiseTestingDetails[[#This Row],[TotalSamples]]/D$16344</f>
        <v>2.533068888888889E-3</v>
      </c>
      <c r="L9025" t="str">
        <f>IF(StatewiseTestingDetails[[#This Row],[test rate]]&gt;=0.0108,"Above","Below")</f>
        <v>Below</v>
      </c>
    </row>
    <row r="9026" spans="1:12" x14ac:dyDescent="0.3">
      <c r="A9026" t="str">
        <f t="shared" ref="A9026:A9089" si="141">TRIM(C9026) &amp; "_" &amp; TEXT(B9026, "yyyy-mm-dd")</f>
        <v>Maharashtra_2020-08-21</v>
      </c>
      <c r="B9026" s="1">
        <v>44064</v>
      </c>
      <c r="C9026" t="s">
        <v>45</v>
      </c>
      <c r="D9026">
        <v>3498166</v>
      </c>
      <c r="E9026">
        <v>2826129</v>
      </c>
      <c r="F9026">
        <v>672037</v>
      </c>
      <c r="G9026">
        <f>IF(StatewiseTestingDetails[[#This Row],[State]]=C9025,IF(ISBLANK(F9025),0,IF(ISBLANK(StatewiseTestingDetails[[#This Row],[Positive]]),0,StatewiseTestingDetails[[#This Row],[Positive]]-F9025)),StatewiseTestingDetails[[#This Row],[Positive]])</f>
        <v>15564</v>
      </c>
      <c r="H9026">
        <f>IF(StatewiseTestingDetails[[#This Row],[Column1]]&lt;0,0,StatewiseTestingDetails[[#This Row],[Column1]])</f>
        <v>15564</v>
      </c>
      <c r="I9026">
        <f>IF(StatewiseTestingDetails[[#This Row],[State]]=C9025,StatewiseTestingDetails[[#This Row],[TotalSamples]]-D9025,StatewiseTestingDetails[[#This Row],[TotalSamples]])</f>
        <v>78523</v>
      </c>
      <c r="J9026" t="str">
        <f>TEXT(StatewiseTestingDetails[[#This Row],[Date]],"yyyy")</f>
        <v>2020</v>
      </c>
      <c r="K9026">
        <f>StatewiseTestingDetails[[#This Row],[TotalSamples]]/D$16344</f>
        <v>2.5912340740740741E-3</v>
      </c>
      <c r="L9026" t="str">
        <f>IF(StatewiseTestingDetails[[#This Row],[test rate]]&gt;=0.0108,"Above","Below")</f>
        <v>Below</v>
      </c>
    </row>
    <row r="9027" spans="1:12" x14ac:dyDescent="0.3">
      <c r="A9027" t="str">
        <f t="shared" si="141"/>
        <v>Maharashtra_2020-08-22</v>
      </c>
      <c r="B9027" s="1">
        <v>44065</v>
      </c>
      <c r="C9027" t="s">
        <v>45</v>
      </c>
      <c r="D9027">
        <v>3575566</v>
      </c>
      <c r="E9027">
        <v>2887721</v>
      </c>
      <c r="F9027">
        <v>687845</v>
      </c>
      <c r="G9027">
        <f>IF(StatewiseTestingDetails[[#This Row],[State]]=C9026,IF(ISBLANK(F9026),0,IF(ISBLANK(StatewiseTestingDetails[[#This Row],[Positive]]),0,StatewiseTestingDetails[[#This Row],[Positive]]-F9026)),StatewiseTestingDetails[[#This Row],[Positive]])</f>
        <v>15808</v>
      </c>
      <c r="H9027">
        <f>IF(StatewiseTestingDetails[[#This Row],[Column1]]&lt;0,0,StatewiseTestingDetails[[#This Row],[Column1]])</f>
        <v>15808</v>
      </c>
      <c r="I9027">
        <f>IF(StatewiseTestingDetails[[#This Row],[State]]=C9026,StatewiseTestingDetails[[#This Row],[TotalSamples]]-D9026,StatewiseTestingDetails[[#This Row],[TotalSamples]])</f>
        <v>77400</v>
      </c>
      <c r="J9027" t="str">
        <f>TEXT(StatewiseTestingDetails[[#This Row],[Date]],"yyyy")</f>
        <v>2020</v>
      </c>
      <c r="K9027">
        <f>StatewiseTestingDetails[[#This Row],[TotalSamples]]/D$16344</f>
        <v>2.6485674074074074E-3</v>
      </c>
      <c r="L9027" t="str">
        <f>IF(StatewiseTestingDetails[[#This Row],[test rate]]&gt;=0.0108,"Above","Below")</f>
        <v>Below</v>
      </c>
    </row>
    <row r="9028" spans="1:12" x14ac:dyDescent="0.3">
      <c r="A9028" t="str">
        <f t="shared" si="141"/>
        <v>Maharashtra_2020-08-23</v>
      </c>
      <c r="B9028" s="1">
        <v>44066</v>
      </c>
      <c r="C9028" t="s">
        <v>45</v>
      </c>
      <c r="D9028">
        <v>3621321</v>
      </c>
      <c r="E9028">
        <v>2923183</v>
      </c>
      <c r="F9028">
        <v>698138</v>
      </c>
      <c r="G9028">
        <f>IF(StatewiseTestingDetails[[#This Row],[State]]=C9027,IF(ISBLANK(F9027),0,IF(ISBLANK(StatewiseTestingDetails[[#This Row],[Positive]]),0,StatewiseTestingDetails[[#This Row],[Positive]]-F9027)),StatewiseTestingDetails[[#This Row],[Positive]])</f>
        <v>10293</v>
      </c>
      <c r="H9028">
        <f>IF(StatewiseTestingDetails[[#This Row],[Column1]]&lt;0,0,StatewiseTestingDetails[[#This Row],[Column1]])</f>
        <v>10293</v>
      </c>
      <c r="I9028">
        <f>IF(StatewiseTestingDetails[[#This Row],[State]]=C9027,StatewiseTestingDetails[[#This Row],[TotalSamples]]-D9027,StatewiseTestingDetails[[#This Row],[TotalSamples]])</f>
        <v>45755</v>
      </c>
      <c r="J9028" t="str">
        <f>TEXT(StatewiseTestingDetails[[#This Row],[Date]],"yyyy")</f>
        <v>2020</v>
      </c>
      <c r="K9028">
        <f>StatewiseTestingDetails[[#This Row],[TotalSamples]]/D$16344</f>
        <v>2.6824599999999998E-3</v>
      </c>
      <c r="L9028" t="str">
        <f>IF(StatewiseTestingDetails[[#This Row],[test rate]]&gt;=0.0108,"Above","Below")</f>
        <v>Below</v>
      </c>
    </row>
    <row r="9029" spans="1:12" x14ac:dyDescent="0.3">
      <c r="A9029" t="str">
        <f t="shared" si="141"/>
        <v>Maharashtra_2020-08-24</v>
      </c>
      <c r="B9029" s="1">
        <v>44067</v>
      </c>
      <c r="C9029" t="s">
        <v>45</v>
      </c>
      <c r="D9029">
        <v>3667937</v>
      </c>
      <c r="E9029">
        <v>2958512</v>
      </c>
      <c r="F9029">
        <v>709425</v>
      </c>
      <c r="G9029">
        <f>IF(StatewiseTestingDetails[[#This Row],[State]]=C9028,IF(ISBLANK(F9028),0,IF(ISBLANK(StatewiseTestingDetails[[#This Row],[Positive]]),0,StatewiseTestingDetails[[#This Row],[Positive]]-F9028)),StatewiseTestingDetails[[#This Row],[Positive]])</f>
        <v>11287</v>
      </c>
      <c r="H9029">
        <f>IF(StatewiseTestingDetails[[#This Row],[Column1]]&lt;0,0,StatewiseTestingDetails[[#This Row],[Column1]])</f>
        <v>11287</v>
      </c>
      <c r="I9029">
        <f>IF(StatewiseTestingDetails[[#This Row],[State]]=C9028,StatewiseTestingDetails[[#This Row],[TotalSamples]]-D9028,StatewiseTestingDetails[[#This Row],[TotalSamples]])</f>
        <v>46616</v>
      </c>
      <c r="J9029" t="str">
        <f>TEXT(StatewiseTestingDetails[[#This Row],[Date]],"yyyy")</f>
        <v>2020</v>
      </c>
      <c r="K9029">
        <f>StatewiseTestingDetails[[#This Row],[TotalSamples]]/D$16344</f>
        <v>2.7169903703703705E-3</v>
      </c>
      <c r="L9029" t="str">
        <f>IF(StatewiseTestingDetails[[#This Row],[test rate]]&gt;=0.0108,"Above","Below")</f>
        <v>Below</v>
      </c>
    </row>
    <row r="9030" spans="1:12" x14ac:dyDescent="0.3">
      <c r="A9030" t="str">
        <f t="shared" si="141"/>
        <v>Maharashtra_2020-08-25</v>
      </c>
      <c r="B9030" s="1">
        <v>44068</v>
      </c>
      <c r="C9030" t="s">
        <v>45</v>
      </c>
      <c r="D9030">
        <v>3711123</v>
      </c>
      <c r="E9030">
        <v>2994256</v>
      </c>
      <c r="F9030">
        <v>716867</v>
      </c>
      <c r="G9030">
        <f>IF(StatewiseTestingDetails[[#This Row],[State]]=C9029,IF(ISBLANK(F9029),0,IF(ISBLANK(StatewiseTestingDetails[[#This Row],[Positive]]),0,StatewiseTestingDetails[[#This Row],[Positive]]-F9029)),StatewiseTestingDetails[[#This Row],[Positive]])</f>
        <v>7442</v>
      </c>
      <c r="H9030">
        <f>IF(StatewiseTestingDetails[[#This Row],[Column1]]&lt;0,0,StatewiseTestingDetails[[#This Row],[Column1]])</f>
        <v>7442</v>
      </c>
      <c r="I9030">
        <f>IF(StatewiseTestingDetails[[#This Row],[State]]=C9029,StatewiseTestingDetails[[#This Row],[TotalSamples]]-D9029,StatewiseTestingDetails[[#This Row],[TotalSamples]])</f>
        <v>43186</v>
      </c>
      <c r="J9030" t="str">
        <f>TEXT(StatewiseTestingDetails[[#This Row],[Date]],"yyyy")</f>
        <v>2020</v>
      </c>
      <c r="K9030">
        <f>StatewiseTestingDetails[[#This Row],[TotalSamples]]/D$16344</f>
        <v>2.7489799999999998E-3</v>
      </c>
      <c r="L9030" t="str">
        <f>IF(StatewiseTestingDetails[[#This Row],[test rate]]&gt;=0.0108,"Above","Below")</f>
        <v>Below</v>
      </c>
    </row>
    <row r="9031" spans="1:12" x14ac:dyDescent="0.3">
      <c r="A9031" t="str">
        <f t="shared" si="141"/>
        <v>Maharashtra_2020-08-26</v>
      </c>
      <c r="B9031" s="1">
        <v>44069</v>
      </c>
      <c r="C9031" t="s">
        <v>45</v>
      </c>
      <c r="D9031">
        <v>3798306</v>
      </c>
      <c r="E9031">
        <v>3063444</v>
      </c>
      <c r="F9031">
        <v>734862</v>
      </c>
      <c r="G9031">
        <f>IF(StatewiseTestingDetails[[#This Row],[State]]=C9030,IF(ISBLANK(F9030),0,IF(ISBLANK(StatewiseTestingDetails[[#This Row],[Positive]]),0,StatewiseTestingDetails[[#This Row],[Positive]]-F9030)),StatewiseTestingDetails[[#This Row],[Positive]])</f>
        <v>17995</v>
      </c>
      <c r="H9031">
        <f>IF(StatewiseTestingDetails[[#This Row],[Column1]]&lt;0,0,StatewiseTestingDetails[[#This Row],[Column1]])</f>
        <v>17995</v>
      </c>
      <c r="I9031">
        <f>IF(StatewiseTestingDetails[[#This Row],[State]]=C9030,StatewiseTestingDetails[[#This Row],[TotalSamples]]-D9030,StatewiseTestingDetails[[#This Row],[TotalSamples]])</f>
        <v>87183</v>
      </c>
      <c r="J9031" t="str">
        <f>TEXT(StatewiseTestingDetails[[#This Row],[Date]],"yyyy")</f>
        <v>2020</v>
      </c>
      <c r="K9031">
        <f>StatewiseTestingDetails[[#This Row],[TotalSamples]]/D$16344</f>
        <v>2.8135600000000001E-3</v>
      </c>
      <c r="L9031" t="str">
        <f>IF(StatewiseTestingDetails[[#This Row],[test rate]]&gt;=0.0108,"Above","Below")</f>
        <v>Below</v>
      </c>
    </row>
    <row r="9032" spans="1:12" x14ac:dyDescent="0.3">
      <c r="A9032" t="str">
        <f t="shared" si="141"/>
        <v>Maharashtra_2020-08-27</v>
      </c>
      <c r="B9032" s="1">
        <v>44070</v>
      </c>
      <c r="C9032" t="s">
        <v>45</v>
      </c>
      <c r="D9032">
        <v>3868755</v>
      </c>
      <c r="E9032">
        <v>3118343</v>
      </c>
      <c r="F9032">
        <v>750412</v>
      </c>
      <c r="G9032">
        <f>IF(StatewiseTestingDetails[[#This Row],[State]]=C9031,IF(ISBLANK(F9031),0,IF(ISBLANK(StatewiseTestingDetails[[#This Row],[Positive]]),0,StatewiseTestingDetails[[#This Row],[Positive]]-F9031)),StatewiseTestingDetails[[#This Row],[Positive]])</f>
        <v>15550</v>
      </c>
      <c r="H9032">
        <f>IF(StatewiseTestingDetails[[#This Row],[Column1]]&lt;0,0,StatewiseTestingDetails[[#This Row],[Column1]])</f>
        <v>15550</v>
      </c>
      <c r="I9032">
        <f>IF(StatewiseTestingDetails[[#This Row],[State]]=C9031,StatewiseTestingDetails[[#This Row],[TotalSamples]]-D9031,StatewiseTestingDetails[[#This Row],[TotalSamples]])</f>
        <v>70449</v>
      </c>
      <c r="J9032" t="str">
        <f>TEXT(StatewiseTestingDetails[[#This Row],[Date]],"yyyy")</f>
        <v>2020</v>
      </c>
      <c r="K9032">
        <f>StatewiseTestingDetails[[#This Row],[TotalSamples]]/D$16344</f>
        <v>2.8657444444444443E-3</v>
      </c>
      <c r="L9032" t="str">
        <f>IF(StatewiseTestingDetails[[#This Row],[test rate]]&gt;=0.0108,"Above","Below")</f>
        <v>Below</v>
      </c>
    </row>
    <row r="9033" spans="1:12" x14ac:dyDescent="0.3">
      <c r="A9033" t="str">
        <f t="shared" si="141"/>
        <v>Maharashtra_2020-08-28</v>
      </c>
      <c r="B9033" s="1">
        <v>44071</v>
      </c>
      <c r="C9033" t="s">
        <v>45</v>
      </c>
      <c r="D9033">
        <v>3939761</v>
      </c>
      <c r="E9033">
        <v>3175205</v>
      </c>
      <c r="F9033">
        <v>764556</v>
      </c>
      <c r="G9033">
        <f>IF(StatewiseTestingDetails[[#This Row],[State]]=C9032,IF(ISBLANK(F9032),0,IF(ISBLANK(StatewiseTestingDetails[[#This Row],[Positive]]),0,StatewiseTestingDetails[[#This Row],[Positive]]-F9032)),StatewiseTestingDetails[[#This Row],[Positive]])</f>
        <v>14144</v>
      </c>
      <c r="H9033">
        <f>IF(StatewiseTestingDetails[[#This Row],[Column1]]&lt;0,0,StatewiseTestingDetails[[#This Row],[Column1]])</f>
        <v>14144</v>
      </c>
      <c r="I9033">
        <f>IF(StatewiseTestingDetails[[#This Row],[State]]=C9032,StatewiseTestingDetails[[#This Row],[TotalSamples]]-D9032,StatewiseTestingDetails[[#This Row],[TotalSamples]])</f>
        <v>71006</v>
      </c>
      <c r="J9033" t="str">
        <f>TEXT(StatewiseTestingDetails[[#This Row],[Date]],"yyyy")</f>
        <v>2020</v>
      </c>
      <c r="K9033">
        <f>StatewiseTestingDetails[[#This Row],[TotalSamples]]/D$16344</f>
        <v>2.9183414814814815E-3</v>
      </c>
      <c r="L9033" t="str">
        <f>IF(StatewiseTestingDetails[[#This Row],[test rate]]&gt;=0.0108,"Above","Below")</f>
        <v>Below</v>
      </c>
    </row>
    <row r="9034" spans="1:12" x14ac:dyDescent="0.3">
      <c r="A9034" t="str">
        <f t="shared" si="141"/>
        <v>Maharashtra_2020-08-29</v>
      </c>
      <c r="B9034" s="1">
        <v>44072</v>
      </c>
      <c r="C9034" t="s">
        <v>45</v>
      </c>
      <c r="D9034">
        <v>4017175</v>
      </c>
      <c r="E9034">
        <v>3236218</v>
      </c>
      <c r="F9034">
        <v>780957</v>
      </c>
      <c r="G9034">
        <f>IF(StatewiseTestingDetails[[#This Row],[State]]=C9033,IF(ISBLANK(F9033),0,IF(ISBLANK(StatewiseTestingDetails[[#This Row],[Positive]]),0,StatewiseTestingDetails[[#This Row],[Positive]]-F9033)),StatewiseTestingDetails[[#This Row],[Positive]])</f>
        <v>16401</v>
      </c>
      <c r="H9034">
        <f>IF(StatewiseTestingDetails[[#This Row],[Column1]]&lt;0,0,StatewiseTestingDetails[[#This Row],[Column1]])</f>
        <v>16401</v>
      </c>
      <c r="I9034">
        <f>IF(StatewiseTestingDetails[[#This Row],[State]]=C9033,StatewiseTestingDetails[[#This Row],[TotalSamples]]-D9033,StatewiseTestingDetails[[#This Row],[TotalSamples]])</f>
        <v>77414</v>
      </c>
      <c r="J9034" t="str">
        <f>TEXT(StatewiseTestingDetails[[#This Row],[Date]],"yyyy")</f>
        <v>2020</v>
      </c>
      <c r="K9034">
        <f>StatewiseTestingDetails[[#This Row],[TotalSamples]]/D$16344</f>
        <v>2.9756851851851854E-3</v>
      </c>
      <c r="L9034" t="str">
        <f>IF(StatewiseTestingDetails[[#This Row],[test rate]]&gt;=0.0108,"Above","Below")</f>
        <v>Below</v>
      </c>
    </row>
    <row r="9035" spans="1:12" x14ac:dyDescent="0.3">
      <c r="A9035" t="str">
        <f t="shared" si="141"/>
        <v>Maharashtra_2020-08-30</v>
      </c>
      <c r="B9035" s="1">
        <v>44073</v>
      </c>
      <c r="C9035" t="s">
        <v>45</v>
      </c>
      <c r="D9035">
        <v>4092620</v>
      </c>
      <c r="E9035">
        <v>3293650</v>
      </c>
      <c r="F9035">
        <v>798970</v>
      </c>
      <c r="G9035">
        <f>IF(StatewiseTestingDetails[[#This Row],[State]]=C9034,IF(ISBLANK(F9034),0,IF(ISBLANK(StatewiseTestingDetails[[#This Row],[Positive]]),0,StatewiseTestingDetails[[#This Row],[Positive]]-F9034)),StatewiseTestingDetails[[#This Row],[Positive]])</f>
        <v>18013</v>
      </c>
      <c r="H9035">
        <f>IF(StatewiseTestingDetails[[#This Row],[Column1]]&lt;0,0,StatewiseTestingDetails[[#This Row],[Column1]])</f>
        <v>18013</v>
      </c>
      <c r="I9035">
        <f>IF(StatewiseTestingDetails[[#This Row],[State]]=C9034,StatewiseTestingDetails[[#This Row],[TotalSamples]]-D9034,StatewiseTestingDetails[[#This Row],[TotalSamples]])</f>
        <v>75445</v>
      </c>
      <c r="J9035" t="str">
        <f>TEXT(StatewiseTestingDetails[[#This Row],[Date]],"yyyy")</f>
        <v>2020</v>
      </c>
      <c r="K9035">
        <f>StatewiseTestingDetails[[#This Row],[TotalSamples]]/D$16344</f>
        <v>3.0315703703703706E-3</v>
      </c>
      <c r="L9035" t="str">
        <f>IF(StatewiseTestingDetails[[#This Row],[test rate]]&gt;=0.0108,"Above","Below")</f>
        <v>Below</v>
      </c>
    </row>
    <row r="9036" spans="1:12" x14ac:dyDescent="0.3">
      <c r="A9036" t="str">
        <f t="shared" si="141"/>
        <v>Maharashtra_2020-08-31</v>
      </c>
      <c r="B9036" s="1">
        <v>44074</v>
      </c>
      <c r="C9036" t="s">
        <v>45</v>
      </c>
      <c r="D9036">
        <v>4145123</v>
      </c>
      <c r="E9036">
        <v>3333326</v>
      </c>
      <c r="F9036">
        <v>811797</v>
      </c>
      <c r="G9036">
        <f>IF(StatewiseTestingDetails[[#This Row],[State]]=C9035,IF(ISBLANK(F9035),0,IF(ISBLANK(StatewiseTestingDetails[[#This Row],[Positive]]),0,StatewiseTestingDetails[[#This Row],[Positive]]-F9035)),StatewiseTestingDetails[[#This Row],[Positive]])</f>
        <v>12827</v>
      </c>
      <c r="H9036">
        <f>IF(StatewiseTestingDetails[[#This Row],[Column1]]&lt;0,0,StatewiseTestingDetails[[#This Row],[Column1]])</f>
        <v>12827</v>
      </c>
      <c r="I9036">
        <f>IF(StatewiseTestingDetails[[#This Row],[State]]=C9035,StatewiseTestingDetails[[#This Row],[TotalSamples]]-D9035,StatewiseTestingDetails[[#This Row],[TotalSamples]])</f>
        <v>52503</v>
      </c>
      <c r="J9036" t="str">
        <f>TEXT(StatewiseTestingDetails[[#This Row],[Date]],"yyyy")</f>
        <v>2020</v>
      </c>
      <c r="K9036">
        <f>StatewiseTestingDetails[[#This Row],[TotalSamples]]/D$16344</f>
        <v>3.0704614814814814E-3</v>
      </c>
      <c r="L9036" t="str">
        <f>IF(StatewiseTestingDetails[[#This Row],[test rate]]&gt;=0.0108,"Above","Below")</f>
        <v>Below</v>
      </c>
    </row>
    <row r="9037" spans="1:12" x14ac:dyDescent="0.3">
      <c r="A9037" t="str">
        <f t="shared" si="141"/>
        <v>Maharashtra_2020-09-01</v>
      </c>
      <c r="B9037" s="1">
        <v>44075</v>
      </c>
      <c r="C9037" t="s">
        <v>45</v>
      </c>
      <c r="D9037">
        <v>4212148</v>
      </c>
      <c r="E9037">
        <v>3391525</v>
      </c>
      <c r="F9037">
        <v>820623</v>
      </c>
      <c r="G9037">
        <f>IF(StatewiseTestingDetails[[#This Row],[State]]=C9036,IF(ISBLANK(F9036),0,IF(ISBLANK(StatewiseTestingDetails[[#This Row],[Positive]]),0,StatewiseTestingDetails[[#This Row],[Positive]]-F9036)),StatewiseTestingDetails[[#This Row],[Positive]])</f>
        <v>8826</v>
      </c>
      <c r="H9037">
        <f>IF(StatewiseTestingDetails[[#This Row],[Column1]]&lt;0,0,StatewiseTestingDetails[[#This Row],[Column1]])</f>
        <v>8826</v>
      </c>
      <c r="I9037">
        <f>IF(StatewiseTestingDetails[[#This Row],[State]]=C9036,StatewiseTestingDetails[[#This Row],[TotalSamples]]-D9036,StatewiseTestingDetails[[#This Row],[TotalSamples]])</f>
        <v>67025</v>
      </c>
      <c r="J9037" t="str">
        <f>TEXT(StatewiseTestingDetails[[#This Row],[Date]],"yyyy")</f>
        <v>2020</v>
      </c>
      <c r="K9037">
        <f>StatewiseTestingDetails[[#This Row],[TotalSamples]]/D$16344</f>
        <v>3.1201096296296295E-3</v>
      </c>
      <c r="L9037" t="str">
        <f>IF(StatewiseTestingDetails[[#This Row],[test rate]]&gt;=0.0108,"Above","Below")</f>
        <v>Below</v>
      </c>
    </row>
    <row r="9038" spans="1:12" x14ac:dyDescent="0.3">
      <c r="A9038" t="str">
        <f t="shared" si="141"/>
        <v>Maharashtra_2020-09-02</v>
      </c>
      <c r="B9038" s="1">
        <v>44076</v>
      </c>
      <c r="C9038" t="s">
        <v>45</v>
      </c>
      <c r="D9038">
        <v>4288999</v>
      </c>
      <c r="E9038">
        <v>3447952</v>
      </c>
      <c r="F9038">
        <v>841047</v>
      </c>
      <c r="G9038">
        <f>IF(StatewiseTestingDetails[[#This Row],[State]]=C9037,IF(ISBLANK(F9037),0,IF(ISBLANK(StatewiseTestingDetails[[#This Row],[Positive]]),0,StatewiseTestingDetails[[#This Row],[Positive]]-F9037)),StatewiseTestingDetails[[#This Row],[Positive]])</f>
        <v>20424</v>
      </c>
      <c r="H9038">
        <f>IF(StatewiseTestingDetails[[#This Row],[Column1]]&lt;0,0,StatewiseTestingDetails[[#This Row],[Column1]])</f>
        <v>20424</v>
      </c>
      <c r="I9038">
        <f>IF(StatewiseTestingDetails[[#This Row],[State]]=C9037,StatewiseTestingDetails[[#This Row],[TotalSamples]]-D9037,StatewiseTestingDetails[[#This Row],[TotalSamples]])</f>
        <v>76851</v>
      </c>
      <c r="J9038" t="str">
        <f>TEXT(StatewiseTestingDetails[[#This Row],[Date]],"yyyy")</f>
        <v>2020</v>
      </c>
      <c r="K9038">
        <f>StatewiseTestingDetails[[#This Row],[TotalSamples]]/D$16344</f>
        <v>3.1770362962962964E-3</v>
      </c>
      <c r="L9038" t="str">
        <f>IF(StatewiseTestingDetails[[#This Row],[test rate]]&gt;=0.0108,"Above","Below")</f>
        <v>Below</v>
      </c>
    </row>
    <row r="9039" spans="1:12" x14ac:dyDescent="0.3">
      <c r="A9039" t="str">
        <f t="shared" si="141"/>
        <v>Maharashtra_2020-09-03</v>
      </c>
      <c r="B9039" s="1">
        <v>44077</v>
      </c>
      <c r="C9039" t="s">
        <v>45</v>
      </c>
      <c r="D9039">
        <v>4382985</v>
      </c>
      <c r="E9039">
        <v>3520973</v>
      </c>
      <c r="F9039">
        <v>862012</v>
      </c>
      <c r="G9039">
        <f>IF(StatewiseTestingDetails[[#This Row],[State]]=C9038,IF(ISBLANK(F9038),0,IF(ISBLANK(StatewiseTestingDetails[[#This Row],[Positive]]),0,StatewiseTestingDetails[[#This Row],[Positive]]-F9038)),StatewiseTestingDetails[[#This Row],[Positive]])</f>
        <v>20965</v>
      </c>
      <c r="H9039">
        <f>IF(StatewiseTestingDetails[[#This Row],[Column1]]&lt;0,0,StatewiseTestingDetails[[#This Row],[Column1]])</f>
        <v>20965</v>
      </c>
      <c r="I9039">
        <f>IF(StatewiseTestingDetails[[#This Row],[State]]=C9038,StatewiseTestingDetails[[#This Row],[TotalSamples]]-D9038,StatewiseTestingDetails[[#This Row],[TotalSamples]])</f>
        <v>93986</v>
      </c>
      <c r="J9039" t="str">
        <f>TEXT(StatewiseTestingDetails[[#This Row],[Date]],"yyyy")</f>
        <v>2020</v>
      </c>
      <c r="K9039">
        <f>StatewiseTestingDetails[[#This Row],[TotalSamples]]/D$16344</f>
        <v>3.2466555555555558E-3</v>
      </c>
      <c r="L9039" t="str">
        <f>IF(StatewiseTestingDetails[[#This Row],[test rate]]&gt;=0.0108,"Above","Below")</f>
        <v>Below</v>
      </c>
    </row>
    <row r="9040" spans="1:12" x14ac:dyDescent="0.3">
      <c r="A9040" t="str">
        <f t="shared" si="141"/>
        <v>Maharashtra_2020-09-04</v>
      </c>
      <c r="B9040" s="1">
        <v>44078</v>
      </c>
      <c r="C9040" t="s">
        <v>45</v>
      </c>
      <c r="D9040">
        <v>4474971</v>
      </c>
      <c r="E9040">
        <v>3592421</v>
      </c>
      <c r="F9040">
        <v>882550</v>
      </c>
      <c r="G9040">
        <f>IF(StatewiseTestingDetails[[#This Row],[State]]=C9039,IF(ISBLANK(F9039),0,IF(ISBLANK(StatewiseTestingDetails[[#This Row],[Positive]]),0,StatewiseTestingDetails[[#This Row],[Positive]]-F9039)),StatewiseTestingDetails[[#This Row],[Positive]])</f>
        <v>20538</v>
      </c>
      <c r="H9040">
        <f>IF(StatewiseTestingDetails[[#This Row],[Column1]]&lt;0,0,StatewiseTestingDetails[[#This Row],[Column1]])</f>
        <v>20538</v>
      </c>
      <c r="I9040">
        <f>IF(StatewiseTestingDetails[[#This Row],[State]]=C9039,StatewiseTestingDetails[[#This Row],[TotalSamples]]-D9039,StatewiseTestingDetails[[#This Row],[TotalSamples]])</f>
        <v>91986</v>
      </c>
      <c r="J9040" t="str">
        <f>TEXT(StatewiseTestingDetails[[#This Row],[Date]],"yyyy")</f>
        <v>2020</v>
      </c>
      <c r="K9040">
        <f>StatewiseTestingDetails[[#This Row],[TotalSamples]]/D$16344</f>
        <v>3.3147933333333335E-3</v>
      </c>
      <c r="L9040" t="str">
        <f>IF(StatewiseTestingDetails[[#This Row],[test rate]]&gt;=0.0108,"Above","Below")</f>
        <v>Below</v>
      </c>
    </row>
    <row r="9041" spans="1:12" x14ac:dyDescent="0.3">
      <c r="A9041" t="str">
        <f t="shared" si="141"/>
        <v>Maharashtra_2020-09-05</v>
      </c>
      <c r="B9041" s="1">
        <v>44079</v>
      </c>
      <c r="C9041" t="s">
        <v>45</v>
      </c>
      <c r="D9041">
        <v>4565368</v>
      </c>
      <c r="E9041">
        <v>3662248</v>
      </c>
      <c r="F9041">
        <v>903120</v>
      </c>
      <c r="G9041">
        <f>IF(StatewiseTestingDetails[[#This Row],[State]]=C9040,IF(ISBLANK(F9040),0,IF(ISBLANK(StatewiseTestingDetails[[#This Row],[Positive]]),0,StatewiseTestingDetails[[#This Row],[Positive]]-F9040)),StatewiseTestingDetails[[#This Row],[Positive]])</f>
        <v>20570</v>
      </c>
      <c r="H9041">
        <f>IF(StatewiseTestingDetails[[#This Row],[Column1]]&lt;0,0,StatewiseTestingDetails[[#This Row],[Column1]])</f>
        <v>20570</v>
      </c>
      <c r="I9041">
        <f>IF(StatewiseTestingDetails[[#This Row],[State]]=C9040,StatewiseTestingDetails[[#This Row],[TotalSamples]]-D9040,StatewiseTestingDetails[[#This Row],[TotalSamples]])</f>
        <v>90397</v>
      </c>
      <c r="J9041" t="str">
        <f>TEXT(StatewiseTestingDetails[[#This Row],[Date]],"yyyy")</f>
        <v>2020</v>
      </c>
      <c r="K9041">
        <f>StatewiseTestingDetails[[#This Row],[TotalSamples]]/D$16344</f>
        <v>3.381754074074074E-3</v>
      </c>
      <c r="L9041" t="str">
        <f>IF(StatewiseTestingDetails[[#This Row],[test rate]]&gt;=0.0108,"Above","Below")</f>
        <v>Below</v>
      </c>
    </row>
    <row r="9042" spans="1:12" x14ac:dyDescent="0.3">
      <c r="A9042" t="str">
        <f t="shared" si="141"/>
        <v>Maharashtra_2020-09-06</v>
      </c>
      <c r="B9042" s="1">
        <v>44080</v>
      </c>
      <c r="C9042" t="s">
        <v>45</v>
      </c>
      <c r="D9042">
        <v>4655545</v>
      </c>
      <c r="E9042">
        <v>3728267</v>
      </c>
      <c r="F9042">
        <v>927278</v>
      </c>
      <c r="G9042">
        <f>IF(StatewiseTestingDetails[[#This Row],[State]]=C9041,IF(ISBLANK(F9041),0,IF(ISBLANK(StatewiseTestingDetails[[#This Row],[Positive]]),0,StatewiseTestingDetails[[#This Row],[Positive]]-F9041)),StatewiseTestingDetails[[#This Row],[Positive]])</f>
        <v>24158</v>
      </c>
      <c r="H9042">
        <f>IF(StatewiseTestingDetails[[#This Row],[Column1]]&lt;0,0,StatewiseTestingDetails[[#This Row],[Column1]])</f>
        <v>24158</v>
      </c>
      <c r="I9042">
        <f>IF(StatewiseTestingDetails[[#This Row],[State]]=C9041,StatewiseTestingDetails[[#This Row],[TotalSamples]]-D9041,StatewiseTestingDetails[[#This Row],[TotalSamples]])</f>
        <v>90177</v>
      </c>
      <c r="J9042" t="str">
        <f>TEXT(StatewiseTestingDetails[[#This Row],[Date]],"yyyy")</f>
        <v>2020</v>
      </c>
      <c r="K9042">
        <f>StatewiseTestingDetails[[#This Row],[TotalSamples]]/D$16344</f>
        <v>3.4485518518518519E-3</v>
      </c>
      <c r="L9042" t="str">
        <f>IF(StatewiseTestingDetails[[#This Row],[test rate]]&gt;=0.0108,"Above","Below")</f>
        <v>Below</v>
      </c>
    </row>
    <row r="9043" spans="1:12" x14ac:dyDescent="0.3">
      <c r="A9043" t="str">
        <f t="shared" si="141"/>
        <v>Maharashtra_2020-09-07</v>
      </c>
      <c r="B9043" s="1">
        <v>44081</v>
      </c>
      <c r="C9043" t="s">
        <v>45</v>
      </c>
      <c r="D9043">
        <v>4712017</v>
      </c>
      <c r="E9043">
        <v>3768353</v>
      </c>
      <c r="F9043">
        <v>943664</v>
      </c>
      <c r="G9043">
        <f>IF(StatewiseTestingDetails[[#This Row],[State]]=C9042,IF(ISBLANK(F9042),0,IF(ISBLANK(StatewiseTestingDetails[[#This Row],[Positive]]),0,StatewiseTestingDetails[[#This Row],[Positive]]-F9042)),StatewiseTestingDetails[[#This Row],[Positive]])</f>
        <v>16386</v>
      </c>
      <c r="H9043">
        <f>IF(StatewiseTestingDetails[[#This Row],[Column1]]&lt;0,0,StatewiseTestingDetails[[#This Row],[Column1]])</f>
        <v>16386</v>
      </c>
      <c r="I9043">
        <f>IF(StatewiseTestingDetails[[#This Row],[State]]=C9042,StatewiseTestingDetails[[#This Row],[TotalSamples]]-D9042,StatewiseTestingDetails[[#This Row],[TotalSamples]])</f>
        <v>56472</v>
      </c>
      <c r="J9043" t="str">
        <f>TEXT(StatewiseTestingDetails[[#This Row],[Date]],"yyyy")</f>
        <v>2020</v>
      </c>
      <c r="K9043">
        <f>StatewiseTestingDetails[[#This Row],[TotalSamples]]/D$16344</f>
        <v>3.490382962962963E-3</v>
      </c>
      <c r="L9043" t="str">
        <f>IF(StatewiseTestingDetails[[#This Row],[test rate]]&gt;=0.0108,"Above","Below")</f>
        <v>Below</v>
      </c>
    </row>
    <row r="9044" spans="1:12" x14ac:dyDescent="0.3">
      <c r="A9044" t="str">
        <f t="shared" si="141"/>
        <v>Maharashtra_2020-09-08</v>
      </c>
      <c r="B9044" s="1">
        <v>44082</v>
      </c>
      <c r="C9044" t="s">
        <v>45</v>
      </c>
      <c r="D9044">
        <v>4792351</v>
      </c>
      <c r="E9044">
        <v>3828396</v>
      </c>
      <c r="F9044">
        <v>963955</v>
      </c>
      <c r="G9044">
        <f>IF(StatewiseTestingDetails[[#This Row],[State]]=C9043,IF(ISBLANK(F9043),0,IF(ISBLANK(StatewiseTestingDetails[[#This Row],[Positive]]),0,StatewiseTestingDetails[[#This Row],[Positive]]-F9043)),StatewiseTestingDetails[[#This Row],[Positive]])</f>
        <v>20291</v>
      </c>
      <c r="H9044">
        <f>IF(StatewiseTestingDetails[[#This Row],[Column1]]&lt;0,0,StatewiseTestingDetails[[#This Row],[Column1]])</f>
        <v>20291</v>
      </c>
      <c r="I9044">
        <f>IF(StatewiseTestingDetails[[#This Row],[State]]=C9043,StatewiseTestingDetails[[#This Row],[TotalSamples]]-D9043,StatewiseTestingDetails[[#This Row],[TotalSamples]])</f>
        <v>80334</v>
      </c>
      <c r="J9044" t="str">
        <f>TEXT(StatewiseTestingDetails[[#This Row],[Date]],"yyyy")</f>
        <v>2020</v>
      </c>
      <c r="K9044">
        <f>StatewiseTestingDetails[[#This Row],[TotalSamples]]/D$16344</f>
        <v>3.5498896296296298E-3</v>
      </c>
      <c r="L9044" t="str">
        <f>IF(StatewiseTestingDetails[[#This Row],[test rate]]&gt;=0.0108,"Above","Below")</f>
        <v>Below</v>
      </c>
    </row>
    <row r="9045" spans="1:12" x14ac:dyDescent="0.3">
      <c r="A9045" t="str">
        <f t="shared" si="141"/>
        <v>Maharashtra_2020-09-09</v>
      </c>
      <c r="B9045" s="1">
        <v>44083</v>
      </c>
      <c r="C9045" t="s">
        <v>45</v>
      </c>
      <c r="D9045">
        <v>4890086</v>
      </c>
      <c r="E9045">
        <v>3898872</v>
      </c>
      <c r="F9045">
        <v>991214</v>
      </c>
      <c r="G9045">
        <f>IF(StatewiseTestingDetails[[#This Row],[State]]=C9044,IF(ISBLANK(F9044),0,IF(ISBLANK(StatewiseTestingDetails[[#This Row],[Positive]]),0,StatewiseTestingDetails[[#This Row],[Positive]]-F9044)),StatewiseTestingDetails[[#This Row],[Positive]])</f>
        <v>27259</v>
      </c>
      <c r="H9045">
        <f>IF(StatewiseTestingDetails[[#This Row],[Column1]]&lt;0,0,StatewiseTestingDetails[[#This Row],[Column1]])</f>
        <v>27259</v>
      </c>
      <c r="I9045">
        <f>IF(StatewiseTestingDetails[[#This Row],[State]]=C9044,StatewiseTestingDetails[[#This Row],[TotalSamples]]-D9044,StatewiseTestingDetails[[#This Row],[TotalSamples]])</f>
        <v>97735</v>
      </c>
      <c r="J9045" t="str">
        <f>TEXT(StatewiseTestingDetails[[#This Row],[Date]],"yyyy")</f>
        <v>2020</v>
      </c>
      <c r="K9045">
        <f>StatewiseTestingDetails[[#This Row],[TotalSamples]]/D$16344</f>
        <v>3.622285925925926E-3</v>
      </c>
      <c r="L9045" t="str">
        <f>IF(StatewiseTestingDetails[[#This Row],[test rate]]&gt;=0.0108,"Above","Below")</f>
        <v>Below</v>
      </c>
    </row>
    <row r="9046" spans="1:12" x14ac:dyDescent="0.3">
      <c r="A9046" t="str">
        <f t="shared" si="141"/>
        <v>Maharashtra_2020-09-10</v>
      </c>
      <c r="B9046" s="1">
        <v>44084</v>
      </c>
      <c r="C9046" t="s">
        <v>45</v>
      </c>
      <c r="D9046">
        <v>4974558</v>
      </c>
      <c r="G9046">
        <f>IF(StatewiseTestingDetails[[#This Row],[State]]=C9045,IF(ISBLANK(F9045),0,IF(ISBLANK(StatewiseTestingDetails[[#This Row],[Positive]]),0,StatewiseTestingDetails[[#This Row],[Positive]]-F9045)),StatewiseTestingDetails[[#This Row],[Positive]])</f>
        <v>0</v>
      </c>
      <c r="H9046">
        <f>IF(StatewiseTestingDetails[[#This Row],[Column1]]&lt;0,0,StatewiseTestingDetails[[#This Row],[Column1]])</f>
        <v>0</v>
      </c>
      <c r="I9046">
        <f>IF(StatewiseTestingDetails[[#This Row],[State]]=C9045,StatewiseTestingDetails[[#This Row],[TotalSamples]]-D9045,StatewiseTestingDetails[[#This Row],[TotalSamples]])</f>
        <v>84472</v>
      </c>
      <c r="J9046" t="str">
        <f>TEXT(StatewiseTestingDetails[[#This Row],[Date]],"yyyy")</f>
        <v>2020</v>
      </c>
      <c r="K9046">
        <f>StatewiseTestingDetails[[#This Row],[TotalSamples]]/D$16344</f>
        <v>3.6848577777777777E-3</v>
      </c>
      <c r="L9046" t="str">
        <f>IF(StatewiseTestingDetails[[#This Row],[test rate]]&gt;=0.0108,"Above","Below")</f>
        <v>Below</v>
      </c>
    </row>
    <row r="9047" spans="1:12" x14ac:dyDescent="0.3">
      <c r="A9047" t="str">
        <f t="shared" si="141"/>
        <v>Maharashtra_2020-09-11</v>
      </c>
      <c r="B9047" s="1">
        <v>44085</v>
      </c>
      <c r="C9047" t="s">
        <v>45</v>
      </c>
      <c r="D9047">
        <v>5072521</v>
      </c>
      <c r="E9047">
        <v>4056840</v>
      </c>
      <c r="F9047">
        <v>1015681</v>
      </c>
      <c r="G9047">
        <f>IF(StatewiseTestingDetails[[#This Row],[State]]=C9046,IF(ISBLANK(F9046),0,IF(ISBLANK(StatewiseTestingDetails[[#This Row],[Positive]]),0,StatewiseTestingDetails[[#This Row],[Positive]]-F9046)),StatewiseTestingDetails[[#This Row],[Positive]])</f>
        <v>0</v>
      </c>
      <c r="H9047">
        <f>IF(StatewiseTestingDetails[[#This Row],[Column1]]&lt;0,0,StatewiseTestingDetails[[#This Row],[Column1]])</f>
        <v>0</v>
      </c>
      <c r="I9047">
        <f>IF(StatewiseTestingDetails[[#This Row],[State]]=C9046,StatewiseTestingDetails[[#This Row],[TotalSamples]]-D9046,StatewiseTestingDetails[[#This Row],[TotalSamples]])</f>
        <v>97963</v>
      </c>
      <c r="J9047" t="str">
        <f>TEXT(StatewiseTestingDetails[[#This Row],[Date]],"yyyy")</f>
        <v>2020</v>
      </c>
      <c r="K9047">
        <f>StatewiseTestingDetails[[#This Row],[TotalSamples]]/D$16344</f>
        <v>3.7574229629629631E-3</v>
      </c>
      <c r="L9047" t="str">
        <f>IF(StatewiseTestingDetails[[#This Row],[test rate]]&gt;=0.0108,"Above","Below")</f>
        <v>Below</v>
      </c>
    </row>
    <row r="9048" spans="1:12" x14ac:dyDescent="0.3">
      <c r="A9048" t="str">
        <f t="shared" si="141"/>
        <v>Maharashtra_2020-09-12</v>
      </c>
      <c r="B9048" s="1">
        <v>44086</v>
      </c>
      <c r="C9048" t="s">
        <v>45</v>
      </c>
      <c r="D9048">
        <v>5164840</v>
      </c>
      <c r="E9048">
        <v>4127075</v>
      </c>
      <c r="F9048">
        <v>1037765</v>
      </c>
      <c r="G9048">
        <f>IF(StatewiseTestingDetails[[#This Row],[State]]=C9047,IF(ISBLANK(F9047),0,IF(ISBLANK(StatewiseTestingDetails[[#This Row],[Positive]]),0,StatewiseTestingDetails[[#This Row],[Positive]]-F9047)),StatewiseTestingDetails[[#This Row],[Positive]])</f>
        <v>22084</v>
      </c>
      <c r="H9048">
        <f>IF(StatewiseTestingDetails[[#This Row],[Column1]]&lt;0,0,StatewiseTestingDetails[[#This Row],[Column1]])</f>
        <v>22084</v>
      </c>
      <c r="I9048">
        <f>IF(StatewiseTestingDetails[[#This Row],[State]]=C9047,StatewiseTestingDetails[[#This Row],[TotalSamples]]-D9047,StatewiseTestingDetails[[#This Row],[TotalSamples]])</f>
        <v>92319</v>
      </c>
      <c r="J9048" t="str">
        <f>TEXT(StatewiseTestingDetails[[#This Row],[Date]],"yyyy")</f>
        <v>2020</v>
      </c>
      <c r="K9048">
        <f>StatewiseTestingDetails[[#This Row],[TotalSamples]]/D$16344</f>
        <v>3.8258074074074074E-3</v>
      </c>
      <c r="L9048" t="str">
        <f>IF(StatewiseTestingDetails[[#This Row],[test rate]]&gt;=0.0108,"Above","Below")</f>
        <v>Below</v>
      </c>
    </row>
    <row r="9049" spans="1:12" x14ac:dyDescent="0.3">
      <c r="A9049" t="str">
        <f t="shared" si="141"/>
        <v>Maharashtra_2020-09-13</v>
      </c>
      <c r="B9049" s="1">
        <v>44087</v>
      </c>
      <c r="C9049" t="s">
        <v>45</v>
      </c>
      <c r="D9049">
        <v>5253676</v>
      </c>
      <c r="E9049">
        <v>4193368</v>
      </c>
      <c r="F9049">
        <v>1060308</v>
      </c>
      <c r="G9049">
        <f>IF(StatewiseTestingDetails[[#This Row],[State]]=C9048,IF(ISBLANK(F9048),0,IF(ISBLANK(StatewiseTestingDetails[[#This Row],[Positive]]),0,StatewiseTestingDetails[[#This Row],[Positive]]-F9048)),StatewiseTestingDetails[[#This Row],[Positive]])</f>
        <v>22543</v>
      </c>
      <c r="H9049">
        <f>IF(StatewiseTestingDetails[[#This Row],[Column1]]&lt;0,0,StatewiseTestingDetails[[#This Row],[Column1]])</f>
        <v>22543</v>
      </c>
      <c r="I9049">
        <f>IF(StatewiseTestingDetails[[#This Row],[State]]=C9048,StatewiseTestingDetails[[#This Row],[TotalSamples]]-D9048,StatewiseTestingDetails[[#This Row],[TotalSamples]])</f>
        <v>88836</v>
      </c>
      <c r="J9049" t="str">
        <f>TEXT(StatewiseTestingDetails[[#This Row],[Date]],"yyyy")</f>
        <v>2020</v>
      </c>
      <c r="K9049">
        <f>StatewiseTestingDetails[[#This Row],[TotalSamples]]/D$16344</f>
        <v>3.8916118518518518E-3</v>
      </c>
      <c r="L9049" t="str">
        <f>IF(StatewiseTestingDetails[[#This Row],[test rate]]&gt;=0.0108,"Above","Below")</f>
        <v>Below</v>
      </c>
    </row>
    <row r="9050" spans="1:12" x14ac:dyDescent="0.3">
      <c r="A9050" t="str">
        <f t="shared" si="141"/>
        <v>Maharashtra_2020-09-14</v>
      </c>
      <c r="B9050" s="1">
        <v>44088</v>
      </c>
      <c r="C9050" t="s">
        <v>45</v>
      </c>
      <c r="D9050">
        <v>5321116</v>
      </c>
      <c r="E9050">
        <v>4243742</v>
      </c>
      <c r="F9050">
        <v>1077374</v>
      </c>
      <c r="G9050">
        <f>IF(StatewiseTestingDetails[[#This Row],[State]]=C9049,IF(ISBLANK(F9049),0,IF(ISBLANK(StatewiseTestingDetails[[#This Row],[Positive]]),0,StatewiseTestingDetails[[#This Row],[Positive]]-F9049)),StatewiseTestingDetails[[#This Row],[Positive]])</f>
        <v>17066</v>
      </c>
      <c r="H9050">
        <f>IF(StatewiseTestingDetails[[#This Row],[Column1]]&lt;0,0,StatewiseTestingDetails[[#This Row],[Column1]])</f>
        <v>17066</v>
      </c>
      <c r="I9050">
        <f>IF(StatewiseTestingDetails[[#This Row],[State]]=C9049,StatewiseTestingDetails[[#This Row],[TotalSamples]]-D9049,StatewiseTestingDetails[[#This Row],[TotalSamples]])</f>
        <v>67440</v>
      </c>
      <c r="J9050" t="str">
        <f>TEXT(StatewiseTestingDetails[[#This Row],[Date]],"yyyy")</f>
        <v>2020</v>
      </c>
      <c r="K9050">
        <f>StatewiseTestingDetails[[#This Row],[TotalSamples]]/D$16344</f>
        <v>3.9415674074074073E-3</v>
      </c>
      <c r="L9050" t="str">
        <f>IF(StatewiseTestingDetails[[#This Row],[test rate]]&gt;=0.0108,"Above","Below")</f>
        <v>Below</v>
      </c>
    </row>
    <row r="9051" spans="1:12" x14ac:dyDescent="0.3">
      <c r="A9051" t="str">
        <f t="shared" si="141"/>
        <v>Maharashtra_2020-09-15</v>
      </c>
      <c r="B9051" s="1">
        <v>44089</v>
      </c>
      <c r="C9051" t="s">
        <v>45</v>
      </c>
      <c r="D9051">
        <v>5409060</v>
      </c>
      <c r="E9051">
        <v>4311204</v>
      </c>
      <c r="F9051">
        <v>1097856</v>
      </c>
      <c r="G9051">
        <f>IF(StatewiseTestingDetails[[#This Row],[State]]=C9050,IF(ISBLANK(F9050),0,IF(ISBLANK(StatewiseTestingDetails[[#This Row],[Positive]]),0,StatewiseTestingDetails[[#This Row],[Positive]]-F9050)),StatewiseTestingDetails[[#This Row],[Positive]])</f>
        <v>20482</v>
      </c>
      <c r="H9051">
        <f>IF(StatewiseTestingDetails[[#This Row],[Column1]]&lt;0,0,StatewiseTestingDetails[[#This Row],[Column1]])</f>
        <v>20482</v>
      </c>
      <c r="I9051">
        <f>IF(StatewiseTestingDetails[[#This Row],[State]]=C9050,StatewiseTestingDetails[[#This Row],[TotalSamples]]-D9050,StatewiseTestingDetails[[#This Row],[TotalSamples]])</f>
        <v>87944</v>
      </c>
      <c r="J9051" t="str">
        <f>TEXT(StatewiseTestingDetails[[#This Row],[Date]],"yyyy")</f>
        <v>2020</v>
      </c>
      <c r="K9051">
        <f>StatewiseTestingDetails[[#This Row],[TotalSamples]]/D$16344</f>
        <v>4.0067111111111112E-3</v>
      </c>
      <c r="L9051" t="str">
        <f>IF(StatewiseTestingDetails[[#This Row],[test rate]]&gt;=0.0108,"Above","Below")</f>
        <v>Below</v>
      </c>
    </row>
    <row r="9052" spans="1:12" x14ac:dyDescent="0.3">
      <c r="A9052" t="str">
        <f t="shared" si="141"/>
        <v>Maharashtra_2020-09-16</v>
      </c>
      <c r="B9052" s="1">
        <v>44090</v>
      </c>
      <c r="C9052" t="s">
        <v>45</v>
      </c>
      <c r="D9052">
        <v>5506276</v>
      </c>
      <c r="E9052">
        <v>4385055</v>
      </c>
      <c r="F9052">
        <v>1121221</v>
      </c>
      <c r="G9052">
        <f>IF(StatewiseTestingDetails[[#This Row],[State]]=C9051,IF(ISBLANK(F9051),0,IF(ISBLANK(StatewiseTestingDetails[[#This Row],[Positive]]),0,StatewiseTestingDetails[[#This Row],[Positive]]-F9051)),StatewiseTestingDetails[[#This Row],[Positive]])</f>
        <v>23365</v>
      </c>
      <c r="H9052">
        <f>IF(StatewiseTestingDetails[[#This Row],[Column1]]&lt;0,0,StatewiseTestingDetails[[#This Row],[Column1]])</f>
        <v>23365</v>
      </c>
      <c r="I9052">
        <f>IF(StatewiseTestingDetails[[#This Row],[State]]=C9051,StatewiseTestingDetails[[#This Row],[TotalSamples]]-D9051,StatewiseTestingDetails[[#This Row],[TotalSamples]])</f>
        <v>97216</v>
      </c>
      <c r="J9052" t="str">
        <f>TEXT(StatewiseTestingDetails[[#This Row],[Date]],"yyyy")</f>
        <v>2020</v>
      </c>
      <c r="K9052">
        <f>StatewiseTestingDetails[[#This Row],[TotalSamples]]/D$16344</f>
        <v>4.0787229629629627E-3</v>
      </c>
      <c r="L9052" t="str">
        <f>IF(StatewiseTestingDetails[[#This Row],[test rate]]&gt;=0.0108,"Above","Below")</f>
        <v>Below</v>
      </c>
    </row>
    <row r="9053" spans="1:12" x14ac:dyDescent="0.3">
      <c r="A9053" t="str">
        <f t="shared" si="141"/>
        <v>Maharashtra_2020-09-17</v>
      </c>
      <c r="B9053" s="1">
        <v>44091</v>
      </c>
      <c r="C9053" t="s">
        <v>45</v>
      </c>
      <c r="D9053">
        <v>5604890</v>
      </c>
      <c r="E9053">
        <v>4459050</v>
      </c>
      <c r="F9053">
        <v>1145840</v>
      </c>
      <c r="G9053">
        <f>IF(StatewiseTestingDetails[[#This Row],[State]]=C9052,IF(ISBLANK(F9052),0,IF(ISBLANK(StatewiseTestingDetails[[#This Row],[Positive]]),0,StatewiseTestingDetails[[#This Row],[Positive]]-F9052)),StatewiseTestingDetails[[#This Row],[Positive]])</f>
        <v>24619</v>
      </c>
      <c r="H9053">
        <f>IF(StatewiseTestingDetails[[#This Row],[Column1]]&lt;0,0,StatewiseTestingDetails[[#This Row],[Column1]])</f>
        <v>24619</v>
      </c>
      <c r="I9053">
        <f>IF(StatewiseTestingDetails[[#This Row],[State]]=C9052,StatewiseTestingDetails[[#This Row],[TotalSamples]]-D9052,StatewiseTestingDetails[[#This Row],[TotalSamples]])</f>
        <v>98614</v>
      </c>
      <c r="J9053" t="str">
        <f>TEXT(StatewiseTestingDetails[[#This Row],[Date]],"yyyy")</f>
        <v>2020</v>
      </c>
      <c r="K9053">
        <f>StatewiseTestingDetails[[#This Row],[TotalSamples]]/D$16344</f>
        <v>4.1517703703703706E-3</v>
      </c>
      <c r="L9053" t="str">
        <f>IF(StatewiseTestingDetails[[#This Row],[test rate]]&gt;=0.0108,"Above","Below")</f>
        <v>Below</v>
      </c>
    </row>
    <row r="9054" spans="1:12" x14ac:dyDescent="0.3">
      <c r="A9054" t="str">
        <f t="shared" si="141"/>
        <v>Maharashtra_2020-09-18</v>
      </c>
      <c r="B9054" s="1">
        <v>44092</v>
      </c>
      <c r="C9054" t="s">
        <v>45</v>
      </c>
      <c r="D9054">
        <v>5693345</v>
      </c>
      <c r="E9054">
        <v>4525849</v>
      </c>
      <c r="F9054">
        <v>1167496</v>
      </c>
      <c r="G9054">
        <f>IF(StatewiseTestingDetails[[#This Row],[State]]=C9053,IF(ISBLANK(F9053),0,IF(ISBLANK(StatewiseTestingDetails[[#This Row],[Positive]]),0,StatewiseTestingDetails[[#This Row],[Positive]]-F9053)),StatewiseTestingDetails[[#This Row],[Positive]])</f>
        <v>21656</v>
      </c>
      <c r="H9054">
        <f>IF(StatewiseTestingDetails[[#This Row],[Column1]]&lt;0,0,StatewiseTestingDetails[[#This Row],[Column1]])</f>
        <v>21656</v>
      </c>
      <c r="I9054">
        <f>IF(StatewiseTestingDetails[[#This Row],[State]]=C9053,StatewiseTestingDetails[[#This Row],[TotalSamples]]-D9053,StatewiseTestingDetails[[#This Row],[TotalSamples]])</f>
        <v>88455</v>
      </c>
      <c r="J9054" t="str">
        <f>TEXT(StatewiseTestingDetails[[#This Row],[Date]],"yyyy")</f>
        <v>2020</v>
      </c>
      <c r="K9054">
        <f>StatewiseTestingDetails[[#This Row],[TotalSamples]]/D$16344</f>
        <v>4.2172925925925923E-3</v>
      </c>
      <c r="L9054" t="str">
        <f>IF(StatewiseTestingDetails[[#This Row],[test rate]]&gt;=0.0108,"Above","Below")</f>
        <v>Below</v>
      </c>
    </row>
    <row r="9055" spans="1:12" x14ac:dyDescent="0.3">
      <c r="A9055" t="str">
        <f t="shared" si="141"/>
        <v>Maharashtra_2020-09-19</v>
      </c>
      <c r="B9055" s="1">
        <v>44093</v>
      </c>
      <c r="C9055" t="s">
        <v>45</v>
      </c>
      <c r="D9055">
        <v>5786147</v>
      </c>
      <c r="E9055">
        <v>4598132</v>
      </c>
      <c r="F9055">
        <v>1188015</v>
      </c>
      <c r="G9055">
        <f>IF(StatewiseTestingDetails[[#This Row],[State]]=C9054,IF(ISBLANK(F9054),0,IF(ISBLANK(StatewiseTestingDetails[[#This Row],[Positive]]),0,StatewiseTestingDetails[[#This Row],[Positive]]-F9054)),StatewiseTestingDetails[[#This Row],[Positive]])</f>
        <v>20519</v>
      </c>
      <c r="H9055">
        <f>IF(StatewiseTestingDetails[[#This Row],[Column1]]&lt;0,0,StatewiseTestingDetails[[#This Row],[Column1]])</f>
        <v>20519</v>
      </c>
      <c r="I9055">
        <f>IF(StatewiseTestingDetails[[#This Row],[State]]=C9054,StatewiseTestingDetails[[#This Row],[TotalSamples]]-D9054,StatewiseTestingDetails[[#This Row],[TotalSamples]])</f>
        <v>92802</v>
      </c>
      <c r="J9055" t="str">
        <f>TEXT(StatewiseTestingDetails[[#This Row],[Date]],"yyyy")</f>
        <v>2020</v>
      </c>
      <c r="K9055">
        <f>StatewiseTestingDetails[[#This Row],[TotalSamples]]/D$16344</f>
        <v>4.2860348148148148E-3</v>
      </c>
      <c r="L9055" t="str">
        <f>IF(StatewiseTestingDetails[[#This Row],[test rate]]&gt;=0.0108,"Above","Below")</f>
        <v>Below</v>
      </c>
    </row>
    <row r="9056" spans="1:12" x14ac:dyDescent="0.3">
      <c r="A9056" t="str">
        <f t="shared" si="141"/>
        <v>Maharashtra_2020-09-20</v>
      </c>
      <c r="B9056" s="1">
        <v>44094</v>
      </c>
      <c r="C9056" t="s">
        <v>45</v>
      </c>
      <c r="D9056">
        <v>5872241</v>
      </c>
      <c r="E9056">
        <v>4663599</v>
      </c>
      <c r="F9056">
        <v>1208642</v>
      </c>
      <c r="G9056">
        <f>IF(StatewiseTestingDetails[[#This Row],[State]]=C9055,IF(ISBLANK(F9055),0,IF(ISBLANK(StatewiseTestingDetails[[#This Row],[Positive]]),0,StatewiseTestingDetails[[#This Row],[Positive]]-F9055)),StatewiseTestingDetails[[#This Row],[Positive]])</f>
        <v>20627</v>
      </c>
      <c r="H9056">
        <f>IF(StatewiseTestingDetails[[#This Row],[Column1]]&lt;0,0,StatewiseTestingDetails[[#This Row],[Column1]])</f>
        <v>20627</v>
      </c>
      <c r="I9056">
        <f>IF(StatewiseTestingDetails[[#This Row],[State]]=C9055,StatewiseTestingDetails[[#This Row],[TotalSamples]]-D9055,StatewiseTestingDetails[[#This Row],[TotalSamples]])</f>
        <v>86094</v>
      </c>
      <c r="J9056" t="str">
        <f>TEXT(StatewiseTestingDetails[[#This Row],[Date]],"yyyy")</f>
        <v>2020</v>
      </c>
      <c r="K9056">
        <f>StatewiseTestingDetails[[#This Row],[TotalSamples]]/D$16344</f>
        <v>4.3498081481481484E-3</v>
      </c>
      <c r="L9056" t="str">
        <f>IF(StatewiseTestingDetails[[#This Row],[test rate]]&gt;=0.0108,"Above","Below")</f>
        <v>Below</v>
      </c>
    </row>
    <row r="9057" spans="1:12" x14ac:dyDescent="0.3">
      <c r="A9057" t="str">
        <f t="shared" si="141"/>
        <v>Maharashtra_2020-09-21</v>
      </c>
      <c r="B9057" s="1">
        <v>44095</v>
      </c>
      <c r="C9057" t="s">
        <v>45</v>
      </c>
      <c r="D9057">
        <v>5912258</v>
      </c>
      <c r="E9057">
        <v>4687878</v>
      </c>
      <c r="F9057">
        <v>1224380</v>
      </c>
      <c r="G9057">
        <f>IF(StatewiseTestingDetails[[#This Row],[State]]=C9056,IF(ISBLANK(F9056),0,IF(ISBLANK(StatewiseTestingDetails[[#This Row],[Positive]]),0,StatewiseTestingDetails[[#This Row],[Positive]]-F9056)),StatewiseTestingDetails[[#This Row],[Positive]])</f>
        <v>15738</v>
      </c>
      <c r="H9057">
        <f>IF(StatewiseTestingDetails[[#This Row],[Column1]]&lt;0,0,StatewiseTestingDetails[[#This Row],[Column1]])</f>
        <v>15738</v>
      </c>
      <c r="I9057">
        <f>IF(StatewiseTestingDetails[[#This Row],[State]]=C9056,StatewiseTestingDetails[[#This Row],[TotalSamples]]-D9056,StatewiseTestingDetails[[#This Row],[TotalSamples]])</f>
        <v>40017</v>
      </c>
      <c r="J9057" t="str">
        <f>TEXT(StatewiseTestingDetails[[#This Row],[Date]],"yyyy")</f>
        <v>2020</v>
      </c>
      <c r="K9057">
        <f>StatewiseTestingDetails[[#This Row],[TotalSamples]]/D$16344</f>
        <v>4.3794503703703707E-3</v>
      </c>
      <c r="L9057" t="str">
        <f>IF(StatewiseTestingDetails[[#This Row],[test rate]]&gt;=0.0108,"Above","Below")</f>
        <v>Below</v>
      </c>
    </row>
    <row r="9058" spans="1:12" x14ac:dyDescent="0.3">
      <c r="A9058" t="str">
        <f t="shared" si="141"/>
        <v>Maharashtra_2020-09-22</v>
      </c>
      <c r="B9058" s="1">
        <v>44096</v>
      </c>
      <c r="C9058" t="s">
        <v>45</v>
      </c>
      <c r="D9058">
        <v>6017284</v>
      </c>
      <c r="E9058">
        <v>4774514</v>
      </c>
      <c r="F9058">
        <v>1242770</v>
      </c>
      <c r="G9058">
        <f>IF(StatewiseTestingDetails[[#This Row],[State]]=C9057,IF(ISBLANK(F9057),0,IF(ISBLANK(StatewiseTestingDetails[[#This Row],[Positive]]),0,StatewiseTestingDetails[[#This Row],[Positive]]-F9057)),StatewiseTestingDetails[[#This Row],[Positive]])</f>
        <v>18390</v>
      </c>
      <c r="H9058">
        <f>IF(StatewiseTestingDetails[[#This Row],[Column1]]&lt;0,0,StatewiseTestingDetails[[#This Row],[Column1]])</f>
        <v>18390</v>
      </c>
      <c r="I9058">
        <f>IF(StatewiseTestingDetails[[#This Row],[State]]=C9057,StatewiseTestingDetails[[#This Row],[TotalSamples]]-D9057,StatewiseTestingDetails[[#This Row],[TotalSamples]])</f>
        <v>105026</v>
      </c>
      <c r="J9058" t="str">
        <f>TEXT(StatewiseTestingDetails[[#This Row],[Date]],"yyyy")</f>
        <v>2020</v>
      </c>
      <c r="K9058">
        <f>StatewiseTestingDetails[[#This Row],[TotalSamples]]/D$16344</f>
        <v>4.4572474074074074E-3</v>
      </c>
      <c r="L9058" t="str">
        <f>IF(StatewiseTestingDetails[[#This Row],[test rate]]&gt;=0.0108,"Above","Below")</f>
        <v>Below</v>
      </c>
    </row>
    <row r="9059" spans="1:12" x14ac:dyDescent="0.3">
      <c r="A9059" t="str">
        <f t="shared" si="141"/>
        <v>Maharashtra_2020-09-23</v>
      </c>
      <c r="B9059" s="1">
        <v>44097</v>
      </c>
      <c r="C9059" t="s">
        <v>45</v>
      </c>
      <c r="D9059">
        <v>6106787</v>
      </c>
      <c r="E9059">
        <v>4842988</v>
      </c>
      <c r="F9059">
        <v>1263799</v>
      </c>
      <c r="G9059">
        <f>IF(StatewiseTestingDetails[[#This Row],[State]]=C9058,IF(ISBLANK(F9058),0,IF(ISBLANK(StatewiseTestingDetails[[#This Row],[Positive]]),0,StatewiseTestingDetails[[#This Row],[Positive]]-F9058)),StatewiseTestingDetails[[#This Row],[Positive]])</f>
        <v>21029</v>
      </c>
      <c r="H9059">
        <f>IF(StatewiseTestingDetails[[#This Row],[Column1]]&lt;0,0,StatewiseTestingDetails[[#This Row],[Column1]])</f>
        <v>21029</v>
      </c>
      <c r="I9059">
        <f>IF(StatewiseTestingDetails[[#This Row],[State]]=C9058,StatewiseTestingDetails[[#This Row],[TotalSamples]]-D9058,StatewiseTestingDetails[[#This Row],[TotalSamples]])</f>
        <v>89503</v>
      </c>
      <c r="J9059" t="str">
        <f>TEXT(StatewiseTestingDetails[[#This Row],[Date]],"yyyy")</f>
        <v>2020</v>
      </c>
      <c r="K9059">
        <f>StatewiseTestingDetails[[#This Row],[TotalSamples]]/D$16344</f>
        <v>4.5235459259259257E-3</v>
      </c>
      <c r="L9059" t="str">
        <f>IF(StatewiseTestingDetails[[#This Row],[test rate]]&gt;=0.0108,"Above","Below")</f>
        <v>Below</v>
      </c>
    </row>
    <row r="9060" spans="1:12" x14ac:dyDescent="0.3">
      <c r="A9060" t="str">
        <f t="shared" si="141"/>
        <v>Maharashtra_2020-09-24</v>
      </c>
      <c r="B9060" s="1">
        <v>44098</v>
      </c>
      <c r="C9060" t="s">
        <v>45</v>
      </c>
      <c r="D9060">
        <v>6190389</v>
      </c>
      <c r="E9060">
        <v>4907426</v>
      </c>
      <c r="F9060">
        <v>1282963</v>
      </c>
      <c r="G9060">
        <f>IF(StatewiseTestingDetails[[#This Row],[State]]=C9059,IF(ISBLANK(F9059),0,IF(ISBLANK(StatewiseTestingDetails[[#This Row],[Positive]]),0,StatewiseTestingDetails[[#This Row],[Positive]]-F9059)),StatewiseTestingDetails[[#This Row],[Positive]])</f>
        <v>19164</v>
      </c>
      <c r="H9060">
        <f>IF(StatewiseTestingDetails[[#This Row],[Column1]]&lt;0,0,StatewiseTestingDetails[[#This Row],[Column1]])</f>
        <v>19164</v>
      </c>
      <c r="I9060">
        <f>IF(StatewiseTestingDetails[[#This Row],[State]]=C9059,StatewiseTestingDetails[[#This Row],[TotalSamples]]-D9059,StatewiseTestingDetails[[#This Row],[TotalSamples]])</f>
        <v>83602</v>
      </c>
      <c r="J9060" t="str">
        <f>TEXT(StatewiseTestingDetails[[#This Row],[Date]],"yyyy")</f>
        <v>2020</v>
      </c>
      <c r="K9060">
        <f>StatewiseTestingDetails[[#This Row],[TotalSamples]]/D$16344</f>
        <v>4.5854733333333337E-3</v>
      </c>
      <c r="L9060" t="str">
        <f>IF(StatewiseTestingDetails[[#This Row],[test rate]]&gt;=0.0108,"Above","Below")</f>
        <v>Below</v>
      </c>
    </row>
    <row r="9061" spans="1:12" x14ac:dyDescent="0.3">
      <c r="A9061" t="str">
        <f t="shared" si="141"/>
        <v>Maharashtra_2020-09-25</v>
      </c>
      <c r="B9061" s="1">
        <v>44099</v>
      </c>
      <c r="C9061" t="s">
        <v>45</v>
      </c>
      <c r="D9061">
        <v>6280788</v>
      </c>
      <c r="E9061">
        <v>4980031</v>
      </c>
      <c r="F9061">
        <v>1300757</v>
      </c>
      <c r="G9061">
        <f>IF(StatewiseTestingDetails[[#This Row],[State]]=C9060,IF(ISBLANK(F9060),0,IF(ISBLANK(StatewiseTestingDetails[[#This Row],[Positive]]),0,StatewiseTestingDetails[[#This Row],[Positive]]-F9060)),StatewiseTestingDetails[[#This Row],[Positive]])</f>
        <v>17794</v>
      </c>
      <c r="H9061">
        <f>IF(StatewiseTestingDetails[[#This Row],[Column1]]&lt;0,0,StatewiseTestingDetails[[#This Row],[Column1]])</f>
        <v>17794</v>
      </c>
      <c r="I9061">
        <f>IF(StatewiseTestingDetails[[#This Row],[State]]=C9060,StatewiseTestingDetails[[#This Row],[TotalSamples]]-D9060,StatewiseTestingDetails[[#This Row],[TotalSamples]])</f>
        <v>90399</v>
      </c>
      <c r="J9061" t="str">
        <f>TEXT(StatewiseTestingDetails[[#This Row],[Date]],"yyyy")</f>
        <v>2020</v>
      </c>
      <c r="K9061">
        <f>StatewiseTestingDetails[[#This Row],[TotalSamples]]/D$16344</f>
        <v>4.6524355555555555E-3</v>
      </c>
      <c r="L9061" t="str">
        <f>IF(StatewiseTestingDetails[[#This Row],[test rate]]&gt;=0.0108,"Above","Below")</f>
        <v>Below</v>
      </c>
    </row>
    <row r="9062" spans="1:12" x14ac:dyDescent="0.3">
      <c r="A9062" t="str">
        <f t="shared" si="141"/>
        <v>Maharashtra_2020-09-26</v>
      </c>
      <c r="B9062" s="1">
        <v>44100</v>
      </c>
      <c r="C9062" t="s">
        <v>45</v>
      </c>
      <c r="D9062">
        <v>6376676</v>
      </c>
      <c r="E9062">
        <v>5055500</v>
      </c>
      <c r="F9062">
        <v>1321176</v>
      </c>
      <c r="G9062">
        <f>IF(StatewiseTestingDetails[[#This Row],[State]]=C9061,IF(ISBLANK(F9061),0,IF(ISBLANK(StatewiseTestingDetails[[#This Row],[Positive]]),0,StatewiseTestingDetails[[#This Row],[Positive]]-F9061)),StatewiseTestingDetails[[#This Row],[Positive]])</f>
        <v>20419</v>
      </c>
      <c r="H9062">
        <f>IF(StatewiseTestingDetails[[#This Row],[Column1]]&lt;0,0,StatewiseTestingDetails[[#This Row],[Column1]])</f>
        <v>20419</v>
      </c>
      <c r="I9062">
        <f>IF(StatewiseTestingDetails[[#This Row],[State]]=C9061,StatewiseTestingDetails[[#This Row],[TotalSamples]]-D9061,StatewiseTestingDetails[[#This Row],[TotalSamples]])</f>
        <v>95888</v>
      </c>
      <c r="J9062" t="str">
        <f>TEXT(StatewiseTestingDetails[[#This Row],[Date]],"yyyy")</f>
        <v>2020</v>
      </c>
      <c r="K9062">
        <f>StatewiseTestingDetails[[#This Row],[TotalSamples]]/D$16344</f>
        <v>4.7234637037037036E-3</v>
      </c>
      <c r="L9062" t="str">
        <f>IF(StatewiseTestingDetails[[#This Row],[test rate]]&gt;=0.0108,"Above","Below")</f>
        <v>Below</v>
      </c>
    </row>
    <row r="9063" spans="1:12" x14ac:dyDescent="0.3">
      <c r="A9063" t="str">
        <f t="shared" si="141"/>
        <v>Maharashtra_2020-09-27</v>
      </c>
      <c r="B9063" s="1">
        <v>44101</v>
      </c>
      <c r="C9063" t="s">
        <v>45</v>
      </c>
      <c r="D9063">
        <v>6565649</v>
      </c>
      <c r="E9063">
        <v>5226417</v>
      </c>
      <c r="F9063">
        <v>1339232</v>
      </c>
      <c r="G9063">
        <f>IF(StatewiseTestingDetails[[#This Row],[State]]=C9062,IF(ISBLANK(F9062),0,IF(ISBLANK(StatewiseTestingDetails[[#This Row],[Positive]]),0,StatewiseTestingDetails[[#This Row],[Positive]]-F9062)),StatewiseTestingDetails[[#This Row],[Positive]])</f>
        <v>18056</v>
      </c>
      <c r="H9063">
        <f>IF(StatewiseTestingDetails[[#This Row],[Column1]]&lt;0,0,StatewiseTestingDetails[[#This Row],[Column1]])</f>
        <v>18056</v>
      </c>
      <c r="I9063">
        <f>IF(StatewiseTestingDetails[[#This Row],[State]]=C9062,StatewiseTestingDetails[[#This Row],[TotalSamples]]-D9062,StatewiseTestingDetails[[#This Row],[TotalSamples]])</f>
        <v>188973</v>
      </c>
      <c r="J9063" t="str">
        <f>TEXT(StatewiseTestingDetails[[#This Row],[Date]],"yyyy")</f>
        <v>2020</v>
      </c>
      <c r="K9063">
        <f>StatewiseTestingDetails[[#This Row],[TotalSamples]]/D$16344</f>
        <v>4.8634437037037041E-3</v>
      </c>
      <c r="L9063" t="str">
        <f>IF(StatewiseTestingDetails[[#This Row],[test rate]]&gt;=0.0108,"Above","Below")</f>
        <v>Below</v>
      </c>
    </row>
    <row r="9064" spans="1:12" x14ac:dyDescent="0.3">
      <c r="A9064" t="str">
        <f t="shared" si="141"/>
        <v>Maharashtra_2020-09-28</v>
      </c>
      <c r="B9064" s="1">
        <v>44102</v>
      </c>
      <c r="C9064" t="s">
        <v>45</v>
      </c>
      <c r="D9064">
        <v>6622384</v>
      </c>
      <c r="E9064">
        <v>5271231</v>
      </c>
      <c r="F9064">
        <v>1351153</v>
      </c>
      <c r="G9064">
        <f>IF(StatewiseTestingDetails[[#This Row],[State]]=C9063,IF(ISBLANK(F9063),0,IF(ISBLANK(StatewiseTestingDetails[[#This Row],[Positive]]),0,StatewiseTestingDetails[[#This Row],[Positive]]-F9063)),StatewiseTestingDetails[[#This Row],[Positive]])</f>
        <v>11921</v>
      </c>
      <c r="H9064">
        <f>IF(StatewiseTestingDetails[[#This Row],[Column1]]&lt;0,0,StatewiseTestingDetails[[#This Row],[Column1]])</f>
        <v>11921</v>
      </c>
      <c r="I9064">
        <f>IF(StatewiseTestingDetails[[#This Row],[State]]=C9063,StatewiseTestingDetails[[#This Row],[TotalSamples]]-D9063,StatewiseTestingDetails[[#This Row],[TotalSamples]])</f>
        <v>56735</v>
      </c>
      <c r="J9064" t="str">
        <f>TEXT(StatewiseTestingDetails[[#This Row],[Date]],"yyyy")</f>
        <v>2020</v>
      </c>
      <c r="K9064">
        <f>StatewiseTestingDetails[[#This Row],[TotalSamples]]/D$16344</f>
        <v>4.9054696296296297E-3</v>
      </c>
      <c r="L9064" t="str">
        <f>IF(StatewiseTestingDetails[[#This Row],[test rate]]&gt;=0.0108,"Above","Below")</f>
        <v>Below</v>
      </c>
    </row>
    <row r="9065" spans="1:12" x14ac:dyDescent="0.3">
      <c r="A9065" t="str">
        <f t="shared" si="141"/>
        <v>Maharashtra_2020-09-29</v>
      </c>
      <c r="B9065" s="1">
        <v>44103</v>
      </c>
      <c r="C9065" t="s">
        <v>45</v>
      </c>
      <c r="D9065">
        <v>6698024</v>
      </c>
      <c r="E9065">
        <v>5331895</v>
      </c>
      <c r="F9065">
        <v>1366129</v>
      </c>
      <c r="G9065">
        <f>IF(StatewiseTestingDetails[[#This Row],[State]]=C9064,IF(ISBLANK(F9064),0,IF(ISBLANK(StatewiseTestingDetails[[#This Row],[Positive]]),0,StatewiseTestingDetails[[#This Row],[Positive]]-F9064)),StatewiseTestingDetails[[#This Row],[Positive]])</f>
        <v>14976</v>
      </c>
      <c r="H9065">
        <f>IF(StatewiseTestingDetails[[#This Row],[Column1]]&lt;0,0,StatewiseTestingDetails[[#This Row],[Column1]])</f>
        <v>14976</v>
      </c>
      <c r="I9065">
        <f>IF(StatewiseTestingDetails[[#This Row],[State]]=C9064,StatewiseTestingDetails[[#This Row],[TotalSamples]]-D9064,StatewiseTestingDetails[[#This Row],[TotalSamples]])</f>
        <v>75640</v>
      </c>
      <c r="J9065" t="str">
        <f>TEXT(StatewiseTestingDetails[[#This Row],[Date]],"yyyy")</f>
        <v>2020</v>
      </c>
      <c r="K9065">
        <f>StatewiseTestingDetails[[#This Row],[TotalSamples]]/D$16344</f>
        <v>4.9614992592592593E-3</v>
      </c>
      <c r="L9065" t="str">
        <f>IF(StatewiseTestingDetails[[#This Row],[test rate]]&gt;=0.0108,"Above","Below")</f>
        <v>Below</v>
      </c>
    </row>
    <row r="9066" spans="1:12" x14ac:dyDescent="0.3">
      <c r="A9066" t="str">
        <f t="shared" si="141"/>
        <v>Maharashtra_2020-09-30</v>
      </c>
      <c r="B9066" s="1">
        <v>44104</v>
      </c>
      <c r="C9066" t="s">
        <v>45</v>
      </c>
      <c r="D9066">
        <v>6785205</v>
      </c>
      <c r="E9066">
        <v>5400759</v>
      </c>
      <c r="F9066">
        <v>1384446</v>
      </c>
      <c r="G9066">
        <f>IF(StatewiseTestingDetails[[#This Row],[State]]=C9065,IF(ISBLANK(F9065),0,IF(ISBLANK(StatewiseTestingDetails[[#This Row],[Positive]]),0,StatewiseTestingDetails[[#This Row],[Positive]]-F9065)),StatewiseTestingDetails[[#This Row],[Positive]])</f>
        <v>18317</v>
      </c>
      <c r="H9066">
        <f>IF(StatewiseTestingDetails[[#This Row],[Column1]]&lt;0,0,StatewiseTestingDetails[[#This Row],[Column1]])</f>
        <v>18317</v>
      </c>
      <c r="I9066">
        <f>IF(StatewiseTestingDetails[[#This Row],[State]]=C9065,StatewiseTestingDetails[[#This Row],[TotalSamples]]-D9065,StatewiseTestingDetails[[#This Row],[TotalSamples]])</f>
        <v>87181</v>
      </c>
      <c r="J9066" t="str">
        <f>TEXT(StatewiseTestingDetails[[#This Row],[Date]],"yyyy")</f>
        <v>2020</v>
      </c>
      <c r="K9066">
        <f>StatewiseTestingDetails[[#This Row],[TotalSamples]]/D$16344</f>
        <v>5.0260777777777774E-3</v>
      </c>
      <c r="L9066" t="str">
        <f>IF(StatewiseTestingDetails[[#This Row],[test rate]]&gt;=0.0108,"Above","Below")</f>
        <v>Below</v>
      </c>
    </row>
    <row r="9067" spans="1:12" x14ac:dyDescent="0.3">
      <c r="A9067" t="str">
        <f t="shared" si="141"/>
        <v>Maharashtra_2020-10-01</v>
      </c>
      <c r="B9067" s="1">
        <v>44105</v>
      </c>
      <c r="C9067" t="s">
        <v>45</v>
      </c>
      <c r="D9067">
        <v>6875451</v>
      </c>
      <c r="E9067">
        <v>5474529</v>
      </c>
      <c r="F9067">
        <v>1400922</v>
      </c>
      <c r="G9067">
        <f>IF(StatewiseTestingDetails[[#This Row],[State]]=C9066,IF(ISBLANK(F9066),0,IF(ISBLANK(StatewiseTestingDetails[[#This Row],[Positive]]),0,StatewiseTestingDetails[[#This Row],[Positive]]-F9066)),StatewiseTestingDetails[[#This Row],[Positive]])</f>
        <v>16476</v>
      </c>
      <c r="H9067">
        <f>IF(StatewiseTestingDetails[[#This Row],[Column1]]&lt;0,0,StatewiseTestingDetails[[#This Row],[Column1]])</f>
        <v>16476</v>
      </c>
      <c r="I9067">
        <f>IF(StatewiseTestingDetails[[#This Row],[State]]=C9066,StatewiseTestingDetails[[#This Row],[TotalSamples]]-D9066,StatewiseTestingDetails[[#This Row],[TotalSamples]])</f>
        <v>90246</v>
      </c>
      <c r="J9067" t="str">
        <f>TEXT(StatewiseTestingDetails[[#This Row],[Date]],"yyyy")</f>
        <v>2020</v>
      </c>
      <c r="K9067">
        <f>StatewiseTestingDetails[[#This Row],[TotalSamples]]/D$16344</f>
        <v>5.0929266666666665E-3</v>
      </c>
      <c r="L9067" t="str">
        <f>IF(StatewiseTestingDetails[[#This Row],[test rate]]&gt;=0.0108,"Above","Below")</f>
        <v>Below</v>
      </c>
    </row>
    <row r="9068" spans="1:12" x14ac:dyDescent="0.3">
      <c r="A9068" t="str">
        <f t="shared" si="141"/>
        <v>Maharashtra_2020-10-02</v>
      </c>
      <c r="B9068" s="1">
        <v>44106</v>
      </c>
      <c r="C9068" t="s">
        <v>45</v>
      </c>
      <c r="D9068">
        <v>6960203</v>
      </c>
      <c r="E9068">
        <v>5543690</v>
      </c>
      <c r="F9068">
        <v>1416513</v>
      </c>
      <c r="G9068">
        <f>IF(StatewiseTestingDetails[[#This Row],[State]]=C9067,IF(ISBLANK(F9067),0,IF(ISBLANK(StatewiseTestingDetails[[#This Row],[Positive]]),0,StatewiseTestingDetails[[#This Row],[Positive]]-F9067)),StatewiseTestingDetails[[#This Row],[Positive]])</f>
        <v>15591</v>
      </c>
      <c r="H9068">
        <f>IF(StatewiseTestingDetails[[#This Row],[Column1]]&lt;0,0,StatewiseTestingDetails[[#This Row],[Column1]])</f>
        <v>15591</v>
      </c>
      <c r="I9068">
        <f>IF(StatewiseTestingDetails[[#This Row],[State]]=C9067,StatewiseTestingDetails[[#This Row],[TotalSamples]]-D9067,StatewiseTestingDetails[[#This Row],[TotalSamples]])</f>
        <v>84752</v>
      </c>
      <c r="J9068" t="str">
        <f>TEXT(StatewiseTestingDetails[[#This Row],[Date]],"yyyy")</f>
        <v>2020</v>
      </c>
      <c r="K9068">
        <f>StatewiseTestingDetails[[#This Row],[TotalSamples]]/D$16344</f>
        <v>5.1557059259259262E-3</v>
      </c>
      <c r="L9068" t="str">
        <f>IF(StatewiseTestingDetails[[#This Row],[test rate]]&gt;=0.0108,"Above","Below")</f>
        <v>Below</v>
      </c>
    </row>
    <row r="9069" spans="1:12" x14ac:dyDescent="0.3">
      <c r="A9069" t="str">
        <f t="shared" si="141"/>
        <v>Maharashtra_2020-10-03</v>
      </c>
      <c r="B9069" s="1">
        <v>44107</v>
      </c>
      <c r="C9069" t="s">
        <v>45</v>
      </c>
      <c r="D9069">
        <v>7035296</v>
      </c>
      <c r="E9069">
        <v>5604435</v>
      </c>
      <c r="F9069">
        <v>1430861</v>
      </c>
      <c r="G9069">
        <f>IF(StatewiseTestingDetails[[#This Row],[State]]=C9068,IF(ISBLANK(F9068),0,IF(ISBLANK(StatewiseTestingDetails[[#This Row],[Positive]]),0,StatewiseTestingDetails[[#This Row],[Positive]]-F9068)),StatewiseTestingDetails[[#This Row],[Positive]])</f>
        <v>14348</v>
      </c>
      <c r="H9069">
        <f>IF(StatewiseTestingDetails[[#This Row],[Column1]]&lt;0,0,StatewiseTestingDetails[[#This Row],[Column1]])</f>
        <v>14348</v>
      </c>
      <c r="I9069">
        <f>IF(StatewiseTestingDetails[[#This Row],[State]]=C9068,StatewiseTestingDetails[[#This Row],[TotalSamples]]-D9068,StatewiseTestingDetails[[#This Row],[TotalSamples]])</f>
        <v>75093</v>
      </c>
      <c r="J9069" t="str">
        <f>TEXT(StatewiseTestingDetails[[#This Row],[Date]],"yyyy")</f>
        <v>2020</v>
      </c>
      <c r="K9069">
        <f>StatewiseTestingDetails[[#This Row],[TotalSamples]]/D$16344</f>
        <v>5.2113303703703708E-3</v>
      </c>
      <c r="L9069" t="str">
        <f>IF(StatewiseTestingDetails[[#This Row],[test rate]]&gt;=0.0108,"Above","Below")</f>
        <v>Below</v>
      </c>
    </row>
    <row r="9070" spans="1:12" x14ac:dyDescent="0.3">
      <c r="A9070" t="str">
        <f t="shared" si="141"/>
        <v>Maharashtra_2020-10-04</v>
      </c>
      <c r="B9070" s="1">
        <v>44108</v>
      </c>
      <c r="C9070" t="s">
        <v>45</v>
      </c>
      <c r="D9070">
        <v>7111204</v>
      </c>
      <c r="E9070">
        <v>5667795</v>
      </c>
      <c r="F9070">
        <v>1443409</v>
      </c>
      <c r="G9070">
        <f>IF(StatewiseTestingDetails[[#This Row],[State]]=C9069,IF(ISBLANK(F9069),0,IF(ISBLANK(StatewiseTestingDetails[[#This Row],[Positive]]),0,StatewiseTestingDetails[[#This Row],[Positive]]-F9069)),StatewiseTestingDetails[[#This Row],[Positive]])</f>
        <v>12548</v>
      </c>
      <c r="H9070">
        <f>IF(StatewiseTestingDetails[[#This Row],[Column1]]&lt;0,0,StatewiseTestingDetails[[#This Row],[Column1]])</f>
        <v>12548</v>
      </c>
      <c r="I9070">
        <f>IF(StatewiseTestingDetails[[#This Row],[State]]=C9069,StatewiseTestingDetails[[#This Row],[TotalSamples]]-D9069,StatewiseTestingDetails[[#This Row],[TotalSamples]])</f>
        <v>75908</v>
      </c>
      <c r="J9070" t="str">
        <f>TEXT(StatewiseTestingDetails[[#This Row],[Date]],"yyyy")</f>
        <v>2020</v>
      </c>
      <c r="K9070">
        <f>StatewiseTestingDetails[[#This Row],[TotalSamples]]/D$16344</f>
        <v>5.2675585185185184E-3</v>
      </c>
      <c r="L9070" t="str">
        <f>IF(StatewiseTestingDetails[[#This Row],[test rate]]&gt;=0.0108,"Above","Below")</f>
        <v>Below</v>
      </c>
    </row>
    <row r="9071" spans="1:12" x14ac:dyDescent="0.3">
      <c r="A9071" t="str">
        <f t="shared" si="141"/>
        <v>Maharashtra_2020-10-05</v>
      </c>
      <c r="B9071" s="1">
        <v>44109</v>
      </c>
      <c r="C9071" t="s">
        <v>45</v>
      </c>
      <c r="D9071">
        <v>7169887</v>
      </c>
      <c r="E9071">
        <v>5716234</v>
      </c>
      <c r="F9071">
        <v>1453653</v>
      </c>
      <c r="G9071">
        <f>IF(StatewiseTestingDetails[[#This Row],[State]]=C9070,IF(ISBLANK(F9070),0,IF(ISBLANK(StatewiseTestingDetails[[#This Row],[Positive]]),0,StatewiseTestingDetails[[#This Row],[Positive]]-F9070)),StatewiseTestingDetails[[#This Row],[Positive]])</f>
        <v>10244</v>
      </c>
      <c r="H9071">
        <f>IF(StatewiseTestingDetails[[#This Row],[Column1]]&lt;0,0,StatewiseTestingDetails[[#This Row],[Column1]])</f>
        <v>10244</v>
      </c>
      <c r="I9071">
        <f>IF(StatewiseTestingDetails[[#This Row],[State]]=C9070,StatewiseTestingDetails[[#This Row],[TotalSamples]]-D9070,StatewiseTestingDetails[[#This Row],[TotalSamples]])</f>
        <v>58683</v>
      </c>
      <c r="J9071" t="str">
        <f>TEXT(StatewiseTestingDetails[[#This Row],[Date]],"yyyy")</f>
        <v>2020</v>
      </c>
      <c r="K9071">
        <f>StatewiseTestingDetails[[#This Row],[TotalSamples]]/D$16344</f>
        <v>5.3110274074074076E-3</v>
      </c>
      <c r="L9071" t="str">
        <f>IF(StatewiseTestingDetails[[#This Row],[test rate]]&gt;=0.0108,"Above","Below")</f>
        <v>Below</v>
      </c>
    </row>
    <row r="9072" spans="1:12" x14ac:dyDescent="0.3">
      <c r="A9072" t="str">
        <f t="shared" si="141"/>
        <v>Maharashtra_2020-10-06</v>
      </c>
      <c r="B9072" s="1">
        <v>44110</v>
      </c>
      <c r="C9072" t="s">
        <v>45</v>
      </c>
      <c r="D9072">
        <v>7241376</v>
      </c>
      <c r="E9072">
        <v>5775465</v>
      </c>
      <c r="F9072">
        <v>1465911</v>
      </c>
      <c r="G9072">
        <f>IF(StatewiseTestingDetails[[#This Row],[State]]=C9071,IF(ISBLANK(F9071),0,IF(ISBLANK(StatewiseTestingDetails[[#This Row],[Positive]]),0,StatewiseTestingDetails[[#This Row],[Positive]]-F9071)),StatewiseTestingDetails[[#This Row],[Positive]])</f>
        <v>12258</v>
      </c>
      <c r="H9072">
        <f>IF(StatewiseTestingDetails[[#This Row],[Column1]]&lt;0,0,StatewiseTestingDetails[[#This Row],[Column1]])</f>
        <v>12258</v>
      </c>
      <c r="I9072">
        <f>IF(StatewiseTestingDetails[[#This Row],[State]]=C9071,StatewiseTestingDetails[[#This Row],[TotalSamples]]-D9071,StatewiseTestingDetails[[#This Row],[TotalSamples]])</f>
        <v>71489</v>
      </c>
      <c r="J9072" t="str">
        <f>TEXT(StatewiseTestingDetails[[#This Row],[Date]],"yyyy")</f>
        <v>2020</v>
      </c>
      <c r="K9072">
        <f>StatewiseTestingDetails[[#This Row],[TotalSamples]]/D$16344</f>
        <v>5.3639822222222222E-3</v>
      </c>
      <c r="L9072" t="str">
        <f>IF(StatewiseTestingDetails[[#This Row],[test rate]]&gt;=0.0108,"Above","Below")</f>
        <v>Below</v>
      </c>
    </row>
    <row r="9073" spans="1:12" x14ac:dyDescent="0.3">
      <c r="A9073" t="str">
        <f t="shared" si="141"/>
        <v>Maharashtra_2020-10-07</v>
      </c>
      <c r="B9073" s="1">
        <v>44111</v>
      </c>
      <c r="C9073" t="s">
        <v>45</v>
      </c>
      <c r="D9073">
        <v>7324188</v>
      </c>
      <c r="E9073">
        <v>5843699</v>
      </c>
      <c r="F9073">
        <v>1480489</v>
      </c>
      <c r="G9073">
        <f>IF(StatewiseTestingDetails[[#This Row],[State]]=C9072,IF(ISBLANK(F9072),0,IF(ISBLANK(StatewiseTestingDetails[[#This Row],[Positive]]),0,StatewiseTestingDetails[[#This Row],[Positive]]-F9072)),StatewiseTestingDetails[[#This Row],[Positive]])</f>
        <v>14578</v>
      </c>
      <c r="H9073">
        <f>IF(StatewiseTestingDetails[[#This Row],[Column1]]&lt;0,0,StatewiseTestingDetails[[#This Row],[Column1]])</f>
        <v>14578</v>
      </c>
      <c r="I9073">
        <f>IF(StatewiseTestingDetails[[#This Row],[State]]=C9072,StatewiseTestingDetails[[#This Row],[TotalSamples]]-D9072,StatewiseTestingDetails[[#This Row],[TotalSamples]])</f>
        <v>82812</v>
      </c>
      <c r="J9073" t="str">
        <f>TEXT(StatewiseTestingDetails[[#This Row],[Date]],"yyyy")</f>
        <v>2020</v>
      </c>
      <c r="K9073">
        <f>StatewiseTestingDetails[[#This Row],[TotalSamples]]/D$16344</f>
        <v>5.4253244444444444E-3</v>
      </c>
      <c r="L9073" t="str">
        <f>IF(StatewiseTestingDetails[[#This Row],[test rate]]&gt;=0.0108,"Above","Below")</f>
        <v>Below</v>
      </c>
    </row>
    <row r="9074" spans="1:12" x14ac:dyDescent="0.3">
      <c r="A9074" t="str">
        <f t="shared" si="141"/>
        <v>Maharashtra_2020-10-08</v>
      </c>
      <c r="B9074" s="1">
        <v>44112</v>
      </c>
      <c r="C9074" t="s">
        <v>45</v>
      </c>
      <c r="D9074">
        <v>7404231</v>
      </c>
      <c r="E9074">
        <v>5910347</v>
      </c>
      <c r="F9074">
        <v>1493884</v>
      </c>
      <c r="G9074">
        <f>IF(StatewiseTestingDetails[[#This Row],[State]]=C9073,IF(ISBLANK(F9073),0,IF(ISBLANK(StatewiseTestingDetails[[#This Row],[Positive]]),0,StatewiseTestingDetails[[#This Row],[Positive]]-F9073)),StatewiseTestingDetails[[#This Row],[Positive]])</f>
        <v>13395</v>
      </c>
      <c r="H9074">
        <f>IF(StatewiseTestingDetails[[#This Row],[Column1]]&lt;0,0,StatewiseTestingDetails[[#This Row],[Column1]])</f>
        <v>13395</v>
      </c>
      <c r="I9074">
        <f>IF(StatewiseTestingDetails[[#This Row],[State]]=C9073,StatewiseTestingDetails[[#This Row],[TotalSamples]]-D9073,StatewiseTestingDetails[[#This Row],[TotalSamples]])</f>
        <v>80043</v>
      </c>
      <c r="J9074" t="str">
        <f>TEXT(StatewiseTestingDetails[[#This Row],[Date]],"yyyy")</f>
        <v>2020</v>
      </c>
      <c r="K9074">
        <f>StatewiseTestingDetails[[#This Row],[TotalSamples]]/D$16344</f>
        <v>5.4846155555555555E-3</v>
      </c>
      <c r="L9074" t="str">
        <f>IF(StatewiseTestingDetails[[#This Row],[test rate]]&gt;=0.0108,"Above","Below")</f>
        <v>Below</v>
      </c>
    </row>
    <row r="9075" spans="1:12" x14ac:dyDescent="0.3">
      <c r="A9075" t="str">
        <f t="shared" si="141"/>
        <v>Maharashtra_2020-10-09</v>
      </c>
      <c r="B9075" s="1">
        <v>44113</v>
      </c>
      <c r="C9075" t="s">
        <v>45</v>
      </c>
      <c r="D9075">
        <v>7487383</v>
      </c>
      <c r="E9075">
        <v>5981365</v>
      </c>
      <c r="F9075">
        <v>1506018</v>
      </c>
      <c r="G9075">
        <f>IF(StatewiseTestingDetails[[#This Row],[State]]=C9074,IF(ISBLANK(F9074),0,IF(ISBLANK(StatewiseTestingDetails[[#This Row],[Positive]]),0,StatewiseTestingDetails[[#This Row],[Positive]]-F9074)),StatewiseTestingDetails[[#This Row],[Positive]])</f>
        <v>12134</v>
      </c>
      <c r="H9075">
        <f>IF(StatewiseTestingDetails[[#This Row],[Column1]]&lt;0,0,StatewiseTestingDetails[[#This Row],[Column1]])</f>
        <v>12134</v>
      </c>
      <c r="I9075">
        <f>IF(StatewiseTestingDetails[[#This Row],[State]]=C9074,StatewiseTestingDetails[[#This Row],[TotalSamples]]-D9074,StatewiseTestingDetails[[#This Row],[TotalSamples]])</f>
        <v>83152</v>
      </c>
      <c r="J9075" t="str">
        <f>TEXT(StatewiseTestingDetails[[#This Row],[Date]],"yyyy")</f>
        <v>2020</v>
      </c>
      <c r="K9075">
        <f>StatewiseTestingDetails[[#This Row],[TotalSamples]]/D$16344</f>
        <v>5.5462096296296295E-3</v>
      </c>
      <c r="L9075" t="str">
        <f>IF(StatewiseTestingDetails[[#This Row],[test rate]]&gt;=0.0108,"Above","Below")</f>
        <v>Below</v>
      </c>
    </row>
    <row r="9076" spans="1:12" x14ac:dyDescent="0.3">
      <c r="A9076" t="str">
        <f t="shared" si="141"/>
        <v>Maharashtra_2020-10-10</v>
      </c>
      <c r="B9076" s="1">
        <v>44114</v>
      </c>
      <c r="C9076" t="s">
        <v>45</v>
      </c>
      <c r="D9076">
        <v>7569447</v>
      </c>
      <c r="E9076">
        <v>6052013</v>
      </c>
      <c r="F9076">
        <v>1517434</v>
      </c>
      <c r="G9076">
        <f>IF(StatewiseTestingDetails[[#This Row],[State]]=C9075,IF(ISBLANK(F9075),0,IF(ISBLANK(StatewiseTestingDetails[[#This Row],[Positive]]),0,StatewiseTestingDetails[[#This Row],[Positive]]-F9075)),StatewiseTestingDetails[[#This Row],[Positive]])</f>
        <v>11416</v>
      </c>
      <c r="H9076">
        <f>IF(StatewiseTestingDetails[[#This Row],[Column1]]&lt;0,0,StatewiseTestingDetails[[#This Row],[Column1]])</f>
        <v>11416</v>
      </c>
      <c r="I9076">
        <f>IF(StatewiseTestingDetails[[#This Row],[State]]=C9075,StatewiseTestingDetails[[#This Row],[TotalSamples]]-D9075,StatewiseTestingDetails[[#This Row],[TotalSamples]])</f>
        <v>82064</v>
      </c>
      <c r="J9076" t="str">
        <f>TEXT(StatewiseTestingDetails[[#This Row],[Date]],"yyyy")</f>
        <v>2020</v>
      </c>
      <c r="K9076">
        <f>StatewiseTestingDetails[[#This Row],[TotalSamples]]/D$16344</f>
        <v>5.6069977777777778E-3</v>
      </c>
      <c r="L9076" t="str">
        <f>IF(StatewiseTestingDetails[[#This Row],[test rate]]&gt;=0.0108,"Above","Below")</f>
        <v>Below</v>
      </c>
    </row>
    <row r="9077" spans="1:12" x14ac:dyDescent="0.3">
      <c r="A9077" t="str">
        <f t="shared" si="141"/>
        <v>Maharashtra_2020-10-11</v>
      </c>
      <c r="B9077" s="1">
        <v>44115</v>
      </c>
      <c r="C9077" t="s">
        <v>45</v>
      </c>
      <c r="D9077">
        <v>7643584</v>
      </c>
      <c r="E9077">
        <v>6115358</v>
      </c>
      <c r="F9077">
        <v>1528226</v>
      </c>
      <c r="G9077">
        <f>IF(StatewiseTestingDetails[[#This Row],[State]]=C9076,IF(ISBLANK(F9076),0,IF(ISBLANK(StatewiseTestingDetails[[#This Row],[Positive]]),0,StatewiseTestingDetails[[#This Row],[Positive]]-F9076)),StatewiseTestingDetails[[#This Row],[Positive]])</f>
        <v>10792</v>
      </c>
      <c r="H9077">
        <f>IF(StatewiseTestingDetails[[#This Row],[Column1]]&lt;0,0,StatewiseTestingDetails[[#This Row],[Column1]])</f>
        <v>10792</v>
      </c>
      <c r="I9077">
        <f>IF(StatewiseTestingDetails[[#This Row],[State]]=C9076,StatewiseTestingDetails[[#This Row],[TotalSamples]]-D9076,StatewiseTestingDetails[[#This Row],[TotalSamples]])</f>
        <v>74137</v>
      </c>
      <c r="J9077" t="str">
        <f>TEXT(StatewiseTestingDetails[[#This Row],[Date]],"yyyy")</f>
        <v>2020</v>
      </c>
      <c r="K9077">
        <f>StatewiseTestingDetails[[#This Row],[TotalSamples]]/D$16344</f>
        <v>5.6619140740740738E-3</v>
      </c>
      <c r="L9077" t="str">
        <f>IF(StatewiseTestingDetails[[#This Row],[test rate]]&gt;=0.0108,"Above","Below")</f>
        <v>Below</v>
      </c>
    </row>
    <row r="9078" spans="1:12" x14ac:dyDescent="0.3">
      <c r="A9078" t="str">
        <f t="shared" si="141"/>
        <v>Maharashtra_2020-10-12</v>
      </c>
      <c r="B9078" s="1">
        <v>44116</v>
      </c>
      <c r="C9078" t="s">
        <v>45</v>
      </c>
      <c r="D9078">
        <v>7697906</v>
      </c>
      <c r="E9078">
        <v>6162591</v>
      </c>
      <c r="F9078">
        <v>1535315</v>
      </c>
      <c r="G9078">
        <f>IF(StatewiseTestingDetails[[#This Row],[State]]=C9077,IF(ISBLANK(F9077),0,IF(ISBLANK(StatewiseTestingDetails[[#This Row],[Positive]]),0,StatewiseTestingDetails[[#This Row],[Positive]]-F9077)),StatewiseTestingDetails[[#This Row],[Positive]])</f>
        <v>7089</v>
      </c>
      <c r="H9078">
        <f>IF(StatewiseTestingDetails[[#This Row],[Column1]]&lt;0,0,StatewiseTestingDetails[[#This Row],[Column1]])</f>
        <v>7089</v>
      </c>
      <c r="I9078">
        <f>IF(StatewiseTestingDetails[[#This Row],[State]]=C9077,StatewiseTestingDetails[[#This Row],[TotalSamples]]-D9077,StatewiseTestingDetails[[#This Row],[TotalSamples]])</f>
        <v>54322</v>
      </c>
      <c r="J9078" t="str">
        <f>TEXT(StatewiseTestingDetails[[#This Row],[Date]],"yyyy")</f>
        <v>2020</v>
      </c>
      <c r="K9078">
        <f>StatewiseTestingDetails[[#This Row],[TotalSamples]]/D$16344</f>
        <v>5.7021525925925924E-3</v>
      </c>
      <c r="L9078" t="str">
        <f>IF(StatewiseTestingDetails[[#This Row],[test rate]]&gt;=0.0108,"Above","Below")</f>
        <v>Below</v>
      </c>
    </row>
    <row r="9079" spans="1:12" x14ac:dyDescent="0.3">
      <c r="A9079" t="str">
        <f t="shared" si="141"/>
        <v>Maharashtra_2020-10-13</v>
      </c>
      <c r="B9079" s="1">
        <v>44117</v>
      </c>
      <c r="C9079" t="s">
        <v>45</v>
      </c>
      <c r="D9079">
        <v>7762005</v>
      </c>
      <c r="E9079">
        <v>6218168</v>
      </c>
      <c r="F9079">
        <v>1543837</v>
      </c>
      <c r="G9079">
        <f>IF(StatewiseTestingDetails[[#This Row],[State]]=C9078,IF(ISBLANK(F9078),0,IF(ISBLANK(StatewiseTestingDetails[[#This Row],[Positive]]),0,StatewiseTestingDetails[[#This Row],[Positive]]-F9078)),StatewiseTestingDetails[[#This Row],[Positive]])</f>
        <v>8522</v>
      </c>
      <c r="H9079">
        <f>IF(StatewiseTestingDetails[[#This Row],[Column1]]&lt;0,0,StatewiseTestingDetails[[#This Row],[Column1]])</f>
        <v>8522</v>
      </c>
      <c r="I9079">
        <f>IF(StatewiseTestingDetails[[#This Row],[State]]=C9078,StatewiseTestingDetails[[#This Row],[TotalSamples]]-D9078,StatewiseTestingDetails[[#This Row],[TotalSamples]])</f>
        <v>64099</v>
      </c>
      <c r="J9079" t="str">
        <f>TEXT(StatewiseTestingDetails[[#This Row],[Date]],"yyyy")</f>
        <v>2020</v>
      </c>
      <c r="K9079">
        <f>StatewiseTestingDetails[[#This Row],[TotalSamples]]/D$16344</f>
        <v>5.7496333333333337E-3</v>
      </c>
      <c r="L9079" t="str">
        <f>IF(StatewiseTestingDetails[[#This Row],[test rate]]&gt;=0.0108,"Above","Below")</f>
        <v>Below</v>
      </c>
    </row>
    <row r="9080" spans="1:12" x14ac:dyDescent="0.3">
      <c r="A9080" t="str">
        <f t="shared" si="141"/>
        <v>Maharashtra_2020-10-14</v>
      </c>
      <c r="B9080" s="1">
        <v>44118</v>
      </c>
      <c r="C9080" t="s">
        <v>45</v>
      </c>
      <c r="D9080">
        <v>7838318</v>
      </c>
      <c r="E9080">
        <v>6283929</v>
      </c>
      <c r="F9080">
        <v>1554389</v>
      </c>
      <c r="G9080">
        <f>IF(StatewiseTestingDetails[[#This Row],[State]]=C9079,IF(ISBLANK(F9079),0,IF(ISBLANK(StatewiseTestingDetails[[#This Row],[Positive]]),0,StatewiseTestingDetails[[#This Row],[Positive]]-F9079)),StatewiseTestingDetails[[#This Row],[Positive]])</f>
        <v>10552</v>
      </c>
      <c r="H9080">
        <f>IF(StatewiseTestingDetails[[#This Row],[Column1]]&lt;0,0,StatewiseTestingDetails[[#This Row],[Column1]])</f>
        <v>10552</v>
      </c>
      <c r="I9080">
        <f>IF(StatewiseTestingDetails[[#This Row],[State]]=C9079,StatewiseTestingDetails[[#This Row],[TotalSamples]]-D9079,StatewiseTestingDetails[[#This Row],[TotalSamples]])</f>
        <v>76313</v>
      </c>
      <c r="J9080" t="str">
        <f>TEXT(StatewiseTestingDetails[[#This Row],[Date]],"yyyy")</f>
        <v>2020</v>
      </c>
      <c r="K9080">
        <f>StatewiseTestingDetails[[#This Row],[TotalSamples]]/D$16344</f>
        <v>5.8061614814814812E-3</v>
      </c>
      <c r="L9080" t="str">
        <f>IF(StatewiseTestingDetails[[#This Row],[test rate]]&gt;=0.0108,"Above","Below")</f>
        <v>Below</v>
      </c>
    </row>
    <row r="9081" spans="1:12" x14ac:dyDescent="0.3">
      <c r="A9081" t="str">
        <f t="shared" si="141"/>
        <v>Maharashtra_2020-10-15</v>
      </c>
      <c r="B9081" s="1">
        <v>44119</v>
      </c>
      <c r="C9081" t="s">
        <v>45</v>
      </c>
      <c r="D9081">
        <v>7914651</v>
      </c>
      <c r="E9081">
        <v>6350036</v>
      </c>
      <c r="F9081">
        <v>1564615</v>
      </c>
      <c r="G9081">
        <f>IF(StatewiseTestingDetails[[#This Row],[State]]=C9080,IF(ISBLANK(F9080),0,IF(ISBLANK(StatewiseTestingDetails[[#This Row],[Positive]]),0,StatewiseTestingDetails[[#This Row],[Positive]]-F9080)),StatewiseTestingDetails[[#This Row],[Positive]])</f>
        <v>10226</v>
      </c>
      <c r="H9081">
        <f>IF(StatewiseTestingDetails[[#This Row],[Column1]]&lt;0,0,StatewiseTestingDetails[[#This Row],[Column1]])</f>
        <v>10226</v>
      </c>
      <c r="I9081">
        <f>IF(StatewiseTestingDetails[[#This Row],[State]]=C9080,StatewiseTestingDetails[[#This Row],[TotalSamples]]-D9080,StatewiseTestingDetails[[#This Row],[TotalSamples]])</f>
        <v>76333</v>
      </c>
      <c r="J9081" t="str">
        <f>TEXT(StatewiseTestingDetails[[#This Row],[Date]],"yyyy")</f>
        <v>2020</v>
      </c>
      <c r="K9081">
        <f>StatewiseTestingDetails[[#This Row],[TotalSamples]]/D$16344</f>
        <v>5.8627044444444446E-3</v>
      </c>
      <c r="L9081" t="str">
        <f>IF(StatewiseTestingDetails[[#This Row],[test rate]]&gt;=0.0108,"Above","Below")</f>
        <v>Below</v>
      </c>
    </row>
    <row r="9082" spans="1:12" x14ac:dyDescent="0.3">
      <c r="A9082" t="str">
        <f t="shared" si="141"/>
        <v>Maharashtra_2020-10-16</v>
      </c>
      <c r="B9082" s="1">
        <v>44120</v>
      </c>
      <c r="C9082" t="s">
        <v>45</v>
      </c>
      <c r="D9082">
        <v>7989693</v>
      </c>
      <c r="E9082">
        <v>6413631</v>
      </c>
      <c r="F9082">
        <v>1576062</v>
      </c>
      <c r="G9082">
        <f>IF(StatewiseTestingDetails[[#This Row],[State]]=C9081,IF(ISBLANK(F9081),0,IF(ISBLANK(StatewiseTestingDetails[[#This Row],[Positive]]),0,StatewiseTestingDetails[[#This Row],[Positive]]-F9081)),StatewiseTestingDetails[[#This Row],[Positive]])</f>
        <v>11447</v>
      </c>
      <c r="H9082">
        <f>IF(StatewiseTestingDetails[[#This Row],[Column1]]&lt;0,0,StatewiseTestingDetails[[#This Row],[Column1]])</f>
        <v>11447</v>
      </c>
      <c r="I9082">
        <f>IF(StatewiseTestingDetails[[#This Row],[State]]=C9081,StatewiseTestingDetails[[#This Row],[TotalSamples]]-D9081,StatewiseTestingDetails[[#This Row],[TotalSamples]])</f>
        <v>75042</v>
      </c>
      <c r="J9082" t="str">
        <f>TEXT(StatewiseTestingDetails[[#This Row],[Date]],"yyyy")</f>
        <v>2020</v>
      </c>
      <c r="K9082">
        <f>StatewiseTestingDetails[[#This Row],[TotalSamples]]/D$16344</f>
        <v>5.9182911111111108E-3</v>
      </c>
      <c r="L9082" t="str">
        <f>IF(StatewiseTestingDetails[[#This Row],[test rate]]&gt;=0.0108,"Above","Below")</f>
        <v>Below</v>
      </c>
    </row>
    <row r="9083" spans="1:12" x14ac:dyDescent="0.3">
      <c r="A9083" t="str">
        <f t="shared" si="141"/>
        <v>Maharashtra_2020-10-17</v>
      </c>
      <c r="B9083" s="1">
        <v>44121</v>
      </c>
      <c r="C9083" t="s">
        <v>45</v>
      </c>
      <c r="D9083">
        <v>8069100</v>
      </c>
      <c r="E9083">
        <v>6482779</v>
      </c>
      <c r="F9083">
        <v>1586321</v>
      </c>
      <c r="G9083">
        <f>IF(StatewiseTestingDetails[[#This Row],[State]]=C9082,IF(ISBLANK(F9082),0,IF(ISBLANK(StatewiseTestingDetails[[#This Row],[Positive]]),0,StatewiseTestingDetails[[#This Row],[Positive]]-F9082)),StatewiseTestingDetails[[#This Row],[Positive]])</f>
        <v>10259</v>
      </c>
      <c r="H9083">
        <f>IF(StatewiseTestingDetails[[#This Row],[Column1]]&lt;0,0,StatewiseTestingDetails[[#This Row],[Column1]])</f>
        <v>10259</v>
      </c>
      <c r="I9083">
        <f>IF(StatewiseTestingDetails[[#This Row],[State]]=C9082,StatewiseTestingDetails[[#This Row],[TotalSamples]]-D9082,StatewiseTestingDetails[[#This Row],[TotalSamples]])</f>
        <v>79407</v>
      </c>
      <c r="J9083" t="str">
        <f>TEXT(StatewiseTestingDetails[[#This Row],[Date]],"yyyy")</f>
        <v>2020</v>
      </c>
      <c r="K9083">
        <f>StatewiseTestingDetails[[#This Row],[TotalSamples]]/D$16344</f>
        <v>5.977111111111111E-3</v>
      </c>
      <c r="L9083" t="str">
        <f>IF(StatewiseTestingDetails[[#This Row],[test rate]]&gt;=0.0108,"Above","Below")</f>
        <v>Below</v>
      </c>
    </row>
    <row r="9084" spans="1:12" x14ac:dyDescent="0.3">
      <c r="A9084" t="str">
        <f t="shared" si="141"/>
        <v>Maharashtra_2020-10-18</v>
      </c>
      <c r="B9084" s="1">
        <v>44122</v>
      </c>
      <c r="C9084" t="s">
        <v>45</v>
      </c>
      <c r="D9084">
        <v>8139466</v>
      </c>
      <c r="E9084">
        <v>6544085</v>
      </c>
      <c r="F9084">
        <v>1595381</v>
      </c>
      <c r="G9084">
        <f>IF(StatewiseTestingDetails[[#This Row],[State]]=C9083,IF(ISBLANK(F9083),0,IF(ISBLANK(StatewiseTestingDetails[[#This Row],[Positive]]),0,StatewiseTestingDetails[[#This Row],[Positive]]-F9083)),StatewiseTestingDetails[[#This Row],[Positive]])</f>
        <v>9060</v>
      </c>
      <c r="H9084">
        <f>IF(StatewiseTestingDetails[[#This Row],[Column1]]&lt;0,0,StatewiseTestingDetails[[#This Row],[Column1]])</f>
        <v>9060</v>
      </c>
      <c r="I9084">
        <f>IF(StatewiseTestingDetails[[#This Row],[State]]=C9083,StatewiseTestingDetails[[#This Row],[TotalSamples]]-D9083,StatewiseTestingDetails[[#This Row],[TotalSamples]])</f>
        <v>70366</v>
      </c>
      <c r="J9084" t="str">
        <f>TEXT(StatewiseTestingDetails[[#This Row],[Date]],"yyyy")</f>
        <v>2020</v>
      </c>
      <c r="K9084">
        <f>StatewiseTestingDetails[[#This Row],[TotalSamples]]/D$16344</f>
        <v>6.0292340740740738E-3</v>
      </c>
      <c r="L9084" t="str">
        <f>IF(StatewiseTestingDetails[[#This Row],[test rate]]&gt;=0.0108,"Above","Below")</f>
        <v>Below</v>
      </c>
    </row>
    <row r="9085" spans="1:12" x14ac:dyDescent="0.3">
      <c r="A9085" t="str">
        <f t="shared" si="141"/>
        <v>Maharashtra_2020-10-19</v>
      </c>
      <c r="B9085" s="1">
        <v>44123</v>
      </c>
      <c r="C9085" t="s">
        <v>45</v>
      </c>
      <c r="D9085">
        <v>8185778</v>
      </c>
      <c r="G9085">
        <f>IF(StatewiseTestingDetails[[#This Row],[State]]=C9084,IF(ISBLANK(F9084),0,IF(ISBLANK(StatewiseTestingDetails[[#This Row],[Positive]]),0,StatewiseTestingDetails[[#This Row],[Positive]]-F9084)),StatewiseTestingDetails[[#This Row],[Positive]])</f>
        <v>0</v>
      </c>
      <c r="H9085">
        <f>IF(StatewiseTestingDetails[[#This Row],[Column1]]&lt;0,0,StatewiseTestingDetails[[#This Row],[Column1]])</f>
        <v>0</v>
      </c>
      <c r="I9085">
        <f>IF(StatewiseTestingDetails[[#This Row],[State]]=C9084,StatewiseTestingDetails[[#This Row],[TotalSamples]]-D9084,StatewiseTestingDetails[[#This Row],[TotalSamples]])</f>
        <v>46312</v>
      </c>
      <c r="J9085" t="str">
        <f>TEXT(StatewiseTestingDetails[[#This Row],[Date]],"yyyy")</f>
        <v>2020</v>
      </c>
      <c r="K9085">
        <f>StatewiseTestingDetails[[#This Row],[TotalSamples]]/D$16344</f>
        <v>6.0635392592592596E-3</v>
      </c>
      <c r="L9085" t="str">
        <f>IF(StatewiseTestingDetails[[#This Row],[test rate]]&gt;=0.0108,"Above","Below")</f>
        <v>Below</v>
      </c>
    </row>
    <row r="9086" spans="1:12" x14ac:dyDescent="0.3">
      <c r="A9086" t="str">
        <f t="shared" si="141"/>
        <v>Maharashtra_2020-10-20</v>
      </c>
      <c r="B9086" s="1">
        <v>44124</v>
      </c>
      <c r="C9086" t="s">
        <v>45</v>
      </c>
      <c r="D9086">
        <v>8251234</v>
      </c>
      <c r="E9086">
        <v>6641718</v>
      </c>
      <c r="F9086">
        <v>1609516</v>
      </c>
      <c r="G9086">
        <f>IF(StatewiseTestingDetails[[#This Row],[State]]=C9085,IF(ISBLANK(F9085),0,IF(ISBLANK(StatewiseTestingDetails[[#This Row],[Positive]]),0,StatewiseTestingDetails[[#This Row],[Positive]]-F9085)),StatewiseTestingDetails[[#This Row],[Positive]])</f>
        <v>0</v>
      </c>
      <c r="H9086">
        <f>IF(StatewiseTestingDetails[[#This Row],[Column1]]&lt;0,0,StatewiseTestingDetails[[#This Row],[Column1]])</f>
        <v>0</v>
      </c>
      <c r="I9086">
        <f>IF(StatewiseTestingDetails[[#This Row],[State]]=C9085,StatewiseTestingDetails[[#This Row],[TotalSamples]]-D9085,StatewiseTestingDetails[[#This Row],[TotalSamples]])</f>
        <v>65456</v>
      </c>
      <c r="J9086" t="str">
        <f>TEXT(StatewiseTestingDetails[[#This Row],[Date]],"yyyy")</f>
        <v>2020</v>
      </c>
      <c r="K9086">
        <f>StatewiseTestingDetails[[#This Row],[TotalSamples]]/D$16344</f>
        <v>6.112025185185185E-3</v>
      </c>
      <c r="L9086" t="str">
        <f>IF(StatewiseTestingDetails[[#This Row],[test rate]]&gt;=0.0108,"Above","Below")</f>
        <v>Below</v>
      </c>
    </row>
    <row r="9087" spans="1:12" x14ac:dyDescent="0.3">
      <c r="A9087" t="str">
        <f t="shared" si="141"/>
        <v>Maharashtra_2020-10-21</v>
      </c>
      <c r="B9087" s="1">
        <v>44125</v>
      </c>
      <c r="C9087" t="s">
        <v>45</v>
      </c>
      <c r="D9087">
        <v>8327493</v>
      </c>
      <c r="G9087">
        <f>IF(StatewiseTestingDetails[[#This Row],[State]]=C9086,IF(ISBLANK(F9086),0,IF(ISBLANK(StatewiseTestingDetails[[#This Row],[Positive]]),0,StatewiseTestingDetails[[#This Row],[Positive]]-F9086)),StatewiseTestingDetails[[#This Row],[Positive]])</f>
        <v>0</v>
      </c>
      <c r="H9087">
        <f>IF(StatewiseTestingDetails[[#This Row],[Column1]]&lt;0,0,StatewiseTestingDetails[[#This Row],[Column1]])</f>
        <v>0</v>
      </c>
      <c r="I9087">
        <f>IF(StatewiseTestingDetails[[#This Row],[State]]=C9086,StatewiseTestingDetails[[#This Row],[TotalSamples]]-D9086,StatewiseTestingDetails[[#This Row],[TotalSamples]])</f>
        <v>76259</v>
      </c>
      <c r="J9087" t="str">
        <f>TEXT(StatewiseTestingDetails[[#This Row],[Date]],"yyyy")</f>
        <v>2020</v>
      </c>
      <c r="K9087">
        <f>StatewiseTestingDetails[[#This Row],[TotalSamples]]/D$16344</f>
        <v>6.1685133333333336E-3</v>
      </c>
      <c r="L9087" t="str">
        <f>IF(StatewiseTestingDetails[[#This Row],[test rate]]&gt;=0.0108,"Above","Below")</f>
        <v>Below</v>
      </c>
    </row>
    <row r="9088" spans="1:12" x14ac:dyDescent="0.3">
      <c r="A9088" t="str">
        <f t="shared" si="141"/>
        <v>Maharashtra_2020-10-22</v>
      </c>
      <c r="B9088" s="1">
        <v>44126</v>
      </c>
      <c r="C9088" t="s">
        <v>45</v>
      </c>
      <c r="D9088">
        <v>8402559</v>
      </c>
      <c r="G9088">
        <f>IF(StatewiseTestingDetails[[#This Row],[State]]=C9087,IF(ISBLANK(F9087),0,IF(ISBLANK(StatewiseTestingDetails[[#This Row],[Positive]]),0,StatewiseTestingDetails[[#This Row],[Positive]]-F9087)),StatewiseTestingDetails[[#This Row],[Positive]])</f>
        <v>0</v>
      </c>
      <c r="H9088">
        <f>IF(StatewiseTestingDetails[[#This Row],[Column1]]&lt;0,0,StatewiseTestingDetails[[#This Row],[Column1]])</f>
        <v>0</v>
      </c>
      <c r="I9088">
        <f>IF(StatewiseTestingDetails[[#This Row],[State]]=C9087,StatewiseTestingDetails[[#This Row],[TotalSamples]]-D9087,StatewiseTestingDetails[[#This Row],[TotalSamples]])</f>
        <v>75066</v>
      </c>
      <c r="J9088" t="str">
        <f>TEXT(StatewiseTestingDetails[[#This Row],[Date]],"yyyy")</f>
        <v>2020</v>
      </c>
      <c r="K9088">
        <f>StatewiseTestingDetails[[#This Row],[TotalSamples]]/D$16344</f>
        <v>6.2241177777777774E-3</v>
      </c>
      <c r="L9088" t="str">
        <f>IF(StatewiseTestingDetails[[#This Row],[test rate]]&gt;=0.0108,"Above","Below")</f>
        <v>Below</v>
      </c>
    </row>
    <row r="9089" spans="1:12" x14ac:dyDescent="0.3">
      <c r="A9089" t="str">
        <f t="shared" si="141"/>
        <v>Maharashtra_2020-10-23</v>
      </c>
      <c r="B9089" s="1">
        <v>44127</v>
      </c>
      <c r="C9089" t="s">
        <v>45</v>
      </c>
      <c r="D9089">
        <v>8479155</v>
      </c>
      <c r="F9089">
        <v>1632544</v>
      </c>
      <c r="G9089">
        <f>IF(StatewiseTestingDetails[[#This Row],[State]]=C9088,IF(ISBLANK(F9088),0,IF(ISBLANK(StatewiseTestingDetails[[#This Row],[Positive]]),0,StatewiseTestingDetails[[#This Row],[Positive]]-F9088)),StatewiseTestingDetails[[#This Row],[Positive]])</f>
        <v>0</v>
      </c>
      <c r="H9089">
        <f>IF(StatewiseTestingDetails[[#This Row],[Column1]]&lt;0,0,StatewiseTestingDetails[[#This Row],[Column1]])</f>
        <v>0</v>
      </c>
      <c r="I9089">
        <f>IF(StatewiseTestingDetails[[#This Row],[State]]=C9088,StatewiseTestingDetails[[#This Row],[TotalSamples]]-D9088,StatewiseTestingDetails[[#This Row],[TotalSamples]])</f>
        <v>76596</v>
      </c>
      <c r="J9089" t="str">
        <f>TEXT(StatewiseTestingDetails[[#This Row],[Date]],"yyyy")</f>
        <v>2020</v>
      </c>
      <c r="K9089">
        <f>StatewiseTestingDetails[[#This Row],[TotalSamples]]/D$16344</f>
        <v>6.2808555555555557E-3</v>
      </c>
      <c r="L9089" t="str">
        <f>IF(StatewiseTestingDetails[[#This Row],[test rate]]&gt;=0.0108,"Above","Below")</f>
        <v>Below</v>
      </c>
    </row>
    <row r="9090" spans="1:12" x14ac:dyDescent="0.3">
      <c r="A9090" t="str">
        <f t="shared" ref="A9090:A9153" si="142">TRIM(C9090) &amp; "_" &amp; TEXT(B9090, "yyyy-mm-dd")</f>
        <v>Maharashtra_2020-10-24</v>
      </c>
      <c r="B9090" s="1">
        <v>44128</v>
      </c>
      <c r="C9090" t="s">
        <v>45</v>
      </c>
      <c r="D9090">
        <v>8548036</v>
      </c>
      <c r="F9090">
        <v>1638961</v>
      </c>
      <c r="G9090">
        <f>IF(StatewiseTestingDetails[[#This Row],[State]]=C9089,IF(ISBLANK(F9089),0,IF(ISBLANK(StatewiseTestingDetails[[#This Row],[Positive]]),0,StatewiseTestingDetails[[#This Row],[Positive]]-F9089)),StatewiseTestingDetails[[#This Row],[Positive]])</f>
        <v>6417</v>
      </c>
      <c r="H9090">
        <f>IF(StatewiseTestingDetails[[#This Row],[Column1]]&lt;0,0,StatewiseTestingDetails[[#This Row],[Column1]])</f>
        <v>6417</v>
      </c>
      <c r="I9090">
        <f>IF(StatewiseTestingDetails[[#This Row],[State]]=C9089,StatewiseTestingDetails[[#This Row],[TotalSamples]]-D9089,StatewiseTestingDetails[[#This Row],[TotalSamples]])</f>
        <v>68881</v>
      </c>
      <c r="J9090" t="str">
        <f>TEXT(StatewiseTestingDetails[[#This Row],[Date]],"yyyy")</f>
        <v>2020</v>
      </c>
      <c r="K9090">
        <f>StatewiseTestingDetails[[#This Row],[TotalSamples]]/D$16344</f>
        <v>6.3318785185185189E-3</v>
      </c>
      <c r="L9090" t="str">
        <f>IF(StatewiseTestingDetails[[#This Row],[test rate]]&gt;=0.0108,"Above","Below")</f>
        <v>Below</v>
      </c>
    </row>
    <row r="9091" spans="1:12" x14ac:dyDescent="0.3">
      <c r="A9091" t="str">
        <f t="shared" si="142"/>
        <v>Maharashtra_2020-10-25</v>
      </c>
      <c r="B9091" s="1">
        <v>44129</v>
      </c>
      <c r="C9091" t="s">
        <v>45</v>
      </c>
      <c r="D9091">
        <v>8608928</v>
      </c>
      <c r="G9091">
        <f>IF(StatewiseTestingDetails[[#This Row],[State]]=C9090,IF(ISBLANK(F9090),0,IF(ISBLANK(StatewiseTestingDetails[[#This Row],[Positive]]),0,StatewiseTestingDetails[[#This Row],[Positive]]-F9090)),StatewiseTestingDetails[[#This Row],[Positive]])</f>
        <v>0</v>
      </c>
      <c r="H9091">
        <f>IF(StatewiseTestingDetails[[#This Row],[Column1]]&lt;0,0,StatewiseTestingDetails[[#This Row],[Column1]])</f>
        <v>0</v>
      </c>
      <c r="I9091">
        <f>IF(StatewiseTestingDetails[[#This Row],[State]]=C9090,StatewiseTestingDetails[[#This Row],[TotalSamples]]-D9090,StatewiseTestingDetails[[#This Row],[TotalSamples]])</f>
        <v>60892</v>
      </c>
      <c r="J9091" t="str">
        <f>TEXT(StatewiseTestingDetails[[#This Row],[Date]],"yyyy")</f>
        <v>2020</v>
      </c>
      <c r="K9091">
        <f>StatewiseTestingDetails[[#This Row],[TotalSamples]]/D$16344</f>
        <v>6.3769837037037039E-3</v>
      </c>
      <c r="L9091" t="str">
        <f>IF(StatewiseTestingDetails[[#This Row],[test rate]]&gt;=0.0108,"Above","Below")</f>
        <v>Below</v>
      </c>
    </row>
    <row r="9092" spans="1:12" x14ac:dyDescent="0.3">
      <c r="A9092" t="str">
        <f t="shared" si="142"/>
        <v>Maharashtra_2020-10-26</v>
      </c>
      <c r="B9092" s="1">
        <v>44130</v>
      </c>
      <c r="C9092" t="s">
        <v>45</v>
      </c>
      <c r="D9092">
        <v>8645195</v>
      </c>
      <c r="G9092">
        <f>IF(StatewiseTestingDetails[[#This Row],[State]]=C9091,IF(ISBLANK(F9091),0,IF(ISBLANK(StatewiseTestingDetails[[#This Row],[Positive]]),0,StatewiseTestingDetails[[#This Row],[Positive]]-F9091)),StatewiseTestingDetails[[#This Row],[Positive]])</f>
        <v>0</v>
      </c>
      <c r="H9092">
        <f>IF(StatewiseTestingDetails[[#This Row],[Column1]]&lt;0,0,StatewiseTestingDetails[[#This Row],[Column1]])</f>
        <v>0</v>
      </c>
      <c r="I9092">
        <f>IF(StatewiseTestingDetails[[#This Row],[State]]=C9091,StatewiseTestingDetails[[#This Row],[TotalSamples]]-D9091,StatewiseTestingDetails[[#This Row],[TotalSamples]])</f>
        <v>36267</v>
      </c>
      <c r="J9092" t="str">
        <f>TEXT(StatewiseTestingDetails[[#This Row],[Date]],"yyyy")</f>
        <v>2020</v>
      </c>
      <c r="K9092">
        <f>StatewiseTestingDetails[[#This Row],[TotalSamples]]/D$16344</f>
        <v>6.4038481481481484E-3</v>
      </c>
      <c r="L9092" t="str">
        <f>IF(StatewiseTestingDetails[[#This Row],[test rate]]&gt;=0.0108,"Above","Below")</f>
        <v>Below</v>
      </c>
    </row>
    <row r="9093" spans="1:12" x14ac:dyDescent="0.3">
      <c r="A9093" t="str">
        <f t="shared" si="142"/>
        <v>Maharashtra_2020-10-27</v>
      </c>
      <c r="B9093" s="1">
        <v>44131</v>
      </c>
      <c r="C9093" t="s">
        <v>45</v>
      </c>
      <c r="D9093">
        <v>8700033</v>
      </c>
      <c r="G9093">
        <f>IF(StatewiseTestingDetails[[#This Row],[State]]=C9092,IF(ISBLANK(F9092),0,IF(ISBLANK(StatewiseTestingDetails[[#This Row],[Positive]]),0,StatewiseTestingDetails[[#This Row],[Positive]]-F9092)),StatewiseTestingDetails[[#This Row],[Positive]])</f>
        <v>0</v>
      </c>
      <c r="H9093">
        <f>IF(StatewiseTestingDetails[[#This Row],[Column1]]&lt;0,0,StatewiseTestingDetails[[#This Row],[Column1]])</f>
        <v>0</v>
      </c>
      <c r="I9093">
        <f>IF(StatewiseTestingDetails[[#This Row],[State]]=C9092,StatewiseTestingDetails[[#This Row],[TotalSamples]]-D9092,StatewiseTestingDetails[[#This Row],[TotalSamples]])</f>
        <v>54838</v>
      </c>
      <c r="J9093" t="str">
        <f>TEXT(StatewiseTestingDetails[[#This Row],[Date]],"yyyy")</f>
        <v>2020</v>
      </c>
      <c r="K9093">
        <f>StatewiseTestingDetails[[#This Row],[TotalSamples]]/D$16344</f>
        <v>6.4444688888888888E-3</v>
      </c>
      <c r="L9093" t="str">
        <f>IF(StatewiseTestingDetails[[#This Row],[test rate]]&gt;=0.0108,"Above","Below")</f>
        <v>Below</v>
      </c>
    </row>
    <row r="9094" spans="1:12" x14ac:dyDescent="0.3">
      <c r="A9094" t="str">
        <f t="shared" si="142"/>
        <v>Maharashtra_2020-10-28</v>
      </c>
      <c r="B9094" s="1">
        <v>44132</v>
      </c>
      <c r="C9094" t="s">
        <v>45</v>
      </c>
      <c r="D9094">
        <v>8768879</v>
      </c>
      <c r="G9094">
        <f>IF(StatewiseTestingDetails[[#This Row],[State]]=C9093,IF(ISBLANK(F9093),0,IF(ISBLANK(StatewiseTestingDetails[[#This Row],[Positive]]),0,StatewiseTestingDetails[[#This Row],[Positive]]-F9093)),StatewiseTestingDetails[[#This Row],[Positive]])</f>
        <v>0</v>
      </c>
      <c r="H9094">
        <f>IF(StatewiseTestingDetails[[#This Row],[Column1]]&lt;0,0,StatewiseTestingDetails[[#This Row],[Column1]])</f>
        <v>0</v>
      </c>
      <c r="I9094">
        <f>IF(StatewiseTestingDetails[[#This Row],[State]]=C9093,StatewiseTestingDetails[[#This Row],[TotalSamples]]-D9093,StatewiseTestingDetails[[#This Row],[TotalSamples]])</f>
        <v>68846</v>
      </c>
      <c r="J9094" t="str">
        <f>TEXT(StatewiseTestingDetails[[#This Row],[Date]],"yyyy")</f>
        <v>2020</v>
      </c>
      <c r="K9094">
        <f>StatewiseTestingDetails[[#This Row],[TotalSamples]]/D$16344</f>
        <v>6.495465925925926E-3</v>
      </c>
      <c r="L9094" t="str">
        <f>IF(StatewiseTestingDetails[[#This Row],[test rate]]&gt;=0.0108,"Above","Below")</f>
        <v>Below</v>
      </c>
    </row>
    <row r="9095" spans="1:12" x14ac:dyDescent="0.3">
      <c r="A9095" t="str">
        <f t="shared" si="142"/>
        <v>Maharashtra_2020-10-29</v>
      </c>
      <c r="B9095" s="1">
        <v>44133</v>
      </c>
      <c r="C9095" t="s">
        <v>45</v>
      </c>
      <c r="D9095">
        <v>8837133</v>
      </c>
      <c r="G9095">
        <f>IF(StatewiseTestingDetails[[#This Row],[State]]=C9094,IF(ISBLANK(F9094),0,IF(ISBLANK(StatewiseTestingDetails[[#This Row],[Positive]]),0,StatewiseTestingDetails[[#This Row],[Positive]]-F9094)),StatewiseTestingDetails[[#This Row],[Positive]])</f>
        <v>0</v>
      </c>
      <c r="H9095">
        <f>IF(StatewiseTestingDetails[[#This Row],[Column1]]&lt;0,0,StatewiseTestingDetails[[#This Row],[Column1]])</f>
        <v>0</v>
      </c>
      <c r="I9095">
        <f>IF(StatewiseTestingDetails[[#This Row],[State]]=C9094,StatewiseTestingDetails[[#This Row],[TotalSamples]]-D9094,StatewiseTestingDetails[[#This Row],[TotalSamples]])</f>
        <v>68254</v>
      </c>
      <c r="J9095" t="str">
        <f>TEXT(StatewiseTestingDetails[[#This Row],[Date]],"yyyy")</f>
        <v>2020</v>
      </c>
      <c r="K9095">
        <f>StatewiseTestingDetails[[#This Row],[TotalSamples]]/D$16344</f>
        <v>6.546024444444444E-3</v>
      </c>
      <c r="L9095" t="str">
        <f>IF(StatewiseTestingDetails[[#This Row],[test rate]]&gt;=0.0108,"Above","Below")</f>
        <v>Below</v>
      </c>
    </row>
    <row r="9096" spans="1:12" x14ac:dyDescent="0.3">
      <c r="A9096" t="str">
        <f t="shared" si="142"/>
        <v>Maharashtra_2020-10-30</v>
      </c>
      <c r="B9096" s="1">
        <v>44134</v>
      </c>
      <c r="C9096" t="s">
        <v>45</v>
      </c>
      <c r="D9096">
        <v>8906826</v>
      </c>
      <c r="G9096">
        <f>IF(StatewiseTestingDetails[[#This Row],[State]]=C9095,IF(ISBLANK(F9095),0,IF(ISBLANK(StatewiseTestingDetails[[#This Row],[Positive]]),0,StatewiseTestingDetails[[#This Row],[Positive]]-F9095)),StatewiseTestingDetails[[#This Row],[Positive]])</f>
        <v>0</v>
      </c>
      <c r="H9096">
        <f>IF(StatewiseTestingDetails[[#This Row],[Column1]]&lt;0,0,StatewiseTestingDetails[[#This Row],[Column1]])</f>
        <v>0</v>
      </c>
      <c r="I9096">
        <f>IF(StatewiseTestingDetails[[#This Row],[State]]=C9095,StatewiseTestingDetails[[#This Row],[TotalSamples]]-D9095,StatewiseTestingDetails[[#This Row],[TotalSamples]])</f>
        <v>69693</v>
      </c>
      <c r="J9096" t="str">
        <f>TEXT(StatewiseTestingDetails[[#This Row],[Date]],"yyyy")</f>
        <v>2020</v>
      </c>
      <c r="K9096">
        <f>StatewiseTestingDetails[[#This Row],[TotalSamples]]/D$16344</f>
        <v>6.5976488888888889E-3</v>
      </c>
      <c r="L9096" t="str">
        <f>IF(StatewiseTestingDetails[[#This Row],[test rate]]&gt;=0.0108,"Above","Below")</f>
        <v>Below</v>
      </c>
    </row>
    <row r="9097" spans="1:12" x14ac:dyDescent="0.3">
      <c r="A9097" t="str">
        <f t="shared" si="142"/>
        <v>Maharashtra_2020-10-31</v>
      </c>
      <c r="B9097" s="1">
        <v>44135</v>
      </c>
      <c r="C9097" t="s">
        <v>45</v>
      </c>
      <c r="D9097">
        <v>8967403</v>
      </c>
      <c r="G9097">
        <f>IF(StatewiseTestingDetails[[#This Row],[State]]=C9096,IF(ISBLANK(F9096),0,IF(ISBLANK(StatewiseTestingDetails[[#This Row],[Positive]]),0,StatewiseTestingDetails[[#This Row],[Positive]]-F9096)),StatewiseTestingDetails[[#This Row],[Positive]])</f>
        <v>0</v>
      </c>
      <c r="H9097">
        <f>IF(StatewiseTestingDetails[[#This Row],[Column1]]&lt;0,0,StatewiseTestingDetails[[#This Row],[Column1]])</f>
        <v>0</v>
      </c>
      <c r="I9097">
        <f>IF(StatewiseTestingDetails[[#This Row],[State]]=C9096,StatewiseTestingDetails[[#This Row],[TotalSamples]]-D9096,StatewiseTestingDetails[[#This Row],[TotalSamples]])</f>
        <v>60577</v>
      </c>
      <c r="J9097" t="str">
        <f>TEXT(StatewiseTestingDetails[[#This Row],[Date]],"yyyy")</f>
        <v>2020</v>
      </c>
      <c r="K9097">
        <f>StatewiseTestingDetails[[#This Row],[TotalSamples]]/D$16344</f>
        <v>6.6425207407407412E-3</v>
      </c>
      <c r="L9097" t="str">
        <f>IF(StatewiseTestingDetails[[#This Row],[test rate]]&gt;=0.0108,"Above","Below")</f>
        <v>Below</v>
      </c>
    </row>
    <row r="9098" spans="1:12" x14ac:dyDescent="0.3">
      <c r="A9098" t="str">
        <f t="shared" si="142"/>
        <v>Maharashtra_2020-11-01</v>
      </c>
      <c r="B9098" s="1">
        <v>44136</v>
      </c>
      <c r="C9098" t="s">
        <v>45</v>
      </c>
      <c r="D9098">
        <v>9024871</v>
      </c>
      <c r="G9098">
        <f>IF(StatewiseTestingDetails[[#This Row],[State]]=C9097,IF(ISBLANK(F9097),0,IF(ISBLANK(StatewiseTestingDetails[[#This Row],[Positive]]),0,StatewiseTestingDetails[[#This Row],[Positive]]-F9097)),StatewiseTestingDetails[[#This Row],[Positive]])</f>
        <v>0</v>
      </c>
      <c r="H9098">
        <f>IF(StatewiseTestingDetails[[#This Row],[Column1]]&lt;0,0,StatewiseTestingDetails[[#This Row],[Column1]])</f>
        <v>0</v>
      </c>
      <c r="I9098">
        <f>IF(StatewiseTestingDetails[[#This Row],[State]]=C9097,StatewiseTestingDetails[[#This Row],[TotalSamples]]-D9097,StatewiseTestingDetails[[#This Row],[TotalSamples]])</f>
        <v>57468</v>
      </c>
      <c r="J9098" t="str">
        <f>TEXT(StatewiseTestingDetails[[#This Row],[Date]],"yyyy")</f>
        <v>2020</v>
      </c>
      <c r="K9098">
        <f>StatewiseTestingDetails[[#This Row],[TotalSamples]]/D$16344</f>
        <v>6.6850896296296296E-3</v>
      </c>
      <c r="L9098" t="str">
        <f>IF(StatewiseTestingDetails[[#This Row],[test rate]]&gt;=0.0108,"Above","Below")</f>
        <v>Below</v>
      </c>
    </row>
    <row r="9099" spans="1:12" x14ac:dyDescent="0.3">
      <c r="A9099" t="str">
        <f t="shared" si="142"/>
        <v>Maharashtra_2020-11-02</v>
      </c>
      <c r="B9099" s="1">
        <v>44137</v>
      </c>
      <c r="C9099" t="s">
        <v>45</v>
      </c>
      <c r="D9099">
        <v>9065168</v>
      </c>
      <c r="G9099">
        <f>IF(StatewiseTestingDetails[[#This Row],[State]]=C9098,IF(ISBLANK(F9098),0,IF(ISBLANK(StatewiseTestingDetails[[#This Row],[Positive]]),0,StatewiseTestingDetails[[#This Row],[Positive]]-F9098)),StatewiseTestingDetails[[#This Row],[Positive]])</f>
        <v>0</v>
      </c>
      <c r="H9099">
        <f>IF(StatewiseTestingDetails[[#This Row],[Column1]]&lt;0,0,StatewiseTestingDetails[[#This Row],[Column1]])</f>
        <v>0</v>
      </c>
      <c r="I9099">
        <f>IF(StatewiseTestingDetails[[#This Row],[State]]=C9098,StatewiseTestingDetails[[#This Row],[TotalSamples]]-D9098,StatewiseTestingDetails[[#This Row],[TotalSamples]])</f>
        <v>40297</v>
      </c>
      <c r="J9099" t="str">
        <f>TEXT(StatewiseTestingDetails[[#This Row],[Date]],"yyyy")</f>
        <v>2020</v>
      </c>
      <c r="K9099">
        <f>StatewiseTestingDetails[[#This Row],[TotalSamples]]/D$16344</f>
        <v>6.7149392592592595E-3</v>
      </c>
      <c r="L9099" t="str">
        <f>IF(StatewiseTestingDetails[[#This Row],[test rate]]&gt;=0.0108,"Above","Below")</f>
        <v>Below</v>
      </c>
    </row>
    <row r="9100" spans="1:12" x14ac:dyDescent="0.3">
      <c r="A9100" t="str">
        <f t="shared" si="142"/>
        <v>Maharashtra_2020-11-03</v>
      </c>
      <c r="B9100" s="1">
        <v>44138</v>
      </c>
      <c r="C9100" t="s">
        <v>45</v>
      </c>
      <c r="D9100">
        <v>9120515</v>
      </c>
      <c r="G9100">
        <f>IF(StatewiseTestingDetails[[#This Row],[State]]=C9099,IF(ISBLANK(F9099),0,IF(ISBLANK(StatewiseTestingDetails[[#This Row],[Positive]]),0,StatewiseTestingDetails[[#This Row],[Positive]]-F9099)),StatewiseTestingDetails[[#This Row],[Positive]])</f>
        <v>0</v>
      </c>
      <c r="H9100">
        <f>IF(StatewiseTestingDetails[[#This Row],[Column1]]&lt;0,0,StatewiseTestingDetails[[#This Row],[Column1]])</f>
        <v>0</v>
      </c>
      <c r="I9100">
        <f>IF(StatewiseTestingDetails[[#This Row],[State]]=C9099,StatewiseTestingDetails[[#This Row],[TotalSamples]]-D9099,StatewiseTestingDetails[[#This Row],[TotalSamples]])</f>
        <v>55347</v>
      </c>
      <c r="J9100" t="str">
        <f>TEXT(StatewiseTestingDetails[[#This Row],[Date]],"yyyy")</f>
        <v>2020</v>
      </c>
      <c r="K9100">
        <f>StatewiseTestingDetails[[#This Row],[TotalSamples]]/D$16344</f>
        <v>6.7559370370370367E-3</v>
      </c>
      <c r="L9100" t="str">
        <f>IF(StatewiseTestingDetails[[#This Row],[test rate]]&gt;=0.0108,"Above","Below")</f>
        <v>Below</v>
      </c>
    </row>
    <row r="9101" spans="1:12" x14ac:dyDescent="0.3">
      <c r="A9101" t="str">
        <f t="shared" si="142"/>
        <v>Maharashtra_2020-11-04</v>
      </c>
      <c r="B9101" s="1">
        <v>44139</v>
      </c>
      <c r="C9101" t="s">
        <v>45</v>
      </c>
      <c r="D9101">
        <v>9185838</v>
      </c>
      <c r="G9101">
        <f>IF(StatewiseTestingDetails[[#This Row],[State]]=C9100,IF(ISBLANK(F9100),0,IF(ISBLANK(StatewiseTestingDetails[[#This Row],[Positive]]),0,StatewiseTestingDetails[[#This Row],[Positive]]-F9100)),StatewiseTestingDetails[[#This Row],[Positive]])</f>
        <v>0</v>
      </c>
      <c r="H9101">
        <f>IF(StatewiseTestingDetails[[#This Row],[Column1]]&lt;0,0,StatewiseTestingDetails[[#This Row],[Column1]])</f>
        <v>0</v>
      </c>
      <c r="I9101">
        <f>IF(StatewiseTestingDetails[[#This Row],[State]]=C9100,StatewiseTestingDetails[[#This Row],[TotalSamples]]-D9100,StatewiseTestingDetails[[#This Row],[TotalSamples]])</f>
        <v>65323</v>
      </c>
      <c r="J9101" t="str">
        <f>TEXT(StatewiseTestingDetails[[#This Row],[Date]],"yyyy")</f>
        <v>2020</v>
      </c>
      <c r="K9101">
        <f>StatewiseTestingDetails[[#This Row],[TotalSamples]]/D$16344</f>
        <v>6.8043244444444444E-3</v>
      </c>
      <c r="L9101" t="str">
        <f>IF(StatewiseTestingDetails[[#This Row],[test rate]]&gt;=0.0108,"Above","Below")</f>
        <v>Below</v>
      </c>
    </row>
    <row r="9102" spans="1:12" x14ac:dyDescent="0.3">
      <c r="A9102" t="str">
        <f t="shared" si="142"/>
        <v>Maharashtra_2020-11-05</v>
      </c>
      <c r="B9102" s="1">
        <v>44140</v>
      </c>
      <c r="C9102" t="s">
        <v>45</v>
      </c>
      <c r="D9102">
        <v>9250254</v>
      </c>
      <c r="G9102">
        <f>IF(StatewiseTestingDetails[[#This Row],[State]]=C9101,IF(ISBLANK(F9101),0,IF(ISBLANK(StatewiseTestingDetails[[#This Row],[Positive]]),0,StatewiseTestingDetails[[#This Row],[Positive]]-F9101)),StatewiseTestingDetails[[#This Row],[Positive]])</f>
        <v>0</v>
      </c>
      <c r="H9102">
        <f>IF(StatewiseTestingDetails[[#This Row],[Column1]]&lt;0,0,StatewiseTestingDetails[[#This Row],[Column1]])</f>
        <v>0</v>
      </c>
      <c r="I9102">
        <f>IF(StatewiseTestingDetails[[#This Row],[State]]=C9101,StatewiseTestingDetails[[#This Row],[TotalSamples]]-D9101,StatewiseTestingDetails[[#This Row],[TotalSamples]])</f>
        <v>64416</v>
      </c>
      <c r="J9102" t="str">
        <f>TEXT(StatewiseTestingDetails[[#This Row],[Date]],"yyyy")</f>
        <v>2020</v>
      </c>
      <c r="K9102">
        <f>StatewiseTestingDetails[[#This Row],[TotalSamples]]/D$16344</f>
        <v>6.8520400000000002E-3</v>
      </c>
      <c r="L9102" t="str">
        <f>IF(StatewiseTestingDetails[[#This Row],[test rate]]&gt;=0.0108,"Above","Below")</f>
        <v>Below</v>
      </c>
    </row>
    <row r="9103" spans="1:12" x14ac:dyDescent="0.3">
      <c r="A9103" t="str">
        <f t="shared" si="142"/>
        <v>Maharashtra_2020-11-06</v>
      </c>
      <c r="B9103" s="1">
        <v>44141</v>
      </c>
      <c r="C9103" t="s">
        <v>45</v>
      </c>
      <c r="D9103">
        <v>9318544</v>
      </c>
      <c r="G9103">
        <f>IF(StatewiseTestingDetails[[#This Row],[State]]=C9102,IF(ISBLANK(F9102),0,IF(ISBLANK(StatewiseTestingDetails[[#This Row],[Positive]]),0,StatewiseTestingDetails[[#This Row],[Positive]]-F9102)),StatewiseTestingDetails[[#This Row],[Positive]])</f>
        <v>0</v>
      </c>
      <c r="H9103">
        <f>IF(StatewiseTestingDetails[[#This Row],[Column1]]&lt;0,0,StatewiseTestingDetails[[#This Row],[Column1]])</f>
        <v>0</v>
      </c>
      <c r="I9103">
        <f>IF(StatewiseTestingDetails[[#This Row],[State]]=C9102,StatewiseTestingDetails[[#This Row],[TotalSamples]]-D9102,StatewiseTestingDetails[[#This Row],[TotalSamples]])</f>
        <v>68290</v>
      </c>
      <c r="J9103" t="str">
        <f>TEXT(StatewiseTestingDetails[[#This Row],[Date]],"yyyy")</f>
        <v>2020</v>
      </c>
      <c r="K9103">
        <f>StatewiseTestingDetails[[#This Row],[TotalSamples]]/D$16344</f>
        <v>6.9026251851851848E-3</v>
      </c>
      <c r="L9103" t="str">
        <f>IF(StatewiseTestingDetails[[#This Row],[test rate]]&gt;=0.0108,"Above","Below")</f>
        <v>Below</v>
      </c>
    </row>
    <row r="9104" spans="1:12" x14ac:dyDescent="0.3">
      <c r="A9104" t="str">
        <f t="shared" si="142"/>
        <v>Maharashtra_2020-11-07</v>
      </c>
      <c r="B9104" s="1">
        <v>44142</v>
      </c>
      <c r="C9104" t="s">
        <v>45</v>
      </c>
      <c r="D9104">
        <v>9378531</v>
      </c>
      <c r="G9104">
        <f>IF(StatewiseTestingDetails[[#This Row],[State]]=C9103,IF(ISBLANK(F9103),0,IF(ISBLANK(StatewiseTestingDetails[[#This Row],[Positive]]),0,StatewiseTestingDetails[[#This Row],[Positive]]-F9103)),StatewiseTestingDetails[[#This Row],[Positive]])</f>
        <v>0</v>
      </c>
      <c r="H9104">
        <f>IF(StatewiseTestingDetails[[#This Row],[Column1]]&lt;0,0,StatewiseTestingDetails[[#This Row],[Column1]])</f>
        <v>0</v>
      </c>
      <c r="I9104">
        <f>IF(StatewiseTestingDetails[[#This Row],[State]]=C9103,StatewiseTestingDetails[[#This Row],[TotalSamples]]-D9103,StatewiseTestingDetails[[#This Row],[TotalSamples]])</f>
        <v>59987</v>
      </c>
      <c r="J9104" t="str">
        <f>TEXT(StatewiseTestingDetails[[#This Row],[Date]],"yyyy")</f>
        <v>2020</v>
      </c>
      <c r="K9104">
        <f>StatewiseTestingDetails[[#This Row],[TotalSamples]]/D$16344</f>
        <v>6.9470599999999997E-3</v>
      </c>
      <c r="L9104" t="str">
        <f>IF(StatewiseTestingDetails[[#This Row],[test rate]]&gt;=0.0108,"Above","Below")</f>
        <v>Below</v>
      </c>
    </row>
    <row r="9105" spans="1:12" x14ac:dyDescent="0.3">
      <c r="A9105" t="str">
        <f t="shared" si="142"/>
        <v>Maharashtra_2020-11-08</v>
      </c>
      <c r="B9105" s="1">
        <v>44143</v>
      </c>
      <c r="C9105" t="s">
        <v>45</v>
      </c>
      <c r="D9105">
        <v>9440535</v>
      </c>
      <c r="G9105">
        <f>IF(StatewiseTestingDetails[[#This Row],[State]]=C9104,IF(ISBLANK(F9104),0,IF(ISBLANK(StatewiseTestingDetails[[#This Row],[Positive]]),0,StatewiseTestingDetails[[#This Row],[Positive]]-F9104)),StatewiseTestingDetails[[#This Row],[Positive]])</f>
        <v>0</v>
      </c>
      <c r="H9105">
        <f>IF(StatewiseTestingDetails[[#This Row],[Column1]]&lt;0,0,StatewiseTestingDetails[[#This Row],[Column1]])</f>
        <v>0</v>
      </c>
      <c r="I9105">
        <f>IF(StatewiseTestingDetails[[#This Row],[State]]=C9104,StatewiseTestingDetails[[#This Row],[TotalSamples]]-D9104,StatewiseTestingDetails[[#This Row],[TotalSamples]])</f>
        <v>62004</v>
      </c>
      <c r="J9105" t="str">
        <f>TEXT(StatewiseTestingDetails[[#This Row],[Date]],"yyyy")</f>
        <v>2020</v>
      </c>
      <c r="K9105">
        <f>StatewiseTestingDetails[[#This Row],[TotalSamples]]/D$16344</f>
        <v>6.992988888888889E-3</v>
      </c>
      <c r="L9105" t="str">
        <f>IF(StatewiseTestingDetails[[#This Row],[test rate]]&gt;=0.0108,"Above","Below")</f>
        <v>Below</v>
      </c>
    </row>
    <row r="9106" spans="1:12" x14ac:dyDescent="0.3">
      <c r="A9106" t="str">
        <f t="shared" si="142"/>
        <v>Maharashtra_2020-11-09</v>
      </c>
      <c r="B9106" s="1">
        <v>44144</v>
      </c>
      <c r="C9106" t="s">
        <v>45</v>
      </c>
      <c r="D9106">
        <v>9482940</v>
      </c>
      <c r="G9106">
        <f>IF(StatewiseTestingDetails[[#This Row],[State]]=C9105,IF(ISBLANK(F9105),0,IF(ISBLANK(StatewiseTestingDetails[[#This Row],[Positive]]),0,StatewiseTestingDetails[[#This Row],[Positive]]-F9105)),StatewiseTestingDetails[[#This Row],[Positive]])</f>
        <v>0</v>
      </c>
      <c r="H9106">
        <f>IF(StatewiseTestingDetails[[#This Row],[Column1]]&lt;0,0,StatewiseTestingDetails[[#This Row],[Column1]])</f>
        <v>0</v>
      </c>
      <c r="I9106">
        <f>IF(StatewiseTestingDetails[[#This Row],[State]]=C9105,StatewiseTestingDetails[[#This Row],[TotalSamples]]-D9105,StatewiseTestingDetails[[#This Row],[TotalSamples]])</f>
        <v>42405</v>
      </c>
      <c r="J9106" t="str">
        <f>TEXT(StatewiseTestingDetails[[#This Row],[Date]],"yyyy")</f>
        <v>2020</v>
      </c>
      <c r="K9106">
        <f>StatewiseTestingDetails[[#This Row],[TotalSamples]]/D$16344</f>
        <v>7.0244000000000001E-3</v>
      </c>
      <c r="L9106" t="str">
        <f>IF(StatewiseTestingDetails[[#This Row],[test rate]]&gt;=0.0108,"Above","Below")</f>
        <v>Below</v>
      </c>
    </row>
    <row r="9107" spans="1:12" x14ac:dyDescent="0.3">
      <c r="A9107" t="str">
        <f t="shared" si="142"/>
        <v>Maharashtra_2020-11-10</v>
      </c>
      <c r="B9107" s="1">
        <v>44145</v>
      </c>
      <c r="C9107" t="s">
        <v>45</v>
      </c>
      <c r="D9107">
        <v>9536182</v>
      </c>
      <c r="G9107">
        <f>IF(StatewiseTestingDetails[[#This Row],[State]]=C9106,IF(ISBLANK(F9106),0,IF(ISBLANK(StatewiseTestingDetails[[#This Row],[Positive]]),0,StatewiseTestingDetails[[#This Row],[Positive]]-F9106)),StatewiseTestingDetails[[#This Row],[Positive]])</f>
        <v>0</v>
      </c>
      <c r="H9107">
        <f>IF(StatewiseTestingDetails[[#This Row],[Column1]]&lt;0,0,StatewiseTestingDetails[[#This Row],[Column1]])</f>
        <v>0</v>
      </c>
      <c r="I9107">
        <f>IF(StatewiseTestingDetails[[#This Row],[State]]=C9106,StatewiseTestingDetails[[#This Row],[TotalSamples]]-D9106,StatewiseTestingDetails[[#This Row],[TotalSamples]])</f>
        <v>53242</v>
      </c>
      <c r="J9107" t="str">
        <f>TEXT(StatewiseTestingDetails[[#This Row],[Date]],"yyyy")</f>
        <v>2020</v>
      </c>
      <c r="K9107">
        <f>StatewiseTestingDetails[[#This Row],[TotalSamples]]/D$16344</f>
        <v>7.0638385185185183E-3</v>
      </c>
      <c r="L9107" t="str">
        <f>IF(StatewiseTestingDetails[[#This Row],[test rate]]&gt;=0.0108,"Above","Below")</f>
        <v>Below</v>
      </c>
    </row>
    <row r="9108" spans="1:12" x14ac:dyDescent="0.3">
      <c r="A9108" t="str">
        <f t="shared" si="142"/>
        <v>Maharashtra_2020-11-11</v>
      </c>
      <c r="B9108" s="1">
        <v>44146</v>
      </c>
      <c r="C9108" t="s">
        <v>45</v>
      </c>
      <c r="D9108">
        <v>9600328</v>
      </c>
      <c r="G9108">
        <f>IF(StatewiseTestingDetails[[#This Row],[State]]=C9107,IF(ISBLANK(F9107),0,IF(ISBLANK(StatewiseTestingDetails[[#This Row],[Positive]]),0,StatewiseTestingDetails[[#This Row],[Positive]]-F9107)),StatewiseTestingDetails[[#This Row],[Positive]])</f>
        <v>0</v>
      </c>
      <c r="H9108">
        <f>IF(StatewiseTestingDetails[[#This Row],[Column1]]&lt;0,0,StatewiseTestingDetails[[#This Row],[Column1]])</f>
        <v>0</v>
      </c>
      <c r="I9108">
        <f>IF(StatewiseTestingDetails[[#This Row],[State]]=C9107,StatewiseTestingDetails[[#This Row],[TotalSamples]]-D9107,StatewiseTestingDetails[[#This Row],[TotalSamples]])</f>
        <v>64146</v>
      </c>
      <c r="J9108" t="str">
        <f>TEXT(StatewiseTestingDetails[[#This Row],[Date]],"yyyy")</f>
        <v>2020</v>
      </c>
      <c r="K9108">
        <f>StatewiseTestingDetails[[#This Row],[TotalSamples]]/D$16344</f>
        <v>7.1113540740740744E-3</v>
      </c>
      <c r="L9108" t="str">
        <f>IF(StatewiseTestingDetails[[#This Row],[test rate]]&gt;=0.0108,"Above","Below")</f>
        <v>Below</v>
      </c>
    </row>
    <row r="9109" spans="1:12" x14ac:dyDescent="0.3">
      <c r="A9109" t="str">
        <f t="shared" si="142"/>
        <v>Maharashtra_2020-11-12</v>
      </c>
      <c r="B9109" s="1">
        <v>44147</v>
      </c>
      <c r="C9109" t="s">
        <v>45</v>
      </c>
      <c r="D9109">
        <v>9664275</v>
      </c>
      <c r="G9109">
        <f>IF(StatewiseTestingDetails[[#This Row],[State]]=C9108,IF(ISBLANK(F9108),0,IF(ISBLANK(StatewiseTestingDetails[[#This Row],[Positive]]),0,StatewiseTestingDetails[[#This Row],[Positive]]-F9108)),StatewiseTestingDetails[[#This Row],[Positive]])</f>
        <v>0</v>
      </c>
      <c r="H9109">
        <f>IF(StatewiseTestingDetails[[#This Row],[Column1]]&lt;0,0,StatewiseTestingDetails[[#This Row],[Column1]])</f>
        <v>0</v>
      </c>
      <c r="I9109">
        <f>IF(StatewiseTestingDetails[[#This Row],[State]]=C9108,StatewiseTestingDetails[[#This Row],[TotalSamples]]-D9108,StatewiseTestingDetails[[#This Row],[TotalSamples]])</f>
        <v>63947</v>
      </c>
      <c r="J9109" t="str">
        <f>TEXT(StatewiseTestingDetails[[#This Row],[Date]],"yyyy")</f>
        <v>2020</v>
      </c>
      <c r="K9109">
        <f>StatewiseTestingDetails[[#This Row],[TotalSamples]]/D$16344</f>
        <v>7.1587222222222226E-3</v>
      </c>
      <c r="L9109" t="str">
        <f>IF(StatewiseTestingDetails[[#This Row],[test rate]]&gt;=0.0108,"Above","Below")</f>
        <v>Below</v>
      </c>
    </row>
    <row r="9110" spans="1:12" x14ac:dyDescent="0.3">
      <c r="A9110" t="str">
        <f t="shared" si="142"/>
        <v>Maharashtra_2020-11-13</v>
      </c>
      <c r="B9110" s="1">
        <v>44148</v>
      </c>
      <c r="C9110" t="s">
        <v>45</v>
      </c>
      <c r="D9110">
        <v>9722961</v>
      </c>
      <c r="G9110">
        <f>IF(StatewiseTestingDetails[[#This Row],[State]]=C9109,IF(ISBLANK(F9109),0,IF(ISBLANK(StatewiseTestingDetails[[#This Row],[Positive]]),0,StatewiseTestingDetails[[#This Row],[Positive]]-F9109)),StatewiseTestingDetails[[#This Row],[Positive]])</f>
        <v>0</v>
      </c>
      <c r="H9110">
        <f>IF(StatewiseTestingDetails[[#This Row],[Column1]]&lt;0,0,StatewiseTestingDetails[[#This Row],[Column1]])</f>
        <v>0</v>
      </c>
      <c r="I9110">
        <f>IF(StatewiseTestingDetails[[#This Row],[State]]=C9109,StatewiseTestingDetails[[#This Row],[TotalSamples]]-D9109,StatewiseTestingDetails[[#This Row],[TotalSamples]])</f>
        <v>58686</v>
      </c>
      <c r="J9110" t="str">
        <f>TEXT(StatewiseTestingDetails[[#This Row],[Date]],"yyyy")</f>
        <v>2020</v>
      </c>
      <c r="K9110">
        <f>StatewiseTestingDetails[[#This Row],[TotalSamples]]/D$16344</f>
        <v>7.2021933333333331E-3</v>
      </c>
      <c r="L9110" t="str">
        <f>IF(StatewiseTestingDetails[[#This Row],[test rate]]&gt;=0.0108,"Above","Below")</f>
        <v>Below</v>
      </c>
    </row>
    <row r="9111" spans="1:12" x14ac:dyDescent="0.3">
      <c r="A9111" t="str">
        <f t="shared" si="142"/>
        <v>Maharashtra_2020-11-16</v>
      </c>
      <c r="B9111" s="1">
        <v>44151</v>
      </c>
      <c r="C9111" t="s">
        <v>45</v>
      </c>
      <c r="D9111">
        <v>9722961</v>
      </c>
      <c r="G9111">
        <f>IF(StatewiseTestingDetails[[#This Row],[State]]=C9110,IF(ISBLANK(F9110),0,IF(ISBLANK(StatewiseTestingDetails[[#This Row],[Positive]]),0,StatewiseTestingDetails[[#This Row],[Positive]]-F9110)),StatewiseTestingDetails[[#This Row],[Positive]])</f>
        <v>0</v>
      </c>
      <c r="H9111">
        <f>IF(StatewiseTestingDetails[[#This Row],[Column1]]&lt;0,0,StatewiseTestingDetails[[#This Row],[Column1]])</f>
        <v>0</v>
      </c>
      <c r="I9111">
        <f>IF(StatewiseTestingDetails[[#This Row],[State]]=C9110,StatewiseTestingDetails[[#This Row],[TotalSamples]]-D9110,StatewiseTestingDetails[[#This Row],[TotalSamples]])</f>
        <v>0</v>
      </c>
      <c r="J9111" t="str">
        <f>TEXT(StatewiseTestingDetails[[#This Row],[Date]],"yyyy")</f>
        <v>2020</v>
      </c>
      <c r="K9111">
        <f>StatewiseTestingDetails[[#This Row],[TotalSamples]]/D$16344</f>
        <v>7.2021933333333331E-3</v>
      </c>
      <c r="L9111" t="str">
        <f>IF(StatewiseTestingDetails[[#This Row],[test rate]]&gt;=0.0108,"Above","Below")</f>
        <v>Below</v>
      </c>
    </row>
    <row r="9112" spans="1:12" x14ac:dyDescent="0.3">
      <c r="A9112" t="str">
        <f t="shared" si="142"/>
        <v>Maharashtra_2020-11-17</v>
      </c>
      <c r="B9112" s="1">
        <v>44152</v>
      </c>
      <c r="C9112" t="s">
        <v>45</v>
      </c>
      <c r="D9112">
        <v>9847478</v>
      </c>
      <c r="G9112">
        <f>IF(StatewiseTestingDetails[[#This Row],[State]]=C9111,IF(ISBLANK(F9111),0,IF(ISBLANK(StatewiseTestingDetails[[#This Row],[Positive]]),0,StatewiseTestingDetails[[#This Row],[Positive]]-F9111)),StatewiseTestingDetails[[#This Row],[Positive]])</f>
        <v>0</v>
      </c>
      <c r="H9112">
        <f>IF(StatewiseTestingDetails[[#This Row],[Column1]]&lt;0,0,StatewiseTestingDetails[[#This Row],[Column1]])</f>
        <v>0</v>
      </c>
      <c r="I9112">
        <f>IF(StatewiseTestingDetails[[#This Row],[State]]=C9111,StatewiseTestingDetails[[#This Row],[TotalSamples]]-D9111,StatewiseTestingDetails[[#This Row],[TotalSamples]])</f>
        <v>124517</v>
      </c>
      <c r="J9112" t="str">
        <f>TEXT(StatewiseTestingDetails[[#This Row],[Date]],"yyyy")</f>
        <v>2020</v>
      </c>
      <c r="K9112">
        <f>StatewiseTestingDetails[[#This Row],[TotalSamples]]/D$16344</f>
        <v>7.2944281481481478E-3</v>
      </c>
      <c r="L9112" t="str">
        <f>IF(StatewiseTestingDetails[[#This Row],[test rate]]&gt;=0.0108,"Above","Below")</f>
        <v>Below</v>
      </c>
    </row>
    <row r="9113" spans="1:12" x14ac:dyDescent="0.3">
      <c r="A9113" t="str">
        <f t="shared" si="142"/>
        <v>Maharashtra_2020-11-18</v>
      </c>
      <c r="B9113" s="1">
        <v>44153</v>
      </c>
      <c r="C9113" t="s">
        <v>45</v>
      </c>
      <c r="D9113">
        <v>9900878</v>
      </c>
      <c r="G9113">
        <f>IF(StatewiseTestingDetails[[#This Row],[State]]=C9112,IF(ISBLANK(F9112),0,IF(ISBLANK(StatewiseTestingDetails[[#This Row],[Positive]]),0,StatewiseTestingDetails[[#This Row],[Positive]]-F9112)),StatewiseTestingDetails[[#This Row],[Positive]])</f>
        <v>0</v>
      </c>
      <c r="H9113">
        <f>IF(StatewiseTestingDetails[[#This Row],[Column1]]&lt;0,0,StatewiseTestingDetails[[#This Row],[Column1]])</f>
        <v>0</v>
      </c>
      <c r="I9113">
        <f>IF(StatewiseTestingDetails[[#This Row],[State]]=C9112,StatewiseTestingDetails[[#This Row],[TotalSamples]]-D9112,StatewiseTestingDetails[[#This Row],[TotalSamples]])</f>
        <v>53400</v>
      </c>
      <c r="J9113" t="str">
        <f>TEXT(StatewiseTestingDetails[[#This Row],[Date]],"yyyy")</f>
        <v>2020</v>
      </c>
      <c r="K9113">
        <f>StatewiseTestingDetails[[#This Row],[TotalSamples]]/D$16344</f>
        <v>7.3339837037037035E-3</v>
      </c>
      <c r="L9113" t="str">
        <f>IF(StatewiseTestingDetails[[#This Row],[test rate]]&gt;=0.0108,"Above","Below")</f>
        <v>Below</v>
      </c>
    </row>
    <row r="9114" spans="1:12" x14ac:dyDescent="0.3">
      <c r="A9114" t="str">
        <f t="shared" si="142"/>
        <v>Maharashtra_2020-11-19</v>
      </c>
      <c r="B9114" s="1">
        <v>44154</v>
      </c>
      <c r="C9114" t="s">
        <v>45</v>
      </c>
      <c r="D9114">
        <v>9965119</v>
      </c>
      <c r="G9114">
        <f>IF(StatewiseTestingDetails[[#This Row],[State]]=C9113,IF(ISBLANK(F9113),0,IF(ISBLANK(StatewiseTestingDetails[[#This Row],[Positive]]),0,StatewiseTestingDetails[[#This Row],[Positive]]-F9113)),StatewiseTestingDetails[[#This Row],[Positive]])</f>
        <v>0</v>
      </c>
      <c r="H9114">
        <f>IF(StatewiseTestingDetails[[#This Row],[Column1]]&lt;0,0,StatewiseTestingDetails[[#This Row],[Column1]])</f>
        <v>0</v>
      </c>
      <c r="I9114">
        <f>IF(StatewiseTestingDetails[[#This Row],[State]]=C9113,StatewiseTestingDetails[[#This Row],[TotalSamples]]-D9113,StatewiseTestingDetails[[#This Row],[TotalSamples]])</f>
        <v>64241</v>
      </c>
      <c r="J9114" t="str">
        <f>TEXT(StatewiseTestingDetails[[#This Row],[Date]],"yyyy")</f>
        <v>2020</v>
      </c>
      <c r="K9114">
        <f>StatewiseTestingDetails[[#This Row],[TotalSamples]]/D$16344</f>
        <v>7.3815696296296298E-3</v>
      </c>
      <c r="L9114" t="str">
        <f>IF(StatewiseTestingDetails[[#This Row],[test rate]]&gt;=0.0108,"Above","Below")</f>
        <v>Below</v>
      </c>
    </row>
    <row r="9115" spans="1:12" x14ac:dyDescent="0.3">
      <c r="A9115" t="str">
        <f t="shared" si="142"/>
        <v>Maharashtra_2020-11-20</v>
      </c>
      <c r="B9115" s="1">
        <v>44155</v>
      </c>
      <c r="C9115" t="s">
        <v>45</v>
      </c>
      <c r="D9115">
        <v>10035665</v>
      </c>
      <c r="G9115">
        <f>IF(StatewiseTestingDetails[[#This Row],[State]]=C9114,IF(ISBLANK(F9114),0,IF(ISBLANK(StatewiseTestingDetails[[#This Row],[Positive]]),0,StatewiseTestingDetails[[#This Row],[Positive]]-F9114)),StatewiseTestingDetails[[#This Row],[Positive]])</f>
        <v>0</v>
      </c>
      <c r="H9115">
        <f>IF(StatewiseTestingDetails[[#This Row],[Column1]]&lt;0,0,StatewiseTestingDetails[[#This Row],[Column1]])</f>
        <v>0</v>
      </c>
      <c r="I9115">
        <f>IF(StatewiseTestingDetails[[#This Row],[State]]=C9114,StatewiseTestingDetails[[#This Row],[TotalSamples]]-D9114,StatewiseTestingDetails[[#This Row],[TotalSamples]])</f>
        <v>70546</v>
      </c>
      <c r="J9115" t="str">
        <f>TEXT(StatewiseTestingDetails[[#This Row],[Date]],"yyyy")</f>
        <v>2020</v>
      </c>
      <c r="K9115">
        <f>StatewiseTestingDetails[[#This Row],[TotalSamples]]/D$16344</f>
        <v>7.433825925925926E-3</v>
      </c>
      <c r="L9115" t="str">
        <f>IF(StatewiseTestingDetails[[#This Row],[test rate]]&gt;=0.0108,"Above","Below")</f>
        <v>Below</v>
      </c>
    </row>
    <row r="9116" spans="1:12" x14ac:dyDescent="0.3">
      <c r="A9116" t="str">
        <f t="shared" si="142"/>
        <v>Maharashtra_2020-11-21</v>
      </c>
      <c r="B9116" s="1">
        <v>44156</v>
      </c>
      <c r="C9116" t="s">
        <v>45</v>
      </c>
      <c r="D9116">
        <v>10120470</v>
      </c>
      <c r="G9116">
        <f>IF(StatewiseTestingDetails[[#This Row],[State]]=C9115,IF(ISBLANK(F9115),0,IF(ISBLANK(StatewiseTestingDetails[[#This Row],[Positive]]),0,StatewiseTestingDetails[[#This Row],[Positive]]-F9115)),StatewiseTestingDetails[[#This Row],[Positive]])</f>
        <v>0</v>
      </c>
      <c r="H9116">
        <f>IF(StatewiseTestingDetails[[#This Row],[Column1]]&lt;0,0,StatewiseTestingDetails[[#This Row],[Column1]])</f>
        <v>0</v>
      </c>
      <c r="I9116">
        <f>IF(StatewiseTestingDetails[[#This Row],[State]]=C9115,StatewiseTestingDetails[[#This Row],[TotalSamples]]-D9115,StatewiseTestingDetails[[#This Row],[TotalSamples]])</f>
        <v>84805</v>
      </c>
      <c r="J9116" t="str">
        <f>TEXT(StatewiseTestingDetails[[#This Row],[Date]],"yyyy")</f>
        <v>2020</v>
      </c>
      <c r="K9116">
        <f>StatewiseTestingDetails[[#This Row],[TotalSamples]]/D$16344</f>
        <v>7.4966444444444441E-3</v>
      </c>
      <c r="L9116" t="str">
        <f>IF(StatewiseTestingDetails[[#This Row],[test rate]]&gt;=0.0108,"Above","Below")</f>
        <v>Below</v>
      </c>
    </row>
    <row r="9117" spans="1:12" x14ac:dyDescent="0.3">
      <c r="A9117" t="str">
        <f t="shared" si="142"/>
        <v>Maharashtra_2020-11-22</v>
      </c>
      <c r="B9117" s="1">
        <v>44157</v>
      </c>
      <c r="C9117" t="s">
        <v>45</v>
      </c>
      <c r="D9117">
        <v>10213026</v>
      </c>
      <c r="G9117">
        <f>IF(StatewiseTestingDetails[[#This Row],[State]]=C9116,IF(ISBLANK(F9116),0,IF(ISBLANK(StatewiseTestingDetails[[#This Row],[Positive]]),0,StatewiseTestingDetails[[#This Row],[Positive]]-F9116)),StatewiseTestingDetails[[#This Row],[Positive]])</f>
        <v>0</v>
      </c>
      <c r="H9117">
        <f>IF(StatewiseTestingDetails[[#This Row],[Column1]]&lt;0,0,StatewiseTestingDetails[[#This Row],[Column1]])</f>
        <v>0</v>
      </c>
      <c r="I9117">
        <f>IF(StatewiseTestingDetails[[#This Row],[State]]=C9116,StatewiseTestingDetails[[#This Row],[TotalSamples]]-D9116,StatewiseTestingDetails[[#This Row],[TotalSamples]])</f>
        <v>92556</v>
      </c>
      <c r="J9117" t="str">
        <f>TEXT(StatewiseTestingDetails[[#This Row],[Date]],"yyyy")</f>
        <v>2020</v>
      </c>
      <c r="K9117">
        <f>StatewiseTestingDetails[[#This Row],[TotalSamples]]/D$16344</f>
        <v>7.5652044444444446E-3</v>
      </c>
      <c r="L9117" t="str">
        <f>IF(StatewiseTestingDetails[[#This Row],[test rate]]&gt;=0.0108,"Above","Below")</f>
        <v>Below</v>
      </c>
    </row>
    <row r="9118" spans="1:12" x14ac:dyDescent="0.3">
      <c r="A9118" t="str">
        <f t="shared" si="142"/>
        <v>Maharashtra_2020-11-23</v>
      </c>
      <c r="B9118" s="1">
        <v>44158</v>
      </c>
      <c r="C9118" t="s">
        <v>45</v>
      </c>
      <c r="D9118">
        <v>10281543</v>
      </c>
      <c r="G9118">
        <f>IF(StatewiseTestingDetails[[#This Row],[State]]=C9117,IF(ISBLANK(F9117),0,IF(ISBLANK(StatewiseTestingDetails[[#This Row],[Positive]]),0,StatewiseTestingDetails[[#This Row],[Positive]]-F9117)),StatewiseTestingDetails[[#This Row],[Positive]])</f>
        <v>0</v>
      </c>
      <c r="H9118">
        <f>IF(StatewiseTestingDetails[[#This Row],[Column1]]&lt;0,0,StatewiseTestingDetails[[#This Row],[Column1]])</f>
        <v>0</v>
      </c>
      <c r="I9118">
        <f>IF(StatewiseTestingDetails[[#This Row],[State]]=C9117,StatewiseTestingDetails[[#This Row],[TotalSamples]]-D9117,StatewiseTestingDetails[[#This Row],[TotalSamples]])</f>
        <v>68517</v>
      </c>
      <c r="J9118" t="str">
        <f>TEXT(StatewiseTestingDetails[[#This Row],[Date]],"yyyy")</f>
        <v>2020</v>
      </c>
      <c r="K9118">
        <f>StatewiseTestingDetails[[#This Row],[TotalSamples]]/D$16344</f>
        <v>7.6159577777777775E-3</v>
      </c>
      <c r="L9118" t="str">
        <f>IF(StatewiseTestingDetails[[#This Row],[test rate]]&gt;=0.0108,"Above","Below")</f>
        <v>Below</v>
      </c>
    </row>
    <row r="9119" spans="1:12" x14ac:dyDescent="0.3">
      <c r="A9119" t="str">
        <f t="shared" si="142"/>
        <v>Maharashtra_2020-11-24</v>
      </c>
      <c r="B9119" s="1">
        <v>44159</v>
      </c>
      <c r="C9119" t="s">
        <v>45</v>
      </c>
      <c r="D9119">
        <v>10366579</v>
      </c>
      <c r="G9119">
        <f>IF(StatewiseTestingDetails[[#This Row],[State]]=C9118,IF(ISBLANK(F9118),0,IF(ISBLANK(StatewiseTestingDetails[[#This Row],[Positive]]),0,StatewiseTestingDetails[[#This Row],[Positive]]-F9118)),StatewiseTestingDetails[[#This Row],[Positive]])</f>
        <v>0</v>
      </c>
      <c r="H9119">
        <f>IF(StatewiseTestingDetails[[#This Row],[Column1]]&lt;0,0,StatewiseTestingDetails[[#This Row],[Column1]])</f>
        <v>0</v>
      </c>
      <c r="I9119">
        <f>IF(StatewiseTestingDetails[[#This Row],[State]]=C9118,StatewiseTestingDetails[[#This Row],[TotalSamples]]-D9118,StatewiseTestingDetails[[#This Row],[TotalSamples]])</f>
        <v>85036</v>
      </c>
      <c r="J9119" t="str">
        <f>TEXT(StatewiseTestingDetails[[#This Row],[Date]],"yyyy")</f>
        <v>2020</v>
      </c>
      <c r="K9119">
        <f>StatewiseTestingDetails[[#This Row],[TotalSamples]]/D$16344</f>
        <v>7.6789474074074075E-3</v>
      </c>
      <c r="L9119" t="str">
        <f>IF(StatewiseTestingDetails[[#This Row],[test rate]]&gt;=0.0108,"Above","Below")</f>
        <v>Below</v>
      </c>
    </row>
    <row r="9120" spans="1:12" x14ac:dyDescent="0.3">
      <c r="A9120" t="str">
        <f t="shared" si="142"/>
        <v>Maharashtra_2020-11-25</v>
      </c>
      <c r="B9120" s="1">
        <v>44160</v>
      </c>
      <c r="C9120" t="s">
        <v>45</v>
      </c>
      <c r="D9120">
        <v>10456962</v>
      </c>
      <c r="G9120">
        <f>IF(StatewiseTestingDetails[[#This Row],[State]]=C9119,IF(ISBLANK(F9119),0,IF(ISBLANK(StatewiseTestingDetails[[#This Row],[Positive]]),0,StatewiseTestingDetails[[#This Row],[Positive]]-F9119)),StatewiseTestingDetails[[#This Row],[Positive]])</f>
        <v>0</v>
      </c>
      <c r="H9120">
        <f>IF(StatewiseTestingDetails[[#This Row],[Column1]]&lt;0,0,StatewiseTestingDetails[[#This Row],[Column1]])</f>
        <v>0</v>
      </c>
      <c r="I9120">
        <f>IF(StatewiseTestingDetails[[#This Row],[State]]=C9119,StatewiseTestingDetails[[#This Row],[TotalSamples]]-D9119,StatewiseTestingDetails[[#This Row],[TotalSamples]])</f>
        <v>90383</v>
      </c>
      <c r="J9120" t="str">
        <f>TEXT(StatewiseTestingDetails[[#This Row],[Date]],"yyyy")</f>
        <v>2020</v>
      </c>
      <c r="K9120">
        <f>StatewiseTestingDetails[[#This Row],[TotalSamples]]/D$16344</f>
        <v>7.7458977777777778E-3</v>
      </c>
      <c r="L9120" t="str">
        <f>IF(StatewiseTestingDetails[[#This Row],[test rate]]&gt;=0.0108,"Above","Below")</f>
        <v>Below</v>
      </c>
    </row>
    <row r="9121" spans="1:12" x14ac:dyDescent="0.3">
      <c r="A9121" t="str">
        <f t="shared" si="142"/>
        <v>Maharashtra_2020-11-26</v>
      </c>
      <c r="B9121" s="1">
        <v>44161</v>
      </c>
      <c r="C9121" t="s">
        <v>45</v>
      </c>
      <c r="D9121">
        <v>10547333</v>
      </c>
      <c r="G9121">
        <f>IF(StatewiseTestingDetails[[#This Row],[State]]=C9120,IF(ISBLANK(F9120),0,IF(ISBLANK(StatewiseTestingDetails[[#This Row],[Positive]]),0,StatewiseTestingDetails[[#This Row],[Positive]]-F9120)),StatewiseTestingDetails[[#This Row],[Positive]])</f>
        <v>0</v>
      </c>
      <c r="H9121">
        <f>IF(StatewiseTestingDetails[[#This Row],[Column1]]&lt;0,0,StatewiseTestingDetails[[#This Row],[Column1]])</f>
        <v>0</v>
      </c>
      <c r="I9121">
        <f>IF(StatewiseTestingDetails[[#This Row],[State]]=C9120,StatewiseTestingDetails[[#This Row],[TotalSamples]]-D9120,StatewiseTestingDetails[[#This Row],[TotalSamples]])</f>
        <v>90371</v>
      </c>
      <c r="J9121" t="str">
        <f>TEXT(StatewiseTestingDetails[[#This Row],[Date]],"yyyy")</f>
        <v>2020</v>
      </c>
      <c r="K9121">
        <f>StatewiseTestingDetails[[#This Row],[TotalSamples]]/D$16344</f>
        <v>7.8128392592592584E-3</v>
      </c>
      <c r="L9121" t="str">
        <f>IF(StatewiseTestingDetails[[#This Row],[test rate]]&gt;=0.0108,"Above","Below")</f>
        <v>Below</v>
      </c>
    </row>
    <row r="9122" spans="1:12" x14ac:dyDescent="0.3">
      <c r="A9122" t="str">
        <f t="shared" si="142"/>
        <v>Maharashtra_2020-11-27</v>
      </c>
      <c r="B9122" s="1">
        <v>44162</v>
      </c>
      <c r="C9122" t="s">
        <v>45</v>
      </c>
      <c r="D9122">
        <v>10635600</v>
      </c>
      <c r="G9122">
        <f>IF(StatewiseTestingDetails[[#This Row],[State]]=C9121,IF(ISBLANK(F9121),0,IF(ISBLANK(StatewiseTestingDetails[[#This Row],[Positive]]),0,StatewiseTestingDetails[[#This Row],[Positive]]-F9121)),StatewiseTestingDetails[[#This Row],[Positive]])</f>
        <v>0</v>
      </c>
      <c r="H9122">
        <f>IF(StatewiseTestingDetails[[#This Row],[Column1]]&lt;0,0,StatewiseTestingDetails[[#This Row],[Column1]])</f>
        <v>0</v>
      </c>
      <c r="I9122">
        <f>IF(StatewiseTestingDetails[[#This Row],[State]]=C9121,StatewiseTestingDetails[[#This Row],[TotalSamples]]-D9121,StatewiseTestingDetails[[#This Row],[TotalSamples]])</f>
        <v>88267</v>
      </c>
      <c r="J9122" t="str">
        <f>TEXT(StatewiseTestingDetails[[#This Row],[Date]],"yyyy")</f>
        <v>2020</v>
      </c>
      <c r="K9122">
        <f>StatewiseTestingDetails[[#This Row],[TotalSamples]]/D$16344</f>
        <v>7.8782222222222222E-3</v>
      </c>
      <c r="L9122" t="str">
        <f>IF(StatewiseTestingDetails[[#This Row],[test rate]]&gt;=0.0108,"Above","Below")</f>
        <v>Below</v>
      </c>
    </row>
    <row r="9123" spans="1:12" x14ac:dyDescent="0.3">
      <c r="A9123" t="str">
        <f t="shared" si="142"/>
        <v>Maharashtra_2020-11-28</v>
      </c>
      <c r="B9123" s="1">
        <v>44163</v>
      </c>
      <c r="C9123" t="s">
        <v>45</v>
      </c>
      <c r="D9123">
        <v>10722198</v>
      </c>
      <c r="G9123">
        <f>IF(StatewiseTestingDetails[[#This Row],[State]]=C9122,IF(ISBLANK(F9122),0,IF(ISBLANK(StatewiseTestingDetails[[#This Row],[Positive]]),0,StatewiseTestingDetails[[#This Row],[Positive]]-F9122)),StatewiseTestingDetails[[#This Row],[Positive]])</f>
        <v>0</v>
      </c>
      <c r="H9123">
        <f>IF(StatewiseTestingDetails[[#This Row],[Column1]]&lt;0,0,StatewiseTestingDetails[[#This Row],[Column1]])</f>
        <v>0</v>
      </c>
      <c r="I9123">
        <f>IF(StatewiseTestingDetails[[#This Row],[State]]=C9122,StatewiseTestingDetails[[#This Row],[TotalSamples]]-D9122,StatewiseTestingDetails[[#This Row],[TotalSamples]])</f>
        <v>86598</v>
      </c>
      <c r="J9123" t="str">
        <f>TEXT(StatewiseTestingDetails[[#This Row],[Date]],"yyyy")</f>
        <v>2020</v>
      </c>
      <c r="K9123">
        <f>StatewiseTestingDetails[[#This Row],[TotalSamples]]/D$16344</f>
        <v>7.9423688888888896E-3</v>
      </c>
      <c r="L9123" t="str">
        <f>IF(StatewiseTestingDetails[[#This Row],[test rate]]&gt;=0.0108,"Above","Below")</f>
        <v>Below</v>
      </c>
    </row>
    <row r="9124" spans="1:12" x14ac:dyDescent="0.3">
      <c r="A9124" t="str">
        <f t="shared" si="142"/>
        <v>Maharashtra_2020-11-29</v>
      </c>
      <c r="B9124" s="1">
        <v>44164</v>
      </c>
      <c r="C9124" t="s">
        <v>45</v>
      </c>
      <c r="D9124">
        <v>10804422</v>
      </c>
      <c r="G9124">
        <f>IF(StatewiseTestingDetails[[#This Row],[State]]=C9123,IF(ISBLANK(F9123),0,IF(ISBLANK(StatewiseTestingDetails[[#This Row],[Positive]]),0,StatewiseTestingDetails[[#This Row],[Positive]]-F9123)),StatewiseTestingDetails[[#This Row],[Positive]])</f>
        <v>0</v>
      </c>
      <c r="H9124">
        <f>IF(StatewiseTestingDetails[[#This Row],[Column1]]&lt;0,0,StatewiseTestingDetails[[#This Row],[Column1]])</f>
        <v>0</v>
      </c>
      <c r="I9124">
        <f>IF(StatewiseTestingDetails[[#This Row],[State]]=C9123,StatewiseTestingDetails[[#This Row],[TotalSamples]]-D9123,StatewiseTestingDetails[[#This Row],[TotalSamples]])</f>
        <v>82224</v>
      </c>
      <c r="J9124" t="str">
        <f>TEXT(StatewiseTestingDetails[[#This Row],[Date]],"yyyy")</f>
        <v>2020</v>
      </c>
      <c r="K9124">
        <f>StatewiseTestingDetails[[#This Row],[TotalSamples]]/D$16344</f>
        <v>8.0032755555555554E-3</v>
      </c>
      <c r="L9124" t="str">
        <f>IF(StatewiseTestingDetails[[#This Row],[test rate]]&gt;=0.0108,"Above","Below")</f>
        <v>Below</v>
      </c>
    </row>
    <row r="9125" spans="1:12" x14ac:dyDescent="0.3">
      <c r="A9125" t="str">
        <f t="shared" si="142"/>
        <v>Maharashtra_2020-11-30</v>
      </c>
      <c r="B9125" s="1">
        <v>44165</v>
      </c>
      <c r="C9125" t="s">
        <v>45</v>
      </c>
      <c r="D9125">
        <v>10856384</v>
      </c>
      <c r="G9125">
        <f>IF(StatewiseTestingDetails[[#This Row],[State]]=C9124,IF(ISBLANK(F9124),0,IF(ISBLANK(StatewiseTestingDetails[[#This Row],[Positive]]),0,StatewiseTestingDetails[[#This Row],[Positive]]-F9124)),StatewiseTestingDetails[[#This Row],[Positive]])</f>
        <v>0</v>
      </c>
      <c r="H9125">
        <f>IF(StatewiseTestingDetails[[#This Row],[Column1]]&lt;0,0,StatewiseTestingDetails[[#This Row],[Column1]])</f>
        <v>0</v>
      </c>
      <c r="I9125">
        <f>IF(StatewiseTestingDetails[[#This Row],[State]]=C9124,StatewiseTestingDetails[[#This Row],[TotalSamples]]-D9124,StatewiseTestingDetails[[#This Row],[TotalSamples]])</f>
        <v>51962</v>
      </c>
      <c r="J9125" t="str">
        <f>TEXT(StatewiseTestingDetails[[#This Row],[Date]],"yyyy")</f>
        <v>2020</v>
      </c>
      <c r="K9125">
        <f>StatewiseTestingDetails[[#This Row],[TotalSamples]]/D$16344</f>
        <v>8.0417659259259255E-3</v>
      </c>
      <c r="L9125" t="str">
        <f>IF(StatewiseTestingDetails[[#This Row],[test rate]]&gt;=0.0108,"Above","Below")</f>
        <v>Below</v>
      </c>
    </row>
    <row r="9126" spans="1:12" x14ac:dyDescent="0.3">
      <c r="A9126" t="str">
        <f t="shared" si="142"/>
        <v>Maharashtra_2020-12-01</v>
      </c>
      <c r="B9126" s="1">
        <v>44166</v>
      </c>
      <c r="C9126" t="s">
        <v>45</v>
      </c>
      <c r="D9126">
        <v>10915683</v>
      </c>
      <c r="G9126">
        <f>IF(StatewiseTestingDetails[[#This Row],[State]]=C9125,IF(ISBLANK(F9125),0,IF(ISBLANK(StatewiseTestingDetails[[#This Row],[Positive]]),0,StatewiseTestingDetails[[#This Row],[Positive]]-F9125)),StatewiseTestingDetails[[#This Row],[Positive]])</f>
        <v>0</v>
      </c>
      <c r="H9126">
        <f>IF(StatewiseTestingDetails[[#This Row],[Column1]]&lt;0,0,StatewiseTestingDetails[[#This Row],[Column1]])</f>
        <v>0</v>
      </c>
      <c r="I9126">
        <f>IF(StatewiseTestingDetails[[#This Row],[State]]=C9125,StatewiseTestingDetails[[#This Row],[TotalSamples]]-D9125,StatewiseTestingDetails[[#This Row],[TotalSamples]])</f>
        <v>59299</v>
      </c>
      <c r="J9126" t="str">
        <f>TEXT(StatewiseTestingDetails[[#This Row],[Date]],"yyyy")</f>
        <v>2020</v>
      </c>
      <c r="K9126">
        <f>StatewiseTestingDetails[[#This Row],[TotalSamples]]/D$16344</f>
        <v>8.0856911111111106E-3</v>
      </c>
      <c r="L9126" t="str">
        <f>IF(StatewiseTestingDetails[[#This Row],[test rate]]&gt;=0.0108,"Above","Below")</f>
        <v>Below</v>
      </c>
    </row>
    <row r="9127" spans="1:12" x14ac:dyDescent="0.3">
      <c r="A9127" t="str">
        <f t="shared" si="142"/>
        <v>Maharashtra_2020-12-02</v>
      </c>
      <c r="B9127" s="1">
        <v>44167</v>
      </c>
      <c r="C9127" t="s">
        <v>45</v>
      </c>
      <c r="D9127">
        <v>10989496</v>
      </c>
      <c r="G9127">
        <f>IF(StatewiseTestingDetails[[#This Row],[State]]=C9126,IF(ISBLANK(F9126),0,IF(ISBLANK(StatewiseTestingDetails[[#This Row],[Positive]]),0,StatewiseTestingDetails[[#This Row],[Positive]]-F9126)),StatewiseTestingDetails[[#This Row],[Positive]])</f>
        <v>0</v>
      </c>
      <c r="H9127">
        <f>IF(StatewiseTestingDetails[[#This Row],[Column1]]&lt;0,0,StatewiseTestingDetails[[#This Row],[Column1]])</f>
        <v>0</v>
      </c>
      <c r="I9127">
        <f>IF(StatewiseTestingDetails[[#This Row],[State]]=C9126,StatewiseTestingDetails[[#This Row],[TotalSamples]]-D9126,StatewiseTestingDetails[[#This Row],[TotalSamples]])</f>
        <v>73813</v>
      </c>
      <c r="J9127" t="str">
        <f>TEXT(StatewiseTestingDetails[[#This Row],[Date]],"yyyy")</f>
        <v>2020</v>
      </c>
      <c r="K9127">
        <f>StatewiseTestingDetails[[#This Row],[TotalSamples]]/D$16344</f>
        <v>8.1403674074074072E-3</v>
      </c>
      <c r="L9127" t="str">
        <f>IF(StatewiseTestingDetails[[#This Row],[test rate]]&gt;=0.0108,"Above","Below")</f>
        <v>Below</v>
      </c>
    </row>
    <row r="9128" spans="1:12" x14ac:dyDescent="0.3">
      <c r="A9128" t="str">
        <f t="shared" si="142"/>
        <v>Maharashtra_2020-12-03</v>
      </c>
      <c r="B9128" s="1">
        <v>44168</v>
      </c>
      <c r="C9128" t="s">
        <v>45</v>
      </c>
      <c r="D9128">
        <v>11059305</v>
      </c>
      <c r="G9128">
        <f>IF(StatewiseTestingDetails[[#This Row],[State]]=C9127,IF(ISBLANK(F9127),0,IF(ISBLANK(StatewiseTestingDetails[[#This Row],[Positive]]),0,StatewiseTestingDetails[[#This Row],[Positive]]-F9127)),StatewiseTestingDetails[[#This Row],[Positive]])</f>
        <v>0</v>
      </c>
      <c r="H9128">
        <f>IF(StatewiseTestingDetails[[#This Row],[Column1]]&lt;0,0,StatewiseTestingDetails[[#This Row],[Column1]])</f>
        <v>0</v>
      </c>
      <c r="I9128">
        <f>IF(StatewiseTestingDetails[[#This Row],[State]]=C9127,StatewiseTestingDetails[[#This Row],[TotalSamples]]-D9127,StatewiseTestingDetails[[#This Row],[TotalSamples]])</f>
        <v>69809</v>
      </c>
      <c r="J9128" t="str">
        <f>TEXT(StatewiseTestingDetails[[#This Row],[Date]],"yyyy")</f>
        <v>2020</v>
      </c>
      <c r="K9128">
        <f>StatewiseTestingDetails[[#This Row],[TotalSamples]]/D$16344</f>
        <v>8.1920777777777769E-3</v>
      </c>
      <c r="L9128" t="str">
        <f>IF(StatewiseTestingDetails[[#This Row],[test rate]]&gt;=0.0108,"Above","Below")</f>
        <v>Below</v>
      </c>
    </row>
    <row r="9129" spans="1:12" x14ac:dyDescent="0.3">
      <c r="A9129" t="str">
        <f t="shared" si="142"/>
        <v>Maharashtra_2020-12-04</v>
      </c>
      <c r="B9129" s="1">
        <v>44169</v>
      </c>
      <c r="C9129" t="s">
        <v>45</v>
      </c>
      <c r="D9129">
        <v>11132231</v>
      </c>
      <c r="G9129">
        <f>IF(StatewiseTestingDetails[[#This Row],[State]]=C9128,IF(ISBLANK(F9128),0,IF(ISBLANK(StatewiseTestingDetails[[#This Row],[Positive]]),0,StatewiseTestingDetails[[#This Row],[Positive]]-F9128)),StatewiseTestingDetails[[#This Row],[Positive]])</f>
        <v>0</v>
      </c>
      <c r="H9129">
        <f>IF(StatewiseTestingDetails[[#This Row],[Column1]]&lt;0,0,StatewiseTestingDetails[[#This Row],[Column1]])</f>
        <v>0</v>
      </c>
      <c r="I9129">
        <f>IF(StatewiseTestingDetails[[#This Row],[State]]=C9128,StatewiseTestingDetails[[#This Row],[TotalSamples]]-D9128,StatewiseTestingDetails[[#This Row],[TotalSamples]])</f>
        <v>72926</v>
      </c>
      <c r="J9129" t="str">
        <f>TEXT(StatewiseTestingDetails[[#This Row],[Date]],"yyyy")</f>
        <v>2020</v>
      </c>
      <c r="K9129">
        <f>StatewiseTestingDetails[[#This Row],[TotalSamples]]/D$16344</f>
        <v>8.2460970370370375E-3</v>
      </c>
      <c r="L9129" t="str">
        <f>IF(StatewiseTestingDetails[[#This Row],[test rate]]&gt;=0.0108,"Above","Below")</f>
        <v>Below</v>
      </c>
    </row>
    <row r="9130" spans="1:12" x14ac:dyDescent="0.3">
      <c r="A9130" t="str">
        <f t="shared" si="142"/>
        <v>Maharashtra_2020-12-05</v>
      </c>
      <c r="B9130" s="1">
        <v>44170</v>
      </c>
      <c r="C9130" t="s">
        <v>45</v>
      </c>
      <c r="D9130">
        <v>11205118</v>
      </c>
      <c r="G9130">
        <f>IF(StatewiseTestingDetails[[#This Row],[State]]=C9129,IF(ISBLANK(F9129),0,IF(ISBLANK(StatewiseTestingDetails[[#This Row],[Positive]]),0,StatewiseTestingDetails[[#This Row],[Positive]]-F9129)),StatewiseTestingDetails[[#This Row],[Positive]])</f>
        <v>0</v>
      </c>
      <c r="H9130">
        <f>IF(StatewiseTestingDetails[[#This Row],[Column1]]&lt;0,0,StatewiseTestingDetails[[#This Row],[Column1]])</f>
        <v>0</v>
      </c>
      <c r="I9130">
        <f>IF(StatewiseTestingDetails[[#This Row],[State]]=C9129,StatewiseTestingDetails[[#This Row],[TotalSamples]]-D9129,StatewiseTestingDetails[[#This Row],[TotalSamples]])</f>
        <v>72887</v>
      </c>
      <c r="J9130" t="str">
        <f>TEXT(StatewiseTestingDetails[[#This Row],[Date]],"yyyy")</f>
        <v>2020</v>
      </c>
      <c r="K9130">
        <f>StatewiseTestingDetails[[#This Row],[TotalSamples]]/D$16344</f>
        <v>8.3000874074074076E-3</v>
      </c>
      <c r="L9130" t="str">
        <f>IF(StatewiseTestingDetails[[#This Row],[test rate]]&gt;=0.0108,"Above","Below")</f>
        <v>Below</v>
      </c>
    </row>
    <row r="9131" spans="1:12" x14ac:dyDescent="0.3">
      <c r="A9131" t="str">
        <f t="shared" si="142"/>
        <v>Maharashtra_2020-12-06</v>
      </c>
      <c r="B9131" s="1">
        <v>44171</v>
      </c>
      <c r="C9131" t="s">
        <v>45</v>
      </c>
      <c r="D9131">
        <v>11273705</v>
      </c>
      <c r="G9131">
        <f>IF(StatewiseTestingDetails[[#This Row],[State]]=C9130,IF(ISBLANK(F9130),0,IF(ISBLANK(StatewiseTestingDetails[[#This Row],[Positive]]),0,StatewiseTestingDetails[[#This Row],[Positive]]-F9130)),StatewiseTestingDetails[[#This Row],[Positive]])</f>
        <v>0</v>
      </c>
      <c r="H9131">
        <f>IF(StatewiseTestingDetails[[#This Row],[Column1]]&lt;0,0,StatewiseTestingDetails[[#This Row],[Column1]])</f>
        <v>0</v>
      </c>
      <c r="I9131">
        <f>IF(StatewiseTestingDetails[[#This Row],[State]]=C9130,StatewiseTestingDetails[[#This Row],[TotalSamples]]-D9130,StatewiseTestingDetails[[#This Row],[TotalSamples]])</f>
        <v>68587</v>
      </c>
      <c r="J9131" t="str">
        <f>TEXT(StatewiseTestingDetails[[#This Row],[Date]],"yyyy")</f>
        <v>2020</v>
      </c>
      <c r="K9131">
        <f>StatewiseTestingDetails[[#This Row],[TotalSamples]]/D$16344</f>
        <v>8.3508925925925934E-3</v>
      </c>
      <c r="L9131" t="str">
        <f>IF(StatewiseTestingDetails[[#This Row],[test rate]]&gt;=0.0108,"Above","Below")</f>
        <v>Below</v>
      </c>
    </row>
    <row r="9132" spans="1:12" x14ac:dyDescent="0.3">
      <c r="A9132" t="str">
        <f t="shared" si="142"/>
        <v>Maharashtra_2020-12-07</v>
      </c>
      <c r="B9132" s="1">
        <v>44172</v>
      </c>
      <c r="C9132" t="s">
        <v>45</v>
      </c>
      <c r="D9132">
        <v>11318721</v>
      </c>
      <c r="G9132">
        <f>IF(StatewiseTestingDetails[[#This Row],[State]]=C9131,IF(ISBLANK(F9131),0,IF(ISBLANK(StatewiseTestingDetails[[#This Row],[Positive]]),0,StatewiseTestingDetails[[#This Row],[Positive]]-F9131)),StatewiseTestingDetails[[#This Row],[Positive]])</f>
        <v>0</v>
      </c>
      <c r="H9132">
        <f>IF(StatewiseTestingDetails[[#This Row],[Column1]]&lt;0,0,StatewiseTestingDetails[[#This Row],[Column1]])</f>
        <v>0</v>
      </c>
      <c r="I9132">
        <f>IF(StatewiseTestingDetails[[#This Row],[State]]=C9131,StatewiseTestingDetails[[#This Row],[TotalSamples]]-D9131,StatewiseTestingDetails[[#This Row],[TotalSamples]])</f>
        <v>45016</v>
      </c>
      <c r="J9132" t="str">
        <f>TEXT(StatewiseTestingDetails[[#This Row],[Date]],"yyyy")</f>
        <v>2020</v>
      </c>
      <c r="K9132">
        <f>StatewiseTestingDetails[[#This Row],[TotalSamples]]/D$16344</f>
        <v>8.3842377777777772E-3</v>
      </c>
      <c r="L9132" t="str">
        <f>IF(StatewiseTestingDetails[[#This Row],[test rate]]&gt;=0.0108,"Above","Below")</f>
        <v>Below</v>
      </c>
    </row>
    <row r="9133" spans="1:12" x14ac:dyDescent="0.3">
      <c r="A9133" t="str">
        <f t="shared" si="142"/>
        <v>Maharashtra_2020-12-08</v>
      </c>
      <c r="B9133" s="1">
        <v>44173</v>
      </c>
      <c r="C9133" t="s">
        <v>45</v>
      </c>
      <c r="D9133">
        <v>11377074</v>
      </c>
      <c r="G9133">
        <f>IF(StatewiseTestingDetails[[#This Row],[State]]=C9132,IF(ISBLANK(F9132),0,IF(ISBLANK(StatewiseTestingDetails[[#This Row],[Positive]]),0,StatewiseTestingDetails[[#This Row],[Positive]]-F9132)),StatewiseTestingDetails[[#This Row],[Positive]])</f>
        <v>0</v>
      </c>
      <c r="H9133">
        <f>IF(StatewiseTestingDetails[[#This Row],[Column1]]&lt;0,0,StatewiseTestingDetails[[#This Row],[Column1]])</f>
        <v>0</v>
      </c>
      <c r="I9133">
        <f>IF(StatewiseTestingDetails[[#This Row],[State]]=C9132,StatewiseTestingDetails[[#This Row],[TotalSamples]]-D9132,StatewiseTestingDetails[[#This Row],[TotalSamples]])</f>
        <v>58353</v>
      </c>
      <c r="J9133" t="str">
        <f>TEXT(StatewiseTestingDetails[[#This Row],[Date]],"yyyy")</f>
        <v>2020</v>
      </c>
      <c r="K9133">
        <f>StatewiseTestingDetails[[#This Row],[TotalSamples]]/D$16344</f>
        <v>8.4274622222222217E-3</v>
      </c>
      <c r="L9133" t="str">
        <f>IF(StatewiseTestingDetails[[#This Row],[test rate]]&gt;=0.0108,"Above","Below")</f>
        <v>Below</v>
      </c>
    </row>
    <row r="9134" spans="1:12" x14ac:dyDescent="0.3">
      <c r="A9134" t="str">
        <f t="shared" si="142"/>
        <v>Maharashtra_2020-12-09</v>
      </c>
      <c r="B9134" s="1">
        <v>44174</v>
      </c>
      <c r="C9134" t="s">
        <v>45</v>
      </c>
      <c r="D9134">
        <v>11447723</v>
      </c>
      <c r="G9134">
        <f>IF(StatewiseTestingDetails[[#This Row],[State]]=C9133,IF(ISBLANK(F9133),0,IF(ISBLANK(StatewiseTestingDetails[[#This Row],[Positive]]),0,StatewiseTestingDetails[[#This Row],[Positive]]-F9133)),StatewiseTestingDetails[[#This Row],[Positive]])</f>
        <v>0</v>
      </c>
      <c r="H9134">
        <f>IF(StatewiseTestingDetails[[#This Row],[Column1]]&lt;0,0,StatewiseTestingDetails[[#This Row],[Column1]])</f>
        <v>0</v>
      </c>
      <c r="I9134">
        <f>IF(StatewiseTestingDetails[[#This Row],[State]]=C9133,StatewiseTestingDetails[[#This Row],[TotalSamples]]-D9133,StatewiseTestingDetails[[#This Row],[TotalSamples]])</f>
        <v>70649</v>
      </c>
      <c r="J9134" t="str">
        <f>TEXT(StatewiseTestingDetails[[#This Row],[Date]],"yyyy")</f>
        <v>2020</v>
      </c>
      <c r="K9134">
        <f>StatewiseTestingDetails[[#This Row],[TotalSamples]]/D$16344</f>
        <v>8.4797948148148151E-3</v>
      </c>
      <c r="L9134" t="str">
        <f>IF(StatewiseTestingDetails[[#This Row],[test rate]]&gt;=0.0108,"Above","Below")</f>
        <v>Below</v>
      </c>
    </row>
    <row r="9135" spans="1:12" x14ac:dyDescent="0.3">
      <c r="A9135" t="str">
        <f t="shared" si="142"/>
        <v>Maharashtra_2020-12-10</v>
      </c>
      <c r="B9135" s="1">
        <v>44175</v>
      </c>
      <c r="C9135" t="s">
        <v>45</v>
      </c>
      <c r="D9135">
        <v>11502427</v>
      </c>
      <c r="G9135">
        <f>IF(StatewiseTestingDetails[[#This Row],[State]]=C9134,IF(ISBLANK(F9134),0,IF(ISBLANK(StatewiseTestingDetails[[#This Row],[Positive]]),0,StatewiseTestingDetails[[#This Row],[Positive]]-F9134)),StatewiseTestingDetails[[#This Row],[Positive]])</f>
        <v>0</v>
      </c>
      <c r="H9135">
        <f>IF(StatewiseTestingDetails[[#This Row],[Column1]]&lt;0,0,StatewiseTestingDetails[[#This Row],[Column1]])</f>
        <v>0</v>
      </c>
      <c r="I9135">
        <f>IF(StatewiseTestingDetails[[#This Row],[State]]=C9134,StatewiseTestingDetails[[#This Row],[TotalSamples]]-D9134,StatewiseTestingDetails[[#This Row],[TotalSamples]])</f>
        <v>54704</v>
      </c>
      <c r="J9135" t="str">
        <f>TEXT(StatewiseTestingDetails[[#This Row],[Date]],"yyyy")</f>
        <v>2020</v>
      </c>
      <c r="K9135">
        <f>StatewiseTestingDetails[[#This Row],[TotalSamples]]/D$16344</f>
        <v>8.5203162962962965E-3</v>
      </c>
      <c r="L9135" t="str">
        <f>IF(StatewiseTestingDetails[[#This Row],[test rate]]&gt;=0.0108,"Above","Below")</f>
        <v>Below</v>
      </c>
    </row>
    <row r="9136" spans="1:12" x14ac:dyDescent="0.3">
      <c r="A9136" t="str">
        <f t="shared" si="142"/>
        <v>Maharashtra_2020-12-11</v>
      </c>
      <c r="B9136" s="1">
        <v>44176</v>
      </c>
      <c r="C9136" t="s">
        <v>45</v>
      </c>
      <c r="D9136">
        <v>11570137</v>
      </c>
      <c r="G9136">
        <f>IF(StatewiseTestingDetails[[#This Row],[State]]=C9135,IF(ISBLANK(F9135),0,IF(ISBLANK(StatewiseTestingDetails[[#This Row],[Positive]]),0,StatewiseTestingDetails[[#This Row],[Positive]]-F9135)),StatewiseTestingDetails[[#This Row],[Positive]])</f>
        <v>0</v>
      </c>
      <c r="H9136">
        <f>IF(StatewiseTestingDetails[[#This Row],[Column1]]&lt;0,0,StatewiseTestingDetails[[#This Row],[Column1]])</f>
        <v>0</v>
      </c>
      <c r="I9136">
        <f>IF(StatewiseTestingDetails[[#This Row],[State]]=C9135,StatewiseTestingDetails[[#This Row],[TotalSamples]]-D9135,StatewiseTestingDetails[[#This Row],[TotalSamples]])</f>
        <v>67710</v>
      </c>
      <c r="J9136" t="str">
        <f>TEXT(StatewiseTestingDetails[[#This Row],[Date]],"yyyy")</f>
        <v>2020</v>
      </c>
      <c r="K9136">
        <f>StatewiseTestingDetails[[#This Row],[TotalSamples]]/D$16344</f>
        <v>8.5704718518518526E-3</v>
      </c>
      <c r="L9136" t="str">
        <f>IF(StatewiseTestingDetails[[#This Row],[test rate]]&gt;=0.0108,"Above","Below")</f>
        <v>Below</v>
      </c>
    </row>
    <row r="9137" spans="1:12" x14ac:dyDescent="0.3">
      <c r="A9137" t="str">
        <f t="shared" si="142"/>
        <v>Maharashtra_2020-12-12</v>
      </c>
      <c r="B9137" s="1">
        <v>44177</v>
      </c>
      <c r="C9137" t="s">
        <v>45</v>
      </c>
      <c r="D9137">
        <v>11638336</v>
      </c>
      <c r="G9137">
        <f>IF(StatewiseTestingDetails[[#This Row],[State]]=C9136,IF(ISBLANK(F9136),0,IF(ISBLANK(StatewiseTestingDetails[[#This Row],[Positive]]),0,StatewiseTestingDetails[[#This Row],[Positive]]-F9136)),StatewiseTestingDetails[[#This Row],[Positive]])</f>
        <v>0</v>
      </c>
      <c r="H9137">
        <f>IF(StatewiseTestingDetails[[#This Row],[Column1]]&lt;0,0,StatewiseTestingDetails[[#This Row],[Column1]])</f>
        <v>0</v>
      </c>
      <c r="I9137">
        <f>IF(StatewiseTestingDetails[[#This Row],[State]]=C9136,StatewiseTestingDetails[[#This Row],[TotalSamples]]-D9136,StatewiseTestingDetails[[#This Row],[TotalSamples]])</f>
        <v>68199</v>
      </c>
      <c r="J9137" t="str">
        <f>TEXT(StatewiseTestingDetails[[#This Row],[Date]],"yyyy")</f>
        <v>2020</v>
      </c>
      <c r="K9137">
        <f>StatewiseTestingDetails[[#This Row],[TotalSamples]]/D$16344</f>
        <v>8.6209896296296305E-3</v>
      </c>
      <c r="L9137" t="str">
        <f>IF(StatewiseTestingDetails[[#This Row],[test rate]]&gt;=0.0108,"Above","Below")</f>
        <v>Below</v>
      </c>
    </row>
    <row r="9138" spans="1:12" x14ac:dyDescent="0.3">
      <c r="A9138" t="str">
        <f t="shared" si="142"/>
        <v>Maharashtra_2020-12-13</v>
      </c>
      <c r="B9138" s="1">
        <v>44178</v>
      </c>
      <c r="C9138" t="s">
        <v>45</v>
      </c>
      <c r="D9138">
        <v>11702457</v>
      </c>
      <c r="G9138">
        <f>IF(StatewiseTestingDetails[[#This Row],[State]]=C9137,IF(ISBLANK(F9137),0,IF(ISBLANK(StatewiseTestingDetails[[#This Row],[Positive]]),0,StatewiseTestingDetails[[#This Row],[Positive]]-F9137)),StatewiseTestingDetails[[#This Row],[Positive]])</f>
        <v>0</v>
      </c>
      <c r="H9138">
        <f>IF(StatewiseTestingDetails[[#This Row],[Column1]]&lt;0,0,StatewiseTestingDetails[[#This Row],[Column1]])</f>
        <v>0</v>
      </c>
      <c r="I9138">
        <f>IF(StatewiseTestingDetails[[#This Row],[State]]=C9137,StatewiseTestingDetails[[#This Row],[TotalSamples]]-D9137,StatewiseTestingDetails[[#This Row],[TotalSamples]])</f>
        <v>64121</v>
      </c>
      <c r="J9138" t="str">
        <f>TEXT(StatewiseTestingDetails[[#This Row],[Date]],"yyyy")</f>
        <v>2020</v>
      </c>
      <c r="K9138">
        <f>StatewiseTestingDetails[[#This Row],[TotalSamples]]/D$16344</f>
        <v>8.6684866666666659E-3</v>
      </c>
      <c r="L9138" t="str">
        <f>IF(StatewiseTestingDetails[[#This Row],[test rate]]&gt;=0.0108,"Above","Below")</f>
        <v>Below</v>
      </c>
    </row>
    <row r="9139" spans="1:12" x14ac:dyDescent="0.3">
      <c r="A9139" t="str">
        <f t="shared" si="142"/>
        <v>Maharashtra_2020-12-14</v>
      </c>
      <c r="B9139" s="1">
        <v>44179</v>
      </c>
      <c r="C9139" t="s">
        <v>45</v>
      </c>
      <c r="D9139">
        <v>11748362</v>
      </c>
      <c r="G9139">
        <f>IF(StatewiseTestingDetails[[#This Row],[State]]=C9138,IF(ISBLANK(F9138),0,IF(ISBLANK(StatewiseTestingDetails[[#This Row],[Positive]]),0,StatewiseTestingDetails[[#This Row],[Positive]]-F9138)),StatewiseTestingDetails[[#This Row],[Positive]])</f>
        <v>0</v>
      </c>
      <c r="H9139">
        <f>IF(StatewiseTestingDetails[[#This Row],[Column1]]&lt;0,0,StatewiseTestingDetails[[#This Row],[Column1]])</f>
        <v>0</v>
      </c>
      <c r="I9139">
        <f>IF(StatewiseTestingDetails[[#This Row],[State]]=C9138,StatewiseTestingDetails[[#This Row],[TotalSamples]]-D9138,StatewiseTestingDetails[[#This Row],[TotalSamples]])</f>
        <v>45905</v>
      </c>
      <c r="J9139" t="str">
        <f>TEXT(StatewiseTestingDetails[[#This Row],[Date]],"yyyy")</f>
        <v>2020</v>
      </c>
      <c r="K9139">
        <f>StatewiseTestingDetails[[#This Row],[TotalSamples]]/D$16344</f>
        <v>8.70249037037037E-3</v>
      </c>
      <c r="L9139" t="str">
        <f>IF(StatewiseTestingDetails[[#This Row],[test rate]]&gt;=0.0108,"Above","Below")</f>
        <v>Below</v>
      </c>
    </row>
    <row r="9140" spans="1:12" x14ac:dyDescent="0.3">
      <c r="A9140" t="str">
        <f t="shared" si="142"/>
        <v>Maharashtra_2020-12-15</v>
      </c>
      <c r="B9140" s="1">
        <v>44180</v>
      </c>
      <c r="C9140" t="s">
        <v>45</v>
      </c>
      <c r="D9140">
        <v>11806808</v>
      </c>
      <c r="G9140">
        <f>IF(StatewiseTestingDetails[[#This Row],[State]]=C9139,IF(ISBLANK(F9139),0,IF(ISBLANK(StatewiseTestingDetails[[#This Row],[Positive]]),0,StatewiseTestingDetails[[#This Row],[Positive]]-F9139)),StatewiseTestingDetails[[#This Row],[Positive]])</f>
        <v>0</v>
      </c>
      <c r="H9140">
        <f>IF(StatewiseTestingDetails[[#This Row],[Column1]]&lt;0,0,StatewiseTestingDetails[[#This Row],[Column1]])</f>
        <v>0</v>
      </c>
      <c r="I9140">
        <f>IF(StatewiseTestingDetails[[#This Row],[State]]=C9139,StatewiseTestingDetails[[#This Row],[TotalSamples]]-D9139,StatewiseTestingDetails[[#This Row],[TotalSamples]])</f>
        <v>58446</v>
      </c>
      <c r="J9140" t="str">
        <f>TEXT(StatewiseTestingDetails[[#This Row],[Date]],"yyyy")</f>
        <v>2020</v>
      </c>
      <c r="K9140">
        <f>StatewiseTestingDetails[[#This Row],[TotalSamples]]/D$16344</f>
        <v>8.745783703703703E-3</v>
      </c>
      <c r="L9140" t="str">
        <f>IF(StatewiseTestingDetails[[#This Row],[test rate]]&gt;=0.0108,"Above","Below")</f>
        <v>Below</v>
      </c>
    </row>
    <row r="9141" spans="1:12" x14ac:dyDescent="0.3">
      <c r="A9141" t="str">
        <f t="shared" si="142"/>
        <v>Maharashtra_2020-12-16</v>
      </c>
      <c r="B9141" s="1">
        <v>44181</v>
      </c>
      <c r="C9141" t="s">
        <v>45</v>
      </c>
      <c r="D9141">
        <v>11871449</v>
      </c>
      <c r="G9141">
        <f>IF(StatewiseTestingDetails[[#This Row],[State]]=C9140,IF(ISBLANK(F9140),0,IF(ISBLANK(StatewiseTestingDetails[[#This Row],[Positive]]),0,StatewiseTestingDetails[[#This Row],[Positive]]-F9140)),StatewiseTestingDetails[[#This Row],[Positive]])</f>
        <v>0</v>
      </c>
      <c r="H9141">
        <f>IF(StatewiseTestingDetails[[#This Row],[Column1]]&lt;0,0,StatewiseTestingDetails[[#This Row],[Column1]])</f>
        <v>0</v>
      </c>
      <c r="I9141">
        <f>IF(StatewiseTestingDetails[[#This Row],[State]]=C9140,StatewiseTestingDetails[[#This Row],[TotalSamples]]-D9140,StatewiseTestingDetails[[#This Row],[TotalSamples]])</f>
        <v>64641</v>
      </c>
      <c r="J9141" t="str">
        <f>TEXT(StatewiseTestingDetails[[#This Row],[Date]],"yyyy")</f>
        <v>2020</v>
      </c>
      <c r="K9141">
        <f>StatewiseTestingDetails[[#This Row],[TotalSamples]]/D$16344</f>
        <v>8.7936659259259253E-3</v>
      </c>
      <c r="L9141" t="str">
        <f>IF(StatewiseTestingDetails[[#This Row],[test rate]]&gt;=0.0108,"Above","Below")</f>
        <v>Below</v>
      </c>
    </row>
    <row r="9142" spans="1:12" x14ac:dyDescent="0.3">
      <c r="A9142" t="str">
        <f t="shared" si="142"/>
        <v>Maharashtra_2020-12-17</v>
      </c>
      <c r="B9142" s="1">
        <v>44182</v>
      </c>
      <c r="C9142" t="s">
        <v>45</v>
      </c>
      <c r="D9142">
        <v>11933956</v>
      </c>
      <c r="G9142">
        <f>IF(StatewiseTestingDetails[[#This Row],[State]]=C9141,IF(ISBLANK(F9141),0,IF(ISBLANK(StatewiseTestingDetails[[#This Row],[Positive]]),0,StatewiseTestingDetails[[#This Row],[Positive]]-F9141)),StatewiseTestingDetails[[#This Row],[Positive]])</f>
        <v>0</v>
      </c>
      <c r="H9142">
        <f>IF(StatewiseTestingDetails[[#This Row],[Column1]]&lt;0,0,StatewiseTestingDetails[[#This Row],[Column1]])</f>
        <v>0</v>
      </c>
      <c r="I9142">
        <f>IF(StatewiseTestingDetails[[#This Row],[State]]=C9141,StatewiseTestingDetails[[#This Row],[TotalSamples]]-D9141,StatewiseTestingDetails[[#This Row],[TotalSamples]])</f>
        <v>62507</v>
      </c>
      <c r="J9142" t="str">
        <f>TEXT(StatewiseTestingDetails[[#This Row],[Date]],"yyyy")</f>
        <v>2020</v>
      </c>
      <c r="K9142">
        <f>StatewiseTestingDetails[[#This Row],[TotalSamples]]/D$16344</f>
        <v>8.8399674074074071E-3</v>
      </c>
      <c r="L9142" t="str">
        <f>IF(StatewiseTestingDetails[[#This Row],[test rate]]&gt;=0.0108,"Above","Below")</f>
        <v>Below</v>
      </c>
    </row>
    <row r="9143" spans="1:12" x14ac:dyDescent="0.3">
      <c r="A9143" t="str">
        <f t="shared" si="142"/>
        <v>Maharashtra_2020-12-18</v>
      </c>
      <c r="B9143" s="1">
        <v>44183</v>
      </c>
      <c r="C9143" t="s">
        <v>45</v>
      </c>
      <c r="D9143">
        <v>11996624</v>
      </c>
      <c r="G9143">
        <f>IF(StatewiseTestingDetails[[#This Row],[State]]=C9142,IF(ISBLANK(F9142),0,IF(ISBLANK(StatewiseTestingDetails[[#This Row],[Positive]]),0,StatewiseTestingDetails[[#This Row],[Positive]]-F9142)),StatewiseTestingDetails[[#This Row],[Positive]])</f>
        <v>0</v>
      </c>
      <c r="H9143">
        <f>IF(StatewiseTestingDetails[[#This Row],[Column1]]&lt;0,0,StatewiseTestingDetails[[#This Row],[Column1]])</f>
        <v>0</v>
      </c>
      <c r="I9143">
        <f>IF(StatewiseTestingDetails[[#This Row],[State]]=C9142,StatewiseTestingDetails[[#This Row],[TotalSamples]]-D9142,StatewiseTestingDetails[[#This Row],[TotalSamples]])</f>
        <v>62668</v>
      </c>
      <c r="J9143" t="str">
        <f>TEXT(StatewiseTestingDetails[[#This Row],[Date]],"yyyy")</f>
        <v>2020</v>
      </c>
      <c r="K9143">
        <f>StatewiseTestingDetails[[#This Row],[TotalSamples]]/D$16344</f>
        <v>8.8863881481481485E-3</v>
      </c>
      <c r="L9143" t="str">
        <f>IF(StatewiseTestingDetails[[#This Row],[test rate]]&gt;=0.0108,"Above","Below")</f>
        <v>Below</v>
      </c>
    </row>
    <row r="9144" spans="1:12" x14ac:dyDescent="0.3">
      <c r="A9144" t="str">
        <f t="shared" si="142"/>
        <v>Maharashtra_2020-12-19</v>
      </c>
      <c r="B9144" s="1">
        <v>44184</v>
      </c>
      <c r="C9144" t="s">
        <v>45</v>
      </c>
      <c r="D9144">
        <v>12059235</v>
      </c>
      <c r="G9144">
        <f>IF(StatewiseTestingDetails[[#This Row],[State]]=C9143,IF(ISBLANK(F9143),0,IF(ISBLANK(StatewiseTestingDetails[[#This Row],[Positive]]),0,StatewiseTestingDetails[[#This Row],[Positive]]-F9143)),StatewiseTestingDetails[[#This Row],[Positive]])</f>
        <v>0</v>
      </c>
      <c r="H9144">
        <f>IF(StatewiseTestingDetails[[#This Row],[Column1]]&lt;0,0,StatewiseTestingDetails[[#This Row],[Column1]])</f>
        <v>0</v>
      </c>
      <c r="I9144">
        <f>IF(StatewiseTestingDetails[[#This Row],[State]]=C9143,StatewiseTestingDetails[[#This Row],[TotalSamples]]-D9143,StatewiseTestingDetails[[#This Row],[TotalSamples]])</f>
        <v>62611</v>
      </c>
      <c r="J9144" t="str">
        <f>TEXT(StatewiseTestingDetails[[#This Row],[Date]],"yyyy")</f>
        <v>2020</v>
      </c>
      <c r="K9144">
        <f>StatewiseTestingDetails[[#This Row],[TotalSamples]]/D$16344</f>
        <v>8.9327666666666663E-3</v>
      </c>
      <c r="L9144" t="str">
        <f>IF(StatewiseTestingDetails[[#This Row],[test rate]]&gt;=0.0108,"Above","Below")</f>
        <v>Below</v>
      </c>
    </row>
    <row r="9145" spans="1:12" x14ac:dyDescent="0.3">
      <c r="A9145" t="str">
        <f t="shared" si="142"/>
        <v>Maharashtra_2020-12-20</v>
      </c>
      <c r="B9145" s="1">
        <v>44185</v>
      </c>
      <c r="C9145" t="s">
        <v>45</v>
      </c>
      <c r="D9145">
        <v>12119196</v>
      </c>
      <c r="G9145">
        <f>IF(StatewiseTestingDetails[[#This Row],[State]]=C9144,IF(ISBLANK(F9144),0,IF(ISBLANK(StatewiseTestingDetails[[#This Row],[Positive]]),0,StatewiseTestingDetails[[#This Row],[Positive]]-F9144)),StatewiseTestingDetails[[#This Row],[Positive]])</f>
        <v>0</v>
      </c>
      <c r="H9145">
        <f>IF(StatewiseTestingDetails[[#This Row],[Column1]]&lt;0,0,StatewiseTestingDetails[[#This Row],[Column1]])</f>
        <v>0</v>
      </c>
      <c r="I9145">
        <f>IF(StatewiseTestingDetails[[#This Row],[State]]=C9144,StatewiseTestingDetails[[#This Row],[TotalSamples]]-D9144,StatewiseTestingDetails[[#This Row],[TotalSamples]])</f>
        <v>59961</v>
      </c>
      <c r="J9145" t="str">
        <f>TEXT(StatewiseTestingDetails[[#This Row],[Date]],"yyyy")</f>
        <v>2020</v>
      </c>
      <c r="K9145">
        <f>StatewiseTestingDetails[[#This Row],[TotalSamples]]/D$16344</f>
        <v>8.9771822222222217E-3</v>
      </c>
      <c r="L9145" t="str">
        <f>IF(StatewiseTestingDetails[[#This Row],[test rate]]&gt;=0.0108,"Above","Below")</f>
        <v>Below</v>
      </c>
    </row>
    <row r="9146" spans="1:12" x14ac:dyDescent="0.3">
      <c r="A9146" t="str">
        <f t="shared" si="142"/>
        <v>Maharashtra_2020-12-21</v>
      </c>
      <c r="B9146" s="1">
        <v>44186</v>
      </c>
      <c r="C9146" t="s">
        <v>45</v>
      </c>
      <c r="D9146">
        <v>12157953</v>
      </c>
      <c r="G9146">
        <f>IF(StatewiseTestingDetails[[#This Row],[State]]=C9145,IF(ISBLANK(F9145),0,IF(ISBLANK(StatewiseTestingDetails[[#This Row],[Positive]]),0,StatewiseTestingDetails[[#This Row],[Positive]]-F9145)),StatewiseTestingDetails[[#This Row],[Positive]])</f>
        <v>0</v>
      </c>
      <c r="H9146">
        <f>IF(StatewiseTestingDetails[[#This Row],[Column1]]&lt;0,0,StatewiseTestingDetails[[#This Row],[Column1]])</f>
        <v>0</v>
      </c>
      <c r="I9146">
        <f>IF(StatewiseTestingDetails[[#This Row],[State]]=C9145,StatewiseTestingDetails[[#This Row],[TotalSamples]]-D9145,StatewiseTestingDetails[[#This Row],[TotalSamples]])</f>
        <v>38757</v>
      </c>
      <c r="J9146" t="str">
        <f>TEXT(StatewiseTestingDetails[[#This Row],[Date]],"yyyy")</f>
        <v>2020</v>
      </c>
      <c r="K9146">
        <f>StatewiseTestingDetails[[#This Row],[TotalSamples]]/D$16344</f>
        <v>9.0058911111111119E-3</v>
      </c>
      <c r="L9146" t="str">
        <f>IF(StatewiseTestingDetails[[#This Row],[test rate]]&gt;=0.0108,"Above","Below")</f>
        <v>Below</v>
      </c>
    </row>
    <row r="9147" spans="1:12" x14ac:dyDescent="0.3">
      <c r="A9147" t="str">
        <f t="shared" si="142"/>
        <v>Maharashtra_2020-12-22</v>
      </c>
      <c r="B9147" s="1">
        <v>44187</v>
      </c>
      <c r="C9147" t="s">
        <v>45</v>
      </c>
      <c r="D9147">
        <v>12212384</v>
      </c>
      <c r="G9147">
        <f>IF(StatewiseTestingDetails[[#This Row],[State]]=C9146,IF(ISBLANK(F9146),0,IF(ISBLANK(StatewiseTestingDetails[[#This Row],[Positive]]),0,StatewiseTestingDetails[[#This Row],[Positive]]-F9146)),StatewiseTestingDetails[[#This Row],[Positive]])</f>
        <v>0</v>
      </c>
      <c r="H9147">
        <f>IF(StatewiseTestingDetails[[#This Row],[Column1]]&lt;0,0,StatewiseTestingDetails[[#This Row],[Column1]])</f>
        <v>0</v>
      </c>
      <c r="I9147">
        <f>IF(StatewiseTestingDetails[[#This Row],[State]]=C9146,StatewiseTestingDetails[[#This Row],[TotalSamples]]-D9146,StatewiseTestingDetails[[#This Row],[TotalSamples]])</f>
        <v>54431</v>
      </c>
      <c r="J9147" t="str">
        <f>TEXT(StatewiseTestingDetails[[#This Row],[Date]],"yyyy")</f>
        <v>2020</v>
      </c>
      <c r="K9147">
        <f>StatewiseTestingDetails[[#This Row],[TotalSamples]]/D$16344</f>
        <v>9.0462103703703705E-3</v>
      </c>
      <c r="L9147" t="str">
        <f>IF(StatewiseTestingDetails[[#This Row],[test rate]]&gt;=0.0108,"Above","Below")</f>
        <v>Below</v>
      </c>
    </row>
    <row r="9148" spans="1:12" x14ac:dyDescent="0.3">
      <c r="A9148" t="str">
        <f t="shared" si="142"/>
        <v>Maharashtra_2020-12-24</v>
      </c>
      <c r="B9148" s="1">
        <v>44189</v>
      </c>
      <c r="C9148" t="s">
        <v>45</v>
      </c>
      <c r="D9148">
        <v>12341204</v>
      </c>
      <c r="G9148">
        <f>IF(StatewiseTestingDetails[[#This Row],[State]]=C9147,IF(ISBLANK(F9147),0,IF(ISBLANK(StatewiseTestingDetails[[#This Row],[Positive]]),0,StatewiseTestingDetails[[#This Row],[Positive]]-F9147)),StatewiseTestingDetails[[#This Row],[Positive]])</f>
        <v>0</v>
      </c>
      <c r="H9148">
        <f>IF(StatewiseTestingDetails[[#This Row],[Column1]]&lt;0,0,StatewiseTestingDetails[[#This Row],[Column1]])</f>
        <v>0</v>
      </c>
      <c r="I9148">
        <f>IF(StatewiseTestingDetails[[#This Row],[State]]=C9147,StatewiseTestingDetails[[#This Row],[TotalSamples]]-D9147,StatewiseTestingDetails[[#This Row],[TotalSamples]])</f>
        <v>128820</v>
      </c>
      <c r="J9148" t="str">
        <f>TEXT(StatewiseTestingDetails[[#This Row],[Date]],"yyyy")</f>
        <v>2020</v>
      </c>
      <c r="K9148">
        <f>StatewiseTestingDetails[[#This Row],[TotalSamples]]/D$16344</f>
        <v>9.1416325925925933E-3</v>
      </c>
      <c r="L9148" t="str">
        <f>IF(StatewiseTestingDetails[[#This Row],[test rate]]&gt;=0.0108,"Above","Below")</f>
        <v>Below</v>
      </c>
    </row>
    <row r="9149" spans="1:12" x14ac:dyDescent="0.3">
      <c r="A9149" t="str">
        <f t="shared" si="142"/>
        <v>Maharashtra_2020-12-25</v>
      </c>
      <c r="B9149" s="1">
        <v>44190</v>
      </c>
      <c r="C9149" t="s">
        <v>45</v>
      </c>
      <c r="D9149">
        <v>12401637</v>
      </c>
      <c r="G9149">
        <f>IF(StatewiseTestingDetails[[#This Row],[State]]=C9148,IF(ISBLANK(F9148),0,IF(ISBLANK(StatewiseTestingDetails[[#This Row],[Positive]]),0,StatewiseTestingDetails[[#This Row],[Positive]]-F9148)),StatewiseTestingDetails[[#This Row],[Positive]])</f>
        <v>0</v>
      </c>
      <c r="H9149">
        <f>IF(StatewiseTestingDetails[[#This Row],[Column1]]&lt;0,0,StatewiseTestingDetails[[#This Row],[Column1]])</f>
        <v>0</v>
      </c>
      <c r="I9149">
        <f>IF(StatewiseTestingDetails[[#This Row],[State]]=C9148,StatewiseTestingDetails[[#This Row],[TotalSamples]]-D9148,StatewiseTestingDetails[[#This Row],[TotalSamples]])</f>
        <v>60433</v>
      </c>
      <c r="J9149" t="str">
        <f>TEXT(StatewiseTestingDetails[[#This Row],[Date]],"yyyy")</f>
        <v>2020</v>
      </c>
      <c r="K9149">
        <f>StatewiseTestingDetails[[#This Row],[TotalSamples]]/D$16344</f>
        <v>9.1863977777777786E-3</v>
      </c>
      <c r="L9149" t="str">
        <f>IF(StatewiseTestingDetails[[#This Row],[test rate]]&gt;=0.0108,"Above","Below")</f>
        <v>Below</v>
      </c>
    </row>
    <row r="9150" spans="1:12" x14ac:dyDescent="0.3">
      <c r="A9150" t="str">
        <f t="shared" si="142"/>
        <v>Maharashtra_2020-12-26</v>
      </c>
      <c r="B9150" s="1">
        <v>44191</v>
      </c>
      <c r="C9150" t="s">
        <v>45</v>
      </c>
      <c r="D9150">
        <v>12451919</v>
      </c>
      <c r="G9150">
        <f>IF(StatewiseTestingDetails[[#This Row],[State]]=C9149,IF(ISBLANK(F9149),0,IF(ISBLANK(StatewiseTestingDetails[[#This Row],[Positive]]),0,StatewiseTestingDetails[[#This Row],[Positive]]-F9149)),StatewiseTestingDetails[[#This Row],[Positive]])</f>
        <v>0</v>
      </c>
      <c r="H9150">
        <f>IF(StatewiseTestingDetails[[#This Row],[Column1]]&lt;0,0,StatewiseTestingDetails[[#This Row],[Column1]])</f>
        <v>0</v>
      </c>
      <c r="I9150">
        <f>IF(StatewiseTestingDetails[[#This Row],[State]]=C9149,StatewiseTestingDetails[[#This Row],[TotalSamples]]-D9149,StatewiseTestingDetails[[#This Row],[TotalSamples]])</f>
        <v>50282</v>
      </c>
      <c r="J9150" t="str">
        <f>TEXT(StatewiseTestingDetails[[#This Row],[Date]],"yyyy")</f>
        <v>2020</v>
      </c>
      <c r="K9150">
        <f>StatewiseTestingDetails[[#This Row],[TotalSamples]]/D$16344</f>
        <v>9.2236437037037031E-3</v>
      </c>
      <c r="L9150" t="str">
        <f>IF(StatewiseTestingDetails[[#This Row],[test rate]]&gt;=0.0108,"Above","Below")</f>
        <v>Below</v>
      </c>
    </row>
    <row r="9151" spans="1:12" x14ac:dyDescent="0.3">
      <c r="A9151" t="str">
        <f t="shared" si="142"/>
        <v>Maharashtra_2020-12-27</v>
      </c>
      <c r="B9151" s="1">
        <v>44192</v>
      </c>
      <c r="C9151" t="s">
        <v>45</v>
      </c>
      <c r="D9151">
        <v>12502554</v>
      </c>
      <c r="G9151">
        <f>IF(StatewiseTestingDetails[[#This Row],[State]]=C9150,IF(ISBLANK(F9150),0,IF(ISBLANK(StatewiseTestingDetails[[#This Row],[Positive]]),0,StatewiseTestingDetails[[#This Row],[Positive]]-F9150)),StatewiseTestingDetails[[#This Row],[Positive]])</f>
        <v>0</v>
      </c>
      <c r="H9151">
        <f>IF(StatewiseTestingDetails[[#This Row],[Column1]]&lt;0,0,StatewiseTestingDetails[[#This Row],[Column1]])</f>
        <v>0</v>
      </c>
      <c r="I9151">
        <f>IF(StatewiseTestingDetails[[#This Row],[State]]=C9150,StatewiseTestingDetails[[#This Row],[TotalSamples]]-D9150,StatewiseTestingDetails[[#This Row],[TotalSamples]])</f>
        <v>50635</v>
      </c>
      <c r="J9151" t="str">
        <f>TEXT(StatewiseTestingDetails[[#This Row],[Date]],"yyyy")</f>
        <v>2020</v>
      </c>
      <c r="K9151">
        <f>StatewiseTestingDetails[[#This Row],[TotalSamples]]/D$16344</f>
        <v>9.2611511111111103E-3</v>
      </c>
      <c r="L9151" t="str">
        <f>IF(StatewiseTestingDetails[[#This Row],[test rate]]&gt;=0.0108,"Above","Below")</f>
        <v>Below</v>
      </c>
    </row>
    <row r="9152" spans="1:12" x14ac:dyDescent="0.3">
      <c r="A9152" t="str">
        <f t="shared" si="142"/>
        <v>Maharashtra_2020-12-28</v>
      </c>
      <c r="B9152" s="1">
        <v>44193</v>
      </c>
      <c r="C9152" t="s">
        <v>45</v>
      </c>
      <c r="D9152">
        <v>12543772</v>
      </c>
      <c r="G9152">
        <f>IF(StatewiseTestingDetails[[#This Row],[State]]=C9151,IF(ISBLANK(F9151),0,IF(ISBLANK(StatewiseTestingDetails[[#This Row],[Positive]]),0,StatewiseTestingDetails[[#This Row],[Positive]]-F9151)),StatewiseTestingDetails[[#This Row],[Positive]])</f>
        <v>0</v>
      </c>
      <c r="H9152">
        <f>IF(StatewiseTestingDetails[[#This Row],[Column1]]&lt;0,0,StatewiseTestingDetails[[#This Row],[Column1]])</f>
        <v>0</v>
      </c>
      <c r="I9152">
        <f>IF(StatewiseTestingDetails[[#This Row],[State]]=C9151,StatewiseTestingDetails[[#This Row],[TotalSamples]]-D9151,StatewiseTestingDetails[[#This Row],[TotalSamples]])</f>
        <v>41218</v>
      </c>
      <c r="J9152" t="str">
        <f>TEXT(StatewiseTestingDetails[[#This Row],[Date]],"yyyy")</f>
        <v>2020</v>
      </c>
      <c r="K9152">
        <f>StatewiseTestingDetails[[#This Row],[TotalSamples]]/D$16344</f>
        <v>9.2916829629629636E-3</v>
      </c>
      <c r="L9152" t="str">
        <f>IF(StatewiseTestingDetails[[#This Row],[test rate]]&gt;=0.0108,"Above","Below")</f>
        <v>Below</v>
      </c>
    </row>
    <row r="9153" spans="1:12" x14ac:dyDescent="0.3">
      <c r="A9153" t="str">
        <f t="shared" si="142"/>
        <v>Maharashtra_2020-12-29</v>
      </c>
      <c r="B9153" s="1">
        <v>44194</v>
      </c>
      <c r="C9153" t="s">
        <v>45</v>
      </c>
      <c r="D9153">
        <v>12600754</v>
      </c>
      <c r="G9153">
        <f>IF(StatewiseTestingDetails[[#This Row],[State]]=C9152,IF(ISBLANK(F9152),0,IF(ISBLANK(StatewiseTestingDetails[[#This Row],[Positive]]),0,StatewiseTestingDetails[[#This Row],[Positive]]-F9152)),StatewiseTestingDetails[[#This Row],[Positive]])</f>
        <v>0</v>
      </c>
      <c r="H9153">
        <f>IF(StatewiseTestingDetails[[#This Row],[Column1]]&lt;0,0,StatewiseTestingDetails[[#This Row],[Column1]])</f>
        <v>0</v>
      </c>
      <c r="I9153">
        <f>IF(StatewiseTestingDetails[[#This Row],[State]]=C9152,StatewiseTestingDetails[[#This Row],[TotalSamples]]-D9152,StatewiseTestingDetails[[#This Row],[TotalSamples]])</f>
        <v>56982</v>
      </c>
      <c r="J9153" t="str">
        <f>TEXT(StatewiseTestingDetails[[#This Row],[Date]],"yyyy")</f>
        <v>2020</v>
      </c>
      <c r="K9153">
        <f>StatewiseTestingDetails[[#This Row],[TotalSamples]]/D$16344</f>
        <v>9.3338918518518516E-3</v>
      </c>
      <c r="L9153" t="str">
        <f>IF(StatewiseTestingDetails[[#This Row],[test rate]]&gt;=0.0108,"Above","Below")</f>
        <v>Below</v>
      </c>
    </row>
    <row r="9154" spans="1:12" x14ac:dyDescent="0.3">
      <c r="A9154" t="str">
        <f t="shared" ref="A9154:A9217" si="143">TRIM(C9154) &amp; "_" &amp; TEXT(B9154, "yyyy-mm-dd")</f>
        <v>Maharashtra_2020-12-30</v>
      </c>
      <c r="B9154" s="1">
        <v>44195</v>
      </c>
      <c r="C9154" t="s">
        <v>45</v>
      </c>
      <c r="D9154">
        <v>12672259</v>
      </c>
      <c r="G9154">
        <f>IF(StatewiseTestingDetails[[#This Row],[State]]=C9153,IF(ISBLANK(F9153),0,IF(ISBLANK(StatewiseTestingDetails[[#This Row],[Positive]]),0,StatewiseTestingDetails[[#This Row],[Positive]]-F9153)),StatewiseTestingDetails[[#This Row],[Positive]])</f>
        <v>0</v>
      </c>
      <c r="H9154">
        <f>IF(StatewiseTestingDetails[[#This Row],[Column1]]&lt;0,0,StatewiseTestingDetails[[#This Row],[Column1]])</f>
        <v>0</v>
      </c>
      <c r="I9154">
        <f>IF(StatewiseTestingDetails[[#This Row],[State]]=C9153,StatewiseTestingDetails[[#This Row],[TotalSamples]]-D9153,StatewiseTestingDetails[[#This Row],[TotalSamples]])</f>
        <v>71505</v>
      </c>
      <c r="J9154" t="str">
        <f>TEXT(StatewiseTestingDetails[[#This Row],[Date]],"yyyy")</f>
        <v>2020</v>
      </c>
      <c r="K9154">
        <f>StatewiseTestingDetails[[#This Row],[TotalSamples]]/D$16344</f>
        <v>9.3868585185185177E-3</v>
      </c>
      <c r="L9154" t="str">
        <f>IF(StatewiseTestingDetails[[#This Row],[test rate]]&gt;=0.0108,"Above","Below")</f>
        <v>Below</v>
      </c>
    </row>
    <row r="9155" spans="1:12" x14ac:dyDescent="0.3">
      <c r="A9155" t="str">
        <f t="shared" si="143"/>
        <v>Maharashtra_2020-12-31</v>
      </c>
      <c r="B9155" s="1">
        <v>44196</v>
      </c>
      <c r="C9155" t="s">
        <v>45</v>
      </c>
      <c r="D9155">
        <v>12747633</v>
      </c>
      <c r="G9155">
        <f>IF(StatewiseTestingDetails[[#This Row],[State]]=C9154,IF(ISBLANK(F9154),0,IF(ISBLANK(StatewiseTestingDetails[[#This Row],[Positive]]),0,StatewiseTestingDetails[[#This Row],[Positive]]-F9154)),StatewiseTestingDetails[[#This Row],[Positive]])</f>
        <v>0</v>
      </c>
      <c r="H9155">
        <f>IF(StatewiseTestingDetails[[#This Row],[Column1]]&lt;0,0,StatewiseTestingDetails[[#This Row],[Column1]])</f>
        <v>0</v>
      </c>
      <c r="I9155">
        <f>IF(StatewiseTestingDetails[[#This Row],[State]]=C9154,StatewiseTestingDetails[[#This Row],[TotalSamples]]-D9154,StatewiseTestingDetails[[#This Row],[TotalSamples]])</f>
        <v>75374</v>
      </c>
      <c r="J9155" t="str">
        <f>TEXT(StatewiseTestingDetails[[#This Row],[Date]],"yyyy")</f>
        <v>2020</v>
      </c>
      <c r="K9155">
        <f>StatewiseTestingDetails[[#This Row],[TotalSamples]]/D$16344</f>
        <v>9.4426911111111112E-3</v>
      </c>
      <c r="L9155" t="str">
        <f>IF(StatewiseTestingDetails[[#This Row],[test rate]]&gt;=0.0108,"Above","Below")</f>
        <v>Below</v>
      </c>
    </row>
    <row r="9156" spans="1:12" x14ac:dyDescent="0.3">
      <c r="A9156" t="str">
        <f t="shared" si="143"/>
        <v>Maharashtra_2021-01-01</v>
      </c>
      <c r="B9156" s="1">
        <v>44197</v>
      </c>
      <c r="C9156" t="s">
        <v>45</v>
      </c>
      <c r="D9156">
        <v>12823834</v>
      </c>
      <c r="G9156">
        <f>IF(StatewiseTestingDetails[[#This Row],[State]]=C9155,IF(ISBLANK(F9155),0,IF(ISBLANK(StatewiseTestingDetails[[#This Row],[Positive]]),0,StatewiseTestingDetails[[#This Row],[Positive]]-F9155)),StatewiseTestingDetails[[#This Row],[Positive]])</f>
        <v>0</v>
      </c>
      <c r="H9156">
        <f>IF(StatewiseTestingDetails[[#This Row],[Column1]]&lt;0,0,StatewiseTestingDetails[[#This Row],[Column1]])</f>
        <v>0</v>
      </c>
      <c r="I9156">
        <f>IF(StatewiseTestingDetails[[#This Row],[State]]=C9155,StatewiseTestingDetails[[#This Row],[TotalSamples]]-D9155,StatewiseTestingDetails[[#This Row],[TotalSamples]])</f>
        <v>76201</v>
      </c>
      <c r="J9156" t="str">
        <f>TEXT(StatewiseTestingDetails[[#This Row],[Date]],"yyyy")</f>
        <v>2021</v>
      </c>
      <c r="K9156">
        <f>StatewiseTestingDetails[[#This Row],[TotalSamples]]/D$16344</f>
        <v>9.4991362962962966E-3</v>
      </c>
      <c r="L9156" t="str">
        <f>IF(StatewiseTestingDetails[[#This Row],[test rate]]&gt;=0.0108,"Above","Below")</f>
        <v>Below</v>
      </c>
    </row>
    <row r="9157" spans="1:12" x14ac:dyDescent="0.3">
      <c r="A9157" t="str">
        <f t="shared" si="143"/>
        <v>Maharashtra_2021-01-02</v>
      </c>
      <c r="B9157" s="1">
        <v>44198</v>
      </c>
      <c r="C9157" t="s">
        <v>45</v>
      </c>
      <c r="D9157">
        <v>12890441</v>
      </c>
      <c r="G9157">
        <f>IF(StatewiseTestingDetails[[#This Row],[State]]=C9156,IF(ISBLANK(F9156),0,IF(ISBLANK(StatewiseTestingDetails[[#This Row],[Positive]]),0,StatewiseTestingDetails[[#This Row],[Positive]]-F9156)),StatewiseTestingDetails[[#This Row],[Positive]])</f>
        <v>0</v>
      </c>
      <c r="H9157">
        <f>IF(StatewiseTestingDetails[[#This Row],[Column1]]&lt;0,0,StatewiseTestingDetails[[#This Row],[Column1]])</f>
        <v>0</v>
      </c>
      <c r="I9157">
        <f>IF(StatewiseTestingDetails[[#This Row],[State]]=C9156,StatewiseTestingDetails[[#This Row],[TotalSamples]]-D9156,StatewiseTestingDetails[[#This Row],[TotalSamples]])</f>
        <v>66607</v>
      </c>
      <c r="J9157" t="str">
        <f>TEXT(StatewiseTestingDetails[[#This Row],[Date]],"yyyy")</f>
        <v>2021</v>
      </c>
      <c r="K9157">
        <f>StatewiseTestingDetails[[#This Row],[TotalSamples]]/D$16344</f>
        <v>9.5484748148148141E-3</v>
      </c>
      <c r="L9157" t="str">
        <f>IF(StatewiseTestingDetails[[#This Row],[test rate]]&gt;=0.0108,"Above","Below")</f>
        <v>Below</v>
      </c>
    </row>
    <row r="9158" spans="1:12" x14ac:dyDescent="0.3">
      <c r="A9158" t="str">
        <f t="shared" si="143"/>
        <v>Maharashtra_2021-01-03</v>
      </c>
      <c r="B9158" s="1">
        <v>44199</v>
      </c>
      <c r="C9158" t="s">
        <v>45</v>
      </c>
      <c r="D9158">
        <v>12958502</v>
      </c>
      <c r="G9158">
        <f>IF(StatewiseTestingDetails[[#This Row],[State]]=C9157,IF(ISBLANK(F9157),0,IF(ISBLANK(StatewiseTestingDetails[[#This Row],[Positive]]),0,StatewiseTestingDetails[[#This Row],[Positive]]-F9157)),StatewiseTestingDetails[[#This Row],[Positive]])</f>
        <v>0</v>
      </c>
      <c r="H9158">
        <f>IF(StatewiseTestingDetails[[#This Row],[Column1]]&lt;0,0,StatewiseTestingDetails[[#This Row],[Column1]])</f>
        <v>0</v>
      </c>
      <c r="I9158">
        <f>IF(StatewiseTestingDetails[[#This Row],[State]]=C9157,StatewiseTestingDetails[[#This Row],[TotalSamples]]-D9157,StatewiseTestingDetails[[#This Row],[TotalSamples]])</f>
        <v>68061</v>
      </c>
      <c r="J9158" t="str">
        <f>TEXT(StatewiseTestingDetails[[#This Row],[Date]],"yyyy")</f>
        <v>2021</v>
      </c>
      <c r="K9158">
        <f>StatewiseTestingDetails[[#This Row],[TotalSamples]]/D$16344</f>
        <v>9.5988903703703703E-3</v>
      </c>
      <c r="L9158" t="str">
        <f>IF(StatewiseTestingDetails[[#This Row],[test rate]]&gt;=0.0108,"Above","Below")</f>
        <v>Below</v>
      </c>
    </row>
    <row r="9159" spans="1:12" x14ac:dyDescent="0.3">
      <c r="A9159" t="str">
        <f t="shared" si="143"/>
        <v>Maharashtra_2021-01-04</v>
      </c>
      <c r="B9159" s="1">
        <v>44200</v>
      </c>
      <c r="C9159" t="s">
        <v>45</v>
      </c>
      <c r="D9159">
        <v>13004876</v>
      </c>
      <c r="G9159">
        <f>IF(StatewiseTestingDetails[[#This Row],[State]]=C9158,IF(ISBLANK(F9158),0,IF(ISBLANK(StatewiseTestingDetails[[#This Row],[Positive]]),0,StatewiseTestingDetails[[#This Row],[Positive]]-F9158)),StatewiseTestingDetails[[#This Row],[Positive]])</f>
        <v>0</v>
      </c>
      <c r="H9159">
        <f>IF(StatewiseTestingDetails[[#This Row],[Column1]]&lt;0,0,StatewiseTestingDetails[[#This Row],[Column1]])</f>
        <v>0</v>
      </c>
      <c r="I9159">
        <f>IF(StatewiseTestingDetails[[#This Row],[State]]=C9158,StatewiseTestingDetails[[#This Row],[TotalSamples]]-D9158,StatewiseTestingDetails[[#This Row],[TotalSamples]])</f>
        <v>46374</v>
      </c>
      <c r="J9159" t="str">
        <f>TEXT(StatewiseTestingDetails[[#This Row],[Date]],"yyyy")</f>
        <v>2021</v>
      </c>
      <c r="K9159">
        <f>StatewiseTestingDetails[[#This Row],[TotalSamples]]/D$16344</f>
        <v>9.6332414814814821E-3</v>
      </c>
      <c r="L9159" t="str">
        <f>IF(StatewiseTestingDetails[[#This Row],[test rate]]&gt;=0.0108,"Above","Below")</f>
        <v>Below</v>
      </c>
    </row>
    <row r="9160" spans="1:12" x14ac:dyDescent="0.3">
      <c r="A9160" t="str">
        <f t="shared" si="143"/>
        <v>Maharashtra_2021-01-05</v>
      </c>
      <c r="B9160" s="1">
        <v>44201</v>
      </c>
      <c r="C9160" t="s">
        <v>45</v>
      </c>
      <c r="D9160">
        <v>13061976</v>
      </c>
      <c r="G9160">
        <f>IF(StatewiseTestingDetails[[#This Row],[State]]=C9159,IF(ISBLANK(F9159),0,IF(ISBLANK(StatewiseTestingDetails[[#This Row],[Positive]]),0,StatewiseTestingDetails[[#This Row],[Positive]]-F9159)),StatewiseTestingDetails[[#This Row],[Positive]])</f>
        <v>0</v>
      </c>
      <c r="H9160">
        <f>IF(StatewiseTestingDetails[[#This Row],[Column1]]&lt;0,0,StatewiseTestingDetails[[#This Row],[Column1]])</f>
        <v>0</v>
      </c>
      <c r="I9160">
        <f>IF(StatewiseTestingDetails[[#This Row],[State]]=C9159,StatewiseTestingDetails[[#This Row],[TotalSamples]]-D9159,StatewiseTestingDetails[[#This Row],[TotalSamples]])</f>
        <v>57100</v>
      </c>
      <c r="J9160" t="str">
        <f>TEXT(StatewiseTestingDetails[[#This Row],[Date]],"yyyy")</f>
        <v>2021</v>
      </c>
      <c r="K9160">
        <f>StatewiseTestingDetails[[#This Row],[TotalSamples]]/D$16344</f>
        <v>9.6755377777777776E-3</v>
      </c>
      <c r="L9160" t="str">
        <f>IF(StatewiseTestingDetails[[#This Row],[test rate]]&gt;=0.0108,"Above","Below")</f>
        <v>Below</v>
      </c>
    </row>
    <row r="9161" spans="1:12" x14ac:dyDescent="0.3">
      <c r="A9161" t="str">
        <f t="shared" si="143"/>
        <v>Maharashtra_2021-01-06</v>
      </c>
      <c r="B9161" s="1">
        <v>44202</v>
      </c>
      <c r="C9161" t="s">
        <v>45</v>
      </c>
      <c r="D9161">
        <v>13134019</v>
      </c>
      <c r="G9161">
        <f>IF(StatewiseTestingDetails[[#This Row],[State]]=C9160,IF(ISBLANK(F9160),0,IF(ISBLANK(StatewiseTestingDetails[[#This Row],[Positive]]),0,StatewiseTestingDetails[[#This Row],[Positive]]-F9160)),StatewiseTestingDetails[[#This Row],[Positive]])</f>
        <v>0</v>
      </c>
      <c r="H9161">
        <f>IF(StatewiseTestingDetails[[#This Row],[Column1]]&lt;0,0,StatewiseTestingDetails[[#This Row],[Column1]])</f>
        <v>0</v>
      </c>
      <c r="I9161">
        <f>IF(StatewiseTestingDetails[[#This Row],[State]]=C9160,StatewiseTestingDetails[[#This Row],[TotalSamples]]-D9160,StatewiseTestingDetails[[#This Row],[TotalSamples]])</f>
        <v>72043</v>
      </c>
      <c r="J9161" t="str">
        <f>TEXT(StatewiseTestingDetails[[#This Row],[Date]],"yyyy")</f>
        <v>2021</v>
      </c>
      <c r="K9161">
        <f>StatewiseTestingDetails[[#This Row],[TotalSamples]]/D$16344</f>
        <v>9.7289029629629622E-3</v>
      </c>
      <c r="L9161" t="str">
        <f>IF(StatewiseTestingDetails[[#This Row],[test rate]]&gt;=0.0108,"Above","Below")</f>
        <v>Below</v>
      </c>
    </row>
    <row r="9162" spans="1:12" x14ac:dyDescent="0.3">
      <c r="A9162" t="str">
        <f t="shared" si="143"/>
        <v>Maharashtra_2021-01-07</v>
      </c>
      <c r="B9162" s="1">
        <v>44203</v>
      </c>
      <c r="C9162" t="s">
        <v>45</v>
      </c>
      <c r="D9162">
        <v>13199201</v>
      </c>
      <c r="G9162">
        <f>IF(StatewiseTestingDetails[[#This Row],[State]]=C9161,IF(ISBLANK(F9161),0,IF(ISBLANK(StatewiseTestingDetails[[#This Row],[Positive]]),0,StatewiseTestingDetails[[#This Row],[Positive]]-F9161)),StatewiseTestingDetails[[#This Row],[Positive]])</f>
        <v>0</v>
      </c>
      <c r="H9162">
        <f>IF(StatewiseTestingDetails[[#This Row],[Column1]]&lt;0,0,StatewiseTestingDetails[[#This Row],[Column1]])</f>
        <v>0</v>
      </c>
      <c r="I9162">
        <f>IF(StatewiseTestingDetails[[#This Row],[State]]=C9161,StatewiseTestingDetails[[#This Row],[TotalSamples]]-D9161,StatewiseTestingDetails[[#This Row],[TotalSamples]])</f>
        <v>65182</v>
      </c>
      <c r="J9162" t="str">
        <f>TEXT(StatewiseTestingDetails[[#This Row],[Date]],"yyyy")</f>
        <v>2021</v>
      </c>
      <c r="K9162">
        <f>StatewiseTestingDetails[[#This Row],[TotalSamples]]/D$16344</f>
        <v>9.7771859259259252E-3</v>
      </c>
      <c r="L9162" t="str">
        <f>IF(StatewiseTestingDetails[[#This Row],[test rate]]&gt;=0.0108,"Above","Below")</f>
        <v>Below</v>
      </c>
    </row>
    <row r="9163" spans="1:12" x14ac:dyDescent="0.3">
      <c r="A9163" t="str">
        <f t="shared" si="143"/>
        <v>Maharashtra_2021-01-08</v>
      </c>
      <c r="B9163" s="1">
        <v>44204</v>
      </c>
      <c r="C9163" t="s">
        <v>45</v>
      </c>
      <c r="D9163">
        <v>13267917</v>
      </c>
      <c r="G9163">
        <f>IF(StatewiseTestingDetails[[#This Row],[State]]=C9162,IF(ISBLANK(F9162),0,IF(ISBLANK(StatewiseTestingDetails[[#This Row],[Positive]]),0,StatewiseTestingDetails[[#This Row],[Positive]]-F9162)),StatewiseTestingDetails[[#This Row],[Positive]])</f>
        <v>0</v>
      </c>
      <c r="H9163">
        <f>IF(StatewiseTestingDetails[[#This Row],[Column1]]&lt;0,0,StatewiseTestingDetails[[#This Row],[Column1]])</f>
        <v>0</v>
      </c>
      <c r="I9163">
        <f>IF(StatewiseTestingDetails[[#This Row],[State]]=C9162,StatewiseTestingDetails[[#This Row],[TotalSamples]]-D9162,StatewiseTestingDetails[[#This Row],[TotalSamples]])</f>
        <v>68716</v>
      </c>
      <c r="J9163" t="str">
        <f>TEXT(StatewiseTestingDetails[[#This Row],[Date]],"yyyy")</f>
        <v>2021</v>
      </c>
      <c r="K9163">
        <f>StatewiseTestingDetails[[#This Row],[TotalSamples]]/D$16344</f>
        <v>9.8280866666666661E-3</v>
      </c>
      <c r="L9163" t="str">
        <f>IF(StatewiseTestingDetails[[#This Row],[test rate]]&gt;=0.0108,"Above","Below")</f>
        <v>Below</v>
      </c>
    </row>
    <row r="9164" spans="1:12" x14ac:dyDescent="0.3">
      <c r="A9164" t="str">
        <f t="shared" si="143"/>
        <v>Maharashtra_2021-01-09</v>
      </c>
      <c r="B9164" s="1">
        <v>44205</v>
      </c>
      <c r="C9164" t="s">
        <v>45</v>
      </c>
      <c r="D9164">
        <v>13338488</v>
      </c>
      <c r="G9164">
        <f>IF(StatewiseTestingDetails[[#This Row],[State]]=C9163,IF(ISBLANK(F9163),0,IF(ISBLANK(StatewiseTestingDetails[[#This Row],[Positive]]),0,StatewiseTestingDetails[[#This Row],[Positive]]-F9163)),StatewiseTestingDetails[[#This Row],[Positive]])</f>
        <v>0</v>
      </c>
      <c r="H9164">
        <f>IF(StatewiseTestingDetails[[#This Row],[Column1]]&lt;0,0,StatewiseTestingDetails[[#This Row],[Column1]])</f>
        <v>0</v>
      </c>
      <c r="I9164">
        <f>IF(StatewiseTestingDetails[[#This Row],[State]]=C9163,StatewiseTestingDetails[[#This Row],[TotalSamples]]-D9163,StatewiseTestingDetails[[#This Row],[TotalSamples]])</f>
        <v>70571</v>
      </c>
      <c r="J9164" t="str">
        <f>TEXT(StatewiseTestingDetails[[#This Row],[Date]],"yyyy")</f>
        <v>2021</v>
      </c>
      <c r="K9164">
        <f>StatewiseTestingDetails[[#This Row],[TotalSamples]]/D$16344</f>
        <v>9.8803614814814821E-3</v>
      </c>
      <c r="L9164" t="str">
        <f>IF(StatewiseTestingDetails[[#This Row],[test rate]]&gt;=0.0108,"Above","Below")</f>
        <v>Below</v>
      </c>
    </row>
    <row r="9165" spans="1:12" x14ac:dyDescent="0.3">
      <c r="A9165" t="str">
        <f t="shared" si="143"/>
        <v>Maharashtra_2021-01-10</v>
      </c>
      <c r="B9165" s="1">
        <v>44206</v>
      </c>
      <c r="C9165" t="s">
        <v>45</v>
      </c>
      <c r="D9165">
        <v>13401170</v>
      </c>
      <c r="G9165">
        <f>IF(StatewiseTestingDetails[[#This Row],[State]]=C9164,IF(ISBLANK(F9164),0,IF(ISBLANK(StatewiseTestingDetails[[#This Row],[Positive]]),0,StatewiseTestingDetails[[#This Row],[Positive]]-F9164)),StatewiseTestingDetails[[#This Row],[Positive]])</f>
        <v>0</v>
      </c>
      <c r="H9165">
        <f>IF(StatewiseTestingDetails[[#This Row],[Column1]]&lt;0,0,StatewiseTestingDetails[[#This Row],[Column1]])</f>
        <v>0</v>
      </c>
      <c r="I9165">
        <f>IF(StatewiseTestingDetails[[#This Row],[State]]=C9164,StatewiseTestingDetails[[#This Row],[TotalSamples]]-D9164,StatewiseTestingDetails[[#This Row],[TotalSamples]])</f>
        <v>62682</v>
      </c>
      <c r="J9165" t="str">
        <f>TEXT(StatewiseTestingDetails[[#This Row],[Date]],"yyyy")</f>
        <v>2021</v>
      </c>
      <c r="K9165">
        <f>StatewiseTestingDetails[[#This Row],[TotalSamples]]/D$16344</f>
        <v>9.9267925925925933E-3</v>
      </c>
      <c r="L9165" t="str">
        <f>IF(StatewiseTestingDetails[[#This Row],[test rate]]&gt;=0.0108,"Above","Below")</f>
        <v>Below</v>
      </c>
    </row>
    <row r="9166" spans="1:12" x14ac:dyDescent="0.3">
      <c r="A9166" t="str">
        <f t="shared" si="143"/>
        <v>Maharashtra_2021-01-11</v>
      </c>
      <c r="B9166" s="1">
        <v>44207</v>
      </c>
      <c r="C9166" t="s">
        <v>45</v>
      </c>
      <c r="D9166">
        <v>13443229</v>
      </c>
      <c r="G9166">
        <f>IF(StatewiseTestingDetails[[#This Row],[State]]=C9165,IF(ISBLANK(F9165),0,IF(ISBLANK(StatewiseTestingDetails[[#This Row],[Positive]]),0,StatewiseTestingDetails[[#This Row],[Positive]]-F9165)),StatewiseTestingDetails[[#This Row],[Positive]])</f>
        <v>0</v>
      </c>
      <c r="H9166">
        <f>IF(StatewiseTestingDetails[[#This Row],[Column1]]&lt;0,0,StatewiseTestingDetails[[#This Row],[Column1]])</f>
        <v>0</v>
      </c>
      <c r="I9166">
        <f>IF(StatewiseTestingDetails[[#This Row],[State]]=C9165,StatewiseTestingDetails[[#This Row],[TotalSamples]]-D9165,StatewiseTestingDetails[[#This Row],[TotalSamples]])</f>
        <v>42059</v>
      </c>
      <c r="J9166" t="str">
        <f>TEXT(StatewiseTestingDetails[[#This Row],[Date]],"yyyy")</f>
        <v>2021</v>
      </c>
      <c r="K9166">
        <f>StatewiseTestingDetails[[#This Row],[TotalSamples]]/D$16344</f>
        <v>9.9579474074074081E-3</v>
      </c>
      <c r="L9166" t="str">
        <f>IF(StatewiseTestingDetails[[#This Row],[test rate]]&gt;=0.0108,"Above","Below")</f>
        <v>Below</v>
      </c>
    </row>
    <row r="9167" spans="1:12" x14ac:dyDescent="0.3">
      <c r="A9167" t="str">
        <f t="shared" si="143"/>
        <v>Maharashtra_2021-01-12</v>
      </c>
      <c r="B9167" s="1">
        <v>44208</v>
      </c>
      <c r="C9167" t="s">
        <v>45</v>
      </c>
      <c r="D9167">
        <v>13500734</v>
      </c>
      <c r="G9167">
        <f>IF(StatewiseTestingDetails[[#This Row],[State]]=C9166,IF(ISBLANK(F9166),0,IF(ISBLANK(StatewiseTestingDetails[[#This Row],[Positive]]),0,StatewiseTestingDetails[[#This Row],[Positive]]-F9166)),StatewiseTestingDetails[[#This Row],[Positive]])</f>
        <v>0</v>
      </c>
      <c r="H9167">
        <f>IF(StatewiseTestingDetails[[#This Row],[Column1]]&lt;0,0,StatewiseTestingDetails[[#This Row],[Column1]])</f>
        <v>0</v>
      </c>
      <c r="I9167">
        <f>IF(StatewiseTestingDetails[[#This Row],[State]]=C9166,StatewiseTestingDetails[[#This Row],[TotalSamples]]-D9166,StatewiseTestingDetails[[#This Row],[TotalSamples]])</f>
        <v>57505</v>
      </c>
      <c r="J9167" t="str">
        <f>TEXT(StatewiseTestingDetails[[#This Row],[Date]],"yyyy")</f>
        <v>2021</v>
      </c>
      <c r="K9167">
        <f>StatewiseTestingDetails[[#This Row],[TotalSamples]]/D$16344</f>
        <v>1.0000543703703704E-2</v>
      </c>
      <c r="L9167" t="str">
        <f>IF(StatewiseTestingDetails[[#This Row],[test rate]]&gt;=0.0108,"Above","Below")</f>
        <v>Below</v>
      </c>
    </row>
    <row r="9168" spans="1:12" x14ac:dyDescent="0.3">
      <c r="A9168" t="str">
        <f t="shared" si="143"/>
        <v>Maharashtra_2021-01-13</v>
      </c>
      <c r="B9168" s="1">
        <v>44209</v>
      </c>
      <c r="C9168" t="s">
        <v>45</v>
      </c>
      <c r="D9168">
        <v>13562194</v>
      </c>
      <c r="G9168">
        <f>IF(StatewiseTestingDetails[[#This Row],[State]]=C9167,IF(ISBLANK(F9167),0,IF(ISBLANK(StatewiseTestingDetails[[#This Row],[Positive]]),0,StatewiseTestingDetails[[#This Row],[Positive]]-F9167)),StatewiseTestingDetails[[#This Row],[Positive]])</f>
        <v>0</v>
      </c>
      <c r="H9168">
        <f>IF(StatewiseTestingDetails[[#This Row],[Column1]]&lt;0,0,StatewiseTestingDetails[[#This Row],[Column1]])</f>
        <v>0</v>
      </c>
      <c r="I9168">
        <f>IF(StatewiseTestingDetails[[#This Row],[State]]=C9167,StatewiseTestingDetails[[#This Row],[TotalSamples]]-D9167,StatewiseTestingDetails[[#This Row],[TotalSamples]])</f>
        <v>61460</v>
      </c>
      <c r="J9168" t="str">
        <f>TEXT(StatewiseTestingDetails[[#This Row],[Date]],"yyyy")</f>
        <v>2021</v>
      </c>
      <c r="K9168">
        <f>StatewiseTestingDetails[[#This Row],[TotalSamples]]/D$16344</f>
        <v>1.0046069629629629E-2</v>
      </c>
      <c r="L9168" t="str">
        <f>IF(StatewiseTestingDetails[[#This Row],[test rate]]&gt;=0.0108,"Above","Below")</f>
        <v>Below</v>
      </c>
    </row>
    <row r="9169" spans="1:12" x14ac:dyDescent="0.3">
      <c r="A9169" t="str">
        <f t="shared" si="143"/>
        <v>Maharashtra_2021-01-14</v>
      </c>
      <c r="B9169" s="1">
        <v>44210</v>
      </c>
      <c r="C9169" t="s">
        <v>45</v>
      </c>
      <c r="D9169">
        <v>13623298</v>
      </c>
      <c r="G9169">
        <f>IF(StatewiseTestingDetails[[#This Row],[State]]=C9168,IF(ISBLANK(F9168),0,IF(ISBLANK(StatewiseTestingDetails[[#This Row],[Positive]]),0,StatewiseTestingDetails[[#This Row],[Positive]]-F9168)),StatewiseTestingDetails[[#This Row],[Positive]])</f>
        <v>0</v>
      </c>
      <c r="H9169">
        <f>IF(StatewiseTestingDetails[[#This Row],[Column1]]&lt;0,0,StatewiseTestingDetails[[#This Row],[Column1]])</f>
        <v>0</v>
      </c>
      <c r="I9169">
        <f>IF(StatewiseTestingDetails[[#This Row],[State]]=C9168,StatewiseTestingDetails[[#This Row],[TotalSamples]]-D9168,StatewiseTestingDetails[[#This Row],[TotalSamples]])</f>
        <v>61104</v>
      </c>
      <c r="J9169" t="str">
        <f>TEXT(StatewiseTestingDetails[[#This Row],[Date]],"yyyy")</f>
        <v>2021</v>
      </c>
      <c r="K9169">
        <f>StatewiseTestingDetails[[#This Row],[TotalSamples]]/D$16344</f>
        <v>1.0091331851851851E-2</v>
      </c>
      <c r="L9169" t="str">
        <f>IF(StatewiseTestingDetails[[#This Row],[test rate]]&gt;=0.0108,"Above","Below")</f>
        <v>Below</v>
      </c>
    </row>
    <row r="9170" spans="1:12" x14ac:dyDescent="0.3">
      <c r="A9170" t="str">
        <f t="shared" si="143"/>
        <v>Maharashtra_2021-01-15</v>
      </c>
      <c r="B9170" s="1">
        <v>44211</v>
      </c>
      <c r="C9170" t="s">
        <v>45</v>
      </c>
      <c r="D9170">
        <v>13684589</v>
      </c>
      <c r="G9170">
        <f>IF(StatewiseTestingDetails[[#This Row],[State]]=C9169,IF(ISBLANK(F9169),0,IF(ISBLANK(StatewiseTestingDetails[[#This Row],[Positive]]),0,StatewiseTestingDetails[[#This Row],[Positive]]-F9169)),StatewiseTestingDetails[[#This Row],[Positive]])</f>
        <v>0</v>
      </c>
      <c r="H9170">
        <f>IF(StatewiseTestingDetails[[#This Row],[Column1]]&lt;0,0,StatewiseTestingDetails[[#This Row],[Column1]])</f>
        <v>0</v>
      </c>
      <c r="I9170">
        <f>IF(StatewiseTestingDetails[[#This Row],[State]]=C9169,StatewiseTestingDetails[[#This Row],[TotalSamples]]-D9169,StatewiseTestingDetails[[#This Row],[TotalSamples]])</f>
        <v>61291</v>
      </c>
      <c r="J9170" t="str">
        <f>TEXT(StatewiseTestingDetails[[#This Row],[Date]],"yyyy")</f>
        <v>2021</v>
      </c>
      <c r="K9170">
        <f>StatewiseTestingDetails[[#This Row],[TotalSamples]]/D$16344</f>
        <v>1.0136732592592592E-2</v>
      </c>
      <c r="L9170" t="str">
        <f>IF(StatewiseTestingDetails[[#This Row],[test rate]]&gt;=0.0108,"Above","Below")</f>
        <v>Below</v>
      </c>
    </row>
    <row r="9171" spans="1:12" x14ac:dyDescent="0.3">
      <c r="A9171" t="str">
        <f t="shared" si="143"/>
        <v>Maharashtra_2021-01-16</v>
      </c>
      <c r="B9171" s="1">
        <v>44212</v>
      </c>
      <c r="C9171" t="s">
        <v>45</v>
      </c>
      <c r="D9171">
        <v>13743486</v>
      </c>
      <c r="G9171">
        <f>IF(StatewiseTestingDetails[[#This Row],[State]]=C9170,IF(ISBLANK(F9170),0,IF(ISBLANK(StatewiseTestingDetails[[#This Row],[Positive]]),0,StatewiseTestingDetails[[#This Row],[Positive]]-F9170)),StatewiseTestingDetails[[#This Row],[Positive]])</f>
        <v>0</v>
      </c>
      <c r="H9171">
        <f>IF(StatewiseTestingDetails[[#This Row],[Column1]]&lt;0,0,StatewiseTestingDetails[[#This Row],[Column1]])</f>
        <v>0</v>
      </c>
      <c r="I9171">
        <f>IF(StatewiseTestingDetails[[#This Row],[State]]=C9170,StatewiseTestingDetails[[#This Row],[TotalSamples]]-D9170,StatewiseTestingDetails[[#This Row],[TotalSamples]])</f>
        <v>58897</v>
      </c>
      <c r="J9171" t="str">
        <f>TEXT(StatewiseTestingDetails[[#This Row],[Date]],"yyyy")</f>
        <v>2021</v>
      </c>
      <c r="K9171">
        <f>StatewiseTestingDetails[[#This Row],[TotalSamples]]/D$16344</f>
        <v>1.0180359999999999E-2</v>
      </c>
      <c r="L9171" t="str">
        <f>IF(StatewiseTestingDetails[[#This Row],[test rate]]&gt;=0.0108,"Above","Below")</f>
        <v>Below</v>
      </c>
    </row>
    <row r="9172" spans="1:12" x14ac:dyDescent="0.3">
      <c r="A9172" t="str">
        <f t="shared" si="143"/>
        <v>Maharashtra_2021-01-17</v>
      </c>
      <c r="B9172" s="1">
        <v>44213</v>
      </c>
      <c r="C9172" t="s">
        <v>45</v>
      </c>
      <c r="D9172">
        <v>13806387</v>
      </c>
      <c r="G9172">
        <f>IF(StatewiseTestingDetails[[#This Row],[State]]=C9171,IF(ISBLANK(F9171),0,IF(ISBLANK(StatewiseTestingDetails[[#This Row],[Positive]]),0,StatewiseTestingDetails[[#This Row],[Positive]]-F9171)),StatewiseTestingDetails[[#This Row],[Positive]])</f>
        <v>0</v>
      </c>
      <c r="H9172">
        <f>IF(StatewiseTestingDetails[[#This Row],[Column1]]&lt;0,0,StatewiseTestingDetails[[#This Row],[Column1]])</f>
        <v>0</v>
      </c>
      <c r="I9172">
        <f>IF(StatewiseTestingDetails[[#This Row],[State]]=C9171,StatewiseTestingDetails[[#This Row],[TotalSamples]]-D9171,StatewiseTestingDetails[[#This Row],[TotalSamples]])</f>
        <v>62901</v>
      </c>
      <c r="J9172" t="str">
        <f>TEXT(StatewiseTestingDetails[[#This Row],[Date]],"yyyy")</f>
        <v>2021</v>
      </c>
      <c r="K9172">
        <f>StatewiseTestingDetails[[#This Row],[TotalSamples]]/D$16344</f>
        <v>1.0226953333333334E-2</v>
      </c>
      <c r="L9172" t="str">
        <f>IF(StatewiseTestingDetails[[#This Row],[test rate]]&gt;=0.0108,"Above","Below")</f>
        <v>Below</v>
      </c>
    </row>
    <row r="9173" spans="1:12" x14ac:dyDescent="0.3">
      <c r="A9173" t="str">
        <f t="shared" si="143"/>
        <v>Maharashtra_2021-01-18</v>
      </c>
      <c r="B9173" s="1">
        <v>44214</v>
      </c>
      <c r="C9173" t="s">
        <v>45</v>
      </c>
      <c r="D9173">
        <v>13845897</v>
      </c>
      <c r="G9173">
        <f>IF(StatewiseTestingDetails[[#This Row],[State]]=C9172,IF(ISBLANK(F9172),0,IF(ISBLANK(StatewiseTestingDetails[[#This Row],[Positive]]),0,StatewiseTestingDetails[[#This Row],[Positive]]-F9172)),StatewiseTestingDetails[[#This Row],[Positive]])</f>
        <v>0</v>
      </c>
      <c r="H9173">
        <f>IF(StatewiseTestingDetails[[#This Row],[Column1]]&lt;0,0,StatewiseTestingDetails[[#This Row],[Column1]])</f>
        <v>0</v>
      </c>
      <c r="I9173">
        <f>IF(StatewiseTestingDetails[[#This Row],[State]]=C9172,StatewiseTestingDetails[[#This Row],[TotalSamples]]-D9172,StatewiseTestingDetails[[#This Row],[TotalSamples]])</f>
        <v>39510</v>
      </c>
      <c r="J9173" t="str">
        <f>TEXT(StatewiseTestingDetails[[#This Row],[Date]],"yyyy")</f>
        <v>2021</v>
      </c>
      <c r="K9173">
        <f>StatewiseTestingDetails[[#This Row],[TotalSamples]]/D$16344</f>
        <v>1.025622E-2</v>
      </c>
      <c r="L9173" t="str">
        <f>IF(StatewiseTestingDetails[[#This Row],[test rate]]&gt;=0.0108,"Above","Below")</f>
        <v>Below</v>
      </c>
    </row>
    <row r="9174" spans="1:12" x14ac:dyDescent="0.3">
      <c r="A9174" t="str">
        <f t="shared" si="143"/>
        <v>Maharashtra_2021-01-19</v>
      </c>
      <c r="B9174" s="1">
        <v>44215</v>
      </c>
      <c r="C9174" t="s">
        <v>45</v>
      </c>
      <c r="D9174">
        <v>13895277</v>
      </c>
      <c r="G9174">
        <f>IF(StatewiseTestingDetails[[#This Row],[State]]=C9173,IF(ISBLANK(F9173),0,IF(ISBLANK(StatewiseTestingDetails[[#This Row],[Positive]]),0,StatewiseTestingDetails[[#This Row],[Positive]]-F9173)),StatewiseTestingDetails[[#This Row],[Positive]])</f>
        <v>0</v>
      </c>
      <c r="H9174">
        <f>IF(StatewiseTestingDetails[[#This Row],[Column1]]&lt;0,0,StatewiseTestingDetails[[#This Row],[Column1]])</f>
        <v>0</v>
      </c>
      <c r="I9174">
        <f>IF(StatewiseTestingDetails[[#This Row],[State]]=C9173,StatewiseTestingDetails[[#This Row],[TotalSamples]]-D9173,StatewiseTestingDetails[[#This Row],[TotalSamples]])</f>
        <v>49380</v>
      </c>
      <c r="J9174" t="str">
        <f>TEXT(StatewiseTestingDetails[[#This Row],[Date]],"yyyy")</f>
        <v>2021</v>
      </c>
      <c r="K9174">
        <f>StatewiseTestingDetails[[#This Row],[TotalSamples]]/D$16344</f>
        <v>1.0292797777777777E-2</v>
      </c>
      <c r="L9174" t="str">
        <f>IF(StatewiseTestingDetails[[#This Row],[test rate]]&gt;=0.0108,"Above","Below")</f>
        <v>Below</v>
      </c>
    </row>
    <row r="9175" spans="1:12" x14ac:dyDescent="0.3">
      <c r="A9175" t="str">
        <f t="shared" si="143"/>
        <v>Maharashtra_2021-01-20</v>
      </c>
      <c r="B9175" s="1">
        <v>44216</v>
      </c>
      <c r="C9175" t="s">
        <v>45</v>
      </c>
      <c r="D9175">
        <v>13957469</v>
      </c>
      <c r="G9175">
        <f>IF(StatewiseTestingDetails[[#This Row],[State]]=C9174,IF(ISBLANK(F9174),0,IF(ISBLANK(StatewiseTestingDetails[[#This Row],[Positive]]),0,StatewiseTestingDetails[[#This Row],[Positive]]-F9174)),StatewiseTestingDetails[[#This Row],[Positive]])</f>
        <v>0</v>
      </c>
      <c r="H9175">
        <f>IF(StatewiseTestingDetails[[#This Row],[Column1]]&lt;0,0,StatewiseTestingDetails[[#This Row],[Column1]])</f>
        <v>0</v>
      </c>
      <c r="I9175">
        <f>IF(StatewiseTestingDetails[[#This Row],[State]]=C9174,StatewiseTestingDetails[[#This Row],[TotalSamples]]-D9174,StatewiseTestingDetails[[#This Row],[TotalSamples]])</f>
        <v>62192</v>
      </c>
      <c r="J9175" t="str">
        <f>TEXT(StatewiseTestingDetails[[#This Row],[Date]],"yyyy")</f>
        <v>2021</v>
      </c>
      <c r="K9175">
        <f>StatewiseTestingDetails[[#This Row],[TotalSamples]]/D$16344</f>
        <v>1.0338865925925925E-2</v>
      </c>
      <c r="L9175" t="str">
        <f>IF(StatewiseTestingDetails[[#This Row],[test rate]]&gt;=0.0108,"Above","Below")</f>
        <v>Below</v>
      </c>
    </row>
    <row r="9176" spans="1:12" x14ac:dyDescent="0.3">
      <c r="A9176" t="str">
        <f t="shared" si="143"/>
        <v>Maharashtra_2021-01-21</v>
      </c>
      <c r="B9176" s="1">
        <v>44217</v>
      </c>
      <c r="C9176" t="s">
        <v>45</v>
      </c>
      <c r="D9176">
        <v>14019188</v>
      </c>
      <c r="G9176">
        <f>IF(StatewiseTestingDetails[[#This Row],[State]]=C9175,IF(ISBLANK(F9175),0,IF(ISBLANK(StatewiseTestingDetails[[#This Row],[Positive]]),0,StatewiseTestingDetails[[#This Row],[Positive]]-F9175)),StatewiseTestingDetails[[#This Row],[Positive]])</f>
        <v>0</v>
      </c>
      <c r="H9176">
        <f>IF(StatewiseTestingDetails[[#This Row],[Column1]]&lt;0,0,StatewiseTestingDetails[[#This Row],[Column1]])</f>
        <v>0</v>
      </c>
      <c r="I9176">
        <f>IF(StatewiseTestingDetails[[#This Row],[State]]=C9175,StatewiseTestingDetails[[#This Row],[TotalSamples]]-D9175,StatewiseTestingDetails[[#This Row],[TotalSamples]])</f>
        <v>61719</v>
      </c>
      <c r="J9176" t="str">
        <f>TEXT(StatewiseTestingDetails[[#This Row],[Date]],"yyyy")</f>
        <v>2021</v>
      </c>
      <c r="K9176">
        <f>StatewiseTestingDetails[[#This Row],[TotalSamples]]/D$16344</f>
        <v>1.0384583703703704E-2</v>
      </c>
      <c r="L9176" t="str">
        <f>IF(StatewiseTestingDetails[[#This Row],[test rate]]&gt;=0.0108,"Above","Below")</f>
        <v>Below</v>
      </c>
    </row>
    <row r="9177" spans="1:12" x14ac:dyDescent="0.3">
      <c r="A9177" t="str">
        <f t="shared" si="143"/>
        <v>Maharashtra_2021-01-22</v>
      </c>
      <c r="B9177" s="1">
        <v>44218</v>
      </c>
      <c r="C9177" t="s">
        <v>45</v>
      </c>
      <c r="D9177">
        <v>14080930</v>
      </c>
      <c r="G9177">
        <f>IF(StatewiseTestingDetails[[#This Row],[State]]=C9176,IF(ISBLANK(F9176),0,IF(ISBLANK(StatewiseTestingDetails[[#This Row],[Positive]]),0,StatewiseTestingDetails[[#This Row],[Positive]]-F9176)),StatewiseTestingDetails[[#This Row],[Positive]])</f>
        <v>0</v>
      </c>
      <c r="H9177">
        <f>IF(StatewiseTestingDetails[[#This Row],[Column1]]&lt;0,0,StatewiseTestingDetails[[#This Row],[Column1]])</f>
        <v>0</v>
      </c>
      <c r="I9177">
        <f>IF(StatewiseTestingDetails[[#This Row],[State]]=C9176,StatewiseTestingDetails[[#This Row],[TotalSamples]]-D9176,StatewiseTestingDetails[[#This Row],[TotalSamples]])</f>
        <v>61742</v>
      </c>
      <c r="J9177" t="str">
        <f>TEXT(StatewiseTestingDetails[[#This Row],[Date]],"yyyy")</f>
        <v>2021</v>
      </c>
      <c r="K9177">
        <f>StatewiseTestingDetails[[#This Row],[TotalSamples]]/D$16344</f>
        <v>1.0430318518518519E-2</v>
      </c>
      <c r="L9177" t="str">
        <f>IF(StatewiseTestingDetails[[#This Row],[test rate]]&gt;=0.0108,"Above","Below")</f>
        <v>Below</v>
      </c>
    </row>
    <row r="9178" spans="1:12" x14ac:dyDescent="0.3">
      <c r="A9178" t="str">
        <f t="shared" si="143"/>
        <v>Maharashtra_2021-01-23</v>
      </c>
      <c r="B9178" s="1">
        <v>44219</v>
      </c>
      <c r="C9178" t="s">
        <v>45</v>
      </c>
      <c r="D9178">
        <v>14145829</v>
      </c>
      <c r="G9178">
        <f>IF(StatewiseTestingDetails[[#This Row],[State]]=C9177,IF(ISBLANK(F9177),0,IF(ISBLANK(StatewiseTestingDetails[[#This Row],[Positive]]),0,StatewiseTestingDetails[[#This Row],[Positive]]-F9177)),StatewiseTestingDetails[[#This Row],[Positive]])</f>
        <v>0</v>
      </c>
      <c r="H9178">
        <f>IF(StatewiseTestingDetails[[#This Row],[Column1]]&lt;0,0,StatewiseTestingDetails[[#This Row],[Column1]])</f>
        <v>0</v>
      </c>
      <c r="I9178">
        <f>IF(StatewiseTestingDetails[[#This Row],[State]]=C9177,StatewiseTestingDetails[[#This Row],[TotalSamples]]-D9177,StatewiseTestingDetails[[#This Row],[TotalSamples]])</f>
        <v>64899</v>
      </c>
      <c r="J9178" t="str">
        <f>TEXT(StatewiseTestingDetails[[#This Row],[Date]],"yyyy")</f>
        <v>2021</v>
      </c>
      <c r="K9178">
        <f>StatewiseTestingDetails[[#This Row],[TotalSamples]]/D$16344</f>
        <v>1.0478391851851851E-2</v>
      </c>
      <c r="L9178" t="str">
        <f>IF(StatewiseTestingDetails[[#This Row],[test rate]]&gt;=0.0108,"Above","Below")</f>
        <v>Below</v>
      </c>
    </row>
    <row r="9179" spans="1:12" x14ac:dyDescent="0.3">
      <c r="A9179" t="str">
        <f t="shared" si="143"/>
        <v>Maharashtra_2021-01-24</v>
      </c>
      <c r="B9179" s="1">
        <v>44220</v>
      </c>
      <c r="C9179" t="s">
        <v>45</v>
      </c>
      <c r="D9179">
        <v>14207595</v>
      </c>
      <c r="G9179">
        <f>IF(StatewiseTestingDetails[[#This Row],[State]]=C9178,IF(ISBLANK(F9178),0,IF(ISBLANK(StatewiseTestingDetails[[#This Row],[Positive]]),0,StatewiseTestingDetails[[#This Row],[Positive]]-F9178)),StatewiseTestingDetails[[#This Row],[Positive]])</f>
        <v>0</v>
      </c>
      <c r="H9179">
        <f>IF(StatewiseTestingDetails[[#This Row],[Column1]]&lt;0,0,StatewiseTestingDetails[[#This Row],[Column1]])</f>
        <v>0</v>
      </c>
      <c r="I9179">
        <f>IF(StatewiseTestingDetails[[#This Row],[State]]=C9178,StatewiseTestingDetails[[#This Row],[TotalSamples]]-D9178,StatewiseTestingDetails[[#This Row],[TotalSamples]])</f>
        <v>61766</v>
      </c>
      <c r="J9179" t="str">
        <f>TEXT(StatewiseTestingDetails[[#This Row],[Date]],"yyyy")</f>
        <v>2021</v>
      </c>
      <c r="K9179">
        <f>StatewiseTestingDetails[[#This Row],[TotalSamples]]/D$16344</f>
        <v>1.0524144444444444E-2</v>
      </c>
      <c r="L9179" t="str">
        <f>IF(StatewiseTestingDetails[[#This Row],[test rate]]&gt;=0.0108,"Above","Below")</f>
        <v>Below</v>
      </c>
    </row>
    <row r="9180" spans="1:12" x14ac:dyDescent="0.3">
      <c r="A9180" t="str">
        <f t="shared" si="143"/>
        <v>Maharashtra_2021-01-25</v>
      </c>
      <c r="B9180" s="1">
        <v>44221</v>
      </c>
      <c r="C9180" t="s">
        <v>45</v>
      </c>
      <c r="D9180">
        <v>14257998</v>
      </c>
      <c r="G9180">
        <f>IF(StatewiseTestingDetails[[#This Row],[State]]=C9179,IF(ISBLANK(F9179),0,IF(ISBLANK(StatewiseTestingDetails[[#This Row],[Positive]]),0,StatewiseTestingDetails[[#This Row],[Positive]]-F9179)),StatewiseTestingDetails[[#This Row],[Positive]])</f>
        <v>0</v>
      </c>
      <c r="H9180">
        <f>IF(StatewiseTestingDetails[[#This Row],[Column1]]&lt;0,0,StatewiseTestingDetails[[#This Row],[Column1]])</f>
        <v>0</v>
      </c>
      <c r="I9180">
        <f>IF(StatewiseTestingDetails[[#This Row],[State]]=C9179,StatewiseTestingDetails[[#This Row],[TotalSamples]]-D9179,StatewiseTestingDetails[[#This Row],[TotalSamples]])</f>
        <v>50403</v>
      </c>
      <c r="J9180" t="str">
        <f>TEXT(StatewiseTestingDetails[[#This Row],[Date]],"yyyy")</f>
        <v>2021</v>
      </c>
      <c r="K9180">
        <f>StatewiseTestingDetails[[#This Row],[TotalSamples]]/D$16344</f>
        <v>1.056148E-2</v>
      </c>
      <c r="L9180" t="str">
        <f>IF(StatewiseTestingDetails[[#This Row],[test rate]]&gt;=0.0108,"Above","Below")</f>
        <v>Below</v>
      </c>
    </row>
    <row r="9181" spans="1:12" x14ac:dyDescent="0.3">
      <c r="A9181" t="str">
        <f t="shared" si="143"/>
        <v>Maharashtra_2021-01-26</v>
      </c>
      <c r="B9181" s="1">
        <v>44222</v>
      </c>
      <c r="C9181" t="s">
        <v>45</v>
      </c>
      <c r="D9181">
        <v>14315227</v>
      </c>
      <c r="G9181">
        <f>IF(StatewiseTestingDetails[[#This Row],[State]]=C9180,IF(ISBLANK(F9180),0,IF(ISBLANK(StatewiseTestingDetails[[#This Row],[Positive]]),0,StatewiseTestingDetails[[#This Row],[Positive]]-F9180)),StatewiseTestingDetails[[#This Row],[Positive]])</f>
        <v>0</v>
      </c>
      <c r="H9181">
        <f>IF(StatewiseTestingDetails[[#This Row],[Column1]]&lt;0,0,StatewiseTestingDetails[[#This Row],[Column1]])</f>
        <v>0</v>
      </c>
      <c r="I9181">
        <f>IF(StatewiseTestingDetails[[#This Row],[State]]=C9180,StatewiseTestingDetails[[#This Row],[TotalSamples]]-D9180,StatewiseTestingDetails[[#This Row],[TotalSamples]])</f>
        <v>57229</v>
      </c>
      <c r="J9181" t="str">
        <f>TEXT(StatewiseTestingDetails[[#This Row],[Date]],"yyyy")</f>
        <v>2021</v>
      </c>
      <c r="K9181">
        <f>StatewiseTestingDetails[[#This Row],[TotalSamples]]/D$16344</f>
        <v>1.0603871851851852E-2</v>
      </c>
      <c r="L9181" t="str">
        <f>IF(StatewiseTestingDetails[[#This Row],[test rate]]&gt;=0.0108,"Above","Below")</f>
        <v>Below</v>
      </c>
    </row>
    <row r="9182" spans="1:12" x14ac:dyDescent="0.3">
      <c r="A9182" t="str">
        <f t="shared" si="143"/>
        <v>Maharashtra_2021-01-27</v>
      </c>
      <c r="B9182" s="1">
        <v>44223</v>
      </c>
      <c r="C9182" t="s">
        <v>45</v>
      </c>
      <c r="D9182">
        <v>14367094</v>
      </c>
      <c r="G9182">
        <f>IF(StatewiseTestingDetails[[#This Row],[State]]=C9181,IF(ISBLANK(F9181),0,IF(ISBLANK(StatewiseTestingDetails[[#This Row],[Positive]]),0,StatewiseTestingDetails[[#This Row],[Positive]]-F9181)),StatewiseTestingDetails[[#This Row],[Positive]])</f>
        <v>0</v>
      </c>
      <c r="H9182">
        <f>IF(StatewiseTestingDetails[[#This Row],[Column1]]&lt;0,0,StatewiseTestingDetails[[#This Row],[Column1]])</f>
        <v>0</v>
      </c>
      <c r="I9182">
        <f>IF(StatewiseTestingDetails[[#This Row],[State]]=C9181,StatewiseTestingDetails[[#This Row],[TotalSamples]]-D9181,StatewiseTestingDetails[[#This Row],[TotalSamples]])</f>
        <v>51867</v>
      </c>
      <c r="J9182" t="str">
        <f>TEXT(StatewiseTestingDetails[[#This Row],[Date]],"yyyy")</f>
        <v>2021</v>
      </c>
      <c r="K9182">
        <f>StatewiseTestingDetails[[#This Row],[TotalSamples]]/D$16344</f>
        <v>1.0642291851851851E-2</v>
      </c>
      <c r="L9182" t="str">
        <f>IF(StatewiseTestingDetails[[#This Row],[test rate]]&gt;=0.0108,"Above","Below")</f>
        <v>Below</v>
      </c>
    </row>
    <row r="9183" spans="1:12" x14ac:dyDescent="0.3">
      <c r="A9183" t="str">
        <f t="shared" si="143"/>
        <v>Maharashtra_2021-01-28</v>
      </c>
      <c r="B9183" s="1">
        <v>44224</v>
      </c>
      <c r="C9183" t="s">
        <v>45</v>
      </c>
      <c r="D9183">
        <v>14430223</v>
      </c>
      <c r="G9183">
        <f>IF(StatewiseTestingDetails[[#This Row],[State]]=C9182,IF(ISBLANK(F9182),0,IF(ISBLANK(StatewiseTestingDetails[[#This Row],[Positive]]),0,StatewiseTestingDetails[[#This Row],[Positive]]-F9182)),StatewiseTestingDetails[[#This Row],[Positive]])</f>
        <v>0</v>
      </c>
      <c r="H9183">
        <f>IF(StatewiseTestingDetails[[#This Row],[Column1]]&lt;0,0,StatewiseTestingDetails[[#This Row],[Column1]])</f>
        <v>0</v>
      </c>
      <c r="I9183">
        <f>IF(StatewiseTestingDetails[[#This Row],[State]]=C9182,StatewiseTestingDetails[[#This Row],[TotalSamples]]-D9182,StatewiseTestingDetails[[#This Row],[TotalSamples]])</f>
        <v>63129</v>
      </c>
      <c r="J9183" t="str">
        <f>TEXT(StatewiseTestingDetails[[#This Row],[Date]],"yyyy")</f>
        <v>2021</v>
      </c>
      <c r="K9183">
        <f>StatewiseTestingDetails[[#This Row],[TotalSamples]]/D$16344</f>
        <v>1.0689054074074075E-2</v>
      </c>
      <c r="L9183" t="str">
        <f>IF(StatewiseTestingDetails[[#This Row],[test rate]]&gt;=0.0108,"Above","Below")</f>
        <v>Below</v>
      </c>
    </row>
    <row r="9184" spans="1:12" x14ac:dyDescent="0.3">
      <c r="A9184" t="str">
        <f t="shared" si="143"/>
        <v>Maharashtra_2021-01-29</v>
      </c>
      <c r="B9184" s="1">
        <v>44225</v>
      </c>
      <c r="C9184" t="s">
        <v>45</v>
      </c>
      <c r="D9184">
        <v>14496359</v>
      </c>
      <c r="G9184">
        <f>IF(StatewiseTestingDetails[[#This Row],[State]]=C9183,IF(ISBLANK(F9183),0,IF(ISBLANK(StatewiseTestingDetails[[#This Row],[Positive]]),0,StatewiseTestingDetails[[#This Row],[Positive]]-F9183)),StatewiseTestingDetails[[#This Row],[Positive]])</f>
        <v>0</v>
      </c>
      <c r="H9184">
        <f>IF(StatewiseTestingDetails[[#This Row],[Column1]]&lt;0,0,StatewiseTestingDetails[[#This Row],[Column1]])</f>
        <v>0</v>
      </c>
      <c r="I9184">
        <f>IF(StatewiseTestingDetails[[#This Row],[State]]=C9183,StatewiseTestingDetails[[#This Row],[TotalSamples]]-D9183,StatewiseTestingDetails[[#This Row],[TotalSamples]])</f>
        <v>66136</v>
      </c>
      <c r="J9184" t="str">
        <f>TEXT(StatewiseTestingDetails[[#This Row],[Date]],"yyyy")</f>
        <v>2021</v>
      </c>
      <c r="K9184">
        <f>StatewiseTestingDetails[[#This Row],[TotalSamples]]/D$16344</f>
        <v>1.0738043703703704E-2</v>
      </c>
      <c r="L9184" t="str">
        <f>IF(StatewiseTestingDetails[[#This Row],[test rate]]&gt;=0.0108,"Above","Below")</f>
        <v>Below</v>
      </c>
    </row>
    <row r="9185" spans="1:12" x14ac:dyDescent="0.3">
      <c r="A9185" t="str">
        <f t="shared" si="143"/>
        <v>Maharashtra_2021-01-30</v>
      </c>
      <c r="B9185" s="1">
        <v>44226</v>
      </c>
      <c r="C9185" t="s">
        <v>45</v>
      </c>
      <c r="D9185">
        <v>14559160</v>
      </c>
      <c r="G9185">
        <f>IF(StatewiseTestingDetails[[#This Row],[State]]=C9184,IF(ISBLANK(F9184),0,IF(ISBLANK(StatewiseTestingDetails[[#This Row],[Positive]]),0,StatewiseTestingDetails[[#This Row],[Positive]]-F9184)),StatewiseTestingDetails[[#This Row],[Positive]])</f>
        <v>0</v>
      </c>
      <c r="H9185">
        <f>IF(StatewiseTestingDetails[[#This Row],[Column1]]&lt;0,0,StatewiseTestingDetails[[#This Row],[Column1]])</f>
        <v>0</v>
      </c>
      <c r="I9185">
        <f>IF(StatewiseTestingDetails[[#This Row],[State]]=C9184,StatewiseTestingDetails[[#This Row],[TotalSamples]]-D9184,StatewiseTestingDetails[[#This Row],[TotalSamples]])</f>
        <v>62801</v>
      </c>
      <c r="J9185" t="str">
        <f>TEXT(StatewiseTestingDetails[[#This Row],[Date]],"yyyy")</f>
        <v>2021</v>
      </c>
      <c r="K9185">
        <f>StatewiseTestingDetails[[#This Row],[TotalSamples]]/D$16344</f>
        <v>1.0784562962962962E-2</v>
      </c>
      <c r="L9185" t="str">
        <f>IF(StatewiseTestingDetails[[#This Row],[test rate]]&gt;=0.0108,"Above","Below")</f>
        <v>Below</v>
      </c>
    </row>
    <row r="9186" spans="1:12" x14ac:dyDescent="0.3">
      <c r="A9186" t="str">
        <f t="shared" si="143"/>
        <v>Maharashtra_2021-01-31</v>
      </c>
      <c r="B9186" s="1">
        <v>44227</v>
      </c>
      <c r="C9186" t="s">
        <v>45</v>
      </c>
      <c r="D9186">
        <v>14617168</v>
      </c>
      <c r="G9186">
        <f>IF(StatewiseTestingDetails[[#This Row],[State]]=C9185,IF(ISBLANK(F9185),0,IF(ISBLANK(StatewiseTestingDetails[[#This Row],[Positive]]),0,StatewiseTestingDetails[[#This Row],[Positive]]-F9185)),StatewiseTestingDetails[[#This Row],[Positive]])</f>
        <v>0</v>
      </c>
      <c r="H9186">
        <f>IF(StatewiseTestingDetails[[#This Row],[Column1]]&lt;0,0,StatewiseTestingDetails[[#This Row],[Column1]])</f>
        <v>0</v>
      </c>
      <c r="I9186">
        <f>IF(StatewiseTestingDetails[[#This Row],[State]]=C9185,StatewiseTestingDetails[[#This Row],[TotalSamples]]-D9185,StatewiseTestingDetails[[#This Row],[TotalSamples]])</f>
        <v>58008</v>
      </c>
      <c r="J9186" t="str">
        <f>TEXT(StatewiseTestingDetails[[#This Row],[Date]],"yyyy")</f>
        <v>2021</v>
      </c>
      <c r="K9186">
        <f>StatewiseTestingDetails[[#This Row],[TotalSamples]]/D$16344</f>
        <v>1.0827531851851853E-2</v>
      </c>
      <c r="L9186" t="str">
        <f>IF(StatewiseTestingDetails[[#This Row],[test rate]]&gt;=0.0108,"Above","Below")</f>
        <v>Above</v>
      </c>
    </row>
    <row r="9187" spans="1:12" x14ac:dyDescent="0.3">
      <c r="A9187" t="str">
        <f t="shared" si="143"/>
        <v>Maharashtra_2021-02-01</v>
      </c>
      <c r="B9187" s="1">
        <v>44228</v>
      </c>
      <c r="C9187" t="s">
        <v>45</v>
      </c>
      <c r="D9187">
        <v>14656223</v>
      </c>
      <c r="G9187">
        <f>IF(StatewiseTestingDetails[[#This Row],[State]]=C9186,IF(ISBLANK(F9186),0,IF(ISBLANK(StatewiseTestingDetails[[#This Row],[Positive]]),0,StatewiseTestingDetails[[#This Row],[Positive]]-F9186)),StatewiseTestingDetails[[#This Row],[Positive]])</f>
        <v>0</v>
      </c>
      <c r="H9187">
        <f>IF(StatewiseTestingDetails[[#This Row],[Column1]]&lt;0,0,StatewiseTestingDetails[[#This Row],[Column1]])</f>
        <v>0</v>
      </c>
      <c r="I9187">
        <f>IF(StatewiseTestingDetails[[#This Row],[State]]=C9186,StatewiseTestingDetails[[#This Row],[TotalSamples]]-D9186,StatewiseTestingDetails[[#This Row],[TotalSamples]])</f>
        <v>39055</v>
      </c>
      <c r="J9187" t="str">
        <f>TEXT(StatewiseTestingDetails[[#This Row],[Date]],"yyyy")</f>
        <v>2021</v>
      </c>
      <c r="K9187">
        <f>StatewiseTestingDetails[[#This Row],[TotalSamples]]/D$16344</f>
        <v>1.0856461481481481E-2</v>
      </c>
      <c r="L9187" t="str">
        <f>IF(StatewiseTestingDetails[[#This Row],[test rate]]&gt;=0.0108,"Above","Below")</f>
        <v>Above</v>
      </c>
    </row>
    <row r="9188" spans="1:12" x14ac:dyDescent="0.3">
      <c r="A9188" t="str">
        <f t="shared" si="143"/>
        <v>Maharashtra_2021-02-02</v>
      </c>
      <c r="B9188" s="1">
        <v>44229</v>
      </c>
      <c r="C9188" t="s">
        <v>45</v>
      </c>
      <c r="D9188">
        <v>14706992</v>
      </c>
      <c r="G9188">
        <f>IF(StatewiseTestingDetails[[#This Row],[State]]=C9187,IF(ISBLANK(F9187),0,IF(ISBLANK(StatewiseTestingDetails[[#This Row],[Positive]]),0,StatewiseTestingDetails[[#This Row],[Positive]]-F9187)),StatewiseTestingDetails[[#This Row],[Positive]])</f>
        <v>0</v>
      </c>
      <c r="H9188">
        <f>IF(StatewiseTestingDetails[[#This Row],[Column1]]&lt;0,0,StatewiseTestingDetails[[#This Row],[Column1]])</f>
        <v>0</v>
      </c>
      <c r="I9188">
        <f>IF(StatewiseTestingDetails[[#This Row],[State]]=C9187,StatewiseTestingDetails[[#This Row],[TotalSamples]]-D9187,StatewiseTestingDetails[[#This Row],[TotalSamples]])</f>
        <v>50769</v>
      </c>
      <c r="J9188" t="str">
        <f>TEXT(StatewiseTestingDetails[[#This Row],[Date]],"yyyy")</f>
        <v>2021</v>
      </c>
      <c r="K9188">
        <f>StatewiseTestingDetails[[#This Row],[TotalSamples]]/D$16344</f>
        <v>1.0894068148148148E-2</v>
      </c>
      <c r="L9188" t="str">
        <f>IF(StatewiseTestingDetails[[#This Row],[test rate]]&gt;=0.0108,"Above","Below")</f>
        <v>Above</v>
      </c>
    </row>
    <row r="9189" spans="1:12" x14ac:dyDescent="0.3">
      <c r="A9189" t="str">
        <f t="shared" si="143"/>
        <v>Maharashtra_2021-02-03</v>
      </c>
      <c r="B9189" s="1">
        <v>44230</v>
      </c>
      <c r="C9189" t="s">
        <v>45</v>
      </c>
      <c r="D9189">
        <v>14764744</v>
      </c>
      <c r="G9189">
        <f>IF(StatewiseTestingDetails[[#This Row],[State]]=C9188,IF(ISBLANK(F9188),0,IF(ISBLANK(StatewiseTestingDetails[[#This Row],[Positive]]),0,StatewiseTestingDetails[[#This Row],[Positive]]-F9188)),StatewiseTestingDetails[[#This Row],[Positive]])</f>
        <v>0</v>
      </c>
      <c r="H9189">
        <f>IF(StatewiseTestingDetails[[#This Row],[Column1]]&lt;0,0,StatewiseTestingDetails[[#This Row],[Column1]])</f>
        <v>0</v>
      </c>
      <c r="I9189">
        <f>IF(StatewiseTestingDetails[[#This Row],[State]]=C9188,StatewiseTestingDetails[[#This Row],[TotalSamples]]-D9188,StatewiseTestingDetails[[#This Row],[TotalSamples]])</f>
        <v>57752</v>
      </c>
      <c r="J9189" t="str">
        <f>TEXT(StatewiseTestingDetails[[#This Row],[Date]],"yyyy")</f>
        <v>2021</v>
      </c>
      <c r="K9189">
        <f>StatewiseTestingDetails[[#This Row],[TotalSamples]]/D$16344</f>
        <v>1.0936847407407408E-2</v>
      </c>
      <c r="L9189" t="str">
        <f>IF(StatewiseTestingDetails[[#This Row],[test rate]]&gt;=0.0108,"Above","Below")</f>
        <v>Above</v>
      </c>
    </row>
    <row r="9190" spans="1:12" x14ac:dyDescent="0.3">
      <c r="A9190" t="str">
        <f t="shared" si="143"/>
        <v>Maharashtra_2021-02-04</v>
      </c>
      <c r="B9190" s="1">
        <v>44231</v>
      </c>
      <c r="C9190" t="s">
        <v>45</v>
      </c>
      <c r="D9190">
        <v>14821561</v>
      </c>
      <c r="G9190">
        <f>IF(StatewiseTestingDetails[[#This Row],[State]]=C9189,IF(ISBLANK(F9189),0,IF(ISBLANK(StatewiseTestingDetails[[#This Row],[Positive]]),0,StatewiseTestingDetails[[#This Row],[Positive]]-F9189)),StatewiseTestingDetails[[#This Row],[Positive]])</f>
        <v>0</v>
      </c>
      <c r="H9190">
        <f>IF(StatewiseTestingDetails[[#This Row],[Column1]]&lt;0,0,StatewiseTestingDetails[[#This Row],[Column1]])</f>
        <v>0</v>
      </c>
      <c r="I9190">
        <f>IF(StatewiseTestingDetails[[#This Row],[State]]=C9189,StatewiseTestingDetails[[#This Row],[TotalSamples]]-D9189,StatewiseTestingDetails[[#This Row],[TotalSamples]])</f>
        <v>56817</v>
      </c>
      <c r="J9190" t="str">
        <f>TEXT(StatewiseTestingDetails[[#This Row],[Date]],"yyyy")</f>
        <v>2021</v>
      </c>
      <c r="K9190">
        <f>StatewiseTestingDetails[[#This Row],[TotalSamples]]/D$16344</f>
        <v>1.0978934074074074E-2</v>
      </c>
      <c r="L9190" t="str">
        <f>IF(StatewiseTestingDetails[[#This Row],[test rate]]&gt;=0.0108,"Above","Below")</f>
        <v>Above</v>
      </c>
    </row>
    <row r="9191" spans="1:12" x14ac:dyDescent="0.3">
      <c r="A9191" t="str">
        <f t="shared" si="143"/>
        <v>Maharashtra_2021-02-05</v>
      </c>
      <c r="B9191" s="1">
        <v>44232</v>
      </c>
      <c r="C9191" t="s">
        <v>45</v>
      </c>
      <c r="D9191">
        <v>14875633</v>
      </c>
      <c r="G9191">
        <f>IF(StatewiseTestingDetails[[#This Row],[State]]=C9190,IF(ISBLANK(F9190),0,IF(ISBLANK(StatewiseTestingDetails[[#This Row],[Positive]]),0,StatewiseTestingDetails[[#This Row],[Positive]]-F9190)),StatewiseTestingDetails[[#This Row],[Positive]])</f>
        <v>0</v>
      </c>
      <c r="H9191">
        <f>IF(StatewiseTestingDetails[[#This Row],[Column1]]&lt;0,0,StatewiseTestingDetails[[#This Row],[Column1]])</f>
        <v>0</v>
      </c>
      <c r="I9191">
        <f>IF(StatewiseTestingDetails[[#This Row],[State]]=C9190,StatewiseTestingDetails[[#This Row],[TotalSamples]]-D9190,StatewiseTestingDetails[[#This Row],[TotalSamples]])</f>
        <v>54072</v>
      </c>
      <c r="J9191" t="str">
        <f>TEXT(StatewiseTestingDetails[[#This Row],[Date]],"yyyy")</f>
        <v>2021</v>
      </c>
      <c r="K9191">
        <f>StatewiseTestingDetails[[#This Row],[TotalSamples]]/D$16344</f>
        <v>1.1018987407407407E-2</v>
      </c>
      <c r="L9191" t="str">
        <f>IF(StatewiseTestingDetails[[#This Row],[test rate]]&gt;=0.0108,"Above","Below")</f>
        <v>Above</v>
      </c>
    </row>
    <row r="9192" spans="1:12" x14ac:dyDescent="0.3">
      <c r="A9192" t="str">
        <f t="shared" si="143"/>
        <v>Maharashtra_2021-02-06</v>
      </c>
      <c r="B9192" s="1">
        <v>44233</v>
      </c>
      <c r="C9192" t="s">
        <v>45</v>
      </c>
      <c r="D9192">
        <v>14928130</v>
      </c>
      <c r="G9192">
        <f>IF(StatewiseTestingDetails[[#This Row],[State]]=C9191,IF(ISBLANK(F9191),0,IF(ISBLANK(StatewiseTestingDetails[[#This Row],[Positive]]),0,StatewiseTestingDetails[[#This Row],[Positive]]-F9191)),StatewiseTestingDetails[[#This Row],[Positive]])</f>
        <v>0</v>
      </c>
      <c r="H9192">
        <f>IF(StatewiseTestingDetails[[#This Row],[Column1]]&lt;0,0,StatewiseTestingDetails[[#This Row],[Column1]])</f>
        <v>0</v>
      </c>
      <c r="I9192">
        <f>IF(StatewiseTestingDetails[[#This Row],[State]]=C9191,StatewiseTestingDetails[[#This Row],[TotalSamples]]-D9191,StatewiseTestingDetails[[#This Row],[TotalSamples]])</f>
        <v>52497</v>
      </c>
      <c r="J9192" t="str">
        <f>TEXT(StatewiseTestingDetails[[#This Row],[Date]],"yyyy")</f>
        <v>2021</v>
      </c>
      <c r="K9192">
        <f>StatewiseTestingDetails[[#This Row],[TotalSamples]]/D$16344</f>
        <v>1.1057874074074074E-2</v>
      </c>
      <c r="L9192" t="str">
        <f>IF(StatewiseTestingDetails[[#This Row],[test rate]]&gt;=0.0108,"Above","Below")</f>
        <v>Above</v>
      </c>
    </row>
    <row r="9193" spans="1:12" x14ac:dyDescent="0.3">
      <c r="A9193" t="str">
        <f t="shared" si="143"/>
        <v>Maharashtra_2021-02-07</v>
      </c>
      <c r="B9193" s="1">
        <v>44234</v>
      </c>
      <c r="C9193" t="s">
        <v>45</v>
      </c>
      <c r="D9193">
        <v>14977683</v>
      </c>
      <c r="G9193">
        <f>IF(StatewiseTestingDetails[[#This Row],[State]]=C9192,IF(ISBLANK(F9192),0,IF(ISBLANK(StatewiseTestingDetails[[#This Row],[Positive]]),0,StatewiseTestingDetails[[#This Row],[Positive]]-F9192)),StatewiseTestingDetails[[#This Row],[Positive]])</f>
        <v>0</v>
      </c>
      <c r="H9193">
        <f>IF(StatewiseTestingDetails[[#This Row],[Column1]]&lt;0,0,StatewiseTestingDetails[[#This Row],[Column1]])</f>
        <v>0</v>
      </c>
      <c r="I9193">
        <f>IF(StatewiseTestingDetails[[#This Row],[State]]=C9192,StatewiseTestingDetails[[#This Row],[TotalSamples]]-D9192,StatewiseTestingDetails[[#This Row],[TotalSamples]])</f>
        <v>49553</v>
      </c>
      <c r="J9193" t="str">
        <f>TEXT(StatewiseTestingDetails[[#This Row],[Date]],"yyyy")</f>
        <v>2021</v>
      </c>
      <c r="K9193">
        <f>StatewiseTestingDetails[[#This Row],[TotalSamples]]/D$16344</f>
        <v>1.109458E-2</v>
      </c>
      <c r="L9193" t="str">
        <f>IF(StatewiseTestingDetails[[#This Row],[test rate]]&gt;=0.0108,"Above","Below")</f>
        <v>Above</v>
      </c>
    </row>
    <row r="9194" spans="1:12" x14ac:dyDescent="0.3">
      <c r="A9194" t="str">
        <f t="shared" si="143"/>
        <v>Maharashtra_2021-02-08</v>
      </c>
      <c r="B9194" s="1">
        <v>44235</v>
      </c>
      <c r="C9194" t="s">
        <v>45</v>
      </c>
      <c r="D9194">
        <v>15010037</v>
      </c>
      <c r="G9194">
        <f>IF(StatewiseTestingDetails[[#This Row],[State]]=C9193,IF(ISBLANK(F9193),0,IF(ISBLANK(StatewiseTestingDetails[[#This Row],[Positive]]),0,StatewiseTestingDetails[[#This Row],[Positive]]-F9193)),StatewiseTestingDetails[[#This Row],[Positive]])</f>
        <v>0</v>
      </c>
      <c r="H9194">
        <f>IF(StatewiseTestingDetails[[#This Row],[Column1]]&lt;0,0,StatewiseTestingDetails[[#This Row],[Column1]])</f>
        <v>0</v>
      </c>
      <c r="I9194">
        <f>IF(StatewiseTestingDetails[[#This Row],[State]]=C9193,StatewiseTestingDetails[[#This Row],[TotalSamples]]-D9193,StatewiseTestingDetails[[#This Row],[TotalSamples]])</f>
        <v>32354</v>
      </c>
      <c r="J9194" t="str">
        <f>TEXT(StatewiseTestingDetails[[#This Row],[Date]],"yyyy")</f>
        <v>2021</v>
      </c>
      <c r="K9194">
        <f>StatewiseTestingDetails[[#This Row],[TotalSamples]]/D$16344</f>
        <v>1.1118545925925927E-2</v>
      </c>
      <c r="L9194" t="str">
        <f>IF(StatewiseTestingDetails[[#This Row],[test rate]]&gt;=0.0108,"Above","Below")</f>
        <v>Above</v>
      </c>
    </row>
    <row r="9195" spans="1:12" x14ac:dyDescent="0.3">
      <c r="A9195" t="str">
        <f t="shared" si="143"/>
        <v>Maharashtra_2021-02-09</v>
      </c>
      <c r="B9195" s="1">
        <v>44236</v>
      </c>
      <c r="C9195" t="s">
        <v>45</v>
      </c>
      <c r="D9195">
        <v>15058995</v>
      </c>
      <c r="G9195">
        <f>IF(StatewiseTestingDetails[[#This Row],[State]]=C9194,IF(ISBLANK(F9194),0,IF(ISBLANK(StatewiseTestingDetails[[#This Row],[Positive]]),0,StatewiseTestingDetails[[#This Row],[Positive]]-F9194)),StatewiseTestingDetails[[#This Row],[Positive]])</f>
        <v>0</v>
      </c>
      <c r="H9195">
        <f>IF(StatewiseTestingDetails[[#This Row],[Column1]]&lt;0,0,StatewiseTestingDetails[[#This Row],[Column1]])</f>
        <v>0</v>
      </c>
      <c r="I9195">
        <f>IF(StatewiseTestingDetails[[#This Row],[State]]=C9194,StatewiseTestingDetails[[#This Row],[TotalSamples]]-D9194,StatewiseTestingDetails[[#This Row],[TotalSamples]])</f>
        <v>48958</v>
      </c>
      <c r="J9195" t="str">
        <f>TEXT(StatewiseTestingDetails[[#This Row],[Date]],"yyyy")</f>
        <v>2021</v>
      </c>
      <c r="K9195">
        <f>StatewiseTestingDetails[[#This Row],[TotalSamples]]/D$16344</f>
        <v>1.115481111111111E-2</v>
      </c>
      <c r="L9195" t="str">
        <f>IF(StatewiseTestingDetails[[#This Row],[test rate]]&gt;=0.0108,"Above","Below")</f>
        <v>Above</v>
      </c>
    </row>
    <row r="9196" spans="1:12" x14ac:dyDescent="0.3">
      <c r="A9196" t="str">
        <f t="shared" si="143"/>
        <v>Maharashtra_2021-02-10</v>
      </c>
      <c r="B9196" s="1">
        <v>44237</v>
      </c>
      <c r="C9196" t="s">
        <v>45</v>
      </c>
      <c r="D9196">
        <v>15108645</v>
      </c>
      <c r="G9196">
        <f>IF(StatewiseTestingDetails[[#This Row],[State]]=C9195,IF(ISBLANK(F9195),0,IF(ISBLANK(StatewiseTestingDetails[[#This Row],[Positive]]),0,StatewiseTestingDetails[[#This Row],[Positive]]-F9195)),StatewiseTestingDetails[[#This Row],[Positive]])</f>
        <v>0</v>
      </c>
      <c r="H9196">
        <f>IF(StatewiseTestingDetails[[#This Row],[Column1]]&lt;0,0,StatewiseTestingDetails[[#This Row],[Column1]])</f>
        <v>0</v>
      </c>
      <c r="I9196">
        <f>IF(StatewiseTestingDetails[[#This Row],[State]]=C9195,StatewiseTestingDetails[[#This Row],[TotalSamples]]-D9195,StatewiseTestingDetails[[#This Row],[TotalSamples]])</f>
        <v>49650</v>
      </c>
      <c r="J9196" t="str">
        <f>TEXT(StatewiseTestingDetails[[#This Row],[Date]],"yyyy")</f>
        <v>2021</v>
      </c>
      <c r="K9196">
        <f>StatewiseTestingDetails[[#This Row],[TotalSamples]]/D$16344</f>
        <v>1.1191588888888888E-2</v>
      </c>
      <c r="L9196" t="str">
        <f>IF(StatewiseTestingDetails[[#This Row],[test rate]]&gt;=0.0108,"Above","Below")</f>
        <v>Above</v>
      </c>
    </row>
    <row r="9197" spans="1:12" x14ac:dyDescent="0.3">
      <c r="A9197" t="str">
        <f t="shared" si="143"/>
        <v>Maharashtra_2021-02-11</v>
      </c>
      <c r="B9197" s="1">
        <v>44238</v>
      </c>
      <c r="C9197" t="s">
        <v>45</v>
      </c>
      <c r="D9197">
        <v>15163781</v>
      </c>
      <c r="G9197">
        <f>IF(StatewiseTestingDetails[[#This Row],[State]]=C9196,IF(ISBLANK(F9196),0,IF(ISBLANK(StatewiseTestingDetails[[#This Row],[Positive]]),0,StatewiseTestingDetails[[#This Row],[Positive]]-F9196)),StatewiseTestingDetails[[#This Row],[Positive]])</f>
        <v>0</v>
      </c>
      <c r="H9197">
        <f>IF(StatewiseTestingDetails[[#This Row],[Column1]]&lt;0,0,StatewiseTestingDetails[[#This Row],[Column1]])</f>
        <v>0</v>
      </c>
      <c r="I9197">
        <f>IF(StatewiseTestingDetails[[#This Row],[State]]=C9196,StatewiseTestingDetails[[#This Row],[TotalSamples]]-D9196,StatewiseTestingDetails[[#This Row],[TotalSamples]])</f>
        <v>55136</v>
      </c>
      <c r="J9197" t="str">
        <f>TEXT(StatewiseTestingDetails[[#This Row],[Date]],"yyyy")</f>
        <v>2021</v>
      </c>
      <c r="K9197">
        <f>StatewiseTestingDetails[[#This Row],[TotalSamples]]/D$16344</f>
        <v>1.123243037037037E-2</v>
      </c>
      <c r="L9197" t="str">
        <f>IF(StatewiseTestingDetails[[#This Row],[test rate]]&gt;=0.0108,"Above","Below")</f>
        <v>Above</v>
      </c>
    </row>
    <row r="9198" spans="1:12" x14ac:dyDescent="0.3">
      <c r="A9198" t="str">
        <f t="shared" si="143"/>
        <v>Maharashtra_2021-02-12</v>
      </c>
      <c r="B9198" s="1">
        <v>44239</v>
      </c>
      <c r="C9198" t="s">
        <v>45</v>
      </c>
      <c r="D9198">
        <v>15219416</v>
      </c>
      <c r="G9198">
        <f>IF(StatewiseTestingDetails[[#This Row],[State]]=C9197,IF(ISBLANK(F9197),0,IF(ISBLANK(StatewiseTestingDetails[[#This Row],[Positive]]),0,StatewiseTestingDetails[[#This Row],[Positive]]-F9197)),StatewiseTestingDetails[[#This Row],[Positive]])</f>
        <v>0</v>
      </c>
      <c r="H9198">
        <f>IF(StatewiseTestingDetails[[#This Row],[Column1]]&lt;0,0,StatewiseTestingDetails[[#This Row],[Column1]])</f>
        <v>0</v>
      </c>
      <c r="I9198">
        <f>IF(StatewiseTestingDetails[[#This Row],[State]]=C9197,StatewiseTestingDetails[[#This Row],[TotalSamples]]-D9197,StatewiseTestingDetails[[#This Row],[TotalSamples]])</f>
        <v>55635</v>
      </c>
      <c r="J9198" t="str">
        <f>TEXT(StatewiseTestingDetails[[#This Row],[Date]],"yyyy")</f>
        <v>2021</v>
      </c>
      <c r="K9198">
        <f>StatewiseTestingDetails[[#This Row],[TotalSamples]]/D$16344</f>
        <v>1.1273641481481482E-2</v>
      </c>
      <c r="L9198" t="str">
        <f>IF(StatewiseTestingDetails[[#This Row],[test rate]]&gt;=0.0108,"Above","Below")</f>
        <v>Above</v>
      </c>
    </row>
    <row r="9199" spans="1:12" x14ac:dyDescent="0.3">
      <c r="A9199" t="str">
        <f t="shared" si="143"/>
        <v>Maharashtra_2021-02-13</v>
      </c>
      <c r="B9199" s="1">
        <v>44240</v>
      </c>
      <c r="C9199" t="s">
        <v>45</v>
      </c>
      <c r="D9199">
        <v>15272826</v>
      </c>
      <c r="G9199">
        <f>IF(StatewiseTestingDetails[[#This Row],[State]]=C9198,IF(ISBLANK(F9198),0,IF(ISBLANK(StatewiseTestingDetails[[#This Row],[Positive]]),0,StatewiseTestingDetails[[#This Row],[Positive]]-F9198)),StatewiseTestingDetails[[#This Row],[Positive]])</f>
        <v>0</v>
      </c>
      <c r="H9199">
        <f>IF(StatewiseTestingDetails[[#This Row],[Column1]]&lt;0,0,StatewiseTestingDetails[[#This Row],[Column1]])</f>
        <v>0</v>
      </c>
      <c r="I9199">
        <f>IF(StatewiseTestingDetails[[#This Row],[State]]=C9198,StatewiseTestingDetails[[#This Row],[TotalSamples]]-D9198,StatewiseTestingDetails[[#This Row],[TotalSamples]])</f>
        <v>53410</v>
      </c>
      <c r="J9199" t="str">
        <f>TEXT(StatewiseTestingDetails[[#This Row],[Date]],"yyyy")</f>
        <v>2021</v>
      </c>
      <c r="K9199">
        <f>StatewiseTestingDetails[[#This Row],[TotalSamples]]/D$16344</f>
        <v>1.1313204444444445E-2</v>
      </c>
      <c r="L9199" t="str">
        <f>IF(StatewiseTestingDetails[[#This Row],[test rate]]&gt;=0.0108,"Above","Below")</f>
        <v>Above</v>
      </c>
    </row>
    <row r="9200" spans="1:12" x14ac:dyDescent="0.3">
      <c r="A9200" t="str">
        <f t="shared" si="143"/>
        <v>Maharashtra_2021-02-14</v>
      </c>
      <c r="B9200" s="1">
        <v>44241</v>
      </c>
      <c r="C9200" t="s">
        <v>45</v>
      </c>
      <c r="D9200">
        <v>15321608</v>
      </c>
      <c r="G9200">
        <f>IF(StatewiseTestingDetails[[#This Row],[State]]=C9199,IF(ISBLANK(F9199),0,IF(ISBLANK(StatewiseTestingDetails[[#This Row],[Positive]]),0,StatewiseTestingDetails[[#This Row],[Positive]]-F9199)),StatewiseTestingDetails[[#This Row],[Positive]])</f>
        <v>0</v>
      </c>
      <c r="H9200">
        <f>IF(StatewiseTestingDetails[[#This Row],[Column1]]&lt;0,0,StatewiseTestingDetails[[#This Row],[Column1]])</f>
        <v>0</v>
      </c>
      <c r="I9200">
        <f>IF(StatewiseTestingDetails[[#This Row],[State]]=C9199,StatewiseTestingDetails[[#This Row],[TotalSamples]]-D9199,StatewiseTestingDetails[[#This Row],[TotalSamples]])</f>
        <v>48782</v>
      </c>
      <c r="J9200" t="str">
        <f>TEXT(StatewiseTestingDetails[[#This Row],[Date]],"yyyy")</f>
        <v>2021</v>
      </c>
      <c r="K9200">
        <f>StatewiseTestingDetails[[#This Row],[TotalSamples]]/D$16344</f>
        <v>1.134933925925926E-2</v>
      </c>
      <c r="L9200" t="str">
        <f>IF(StatewiseTestingDetails[[#This Row],[test rate]]&gt;=0.0108,"Above","Below")</f>
        <v>Above</v>
      </c>
    </row>
    <row r="9201" spans="1:12" x14ac:dyDescent="0.3">
      <c r="A9201" t="str">
        <f t="shared" si="143"/>
        <v>Maharashtra_2021-02-15</v>
      </c>
      <c r="B9201" s="1">
        <v>44242</v>
      </c>
      <c r="C9201" t="s">
        <v>45</v>
      </c>
      <c r="D9201">
        <v>15359026</v>
      </c>
      <c r="G9201">
        <f>IF(StatewiseTestingDetails[[#This Row],[State]]=C9200,IF(ISBLANK(F9200),0,IF(ISBLANK(StatewiseTestingDetails[[#This Row],[Positive]]),0,StatewiseTestingDetails[[#This Row],[Positive]]-F9200)),StatewiseTestingDetails[[#This Row],[Positive]])</f>
        <v>0</v>
      </c>
      <c r="H9201">
        <f>IF(StatewiseTestingDetails[[#This Row],[Column1]]&lt;0,0,StatewiseTestingDetails[[#This Row],[Column1]])</f>
        <v>0</v>
      </c>
      <c r="I9201">
        <f>IF(StatewiseTestingDetails[[#This Row],[State]]=C9200,StatewiseTestingDetails[[#This Row],[TotalSamples]]-D9200,StatewiseTestingDetails[[#This Row],[TotalSamples]])</f>
        <v>37418</v>
      </c>
      <c r="J9201" t="str">
        <f>TEXT(StatewiseTestingDetails[[#This Row],[Date]],"yyyy")</f>
        <v>2021</v>
      </c>
      <c r="K9201">
        <f>StatewiseTestingDetails[[#This Row],[TotalSamples]]/D$16344</f>
        <v>1.1377056296296297E-2</v>
      </c>
      <c r="L9201" t="str">
        <f>IF(StatewiseTestingDetails[[#This Row],[test rate]]&gt;=0.0108,"Above","Below")</f>
        <v>Above</v>
      </c>
    </row>
    <row r="9202" spans="1:12" x14ac:dyDescent="0.3">
      <c r="A9202" t="str">
        <f t="shared" si="143"/>
        <v>Maharashtra_2021-02-16</v>
      </c>
      <c r="B9202" s="1">
        <v>44243</v>
      </c>
      <c r="C9202" t="s">
        <v>45</v>
      </c>
      <c r="D9202">
        <v>15396444</v>
      </c>
      <c r="G9202">
        <f>IF(StatewiseTestingDetails[[#This Row],[State]]=C9201,IF(ISBLANK(F9201),0,IF(ISBLANK(StatewiseTestingDetails[[#This Row],[Positive]]),0,StatewiseTestingDetails[[#This Row],[Positive]]-F9201)),StatewiseTestingDetails[[#This Row],[Positive]])</f>
        <v>0</v>
      </c>
      <c r="H9202">
        <f>IF(StatewiseTestingDetails[[#This Row],[Column1]]&lt;0,0,StatewiseTestingDetails[[#This Row],[Column1]])</f>
        <v>0</v>
      </c>
      <c r="I9202">
        <f>IF(StatewiseTestingDetails[[#This Row],[State]]=C9201,StatewiseTestingDetails[[#This Row],[TotalSamples]]-D9201,StatewiseTestingDetails[[#This Row],[TotalSamples]])</f>
        <v>37418</v>
      </c>
      <c r="J9202" t="str">
        <f>TEXT(StatewiseTestingDetails[[#This Row],[Date]],"yyyy")</f>
        <v>2021</v>
      </c>
      <c r="K9202">
        <f>StatewiseTestingDetails[[#This Row],[TotalSamples]]/D$16344</f>
        <v>1.1404773333333333E-2</v>
      </c>
      <c r="L9202" t="str">
        <f>IF(StatewiseTestingDetails[[#This Row],[test rate]]&gt;=0.0108,"Above","Below")</f>
        <v>Above</v>
      </c>
    </row>
    <row r="9203" spans="1:12" x14ac:dyDescent="0.3">
      <c r="A9203" t="str">
        <f t="shared" si="143"/>
        <v>Maharashtra_2021-02-17</v>
      </c>
      <c r="B9203" s="1">
        <v>44244</v>
      </c>
      <c r="C9203" t="s">
        <v>45</v>
      </c>
      <c r="D9203">
        <v>15455268</v>
      </c>
      <c r="G9203">
        <f>IF(StatewiseTestingDetails[[#This Row],[State]]=C9202,IF(ISBLANK(F9202),0,IF(ISBLANK(StatewiseTestingDetails[[#This Row],[Positive]]),0,StatewiseTestingDetails[[#This Row],[Positive]]-F9202)),StatewiseTestingDetails[[#This Row],[Positive]])</f>
        <v>0</v>
      </c>
      <c r="H9203">
        <f>IF(StatewiseTestingDetails[[#This Row],[Column1]]&lt;0,0,StatewiseTestingDetails[[#This Row],[Column1]])</f>
        <v>0</v>
      </c>
      <c r="I9203">
        <f>IF(StatewiseTestingDetails[[#This Row],[State]]=C9202,StatewiseTestingDetails[[#This Row],[TotalSamples]]-D9202,StatewiseTestingDetails[[#This Row],[TotalSamples]])</f>
        <v>58824</v>
      </c>
      <c r="J9203" t="str">
        <f>TEXT(StatewiseTestingDetails[[#This Row],[Date]],"yyyy")</f>
        <v>2021</v>
      </c>
      <c r="K9203">
        <f>StatewiseTestingDetails[[#This Row],[TotalSamples]]/D$16344</f>
        <v>1.1448346666666666E-2</v>
      </c>
      <c r="L9203" t="str">
        <f>IF(StatewiseTestingDetails[[#This Row],[test rate]]&gt;=0.0108,"Above","Below")</f>
        <v>Above</v>
      </c>
    </row>
    <row r="9204" spans="1:12" x14ac:dyDescent="0.3">
      <c r="A9204" t="str">
        <f t="shared" si="143"/>
        <v>Maharashtra_2021-02-18</v>
      </c>
      <c r="B9204" s="1">
        <v>44245</v>
      </c>
      <c r="C9204" t="s">
        <v>45</v>
      </c>
      <c r="D9204">
        <v>15521198</v>
      </c>
      <c r="G9204">
        <f>IF(StatewiseTestingDetails[[#This Row],[State]]=C9203,IF(ISBLANK(F9203),0,IF(ISBLANK(StatewiseTestingDetails[[#This Row],[Positive]]),0,StatewiseTestingDetails[[#This Row],[Positive]]-F9203)),StatewiseTestingDetails[[#This Row],[Positive]])</f>
        <v>0</v>
      </c>
      <c r="H9204">
        <f>IF(StatewiseTestingDetails[[#This Row],[Column1]]&lt;0,0,StatewiseTestingDetails[[#This Row],[Column1]])</f>
        <v>0</v>
      </c>
      <c r="I9204">
        <f>IF(StatewiseTestingDetails[[#This Row],[State]]=C9203,StatewiseTestingDetails[[#This Row],[TotalSamples]]-D9203,StatewiseTestingDetails[[#This Row],[TotalSamples]])</f>
        <v>65930</v>
      </c>
      <c r="J9204" t="str">
        <f>TEXT(StatewiseTestingDetails[[#This Row],[Date]],"yyyy")</f>
        <v>2021</v>
      </c>
      <c r="K9204">
        <f>StatewiseTestingDetails[[#This Row],[TotalSamples]]/D$16344</f>
        <v>1.1497183703703704E-2</v>
      </c>
      <c r="L9204" t="str">
        <f>IF(StatewiseTestingDetails[[#This Row],[test rate]]&gt;=0.0108,"Above","Below")</f>
        <v>Above</v>
      </c>
    </row>
    <row r="9205" spans="1:12" x14ac:dyDescent="0.3">
      <c r="A9205" t="str">
        <f t="shared" si="143"/>
        <v>Maharashtra_2021-02-19</v>
      </c>
      <c r="B9205" s="1">
        <v>44246</v>
      </c>
      <c r="C9205" t="s">
        <v>45</v>
      </c>
      <c r="D9205">
        <v>15588324</v>
      </c>
      <c r="G9205">
        <f>IF(StatewiseTestingDetails[[#This Row],[State]]=C9204,IF(ISBLANK(F9204),0,IF(ISBLANK(StatewiseTestingDetails[[#This Row],[Positive]]),0,StatewiseTestingDetails[[#This Row],[Positive]]-F9204)),StatewiseTestingDetails[[#This Row],[Positive]])</f>
        <v>0</v>
      </c>
      <c r="H9205">
        <f>IF(StatewiseTestingDetails[[#This Row],[Column1]]&lt;0,0,StatewiseTestingDetails[[#This Row],[Column1]])</f>
        <v>0</v>
      </c>
      <c r="I9205">
        <f>IF(StatewiseTestingDetails[[#This Row],[State]]=C9204,StatewiseTestingDetails[[#This Row],[TotalSamples]]-D9204,StatewiseTestingDetails[[#This Row],[TotalSamples]])</f>
        <v>67126</v>
      </c>
      <c r="J9205" t="str">
        <f>TEXT(StatewiseTestingDetails[[#This Row],[Date]],"yyyy")</f>
        <v>2021</v>
      </c>
      <c r="K9205">
        <f>StatewiseTestingDetails[[#This Row],[TotalSamples]]/D$16344</f>
        <v>1.1546906666666667E-2</v>
      </c>
      <c r="L9205" t="str">
        <f>IF(StatewiseTestingDetails[[#This Row],[test rate]]&gt;=0.0108,"Above","Below")</f>
        <v>Above</v>
      </c>
    </row>
    <row r="9206" spans="1:12" x14ac:dyDescent="0.3">
      <c r="A9206" t="str">
        <f t="shared" si="143"/>
        <v>Maharashtra_2021-02-20</v>
      </c>
      <c r="B9206" s="1">
        <v>44247</v>
      </c>
      <c r="C9206" t="s">
        <v>45</v>
      </c>
      <c r="D9206">
        <v>15652742</v>
      </c>
      <c r="G9206">
        <f>IF(StatewiseTestingDetails[[#This Row],[State]]=C9205,IF(ISBLANK(F9205),0,IF(ISBLANK(StatewiseTestingDetails[[#This Row],[Positive]]),0,StatewiseTestingDetails[[#This Row],[Positive]]-F9205)),StatewiseTestingDetails[[#This Row],[Positive]])</f>
        <v>0</v>
      </c>
      <c r="H9206">
        <f>IF(StatewiseTestingDetails[[#This Row],[Column1]]&lt;0,0,StatewiseTestingDetails[[#This Row],[Column1]])</f>
        <v>0</v>
      </c>
      <c r="I9206">
        <f>IF(StatewiseTestingDetails[[#This Row],[State]]=C9205,StatewiseTestingDetails[[#This Row],[TotalSamples]]-D9205,StatewiseTestingDetails[[#This Row],[TotalSamples]])</f>
        <v>64418</v>
      </c>
      <c r="J9206" t="str">
        <f>TEXT(StatewiseTestingDetails[[#This Row],[Date]],"yyyy")</f>
        <v>2021</v>
      </c>
      <c r="K9206">
        <f>StatewiseTestingDetails[[#This Row],[TotalSamples]]/D$16344</f>
        <v>1.1594623703703703E-2</v>
      </c>
      <c r="L9206" t="str">
        <f>IF(StatewiseTestingDetails[[#This Row],[test rate]]&gt;=0.0108,"Above","Below")</f>
        <v>Above</v>
      </c>
    </row>
    <row r="9207" spans="1:12" x14ac:dyDescent="0.3">
      <c r="A9207" t="str">
        <f t="shared" si="143"/>
        <v>Maharashtra_2021-02-21</v>
      </c>
      <c r="B9207" s="1">
        <v>44248</v>
      </c>
      <c r="C9207" t="s">
        <v>45</v>
      </c>
      <c r="D9207">
        <v>15720259</v>
      </c>
      <c r="G9207">
        <f>IF(StatewiseTestingDetails[[#This Row],[State]]=C9206,IF(ISBLANK(F9206),0,IF(ISBLANK(StatewiseTestingDetails[[#This Row],[Positive]]),0,StatewiseTestingDetails[[#This Row],[Positive]]-F9206)),StatewiseTestingDetails[[#This Row],[Positive]])</f>
        <v>0</v>
      </c>
      <c r="H9207">
        <f>IF(StatewiseTestingDetails[[#This Row],[Column1]]&lt;0,0,StatewiseTestingDetails[[#This Row],[Column1]])</f>
        <v>0</v>
      </c>
      <c r="I9207">
        <f>IF(StatewiseTestingDetails[[#This Row],[State]]=C9206,StatewiseTestingDetails[[#This Row],[TotalSamples]]-D9206,StatewiseTestingDetails[[#This Row],[TotalSamples]])</f>
        <v>67517</v>
      </c>
      <c r="J9207" t="str">
        <f>TEXT(StatewiseTestingDetails[[#This Row],[Date]],"yyyy")</f>
        <v>2021</v>
      </c>
      <c r="K9207">
        <f>StatewiseTestingDetails[[#This Row],[TotalSamples]]/D$16344</f>
        <v>1.1644636296296296E-2</v>
      </c>
      <c r="L9207" t="str">
        <f>IF(StatewiseTestingDetails[[#This Row],[test rate]]&gt;=0.0108,"Above","Below")</f>
        <v>Above</v>
      </c>
    </row>
    <row r="9208" spans="1:12" x14ac:dyDescent="0.3">
      <c r="A9208" t="str">
        <f t="shared" si="143"/>
        <v>Maharashtra_2021-02-22</v>
      </c>
      <c r="B9208" s="1">
        <v>44249</v>
      </c>
      <c r="C9208" t="s">
        <v>45</v>
      </c>
      <c r="D9208">
        <v>15793424</v>
      </c>
      <c r="G9208">
        <f>IF(StatewiseTestingDetails[[#This Row],[State]]=C9207,IF(ISBLANK(F9207),0,IF(ISBLANK(StatewiseTestingDetails[[#This Row],[Positive]]),0,StatewiseTestingDetails[[#This Row],[Positive]]-F9207)),StatewiseTestingDetails[[#This Row],[Positive]])</f>
        <v>0</v>
      </c>
      <c r="H9208">
        <f>IF(StatewiseTestingDetails[[#This Row],[Column1]]&lt;0,0,StatewiseTestingDetails[[#This Row],[Column1]])</f>
        <v>0</v>
      </c>
      <c r="I9208">
        <f>IF(StatewiseTestingDetails[[#This Row],[State]]=C9207,StatewiseTestingDetails[[#This Row],[TotalSamples]]-D9207,StatewiseTestingDetails[[#This Row],[TotalSamples]])</f>
        <v>73165</v>
      </c>
      <c r="J9208" t="str">
        <f>TEXT(StatewiseTestingDetails[[#This Row],[Date]],"yyyy")</f>
        <v>2021</v>
      </c>
      <c r="K9208">
        <f>StatewiseTestingDetails[[#This Row],[TotalSamples]]/D$16344</f>
        <v>1.1698832592592592E-2</v>
      </c>
      <c r="L9208" t="str">
        <f>IF(StatewiseTestingDetails[[#This Row],[test rate]]&gt;=0.0108,"Above","Below")</f>
        <v>Above</v>
      </c>
    </row>
    <row r="9209" spans="1:12" x14ac:dyDescent="0.3">
      <c r="A9209" t="str">
        <f t="shared" si="143"/>
        <v>Maharashtra_2021-02-23</v>
      </c>
      <c r="B9209" s="1">
        <v>44250</v>
      </c>
      <c r="C9209" t="s">
        <v>45</v>
      </c>
      <c r="D9209">
        <v>15860912</v>
      </c>
      <c r="G9209">
        <f>IF(StatewiseTestingDetails[[#This Row],[State]]=C9208,IF(ISBLANK(F9208),0,IF(ISBLANK(StatewiseTestingDetails[[#This Row],[Positive]]),0,StatewiseTestingDetails[[#This Row],[Positive]]-F9208)),StatewiseTestingDetails[[#This Row],[Positive]])</f>
        <v>0</v>
      </c>
      <c r="H9209">
        <f>IF(StatewiseTestingDetails[[#This Row],[Column1]]&lt;0,0,StatewiseTestingDetails[[#This Row],[Column1]])</f>
        <v>0</v>
      </c>
      <c r="I9209">
        <f>IF(StatewiseTestingDetails[[#This Row],[State]]=C9208,StatewiseTestingDetails[[#This Row],[TotalSamples]]-D9208,StatewiseTestingDetails[[#This Row],[TotalSamples]])</f>
        <v>67488</v>
      </c>
      <c r="J9209" t="str">
        <f>TEXT(StatewiseTestingDetails[[#This Row],[Date]],"yyyy")</f>
        <v>2021</v>
      </c>
      <c r="K9209">
        <f>StatewiseTestingDetails[[#This Row],[TotalSamples]]/D$16344</f>
        <v>1.1748823703703703E-2</v>
      </c>
      <c r="L9209" t="str">
        <f>IF(StatewiseTestingDetails[[#This Row],[test rate]]&gt;=0.0108,"Above","Below")</f>
        <v>Above</v>
      </c>
    </row>
    <row r="9210" spans="1:12" x14ac:dyDescent="0.3">
      <c r="A9210" t="str">
        <f t="shared" si="143"/>
        <v>Maharashtra_2021-02-24</v>
      </c>
      <c r="B9210" s="1">
        <v>44251</v>
      </c>
      <c r="C9210" t="s">
        <v>45</v>
      </c>
      <c r="D9210">
        <v>15941773</v>
      </c>
      <c r="G9210">
        <f>IF(StatewiseTestingDetails[[#This Row],[State]]=C9209,IF(ISBLANK(F9209),0,IF(ISBLANK(StatewiseTestingDetails[[#This Row],[Positive]]),0,StatewiseTestingDetails[[#This Row],[Positive]]-F9209)),StatewiseTestingDetails[[#This Row],[Positive]])</f>
        <v>0</v>
      </c>
      <c r="H9210">
        <f>IF(StatewiseTestingDetails[[#This Row],[Column1]]&lt;0,0,StatewiseTestingDetails[[#This Row],[Column1]])</f>
        <v>0</v>
      </c>
      <c r="I9210">
        <f>IF(StatewiseTestingDetails[[#This Row],[State]]=C9209,StatewiseTestingDetails[[#This Row],[TotalSamples]]-D9209,StatewiseTestingDetails[[#This Row],[TotalSamples]])</f>
        <v>80861</v>
      </c>
      <c r="J9210" t="str">
        <f>TEXT(StatewiseTestingDetails[[#This Row],[Date]],"yyyy")</f>
        <v>2021</v>
      </c>
      <c r="K9210">
        <f>StatewiseTestingDetails[[#This Row],[TotalSamples]]/D$16344</f>
        <v>1.1808720740740741E-2</v>
      </c>
      <c r="L9210" t="str">
        <f>IF(StatewiseTestingDetails[[#This Row],[test rate]]&gt;=0.0108,"Above","Below")</f>
        <v>Above</v>
      </c>
    </row>
    <row r="9211" spans="1:12" x14ac:dyDescent="0.3">
      <c r="A9211" t="str">
        <f t="shared" si="143"/>
        <v>Maharashtra_2021-02-25</v>
      </c>
      <c r="B9211" s="1">
        <v>44252</v>
      </c>
      <c r="C9211" t="s">
        <v>45</v>
      </c>
      <c r="D9211">
        <v>16026587</v>
      </c>
      <c r="G9211">
        <f>IF(StatewiseTestingDetails[[#This Row],[State]]=C9210,IF(ISBLANK(F9210),0,IF(ISBLANK(StatewiseTestingDetails[[#This Row],[Positive]]),0,StatewiseTestingDetails[[#This Row],[Positive]]-F9210)),StatewiseTestingDetails[[#This Row],[Positive]])</f>
        <v>0</v>
      </c>
      <c r="H9211">
        <f>IF(StatewiseTestingDetails[[#This Row],[Column1]]&lt;0,0,StatewiseTestingDetails[[#This Row],[Column1]])</f>
        <v>0</v>
      </c>
      <c r="I9211">
        <f>IF(StatewiseTestingDetails[[#This Row],[State]]=C9210,StatewiseTestingDetails[[#This Row],[TotalSamples]]-D9210,StatewiseTestingDetails[[#This Row],[TotalSamples]])</f>
        <v>84814</v>
      </c>
      <c r="J9211" t="str">
        <f>TEXT(StatewiseTestingDetails[[#This Row],[Date]],"yyyy")</f>
        <v>2021</v>
      </c>
      <c r="K9211">
        <f>StatewiseTestingDetails[[#This Row],[TotalSamples]]/D$16344</f>
        <v>1.1871545925925925E-2</v>
      </c>
      <c r="L9211" t="str">
        <f>IF(StatewiseTestingDetails[[#This Row],[test rate]]&gt;=0.0108,"Above","Below")</f>
        <v>Above</v>
      </c>
    </row>
    <row r="9212" spans="1:12" x14ac:dyDescent="0.3">
      <c r="A9212" t="str">
        <f t="shared" si="143"/>
        <v>Maharashtra_2021-02-26</v>
      </c>
      <c r="B9212" s="1">
        <v>44253</v>
      </c>
      <c r="C9212" t="s">
        <v>45</v>
      </c>
      <c r="D9212">
        <v>16112519</v>
      </c>
      <c r="G9212">
        <f>IF(StatewiseTestingDetails[[#This Row],[State]]=C9211,IF(ISBLANK(F9211),0,IF(ISBLANK(StatewiseTestingDetails[[#This Row],[Positive]]),0,StatewiseTestingDetails[[#This Row],[Positive]]-F9211)),StatewiseTestingDetails[[#This Row],[Positive]])</f>
        <v>0</v>
      </c>
      <c r="H9212">
        <f>IF(StatewiseTestingDetails[[#This Row],[Column1]]&lt;0,0,StatewiseTestingDetails[[#This Row],[Column1]])</f>
        <v>0</v>
      </c>
      <c r="I9212">
        <f>IF(StatewiseTestingDetails[[#This Row],[State]]=C9211,StatewiseTestingDetails[[#This Row],[TotalSamples]]-D9211,StatewiseTestingDetails[[#This Row],[TotalSamples]])</f>
        <v>85932</v>
      </c>
      <c r="J9212" t="str">
        <f>TEXT(StatewiseTestingDetails[[#This Row],[Date]],"yyyy")</f>
        <v>2021</v>
      </c>
      <c r="K9212">
        <f>StatewiseTestingDetails[[#This Row],[TotalSamples]]/D$16344</f>
        <v>1.1935199259259259E-2</v>
      </c>
      <c r="L9212" t="str">
        <f>IF(StatewiseTestingDetails[[#This Row],[test rate]]&gt;=0.0108,"Above","Below")</f>
        <v>Above</v>
      </c>
    </row>
    <row r="9213" spans="1:12" x14ac:dyDescent="0.3">
      <c r="A9213" t="str">
        <f t="shared" si="143"/>
        <v>Maharashtra_2021-02-27</v>
      </c>
      <c r="B9213" s="1">
        <v>44254</v>
      </c>
      <c r="C9213" t="s">
        <v>45</v>
      </c>
      <c r="D9213">
        <v>16199818</v>
      </c>
      <c r="G9213">
        <f>IF(StatewiseTestingDetails[[#This Row],[State]]=C9212,IF(ISBLANK(F9212),0,IF(ISBLANK(StatewiseTestingDetails[[#This Row],[Positive]]),0,StatewiseTestingDetails[[#This Row],[Positive]]-F9212)),StatewiseTestingDetails[[#This Row],[Positive]])</f>
        <v>0</v>
      </c>
      <c r="H9213">
        <f>IF(StatewiseTestingDetails[[#This Row],[Column1]]&lt;0,0,StatewiseTestingDetails[[#This Row],[Column1]])</f>
        <v>0</v>
      </c>
      <c r="I9213">
        <f>IF(StatewiseTestingDetails[[#This Row],[State]]=C9212,StatewiseTestingDetails[[#This Row],[TotalSamples]]-D9212,StatewiseTestingDetails[[#This Row],[TotalSamples]])</f>
        <v>87299</v>
      </c>
      <c r="J9213" t="str">
        <f>TEXT(StatewiseTestingDetails[[#This Row],[Date]],"yyyy")</f>
        <v>2021</v>
      </c>
      <c r="K9213">
        <f>StatewiseTestingDetails[[#This Row],[TotalSamples]]/D$16344</f>
        <v>1.1999865185185185E-2</v>
      </c>
      <c r="L9213" t="str">
        <f>IF(StatewiseTestingDetails[[#This Row],[test rate]]&gt;=0.0108,"Above","Below")</f>
        <v>Above</v>
      </c>
    </row>
    <row r="9214" spans="1:12" x14ac:dyDescent="0.3">
      <c r="A9214" t="str">
        <f t="shared" si="143"/>
        <v>Maharashtra_2021-02-28</v>
      </c>
      <c r="B9214" s="1">
        <v>44255</v>
      </c>
      <c r="C9214" t="s">
        <v>45</v>
      </c>
      <c r="D9214">
        <v>16284612</v>
      </c>
      <c r="G9214">
        <f>IF(StatewiseTestingDetails[[#This Row],[State]]=C9213,IF(ISBLANK(F9213),0,IF(ISBLANK(StatewiseTestingDetails[[#This Row],[Positive]]),0,StatewiseTestingDetails[[#This Row],[Positive]]-F9213)),StatewiseTestingDetails[[#This Row],[Positive]])</f>
        <v>0</v>
      </c>
      <c r="H9214">
        <f>IF(StatewiseTestingDetails[[#This Row],[Column1]]&lt;0,0,StatewiseTestingDetails[[#This Row],[Column1]])</f>
        <v>0</v>
      </c>
      <c r="I9214">
        <f>IF(StatewiseTestingDetails[[#This Row],[State]]=C9213,StatewiseTestingDetails[[#This Row],[TotalSamples]]-D9213,StatewiseTestingDetails[[#This Row],[TotalSamples]])</f>
        <v>84794</v>
      </c>
      <c r="J9214" t="str">
        <f>TEXT(StatewiseTestingDetails[[#This Row],[Date]],"yyyy")</f>
        <v>2021</v>
      </c>
      <c r="K9214">
        <f>StatewiseTestingDetails[[#This Row],[TotalSamples]]/D$16344</f>
        <v>1.2062675555555555E-2</v>
      </c>
      <c r="L9214" t="str">
        <f>IF(StatewiseTestingDetails[[#This Row],[test rate]]&gt;=0.0108,"Above","Below")</f>
        <v>Above</v>
      </c>
    </row>
    <row r="9215" spans="1:12" x14ac:dyDescent="0.3">
      <c r="A9215" t="str">
        <f t="shared" si="143"/>
        <v>Maharashtra_2021-03-01</v>
      </c>
      <c r="B9215" s="1">
        <v>44256</v>
      </c>
      <c r="C9215" t="s">
        <v>45</v>
      </c>
      <c r="D9215">
        <v>16346358</v>
      </c>
      <c r="G9215">
        <f>IF(StatewiseTestingDetails[[#This Row],[State]]=C9214,IF(ISBLANK(F9214),0,IF(ISBLANK(StatewiseTestingDetails[[#This Row],[Positive]]),0,StatewiseTestingDetails[[#This Row],[Positive]]-F9214)),StatewiseTestingDetails[[#This Row],[Positive]])</f>
        <v>0</v>
      </c>
      <c r="H9215">
        <f>IF(StatewiseTestingDetails[[#This Row],[Column1]]&lt;0,0,StatewiseTestingDetails[[#This Row],[Column1]])</f>
        <v>0</v>
      </c>
      <c r="I9215">
        <f>IF(StatewiseTestingDetails[[#This Row],[State]]=C9214,StatewiseTestingDetails[[#This Row],[TotalSamples]]-D9214,StatewiseTestingDetails[[#This Row],[TotalSamples]])</f>
        <v>61746</v>
      </c>
      <c r="J9215" t="str">
        <f>TEXT(StatewiseTestingDetails[[#This Row],[Date]],"yyyy")</f>
        <v>2021</v>
      </c>
      <c r="K9215">
        <f>StatewiseTestingDetails[[#This Row],[TotalSamples]]/D$16344</f>
        <v>1.2108413333333333E-2</v>
      </c>
      <c r="L9215" t="str">
        <f>IF(StatewiseTestingDetails[[#This Row],[test rate]]&gt;=0.0108,"Above","Below")</f>
        <v>Above</v>
      </c>
    </row>
    <row r="9216" spans="1:12" x14ac:dyDescent="0.3">
      <c r="A9216" t="str">
        <f t="shared" si="143"/>
        <v>Maharashtra_2021-03-02</v>
      </c>
      <c r="B9216" s="1">
        <v>44257</v>
      </c>
      <c r="C9216" t="s">
        <v>45</v>
      </c>
      <c r="D9216">
        <v>16421879</v>
      </c>
      <c r="G9216">
        <f>IF(StatewiseTestingDetails[[#This Row],[State]]=C9215,IF(ISBLANK(F9215),0,IF(ISBLANK(StatewiseTestingDetails[[#This Row],[Positive]]),0,StatewiseTestingDetails[[#This Row],[Positive]]-F9215)),StatewiseTestingDetails[[#This Row],[Positive]])</f>
        <v>0</v>
      </c>
      <c r="H9216">
        <f>IF(StatewiseTestingDetails[[#This Row],[Column1]]&lt;0,0,StatewiseTestingDetails[[#This Row],[Column1]])</f>
        <v>0</v>
      </c>
      <c r="I9216">
        <f>IF(StatewiseTestingDetails[[#This Row],[State]]=C9215,StatewiseTestingDetails[[#This Row],[TotalSamples]]-D9215,StatewiseTestingDetails[[#This Row],[TotalSamples]])</f>
        <v>75521</v>
      </c>
      <c r="J9216" t="str">
        <f>TEXT(StatewiseTestingDetails[[#This Row],[Date]],"yyyy")</f>
        <v>2021</v>
      </c>
      <c r="K9216">
        <f>StatewiseTestingDetails[[#This Row],[TotalSamples]]/D$16344</f>
        <v>1.2164354814814815E-2</v>
      </c>
      <c r="L9216" t="str">
        <f>IF(StatewiseTestingDetails[[#This Row],[test rate]]&gt;=0.0108,"Above","Below")</f>
        <v>Above</v>
      </c>
    </row>
    <row r="9217" spans="1:12" x14ac:dyDescent="0.3">
      <c r="A9217" t="str">
        <f t="shared" si="143"/>
        <v>Maharashtra_2021-03-03</v>
      </c>
      <c r="B9217" s="1">
        <v>44258</v>
      </c>
      <c r="C9217" t="s">
        <v>45</v>
      </c>
      <c r="D9217">
        <v>16509506</v>
      </c>
      <c r="G9217">
        <f>IF(StatewiseTestingDetails[[#This Row],[State]]=C9216,IF(ISBLANK(F9216),0,IF(ISBLANK(StatewiseTestingDetails[[#This Row],[Positive]]),0,StatewiseTestingDetails[[#This Row],[Positive]]-F9216)),StatewiseTestingDetails[[#This Row],[Positive]])</f>
        <v>0</v>
      </c>
      <c r="H9217">
        <f>IF(StatewiseTestingDetails[[#This Row],[Column1]]&lt;0,0,StatewiseTestingDetails[[#This Row],[Column1]])</f>
        <v>0</v>
      </c>
      <c r="I9217">
        <f>IF(StatewiseTestingDetails[[#This Row],[State]]=C9216,StatewiseTestingDetails[[#This Row],[TotalSamples]]-D9216,StatewiseTestingDetails[[#This Row],[TotalSamples]])</f>
        <v>87627</v>
      </c>
      <c r="J9217" t="str">
        <f>TEXT(StatewiseTestingDetails[[#This Row],[Date]],"yyyy")</f>
        <v>2021</v>
      </c>
      <c r="K9217">
        <f>StatewiseTestingDetails[[#This Row],[TotalSamples]]/D$16344</f>
        <v>1.2229263703703704E-2</v>
      </c>
      <c r="L9217" t="str">
        <f>IF(StatewiseTestingDetails[[#This Row],[test rate]]&gt;=0.0108,"Above","Below")</f>
        <v>Above</v>
      </c>
    </row>
    <row r="9218" spans="1:12" x14ac:dyDescent="0.3">
      <c r="A9218" t="str">
        <f t="shared" ref="A9218:A9281" si="144">TRIM(C9218) &amp; "_" &amp; TEXT(B9218, "yyyy-mm-dd")</f>
        <v>Maharashtra_2021-03-04</v>
      </c>
      <c r="B9218" s="1">
        <v>44259</v>
      </c>
      <c r="C9218" t="s">
        <v>45</v>
      </c>
      <c r="D9218">
        <v>16596300</v>
      </c>
      <c r="G9218">
        <f>IF(StatewiseTestingDetails[[#This Row],[State]]=C9217,IF(ISBLANK(F9217),0,IF(ISBLANK(StatewiseTestingDetails[[#This Row],[Positive]]),0,StatewiseTestingDetails[[#This Row],[Positive]]-F9217)),StatewiseTestingDetails[[#This Row],[Positive]])</f>
        <v>0</v>
      </c>
      <c r="H9218">
        <f>IF(StatewiseTestingDetails[[#This Row],[Column1]]&lt;0,0,StatewiseTestingDetails[[#This Row],[Column1]])</f>
        <v>0</v>
      </c>
      <c r="I9218">
        <f>IF(StatewiseTestingDetails[[#This Row],[State]]=C9217,StatewiseTestingDetails[[#This Row],[TotalSamples]]-D9217,StatewiseTestingDetails[[#This Row],[TotalSamples]])</f>
        <v>86794</v>
      </c>
      <c r="J9218" t="str">
        <f>TEXT(StatewiseTestingDetails[[#This Row],[Date]],"yyyy")</f>
        <v>2021</v>
      </c>
      <c r="K9218">
        <f>StatewiseTestingDetails[[#This Row],[TotalSamples]]/D$16344</f>
        <v>1.2293555555555556E-2</v>
      </c>
      <c r="L9218" t="str">
        <f>IF(StatewiseTestingDetails[[#This Row],[test rate]]&gt;=0.0108,"Above","Below")</f>
        <v>Above</v>
      </c>
    </row>
    <row r="9219" spans="1:12" x14ac:dyDescent="0.3">
      <c r="A9219" t="str">
        <f t="shared" si="144"/>
        <v>Maharashtra_2021-03-05</v>
      </c>
      <c r="B9219" s="1">
        <v>44260</v>
      </c>
      <c r="C9219" t="s">
        <v>45</v>
      </c>
      <c r="D9219">
        <v>16686880</v>
      </c>
      <c r="G9219">
        <f>IF(StatewiseTestingDetails[[#This Row],[State]]=C9218,IF(ISBLANK(F9218),0,IF(ISBLANK(StatewiseTestingDetails[[#This Row],[Positive]]),0,StatewiseTestingDetails[[#This Row],[Positive]]-F9218)),StatewiseTestingDetails[[#This Row],[Positive]])</f>
        <v>0</v>
      </c>
      <c r="H9219">
        <f>IF(StatewiseTestingDetails[[#This Row],[Column1]]&lt;0,0,StatewiseTestingDetails[[#This Row],[Column1]])</f>
        <v>0</v>
      </c>
      <c r="I9219">
        <f>IF(StatewiseTestingDetails[[#This Row],[State]]=C9218,StatewiseTestingDetails[[#This Row],[TotalSamples]]-D9218,StatewiseTestingDetails[[#This Row],[TotalSamples]])</f>
        <v>90580</v>
      </c>
      <c r="J9219" t="str">
        <f>TEXT(StatewiseTestingDetails[[#This Row],[Date]],"yyyy")</f>
        <v>2021</v>
      </c>
      <c r="K9219">
        <f>StatewiseTestingDetails[[#This Row],[TotalSamples]]/D$16344</f>
        <v>1.2360651851851851E-2</v>
      </c>
      <c r="L9219" t="str">
        <f>IF(StatewiseTestingDetails[[#This Row],[test rate]]&gt;=0.0108,"Above","Below")</f>
        <v>Above</v>
      </c>
    </row>
    <row r="9220" spans="1:12" x14ac:dyDescent="0.3">
      <c r="A9220" t="str">
        <f t="shared" si="144"/>
        <v>Maharashtra_2021-03-06</v>
      </c>
      <c r="B9220" s="1">
        <v>44261</v>
      </c>
      <c r="C9220" t="s">
        <v>45</v>
      </c>
      <c r="D9220">
        <v>16776051</v>
      </c>
      <c r="G9220">
        <f>IF(StatewiseTestingDetails[[#This Row],[State]]=C9219,IF(ISBLANK(F9219),0,IF(ISBLANK(StatewiseTestingDetails[[#This Row],[Positive]]),0,StatewiseTestingDetails[[#This Row],[Positive]]-F9219)),StatewiseTestingDetails[[#This Row],[Positive]])</f>
        <v>0</v>
      </c>
      <c r="H9220">
        <f>IF(StatewiseTestingDetails[[#This Row],[Column1]]&lt;0,0,StatewiseTestingDetails[[#This Row],[Column1]])</f>
        <v>0</v>
      </c>
      <c r="I9220">
        <f>IF(StatewiseTestingDetails[[#This Row],[State]]=C9219,StatewiseTestingDetails[[#This Row],[TotalSamples]]-D9219,StatewiseTestingDetails[[#This Row],[TotalSamples]])</f>
        <v>89171</v>
      </c>
      <c r="J9220" t="str">
        <f>TEXT(StatewiseTestingDetails[[#This Row],[Date]],"yyyy")</f>
        <v>2021</v>
      </c>
      <c r="K9220">
        <f>StatewiseTestingDetails[[#This Row],[TotalSamples]]/D$16344</f>
        <v>1.2426704444444445E-2</v>
      </c>
      <c r="L9220" t="str">
        <f>IF(StatewiseTestingDetails[[#This Row],[test rate]]&gt;=0.0108,"Above","Below")</f>
        <v>Above</v>
      </c>
    </row>
    <row r="9221" spans="1:12" x14ac:dyDescent="0.3">
      <c r="A9221" t="str">
        <f t="shared" si="144"/>
        <v>Maharashtra_2021-03-07</v>
      </c>
      <c r="B9221" s="1">
        <v>44262</v>
      </c>
      <c r="C9221" t="s">
        <v>45</v>
      </c>
      <c r="D9221">
        <v>16867286</v>
      </c>
      <c r="G9221">
        <f>IF(StatewiseTestingDetails[[#This Row],[State]]=C9220,IF(ISBLANK(F9220),0,IF(ISBLANK(StatewiseTestingDetails[[#This Row],[Positive]]),0,StatewiseTestingDetails[[#This Row],[Positive]]-F9220)),StatewiseTestingDetails[[#This Row],[Positive]])</f>
        <v>0</v>
      </c>
      <c r="H9221">
        <f>IF(StatewiseTestingDetails[[#This Row],[Column1]]&lt;0,0,StatewiseTestingDetails[[#This Row],[Column1]])</f>
        <v>0</v>
      </c>
      <c r="I9221">
        <f>IF(StatewiseTestingDetails[[#This Row],[State]]=C9220,StatewiseTestingDetails[[#This Row],[TotalSamples]]-D9220,StatewiseTestingDetails[[#This Row],[TotalSamples]])</f>
        <v>91235</v>
      </c>
      <c r="J9221" t="str">
        <f>TEXT(StatewiseTestingDetails[[#This Row],[Date]],"yyyy")</f>
        <v>2021</v>
      </c>
      <c r="K9221">
        <f>StatewiseTestingDetails[[#This Row],[TotalSamples]]/D$16344</f>
        <v>1.2494285925925925E-2</v>
      </c>
      <c r="L9221" t="str">
        <f>IF(StatewiseTestingDetails[[#This Row],[test rate]]&gt;=0.0108,"Above","Below")</f>
        <v>Above</v>
      </c>
    </row>
    <row r="9222" spans="1:12" x14ac:dyDescent="0.3">
      <c r="A9222" t="str">
        <f t="shared" si="144"/>
        <v>Maharashtra_2021-03-08</v>
      </c>
      <c r="B9222" s="1">
        <v>44263</v>
      </c>
      <c r="C9222" t="s">
        <v>45</v>
      </c>
      <c r="D9222">
        <v>16938227</v>
      </c>
      <c r="G9222">
        <f>IF(StatewiseTestingDetails[[#This Row],[State]]=C9221,IF(ISBLANK(F9221),0,IF(ISBLANK(StatewiseTestingDetails[[#This Row],[Positive]]),0,StatewiseTestingDetails[[#This Row],[Positive]]-F9221)),StatewiseTestingDetails[[#This Row],[Positive]])</f>
        <v>0</v>
      </c>
      <c r="H9222">
        <f>IF(StatewiseTestingDetails[[#This Row],[Column1]]&lt;0,0,StatewiseTestingDetails[[#This Row],[Column1]])</f>
        <v>0</v>
      </c>
      <c r="I9222">
        <f>IF(StatewiseTestingDetails[[#This Row],[State]]=C9221,StatewiseTestingDetails[[#This Row],[TotalSamples]]-D9221,StatewiseTestingDetails[[#This Row],[TotalSamples]])</f>
        <v>70941</v>
      </c>
      <c r="J9222" t="str">
        <f>TEXT(StatewiseTestingDetails[[#This Row],[Date]],"yyyy")</f>
        <v>2021</v>
      </c>
      <c r="K9222">
        <f>StatewiseTestingDetails[[#This Row],[TotalSamples]]/D$16344</f>
        <v>1.2546834814814814E-2</v>
      </c>
      <c r="L9222" t="str">
        <f>IF(StatewiseTestingDetails[[#This Row],[test rate]]&gt;=0.0108,"Above","Below")</f>
        <v>Above</v>
      </c>
    </row>
    <row r="9223" spans="1:12" x14ac:dyDescent="0.3">
      <c r="A9223" t="str">
        <f t="shared" si="144"/>
        <v>Maharashtra_2021-03-09</v>
      </c>
      <c r="B9223" s="1">
        <v>44264</v>
      </c>
      <c r="C9223" t="s">
        <v>45</v>
      </c>
      <c r="D9223">
        <v>17022315</v>
      </c>
      <c r="G9223">
        <f>IF(StatewiseTestingDetails[[#This Row],[State]]=C9222,IF(ISBLANK(F9222),0,IF(ISBLANK(StatewiseTestingDetails[[#This Row],[Positive]]),0,StatewiseTestingDetails[[#This Row],[Positive]]-F9222)),StatewiseTestingDetails[[#This Row],[Positive]])</f>
        <v>0</v>
      </c>
      <c r="H9223">
        <f>IF(StatewiseTestingDetails[[#This Row],[Column1]]&lt;0,0,StatewiseTestingDetails[[#This Row],[Column1]])</f>
        <v>0</v>
      </c>
      <c r="I9223">
        <f>IF(StatewiseTestingDetails[[#This Row],[State]]=C9222,StatewiseTestingDetails[[#This Row],[TotalSamples]]-D9222,StatewiseTestingDetails[[#This Row],[TotalSamples]])</f>
        <v>84088</v>
      </c>
      <c r="J9223" t="str">
        <f>TEXT(StatewiseTestingDetails[[#This Row],[Date]],"yyyy")</f>
        <v>2021</v>
      </c>
      <c r="K9223">
        <f>StatewiseTestingDetails[[#This Row],[TotalSamples]]/D$16344</f>
        <v>1.2609122222222222E-2</v>
      </c>
      <c r="L9223" t="str">
        <f>IF(StatewiseTestingDetails[[#This Row],[test rate]]&gt;=0.0108,"Above","Below")</f>
        <v>Above</v>
      </c>
    </row>
    <row r="9224" spans="1:12" x14ac:dyDescent="0.3">
      <c r="A9224" t="str">
        <f t="shared" si="144"/>
        <v>Maharashtra_2021-03-10</v>
      </c>
      <c r="B9224" s="1">
        <v>44265</v>
      </c>
      <c r="C9224" t="s">
        <v>45</v>
      </c>
      <c r="D9224">
        <v>17115534</v>
      </c>
      <c r="G9224">
        <f>IF(StatewiseTestingDetails[[#This Row],[State]]=C9223,IF(ISBLANK(F9223),0,IF(ISBLANK(StatewiseTestingDetails[[#This Row],[Positive]]),0,StatewiseTestingDetails[[#This Row],[Positive]]-F9223)),StatewiseTestingDetails[[#This Row],[Positive]])</f>
        <v>0</v>
      </c>
      <c r="H9224">
        <f>IF(StatewiseTestingDetails[[#This Row],[Column1]]&lt;0,0,StatewiseTestingDetails[[#This Row],[Column1]])</f>
        <v>0</v>
      </c>
      <c r="I9224">
        <f>IF(StatewiseTestingDetails[[#This Row],[State]]=C9223,StatewiseTestingDetails[[#This Row],[TotalSamples]]-D9223,StatewiseTestingDetails[[#This Row],[TotalSamples]])</f>
        <v>93219</v>
      </c>
      <c r="J9224" t="str">
        <f>TEXT(StatewiseTestingDetails[[#This Row],[Date]],"yyyy")</f>
        <v>2021</v>
      </c>
      <c r="K9224">
        <f>StatewiseTestingDetails[[#This Row],[TotalSamples]]/D$16344</f>
        <v>1.2678173333333334E-2</v>
      </c>
      <c r="L9224" t="str">
        <f>IF(StatewiseTestingDetails[[#This Row],[test rate]]&gt;=0.0108,"Above","Below")</f>
        <v>Above</v>
      </c>
    </row>
    <row r="9225" spans="1:12" x14ac:dyDescent="0.3">
      <c r="A9225" t="str">
        <f t="shared" si="144"/>
        <v>Maharashtra_2021-03-11</v>
      </c>
      <c r="B9225" s="1">
        <v>44266</v>
      </c>
      <c r="C9225" t="s">
        <v>45</v>
      </c>
      <c r="D9225">
        <v>17213312</v>
      </c>
      <c r="G9225">
        <f>IF(StatewiseTestingDetails[[#This Row],[State]]=C9224,IF(ISBLANK(F9224),0,IF(ISBLANK(StatewiseTestingDetails[[#This Row],[Positive]]),0,StatewiseTestingDetails[[#This Row],[Positive]]-F9224)),StatewiseTestingDetails[[#This Row],[Positive]])</f>
        <v>0</v>
      </c>
      <c r="H9225">
        <f>IF(StatewiseTestingDetails[[#This Row],[Column1]]&lt;0,0,StatewiseTestingDetails[[#This Row],[Column1]])</f>
        <v>0</v>
      </c>
      <c r="I9225">
        <f>IF(StatewiseTestingDetails[[#This Row],[State]]=C9224,StatewiseTestingDetails[[#This Row],[TotalSamples]]-D9224,StatewiseTestingDetails[[#This Row],[TotalSamples]])</f>
        <v>97778</v>
      </c>
      <c r="J9225" t="str">
        <f>TEXT(StatewiseTestingDetails[[#This Row],[Date]],"yyyy")</f>
        <v>2021</v>
      </c>
      <c r="K9225">
        <f>StatewiseTestingDetails[[#This Row],[TotalSamples]]/D$16344</f>
        <v>1.2750601481481482E-2</v>
      </c>
      <c r="L9225" t="str">
        <f>IF(StatewiseTestingDetails[[#This Row],[test rate]]&gt;=0.0108,"Above","Below")</f>
        <v>Above</v>
      </c>
    </row>
    <row r="9226" spans="1:12" x14ac:dyDescent="0.3">
      <c r="A9226" t="str">
        <f t="shared" si="144"/>
        <v>Maharashtra_2021-03-12</v>
      </c>
      <c r="B9226" s="1">
        <v>44267</v>
      </c>
      <c r="C9226" t="s">
        <v>45</v>
      </c>
      <c r="D9226">
        <v>17310586</v>
      </c>
      <c r="G9226">
        <f>IF(StatewiseTestingDetails[[#This Row],[State]]=C9225,IF(ISBLANK(F9225),0,IF(ISBLANK(StatewiseTestingDetails[[#This Row],[Positive]]),0,StatewiseTestingDetails[[#This Row],[Positive]]-F9225)),StatewiseTestingDetails[[#This Row],[Positive]])</f>
        <v>0</v>
      </c>
      <c r="H9226">
        <f>IF(StatewiseTestingDetails[[#This Row],[Column1]]&lt;0,0,StatewiseTestingDetails[[#This Row],[Column1]])</f>
        <v>0</v>
      </c>
      <c r="I9226">
        <f>IF(StatewiseTestingDetails[[#This Row],[State]]=C9225,StatewiseTestingDetails[[#This Row],[TotalSamples]]-D9225,StatewiseTestingDetails[[#This Row],[TotalSamples]])</f>
        <v>97274</v>
      </c>
      <c r="J9226" t="str">
        <f>TEXT(StatewiseTestingDetails[[#This Row],[Date]],"yyyy")</f>
        <v>2021</v>
      </c>
      <c r="K9226">
        <f>StatewiseTestingDetails[[#This Row],[TotalSamples]]/D$16344</f>
        <v>1.2822656296296297E-2</v>
      </c>
      <c r="L9226" t="str">
        <f>IF(StatewiseTestingDetails[[#This Row],[test rate]]&gt;=0.0108,"Above","Below")</f>
        <v>Above</v>
      </c>
    </row>
    <row r="9227" spans="1:12" x14ac:dyDescent="0.3">
      <c r="A9227" t="str">
        <f t="shared" si="144"/>
        <v>Maharashtra_2021-03-13</v>
      </c>
      <c r="B9227" s="1">
        <v>44268</v>
      </c>
      <c r="C9227" t="s">
        <v>45</v>
      </c>
      <c r="D9227">
        <v>17408504</v>
      </c>
      <c r="G9227">
        <f>IF(StatewiseTestingDetails[[#This Row],[State]]=C9226,IF(ISBLANK(F9226),0,IF(ISBLANK(StatewiseTestingDetails[[#This Row],[Positive]]),0,StatewiseTestingDetails[[#This Row],[Positive]]-F9226)),StatewiseTestingDetails[[#This Row],[Positive]])</f>
        <v>0</v>
      </c>
      <c r="H9227">
        <f>IF(StatewiseTestingDetails[[#This Row],[Column1]]&lt;0,0,StatewiseTestingDetails[[#This Row],[Column1]])</f>
        <v>0</v>
      </c>
      <c r="I9227">
        <f>IF(StatewiseTestingDetails[[#This Row],[State]]=C9226,StatewiseTestingDetails[[#This Row],[TotalSamples]]-D9226,StatewiseTestingDetails[[#This Row],[TotalSamples]])</f>
        <v>97918</v>
      </c>
      <c r="J9227" t="str">
        <f>TEXT(StatewiseTestingDetails[[#This Row],[Date]],"yyyy")</f>
        <v>2021</v>
      </c>
      <c r="K9227">
        <f>StatewiseTestingDetails[[#This Row],[TotalSamples]]/D$16344</f>
        <v>1.2895188148148148E-2</v>
      </c>
      <c r="L9227" t="str">
        <f>IF(StatewiseTestingDetails[[#This Row],[test rate]]&gt;=0.0108,"Above","Below")</f>
        <v>Above</v>
      </c>
    </row>
    <row r="9228" spans="1:12" x14ac:dyDescent="0.3">
      <c r="A9228" t="str">
        <f t="shared" si="144"/>
        <v>Maharashtra_2021-03-14</v>
      </c>
      <c r="B9228" s="1">
        <v>44269</v>
      </c>
      <c r="C9228" t="s">
        <v>45</v>
      </c>
      <c r="D9228">
        <v>17516885</v>
      </c>
      <c r="G9228">
        <f>IF(StatewiseTestingDetails[[#This Row],[State]]=C9227,IF(ISBLANK(F9227),0,IF(ISBLANK(StatewiseTestingDetails[[#This Row],[Positive]]),0,StatewiseTestingDetails[[#This Row],[Positive]]-F9227)),StatewiseTestingDetails[[#This Row],[Positive]])</f>
        <v>0</v>
      </c>
      <c r="H9228">
        <f>IF(StatewiseTestingDetails[[#This Row],[Column1]]&lt;0,0,StatewiseTestingDetails[[#This Row],[Column1]])</f>
        <v>0</v>
      </c>
      <c r="I9228">
        <f>IF(StatewiseTestingDetails[[#This Row],[State]]=C9227,StatewiseTestingDetails[[#This Row],[TotalSamples]]-D9227,StatewiseTestingDetails[[#This Row],[TotalSamples]])</f>
        <v>108381</v>
      </c>
      <c r="J9228" t="str">
        <f>TEXT(StatewiseTestingDetails[[#This Row],[Date]],"yyyy")</f>
        <v>2021</v>
      </c>
      <c r="K9228">
        <f>StatewiseTestingDetails[[#This Row],[TotalSamples]]/D$16344</f>
        <v>1.2975470370370371E-2</v>
      </c>
      <c r="L9228" t="str">
        <f>IF(StatewiseTestingDetails[[#This Row],[test rate]]&gt;=0.0108,"Above","Below")</f>
        <v>Above</v>
      </c>
    </row>
    <row r="9229" spans="1:12" x14ac:dyDescent="0.3">
      <c r="A9229" t="str">
        <f t="shared" si="144"/>
        <v>Maharashtra_2021-03-15</v>
      </c>
      <c r="B9229" s="1">
        <v>44270</v>
      </c>
      <c r="C9229" t="s">
        <v>45</v>
      </c>
      <c r="D9229">
        <v>17609248</v>
      </c>
      <c r="G9229">
        <f>IF(StatewiseTestingDetails[[#This Row],[State]]=C9228,IF(ISBLANK(F9228),0,IF(ISBLANK(StatewiseTestingDetails[[#This Row],[Positive]]),0,StatewiseTestingDetails[[#This Row],[Positive]]-F9228)),StatewiseTestingDetails[[#This Row],[Positive]])</f>
        <v>0</v>
      </c>
      <c r="H9229">
        <f>IF(StatewiseTestingDetails[[#This Row],[Column1]]&lt;0,0,StatewiseTestingDetails[[#This Row],[Column1]])</f>
        <v>0</v>
      </c>
      <c r="I9229">
        <f>IF(StatewiseTestingDetails[[#This Row],[State]]=C9228,StatewiseTestingDetails[[#This Row],[TotalSamples]]-D9228,StatewiseTestingDetails[[#This Row],[TotalSamples]])</f>
        <v>92363</v>
      </c>
      <c r="J9229" t="str">
        <f>TEXT(StatewiseTestingDetails[[#This Row],[Date]],"yyyy")</f>
        <v>2021</v>
      </c>
      <c r="K9229">
        <f>StatewiseTestingDetails[[#This Row],[TotalSamples]]/D$16344</f>
        <v>1.3043887407407407E-2</v>
      </c>
      <c r="L9229" t="str">
        <f>IF(StatewiseTestingDetails[[#This Row],[test rate]]&gt;=0.0108,"Above","Below")</f>
        <v>Above</v>
      </c>
    </row>
    <row r="9230" spans="1:12" x14ac:dyDescent="0.3">
      <c r="A9230" t="str">
        <f t="shared" si="144"/>
        <v>Maharashtra_2021-03-16</v>
      </c>
      <c r="B9230" s="1">
        <v>44271</v>
      </c>
      <c r="C9230" t="s">
        <v>45</v>
      </c>
      <c r="D9230">
        <v>17715522</v>
      </c>
      <c r="G9230">
        <f>IF(StatewiseTestingDetails[[#This Row],[State]]=C9229,IF(ISBLANK(F9229),0,IF(ISBLANK(StatewiseTestingDetails[[#This Row],[Positive]]),0,StatewiseTestingDetails[[#This Row],[Positive]]-F9229)),StatewiseTestingDetails[[#This Row],[Positive]])</f>
        <v>0</v>
      </c>
      <c r="H9230">
        <f>IF(StatewiseTestingDetails[[#This Row],[Column1]]&lt;0,0,StatewiseTestingDetails[[#This Row],[Column1]])</f>
        <v>0</v>
      </c>
      <c r="I9230">
        <f>IF(StatewiseTestingDetails[[#This Row],[State]]=C9229,StatewiseTestingDetails[[#This Row],[TotalSamples]]-D9229,StatewiseTestingDetails[[#This Row],[TotalSamples]])</f>
        <v>106274</v>
      </c>
      <c r="J9230" t="str">
        <f>TEXT(StatewiseTestingDetails[[#This Row],[Date]],"yyyy")</f>
        <v>2021</v>
      </c>
      <c r="K9230">
        <f>StatewiseTestingDetails[[#This Row],[TotalSamples]]/D$16344</f>
        <v>1.3122608888888889E-2</v>
      </c>
      <c r="L9230" t="str">
        <f>IF(StatewiseTestingDetails[[#This Row],[test rate]]&gt;=0.0108,"Above","Below")</f>
        <v>Above</v>
      </c>
    </row>
    <row r="9231" spans="1:12" x14ac:dyDescent="0.3">
      <c r="A9231" t="str">
        <f t="shared" si="144"/>
        <v>Maharashtra_2021-03-17</v>
      </c>
      <c r="B9231" s="1">
        <v>44272</v>
      </c>
      <c r="C9231" t="s">
        <v>45</v>
      </c>
      <c r="D9231">
        <v>17835495</v>
      </c>
      <c r="G9231">
        <f>IF(StatewiseTestingDetails[[#This Row],[State]]=C9230,IF(ISBLANK(F9230),0,IF(ISBLANK(StatewiseTestingDetails[[#This Row],[Positive]]),0,StatewiseTestingDetails[[#This Row],[Positive]]-F9230)),StatewiseTestingDetails[[#This Row],[Positive]])</f>
        <v>0</v>
      </c>
      <c r="H9231">
        <f>IF(StatewiseTestingDetails[[#This Row],[Column1]]&lt;0,0,StatewiseTestingDetails[[#This Row],[Column1]])</f>
        <v>0</v>
      </c>
      <c r="I9231">
        <f>IF(StatewiseTestingDetails[[#This Row],[State]]=C9230,StatewiseTestingDetails[[#This Row],[TotalSamples]]-D9230,StatewiseTestingDetails[[#This Row],[TotalSamples]])</f>
        <v>119973</v>
      </c>
      <c r="J9231" t="str">
        <f>TEXT(StatewiseTestingDetails[[#This Row],[Date]],"yyyy")</f>
        <v>2021</v>
      </c>
      <c r="K9231">
        <f>StatewiseTestingDetails[[#This Row],[TotalSamples]]/D$16344</f>
        <v>1.3211477777777777E-2</v>
      </c>
      <c r="L9231" t="str">
        <f>IF(StatewiseTestingDetails[[#This Row],[test rate]]&gt;=0.0108,"Above","Below")</f>
        <v>Above</v>
      </c>
    </row>
    <row r="9232" spans="1:12" x14ac:dyDescent="0.3">
      <c r="A9232" t="str">
        <f t="shared" si="144"/>
        <v>Maharashtra_2021-03-18</v>
      </c>
      <c r="B9232" s="1">
        <v>44273</v>
      </c>
      <c r="C9232" t="s">
        <v>45</v>
      </c>
      <c r="D9232">
        <v>17956830</v>
      </c>
      <c r="G9232">
        <f>IF(StatewiseTestingDetails[[#This Row],[State]]=C9231,IF(ISBLANK(F9231),0,IF(ISBLANK(StatewiseTestingDetails[[#This Row],[Positive]]),0,StatewiseTestingDetails[[#This Row],[Positive]]-F9231)),StatewiseTestingDetails[[#This Row],[Positive]])</f>
        <v>0</v>
      </c>
      <c r="H9232">
        <f>IF(StatewiseTestingDetails[[#This Row],[Column1]]&lt;0,0,StatewiseTestingDetails[[#This Row],[Column1]])</f>
        <v>0</v>
      </c>
      <c r="I9232">
        <f>IF(StatewiseTestingDetails[[#This Row],[State]]=C9231,StatewiseTestingDetails[[#This Row],[TotalSamples]]-D9231,StatewiseTestingDetails[[#This Row],[TotalSamples]])</f>
        <v>121335</v>
      </c>
      <c r="J9232" t="str">
        <f>TEXT(StatewiseTestingDetails[[#This Row],[Date]],"yyyy")</f>
        <v>2021</v>
      </c>
      <c r="K9232">
        <f>StatewiseTestingDetails[[#This Row],[TotalSamples]]/D$16344</f>
        <v>1.3301355555555556E-2</v>
      </c>
      <c r="L9232" t="str">
        <f>IF(StatewiseTestingDetails[[#This Row],[test rate]]&gt;=0.0108,"Above","Below")</f>
        <v>Above</v>
      </c>
    </row>
    <row r="9233" spans="1:12" x14ac:dyDescent="0.3">
      <c r="A9233" t="str">
        <f t="shared" si="144"/>
        <v>Maharashtra_2021-03-19</v>
      </c>
      <c r="B9233" s="1">
        <v>44274</v>
      </c>
      <c r="C9233" t="s">
        <v>45</v>
      </c>
      <c r="D9233">
        <v>18083977</v>
      </c>
      <c r="G9233">
        <f>IF(StatewiseTestingDetails[[#This Row],[State]]=C9232,IF(ISBLANK(F9232),0,IF(ISBLANK(StatewiseTestingDetails[[#This Row],[Positive]]),0,StatewiseTestingDetails[[#This Row],[Positive]]-F9232)),StatewiseTestingDetails[[#This Row],[Positive]])</f>
        <v>0</v>
      </c>
      <c r="H9233">
        <f>IF(StatewiseTestingDetails[[#This Row],[Column1]]&lt;0,0,StatewiseTestingDetails[[#This Row],[Column1]])</f>
        <v>0</v>
      </c>
      <c r="I9233">
        <f>IF(StatewiseTestingDetails[[#This Row],[State]]=C9232,StatewiseTestingDetails[[#This Row],[TotalSamples]]-D9232,StatewiseTestingDetails[[#This Row],[TotalSamples]])</f>
        <v>127147</v>
      </c>
      <c r="J9233" t="str">
        <f>TEXT(StatewiseTestingDetails[[#This Row],[Date]],"yyyy")</f>
        <v>2021</v>
      </c>
      <c r="K9233">
        <f>StatewiseTestingDetails[[#This Row],[TotalSamples]]/D$16344</f>
        <v>1.3395538518518518E-2</v>
      </c>
      <c r="L9233" t="str">
        <f>IF(StatewiseTestingDetails[[#This Row],[test rate]]&gt;=0.0108,"Above","Below")</f>
        <v>Above</v>
      </c>
    </row>
    <row r="9234" spans="1:12" x14ac:dyDescent="0.3">
      <c r="A9234" t="str">
        <f t="shared" si="144"/>
        <v>Maharashtra_2021-03-20</v>
      </c>
      <c r="B9234" s="1">
        <v>44275</v>
      </c>
      <c r="C9234" t="s">
        <v>45</v>
      </c>
      <c r="D9234">
        <v>18218001</v>
      </c>
      <c r="G9234">
        <f>IF(StatewiseTestingDetails[[#This Row],[State]]=C9233,IF(ISBLANK(F9233),0,IF(ISBLANK(StatewiseTestingDetails[[#This Row],[Positive]]),0,StatewiseTestingDetails[[#This Row],[Positive]]-F9233)),StatewiseTestingDetails[[#This Row],[Positive]])</f>
        <v>0</v>
      </c>
      <c r="H9234">
        <f>IF(StatewiseTestingDetails[[#This Row],[Column1]]&lt;0,0,StatewiseTestingDetails[[#This Row],[Column1]])</f>
        <v>0</v>
      </c>
      <c r="I9234">
        <f>IF(StatewiseTestingDetails[[#This Row],[State]]=C9233,StatewiseTestingDetails[[#This Row],[TotalSamples]]-D9233,StatewiseTestingDetails[[#This Row],[TotalSamples]])</f>
        <v>134024</v>
      </c>
      <c r="J9234" t="str">
        <f>TEXT(StatewiseTestingDetails[[#This Row],[Date]],"yyyy")</f>
        <v>2021</v>
      </c>
      <c r="K9234">
        <f>StatewiseTestingDetails[[#This Row],[TotalSamples]]/D$16344</f>
        <v>1.3494815555555555E-2</v>
      </c>
      <c r="L9234" t="str">
        <f>IF(StatewiseTestingDetails[[#This Row],[test rate]]&gt;=0.0108,"Above","Below")</f>
        <v>Above</v>
      </c>
    </row>
    <row r="9235" spans="1:12" x14ac:dyDescent="0.3">
      <c r="A9235" t="str">
        <f t="shared" si="144"/>
        <v>Maharashtra_2021-03-21</v>
      </c>
      <c r="B9235" s="1">
        <v>44276</v>
      </c>
      <c r="C9235" t="s">
        <v>45</v>
      </c>
      <c r="D9235">
        <v>18356200</v>
      </c>
      <c r="G9235">
        <f>IF(StatewiseTestingDetails[[#This Row],[State]]=C9234,IF(ISBLANK(F9234),0,IF(ISBLANK(StatewiseTestingDetails[[#This Row],[Positive]]),0,StatewiseTestingDetails[[#This Row],[Positive]]-F9234)),StatewiseTestingDetails[[#This Row],[Positive]])</f>
        <v>0</v>
      </c>
      <c r="H9235">
        <f>IF(StatewiseTestingDetails[[#This Row],[Column1]]&lt;0,0,StatewiseTestingDetails[[#This Row],[Column1]])</f>
        <v>0</v>
      </c>
      <c r="I9235">
        <f>IF(StatewiseTestingDetails[[#This Row],[State]]=C9234,StatewiseTestingDetails[[#This Row],[TotalSamples]]-D9234,StatewiseTestingDetails[[#This Row],[TotalSamples]])</f>
        <v>138199</v>
      </c>
      <c r="J9235" t="str">
        <f>TEXT(StatewiseTestingDetails[[#This Row],[Date]],"yyyy")</f>
        <v>2021</v>
      </c>
      <c r="K9235">
        <f>StatewiseTestingDetails[[#This Row],[TotalSamples]]/D$16344</f>
        <v>1.3597185185185184E-2</v>
      </c>
      <c r="L9235" t="str">
        <f>IF(StatewiseTestingDetails[[#This Row],[test rate]]&gt;=0.0108,"Above","Below")</f>
        <v>Above</v>
      </c>
    </row>
    <row r="9236" spans="1:12" x14ac:dyDescent="0.3">
      <c r="A9236" t="str">
        <f t="shared" si="144"/>
        <v>Maharashtra_2021-03-22</v>
      </c>
      <c r="B9236" s="1">
        <v>44277</v>
      </c>
      <c r="C9236" t="s">
        <v>45</v>
      </c>
      <c r="D9236">
        <v>18462030</v>
      </c>
      <c r="G9236">
        <f>IF(StatewiseTestingDetails[[#This Row],[State]]=C9235,IF(ISBLANK(F9235),0,IF(ISBLANK(StatewiseTestingDetails[[#This Row],[Positive]]),0,StatewiseTestingDetails[[#This Row],[Positive]]-F9235)),StatewiseTestingDetails[[#This Row],[Positive]])</f>
        <v>0</v>
      </c>
      <c r="H9236">
        <f>IF(StatewiseTestingDetails[[#This Row],[Column1]]&lt;0,0,StatewiseTestingDetails[[#This Row],[Column1]])</f>
        <v>0</v>
      </c>
      <c r="I9236">
        <f>IF(StatewiseTestingDetails[[#This Row],[State]]=C9235,StatewiseTestingDetails[[#This Row],[TotalSamples]]-D9235,StatewiseTestingDetails[[#This Row],[TotalSamples]])</f>
        <v>105830</v>
      </c>
      <c r="J9236" t="str">
        <f>TEXT(StatewiseTestingDetails[[#This Row],[Date]],"yyyy")</f>
        <v>2021</v>
      </c>
      <c r="K9236">
        <f>StatewiseTestingDetails[[#This Row],[TotalSamples]]/D$16344</f>
        <v>1.3675577777777777E-2</v>
      </c>
      <c r="L9236" t="str">
        <f>IF(StatewiseTestingDetails[[#This Row],[test rate]]&gt;=0.0108,"Above","Below")</f>
        <v>Above</v>
      </c>
    </row>
    <row r="9237" spans="1:12" x14ac:dyDescent="0.3">
      <c r="A9237" t="str">
        <f t="shared" si="144"/>
        <v>Maharashtra_2021-03-23</v>
      </c>
      <c r="B9237" s="1">
        <v>44278</v>
      </c>
      <c r="C9237" t="s">
        <v>45</v>
      </c>
      <c r="D9237">
        <v>18584463</v>
      </c>
      <c r="G9237">
        <f>IF(StatewiseTestingDetails[[#This Row],[State]]=C9236,IF(ISBLANK(F9236),0,IF(ISBLANK(StatewiseTestingDetails[[#This Row],[Positive]]),0,StatewiseTestingDetails[[#This Row],[Positive]]-F9236)),StatewiseTestingDetails[[#This Row],[Positive]])</f>
        <v>0</v>
      </c>
      <c r="H9237">
        <f>IF(StatewiseTestingDetails[[#This Row],[Column1]]&lt;0,0,StatewiseTestingDetails[[#This Row],[Column1]])</f>
        <v>0</v>
      </c>
      <c r="I9237">
        <f>IF(StatewiseTestingDetails[[#This Row],[State]]=C9236,StatewiseTestingDetails[[#This Row],[TotalSamples]]-D9236,StatewiseTestingDetails[[#This Row],[TotalSamples]])</f>
        <v>122433</v>
      </c>
      <c r="J9237" t="str">
        <f>TEXT(StatewiseTestingDetails[[#This Row],[Date]],"yyyy")</f>
        <v>2021</v>
      </c>
      <c r="K9237">
        <f>StatewiseTestingDetails[[#This Row],[TotalSamples]]/D$16344</f>
        <v>1.3766268888888889E-2</v>
      </c>
      <c r="L9237" t="str">
        <f>IF(StatewiseTestingDetails[[#This Row],[test rate]]&gt;=0.0108,"Above","Below")</f>
        <v>Above</v>
      </c>
    </row>
    <row r="9238" spans="1:12" x14ac:dyDescent="0.3">
      <c r="A9238" t="str">
        <f t="shared" si="144"/>
        <v>Maharashtra_2021-03-24</v>
      </c>
      <c r="B9238" s="1">
        <v>44279</v>
      </c>
      <c r="C9238" t="s">
        <v>45</v>
      </c>
      <c r="D9238">
        <v>18725307</v>
      </c>
      <c r="G9238">
        <f>IF(StatewiseTestingDetails[[#This Row],[State]]=C9237,IF(ISBLANK(F9237),0,IF(ISBLANK(StatewiseTestingDetails[[#This Row],[Positive]]),0,StatewiseTestingDetails[[#This Row],[Positive]]-F9237)),StatewiseTestingDetails[[#This Row],[Positive]])</f>
        <v>0</v>
      </c>
      <c r="H9238">
        <f>IF(StatewiseTestingDetails[[#This Row],[Column1]]&lt;0,0,StatewiseTestingDetails[[#This Row],[Column1]])</f>
        <v>0</v>
      </c>
      <c r="I9238">
        <f>IF(StatewiseTestingDetails[[#This Row],[State]]=C9237,StatewiseTestingDetails[[#This Row],[TotalSamples]]-D9237,StatewiseTestingDetails[[#This Row],[TotalSamples]])</f>
        <v>140844</v>
      </c>
      <c r="J9238" t="str">
        <f>TEXT(StatewiseTestingDetails[[#This Row],[Date]],"yyyy")</f>
        <v>2021</v>
      </c>
      <c r="K9238">
        <f>StatewiseTestingDetails[[#This Row],[TotalSamples]]/D$16344</f>
        <v>1.3870597777777778E-2</v>
      </c>
      <c r="L9238" t="str">
        <f>IF(StatewiseTestingDetails[[#This Row],[test rate]]&gt;=0.0108,"Above","Below")</f>
        <v>Above</v>
      </c>
    </row>
    <row r="9239" spans="1:12" x14ac:dyDescent="0.3">
      <c r="A9239" t="str">
        <f t="shared" si="144"/>
        <v>Maharashtra_2021-03-25</v>
      </c>
      <c r="B9239" s="1">
        <v>44280</v>
      </c>
      <c r="C9239" t="s">
        <v>45</v>
      </c>
      <c r="D9239">
        <v>18878754</v>
      </c>
      <c r="G9239">
        <f>IF(StatewiseTestingDetails[[#This Row],[State]]=C9238,IF(ISBLANK(F9238),0,IF(ISBLANK(StatewiseTestingDetails[[#This Row],[Positive]]),0,StatewiseTestingDetails[[#This Row],[Positive]]-F9238)),StatewiseTestingDetails[[#This Row],[Positive]])</f>
        <v>0</v>
      </c>
      <c r="H9239">
        <f>IF(StatewiseTestingDetails[[#This Row],[Column1]]&lt;0,0,StatewiseTestingDetails[[#This Row],[Column1]])</f>
        <v>0</v>
      </c>
      <c r="I9239">
        <f>IF(StatewiseTestingDetails[[#This Row],[State]]=C9238,StatewiseTestingDetails[[#This Row],[TotalSamples]]-D9238,StatewiseTestingDetails[[#This Row],[TotalSamples]])</f>
        <v>153447</v>
      </c>
      <c r="J9239" t="str">
        <f>TEXT(StatewiseTestingDetails[[#This Row],[Date]],"yyyy")</f>
        <v>2021</v>
      </c>
      <c r="K9239">
        <f>StatewiseTestingDetails[[#This Row],[TotalSamples]]/D$16344</f>
        <v>1.3984262222222222E-2</v>
      </c>
      <c r="L9239" t="str">
        <f>IF(StatewiseTestingDetails[[#This Row],[test rate]]&gt;=0.0108,"Above","Below")</f>
        <v>Above</v>
      </c>
    </row>
    <row r="9240" spans="1:12" x14ac:dyDescent="0.3">
      <c r="A9240" t="str">
        <f t="shared" si="144"/>
        <v>Maharashtra_2021-03-26</v>
      </c>
      <c r="B9240" s="1">
        <v>44281</v>
      </c>
      <c r="C9240" t="s">
        <v>45</v>
      </c>
      <c r="D9240">
        <v>19035439</v>
      </c>
      <c r="G9240">
        <f>IF(StatewiseTestingDetails[[#This Row],[State]]=C9239,IF(ISBLANK(F9239),0,IF(ISBLANK(StatewiseTestingDetails[[#This Row],[Positive]]),0,StatewiseTestingDetails[[#This Row],[Positive]]-F9239)),StatewiseTestingDetails[[#This Row],[Positive]])</f>
        <v>0</v>
      </c>
      <c r="H9240">
        <f>IF(StatewiseTestingDetails[[#This Row],[Column1]]&lt;0,0,StatewiseTestingDetails[[#This Row],[Column1]])</f>
        <v>0</v>
      </c>
      <c r="I9240">
        <f>IF(StatewiseTestingDetails[[#This Row],[State]]=C9239,StatewiseTestingDetails[[#This Row],[TotalSamples]]-D9239,StatewiseTestingDetails[[#This Row],[TotalSamples]])</f>
        <v>156685</v>
      </c>
      <c r="J9240" t="str">
        <f>TEXT(StatewiseTestingDetails[[#This Row],[Date]],"yyyy")</f>
        <v>2021</v>
      </c>
      <c r="K9240">
        <f>StatewiseTestingDetails[[#This Row],[TotalSamples]]/D$16344</f>
        <v>1.4100325185185185E-2</v>
      </c>
      <c r="L9240" t="str">
        <f>IF(StatewiseTestingDetails[[#This Row],[test rate]]&gt;=0.0108,"Above","Below")</f>
        <v>Above</v>
      </c>
    </row>
    <row r="9241" spans="1:12" x14ac:dyDescent="0.3">
      <c r="A9241" t="str">
        <f t="shared" si="144"/>
        <v>Maharashtra_2021-03-27</v>
      </c>
      <c r="B9241" s="1">
        <v>44282</v>
      </c>
      <c r="C9241" t="s">
        <v>45</v>
      </c>
      <c r="D9241">
        <v>19192750</v>
      </c>
      <c r="G9241">
        <f>IF(StatewiseTestingDetails[[#This Row],[State]]=C9240,IF(ISBLANK(F9240),0,IF(ISBLANK(StatewiseTestingDetails[[#This Row],[Positive]]),0,StatewiseTestingDetails[[#This Row],[Positive]]-F9240)),StatewiseTestingDetails[[#This Row],[Positive]])</f>
        <v>0</v>
      </c>
      <c r="H9241">
        <f>IF(StatewiseTestingDetails[[#This Row],[Column1]]&lt;0,0,StatewiseTestingDetails[[#This Row],[Column1]])</f>
        <v>0</v>
      </c>
      <c r="I9241">
        <f>IF(StatewiseTestingDetails[[#This Row],[State]]=C9240,StatewiseTestingDetails[[#This Row],[TotalSamples]]-D9240,StatewiseTestingDetails[[#This Row],[TotalSamples]])</f>
        <v>157311</v>
      </c>
      <c r="J9241" t="str">
        <f>TEXT(StatewiseTestingDetails[[#This Row],[Date]],"yyyy")</f>
        <v>2021</v>
      </c>
      <c r="K9241">
        <f>StatewiseTestingDetails[[#This Row],[TotalSamples]]/D$16344</f>
        <v>1.4216851851851852E-2</v>
      </c>
      <c r="L9241" t="str">
        <f>IF(StatewiseTestingDetails[[#This Row],[test rate]]&gt;=0.0108,"Above","Below")</f>
        <v>Above</v>
      </c>
    </row>
    <row r="9242" spans="1:12" x14ac:dyDescent="0.3">
      <c r="A9242" t="str">
        <f t="shared" si="144"/>
        <v>Maharashtra_2021-03-28</v>
      </c>
      <c r="B9242" s="1">
        <v>44283</v>
      </c>
      <c r="C9242" t="s">
        <v>45</v>
      </c>
      <c r="D9242">
        <v>19358341</v>
      </c>
      <c r="G9242">
        <f>IF(StatewiseTestingDetails[[#This Row],[State]]=C9241,IF(ISBLANK(F9241),0,IF(ISBLANK(StatewiseTestingDetails[[#This Row],[Positive]]),0,StatewiseTestingDetails[[#This Row],[Positive]]-F9241)),StatewiseTestingDetails[[#This Row],[Positive]])</f>
        <v>0</v>
      </c>
      <c r="H9242">
        <f>IF(StatewiseTestingDetails[[#This Row],[Column1]]&lt;0,0,StatewiseTestingDetails[[#This Row],[Column1]])</f>
        <v>0</v>
      </c>
      <c r="I9242">
        <f>IF(StatewiseTestingDetails[[#This Row],[State]]=C9241,StatewiseTestingDetails[[#This Row],[TotalSamples]]-D9241,StatewiseTestingDetails[[#This Row],[TotalSamples]])</f>
        <v>165591</v>
      </c>
      <c r="J9242" t="str">
        <f>TEXT(StatewiseTestingDetails[[#This Row],[Date]],"yyyy")</f>
        <v>2021</v>
      </c>
      <c r="K9242">
        <f>StatewiseTestingDetails[[#This Row],[TotalSamples]]/D$16344</f>
        <v>1.4339511851851852E-2</v>
      </c>
      <c r="L9242" t="str">
        <f>IF(StatewiseTestingDetails[[#This Row],[test rate]]&gt;=0.0108,"Above","Below")</f>
        <v>Above</v>
      </c>
    </row>
    <row r="9243" spans="1:12" x14ac:dyDescent="0.3">
      <c r="A9243" t="str">
        <f t="shared" si="144"/>
        <v>Maharashtra_2021-03-29</v>
      </c>
      <c r="B9243" s="1">
        <v>44284</v>
      </c>
      <c r="C9243" t="s">
        <v>45</v>
      </c>
      <c r="D9243">
        <v>19495189</v>
      </c>
      <c r="G9243">
        <f>IF(StatewiseTestingDetails[[#This Row],[State]]=C9242,IF(ISBLANK(F9242),0,IF(ISBLANK(StatewiseTestingDetails[[#This Row],[Positive]]),0,StatewiseTestingDetails[[#This Row],[Positive]]-F9242)),StatewiseTestingDetails[[#This Row],[Positive]])</f>
        <v>0</v>
      </c>
      <c r="H9243">
        <f>IF(StatewiseTestingDetails[[#This Row],[Column1]]&lt;0,0,StatewiseTestingDetails[[#This Row],[Column1]])</f>
        <v>0</v>
      </c>
      <c r="I9243">
        <f>IF(StatewiseTestingDetails[[#This Row],[State]]=C9242,StatewiseTestingDetails[[#This Row],[TotalSamples]]-D9242,StatewiseTestingDetails[[#This Row],[TotalSamples]])</f>
        <v>136848</v>
      </c>
      <c r="J9243" t="str">
        <f>TEXT(StatewiseTestingDetails[[#This Row],[Date]],"yyyy")</f>
        <v>2021</v>
      </c>
      <c r="K9243">
        <f>StatewiseTestingDetails[[#This Row],[TotalSamples]]/D$16344</f>
        <v>1.4440880740740741E-2</v>
      </c>
      <c r="L9243" t="str">
        <f>IF(StatewiseTestingDetails[[#This Row],[test rate]]&gt;=0.0108,"Above","Below")</f>
        <v>Above</v>
      </c>
    </row>
    <row r="9244" spans="1:12" x14ac:dyDescent="0.3">
      <c r="A9244" t="str">
        <f t="shared" si="144"/>
        <v>Maharashtra_2021-03-30</v>
      </c>
      <c r="B9244" s="1">
        <v>44285</v>
      </c>
      <c r="C9244" t="s">
        <v>45</v>
      </c>
      <c r="D9244">
        <v>19625065</v>
      </c>
      <c r="G9244">
        <f>IF(StatewiseTestingDetails[[#This Row],[State]]=C9243,IF(ISBLANK(F9243),0,IF(ISBLANK(StatewiseTestingDetails[[#This Row],[Positive]]),0,StatewiseTestingDetails[[#This Row],[Positive]]-F9243)),StatewiseTestingDetails[[#This Row],[Positive]])</f>
        <v>0</v>
      </c>
      <c r="H9244">
        <f>IF(StatewiseTestingDetails[[#This Row],[Column1]]&lt;0,0,StatewiseTestingDetails[[#This Row],[Column1]])</f>
        <v>0</v>
      </c>
      <c r="I9244">
        <f>IF(StatewiseTestingDetails[[#This Row],[State]]=C9243,StatewiseTestingDetails[[#This Row],[TotalSamples]]-D9243,StatewiseTestingDetails[[#This Row],[TotalSamples]])</f>
        <v>129876</v>
      </c>
      <c r="J9244" t="str">
        <f>TEXT(StatewiseTestingDetails[[#This Row],[Date]],"yyyy")</f>
        <v>2021</v>
      </c>
      <c r="K9244">
        <f>StatewiseTestingDetails[[#This Row],[TotalSamples]]/D$16344</f>
        <v>1.4537085185185185E-2</v>
      </c>
      <c r="L9244" t="str">
        <f>IF(StatewiseTestingDetails[[#This Row],[test rate]]&gt;=0.0108,"Above","Below")</f>
        <v>Above</v>
      </c>
    </row>
    <row r="9245" spans="1:12" x14ac:dyDescent="0.3">
      <c r="A9245" t="str">
        <f t="shared" si="144"/>
        <v>Maharashtra_2021-03-31</v>
      </c>
      <c r="B9245" s="1">
        <v>44286</v>
      </c>
      <c r="C9245" t="s">
        <v>45</v>
      </c>
      <c r="D9245">
        <v>19792143</v>
      </c>
      <c r="G9245">
        <f>IF(StatewiseTestingDetails[[#This Row],[State]]=C9244,IF(ISBLANK(F9244),0,IF(ISBLANK(StatewiseTestingDetails[[#This Row],[Positive]]),0,StatewiseTestingDetails[[#This Row],[Positive]]-F9244)),StatewiseTestingDetails[[#This Row],[Positive]])</f>
        <v>0</v>
      </c>
      <c r="H9245">
        <f>IF(StatewiseTestingDetails[[#This Row],[Column1]]&lt;0,0,StatewiseTestingDetails[[#This Row],[Column1]])</f>
        <v>0</v>
      </c>
      <c r="I9245">
        <f>IF(StatewiseTestingDetails[[#This Row],[State]]=C9244,StatewiseTestingDetails[[#This Row],[TotalSamples]]-D9244,StatewiseTestingDetails[[#This Row],[TotalSamples]])</f>
        <v>167078</v>
      </c>
      <c r="J9245" t="str">
        <f>TEXT(StatewiseTestingDetails[[#This Row],[Date]],"yyyy")</f>
        <v>2021</v>
      </c>
      <c r="K9245">
        <f>StatewiseTestingDetails[[#This Row],[TotalSamples]]/D$16344</f>
        <v>1.4660846666666666E-2</v>
      </c>
      <c r="L9245" t="str">
        <f>IF(StatewiseTestingDetails[[#This Row],[test rate]]&gt;=0.0108,"Above","Below")</f>
        <v>Above</v>
      </c>
    </row>
    <row r="9246" spans="1:12" x14ac:dyDescent="0.3">
      <c r="A9246" t="str">
        <f t="shared" si="144"/>
        <v>Maharashtra_2021-04-01</v>
      </c>
      <c r="B9246" s="1">
        <v>44287</v>
      </c>
      <c r="C9246" t="s">
        <v>45</v>
      </c>
      <c r="D9246">
        <v>19975341</v>
      </c>
      <c r="G9246">
        <f>IF(StatewiseTestingDetails[[#This Row],[State]]=C9245,IF(ISBLANK(F9245),0,IF(ISBLANK(StatewiseTestingDetails[[#This Row],[Positive]]),0,StatewiseTestingDetails[[#This Row],[Positive]]-F9245)),StatewiseTestingDetails[[#This Row],[Positive]])</f>
        <v>0</v>
      </c>
      <c r="H9246">
        <f>IF(StatewiseTestingDetails[[#This Row],[Column1]]&lt;0,0,StatewiseTestingDetails[[#This Row],[Column1]])</f>
        <v>0</v>
      </c>
      <c r="I9246">
        <f>IF(StatewiseTestingDetails[[#This Row],[State]]=C9245,StatewiseTestingDetails[[#This Row],[TotalSamples]]-D9245,StatewiseTestingDetails[[#This Row],[TotalSamples]])</f>
        <v>183198</v>
      </c>
      <c r="J9246" t="str">
        <f>TEXT(StatewiseTestingDetails[[#This Row],[Date]],"yyyy")</f>
        <v>2021</v>
      </c>
      <c r="K9246">
        <f>StatewiseTestingDetails[[#This Row],[TotalSamples]]/D$16344</f>
        <v>1.4796548888888889E-2</v>
      </c>
      <c r="L9246" t="str">
        <f>IF(StatewiseTestingDetails[[#This Row],[test rate]]&gt;=0.0108,"Above","Below")</f>
        <v>Above</v>
      </c>
    </row>
    <row r="9247" spans="1:12" x14ac:dyDescent="0.3">
      <c r="A9247" t="str">
        <f t="shared" si="144"/>
        <v>Maharashtra_2021-04-02</v>
      </c>
      <c r="B9247" s="1">
        <v>44288</v>
      </c>
      <c r="C9247" t="s">
        <v>45</v>
      </c>
      <c r="D9247">
        <v>20158719</v>
      </c>
      <c r="G9247">
        <f>IF(StatewiseTestingDetails[[#This Row],[State]]=C9246,IF(ISBLANK(F9246),0,IF(ISBLANK(StatewiseTestingDetails[[#This Row],[Positive]]),0,StatewiseTestingDetails[[#This Row],[Positive]]-F9246)),StatewiseTestingDetails[[#This Row],[Positive]])</f>
        <v>0</v>
      </c>
      <c r="H9247">
        <f>IF(StatewiseTestingDetails[[#This Row],[Column1]]&lt;0,0,StatewiseTestingDetails[[#This Row],[Column1]])</f>
        <v>0</v>
      </c>
      <c r="I9247">
        <f>IF(StatewiseTestingDetails[[#This Row],[State]]=C9246,StatewiseTestingDetails[[#This Row],[TotalSamples]]-D9246,StatewiseTestingDetails[[#This Row],[TotalSamples]])</f>
        <v>183378</v>
      </c>
      <c r="J9247" t="str">
        <f>TEXT(StatewiseTestingDetails[[#This Row],[Date]],"yyyy")</f>
        <v>2021</v>
      </c>
      <c r="K9247">
        <f>StatewiseTestingDetails[[#This Row],[TotalSamples]]/D$16344</f>
        <v>1.4932384444444445E-2</v>
      </c>
      <c r="L9247" t="str">
        <f>IF(StatewiseTestingDetails[[#This Row],[test rate]]&gt;=0.0108,"Above","Below")</f>
        <v>Above</v>
      </c>
    </row>
    <row r="9248" spans="1:12" x14ac:dyDescent="0.3">
      <c r="A9248" t="str">
        <f t="shared" si="144"/>
        <v>Maharashtra_2021-04-03</v>
      </c>
      <c r="B9248" s="1">
        <v>44289</v>
      </c>
      <c r="C9248" t="s">
        <v>45</v>
      </c>
      <c r="D9248">
        <v>20343123</v>
      </c>
      <c r="G9248">
        <f>IF(StatewiseTestingDetails[[#This Row],[State]]=C9247,IF(ISBLANK(F9247),0,IF(ISBLANK(StatewiseTestingDetails[[#This Row],[Positive]]),0,StatewiseTestingDetails[[#This Row],[Positive]]-F9247)),StatewiseTestingDetails[[#This Row],[Positive]])</f>
        <v>0</v>
      </c>
      <c r="H9248">
        <f>IF(StatewiseTestingDetails[[#This Row],[Column1]]&lt;0,0,StatewiseTestingDetails[[#This Row],[Column1]])</f>
        <v>0</v>
      </c>
      <c r="I9248">
        <f>IF(StatewiseTestingDetails[[#This Row],[State]]=C9247,StatewiseTestingDetails[[#This Row],[TotalSamples]]-D9247,StatewiseTestingDetails[[#This Row],[TotalSamples]])</f>
        <v>184404</v>
      </c>
      <c r="J9248" t="str">
        <f>TEXT(StatewiseTestingDetails[[#This Row],[Date]],"yyyy")</f>
        <v>2021</v>
      </c>
      <c r="K9248">
        <f>StatewiseTestingDetails[[#This Row],[TotalSamples]]/D$16344</f>
        <v>1.5068979999999999E-2</v>
      </c>
      <c r="L9248" t="str">
        <f>IF(StatewiseTestingDetails[[#This Row],[test rate]]&gt;=0.0108,"Above","Below")</f>
        <v>Above</v>
      </c>
    </row>
    <row r="9249" spans="1:12" x14ac:dyDescent="0.3">
      <c r="A9249" t="str">
        <f t="shared" si="144"/>
        <v>Maharashtra_2021-04-04</v>
      </c>
      <c r="B9249" s="1">
        <v>44290</v>
      </c>
      <c r="C9249" t="s">
        <v>45</v>
      </c>
      <c r="D9249">
        <v>20540111</v>
      </c>
      <c r="G9249">
        <f>IF(StatewiseTestingDetails[[#This Row],[State]]=C9248,IF(ISBLANK(F9248),0,IF(ISBLANK(StatewiseTestingDetails[[#This Row],[Positive]]),0,StatewiseTestingDetails[[#This Row],[Positive]]-F9248)),StatewiseTestingDetails[[#This Row],[Positive]])</f>
        <v>0</v>
      </c>
      <c r="H9249">
        <f>IF(StatewiseTestingDetails[[#This Row],[Column1]]&lt;0,0,StatewiseTestingDetails[[#This Row],[Column1]])</f>
        <v>0</v>
      </c>
      <c r="I9249">
        <f>IF(StatewiseTestingDetails[[#This Row],[State]]=C9248,StatewiseTestingDetails[[#This Row],[TotalSamples]]-D9248,StatewiseTestingDetails[[#This Row],[TotalSamples]])</f>
        <v>196988</v>
      </c>
      <c r="J9249" t="str">
        <f>TEXT(StatewiseTestingDetails[[#This Row],[Date]],"yyyy")</f>
        <v>2021</v>
      </c>
      <c r="K9249">
        <f>StatewiseTestingDetails[[#This Row],[TotalSamples]]/D$16344</f>
        <v>1.5214897037037036E-2</v>
      </c>
      <c r="L9249" t="str">
        <f>IF(StatewiseTestingDetails[[#This Row],[test rate]]&gt;=0.0108,"Above","Below")</f>
        <v>Above</v>
      </c>
    </row>
    <row r="9250" spans="1:12" x14ac:dyDescent="0.3">
      <c r="A9250" t="str">
        <f t="shared" si="144"/>
        <v>Maharashtra_2021-04-05</v>
      </c>
      <c r="B9250" s="1">
        <v>44291</v>
      </c>
      <c r="C9250" t="s">
        <v>45</v>
      </c>
      <c r="D9250">
        <v>20715793</v>
      </c>
      <c r="G9250">
        <f>IF(StatewiseTestingDetails[[#This Row],[State]]=C9249,IF(ISBLANK(F9249),0,IF(ISBLANK(StatewiseTestingDetails[[#This Row],[Positive]]),0,StatewiseTestingDetails[[#This Row],[Positive]]-F9249)),StatewiseTestingDetails[[#This Row],[Positive]])</f>
        <v>0</v>
      </c>
      <c r="H9250">
        <f>IF(StatewiseTestingDetails[[#This Row],[Column1]]&lt;0,0,StatewiseTestingDetails[[#This Row],[Column1]])</f>
        <v>0</v>
      </c>
      <c r="I9250">
        <f>IF(StatewiseTestingDetails[[#This Row],[State]]=C9249,StatewiseTestingDetails[[#This Row],[TotalSamples]]-D9249,StatewiseTestingDetails[[#This Row],[TotalSamples]])</f>
        <v>175682</v>
      </c>
      <c r="J9250" t="str">
        <f>TEXT(StatewiseTestingDetails[[#This Row],[Date]],"yyyy")</f>
        <v>2021</v>
      </c>
      <c r="K9250">
        <f>StatewiseTestingDetails[[#This Row],[TotalSamples]]/D$16344</f>
        <v>1.5345031851851852E-2</v>
      </c>
      <c r="L9250" t="str">
        <f>IF(StatewiseTestingDetails[[#This Row],[test rate]]&gt;=0.0108,"Above","Below")</f>
        <v>Above</v>
      </c>
    </row>
    <row r="9251" spans="1:12" x14ac:dyDescent="0.3">
      <c r="A9251" t="str">
        <f t="shared" si="144"/>
        <v>Maharashtra_2021-04-06</v>
      </c>
      <c r="B9251" s="1">
        <v>44292</v>
      </c>
      <c r="C9251" t="s">
        <v>45</v>
      </c>
      <c r="D9251">
        <v>20917486</v>
      </c>
      <c r="G9251">
        <f>IF(StatewiseTestingDetails[[#This Row],[State]]=C9250,IF(ISBLANK(F9250),0,IF(ISBLANK(StatewiseTestingDetails[[#This Row],[Positive]]),0,StatewiseTestingDetails[[#This Row],[Positive]]-F9250)),StatewiseTestingDetails[[#This Row],[Positive]])</f>
        <v>0</v>
      </c>
      <c r="H9251">
        <f>IF(StatewiseTestingDetails[[#This Row],[Column1]]&lt;0,0,StatewiseTestingDetails[[#This Row],[Column1]])</f>
        <v>0</v>
      </c>
      <c r="I9251">
        <f>IF(StatewiseTestingDetails[[#This Row],[State]]=C9250,StatewiseTestingDetails[[#This Row],[TotalSamples]]-D9250,StatewiseTestingDetails[[#This Row],[TotalSamples]])</f>
        <v>201693</v>
      </c>
      <c r="J9251" t="str">
        <f>TEXT(StatewiseTestingDetails[[#This Row],[Date]],"yyyy")</f>
        <v>2021</v>
      </c>
      <c r="K9251">
        <f>StatewiseTestingDetails[[#This Row],[TotalSamples]]/D$16344</f>
        <v>1.5494434074074075E-2</v>
      </c>
      <c r="L9251" t="str">
        <f>IF(StatewiseTestingDetails[[#This Row],[test rate]]&gt;=0.0108,"Above","Below")</f>
        <v>Above</v>
      </c>
    </row>
    <row r="9252" spans="1:12" x14ac:dyDescent="0.3">
      <c r="A9252" t="str">
        <f t="shared" si="144"/>
        <v>Maharashtra_2021-04-07</v>
      </c>
      <c r="B9252" s="1">
        <v>44293</v>
      </c>
      <c r="C9252" t="s">
        <v>45</v>
      </c>
      <c r="D9252">
        <v>21148736</v>
      </c>
      <c r="G9252">
        <f>IF(StatewiseTestingDetails[[#This Row],[State]]=C9251,IF(ISBLANK(F9251),0,IF(ISBLANK(StatewiseTestingDetails[[#This Row],[Positive]]),0,StatewiseTestingDetails[[#This Row],[Positive]]-F9251)),StatewiseTestingDetails[[#This Row],[Positive]])</f>
        <v>0</v>
      </c>
      <c r="H9252">
        <f>IF(StatewiseTestingDetails[[#This Row],[Column1]]&lt;0,0,StatewiseTestingDetails[[#This Row],[Column1]])</f>
        <v>0</v>
      </c>
      <c r="I9252">
        <f>IF(StatewiseTestingDetails[[#This Row],[State]]=C9251,StatewiseTestingDetails[[#This Row],[TotalSamples]]-D9251,StatewiseTestingDetails[[#This Row],[TotalSamples]])</f>
        <v>231250</v>
      </c>
      <c r="J9252" t="str">
        <f>TEXT(StatewiseTestingDetails[[#This Row],[Date]],"yyyy")</f>
        <v>2021</v>
      </c>
      <c r="K9252">
        <f>StatewiseTestingDetails[[#This Row],[TotalSamples]]/D$16344</f>
        <v>1.5665730370370369E-2</v>
      </c>
      <c r="L9252" t="str">
        <f>IF(StatewiseTestingDetails[[#This Row],[test rate]]&gt;=0.0108,"Above","Below")</f>
        <v>Above</v>
      </c>
    </row>
    <row r="9253" spans="1:12" x14ac:dyDescent="0.3">
      <c r="A9253" t="str">
        <f t="shared" si="144"/>
        <v>Maharashtra_2021-04-08</v>
      </c>
      <c r="B9253" s="1">
        <v>44294</v>
      </c>
      <c r="C9253" t="s">
        <v>45</v>
      </c>
      <c r="D9253">
        <v>21385551</v>
      </c>
      <c r="G9253">
        <f>IF(StatewiseTestingDetails[[#This Row],[State]]=C9252,IF(ISBLANK(F9252),0,IF(ISBLANK(StatewiseTestingDetails[[#This Row],[Positive]]),0,StatewiseTestingDetails[[#This Row],[Positive]]-F9252)),StatewiseTestingDetails[[#This Row],[Positive]])</f>
        <v>0</v>
      </c>
      <c r="H9253">
        <f>IF(StatewiseTestingDetails[[#This Row],[Column1]]&lt;0,0,StatewiseTestingDetails[[#This Row],[Column1]])</f>
        <v>0</v>
      </c>
      <c r="I9253">
        <f>IF(StatewiseTestingDetails[[#This Row],[State]]=C9252,StatewiseTestingDetails[[#This Row],[TotalSamples]]-D9252,StatewiseTestingDetails[[#This Row],[TotalSamples]])</f>
        <v>236815</v>
      </c>
      <c r="J9253" t="str">
        <f>TEXT(StatewiseTestingDetails[[#This Row],[Date]],"yyyy")</f>
        <v>2021</v>
      </c>
      <c r="K9253">
        <f>StatewiseTestingDetails[[#This Row],[TotalSamples]]/D$16344</f>
        <v>1.5841148888888889E-2</v>
      </c>
      <c r="L9253" t="str">
        <f>IF(StatewiseTestingDetails[[#This Row],[test rate]]&gt;=0.0108,"Above","Below")</f>
        <v>Above</v>
      </c>
    </row>
    <row r="9254" spans="1:12" x14ac:dyDescent="0.3">
      <c r="A9254" t="str">
        <f t="shared" si="144"/>
        <v>Maharashtra_2021-04-09</v>
      </c>
      <c r="B9254" s="1">
        <v>44295</v>
      </c>
      <c r="C9254" t="s">
        <v>45</v>
      </c>
      <c r="D9254">
        <v>21631258</v>
      </c>
      <c r="G9254">
        <f>IF(StatewiseTestingDetails[[#This Row],[State]]=C9253,IF(ISBLANK(F9253),0,IF(ISBLANK(StatewiseTestingDetails[[#This Row],[Positive]]),0,StatewiseTestingDetails[[#This Row],[Positive]]-F9253)),StatewiseTestingDetails[[#This Row],[Positive]])</f>
        <v>0</v>
      </c>
      <c r="H9254">
        <f>IF(StatewiseTestingDetails[[#This Row],[Column1]]&lt;0,0,StatewiseTestingDetails[[#This Row],[Column1]])</f>
        <v>0</v>
      </c>
      <c r="I9254">
        <f>IF(StatewiseTestingDetails[[#This Row],[State]]=C9253,StatewiseTestingDetails[[#This Row],[TotalSamples]]-D9253,StatewiseTestingDetails[[#This Row],[TotalSamples]])</f>
        <v>245707</v>
      </c>
      <c r="J9254" t="str">
        <f>TEXT(StatewiseTestingDetails[[#This Row],[Date]],"yyyy")</f>
        <v>2021</v>
      </c>
      <c r="K9254">
        <f>StatewiseTestingDetails[[#This Row],[TotalSamples]]/D$16344</f>
        <v>1.6023154074074075E-2</v>
      </c>
      <c r="L9254" t="str">
        <f>IF(StatewiseTestingDetails[[#This Row],[test rate]]&gt;=0.0108,"Above","Below")</f>
        <v>Above</v>
      </c>
    </row>
    <row r="9255" spans="1:12" x14ac:dyDescent="0.3">
      <c r="A9255" t="str">
        <f t="shared" si="144"/>
        <v>Maharashtra_2021-04-10</v>
      </c>
      <c r="B9255" s="1">
        <v>44296</v>
      </c>
      <c r="C9255" t="s">
        <v>45</v>
      </c>
      <c r="D9255">
        <v>21851235</v>
      </c>
      <c r="G9255">
        <f>IF(StatewiseTestingDetails[[#This Row],[State]]=C9254,IF(ISBLANK(F9254),0,IF(ISBLANK(StatewiseTestingDetails[[#This Row],[Positive]]),0,StatewiseTestingDetails[[#This Row],[Positive]]-F9254)),StatewiseTestingDetails[[#This Row],[Positive]])</f>
        <v>0</v>
      </c>
      <c r="H9255">
        <f>IF(StatewiseTestingDetails[[#This Row],[Column1]]&lt;0,0,StatewiseTestingDetails[[#This Row],[Column1]])</f>
        <v>0</v>
      </c>
      <c r="I9255">
        <f>IF(StatewiseTestingDetails[[#This Row],[State]]=C9254,StatewiseTestingDetails[[#This Row],[TotalSamples]]-D9254,StatewiseTestingDetails[[#This Row],[TotalSamples]])</f>
        <v>219977</v>
      </c>
      <c r="J9255" t="str">
        <f>TEXT(StatewiseTestingDetails[[#This Row],[Date]],"yyyy")</f>
        <v>2021</v>
      </c>
      <c r="K9255">
        <f>StatewiseTestingDetails[[#This Row],[TotalSamples]]/D$16344</f>
        <v>1.6186099999999998E-2</v>
      </c>
      <c r="L9255" t="str">
        <f>IF(StatewiseTestingDetails[[#This Row],[test rate]]&gt;=0.0108,"Above","Below")</f>
        <v>Above</v>
      </c>
    </row>
    <row r="9256" spans="1:12" x14ac:dyDescent="0.3">
      <c r="A9256" t="str">
        <f t="shared" si="144"/>
        <v>Maharashtra_2021-04-11</v>
      </c>
      <c r="B9256" s="1">
        <v>44297</v>
      </c>
      <c r="C9256" t="s">
        <v>45</v>
      </c>
      <c r="D9256">
        <v>22114372</v>
      </c>
      <c r="G9256">
        <f>IF(StatewiseTestingDetails[[#This Row],[State]]=C9255,IF(ISBLANK(F9255),0,IF(ISBLANK(StatewiseTestingDetails[[#This Row],[Positive]]),0,StatewiseTestingDetails[[#This Row],[Positive]]-F9255)),StatewiseTestingDetails[[#This Row],[Positive]])</f>
        <v>0</v>
      </c>
      <c r="H9256">
        <f>IF(StatewiseTestingDetails[[#This Row],[Column1]]&lt;0,0,StatewiseTestingDetails[[#This Row],[Column1]])</f>
        <v>0</v>
      </c>
      <c r="I9256">
        <f>IF(StatewiseTestingDetails[[#This Row],[State]]=C9255,StatewiseTestingDetails[[#This Row],[TotalSamples]]-D9255,StatewiseTestingDetails[[#This Row],[TotalSamples]])</f>
        <v>263137</v>
      </c>
      <c r="J9256" t="str">
        <f>TEXT(StatewiseTestingDetails[[#This Row],[Date]],"yyyy")</f>
        <v>2021</v>
      </c>
      <c r="K9256">
        <f>StatewiseTestingDetails[[#This Row],[TotalSamples]]/D$16344</f>
        <v>1.6381016296296295E-2</v>
      </c>
      <c r="L9256" t="str">
        <f>IF(StatewiseTestingDetails[[#This Row],[test rate]]&gt;=0.0108,"Above","Below")</f>
        <v>Above</v>
      </c>
    </row>
    <row r="9257" spans="1:12" x14ac:dyDescent="0.3">
      <c r="A9257" t="str">
        <f t="shared" si="144"/>
        <v>Maharashtra_2021-04-12</v>
      </c>
      <c r="B9257" s="1">
        <v>44298</v>
      </c>
      <c r="C9257" t="s">
        <v>45</v>
      </c>
      <c r="D9257">
        <v>22322393</v>
      </c>
      <c r="G9257">
        <f>IF(StatewiseTestingDetails[[#This Row],[State]]=C9256,IF(ISBLANK(F9256),0,IF(ISBLANK(StatewiseTestingDetails[[#This Row],[Positive]]),0,StatewiseTestingDetails[[#This Row],[Positive]]-F9256)),StatewiseTestingDetails[[#This Row],[Positive]])</f>
        <v>0</v>
      </c>
      <c r="H9257">
        <f>IF(StatewiseTestingDetails[[#This Row],[Column1]]&lt;0,0,StatewiseTestingDetails[[#This Row],[Column1]])</f>
        <v>0</v>
      </c>
      <c r="I9257">
        <f>IF(StatewiseTestingDetails[[#This Row],[State]]=C9256,StatewiseTestingDetails[[#This Row],[TotalSamples]]-D9256,StatewiseTestingDetails[[#This Row],[TotalSamples]])</f>
        <v>208021</v>
      </c>
      <c r="J9257" t="str">
        <f>TEXT(StatewiseTestingDetails[[#This Row],[Date]],"yyyy")</f>
        <v>2021</v>
      </c>
      <c r="K9257">
        <f>StatewiseTestingDetails[[#This Row],[TotalSamples]]/D$16344</f>
        <v>1.6535105925925928E-2</v>
      </c>
      <c r="L9257" t="str">
        <f>IF(StatewiseTestingDetails[[#This Row],[test rate]]&gt;=0.0108,"Above","Below")</f>
        <v>Above</v>
      </c>
    </row>
    <row r="9258" spans="1:12" x14ac:dyDescent="0.3">
      <c r="A9258" t="str">
        <f t="shared" si="144"/>
        <v>Maharashtra_2021-04-13</v>
      </c>
      <c r="B9258" s="1">
        <v>44299</v>
      </c>
      <c r="C9258" t="s">
        <v>45</v>
      </c>
      <c r="D9258">
        <v>22560051</v>
      </c>
      <c r="G9258">
        <f>IF(StatewiseTestingDetails[[#This Row],[State]]=C9257,IF(ISBLANK(F9257),0,IF(ISBLANK(StatewiseTestingDetails[[#This Row],[Positive]]),0,StatewiseTestingDetails[[#This Row],[Positive]]-F9257)),StatewiseTestingDetails[[#This Row],[Positive]])</f>
        <v>0</v>
      </c>
      <c r="H9258">
        <f>IF(StatewiseTestingDetails[[#This Row],[Column1]]&lt;0,0,StatewiseTestingDetails[[#This Row],[Column1]])</f>
        <v>0</v>
      </c>
      <c r="I9258">
        <f>IF(StatewiseTestingDetails[[#This Row],[State]]=C9257,StatewiseTestingDetails[[#This Row],[TotalSamples]]-D9257,StatewiseTestingDetails[[#This Row],[TotalSamples]])</f>
        <v>237658</v>
      </c>
      <c r="J9258" t="str">
        <f>TEXT(StatewiseTestingDetails[[#This Row],[Date]],"yyyy")</f>
        <v>2021</v>
      </c>
      <c r="K9258">
        <f>StatewiseTestingDetails[[#This Row],[TotalSamples]]/D$16344</f>
        <v>1.6711148888888888E-2</v>
      </c>
      <c r="L9258" t="str">
        <f>IF(StatewiseTestingDetails[[#This Row],[test rate]]&gt;=0.0108,"Above","Below")</f>
        <v>Above</v>
      </c>
    </row>
    <row r="9259" spans="1:12" x14ac:dyDescent="0.3">
      <c r="A9259" t="str">
        <f t="shared" si="144"/>
        <v>Maharashtra_2021-04-14</v>
      </c>
      <c r="B9259" s="1">
        <v>44300</v>
      </c>
      <c r="C9259" t="s">
        <v>45</v>
      </c>
      <c r="D9259">
        <v>22802200</v>
      </c>
      <c r="G9259">
        <f>IF(StatewiseTestingDetails[[#This Row],[State]]=C9258,IF(ISBLANK(F9258),0,IF(ISBLANK(StatewiseTestingDetails[[#This Row],[Positive]]),0,StatewiseTestingDetails[[#This Row],[Positive]]-F9258)),StatewiseTestingDetails[[#This Row],[Positive]])</f>
        <v>0</v>
      </c>
      <c r="H9259">
        <f>IF(StatewiseTestingDetails[[#This Row],[Column1]]&lt;0,0,StatewiseTestingDetails[[#This Row],[Column1]])</f>
        <v>0</v>
      </c>
      <c r="I9259">
        <f>IF(StatewiseTestingDetails[[#This Row],[State]]=C9258,StatewiseTestingDetails[[#This Row],[TotalSamples]]-D9258,StatewiseTestingDetails[[#This Row],[TotalSamples]])</f>
        <v>242149</v>
      </c>
      <c r="J9259" t="str">
        <f>TEXT(StatewiseTestingDetails[[#This Row],[Date]],"yyyy")</f>
        <v>2021</v>
      </c>
      <c r="K9259">
        <f>StatewiseTestingDetails[[#This Row],[TotalSamples]]/D$16344</f>
        <v>1.689051851851852E-2</v>
      </c>
      <c r="L9259" t="str">
        <f>IF(StatewiseTestingDetails[[#This Row],[test rate]]&gt;=0.0108,"Above","Below")</f>
        <v>Above</v>
      </c>
    </row>
    <row r="9260" spans="1:12" x14ac:dyDescent="0.3">
      <c r="A9260" t="str">
        <f t="shared" si="144"/>
        <v>Maharashtra_2021-04-15</v>
      </c>
      <c r="B9260" s="1">
        <v>44301</v>
      </c>
      <c r="C9260" t="s">
        <v>45</v>
      </c>
      <c r="D9260">
        <v>23036652</v>
      </c>
      <c r="G9260">
        <f>IF(StatewiseTestingDetails[[#This Row],[State]]=C9259,IF(ISBLANK(F9259),0,IF(ISBLANK(StatewiseTestingDetails[[#This Row],[Positive]]),0,StatewiseTestingDetails[[#This Row],[Positive]]-F9259)),StatewiseTestingDetails[[#This Row],[Positive]])</f>
        <v>0</v>
      </c>
      <c r="H9260">
        <f>IF(StatewiseTestingDetails[[#This Row],[Column1]]&lt;0,0,StatewiseTestingDetails[[#This Row],[Column1]])</f>
        <v>0</v>
      </c>
      <c r="I9260">
        <f>IF(StatewiseTestingDetails[[#This Row],[State]]=C9259,StatewiseTestingDetails[[#This Row],[TotalSamples]]-D9259,StatewiseTestingDetails[[#This Row],[TotalSamples]])</f>
        <v>234452</v>
      </c>
      <c r="J9260" t="str">
        <f>TEXT(StatewiseTestingDetails[[#This Row],[Date]],"yyyy")</f>
        <v>2021</v>
      </c>
      <c r="K9260">
        <f>StatewiseTestingDetails[[#This Row],[TotalSamples]]/D$16344</f>
        <v>1.7064186666666668E-2</v>
      </c>
      <c r="L9260" t="str">
        <f>IF(StatewiseTestingDetails[[#This Row],[test rate]]&gt;=0.0108,"Above","Below")</f>
        <v>Above</v>
      </c>
    </row>
    <row r="9261" spans="1:12" x14ac:dyDescent="0.3">
      <c r="A9261" t="str">
        <f t="shared" si="144"/>
        <v>Maharashtra_2021-04-16</v>
      </c>
      <c r="B9261" s="1">
        <v>44302</v>
      </c>
      <c r="C9261" t="s">
        <v>45</v>
      </c>
      <c r="D9261">
        <v>23308878</v>
      </c>
      <c r="G9261">
        <f>IF(StatewiseTestingDetails[[#This Row],[State]]=C9260,IF(ISBLANK(F9260),0,IF(ISBLANK(StatewiseTestingDetails[[#This Row],[Positive]]),0,StatewiseTestingDetails[[#This Row],[Positive]]-F9260)),StatewiseTestingDetails[[#This Row],[Positive]])</f>
        <v>0</v>
      </c>
      <c r="H9261">
        <f>IF(StatewiseTestingDetails[[#This Row],[Column1]]&lt;0,0,StatewiseTestingDetails[[#This Row],[Column1]])</f>
        <v>0</v>
      </c>
      <c r="I9261">
        <f>IF(StatewiseTestingDetails[[#This Row],[State]]=C9260,StatewiseTestingDetails[[#This Row],[TotalSamples]]-D9260,StatewiseTestingDetails[[#This Row],[TotalSamples]])</f>
        <v>272226</v>
      </c>
      <c r="J9261" t="str">
        <f>TEXT(StatewiseTestingDetails[[#This Row],[Date]],"yyyy")</f>
        <v>2021</v>
      </c>
      <c r="K9261">
        <f>StatewiseTestingDetails[[#This Row],[TotalSamples]]/D$16344</f>
        <v>1.7265835555555557E-2</v>
      </c>
      <c r="L9261" t="str">
        <f>IF(StatewiseTestingDetails[[#This Row],[test rate]]&gt;=0.0108,"Above","Below")</f>
        <v>Above</v>
      </c>
    </row>
    <row r="9262" spans="1:12" x14ac:dyDescent="0.3">
      <c r="A9262" t="str">
        <f t="shared" si="144"/>
        <v>Maharashtra_2021-04-17</v>
      </c>
      <c r="B9262" s="1">
        <v>44303</v>
      </c>
      <c r="C9262" t="s">
        <v>45</v>
      </c>
      <c r="D9262">
        <v>23580913</v>
      </c>
      <c r="G9262">
        <f>IF(StatewiseTestingDetails[[#This Row],[State]]=C9261,IF(ISBLANK(F9261),0,IF(ISBLANK(StatewiseTestingDetails[[#This Row],[Positive]]),0,StatewiseTestingDetails[[#This Row],[Positive]]-F9261)),StatewiseTestingDetails[[#This Row],[Positive]])</f>
        <v>0</v>
      </c>
      <c r="H9262">
        <f>IF(StatewiseTestingDetails[[#This Row],[Column1]]&lt;0,0,StatewiseTestingDetails[[#This Row],[Column1]])</f>
        <v>0</v>
      </c>
      <c r="I9262">
        <f>IF(StatewiseTestingDetails[[#This Row],[State]]=C9261,StatewiseTestingDetails[[#This Row],[TotalSamples]]-D9261,StatewiseTestingDetails[[#This Row],[TotalSamples]])</f>
        <v>272035</v>
      </c>
      <c r="J9262" t="str">
        <f>TEXT(StatewiseTestingDetails[[#This Row],[Date]],"yyyy")</f>
        <v>2021</v>
      </c>
      <c r="K9262">
        <f>StatewiseTestingDetails[[#This Row],[TotalSamples]]/D$16344</f>
        <v>1.7467342962962963E-2</v>
      </c>
      <c r="L9262" t="str">
        <f>IF(StatewiseTestingDetails[[#This Row],[test rate]]&gt;=0.0108,"Above","Below")</f>
        <v>Above</v>
      </c>
    </row>
    <row r="9263" spans="1:12" x14ac:dyDescent="0.3">
      <c r="A9263" t="str">
        <f t="shared" si="144"/>
        <v>Maharashtra_2021-04-18</v>
      </c>
      <c r="B9263" s="1">
        <v>44304</v>
      </c>
      <c r="C9263" t="s">
        <v>45</v>
      </c>
      <c r="D9263">
        <v>23854185</v>
      </c>
      <c r="G9263">
        <f>IF(StatewiseTestingDetails[[#This Row],[State]]=C9262,IF(ISBLANK(F9262),0,IF(ISBLANK(StatewiseTestingDetails[[#This Row],[Positive]]),0,StatewiseTestingDetails[[#This Row],[Positive]]-F9262)),StatewiseTestingDetails[[#This Row],[Positive]])</f>
        <v>0</v>
      </c>
      <c r="H9263">
        <f>IF(StatewiseTestingDetails[[#This Row],[Column1]]&lt;0,0,StatewiseTestingDetails[[#This Row],[Column1]])</f>
        <v>0</v>
      </c>
      <c r="I9263">
        <f>IF(StatewiseTestingDetails[[#This Row],[State]]=C9262,StatewiseTestingDetails[[#This Row],[TotalSamples]]-D9262,StatewiseTestingDetails[[#This Row],[TotalSamples]])</f>
        <v>273272</v>
      </c>
      <c r="J9263" t="str">
        <f>TEXT(StatewiseTestingDetails[[#This Row],[Date]],"yyyy")</f>
        <v>2021</v>
      </c>
      <c r="K9263">
        <f>StatewiseTestingDetails[[#This Row],[TotalSamples]]/D$16344</f>
        <v>1.7669766666666666E-2</v>
      </c>
      <c r="L9263" t="str">
        <f>IF(StatewiseTestingDetails[[#This Row],[test rate]]&gt;=0.0108,"Above","Below")</f>
        <v>Above</v>
      </c>
    </row>
    <row r="9264" spans="1:12" x14ac:dyDescent="0.3">
      <c r="A9264" t="str">
        <f t="shared" si="144"/>
        <v>Maharashtra_2021-04-19</v>
      </c>
      <c r="B9264" s="1">
        <v>44305</v>
      </c>
      <c r="C9264" t="s">
        <v>45</v>
      </c>
      <c r="D9264">
        <v>24075811</v>
      </c>
      <c r="G9264">
        <f>IF(StatewiseTestingDetails[[#This Row],[State]]=C9263,IF(ISBLANK(F9263),0,IF(ISBLANK(StatewiseTestingDetails[[#This Row],[Positive]]),0,StatewiseTestingDetails[[#This Row],[Positive]]-F9263)),StatewiseTestingDetails[[#This Row],[Positive]])</f>
        <v>0</v>
      </c>
      <c r="H9264">
        <f>IF(StatewiseTestingDetails[[#This Row],[Column1]]&lt;0,0,StatewiseTestingDetails[[#This Row],[Column1]])</f>
        <v>0</v>
      </c>
      <c r="I9264">
        <f>IF(StatewiseTestingDetails[[#This Row],[State]]=C9263,StatewiseTestingDetails[[#This Row],[TotalSamples]]-D9263,StatewiseTestingDetails[[#This Row],[TotalSamples]])</f>
        <v>221626</v>
      </c>
      <c r="J9264" t="str">
        <f>TEXT(StatewiseTestingDetails[[#This Row],[Date]],"yyyy")</f>
        <v>2021</v>
      </c>
      <c r="K9264">
        <f>StatewiseTestingDetails[[#This Row],[TotalSamples]]/D$16344</f>
        <v>1.7833934074074072E-2</v>
      </c>
      <c r="L9264" t="str">
        <f>IF(StatewiseTestingDetails[[#This Row],[test rate]]&gt;=0.0108,"Above","Below")</f>
        <v>Above</v>
      </c>
    </row>
    <row r="9265" spans="1:12" x14ac:dyDescent="0.3">
      <c r="A9265" t="str">
        <f t="shared" si="144"/>
        <v>Maharashtra_2021-04-20</v>
      </c>
      <c r="B9265" s="1">
        <v>44306</v>
      </c>
      <c r="C9265" t="s">
        <v>45</v>
      </c>
      <c r="D9265">
        <v>24341736</v>
      </c>
      <c r="G9265">
        <f>IF(StatewiseTestingDetails[[#This Row],[State]]=C9264,IF(ISBLANK(F9264),0,IF(ISBLANK(StatewiseTestingDetails[[#This Row],[Positive]]),0,StatewiseTestingDetails[[#This Row],[Positive]]-F9264)),StatewiseTestingDetails[[#This Row],[Positive]])</f>
        <v>0</v>
      </c>
      <c r="H9265">
        <f>IF(StatewiseTestingDetails[[#This Row],[Column1]]&lt;0,0,StatewiseTestingDetails[[#This Row],[Column1]])</f>
        <v>0</v>
      </c>
      <c r="I9265">
        <f>IF(StatewiseTestingDetails[[#This Row],[State]]=C9264,StatewiseTestingDetails[[#This Row],[TotalSamples]]-D9264,StatewiseTestingDetails[[#This Row],[TotalSamples]])</f>
        <v>265925</v>
      </c>
      <c r="J9265" t="str">
        <f>TEXT(StatewiseTestingDetails[[#This Row],[Date]],"yyyy")</f>
        <v>2021</v>
      </c>
      <c r="K9265">
        <f>StatewiseTestingDetails[[#This Row],[TotalSamples]]/D$16344</f>
        <v>1.8030915555555554E-2</v>
      </c>
      <c r="L9265" t="str">
        <f>IF(StatewiseTestingDetails[[#This Row],[test rate]]&gt;=0.0108,"Above","Below")</f>
        <v>Above</v>
      </c>
    </row>
    <row r="9266" spans="1:12" x14ac:dyDescent="0.3">
      <c r="A9266" t="str">
        <f t="shared" si="144"/>
        <v>Maharashtra_2021-04-21</v>
      </c>
      <c r="B9266" s="1">
        <v>44307</v>
      </c>
      <c r="C9266" t="s">
        <v>45</v>
      </c>
      <c r="D9266">
        <v>24614480</v>
      </c>
      <c r="G9266">
        <f>IF(StatewiseTestingDetails[[#This Row],[State]]=C9265,IF(ISBLANK(F9265),0,IF(ISBLANK(StatewiseTestingDetails[[#This Row],[Positive]]),0,StatewiseTestingDetails[[#This Row],[Positive]]-F9265)),StatewiseTestingDetails[[#This Row],[Positive]])</f>
        <v>0</v>
      </c>
      <c r="H9266">
        <f>IF(StatewiseTestingDetails[[#This Row],[Column1]]&lt;0,0,StatewiseTestingDetails[[#This Row],[Column1]])</f>
        <v>0</v>
      </c>
      <c r="I9266">
        <f>IF(StatewiseTestingDetails[[#This Row],[State]]=C9265,StatewiseTestingDetails[[#This Row],[TotalSamples]]-D9265,StatewiseTestingDetails[[#This Row],[TotalSamples]])</f>
        <v>272744</v>
      </c>
      <c r="J9266" t="str">
        <f>TEXT(StatewiseTestingDetails[[#This Row],[Date]],"yyyy")</f>
        <v>2021</v>
      </c>
      <c r="K9266">
        <f>StatewiseTestingDetails[[#This Row],[TotalSamples]]/D$16344</f>
        <v>1.8232948148148149E-2</v>
      </c>
      <c r="L9266" t="str">
        <f>IF(StatewiseTestingDetails[[#This Row],[test rate]]&gt;=0.0108,"Above","Below")</f>
        <v>Above</v>
      </c>
    </row>
    <row r="9267" spans="1:12" x14ac:dyDescent="0.3">
      <c r="A9267" t="str">
        <f t="shared" si="144"/>
        <v>Maharashtra_2021-04-22</v>
      </c>
      <c r="B9267" s="1">
        <v>44308</v>
      </c>
      <c r="C9267" t="s">
        <v>45</v>
      </c>
      <c r="D9267">
        <v>24895986</v>
      </c>
      <c r="G9267">
        <f>IF(StatewiseTestingDetails[[#This Row],[State]]=C9266,IF(ISBLANK(F9266),0,IF(ISBLANK(StatewiseTestingDetails[[#This Row],[Positive]]),0,StatewiseTestingDetails[[#This Row],[Positive]]-F9266)),StatewiseTestingDetails[[#This Row],[Positive]])</f>
        <v>0</v>
      </c>
      <c r="H9267">
        <f>IF(StatewiseTestingDetails[[#This Row],[Column1]]&lt;0,0,StatewiseTestingDetails[[#This Row],[Column1]])</f>
        <v>0</v>
      </c>
      <c r="I9267">
        <f>IF(StatewiseTestingDetails[[#This Row],[State]]=C9266,StatewiseTestingDetails[[#This Row],[TotalSamples]]-D9266,StatewiseTestingDetails[[#This Row],[TotalSamples]])</f>
        <v>281506</v>
      </c>
      <c r="J9267" t="str">
        <f>TEXT(StatewiseTestingDetails[[#This Row],[Date]],"yyyy")</f>
        <v>2021</v>
      </c>
      <c r="K9267">
        <f>StatewiseTestingDetails[[#This Row],[TotalSamples]]/D$16344</f>
        <v>1.8441471111111111E-2</v>
      </c>
      <c r="L9267" t="str">
        <f>IF(StatewiseTestingDetails[[#This Row],[test rate]]&gt;=0.0108,"Above","Below")</f>
        <v>Above</v>
      </c>
    </row>
    <row r="9268" spans="1:12" x14ac:dyDescent="0.3">
      <c r="A9268" t="str">
        <f t="shared" si="144"/>
        <v>Maharashtra_2021-04-23</v>
      </c>
      <c r="B9268" s="1">
        <v>44309</v>
      </c>
      <c r="C9268" t="s">
        <v>45</v>
      </c>
      <c r="D9268">
        <v>25173596</v>
      </c>
      <c r="G9268">
        <f>IF(StatewiseTestingDetails[[#This Row],[State]]=C9267,IF(ISBLANK(F9267),0,IF(ISBLANK(StatewiseTestingDetails[[#This Row],[Positive]]),0,StatewiseTestingDetails[[#This Row],[Positive]]-F9267)),StatewiseTestingDetails[[#This Row],[Positive]])</f>
        <v>0</v>
      </c>
      <c r="H9268">
        <f>IF(StatewiseTestingDetails[[#This Row],[Column1]]&lt;0,0,StatewiseTestingDetails[[#This Row],[Column1]])</f>
        <v>0</v>
      </c>
      <c r="I9268">
        <f>IF(StatewiseTestingDetails[[#This Row],[State]]=C9267,StatewiseTestingDetails[[#This Row],[TotalSamples]]-D9267,StatewiseTestingDetails[[#This Row],[TotalSamples]])</f>
        <v>277610</v>
      </c>
      <c r="J9268" t="str">
        <f>TEXT(StatewiseTestingDetails[[#This Row],[Date]],"yyyy")</f>
        <v>2021</v>
      </c>
      <c r="K9268">
        <f>StatewiseTestingDetails[[#This Row],[TotalSamples]]/D$16344</f>
        <v>1.8647108148148149E-2</v>
      </c>
      <c r="L9268" t="str">
        <f>IF(StatewiseTestingDetails[[#This Row],[test rate]]&gt;=0.0108,"Above","Below")</f>
        <v>Above</v>
      </c>
    </row>
    <row r="9269" spans="1:12" x14ac:dyDescent="0.3">
      <c r="A9269" t="str">
        <f t="shared" si="144"/>
        <v>Maharashtra_2021-04-24</v>
      </c>
      <c r="B9269" s="1">
        <v>44310</v>
      </c>
      <c r="C9269" t="s">
        <v>45</v>
      </c>
      <c r="D9269">
        <v>25460008</v>
      </c>
      <c r="G9269">
        <f>IF(StatewiseTestingDetails[[#This Row],[State]]=C9268,IF(ISBLANK(F9268),0,IF(ISBLANK(StatewiseTestingDetails[[#This Row],[Positive]]),0,StatewiseTestingDetails[[#This Row],[Positive]]-F9268)),StatewiseTestingDetails[[#This Row],[Positive]])</f>
        <v>0</v>
      </c>
      <c r="H9269">
        <f>IF(StatewiseTestingDetails[[#This Row],[Column1]]&lt;0,0,StatewiseTestingDetails[[#This Row],[Column1]])</f>
        <v>0</v>
      </c>
      <c r="I9269">
        <f>IF(StatewiseTestingDetails[[#This Row],[State]]=C9268,StatewiseTestingDetails[[#This Row],[TotalSamples]]-D9268,StatewiseTestingDetails[[#This Row],[TotalSamples]])</f>
        <v>286412</v>
      </c>
      <c r="J9269" t="str">
        <f>TEXT(StatewiseTestingDetails[[#This Row],[Date]],"yyyy")</f>
        <v>2021</v>
      </c>
      <c r="K9269">
        <f>StatewiseTestingDetails[[#This Row],[TotalSamples]]/D$16344</f>
        <v>1.8859265185185187E-2</v>
      </c>
      <c r="L9269" t="str">
        <f>IF(StatewiseTestingDetails[[#This Row],[test rate]]&gt;=0.0108,"Above","Below")</f>
        <v>Above</v>
      </c>
    </row>
    <row r="9270" spans="1:12" x14ac:dyDescent="0.3">
      <c r="A9270" t="str">
        <f t="shared" si="144"/>
        <v>Maharashtra_2021-04-25</v>
      </c>
      <c r="B9270" s="1">
        <v>44311</v>
      </c>
      <c r="C9270" t="s">
        <v>45</v>
      </c>
      <c r="D9270">
        <v>25749543</v>
      </c>
      <c r="G9270">
        <f>IF(StatewiseTestingDetails[[#This Row],[State]]=C9269,IF(ISBLANK(F9269),0,IF(ISBLANK(StatewiseTestingDetails[[#This Row],[Positive]]),0,StatewiseTestingDetails[[#This Row],[Positive]]-F9269)),StatewiseTestingDetails[[#This Row],[Positive]])</f>
        <v>0</v>
      </c>
      <c r="H9270">
        <f>IF(StatewiseTestingDetails[[#This Row],[Column1]]&lt;0,0,StatewiseTestingDetails[[#This Row],[Column1]])</f>
        <v>0</v>
      </c>
      <c r="I9270">
        <f>IF(StatewiseTestingDetails[[#This Row],[State]]=C9269,StatewiseTestingDetails[[#This Row],[TotalSamples]]-D9269,StatewiseTestingDetails[[#This Row],[TotalSamples]])</f>
        <v>289535</v>
      </c>
      <c r="J9270" t="str">
        <f>TEXT(StatewiseTestingDetails[[#This Row],[Date]],"yyyy")</f>
        <v>2021</v>
      </c>
      <c r="K9270">
        <f>StatewiseTestingDetails[[#This Row],[TotalSamples]]/D$16344</f>
        <v>1.9073735555555554E-2</v>
      </c>
      <c r="L9270" t="str">
        <f>IF(StatewiseTestingDetails[[#This Row],[test rate]]&gt;=0.0108,"Above","Below")</f>
        <v>Above</v>
      </c>
    </row>
    <row r="9271" spans="1:12" x14ac:dyDescent="0.3">
      <c r="A9271" t="str">
        <f t="shared" si="144"/>
        <v>Maharashtra_2021-04-26</v>
      </c>
      <c r="B9271" s="1">
        <v>44312</v>
      </c>
      <c r="C9271" t="s">
        <v>45</v>
      </c>
      <c r="D9271">
        <v>25972018</v>
      </c>
      <c r="G9271">
        <f>IF(StatewiseTestingDetails[[#This Row],[State]]=C9270,IF(ISBLANK(F9270),0,IF(ISBLANK(StatewiseTestingDetails[[#This Row],[Positive]]),0,StatewiseTestingDetails[[#This Row],[Positive]]-F9270)),StatewiseTestingDetails[[#This Row],[Positive]])</f>
        <v>0</v>
      </c>
      <c r="H9271">
        <f>IF(StatewiseTestingDetails[[#This Row],[Column1]]&lt;0,0,StatewiseTestingDetails[[#This Row],[Column1]])</f>
        <v>0</v>
      </c>
      <c r="I9271">
        <f>IF(StatewiseTestingDetails[[#This Row],[State]]=C9270,StatewiseTestingDetails[[#This Row],[TotalSamples]]-D9270,StatewiseTestingDetails[[#This Row],[TotalSamples]])</f>
        <v>222475</v>
      </c>
      <c r="J9271" t="str">
        <f>TEXT(StatewiseTestingDetails[[#This Row],[Date]],"yyyy")</f>
        <v>2021</v>
      </c>
      <c r="K9271">
        <f>StatewiseTestingDetails[[#This Row],[TotalSamples]]/D$16344</f>
        <v>1.9238531851851853E-2</v>
      </c>
      <c r="L9271" t="str">
        <f>IF(StatewiseTestingDetails[[#This Row],[test rate]]&gt;=0.0108,"Above","Below")</f>
        <v>Above</v>
      </c>
    </row>
    <row r="9272" spans="1:12" x14ac:dyDescent="0.3">
      <c r="A9272" t="str">
        <f t="shared" si="144"/>
        <v>Maharashtra_2021-04-27</v>
      </c>
      <c r="B9272" s="1">
        <v>44313</v>
      </c>
      <c r="C9272" t="s">
        <v>45</v>
      </c>
      <c r="D9272">
        <v>26254737</v>
      </c>
      <c r="G9272">
        <f>IF(StatewiseTestingDetails[[#This Row],[State]]=C9271,IF(ISBLANK(F9271),0,IF(ISBLANK(StatewiseTestingDetails[[#This Row],[Positive]]),0,StatewiseTestingDetails[[#This Row],[Positive]]-F9271)),StatewiseTestingDetails[[#This Row],[Positive]])</f>
        <v>0</v>
      </c>
      <c r="H9272">
        <f>IF(StatewiseTestingDetails[[#This Row],[Column1]]&lt;0,0,StatewiseTestingDetails[[#This Row],[Column1]])</f>
        <v>0</v>
      </c>
      <c r="I9272">
        <f>IF(StatewiseTestingDetails[[#This Row],[State]]=C9271,StatewiseTestingDetails[[#This Row],[TotalSamples]]-D9271,StatewiseTestingDetails[[#This Row],[TotalSamples]])</f>
        <v>282719</v>
      </c>
      <c r="J9272" t="str">
        <f>TEXT(StatewiseTestingDetails[[#This Row],[Date]],"yyyy")</f>
        <v>2021</v>
      </c>
      <c r="K9272">
        <f>StatewiseTestingDetails[[#This Row],[TotalSamples]]/D$16344</f>
        <v>1.9447953333333334E-2</v>
      </c>
      <c r="L9272" t="str">
        <f>IF(StatewiseTestingDetails[[#This Row],[test rate]]&gt;=0.0108,"Above","Below")</f>
        <v>Above</v>
      </c>
    </row>
    <row r="9273" spans="1:12" x14ac:dyDescent="0.3">
      <c r="A9273" t="str">
        <f t="shared" si="144"/>
        <v>Maharashtra_2021-04-28</v>
      </c>
      <c r="B9273" s="1">
        <v>44314</v>
      </c>
      <c r="C9273" t="s">
        <v>45</v>
      </c>
      <c r="D9273">
        <v>26527862</v>
      </c>
      <c r="G9273">
        <f>IF(StatewiseTestingDetails[[#This Row],[State]]=C9272,IF(ISBLANK(F9272),0,IF(ISBLANK(StatewiseTestingDetails[[#This Row],[Positive]]),0,StatewiseTestingDetails[[#This Row],[Positive]]-F9272)),StatewiseTestingDetails[[#This Row],[Positive]])</f>
        <v>0</v>
      </c>
      <c r="H9273">
        <f>IF(StatewiseTestingDetails[[#This Row],[Column1]]&lt;0,0,StatewiseTestingDetails[[#This Row],[Column1]])</f>
        <v>0</v>
      </c>
      <c r="I9273">
        <f>IF(StatewiseTestingDetails[[#This Row],[State]]=C9272,StatewiseTestingDetails[[#This Row],[TotalSamples]]-D9272,StatewiseTestingDetails[[#This Row],[TotalSamples]])</f>
        <v>273125</v>
      </c>
      <c r="J9273" t="str">
        <f>TEXT(StatewiseTestingDetails[[#This Row],[Date]],"yyyy")</f>
        <v>2021</v>
      </c>
      <c r="K9273">
        <f>StatewiseTestingDetails[[#This Row],[TotalSamples]]/D$16344</f>
        <v>1.9650268148148149E-2</v>
      </c>
      <c r="L9273" t="str">
        <f>IF(StatewiseTestingDetails[[#This Row],[test rate]]&gt;=0.0108,"Above","Below")</f>
        <v>Above</v>
      </c>
    </row>
    <row r="9274" spans="1:12" x14ac:dyDescent="0.3">
      <c r="A9274" t="str">
        <f t="shared" si="144"/>
        <v>Maharashtra_2021-04-29</v>
      </c>
      <c r="B9274" s="1">
        <v>44315</v>
      </c>
      <c r="C9274" t="s">
        <v>45</v>
      </c>
      <c r="D9274">
        <v>26816075</v>
      </c>
      <c r="G9274">
        <f>IF(StatewiseTestingDetails[[#This Row],[State]]=C9273,IF(ISBLANK(F9273),0,IF(ISBLANK(StatewiseTestingDetails[[#This Row],[Positive]]),0,StatewiseTestingDetails[[#This Row],[Positive]]-F9273)),StatewiseTestingDetails[[#This Row],[Positive]])</f>
        <v>0</v>
      </c>
      <c r="H9274">
        <f>IF(StatewiseTestingDetails[[#This Row],[Column1]]&lt;0,0,StatewiseTestingDetails[[#This Row],[Column1]])</f>
        <v>0</v>
      </c>
      <c r="I9274">
        <f>IF(StatewiseTestingDetails[[#This Row],[State]]=C9273,StatewiseTestingDetails[[#This Row],[TotalSamples]]-D9273,StatewiseTestingDetails[[#This Row],[TotalSamples]])</f>
        <v>288213</v>
      </c>
      <c r="J9274" t="str">
        <f>TEXT(StatewiseTestingDetails[[#This Row],[Date]],"yyyy")</f>
        <v>2021</v>
      </c>
      <c r="K9274">
        <f>StatewiseTestingDetails[[#This Row],[TotalSamples]]/D$16344</f>
        <v>1.9863759259259258E-2</v>
      </c>
      <c r="L9274" t="str">
        <f>IF(StatewiseTestingDetails[[#This Row],[test rate]]&gt;=0.0108,"Above","Below")</f>
        <v>Above</v>
      </c>
    </row>
    <row r="9275" spans="1:12" x14ac:dyDescent="0.3">
      <c r="A9275" t="str">
        <f t="shared" si="144"/>
        <v>Maharashtra_2021-04-30</v>
      </c>
      <c r="B9275" s="1">
        <v>44316</v>
      </c>
      <c r="C9275" t="s">
        <v>45</v>
      </c>
      <c r="D9275">
        <v>27106282</v>
      </c>
      <c r="G9275">
        <f>IF(StatewiseTestingDetails[[#This Row],[State]]=C9274,IF(ISBLANK(F9274),0,IF(ISBLANK(StatewiseTestingDetails[[#This Row],[Positive]]),0,StatewiseTestingDetails[[#This Row],[Positive]]-F9274)),StatewiseTestingDetails[[#This Row],[Positive]])</f>
        <v>0</v>
      </c>
      <c r="H9275">
        <f>IF(StatewiseTestingDetails[[#This Row],[Column1]]&lt;0,0,StatewiseTestingDetails[[#This Row],[Column1]])</f>
        <v>0</v>
      </c>
      <c r="I9275">
        <f>IF(StatewiseTestingDetails[[#This Row],[State]]=C9274,StatewiseTestingDetails[[#This Row],[TotalSamples]]-D9274,StatewiseTestingDetails[[#This Row],[TotalSamples]])</f>
        <v>290207</v>
      </c>
      <c r="J9275" t="str">
        <f>TEXT(StatewiseTestingDetails[[#This Row],[Date]],"yyyy")</f>
        <v>2021</v>
      </c>
      <c r="K9275">
        <f>StatewiseTestingDetails[[#This Row],[TotalSamples]]/D$16344</f>
        <v>2.0078727407407407E-2</v>
      </c>
      <c r="L9275" t="str">
        <f>IF(StatewiseTestingDetails[[#This Row],[test rate]]&gt;=0.0108,"Above","Below")</f>
        <v>Above</v>
      </c>
    </row>
    <row r="9276" spans="1:12" x14ac:dyDescent="0.3">
      <c r="A9276" t="str">
        <f t="shared" si="144"/>
        <v>Maharashtra_2021-05-01</v>
      </c>
      <c r="B9276" s="1">
        <v>44317</v>
      </c>
      <c r="C9276" t="s">
        <v>45</v>
      </c>
      <c r="D9276">
        <v>27395288</v>
      </c>
      <c r="G9276">
        <f>IF(StatewiseTestingDetails[[#This Row],[State]]=C9275,IF(ISBLANK(F9275),0,IF(ISBLANK(StatewiseTestingDetails[[#This Row],[Positive]]),0,StatewiseTestingDetails[[#This Row],[Positive]]-F9275)),StatewiseTestingDetails[[#This Row],[Positive]])</f>
        <v>0</v>
      </c>
      <c r="H9276">
        <f>IF(StatewiseTestingDetails[[#This Row],[Column1]]&lt;0,0,StatewiseTestingDetails[[#This Row],[Column1]])</f>
        <v>0</v>
      </c>
      <c r="I9276">
        <f>IF(StatewiseTestingDetails[[#This Row],[State]]=C9275,StatewiseTestingDetails[[#This Row],[TotalSamples]]-D9275,StatewiseTestingDetails[[#This Row],[TotalSamples]])</f>
        <v>289006</v>
      </c>
      <c r="J9276" t="str">
        <f>TEXT(StatewiseTestingDetails[[#This Row],[Date]],"yyyy")</f>
        <v>2021</v>
      </c>
      <c r="K9276">
        <f>StatewiseTestingDetails[[#This Row],[TotalSamples]]/D$16344</f>
        <v>2.0292805925925927E-2</v>
      </c>
      <c r="L9276" t="str">
        <f>IF(StatewiseTestingDetails[[#This Row],[test rate]]&gt;=0.0108,"Above","Below")</f>
        <v>Above</v>
      </c>
    </row>
    <row r="9277" spans="1:12" x14ac:dyDescent="0.3">
      <c r="A9277" t="str">
        <f t="shared" si="144"/>
        <v>Maharashtra_2021-05-02</v>
      </c>
      <c r="B9277" s="1">
        <v>44318</v>
      </c>
      <c r="C9277" t="s">
        <v>45</v>
      </c>
      <c r="D9277">
        <v>27652758</v>
      </c>
      <c r="G9277">
        <f>IF(StatewiseTestingDetails[[#This Row],[State]]=C9276,IF(ISBLANK(F9276),0,IF(ISBLANK(StatewiseTestingDetails[[#This Row],[Positive]]),0,StatewiseTestingDetails[[#This Row],[Positive]]-F9276)),StatewiseTestingDetails[[#This Row],[Positive]])</f>
        <v>0</v>
      </c>
      <c r="H9277">
        <f>IF(StatewiseTestingDetails[[#This Row],[Column1]]&lt;0,0,StatewiseTestingDetails[[#This Row],[Column1]])</f>
        <v>0</v>
      </c>
      <c r="I9277">
        <f>IF(StatewiseTestingDetails[[#This Row],[State]]=C9276,StatewiseTestingDetails[[#This Row],[TotalSamples]]-D9276,StatewiseTestingDetails[[#This Row],[TotalSamples]])</f>
        <v>257470</v>
      </c>
      <c r="J9277" t="str">
        <f>TEXT(StatewiseTestingDetails[[#This Row],[Date]],"yyyy")</f>
        <v>2021</v>
      </c>
      <c r="K9277">
        <f>StatewiseTestingDetails[[#This Row],[TotalSamples]]/D$16344</f>
        <v>2.0483524444444446E-2</v>
      </c>
      <c r="L9277" t="str">
        <f>IF(StatewiseTestingDetails[[#This Row],[test rate]]&gt;=0.0108,"Above","Below")</f>
        <v>Above</v>
      </c>
    </row>
    <row r="9278" spans="1:12" x14ac:dyDescent="0.3">
      <c r="A9278" t="str">
        <f t="shared" si="144"/>
        <v>Maharashtra_2021-05-03</v>
      </c>
      <c r="B9278" s="1">
        <v>44319</v>
      </c>
      <c r="C9278" t="s">
        <v>45</v>
      </c>
      <c r="D9278">
        <v>27864426</v>
      </c>
      <c r="G9278">
        <f>IF(StatewiseTestingDetails[[#This Row],[State]]=C9277,IF(ISBLANK(F9277),0,IF(ISBLANK(StatewiseTestingDetails[[#This Row],[Positive]]),0,StatewiseTestingDetails[[#This Row],[Positive]]-F9277)),StatewiseTestingDetails[[#This Row],[Positive]])</f>
        <v>0</v>
      </c>
      <c r="H9278">
        <f>IF(StatewiseTestingDetails[[#This Row],[Column1]]&lt;0,0,StatewiseTestingDetails[[#This Row],[Column1]])</f>
        <v>0</v>
      </c>
      <c r="I9278">
        <f>IF(StatewiseTestingDetails[[#This Row],[State]]=C9277,StatewiseTestingDetails[[#This Row],[TotalSamples]]-D9277,StatewiseTestingDetails[[#This Row],[TotalSamples]])</f>
        <v>211668</v>
      </c>
      <c r="J9278" t="str">
        <f>TEXT(StatewiseTestingDetails[[#This Row],[Date]],"yyyy")</f>
        <v>2021</v>
      </c>
      <c r="K9278">
        <f>StatewiseTestingDetails[[#This Row],[TotalSamples]]/D$16344</f>
        <v>2.0640315555555556E-2</v>
      </c>
      <c r="L9278" t="str">
        <f>IF(StatewiseTestingDetails[[#This Row],[test rate]]&gt;=0.0108,"Above","Below")</f>
        <v>Above</v>
      </c>
    </row>
    <row r="9279" spans="1:12" x14ac:dyDescent="0.3">
      <c r="A9279" t="str">
        <f t="shared" si="144"/>
        <v>Maharashtra_2021-05-04</v>
      </c>
      <c r="B9279" s="1">
        <v>44320</v>
      </c>
      <c r="C9279" t="s">
        <v>45</v>
      </c>
      <c r="D9279">
        <v>28105382</v>
      </c>
      <c r="G9279">
        <f>IF(StatewiseTestingDetails[[#This Row],[State]]=C9278,IF(ISBLANK(F9278),0,IF(ISBLANK(StatewiseTestingDetails[[#This Row],[Positive]]),0,StatewiseTestingDetails[[#This Row],[Positive]]-F9278)),StatewiseTestingDetails[[#This Row],[Positive]])</f>
        <v>0</v>
      </c>
      <c r="H9279">
        <f>IF(StatewiseTestingDetails[[#This Row],[Column1]]&lt;0,0,StatewiseTestingDetails[[#This Row],[Column1]])</f>
        <v>0</v>
      </c>
      <c r="I9279">
        <f>IF(StatewiseTestingDetails[[#This Row],[State]]=C9278,StatewiseTestingDetails[[#This Row],[TotalSamples]]-D9278,StatewiseTestingDetails[[#This Row],[TotalSamples]])</f>
        <v>240956</v>
      </c>
      <c r="J9279" t="str">
        <f>TEXT(StatewiseTestingDetails[[#This Row],[Date]],"yyyy")</f>
        <v>2021</v>
      </c>
      <c r="K9279">
        <f>StatewiseTestingDetails[[#This Row],[TotalSamples]]/D$16344</f>
        <v>2.0818801481481481E-2</v>
      </c>
      <c r="L9279" t="str">
        <f>IF(StatewiseTestingDetails[[#This Row],[test rate]]&gt;=0.0108,"Above","Below")</f>
        <v>Above</v>
      </c>
    </row>
    <row r="9280" spans="1:12" x14ac:dyDescent="0.3">
      <c r="A9280" t="str">
        <f t="shared" si="144"/>
        <v>Maharashtra_2021-05-05</v>
      </c>
      <c r="B9280" s="1">
        <v>44321</v>
      </c>
      <c r="C9280" t="s">
        <v>45</v>
      </c>
      <c r="D9280">
        <v>28384582</v>
      </c>
      <c r="G9280">
        <f>IF(StatewiseTestingDetails[[#This Row],[State]]=C9279,IF(ISBLANK(F9279),0,IF(ISBLANK(StatewiseTestingDetails[[#This Row],[Positive]]),0,StatewiseTestingDetails[[#This Row],[Positive]]-F9279)),StatewiseTestingDetails[[#This Row],[Positive]])</f>
        <v>0</v>
      </c>
      <c r="H9280">
        <f>IF(StatewiseTestingDetails[[#This Row],[Column1]]&lt;0,0,StatewiseTestingDetails[[#This Row],[Column1]])</f>
        <v>0</v>
      </c>
      <c r="I9280">
        <f>IF(StatewiseTestingDetails[[#This Row],[State]]=C9279,StatewiseTestingDetails[[#This Row],[TotalSamples]]-D9279,StatewiseTestingDetails[[#This Row],[TotalSamples]])</f>
        <v>279200</v>
      </c>
      <c r="J9280" t="str">
        <f>TEXT(StatewiseTestingDetails[[#This Row],[Date]],"yyyy")</f>
        <v>2021</v>
      </c>
      <c r="K9280">
        <f>StatewiseTestingDetails[[#This Row],[TotalSamples]]/D$16344</f>
        <v>2.1025616296296297E-2</v>
      </c>
      <c r="L9280" t="str">
        <f>IF(StatewiseTestingDetails[[#This Row],[test rate]]&gt;=0.0108,"Above","Below")</f>
        <v>Above</v>
      </c>
    </row>
    <row r="9281" spans="1:12" x14ac:dyDescent="0.3">
      <c r="A9281" t="str">
        <f t="shared" si="144"/>
        <v>Maharashtra_2021-05-06</v>
      </c>
      <c r="B9281" s="1">
        <v>44322</v>
      </c>
      <c r="C9281" t="s">
        <v>45</v>
      </c>
      <c r="D9281">
        <v>28661668</v>
      </c>
      <c r="G9281">
        <f>IF(StatewiseTestingDetails[[#This Row],[State]]=C9280,IF(ISBLANK(F9280),0,IF(ISBLANK(StatewiseTestingDetails[[#This Row],[Positive]]),0,StatewiseTestingDetails[[#This Row],[Positive]]-F9280)),StatewiseTestingDetails[[#This Row],[Positive]])</f>
        <v>0</v>
      </c>
      <c r="H9281">
        <f>IF(StatewiseTestingDetails[[#This Row],[Column1]]&lt;0,0,StatewiseTestingDetails[[#This Row],[Column1]])</f>
        <v>0</v>
      </c>
      <c r="I9281">
        <f>IF(StatewiseTestingDetails[[#This Row],[State]]=C9280,StatewiseTestingDetails[[#This Row],[TotalSamples]]-D9280,StatewiseTestingDetails[[#This Row],[TotalSamples]])</f>
        <v>277086</v>
      </c>
      <c r="J9281" t="str">
        <f>TEXT(StatewiseTestingDetails[[#This Row],[Date]],"yyyy")</f>
        <v>2021</v>
      </c>
      <c r="K9281">
        <f>StatewiseTestingDetails[[#This Row],[TotalSamples]]/D$16344</f>
        <v>2.1230865185185185E-2</v>
      </c>
      <c r="L9281" t="str">
        <f>IF(StatewiseTestingDetails[[#This Row],[test rate]]&gt;=0.0108,"Above","Below")</f>
        <v>Above</v>
      </c>
    </row>
    <row r="9282" spans="1:12" x14ac:dyDescent="0.3">
      <c r="A9282" t="str">
        <f t="shared" ref="A9282:A9345" si="145">TRIM(C9282) &amp; "_" &amp; TEXT(B9282, "yyyy-mm-dd")</f>
        <v>Maharashtra_2021-05-07</v>
      </c>
      <c r="B9282" s="1">
        <v>44323</v>
      </c>
      <c r="C9282" t="s">
        <v>45</v>
      </c>
      <c r="D9282">
        <v>28930580</v>
      </c>
      <c r="G9282">
        <f>IF(StatewiseTestingDetails[[#This Row],[State]]=C9281,IF(ISBLANK(F9281),0,IF(ISBLANK(StatewiseTestingDetails[[#This Row],[Positive]]),0,StatewiseTestingDetails[[#This Row],[Positive]]-F9281)),StatewiseTestingDetails[[#This Row],[Positive]])</f>
        <v>0</v>
      </c>
      <c r="H9282">
        <f>IF(StatewiseTestingDetails[[#This Row],[Column1]]&lt;0,0,StatewiseTestingDetails[[#This Row],[Column1]])</f>
        <v>0</v>
      </c>
      <c r="I9282">
        <f>IF(StatewiseTestingDetails[[#This Row],[State]]=C9281,StatewiseTestingDetails[[#This Row],[TotalSamples]]-D9281,StatewiseTestingDetails[[#This Row],[TotalSamples]])</f>
        <v>268912</v>
      </c>
      <c r="J9282" t="str">
        <f>TEXT(StatewiseTestingDetails[[#This Row],[Date]],"yyyy")</f>
        <v>2021</v>
      </c>
      <c r="K9282">
        <f>StatewiseTestingDetails[[#This Row],[TotalSamples]]/D$16344</f>
        <v>2.1430059259259258E-2</v>
      </c>
      <c r="L9282" t="str">
        <f>IF(StatewiseTestingDetails[[#This Row],[test rate]]&gt;=0.0108,"Above","Below")</f>
        <v>Above</v>
      </c>
    </row>
    <row r="9283" spans="1:12" x14ac:dyDescent="0.3">
      <c r="A9283" t="str">
        <f t="shared" si="145"/>
        <v>Maharashtra_2021-05-08</v>
      </c>
      <c r="B9283" s="1">
        <v>44324</v>
      </c>
      <c r="C9283" t="s">
        <v>45</v>
      </c>
      <c r="D9283">
        <v>29191331</v>
      </c>
      <c r="G9283">
        <f>IF(StatewiseTestingDetails[[#This Row],[State]]=C9282,IF(ISBLANK(F9282),0,IF(ISBLANK(StatewiseTestingDetails[[#This Row],[Positive]]),0,StatewiseTestingDetails[[#This Row],[Positive]]-F9282)),StatewiseTestingDetails[[#This Row],[Positive]])</f>
        <v>0</v>
      </c>
      <c r="H9283">
        <f>IF(StatewiseTestingDetails[[#This Row],[Column1]]&lt;0,0,StatewiseTestingDetails[[#This Row],[Column1]])</f>
        <v>0</v>
      </c>
      <c r="I9283">
        <f>IF(StatewiseTestingDetails[[#This Row],[State]]=C9282,StatewiseTestingDetails[[#This Row],[TotalSamples]]-D9282,StatewiseTestingDetails[[#This Row],[TotalSamples]])</f>
        <v>260751</v>
      </c>
      <c r="J9283" t="str">
        <f>TEXT(StatewiseTestingDetails[[#This Row],[Date]],"yyyy")</f>
        <v>2021</v>
      </c>
      <c r="K9283">
        <f>StatewiseTestingDetails[[#This Row],[TotalSamples]]/D$16344</f>
        <v>2.1623208148148148E-2</v>
      </c>
      <c r="L9283" t="str">
        <f>IF(StatewiseTestingDetails[[#This Row],[test rate]]&gt;=0.0108,"Above","Below")</f>
        <v>Above</v>
      </c>
    </row>
    <row r="9284" spans="1:12" x14ac:dyDescent="0.3">
      <c r="A9284" t="str">
        <f t="shared" si="145"/>
        <v>Maharashtra_2021-05-09</v>
      </c>
      <c r="B9284" s="1">
        <v>44325</v>
      </c>
      <c r="C9284" t="s">
        <v>45</v>
      </c>
      <c r="D9284">
        <v>29438797</v>
      </c>
      <c r="G9284">
        <f>IF(StatewiseTestingDetails[[#This Row],[State]]=C9283,IF(ISBLANK(F9283),0,IF(ISBLANK(StatewiseTestingDetails[[#This Row],[Positive]]),0,StatewiseTestingDetails[[#This Row],[Positive]]-F9283)),StatewiseTestingDetails[[#This Row],[Positive]])</f>
        <v>0</v>
      </c>
      <c r="H9284">
        <f>IF(StatewiseTestingDetails[[#This Row],[Column1]]&lt;0,0,StatewiseTestingDetails[[#This Row],[Column1]])</f>
        <v>0</v>
      </c>
      <c r="I9284">
        <f>IF(StatewiseTestingDetails[[#This Row],[State]]=C9283,StatewiseTestingDetails[[#This Row],[TotalSamples]]-D9283,StatewiseTestingDetails[[#This Row],[TotalSamples]])</f>
        <v>247466</v>
      </c>
      <c r="J9284" t="str">
        <f>TEXT(StatewiseTestingDetails[[#This Row],[Date]],"yyyy")</f>
        <v>2021</v>
      </c>
      <c r="K9284">
        <f>StatewiseTestingDetails[[#This Row],[TotalSamples]]/D$16344</f>
        <v>2.1806516296296298E-2</v>
      </c>
      <c r="L9284" t="str">
        <f>IF(StatewiseTestingDetails[[#This Row],[test rate]]&gt;=0.0108,"Above","Below")</f>
        <v>Above</v>
      </c>
    </row>
    <row r="9285" spans="1:12" x14ac:dyDescent="0.3">
      <c r="A9285" t="str">
        <f t="shared" si="145"/>
        <v>Maharashtra_2021-05-10</v>
      </c>
      <c r="B9285" s="1">
        <v>44326</v>
      </c>
      <c r="C9285" t="s">
        <v>45</v>
      </c>
      <c r="D9285">
        <v>29631127</v>
      </c>
      <c r="G9285">
        <f>IF(StatewiseTestingDetails[[#This Row],[State]]=C9284,IF(ISBLANK(F9284),0,IF(ISBLANK(StatewiseTestingDetails[[#This Row],[Positive]]),0,StatewiseTestingDetails[[#This Row],[Positive]]-F9284)),StatewiseTestingDetails[[#This Row],[Positive]])</f>
        <v>0</v>
      </c>
      <c r="H9285">
        <f>IF(StatewiseTestingDetails[[#This Row],[Column1]]&lt;0,0,StatewiseTestingDetails[[#This Row],[Column1]])</f>
        <v>0</v>
      </c>
      <c r="I9285">
        <f>IF(StatewiseTestingDetails[[#This Row],[State]]=C9284,StatewiseTestingDetails[[#This Row],[TotalSamples]]-D9284,StatewiseTestingDetails[[#This Row],[TotalSamples]])</f>
        <v>192330</v>
      </c>
      <c r="J9285" t="str">
        <f>TEXT(StatewiseTestingDetails[[#This Row],[Date]],"yyyy")</f>
        <v>2021</v>
      </c>
      <c r="K9285">
        <f>StatewiseTestingDetails[[#This Row],[TotalSamples]]/D$16344</f>
        <v>2.1948982962962962E-2</v>
      </c>
      <c r="L9285" t="str">
        <f>IF(StatewiseTestingDetails[[#This Row],[test rate]]&gt;=0.0108,"Above","Below")</f>
        <v>Above</v>
      </c>
    </row>
    <row r="9286" spans="1:12" x14ac:dyDescent="0.3">
      <c r="A9286" t="str">
        <f t="shared" si="145"/>
        <v>Maharashtra_2021-05-11</v>
      </c>
      <c r="B9286" s="1">
        <v>44327</v>
      </c>
      <c r="C9286" t="s">
        <v>45</v>
      </c>
      <c r="D9286">
        <v>29848791</v>
      </c>
      <c r="G9286">
        <f>IF(StatewiseTestingDetails[[#This Row],[State]]=C9285,IF(ISBLANK(F9285),0,IF(ISBLANK(StatewiseTestingDetails[[#This Row],[Positive]]),0,StatewiseTestingDetails[[#This Row],[Positive]]-F9285)),StatewiseTestingDetails[[#This Row],[Positive]])</f>
        <v>0</v>
      </c>
      <c r="H9286">
        <f>IF(StatewiseTestingDetails[[#This Row],[Column1]]&lt;0,0,StatewiseTestingDetails[[#This Row],[Column1]])</f>
        <v>0</v>
      </c>
      <c r="I9286">
        <f>IF(StatewiseTestingDetails[[#This Row],[State]]=C9285,StatewiseTestingDetails[[#This Row],[TotalSamples]]-D9285,StatewiseTestingDetails[[#This Row],[TotalSamples]])</f>
        <v>217664</v>
      </c>
      <c r="J9286" t="str">
        <f>TEXT(StatewiseTestingDetails[[#This Row],[Date]],"yyyy")</f>
        <v>2021</v>
      </c>
      <c r="K9286">
        <f>StatewiseTestingDetails[[#This Row],[TotalSamples]]/D$16344</f>
        <v>2.2110215555555555E-2</v>
      </c>
      <c r="L9286" t="str">
        <f>IF(StatewiseTestingDetails[[#This Row],[test rate]]&gt;=0.0108,"Above","Below")</f>
        <v>Above</v>
      </c>
    </row>
    <row r="9287" spans="1:12" x14ac:dyDescent="0.3">
      <c r="A9287" t="str">
        <f t="shared" si="145"/>
        <v>Maharashtra_2021-05-12</v>
      </c>
      <c r="B9287" s="1">
        <v>44328</v>
      </c>
      <c r="C9287" t="s">
        <v>45</v>
      </c>
      <c r="D9287">
        <v>30100958</v>
      </c>
      <c r="G9287">
        <f>IF(StatewiseTestingDetails[[#This Row],[State]]=C9286,IF(ISBLANK(F9286),0,IF(ISBLANK(StatewiseTestingDetails[[#This Row],[Positive]]),0,StatewiseTestingDetails[[#This Row],[Positive]]-F9286)),StatewiseTestingDetails[[#This Row],[Positive]])</f>
        <v>0</v>
      </c>
      <c r="H9287">
        <f>IF(StatewiseTestingDetails[[#This Row],[Column1]]&lt;0,0,StatewiseTestingDetails[[#This Row],[Column1]])</f>
        <v>0</v>
      </c>
      <c r="I9287">
        <f>IF(StatewiseTestingDetails[[#This Row],[State]]=C9286,StatewiseTestingDetails[[#This Row],[TotalSamples]]-D9286,StatewiseTestingDetails[[#This Row],[TotalSamples]])</f>
        <v>252167</v>
      </c>
      <c r="J9287" t="str">
        <f>TEXT(StatewiseTestingDetails[[#This Row],[Date]],"yyyy")</f>
        <v>2021</v>
      </c>
      <c r="K9287">
        <f>StatewiseTestingDetails[[#This Row],[TotalSamples]]/D$16344</f>
        <v>2.2297005925925924E-2</v>
      </c>
      <c r="L9287" t="str">
        <f>IF(StatewiseTestingDetails[[#This Row],[test rate]]&gt;=0.0108,"Above","Below")</f>
        <v>Above</v>
      </c>
    </row>
    <row r="9288" spans="1:12" x14ac:dyDescent="0.3">
      <c r="A9288" t="str">
        <f t="shared" si="145"/>
        <v>Maharashtra_2021-05-13</v>
      </c>
      <c r="B9288" s="1">
        <v>44329</v>
      </c>
      <c r="C9288" t="s">
        <v>45</v>
      </c>
      <c r="D9288">
        <v>30351356</v>
      </c>
      <c r="G9288">
        <f>IF(StatewiseTestingDetails[[#This Row],[State]]=C9287,IF(ISBLANK(F9287),0,IF(ISBLANK(StatewiseTestingDetails[[#This Row],[Positive]]),0,StatewiseTestingDetails[[#This Row],[Positive]]-F9287)),StatewiseTestingDetails[[#This Row],[Positive]])</f>
        <v>0</v>
      </c>
      <c r="H9288">
        <f>IF(StatewiseTestingDetails[[#This Row],[Column1]]&lt;0,0,StatewiseTestingDetails[[#This Row],[Column1]])</f>
        <v>0</v>
      </c>
      <c r="I9288">
        <f>IF(StatewiseTestingDetails[[#This Row],[State]]=C9287,StatewiseTestingDetails[[#This Row],[TotalSamples]]-D9287,StatewiseTestingDetails[[#This Row],[TotalSamples]])</f>
        <v>250398</v>
      </c>
      <c r="J9288" t="str">
        <f>TEXT(StatewiseTestingDetails[[#This Row],[Date]],"yyyy")</f>
        <v>2021</v>
      </c>
      <c r="K9288">
        <f>StatewiseTestingDetails[[#This Row],[TotalSamples]]/D$16344</f>
        <v>2.2482485925925926E-2</v>
      </c>
      <c r="L9288" t="str">
        <f>IF(StatewiseTestingDetails[[#This Row],[test rate]]&gt;=0.0108,"Above","Below")</f>
        <v>Above</v>
      </c>
    </row>
    <row r="9289" spans="1:12" x14ac:dyDescent="0.3">
      <c r="A9289" t="str">
        <f t="shared" si="145"/>
        <v>Maharashtra_2021-05-14</v>
      </c>
      <c r="B9289" s="1">
        <v>44330</v>
      </c>
      <c r="C9289" t="s">
        <v>45</v>
      </c>
      <c r="D9289">
        <v>30602140</v>
      </c>
      <c r="G9289">
        <f>IF(StatewiseTestingDetails[[#This Row],[State]]=C9288,IF(ISBLANK(F9288),0,IF(ISBLANK(StatewiseTestingDetails[[#This Row],[Positive]]),0,StatewiseTestingDetails[[#This Row],[Positive]]-F9288)),StatewiseTestingDetails[[#This Row],[Positive]])</f>
        <v>0</v>
      </c>
      <c r="H9289">
        <f>IF(StatewiseTestingDetails[[#This Row],[Column1]]&lt;0,0,StatewiseTestingDetails[[#This Row],[Column1]])</f>
        <v>0</v>
      </c>
      <c r="I9289">
        <f>IF(StatewiseTestingDetails[[#This Row],[State]]=C9288,StatewiseTestingDetails[[#This Row],[TotalSamples]]-D9288,StatewiseTestingDetails[[#This Row],[TotalSamples]])</f>
        <v>250784</v>
      </c>
      <c r="J9289" t="str">
        <f>TEXT(StatewiseTestingDetails[[#This Row],[Date]],"yyyy")</f>
        <v>2021</v>
      </c>
      <c r="K9289">
        <f>StatewiseTestingDetails[[#This Row],[TotalSamples]]/D$16344</f>
        <v>2.2668251851851853E-2</v>
      </c>
      <c r="L9289" t="str">
        <f>IF(StatewiseTestingDetails[[#This Row],[test rate]]&gt;=0.0108,"Above","Below")</f>
        <v>Above</v>
      </c>
    </row>
    <row r="9290" spans="1:12" x14ac:dyDescent="0.3">
      <c r="A9290" t="str">
        <f t="shared" si="145"/>
        <v>Maharashtra_2021-05-15</v>
      </c>
      <c r="B9290" s="1">
        <v>44331</v>
      </c>
      <c r="C9290" t="s">
        <v>45</v>
      </c>
      <c r="D9290">
        <v>30839404</v>
      </c>
      <c r="G9290">
        <f>IF(StatewiseTestingDetails[[#This Row],[State]]=C9289,IF(ISBLANK(F9289),0,IF(ISBLANK(StatewiseTestingDetails[[#This Row],[Positive]]),0,StatewiseTestingDetails[[#This Row],[Positive]]-F9289)),StatewiseTestingDetails[[#This Row],[Positive]])</f>
        <v>0</v>
      </c>
      <c r="H9290">
        <f>IF(StatewiseTestingDetails[[#This Row],[Column1]]&lt;0,0,StatewiseTestingDetails[[#This Row],[Column1]])</f>
        <v>0</v>
      </c>
      <c r="I9290">
        <f>IF(StatewiseTestingDetails[[#This Row],[State]]=C9289,StatewiseTestingDetails[[#This Row],[TotalSamples]]-D9289,StatewiseTestingDetails[[#This Row],[TotalSamples]])</f>
        <v>237264</v>
      </c>
      <c r="J9290" t="str">
        <f>TEXT(StatewiseTestingDetails[[#This Row],[Date]],"yyyy")</f>
        <v>2021</v>
      </c>
      <c r="K9290">
        <f>StatewiseTestingDetails[[#This Row],[TotalSamples]]/D$16344</f>
        <v>2.2844002962962962E-2</v>
      </c>
      <c r="L9290" t="str">
        <f>IF(StatewiseTestingDetails[[#This Row],[test rate]]&gt;=0.0108,"Above","Below")</f>
        <v>Above</v>
      </c>
    </row>
    <row r="9291" spans="1:12" x14ac:dyDescent="0.3">
      <c r="A9291" t="str">
        <f t="shared" si="145"/>
        <v>Maharashtra_2021-05-16</v>
      </c>
      <c r="B9291" s="1">
        <v>44332</v>
      </c>
      <c r="C9291" t="s">
        <v>45</v>
      </c>
      <c r="D9291">
        <v>31103991</v>
      </c>
      <c r="G9291">
        <f>IF(StatewiseTestingDetails[[#This Row],[State]]=C9290,IF(ISBLANK(F9290),0,IF(ISBLANK(StatewiseTestingDetails[[#This Row],[Positive]]),0,StatewiseTestingDetails[[#This Row],[Positive]]-F9290)),StatewiseTestingDetails[[#This Row],[Positive]])</f>
        <v>0</v>
      </c>
      <c r="H9291">
        <f>IF(StatewiseTestingDetails[[#This Row],[Column1]]&lt;0,0,StatewiseTestingDetails[[#This Row],[Column1]])</f>
        <v>0</v>
      </c>
      <c r="I9291">
        <f>IF(StatewiseTestingDetails[[#This Row],[State]]=C9290,StatewiseTestingDetails[[#This Row],[TotalSamples]]-D9290,StatewiseTestingDetails[[#This Row],[TotalSamples]])</f>
        <v>264587</v>
      </c>
      <c r="J9291" t="str">
        <f>TEXT(StatewiseTestingDetails[[#This Row],[Date]],"yyyy")</f>
        <v>2021</v>
      </c>
      <c r="K9291">
        <f>StatewiseTestingDetails[[#This Row],[TotalSamples]]/D$16344</f>
        <v>2.3039993333333335E-2</v>
      </c>
      <c r="L9291" t="str">
        <f>IF(StatewiseTestingDetails[[#This Row],[test rate]]&gt;=0.0108,"Above","Below")</f>
        <v>Above</v>
      </c>
    </row>
    <row r="9292" spans="1:12" x14ac:dyDescent="0.3">
      <c r="A9292" t="str">
        <f t="shared" si="145"/>
        <v>Maharashtra_2021-05-17</v>
      </c>
      <c r="B9292" s="1">
        <v>44333</v>
      </c>
      <c r="C9292" t="s">
        <v>45</v>
      </c>
      <c r="D9292">
        <v>31338407</v>
      </c>
      <c r="G9292">
        <f>IF(StatewiseTestingDetails[[#This Row],[State]]=C9291,IF(ISBLANK(F9291),0,IF(ISBLANK(StatewiseTestingDetails[[#This Row],[Positive]]),0,StatewiseTestingDetails[[#This Row],[Positive]]-F9291)),StatewiseTestingDetails[[#This Row],[Positive]])</f>
        <v>0</v>
      </c>
      <c r="H9292">
        <f>IF(StatewiseTestingDetails[[#This Row],[Column1]]&lt;0,0,StatewiseTestingDetails[[#This Row],[Column1]])</f>
        <v>0</v>
      </c>
      <c r="I9292">
        <f>IF(StatewiseTestingDetails[[#This Row],[State]]=C9291,StatewiseTestingDetails[[#This Row],[TotalSamples]]-D9291,StatewiseTestingDetails[[#This Row],[TotalSamples]])</f>
        <v>234416</v>
      </c>
      <c r="J9292" t="str">
        <f>TEXT(StatewiseTestingDetails[[#This Row],[Date]],"yyyy")</f>
        <v>2021</v>
      </c>
      <c r="K9292">
        <f>StatewiseTestingDetails[[#This Row],[TotalSamples]]/D$16344</f>
        <v>2.3213634814814813E-2</v>
      </c>
      <c r="L9292" t="str">
        <f>IF(StatewiseTestingDetails[[#This Row],[test rate]]&gt;=0.0108,"Above","Below")</f>
        <v>Above</v>
      </c>
    </row>
    <row r="9293" spans="1:12" x14ac:dyDescent="0.3">
      <c r="A9293" t="str">
        <f t="shared" si="145"/>
        <v>Maharashtra_2021-05-18</v>
      </c>
      <c r="B9293" s="1">
        <v>44334</v>
      </c>
      <c r="C9293" t="s">
        <v>45</v>
      </c>
      <c r="D9293">
        <v>31588717</v>
      </c>
      <c r="G9293">
        <f>IF(StatewiseTestingDetails[[#This Row],[State]]=C9292,IF(ISBLANK(F9292),0,IF(ISBLANK(StatewiseTestingDetails[[#This Row],[Positive]]),0,StatewiseTestingDetails[[#This Row],[Positive]]-F9292)),StatewiseTestingDetails[[#This Row],[Positive]])</f>
        <v>0</v>
      </c>
      <c r="H9293">
        <f>IF(StatewiseTestingDetails[[#This Row],[Column1]]&lt;0,0,StatewiseTestingDetails[[#This Row],[Column1]])</f>
        <v>0</v>
      </c>
      <c r="I9293">
        <f>IF(StatewiseTestingDetails[[#This Row],[State]]=C9292,StatewiseTestingDetails[[#This Row],[TotalSamples]]-D9292,StatewiseTestingDetails[[#This Row],[TotalSamples]])</f>
        <v>250310</v>
      </c>
      <c r="J9293" t="str">
        <f>TEXT(StatewiseTestingDetails[[#This Row],[Date]],"yyyy")</f>
        <v>2021</v>
      </c>
      <c r="K9293">
        <f>StatewiseTestingDetails[[#This Row],[TotalSamples]]/D$16344</f>
        <v>2.3399049629629631E-2</v>
      </c>
      <c r="L9293" t="str">
        <f>IF(StatewiseTestingDetails[[#This Row],[test rate]]&gt;=0.0108,"Above","Below")</f>
        <v>Above</v>
      </c>
    </row>
    <row r="9294" spans="1:12" x14ac:dyDescent="0.3">
      <c r="A9294" t="str">
        <f t="shared" si="145"/>
        <v>Maharashtra_2021-05-19</v>
      </c>
      <c r="B9294" s="1">
        <v>44335</v>
      </c>
      <c r="C9294" t="s">
        <v>45</v>
      </c>
      <c r="D9294">
        <v>31874364</v>
      </c>
      <c r="G9294">
        <f>IF(StatewiseTestingDetails[[#This Row],[State]]=C9293,IF(ISBLANK(F9293),0,IF(ISBLANK(StatewiseTestingDetails[[#This Row],[Positive]]),0,StatewiseTestingDetails[[#This Row],[Positive]]-F9293)),StatewiseTestingDetails[[#This Row],[Positive]])</f>
        <v>0</v>
      </c>
      <c r="H9294">
        <f>IF(StatewiseTestingDetails[[#This Row],[Column1]]&lt;0,0,StatewiseTestingDetails[[#This Row],[Column1]])</f>
        <v>0</v>
      </c>
      <c r="I9294">
        <f>IF(StatewiseTestingDetails[[#This Row],[State]]=C9293,StatewiseTestingDetails[[#This Row],[TotalSamples]]-D9293,StatewiseTestingDetails[[#This Row],[TotalSamples]])</f>
        <v>285647</v>
      </c>
      <c r="J9294" t="str">
        <f>TEXT(StatewiseTestingDetails[[#This Row],[Date]],"yyyy")</f>
        <v>2021</v>
      </c>
      <c r="K9294">
        <f>StatewiseTestingDetails[[#This Row],[TotalSamples]]/D$16344</f>
        <v>2.3610639999999999E-2</v>
      </c>
      <c r="L9294" t="str">
        <f>IF(StatewiseTestingDetails[[#This Row],[test rate]]&gt;=0.0108,"Above","Below")</f>
        <v>Above</v>
      </c>
    </row>
    <row r="9295" spans="1:12" x14ac:dyDescent="0.3">
      <c r="A9295" t="str">
        <f t="shared" si="145"/>
        <v>Maharashtra_2021-05-20</v>
      </c>
      <c r="B9295" s="1">
        <v>44336</v>
      </c>
      <c r="C9295" t="s">
        <v>45</v>
      </c>
      <c r="D9295">
        <v>32154275</v>
      </c>
      <c r="G9295">
        <f>IF(StatewiseTestingDetails[[#This Row],[State]]=C9294,IF(ISBLANK(F9294),0,IF(ISBLANK(StatewiseTestingDetails[[#This Row],[Positive]]),0,StatewiseTestingDetails[[#This Row],[Positive]]-F9294)),StatewiseTestingDetails[[#This Row],[Positive]])</f>
        <v>0</v>
      </c>
      <c r="H9295">
        <f>IF(StatewiseTestingDetails[[#This Row],[Column1]]&lt;0,0,StatewiseTestingDetails[[#This Row],[Column1]])</f>
        <v>0</v>
      </c>
      <c r="I9295">
        <f>IF(StatewiseTestingDetails[[#This Row],[State]]=C9294,StatewiseTestingDetails[[#This Row],[TotalSamples]]-D9294,StatewiseTestingDetails[[#This Row],[TotalSamples]])</f>
        <v>279911</v>
      </c>
      <c r="J9295" t="str">
        <f>TEXT(StatewiseTestingDetails[[#This Row],[Date]],"yyyy")</f>
        <v>2021</v>
      </c>
      <c r="K9295">
        <f>StatewiseTestingDetails[[#This Row],[TotalSamples]]/D$16344</f>
        <v>2.3817981481481482E-2</v>
      </c>
      <c r="L9295" t="str">
        <f>IF(StatewiseTestingDetails[[#This Row],[test rate]]&gt;=0.0108,"Above","Below")</f>
        <v>Above</v>
      </c>
    </row>
    <row r="9296" spans="1:12" x14ac:dyDescent="0.3">
      <c r="A9296" t="str">
        <f t="shared" si="145"/>
        <v>Maharashtra_2021-05-21</v>
      </c>
      <c r="B9296" s="1">
        <v>44337</v>
      </c>
      <c r="C9296" t="s">
        <v>45</v>
      </c>
      <c r="D9296">
        <v>32441776</v>
      </c>
      <c r="G9296">
        <f>IF(StatewiseTestingDetails[[#This Row],[State]]=C9295,IF(ISBLANK(F9295),0,IF(ISBLANK(StatewiseTestingDetails[[#This Row],[Positive]]),0,StatewiseTestingDetails[[#This Row],[Positive]]-F9295)),StatewiseTestingDetails[[#This Row],[Positive]])</f>
        <v>0</v>
      </c>
      <c r="H9296">
        <f>IF(StatewiseTestingDetails[[#This Row],[Column1]]&lt;0,0,StatewiseTestingDetails[[#This Row],[Column1]])</f>
        <v>0</v>
      </c>
      <c r="I9296">
        <f>IF(StatewiseTestingDetails[[#This Row],[State]]=C9295,StatewiseTestingDetails[[#This Row],[TotalSamples]]-D9295,StatewiseTestingDetails[[#This Row],[TotalSamples]])</f>
        <v>287501</v>
      </c>
      <c r="J9296" t="str">
        <f>TEXT(StatewiseTestingDetails[[#This Row],[Date]],"yyyy")</f>
        <v>2021</v>
      </c>
      <c r="K9296">
        <f>StatewiseTestingDetails[[#This Row],[TotalSamples]]/D$16344</f>
        <v>2.4030945185185185E-2</v>
      </c>
      <c r="L9296" t="str">
        <f>IF(StatewiseTestingDetails[[#This Row],[test rate]]&gt;=0.0108,"Above","Below")</f>
        <v>Above</v>
      </c>
    </row>
    <row r="9297" spans="1:12" x14ac:dyDescent="0.3">
      <c r="A9297" t="str">
        <f t="shared" si="145"/>
        <v>Maharashtra_2021-05-22</v>
      </c>
      <c r="B9297" s="1">
        <v>44338</v>
      </c>
      <c r="C9297" t="s">
        <v>45</v>
      </c>
      <c r="D9297">
        <v>32723361</v>
      </c>
      <c r="G9297">
        <f>IF(StatewiseTestingDetails[[#This Row],[State]]=C9296,IF(ISBLANK(F9296),0,IF(ISBLANK(StatewiseTestingDetails[[#This Row],[Positive]]),0,StatewiseTestingDetails[[#This Row],[Positive]]-F9296)),StatewiseTestingDetails[[#This Row],[Positive]])</f>
        <v>0</v>
      </c>
      <c r="H9297">
        <f>IF(StatewiseTestingDetails[[#This Row],[Column1]]&lt;0,0,StatewiseTestingDetails[[#This Row],[Column1]])</f>
        <v>0</v>
      </c>
      <c r="I9297">
        <f>IF(StatewiseTestingDetails[[#This Row],[State]]=C9296,StatewiseTestingDetails[[#This Row],[TotalSamples]]-D9296,StatewiseTestingDetails[[#This Row],[TotalSamples]])</f>
        <v>281585</v>
      </c>
      <c r="J9297" t="str">
        <f>TEXT(StatewiseTestingDetails[[#This Row],[Date]],"yyyy")</f>
        <v>2021</v>
      </c>
      <c r="K9297">
        <f>StatewiseTestingDetails[[#This Row],[TotalSamples]]/D$16344</f>
        <v>2.4239526666666667E-2</v>
      </c>
      <c r="L9297" t="str">
        <f>IF(StatewiseTestingDetails[[#This Row],[test rate]]&gt;=0.0108,"Above","Below")</f>
        <v>Above</v>
      </c>
    </row>
    <row r="9298" spans="1:12" x14ac:dyDescent="0.3">
      <c r="A9298" t="str">
        <f t="shared" si="145"/>
        <v>Maharashtra_2021-05-23</v>
      </c>
      <c r="B9298" s="1">
        <v>44339</v>
      </c>
      <c r="C9298" t="s">
        <v>45</v>
      </c>
      <c r="D9298">
        <v>33013516</v>
      </c>
      <c r="G9298">
        <f>IF(StatewiseTestingDetails[[#This Row],[State]]=C9297,IF(ISBLANK(F9297),0,IF(ISBLANK(StatewiseTestingDetails[[#This Row],[Positive]]),0,StatewiseTestingDetails[[#This Row],[Positive]]-F9297)),StatewiseTestingDetails[[#This Row],[Positive]])</f>
        <v>0</v>
      </c>
      <c r="H9298">
        <f>IF(StatewiseTestingDetails[[#This Row],[Column1]]&lt;0,0,StatewiseTestingDetails[[#This Row],[Column1]])</f>
        <v>0</v>
      </c>
      <c r="I9298">
        <f>IF(StatewiseTestingDetails[[#This Row],[State]]=C9297,StatewiseTestingDetails[[#This Row],[TotalSamples]]-D9297,StatewiseTestingDetails[[#This Row],[TotalSamples]])</f>
        <v>290155</v>
      </c>
      <c r="J9298" t="str">
        <f>TEXT(StatewiseTestingDetails[[#This Row],[Date]],"yyyy")</f>
        <v>2021</v>
      </c>
      <c r="K9298">
        <f>StatewiseTestingDetails[[#This Row],[TotalSamples]]/D$16344</f>
        <v>2.4454456296296296E-2</v>
      </c>
      <c r="L9298" t="str">
        <f>IF(StatewiseTestingDetails[[#This Row],[test rate]]&gt;=0.0108,"Above","Below")</f>
        <v>Above</v>
      </c>
    </row>
    <row r="9299" spans="1:12" x14ac:dyDescent="0.3">
      <c r="A9299" t="str">
        <f t="shared" si="145"/>
        <v>Maharashtra_2021-05-24</v>
      </c>
      <c r="B9299" s="1">
        <v>44340</v>
      </c>
      <c r="C9299" t="s">
        <v>45</v>
      </c>
      <c r="D9299">
        <v>33277290</v>
      </c>
      <c r="G9299">
        <f>IF(StatewiseTestingDetails[[#This Row],[State]]=C9298,IF(ISBLANK(F9298),0,IF(ISBLANK(StatewiseTestingDetails[[#This Row],[Positive]]),0,StatewiseTestingDetails[[#This Row],[Positive]]-F9298)),StatewiseTestingDetails[[#This Row],[Positive]])</f>
        <v>0</v>
      </c>
      <c r="H9299">
        <f>IF(StatewiseTestingDetails[[#This Row],[Column1]]&lt;0,0,StatewiseTestingDetails[[#This Row],[Column1]])</f>
        <v>0</v>
      </c>
      <c r="I9299">
        <f>IF(StatewiseTestingDetails[[#This Row],[State]]=C9298,StatewiseTestingDetails[[#This Row],[TotalSamples]]-D9298,StatewiseTestingDetails[[#This Row],[TotalSamples]])</f>
        <v>263774</v>
      </c>
      <c r="J9299" t="str">
        <f>TEXT(StatewiseTestingDetails[[#This Row],[Date]],"yyyy")</f>
        <v>2021</v>
      </c>
      <c r="K9299">
        <f>StatewiseTestingDetails[[#This Row],[TotalSamples]]/D$16344</f>
        <v>2.4649844444444444E-2</v>
      </c>
      <c r="L9299" t="str">
        <f>IF(StatewiseTestingDetails[[#This Row],[test rate]]&gt;=0.0108,"Above","Below")</f>
        <v>Above</v>
      </c>
    </row>
    <row r="9300" spans="1:12" x14ac:dyDescent="0.3">
      <c r="A9300" t="str">
        <f t="shared" si="145"/>
        <v>Maharashtra_2021-05-25</v>
      </c>
      <c r="B9300" s="1">
        <v>44341</v>
      </c>
      <c r="C9300" t="s">
        <v>45</v>
      </c>
      <c r="D9300">
        <v>33541565</v>
      </c>
      <c r="G9300">
        <f>IF(StatewiseTestingDetails[[#This Row],[State]]=C9299,IF(ISBLANK(F9299),0,IF(ISBLANK(StatewiseTestingDetails[[#This Row],[Positive]]),0,StatewiseTestingDetails[[#This Row],[Positive]]-F9299)),StatewiseTestingDetails[[#This Row],[Positive]])</f>
        <v>0</v>
      </c>
      <c r="H9300">
        <f>IF(StatewiseTestingDetails[[#This Row],[Column1]]&lt;0,0,StatewiseTestingDetails[[#This Row],[Column1]])</f>
        <v>0</v>
      </c>
      <c r="I9300">
        <f>IF(StatewiseTestingDetails[[#This Row],[State]]=C9299,StatewiseTestingDetails[[#This Row],[TotalSamples]]-D9299,StatewiseTestingDetails[[#This Row],[TotalSamples]])</f>
        <v>264275</v>
      </c>
      <c r="J9300" t="str">
        <f>TEXT(StatewiseTestingDetails[[#This Row],[Date]],"yyyy")</f>
        <v>2021</v>
      </c>
      <c r="K9300">
        <f>StatewiseTestingDetails[[#This Row],[TotalSamples]]/D$16344</f>
        <v>2.4845603703703704E-2</v>
      </c>
      <c r="L9300" t="str">
        <f>IF(StatewiseTestingDetails[[#This Row],[test rate]]&gt;=0.0108,"Above","Below")</f>
        <v>Above</v>
      </c>
    </row>
    <row r="9301" spans="1:12" x14ac:dyDescent="0.3">
      <c r="A9301" t="str">
        <f t="shared" si="145"/>
        <v>Maharashtra_2021-05-26</v>
      </c>
      <c r="B9301" s="1">
        <v>44342</v>
      </c>
      <c r="C9301" t="s">
        <v>45</v>
      </c>
      <c r="D9301">
        <v>33824959</v>
      </c>
      <c r="G9301">
        <f>IF(StatewiseTestingDetails[[#This Row],[State]]=C9300,IF(ISBLANK(F9300),0,IF(ISBLANK(StatewiseTestingDetails[[#This Row],[Positive]]),0,StatewiseTestingDetails[[#This Row],[Positive]]-F9300)),StatewiseTestingDetails[[#This Row],[Positive]])</f>
        <v>0</v>
      </c>
      <c r="H9301">
        <f>IF(StatewiseTestingDetails[[#This Row],[Column1]]&lt;0,0,StatewiseTestingDetails[[#This Row],[Column1]])</f>
        <v>0</v>
      </c>
      <c r="I9301">
        <f>IF(StatewiseTestingDetails[[#This Row],[State]]=C9300,StatewiseTestingDetails[[#This Row],[TotalSamples]]-D9300,StatewiseTestingDetails[[#This Row],[TotalSamples]])</f>
        <v>283394</v>
      </c>
      <c r="J9301" t="str">
        <f>TEXT(StatewiseTestingDetails[[#This Row],[Date]],"yyyy")</f>
        <v>2021</v>
      </c>
      <c r="K9301">
        <f>StatewiseTestingDetails[[#This Row],[TotalSamples]]/D$16344</f>
        <v>2.5055525185185185E-2</v>
      </c>
      <c r="L9301" t="str">
        <f>IF(StatewiseTestingDetails[[#This Row],[test rate]]&gt;=0.0108,"Above","Below")</f>
        <v>Above</v>
      </c>
    </row>
    <row r="9302" spans="1:12" x14ac:dyDescent="0.3">
      <c r="A9302" t="str">
        <f t="shared" si="145"/>
        <v>Maharashtra_2021-05-27</v>
      </c>
      <c r="B9302" s="1">
        <v>44343</v>
      </c>
      <c r="C9302" t="s">
        <v>45</v>
      </c>
      <c r="D9302">
        <v>34086110</v>
      </c>
      <c r="G9302">
        <f>IF(StatewiseTestingDetails[[#This Row],[State]]=C9301,IF(ISBLANK(F9301),0,IF(ISBLANK(StatewiseTestingDetails[[#This Row],[Positive]]),0,StatewiseTestingDetails[[#This Row],[Positive]]-F9301)),StatewiseTestingDetails[[#This Row],[Positive]])</f>
        <v>0</v>
      </c>
      <c r="H9302">
        <f>IF(StatewiseTestingDetails[[#This Row],[Column1]]&lt;0,0,StatewiseTestingDetails[[#This Row],[Column1]])</f>
        <v>0</v>
      </c>
      <c r="I9302">
        <f>IF(StatewiseTestingDetails[[#This Row],[State]]=C9301,StatewiseTestingDetails[[#This Row],[TotalSamples]]-D9301,StatewiseTestingDetails[[#This Row],[TotalSamples]])</f>
        <v>261151</v>
      </c>
      <c r="J9302" t="str">
        <f>TEXT(StatewiseTestingDetails[[#This Row],[Date]],"yyyy")</f>
        <v>2021</v>
      </c>
      <c r="K9302">
        <f>StatewiseTestingDetails[[#This Row],[TotalSamples]]/D$16344</f>
        <v>2.5248970370370369E-2</v>
      </c>
      <c r="L9302" t="str">
        <f>IF(StatewiseTestingDetails[[#This Row],[test rate]]&gt;=0.0108,"Above","Below")</f>
        <v>Above</v>
      </c>
    </row>
    <row r="9303" spans="1:12" x14ac:dyDescent="0.3">
      <c r="A9303" t="str">
        <f t="shared" si="145"/>
        <v>Maharashtra_2021-05-28</v>
      </c>
      <c r="B9303" s="1">
        <v>44344</v>
      </c>
      <c r="C9303" t="s">
        <v>45</v>
      </c>
      <c r="D9303">
        <v>34350186</v>
      </c>
      <c r="G9303">
        <f>IF(StatewiseTestingDetails[[#This Row],[State]]=C9302,IF(ISBLANK(F9302),0,IF(ISBLANK(StatewiseTestingDetails[[#This Row],[Positive]]),0,StatewiseTestingDetails[[#This Row],[Positive]]-F9302)),StatewiseTestingDetails[[#This Row],[Positive]])</f>
        <v>0</v>
      </c>
      <c r="H9303">
        <f>IF(StatewiseTestingDetails[[#This Row],[Column1]]&lt;0,0,StatewiseTestingDetails[[#This Row],[Column1]])</f>
        <v>0</v>
      </c>
      <c r="I9303">
        <f>IF(StatewiseTestingDetails[[#This Row],[State]]=C9302,StatewiseTestingDetails[[#This Row],[TotalSamples]]-D9302,StatewiseTestingDetails[[#This Row],[TotalSamples]])</f>
        <v>264076</v>
      </c>
      <c r="J9303" t="str">
        <f>TEXT(StatewiseTestingDetails[[#This Row],[Date]],"yyyy")</f>
        <v>2021</v>
      </c>
      <c r="K9303">
        <f>StatewiseTestingDetails[[#This Row],[TotalSamples]]/D$16344</f>
        <v>2.5444582222222224E-2</v>
      </c>
      <c r="L9303" t="str">
        <f>IF(StatewiseTestingDetails[[#This Row],[test rate]]&gt;=0.0108,"Above","Below")</f>
        <v>Above</v>
      </c>
    </row>
    <row r="9304" spans="1:12" x14ac:dyDescent="0.3">
      <c r="A9304" t="str">
        <f t="shared" si="145"/>
        <v>Maharashtra_2021-05-29</v>
      </c>
      <c r="B9304" s="1">
        <v>44345</v>
      </c>
      <c r="C9304" t="s">
        <v>45</v>
      </c>
      <c r="D9304">
        <v>34608945</v>
      </c>
      <c r="G9304">
        <f>IF(StatewiseTestingDetails[[#This Row],[State]]=C9303,IF(ISBLANK(F9303),0,IF(ISBLANK(StatewiseTestingDetails[[#This Row],[Positive]]),0,StatewiseTestingDetails[[#This Row],[Positive]]-F9303)),StatewiseTestingDetails[[#This Row],[Positive]])</f>
        <v>0</v>
      </c>
      <c r="H9304">
        <f>IF(StatewiseTestingDetails[[#This Row],[Column1]]&lt;0,0,StatewiseTestingDetails[[#This Row],[Column1]])</f>
        <v>0</v>
      </c>
      <c r="I9304">
        <f>IF(StatewiseTestingDetails[[#This Row],[State]]=C9303,StatewiseTestingDetails[[#This Row],[TotalSamples]]-D9303,StatewiseTestingDetails[[#This Row],[TotalSamples]])</f>
        <v>258759</v>
      </c>
      <c r="J9304" t="str">
        <f>TEXT(StatewiseTestingDetails[[#This Row],[Date]],"yyyy")</f>
        <v>2021</v>
      </c>
      <c r="K9304">
        <f>StatewiseTestingDetails[[#This Row],[TotalSamples]]/D$16344</f>
        <v>2.5636255555555557E-2</v>
      </c>
      <c r="L9304" t="str">
        <f>IF(StatewiseTestingDetails[[#This Row],[test rate]]&gt;=0.0108,"Above","Below")</f>
        <v>Above</v>
      </c>
    </row>
    <row r="9305" spans="1:12" x14ac:dyDescent="0.3">
      <c r="A9305" t="str">
        <f t="shared" si="145"/>
        <v>Maharashtra_2021-05-30</v>
      </c>
      <c r="B9305" s="1">
        <v>44346</v>
      </c>
      <c r="C9305" t="s">
        <v>45</v>
      </c>
      <c r="D9305">
        <v>34861608</v>
      </c>
      <c r="G9305">
        <f>IF(StatewiseTestingDetails[[#This Row],[State]]=C9304,IF(ISBLANK(F9304),0,IF(ISBLANK(StatewiseTestingDetails[[#This Row],[Positive]]),0,StatewiseTestingDetails[[#This Row],[Positive]]-F9304)),StatewiseTestingDetails[[#This Row],[Positive]])</f>
        <v>0</v>
      </c>
      <c r="H9305">
        <f>IF(StatewiseTestingDetails[[#This Row],[Column1]]&lt;0,0,StatewiseTestingDetails[[#This Row],[Column1]])</f>
        <v>0</v>
      </c>
      <c r="I9305">
        <f>IF(StatewiseTestingDetails[[#This Row],[State]]=C9304,StatewiseTestingDetails[[#This Row],[TotalSamples]]-D9304,StatewiseTestingDetails[[#This Row],[TotalSamples]])</f>
        <v>252663</v>
      </c>
      <c r="J9305" t="str">
        <f>TEXT(StatewiseTestingDetails[[#This Row],[Date]],"yyyy")</f>
        <v>2021</v>
      </c>
      <c r="K9305">
        <f>StatewiseTestingDetails[[#This Row],[TotalSamples]]/D$16344</f>
        <v>2.5823413333333333E-2</v>
      </c>
      <c r="L9305" t="str">
        <f>IF(StatewiseTestingDetails[[#This Row],[test rate]]&gt;=0.0108,"Above","Below")</f>
        <v>Above</v>
      </c>
    </row>
    <row r="9306" spans="1:12" x14ac:dyDescent="0.3">
      <c r="A9306" t="str">
        <f t="shared" si="145"/>
        <v>Maharashtra_2021-05-31</v>
      </c>
      <c r="B9306" s="1">
        <v>44347</v>
      </c>
      <c r="C9306" t="s">
        <v>45</v>
      </c>
      <c r="D9306">
        <v>35055054</v>
      </c>
      <c r="G9306">
        <f>IF(StatewiseTestingDetails[[#This Row],[State]]=C9305,IF(ISBLANK(F9305),0,IF(ISBLANK(StatewiseTestingDetails[[#This Row],[Positive]]),0,StatewiseTestingDetails[[#This Row],[Positive]]-F9305)),StatewiseTestingDetails[[#This Row],[Positive]])</f>
        <v>0</v>
      </c>
      <c r="H9306">
        <f>IF(StatewiseTestingDetails[[#This Row],[Column1]]&lt;0,0,StatewiseTestingDetails[[#This Row],[Column1]])</f>
        <v>0</v>
      </c>
      <c r="I9306">
        <f>IF(StatewiseTestingDetails[[#This Row],[State]]=C9305,StatewiseTestingDetails[[#This Row],[TotalSamples]]-D9305,StatewiseTestingDetails[[#This Row],[TotalSamples]])</f>
        <v>193446</v>
      </c>
      <c r="J9306" t="str">
        <f>TEXT(StatewiseTestingDetails[[#This Row],[Date]],"yyyy")</f>
        <v>2021</v>
      </c>
      <c r="K9306">
        <f>StatewiseTestingDetails[[#This Row],[TotalSamples]]/D$16344</f>
        <v>2.5966706666666665E-2</v>
      </c>
      <c r="L9306" t="str">
        <f>IF(StatewiseTestingDetails[[#This Row],[test rate]]&gt;=0.0108,"Above","Below")</f>
        <v>Above</v>
      </c>
    </row>
    <row r="9307" spans="1:12" x14ac:dyDescent="0.3">
      <c r="A9307" t="str">
        <f t="shared" si="145"/>
        <v>Maharashtra_2021-06-01</v>
      </c>
      <c r="B9307" s="1">
        <v>44348</v>
      </c>
      <c r="C9307" t="s">
        <v>45</v>
      </c>
      <c r="D9307">
        <v>35277653</v>
      </c>
      <c r="G9307">
        <f>IF(StatewiseTestingDetails[[#This Row],[State]]=C9306,IF(ISBLANK(F9306),0,IF(ISBLANK(StatewiseTestingDetails[[#This Row],[Positive]]),0,StatewiseTestingDetails[[#This Row],[Positive]]-F9306)),StatewiseTestingDetails[[#This Row],[Positive]])</f>
        <v>0</v>
      </c>
      <c r="H9307">
        <f>IF(StatewiseTestingDetails[[#This Row],[Column1]]&lt;0,0,StatewiseTestingDetails[[#This Row],[Column1]])</f>
        <v>0</v>
      </c>
      <c r="I9307">
        <f>IF(StatewiseTestingDetails[[#This Row],[State]]=C9306,StatewiseTestingDetails[[#This Row],[TotalSamples]]-D9306,StatewiseTestingDetails[[#This Row],[TotalSamples]])</f>
        <v>222599</v>
      </c>
      <c r="J9307" t="str">
        <f>TEXT(StatewiseTestingDetails[[#This Row],[Date]],"yyyy")</f>
        <v>2021</v>
      </c>
      <c r="K9307">
        <f>StatewiseTestingDetails[[#This Row],[TotalSamples]]/D$16344</f>
        <v>2.6131594814814814E-2</v>
      </c>
      <c r="L9307" t="str">
        <f>IF(StatewiseTestingDetails[[#This Row],[test rate]]&gt;=0.0108,"Above","Below")</f>
        <v>Above</v>
      </c>
    </row>
    <row r="9308" spans="1:12" x14ac:dyDescent="0.3">
      <c r="A9308" t="str">
        <f t="shared" si="145"/>
        <v>Maharashtra_2021-06-02</v>
      </c>
      <c r="B9308" s="1">
        <v>44349</v>
      </c>
      <c r="C9308" t="s">
        <v>45</v>
      </c>
      <c r="D9308">
        <v>35514594</v>
      </c>
      <c r="G9308">
        <f>IF(StatewiseTestingDetails[[#This Row],[State]]=C9307,IF(ISBLANK(F9307),0,IF(ISBLANK(StatewiseTestingDetails[[#This Row],[Positive]]),0,StatewiseTestingDetails[[#This Row],[Positive]]-F9307)),StatewiseTestingDetails[[#This Row],[Positive]])</f>
        <v>0</v>
      </c>
      <c r="H9308">
        <f>IF(StatewiseTestingDetails[[#This Row],[Column1]]&lt;0,0,StatewiseTestingDetails[[#This Row],[Column1]])</f>
        <v>0</v>
      </c>
      <c r="I9308">
        <f>IF(StatewiseTestingDetails[[#This Row],[State]]=C9307,StatewiseTestingDetails[[#This Row],[TotalSamples]]-D9307,StatewiseTestingDetails[[#This Row],[TotalSamples]])</f>
        <v>236941</v>
      </c>
      <c r="J9308" t="str">
        <f>TEXT(StatewiseTestingDetails[[#This Row],[Date]],"yyyy")</f>
        <v>2021</v>
      </c>
      <c r="K9308">
        <f>StatewiseTestingDetails[[#This Row],[TotalSamples]]/D$16344</f>
        <v>2.6307106666666667E-2</v>
      </c>
      <c r="L9308" t="str">
        <f>IF(StatewiseTestingDetails[[#This Row],[test rate]]&gt;=0.0108,"Above","Below")</f>
        <v>Above</v>
      </c>
    </row>
    <row r="9309" spans="1:12" x14ac:dyDescent="0.3">
      <c r="A9309" t="str">
        <f t="shared" si="145"/>
        <v>Maharashtra_2021-06-03</v>
      </c>
      <c r="B9309" s="1">
        <v>44350</v>
      </c>
      <c r="C9309" t="s">
        <v>45</v>
      </c>
      <c r="D9309">
        <v>35774626</v>
      </c>
      <c r="G9309">
        <f>IF(StatewiseTestingDetails[[#This Row],[State]]=C9308,IF(ISBLANK(F9308),0,IF(ISBLANK(StatewiseTestingDetails[[#This Row],[Positive]]),0,StatewiseTestingDetails[[#This Row],[Positive]]-F9308)),StatewiseTestingDetails[[#This Row],[Positive]])</f>
        <v>0</v>
      </c>
      <c r="H9309">
        <f>IF(StatewiseTestingDetails[[#This Row],[Column1]]&lt;0,0,StatewiseTestingDetails[[#This Row],[Column1]])</f>
        <v>0</v>
      </c>
      <c r="I9309">
        <f>IF(StatewiseTestingDetails[[#This Row],[State]]=C9308,StatewiseTestingDetails[[#This Row],[TotalSamples]]-D9308,StatewiseTestingDetails[[#This Row],[TotalSamples]])</f>
        <v>260032</v>
      </c>
      <c r="J9309" t="str">
        <f>TEXT(StatewiseTestingDetails[[#This Row],[Date]],"yyyy")</f>
        <v>2021</v>
      </c>
      <c r="K9309">
        <f>StatewiseTestingDetails[[#This Row],[TotalSamples]]/D$16344</f>
        <v>2.6499722962962963E-2</v>
      </c>
      <c r="L9309" t="str">
        <f>IF(StatewiseTestingDetails[[#This Row],[test rate]]&gt;=0.0108,"Above","Below")</f>
        <v>Above</v>
      </c>
    </row>
    <row r="9310" spans="1:12" x14ac:dyDescent="0.3">
      <c r="A9310" t="str">
        <f t="shared" si="145"/>
        <v>Maharashtra_2021-06-04</v>
      </c>
      <c r="B9310" s="1">
        <v>44351</v>
      </c>
      <c r="C9310" t="s">
        <v>45</v>
      </c>
      <c r="D9310">
        <v>36031395</v>
      </c>
      <c r="G9310">
        <f>IF(StatewiseTestingDetails[[#This Row],[State]]=C9309,IF(ISBLANK(F9309),0,IF(ISBLANK(StatewiseTestingDetails[[#This Row],[Positive]]),0,StatewiseTestingDetails[[#This Row],[Positive]]-F9309)),StatewiseTestingDetails[[#This Row],[Positive]])</f>
        <v>0</v>
      </c>
      <c r="H9310">
        <f>IF(StatewiseTestingDetails[[#This Row],[Column1]]&lt;0,0,StatewiseTestingDetails[[#This Row],[Column1]])</f>
        <v>0</v>
      </c>
      <c r="I9310">
        <f>IF(StatewiseTestingDetails[[#This Row],[State]]=C9309,StatewiseTestingDetails[[#This Row],[TotalSamples]]-D9309,StatewiseTestingDetails[[#This Row],[TotalSamples]])</f>
        <v>256769</v>
      </c>
      <c r="J9310" t="str">
        <f>TEXT(StatewiseTestingDetails[[#This Row],[Date]],"yyyy")</f>
        <v>2021</v>
      </c>
      <c r="K9310">
        <f>StatewiseTestingDetails[[#This Row],[TotalSamples]]/D$16344</f>
        <v>2.6689922222222221E-2</v>
      </c>
      <c r="L9310" t="str">
        <f>IF(StatewiseTestingDetails[[#This Row],[test rate]]&gt;=0.0108,"Above","Below")</f>
        <v>Above</v>
      </c>
    </row>
    <row r="9311" spans="1:12" x14ac:dyDescent="0.3">
      <c r="A9311" t="str">
        <f t="shared" si="145"/>
        <v>Maharashtra_2021-06-05</v>
      </c>
      <c r="B9311" s="1">
        <v>44352</v>
      </c>
      <c r="C9311" t="s">
        <v>45</v>
      </c>
      <c r="D9311">
        <v>36271483</v>
      </c>
      <c r="G9311">
        <f>IF(StatewiseTestingDetails[[#This Row],[State]]=C9310,IF(ISBLANK(F9310),0,IF(ISBLANK(StatewiseTestingDetails[[#This Row],[Positive]]),0,StatewiseTestingDetails[[#This Row],[Positive]]-F9310)),StatewiseTestingDetails[[#This Row],[Positive]])</f>
        <v>0</v>
      </c>
      <c r="H9311">
        <f>IF(StatewiseTestingDetails[[#This Row],[Column1]]&lt;0,0,StatewiseTestingDetails[[#This Row],[Column1]])</f>
        <v>0</v>
      </c>
      <c r="I9311">
        <f>IF(StatewiseTestingDetails[[#This Row],[State]]=C9310,StatewiseTestingDetails[[#This Row],[TotalSamples]]-D9310,StatewiseTestingDetails[[#This Row],[TotalSamples]])</f>
        <v>240088</v>
      </c>
      <c r="J9311" t="str">
        <f>TEXT(StatewiseTestingDetails[[#This Row],[Date]],"yyyy")</f>
        <v>2021</v>
      </c>
      <c r="K9311">
        <f>StatewiseTestingDetails[[#This Row],[TotalSamples]]/D$16344</f>
        <v>2.6867765185185185E-2</v>
      </c>
      <c r="L9311" t="str">
        <f>IF(StatewiseTestingDetails[[#This Row],[test rate]]&gt;=0.0108,"Above","Below")</f>
        <v>Above</v>
      </c>
    </row>
    <row r="9312" spans="1:12" x14ac:dyDescent="0.3">
      <c r="A9312" t="str">
        <f t="shared" si="145"/>
        <v>Maharashtra_2021-06-06</v>
      </c>
      <c r="B9312" s="1">
        <v>44353</v>
      </c>
      <c r="C9312" t="s">
        <v>45</v>
      </c>
      <c r="D9312">
        <v>36508967</v>
      </c>
      <c r="G9312">
        <f>IF(StatewiseTestingDetails[[#This Row],[State]]=C9311,IF(ISBLANK(F9311),0,IF(ISBLANK(StatewiseTestingDetails[[#This Row],[Positive]]),0,StatewiseTestingDetails[[#This Row],[Positive]]-F9311)),StatewiseTestingDetails[[#This Row],[Positive]])</f>
        <v>0</v>
      </c>
      <c r="H9312">
        <f>IF(StatewiseTestingDetails[[#This Row],[Column1]]&lt;0,0,StatewiseTestingDetails[[#This Row],[Column1]])</f>
        <v>0</v>
      </c>
      <c r="I9312">
        <f>IF(StatewiseTestingDetails[[#This Row],[State]]=C9311,StatewiseTestingDetails[[#This Row],[TotalSamples]]-D9311,StatewiseTestingDetails[[#This Row],[TotalSamples]])</f>
        <v>237484</v>
      </c>
      <c r="J9312" t="str">
        <f>TEXT(StatewiseTestingDetails[[#This Row],[Date]],"yyyy")</f>
        <v>2021</v>
      </c>
      <c r="K9312">
        <f>StatewiseTestingDetails[[#This Row],[TotalSamples]]/D$16344</f>
        <v>2.7043679259259261E-2</v>
      </c>
      <c r="L9312" t="str">
        <f>IF(StatewiseTestingDetails[[#This Row],[test rate]]&gt;=0.0108,"Above","Below")</f>
        <v>Above</v>
      </c>
    </row>
    <row r="9313" spans="1:12" x14ac:dyDescent="0.3">
      <c r="A9313" t="str">
        <f t="shared" si="145"/>
        <v>Maharashtra_2021-06-07</v>
      </c>
      <c r="B9313" s="1">
        <v>44354</v>
      </c>
      <c r="C9313" t="s">
        <v>45</v>
      </c>
      <c r="D9313">
        <v>36696139</v>
      </c>
      <c r="G9313">
        <f>IF(StatewiseTestingDetails[[#This Row],[State]]=C9312,IF(ISBLANK(F9312),0,IF(ISBLANK(StatewiseTestingDetails[[#This Row],[Positive]]),0,StatewiseTestingDetails[[#This Row],[Positive]]-F9312)),StatewiseTestingDetails[[#This Row],[Positive]])</f>
        <v>0</v>
      </c>
      <c r="H9313">
        <f>IF(StatewiseTestingDetails[[#This Row],[Column1]]&lt;0,0,StatewiseTestingDetails[[#This Row],[Column1]])</f>
        <v>0</v>
      </c>
      <c r="I9313">
        <f>IF(StatewiseTestingDetails[[#This Row],[State]]=C9312,StatewiseTestingDetails[[#This Row],[TotalSamples]]-D9312,StatewiseTestingDetails[[#This Row],[TotalSamples]])</f>
        <v>187172</v>
      </c>
      <c r="J9313" t="str">
        <f>TEXT(StatewiseTestingDetails[[#This Row],[Date]],"yyyy")</f>
        <v>2021</v>
      </c>
      <c r="K9313">
        <f>StatewiseTestingDetails[[#This Row],[TotalSamples]]/D$16344</f>
        <v>2.7182325185185187E-2</v>
      </c>
      <c r="L9313" t="str">
        <f>IF(StatewiseTestingDetails[[#This Row],[test rate]]&gt;=0.0108,"Above","Below")</f>
        <v>Above</v>
      </c>
    </row>
    <row r="9314" spans="1:12" x14ac:dyDescent="0.3">
      <c r="A9314" t="str">
        <f t="shared" si="145"/>
        <v>Maharashtra_2021-06-08</v>
      </c>
      <c r="B9314" s="1">
        <v>44355</v>
      </c>
      <c r="C9314" t="s">
        <v>45</v>
      </c>
      <c r="D9314">
        <v>36907181</v>
      </c>
      <c r="G9314">
        <f>IF(StatewiseTestingDetails[[#This Row],[State]]=C9313,IF(ISBLANK(F9313),0,IF(ISBLANK(StatewiseTestingDetails[[#This Row],[Positive]]),0,StatewiseTestingDetails[[#This Row],[Positive]]-F9313)),StatewiseTestingDetails[[#This Row],[Positive]])</f>
        <v>0</v>
      </c>
      <c r="H9314">
        <f>IF(StatewiseTestingDetails[[#This Row],[Column1]]&lt;0,0,StatewiseTestingDetails[[#This Row],[Column1]])</f>
        <v>0</v>
      </c>
      <c r="I9314">
        <f>IF(StatewiseTestingDetails[[#This Row],[State]]=C9313,StatewiseTestingDetails[[#This Row],[TotalSamples]]-D9313,StatewiseTestingDetails[[#This Row],[TotalSamples]])</f>
        <v>211042</v>
      </c>
      <c r="J9314" t="str">
        <f>TEXT(StatewiseTestingDetails[[#This Row],[Date]],"yyyy")</f>
        <v>2021</v>
      </c>
      <c r="K9314">
        <f>StatewiseTestingDetails[[#This Row],[TotalSamples]]/D$16344</f>
        <v>2.7338652592592591E-2</v>
      </c>
      <c r="L9314" t="str">
        <f>IF(StatewiseTestingDetails[[#This Row],[test rate]]&gt;=0.0108,"Above","Below")</f>
        <v>Above</v>
      </c>
    </row>
    <row r="9315" spans="1:12" x14ac:dyDescent="0.3">
      <c r="A9315" t="str">
        <f t="shared" si="145"/>
        <v>Maharashtra_2021-06-09</v>
      </c>
      <c r="B9315" s="1">
        <v>44356</v>
      </c>
      <c r="C9315" t="s">
        <v>45</v>
      </c>
      <c r="D9315">
        <v>37128093</v>
      </c>
      <c r="G9315">
        <f>IF(StatewiseTestingDetails[[#This Row],[State]]=C9314,IF(ISBLANK(F9314),0,IF(ISBLANK(StatewiseTestingDetails[[#This Row],[Positive]]),0,StatewiseTestingDetails[[#This Row],[Positive]]-F9314)),StatewiseTestingDetails[[#This Row],[Positive]])</f>
        <v>0</v>
      </c>
      <c r="H9315">
        <f>IF(StatewiseTestingDetails[[#This Row],[Column1]]&lt;0,0,StatewiseTestingDetails[[#This Row],[Column1]])</f>
        <v>0</v>
      </c>
      <c r="I9315">
        <f>IF(StatewiseTestingDetails[[#This Row],[State]]=C9314,StatewiseTestingDetails[[#This Row],[TotalSamples]]-D9314,StatewiseTestingDetails[[#This Row],[TotalSamples]])</f>
        <v>220912</v>
      </c>
      <c r="J9315" t="str">
        <f>TEXT(StatewiseTestingDetails[[#This Row],[Date]],"yyyy")</f>
        <v>2021</v>
      </c>
      <c r="K9315">
        <f>StatewiseTestingDetails[[#This Row],[TotalSamples]]/D$16344</f>
        <v>2.7502291111111112E-2</v>
      </c>
      <c r="L9315" t="str">
        <f>IF(StatewiseTestingDetails[[#This Row],[test rate]]&gt;=0.0108,"Above","Below")</f>
        <v>Above</v>
      </c>
    </row>
    <row r="9316" spans="1:12" x14ac:dyDescent="0.3">
      <c r="A9316" t="str">
        <f t="shared" si="145"/>
        <v>Maharashtra_2021-06-10</v>
      </c>
      <c r="B9316" s="1">
        <v>44357</v>
      </c>
      <c r="C9316" t="s">
        <v>45</v>
      </c>
      <c r="D9316">
        <v>37356704</v>
      </c>
      <c r="G9316">
        <f>IF(StatewiseTestingDetails[[#This Row],[State]]=C9315,IF(ISBLANK(F9315),0,IF(ISBLANK(StatewiseTestingDetails[[#This Row],[Positive]]),0,StatewiseTestingDetails[[#This Row],[Positive]]-F9315)),StatewiseTestingDetails[[#This Row],[Positive]])</f>
        <v>0</v>
      </c>
      <c r="H9316">
        <f>IF(StatewiseTestingDetails[[#This Row],[Column1]]&lt;0,0,StatewiseTestingDetails[[#This Row],[Column1]])</f>
        <v>0</v>
      </c>
      <c r="I9316">
        <f>IF(StatewiseTestingDetails[[#This Row],[State]]=C9315,StatewiseTestingDetails[[#This Row],[TotalSamples]]-D9315,StatewiseTestingDetails[[#This Row],[TotalSamples]])</f>
        <v>228611</v>
      </c>
      <c r="J9316" t="str">
        <f>TEXT(StatewiseTestingDetails[[#This Row],[Date]],"yyyy")</f>
        <v>2021</v>
      </c>
      <c r="K9316">
        <f>StatewiseTestingDetails[[#This Row],[TotalSamples]]/D$16344</f>
        <v>2.7671632592592591E-2</v>
      </c>
      <c r="L9316" t="str">
        <f>IF(StatewiseTestingDetails[[#This Row],[test rate]]&gt;=0.0108,"Above","Below")</f>
        <v>Above</v>
      </c>
    </row>
    <row r="9317" spans="1:12" x14ac:dyDescent="0.3">
      <c r="A9317" t="str">
        <f t="shared" si="145"/>
        <v>Maharashtra_2021-06-11</v>
      </c>
      <c r="B9317" s="1">
        <v>44358</v>
      </c>
      <c r="C9317" t="s">
        <v>45</v>
      </c>
      <c r="D9317">
        <v>37611005</v>
      </c>
      <c r="G9317">
        <f>IF(StatewiseTestingDetails[[#This Row],[State]]=C9316,IF(ISBLANK(F9316),0,IF(ISBLANK(StatewiseTestingDetails[[#This Row],[Positive]]),0,StatewiseTestingDetails[[#This Row],[Positive]]-F9316)),StatewiseTestingDetails[[#This Row],[Positive]])</f>
        <v>0</v>
      </c>
      <c r="H9317">
        <f>IF(StatewiseTestingDetails[[#This Row],[Column1]]&lt;0,0,StatewiseTestingDetails[[#This Row],[Column1]])</f>
        <v>0</v>
      </c>
      <c r="I9317">
        <f>IF(StatewiseTestingDetails[[#This Row],[State]]=C9316,StatewiseTestingDetails[[#This Row],[TotalSamples]]-D9316,StatewiseTestingDetails[[#This Row],[TotalSamples]])</f>
        <v>254301</v>
      </c>
      <c r="J9317" t="str">
        <f>TEXT(StatewiseTestingDetails[[#This Row],[Date]],"yyyy")</f>
        <v>2021</v>
      </c>
      <c r="K9317">
        <f>StatewiseTestingDetails[[#This Row],[TotalSamples]]/D$16344</f>
        <v>2.7860003703703704E-2</v>
      </c>
      <c r="L9317" t="str">
        <f>IF(StatewiseTestingDetails[[#This Row],[test rate]]&gt;=0.0108,"Above","Below")</f>
        <v>Above</v>
      </c>
    </row>
    <row r="9318" spans="1:12" x14ac:dyDescent="0.3">
      <c r="A9318" t="str">
        <f t="shared" si="145"/>
        <v>Maharashtra_2021-06-12</v>
      </c>
      <c r="B9318" s="1">
        <v>44359</v>
      </c>
      <c r="C9318" t="s">
        <v>45</v>
      </c>
      <c r="D9318">
        <v>37834054</v>
      </c>
      <c r="G9318">
        <f>IF(StatewiseTestingDetails[[#This Row],[State]]=C9317,IF(ISBLANK(F9317),0,IF(ISBLANK(StatewiseTestingDetails[[#This Row],[Positive]]),0,StatewiseTestingDetails[[#This Row],[Positive]]-F9317)),StatewiseTestingDetails[[#This Row],[Positive]])</f>
        <v>0</v>
      </c>
      <c r="H9318">
        <f>IF(StatewiseTestingDetails[[#This Row],[Column1]]&lt;0,0,StatewiseTestingDetails[[#This Row],[Column1]])</f>
        <v>0</v>
      </c>
      <c r="I9318">
        <f>IF(StatewiseTestingDetails[[#This Row],[State]]=C9317,StatewiseTestingDetails[[#This Row],[TotalSamples]]-D9317,StatewiseTestingDetails[[#This Row],[TotalSamples]])</f>
        <v>223049</v>
      </c>
      <c r="J9318" t="str">
        <f>TEXT(StatewiseTestingDetails[[#This Row],[Date]],"yyyy")</f>
        <v>2021</v>
      </c>
      <c r="K9318">
        <f>StatewiseTestingDetails[[#This Row],[TotalSamples]]/D$16344</f>
        <v>2.8025225185185184E-2</v>
      </c>
      <c r="L9318" t="str">
        <f>IF(StatewiseTestingDetails[[#This Row],[test rate]]&gt;=0.0108,"Above","Below")</f>
        <v>Above</v>
      </c>
    </row>
    <row r="9319" spans="1:12" x14ac:dyDescent="0.3">
      <c r="A9319" t="str">
        <f t="shared" si="145"/>
        <v>Maharashtra_2021-06-13</v>
      </c>
      <c r="B9319" s="1">
        <v>44360</v>
      </c>
      <c r="C9319" t="s">
        <v>45</v>
      </c>
      <c r="D9319">
        <v>38046590</v>
      </c>
      <c r="G9319">
        <f>IF(StatewiseTestingDetails[[#This Row],[State]]=C9318,IF(ISBLANK(F9318),0,IF(ISBLANK(StatewiseTestingDetails[[#This Row],[Positive]]),0,StatewiseTestingDetails[[#This Row],[Positive]]-F9318)),StatewiseTestingDetails[[#This Row],[Positive]])</f>
        <v>0</v>
      </c>
      <c r="H9319">
        <f>IF(StatewiseTestingDetails[[#This Row],[Column1]]&lt;0,0,StatewiseTestingDetails[[#This Row],[Column1]])</f>
        <v>0</v>
      </c>
      <c r="I9319">
        <f>IF(StatewiseTestingDetails[[#This Row],[State]]=C9318,StatewiseTestingDetails[[#This Row],[TotalSamples]]-D9318,StatewiseTestingDetails[[#This Row],[TotalSamples]])</f>
        <v>212536</v>
      </c>
      <c r="J9319" t="str">
        <f>TEXT(StatewiseTestingDetails[[#This Row],[Date]],"yyyy")</f>
        <v>2021</v>
      </c>
      <c r="K9319">
        <f>StatewiseTestingDetails[[#This Row],[TotalSamples]]/D$16344</f>
        <v>2.8182659259259259E-2</v>
      </c>
      <c r="L9319" t="str">
        <f>IF(StatewiseTestingDetails[[#This Row],[test rate]]&gt;=0.0108,"Above","Below")</f>
        <v>Above</v>
      </c>
    </row>
    <row r="9320" spans="1:12" x14ac:dyDescent="0.3">
      <c r="A9320" t="str">
        <f t="shared" si="145"/>
        <v>Maharashtra_2021-06-14</v>
      </c>
      <c r="B9320" s="1">
        <v>44361</v>
      </c>
      <c r="C9320" t="s">
        <v>45</v>
      </c>
      <c r="D9320">
        <v>38215492</v>
      </c>
      <c r="G9320">
        <f>IF(StatewiseTestingDetails[[#This Row],[State]]=C9319,IF(ISBLANK(F9319),0,IF(ISBLANK(StatewiseTestingDetails[[#This Row],[Positive]]),0,StatewiseTestingDetails[[#This Row],[Positive]]-F9319)),StatewiseTestingDetails[[#This Row],[Positive]])</f>
        <v>0</v>
      </c>
      <c r="H9320">
        <f>IF(StatewiseTestingDetails[[#This Row],[Column1]]&lt;0,0,StatewiseTestingDetails[[#This Row],[Column1]])</f>
        <v>0</v>
      </c>
      <c r="I9320">
        <f>IF(StatewiseTestingDetails[[#This Row],[State]]=C9319,StatewiseTestingDetails[[#This Row],[TotalSamples]]-D9319,StatewiseTestingDetails[[#This Row],[TotalSamples]])</f>
        <v>168902</v>
      </c>
      <c r="J9320" t="str">
        <f>TEXT(StatewiseTestingDetails[[#This Row],[Date]],"yyyy")</f>
        <v>2021</v>
      </c>
      <c r="K9320">
        <f>StatewiseTestingDetails[[#This Row],[TotalSamples]]/D$16344</f>
        <v>2.8307771851851852E-2</v>
      </c>
      <c r="L9320" t="str">
        <f>IF(StatewiseTestingDetails[[#This Row],[test rate]]&gt;=0.0108,"Above","Below")</f>
        <v>Above</v>
      </c>
    </row>
    <row r="9321" spans="1:12" x14ac:dyDescent="0.3">
      <c r="A9321" t="str">
        <f t="shared" si="145"/>
        <v>Maharashtra_2021-06-15</v>
      </c>
      <c r="B9321" s="1">
        <v>44362</v>
      </c>
      <c r="C9321" t="s">
        <v>45</v>
      </c>
      <c r="D9321">
        <v>38418130</v>
      </c>
      <c r="G9321">
        <f>IF(StatewiseTestingDetails[[#This Row],[State]]=C9320,IF(ISBLANK(F9320),0,IF(ISBLANK(StatewiseTestingDetails[[#This Row],[Positive]]),0,StatewiseTestingDetails[[#This Row],[Positive]]-F9320)),StatewiseTestingDetails[[#This Row],[Positive]])</f>
        <v>0</v>
      </c>
      <c r="H9321">
        <f>IF(StatewiseTestingDetails[[#This Row],[Column1]]&lt;0,0,StatewiseTestingDetails[[#This Row],[Column1]])</f>
        <v>0</v>
      </c>
      <c r="I9321">
        <f>IF(StatewiseTestingDetails[[#This Row],[State]]=C9320,StatewiseTestingDetails[[#This Row],[TotalSamples]]-D9320,StatewiseTestingDetails[[#This Row],[TotalSamples]])</f>
        <v>202638</v>
      </c>
      <c r="J9321" t="str">
        <f>TEXT(StatewiseTestingDetails[[#This Row],[Date]],"yyyy")</f>
        <v>2021</v>
      </c>
      <c r="K9321">
        <f>StatewiseTestingDetails[[#This Row],[TotalSamples]]/D$16344</f>
        <v>2.8457874074074074E-2</v>
      </c>
      <c r="L9321" t="str">
        <f>IF(StatewiseTestingDetails[[#This Row],[test rate]]&gt;=0.0108,"Above","Below")</f>
        <v>Above</v>
      </c>
    </row>
    <row r="9322" spans="1:12" x14ac:dyDescent="0.3">
      <c r="A9322" t="str">
        <f t="shared" si="145"/>
        <v>Maharashtra_2021-06-16</v>
      </c>
      <c r="B9322" s="1">
        <v>44363</v>
      </c>
      <c r="C9322" t="s">
        <v>45</v>
      </c>
      <c r="D9322">
        <v>38641639</v>
      </c>
      <c r="G9322">
        <f>IF(StatewiseTestingDetails[[#This Row],[State]]=C9321,IF(ISBLANK(F9321),0,IF(ISBLANK(StatewiseTestingDetails[[#This Row],[Positive]]),0,StatewiseTestingDetails[[#This Row],[Positive]]-F9321)),StatewiseTestingDetails[[#This Row],[Positive]])</f>
        <v>0</v>
      </c>
      <c r="H9322">
        <f>IF(StatewiseTestingDetails[[#This Row],[Column1]]&lt;0,0,StatewiseTestingDetails[[#This Row],[Column1]])</f>
        <v>0</v>
      </c>
      <c r="I9322">
        <f>IF(StatewiseTestingDetails[[#This Row],[State]]=C9321,StatewiseTestingDetails[[#This Row],[TotalSamples]]-D9321,StatewiseTestingDetails[[#This Row],[TotalSamples]])</f>
        <v>223509</v>
      </c>
      <c r="J9322" t="str">
        <f>TEXT(StatewiseTestingDetails[[#This Row],[Date]],"yyyy")</f>
        <v>2021</v>
      </c>
      <c r="K9322">
        <f>StatewiseTestingDetails[[#This Row],[TotalSamples]]/D$16344</f>
        <v>2.8623436296296295E-2</v>
      </c>
      <c r="L9322" t="str">
        <f>IF(StatewiseTestingDetails[[#This Row],[test rate]]&gt;=0.0108,"Above","Below")</f>
        <v>Above</v>
      </c>
    </row>
    <row r="9323" spans="1:12" x14ac:dyDescent="0.3">
      <c r="A9323" t="str">
        <f t="shared" si="145"/>
        <v>Maharashtra_2021-06-17</v>
      </c>
      <c r="B9323" s="1">
        <v>44364</v>
      </c>
      <c r="C9323" t="s">
        <v>45</v>
      </c>
      <c r="D9323">
        <v>38857644</v>
      </c>
      <c r="G9323">
        <f>IF(StatewiseTestingDetails[[#This Row],[State]]=C9322,IF(ISBLANK(F9322),0,IF(ISBLANK(StatewiseTestingDetails[[#This Row],[Positive]]),0,StatewiseTestingDetails[[#This Row],[Positive]]-F9322)),StatewiseTestingDetails[[#This Row],[Positive]])</f>
        <v>0</v>
      </c>
      <c r="H9323">
        <f>IF(StatewiseTestingDetails[[#This Row],[Column1]]&lt;0,0,StatewiseTestingDetails[[#This Row],[Column1]])</f>
        <v>0</v>
      </c>
      <c r="I9323">
        <f>IF(StatewiseTestingDetails[[#This Row],[State]]=C9322,StatewiseTestingDetails[[#This Row],[TotalSamples]]-D9322,StatewiseTestingDetails[[#This Row],[TotalSamples]])</f>
        <v>216005</v>
      </c>
      <c r="J9323" t="str">
        <f>TEXT(StatewiseTestingDetails[[#This Row],[Date]],"yyyy")</f>
        <v>2021</v>
      </c>
      <c r="K9323">
        <f>StatewiseTestingDetails[[#This Row],[TotalSamples]]/D$16344</f>
        <v>2.878344E-2</v>
      </c>
      <c r="L9323" t="str">
        <f>IF(StatewiseTestingDetails[[#This Row],[test rate]]&gt;=0.0108,"Above","Below")</f>
        <v>Above</v>
      </c>
    </row>
    <row r="9324" spans="1:12" x14ac:dyDescent="0.3">
      <c r="A9324" t="str">
        <f t="shared" si="145"/>
        <v>Maharashtra_2021-06-18</v>
      </c>
      <c r="B9324" s="1">
        <v>44365</v>
      </c>
      <c r="C9324" t="s">
        <v>45</v>
      </c>
      <c r="D9324">
        <v>39078541</v>
      </c>
      <c r="G9324">
        <f>IF(StatewiseTestingDetails[[#This Row],[State]]=C9323,IF(ISBLANK(F9323),0,IF(ISBLANK(StatewiseTestingDetails[[#This Row],[Positive]]),0,StatewiseTestingDetails[[#This Row],[Positive]]-F9323)),StatewiseTestingDetails[[#This Row],[Positive]])</f>
        <v>0</v>
      </c>
      <c r="H9324">
        <f>IF(StatewiseTestingDetails[[#This Row],[Column1]]&lt;0,0,StatewiseTestingDetails[[#This Row],[Column1]])</f>
        <v>0</v>
      </c>
      <c r="I9324">
        <f>IF(StatewiseTestingDetails[[#This Row],[State]]=C9323,StatewiseTestingDetails[[#This Row],[TotalSamples]]-D9323,StatewiseTestingDetails[[#This Row],[TotalSamples]])</f>
        <v>220897</v>
      </c>
      <c r="J9324" t="str">
        <f>TEXT(StatewiseTestingDetails[[#This Row],[Date]],"yyyy")</f>
        <v>2021</v>
      </c>
      <c r="K9324">
        <f>StatewiseTestingDetails[[#This Row],[TotalSamples]]/D$16344</f>
        <v>2.8947067407407406E-2</v>
      </c>
      <c r="L9324" t="str">
        <f>IF(StatewiseTestingDetails[[#This Row],[test rate]]&gt;=0.0108,"Above","Below")</f>
        <v>Above</v>
      </c>
    </row>
    <row r="9325" spans="1:12" x14ac:dyDescent="0.3">
      <c r="A9325" t="str">
        <f t="shared" si="145"/>
        <v>Maharashtra_2021-06-19</v>
      </c>
      <c r="B9325" s="1">
        <v>44366</v>
      </c>
      <c r="C9325" t="s">
        <v>45</v>
      </c>
      <c r="D9325">
        <v>39312920</v>
      </c>
      <c r="G9325">
        <f>IF(StatewiseTestingDetails[[#This Row],[State]]=C9324,IF(ISBLANK(F9324),0,IF(ISBLANK(StatewiseTestingDetails[[#This Row],[Positive]]),0,StatewiseTestingDetails[[#This Row],[Positive]]-F9324)),StatewiseTestingDetails[[#This Row],[Positive]])</f>
        <v>0</v>
      </c>
      <c r="H9325">
        <f>IF(StatewiseTestingDetails[[#This Row],[Column1]]&lt;0,0,StatewiseTestingDetails[[#This Row],[Column1]])</f>
        <v>0</v>
      </c>
      <c r="I9325">
        <f>IF(StatewiseTestingDetails[[#This Row],[State]]=C9324,StatewiseTestingDetails[[#This Row],[TotalSamples]]-D9324,StatewiseTestingDetails[[#This Row],[TotalSamples]])</f>
        <v>234379</v>
      </c>
      <c r="J9325" t="str">
        <f>TEXT(StatewiseTestingDetails[[#This Row],[Date]],"yyyy")</f>
        <v>2021</v>
      </c>
      <c r="K9325">
        <f>StatewiseTestingDetails[[#This Row],[TotalSamples]]/D$16344</f>
        <v>2.9120681481481482E-2</v>
      </c>
      <c r="L9325" t="str">
        <f>IF(StatewiseTestingDetails[[#This Row],[test rate]]&gt;=0.0108,"Above","Below")</f>
        <v>Above</v>
      </c>
    </row>
    <row r="9326" spans="1:12" x14ac:dyDescent="0.3">
      <c r="A9326" t="str">
        <f t="shared" si="145"/>
        <v>Maharashtra_2021-06-20</v>
      </c>
      <c r="B9326" s="1">
        <v>44367</v>
      </c>
      <c r="C9326" t="s">
        <v>45</v>
      </c>
      <c r="D9326">
        <v>39514858</v>
      </c>
      <c r="G9326">
        <f>IF(StatewiseTestingDetails[[#This Row],[State]]=C9325,IF(ISBLANK(F9325),0,IF(ISBLANK(StatewiseTestingDetails[[#This Row],[Positive]]),0,StatewiseTestingDetails[[#This Row],[Positive]]-F9325)),StatewiseTestingDetails[[#This Row],[Positive]])</f>
        <v>0</v>
      </c>
      <c r="H9326">
        <f>IF(StatewiseTestingDetails[[#This Row],[Column1]]&lt;0,0,StatewiseTestingDetails[[#This Row],[Column1]])</f>
        <v>0</v>
      </c>
      <c r="I9326">
        <f>IF(StatewiseTestingDetails[[#This Row],[State]]=C9325,StatewiseTestingDetails[[#This Row],[TotalSamples]]-D9325,StatewiseTestingDetails[[#This Row],[TotalSamples]])</f>
        <v>201938</v>
      </c>
      <c r="J9326" t="str">
        <f>TEXT(StatewiseTestingDetails[[#This Row],[Date]],"yyyy")</f>
        <v>2021</v>
      </c>
      <c r="K9326">
        <f>StatewiseTestingDetails[[#This Row],[TotalSamples]]/D$16344</f>
        <v>2.9270265185185187E-2</v>
      </c>
      <c r="L9326" t="str">
        <f>IF(StatewiseTestingDetails[[#This Row],[test rate]]&gt;=0.0108,"Above","Below")</f>
        <v>Above</v>
      </c>
    </row>
    <row r="9327" spans="1:12" x14ac:dyDescent="0.3">
      <c r="A9327" t="str">
        <f t="shared" si="145"/>
        <v>Maharashtra_2021-06-21</v>
      </c>
      <c r="B9327" s="1">
        <v>44368</v>
      </c>
      <c r="C9327" t="s">
        <v>45</v>
      </c>
      <c r="D9327">
        <v>39669693</v>
      </c>
      <c r="G9327">
        <f>IF(StatewiseTestingDetails[[#This Row],[State]]=C9326,IF(ISBLANK(F9326),0,IF(ISBLANK(StatewiseTestingDetails[[#This Row],[Positive]]),0,StatewiseTestingDetails[[#This Row],[Positive]]-F9326)),StatewiseTestingDetails[[#This Row],[Positive]])</f>
        <v>0</v>
      </c>
      <c r="H9327">
        <f>IF(StatewiseTestingDetails[[#This Row],[Column1]]&lt;0,0,StatewiseTestingDetails[[#This Row],[Column1]])</f>
        <v>0</v>
      </c>
      <c r="I9327">
        <f>IF(StatewiseTestingDetails[[#This Row],[State]]=C9326,StatewiseTestingDetails[[#This Row],[TotalSamples]]-D9326,StatewiseTestingDetails[[#This Row],[TotalSamples]])</f>
        <v>154835</v>
      </c>
      <c r="J9327" t="str">
        <f>TEXT(StatewiseTestingDetails[[#This Row],[Date]],"yyyy")</f>
        <v>2021</v>
      </c>
      <c r="K9327">
        <f>StatewiseTestingDetails[[#This Row],[TotalSamples]]/D$16344</f>
        <v>2.9384957777777779E-2</v>
      </c>
      <c r="L9327" t="str">
        <f>IF(StatewiseTestingDetails[[#This Row],[test rate]]&gt;=0.0108,"Above","Below")</f>
        <v>Above</v>
      </c>
    </row>
    <row r="9328" spans="1:12" x14ac:dyDescent="0.3">
      <c r="A9328" t="str">
        <f t="shared" si="145"/>
        <v>Maharashtra_2021-06-22</v>
      </c>
      <c r="B9328" s="1">
        <v>44369</v>
      </c>
      <c r="C9328" t="s">
        <v>45</v>
      </c>
      <c r="D9328">
        <v>39886554</v>
      </c>
      <c r="G9328">
        <f>IF(StatewiseTestingDetails[[#This Row],[State]]=C9327,IF(ISBLANK(F9327),0,IF(ISBLANK(StatewiseTestingDetails[[#This Row],[Positive]]),0,StatewiseTestingDetails[[#This Row],[Positive]]-F9327)),StatewiseTestingDetails[[#This Row],[Positive]])</f>
        <v>0</v>
      </c>
      <c r="H9328">
        <f>IF(StatewiseTestingDetails[[#This Row],[Column1]]&lt;0,0,StatewiseTestingDetails[[#This Row],[Column1]])</f>
        <v>0</v>
      </c>
      <c r="I9328">
        <f>IF(StatewiseTestingDetails[[#This Row],[State]]=C9327,StatewiseTestingDetails[[#This Row],[TotalSamples]]-D9327,StatewiseTestingDetails[[#This Row],[TotalSamples]])</f>
        <v>216861</v>
      </c>
      <c r="J9328" t="str">
        <f>TEXT(StatewiseTestingDetails[[#This Row],[Date]],"yyyy")</f>
        <v>2021</v>
      </c>
      <c r="K9328">
        <f>StatewiseTestingDetails[[#This Row],[TotalSamples]]/D$16344</f>
        <v>2.9545595555555554E-2</v>
      </c>
      <c r="L9328" t="str">
        <f>IF(StatewiseTestingDetails[[#This Row],[test rate]]&gt;=0.0108,"Above","Below")</f>
        <v>Above</v>
      </c>
    </row>
    <row r="9329" spans="1:12" x14ac:dyDescent="0.3">
      <c r="A9329" t="str">
        <f t="shared" si="145"/>
        <v>Maharashtra_2021-06-23</v>
      </c>
      <c r="B9329" s="1">
        <v>44370</v>
      </c>
      <c r="C9329" t="s">
        <v>45</v>
      </c>
      <c r="D9329">
        <v>40128355</v>
      </c>
      <c r="G9329">
        <f>IF(StatewiseTestingDetails[[#This Row],[State]]=C9328,IF(ISBLANK(F9328),0,IF(ISBLANK(StatewiseTestingDetails[[#This Row],[Positive]]),0,StatewiseTestingDetails[[#This Row],[Positive]]-F9328)),StatewiseTestingDetails[[#This Row],[Positive]])</f>
        <v>0</v>
      </c>
      <c r="H9329">
        <f>IF(StatewiseTestingDetails[[#This Row],[Column1]]&lt;0,0,StatewiseTestingDetails[[#This Row],[Column1]])</f>
        <v>0</v>
      </c>
      <c r="I9329">
        <f>IF(StatewiseTestingDetails[[#This Row],[State]]=C9328,StatewiseTestingDetails[[#This Row],[TotalSamples]]-D9328,StatewiseTestingDetails[[#This Row],[TotalSamples]])</f>
        <v>241801</v>
      </c>
      <c r="J9329" t="str">
        <f>TEXT(StatewiseTestingDetails[[#This Row],[Date]],"yyyy")</f>
        <v>2021</v>
      </c>
      <c r="K9329">
        <f>StatewiseTestingDetails[[#This Row],[TotalSamples]]/D$16344</f>
        <v>2.9724707407407406E-2</v>
      </c>
      <c r="L9329" t="str">
        <f>IF(StatewiseTestingDetails[[#This Row],[test rate]]&gt;=0.0108,"Above","Below")</f>
        <v>Above</v>
      </c>
    </row>
    <row r="9330" spans="1:12" x14ac:dyDescent="0.3">
      <c r="A9330" t="str">
        <f t="shared" si="145"/>
        <v>Maharashtra_2021-06-24</v>
      </c>
      <c r="B9330" s="1">
        <v>44371</v>
      </c>
      <c r="C9330" t="s">
        <v>45</v>
      </c>
      <c r="D9330">
        <v>40360931</v>
      </c>
      <c r="G9330">
        <f>IF(StatewiseTestingDetails[[#This Row],[State]]=C9329,IF(ISBLANK(F9329),0,IF(ISBLANK(StatewiseTestingDetails[[#This Row],[Positive]]),0,StatewiseTestingDetails[[#This Row],[Positive]]-F9329)),StatewiseTestingDetails[[#This Row],[Positive]])</f>
        <v>0</v>
      </c>
      <c r="H9330">
        <f>IF(StatewiseTestingDetails[[#This Row],[Column1]]&lt;0,0,StatewiseTestingDetails[[#This Row],[Column1]])</f>
        <v>0</v>
      </c>
      <c r="I9330">
        <f>IF(StatewiseTestingDetails[[#This Row],[State]]=C9329,StatewiseTestingDetails[[#This Row],[TotalSamples]]-D9329,StatewiseTestingDetails[[#This Row],[TotalSamples]])</f>
        <v>232576</v>
      </c>
      <c r="J9330" t="str">
        <f>TEXT(StatewiseTestingDetails[[#This Row],[Date]],"yyyy")</f>
        <v>2021</v>
      </c>
      <c r="K9330">
        <f>StatewiseTestingDetails[[#This Row],[TotalSamples]]/D$16344</f>
        <v>2.9896985925925927E-2</v>
      </c>
      <c r="L9330" t="str">
        <f>IF(StatewiseTestingDetails[[#This Row],[test rate]]&gt;=0.0108,"Above","Below")</f>
        <v>Above</v>
      </c>
    </row>
    <row r="9331" spans="1:12" x14ac:dyDescent="0.3">
      <c r="A9331" t="str">
        <f t="shared" si="145"/>
        <v>Maharashtra_2021-06-25</v>
      </c>
      <c r="B9331" s="1">
        <v>44372</v>
      </c>
      <c r="C9331" t="s">
        <v>45</v>
      </c>
      <c r="D9331">
        <v>40596965</v>
      </c>
      <c r="G9331">
        <f>IF(StatewiseTestingDetails[[#This Row],[State]]=C9330,IF(ISBLANK(F9330),0,IF(ISBLANK(StatewiseTestingDetails[[#This Row],[Positive]]),0,StatewiseTestingDetails[[#This Row],[Positive]]-F9330)),StatewiseTestingDetails[[#This Row],[Positive]])</f>
        <v>0</v>
      </c>
      <c r="H9331">
        <f>IF(StatewiseTestingDetails[[#This Row],[Column1]]&lt;0,0,StatewiseTestingDetails[[#This Row],[Column1]])</f>
        <v>0</v>
      </c>
      <c r="I9331">
        <f>IF(StatewiseTestingDetails[[#This Row],[State]]=C9330,StatewiseTestingDetails[[#This Row],[TotalSamples]]-D9330,StatewiseTestingDetails[[#This Row],[TotalSamples]])</f>
        <v>236034</v>
      </c>
      <c r="J9331" t="str">
        <f>TEXT(StatewiseTestingDetails[[#This Row],[Date]],"yyyy")</f>
        <v>2021</v>
      </c>
      <c r="K9331">
        <f>StatewiseTestingDetails[[#This Row],[TotalSamples]]/D$16344</f>
        <v>3.0071825925925926E-2</v>
      </c>
      <c r="L9331" t="str">
        <f>IF(StatewiseTestingDetails[[#This Row],[test rate]]&gt;=0.0108,"Above","Below")</f>
        <v>Above</v>
      </c>
    </row>
    <row r="9332" spans="1:12" x14ac:dyDescent="0.3">
      <c r="A9332" t="str">
        <f t="shared" si="145"/>
        <v>Maharashtra_2021-06-26</v>
      </c>
      <c r="B9332" s="1">
        <v>44373</v>
      </c>
      <c r="C9332" t="s">
        <v>45</v>
      </c>
      <c r="D9332">
        <v>40831332</v>
      </c>
      <c r="G9332">
        <f>IF(StatewiseTestingDetails[[#This Row],[State]]=C9331,IF(ISBLANK(F9331),0,IF(ISBLANK(StatewiseTestingDetails[[#This Row],[Positive]]),0,StatewiseTestingDetails[[#This Row],[Positive]]-F9331)),StatewiseTestingDetails[[#This Row],[Positive]])</f>
        <v>0</v>
      </c>
      <c r="H9332">
        <f>IF(StatewiseTestingDetails[[#This Row],[Column1]]&lt;0,0,StatewiseTestingDetails[[#This Row],[Column1]])</f>
        <v>0</v>
      </c>
      <c r="I9332">
        <f>IF(StatewiseTestingDetails[[#This Row],[State]]=C9331,StatewiseTestingDetails[[#This Row],[TotalSamples]]-D9331,StatewiseTestingDetails[[#This Row],[TotalSamples]])</f>
        <v>234367</v>
      </c>
      <c r="J9332" t="str">
        <f>TEXT(StatewiseTestingDetails[[#This Row],[Date]],"yyyy")</f>
        <v>2021</v>
      </c>
      <c r="K9332">
        <f>StatewiseTestingDetails[[#This Row],[TotalSamples]]/D$16344</f>
        <v>3.024543111111111E-2</v>
      </c>
      <c r="L9332" t="str">
        <f>IF(StatewiseTestingDetails[[#This Row],[test rate]]&gt;=0.0108,"Above","Below")</f>
        <v>Above</v>
      </c>
    </row>
    <row r="9333" spans="1:12" x14ac:dyDescent="0.3">
      <c r="A9333" t="str">
        <f t="shared" si="145"/>
        <v>Maharashtra_2021-06-27</v>
      </c>
      <c r="B9333" s="1">
        <v>44374</v>
      </c>
      <c r="C9333" t="s">
        <v>45</v>
      </c>
      <c r="D9333">
        <v>41042198</v>
      </c>
      <c r="G9333">
        <f>IF(StatewiseTestingDetails[[#This Row],[State]]=C9332,IF(ISBLANK(F9332),0,IF(ISBLANK(StatewiseTestingDetails[[#This Row],[Positive]]),0,StatewiseTestingDetails[[#This Row],[Positive]]-F9332)),StatewiseTestingDetails[[#This Row],[Positive]])</f>
        <v>0</v>
      </c>
      <c r="H9333">
        <f>IF(StatewiseTestingDetails[[#This Row],[Column1]]&lt;0,0,StatewiseTestingDetails[[#This Row],[Column1]])</f>
        <v>0</v>
      </c>
      <c r="I9333">
        <f>IF(StatewiseTestingDetails[[#This Row],[State]]=C9332,StatewiseTestingDetails[[#This Row],[TotalSamples]]-D9332,StatewiseTestingDetails[[#This Row],[TotalSamples]])</f>
        <v>210866</v>
      </c>
      <c r="J9333" t="str">
        <f>TEXT(StatewiseTestingDetails[[#This Row],[Date]],"yyyy")</f>
        <v>2021</v>
      </c>
      <c r="K9333">
        <f>StatewiseTestingDetails[[#This Row],[TotalSamples]]/D$16344</f>
        <v>3.0401628148148147E-2</v>
      </c>
      <c r="L9333" t="str">
        <f>IF(StatewiseTestingDetails[[#This Row],[test rate]]&gt;=0.0108,"Above","Below")</f>
        <v>Above</v>
      </c>
    </row>
    <row r="9334" spans="1:12" x14ac:dyDescent="0.3">
      <c r="A9334" t="str">
        <f t="shared" si="145"/>
        <v>Maharashtra_2021-06-28</v>
      </c>
      <c r="B9334" s="1">
        <v>44375</v>
      </c>
      <c r="C9334" t="s">
        <v>45</v>
      </c>
      <c r="D9334">
        <v>41208361</v>
      </c>
      <c r="G9334">
        <f>IF(StatewiseTestingDetails[[#This Row],[State]]=C9333,IF(ISBLANK(F9333),0,IF(ISBLANK(StatewiseTestingDetails[[#This Row],[Positive]]),0,StatewiseTestingDetails[[#This Row],[Positive]]-F9333)),StatewiseTestingDetails[[#This Row],[Positive]])</f>
        <v>0</v>
      </c>
      <c r="H9334">
        <f>IF(StatewiseTestingDetails[[#This Row],[Column1]]&lt;0,0,StatewiseTestingDetails[[#This Row],[Column1]])</f>
        <v>0</v>
      </c>
      <c r="I9334">
        <f>IF(StatewiseTestingDetails[[#This Row],[State]]=C9333,StatewiseTestingDetails[[#This Row],[TotalSamples]]-D9333,StatewiseTestingDetails[[#This Row],[TotalSamples]])</f>
        <v>166163</v>
      </c>
      <c r="J9334" t="str">
        <f>TEXT(StatewiseTestingDetails[[#This Row],[Date]],"yyyy")</f>
        <v>2021</v>
      </c>
      <c r="K9334">
        <f>StatewiseTestingDetails[[#This Row],[TotalSamples]]/D$16344</f>
        <v>3.0524711851851852E-2</v>
      </c>
      <c r="L9334" t="str">
        <f>IF(StatewiseTestingDetails[[#This Row],[test rate]]&gt;=0.0108,"Above","Below")</f>
        <v>Above</v>
      </c>
    </row>
    <row r="9335" spans="1:12" x14ac:dyDescent="0.3">
      <c r="A9335" t="str">
        <f t="shared" si="145"/>
        <v>Maharashtra_2021-06-29</v>
      </c>
      <c r="B9335" s="1">
        <v>44376</v>
      </c>
      <c r="C9335" t="s">
        <v>45</v>
      </c>
      <c r="D9335">
        <v>41398501</v>
      </c>
      <c r="G9335">
        <f>IF(StatewiseTestingDetails[[#This Row],[State]]=C9334,IF(ISBLANK(F9334),0,IF(ISBLANK(StatewiseTestingDetails[[#This Row],[Positive]]),0,StatewiseTestingDetails[[#This Row],[Positive]]-F9334)),StatewiseTestingDetails[[#This Row],[Positive]])</f>
        <v>0</v>
      </c>
      <c r="H9335">
        <f>IF(StatewiseTestingDetails[[#This Row],[Column1]]&lt;0,0,StatewiseTestingDetails[[#This Row],[Column1]])</f>
        <v>0</v>
      </c>
      <c r="I9335">
        <f>IF(StatewiseTestingDetails[[#This Row],[State]]=C9334,StatewiseTestingDetails[[#This Row],[TotalSamples]]-D9334,StatewiseTestingDetails[[#This Row],[TotalSamples]])</f>
        <v>190140</v>
      </c>
      <c r="J9335" t="str">
        <f>TEXT(StatewiseTestingDetails[[#This Row],[Date]],"yyyy")</f>
        <v>2021</v>
      </c>
      <c r="K9335">
        <f>StatewiseTestingDetails[[#This Row],[TotalSamples]]/D$16344</f>
        <v>3.0665556296296297E-2</v>
      </c>
      <c r="L9335" t="str">
        <f>IF(StatewiseTestingDetails[[#This Row],[test rate]]&gt;=0.0108,"Above","Below")</f>
        <v>Above</v>
      </c>
    </row>
    <row r="9336" spans="1:12" x14ac:dyDescent="0.3">
      <c r="A9336" t="str">
        <f t="shared" si="145"/>
        <v>Maharashtra_2021-06-30</v>
      </c>
      <c r="B9336" s="1">
        <v>44377</v>
      </c>
      <c r="C9336" t="s">
        <v>45</v>
      </c>
      <c r="D9336">
        <v>41637950</v>
      </c>
      <c r="G9336">
        <f>IF(StatewiseTestingDetails[[#This Row],[State]]=C9335,IF(ISBLANK(F9335),0,IF(ISBLANK(StatewiseTestingDetails[[#This Row],[Positive]]),0,StatewiseTestingDetails[[#This Row],[Positive]]-F9335)),StatewiseTestingDetails[[#This Row],[Positive]])</f>
        <v>0</v>
      </c>
      <c r="H9336">
        <f>IF(StatewiseTestingDetails[[#This Row],[Column1]]&lt;0,0,StatewiseTestingDetails[[#This Row],[Column1]])</f>
        <v>0</v>
      </c>
      <c r="I9336">
        <f>IF(StatewiseTestingDetails[[#This Row],[State]]=C9335,StatewiseTestingDetails[[#This Row],[TotalSamples]]-D9335,StatewiseTestingDetails[[#This Row],[TotalSamples]])</f>
        <v>239449</v>
      </c>
      <c r="J9336" t="str">
        <f>TEXT(StatewiseTestingDetails[[#This Row],[Date]],"yyyy")</f>
        <v>2021</v>
      </c>
      <c r="K9336">
        <f>StatewiseTestingDetails[[#This Row],[TotalSamples]]/D$16344</f>
        <v>3.0842925925925926E-2</v>
      </c>
      <c r="L9336" t="str">
        <f>IF(StatewiseTestingDetails[[#This Row],[test rate]]&gt;=0.0108,"Above","Below")</f>
        <v>Above</v>
      </c>
    </row>
    <row r="9337" spans="1:12" x14ac:dyDescent="0.3">
      <c r="A9337" t="str">
        <f t="shared" si="145"/>
        <v>Maharashtra_2021-07-01</v>
      </c>
      <c r="B9337" s="1">
        <v>44378</v>
      </c>
      <c r="C9337" t="s">
        <v>45</v>
      </c>
      <c r="D9337">
        <v>41875217</v>
      </c>
      <c r="G9337">
        <f>IF(StatewiseTestingDetails[[#This Row],[State]]=C9336,IF(ISBLANK(F9336),0,IF(ISBLANK(StatewiseTestingDetails[[#This Row],[Positive]]),0,StatewiseTestingDetails[[#This Row],[Positive]]-F9336)),StatewiseTestingDetails[[#This Row],[Positive]])</f>
        <v>0</v>
      </c>
      <c r="H9337">
        <f>IF(StatewiseTestingDetails[[#This Row],[Column1]]&lt;0,0,StatewiseTestingDetails[[#This Row],[Column1]])</f>
        <v>0</v>
      </c>
      <c r="I9337">
        <f>IF(StatewiseTestingDetails[[#This Row],[State]]=C9336,StatewiseTestingDetails[[#This Row],[TotalSamples]]-D9336,StatewiseTestingDetails[[#This Row],[TotalSamples]])</f>
        <v>237267</v>
      </c>
      <c r="J9337" t="str">
        <f>TEXT(StatewiseTestingDetails[[#This Row],[Date]],"yyyy")</f>
        <v>2021</v>
      </c>
      <c r="K9337">
        <f>StatewiseTestingDetails[[#This Row],[TotalSamples]]/D$16344</f>
        <v>3.101867925925926E-2</v>
      </c>
      <c r="L9337" t="str">
        <f>IF(StatewiseTestingDetails[[#This Row],[test rate]]&gt;=0.0108,"Above","Below")</f>
        <v>Above</v>
      </c>
    </row>
    <row r="9338" spans="1:12" x14ac:dyDescent="0.3">
      <c r="A9338" t="str">
        <f t="shared" si="145"/>
        <v>Maharashtra_2021-07-02</v>
      </c>
      <c r="B9338" s="1">
        <v>44379</v>
      </c>
      <c r="C9338" t="s">
        <v>45</v>
      </c>
      <c r="D9338">
        <v>42096506</v>
      </c>
      <c r="G9338">
        <f>IF(StatewiseTestingDetails[[#This Row],[State]]=C9337,IF(ISBLANK(F9337),0,IF(ISBLANK(StatewiseTestingDetails[[#This Row],[Positive]]),0,StatewiseTestingDetails[[#This Row],[Positive]]-F9337)),StatewiseTestingDetails[[#This Row],[Positive]])</f>
        <v>0</v>
      </c>
      <c r="H9338">
        <f>IF(StatewiseTestingDetails[[#This Row],[Column1]]&lt;0,0,StatewiseTestingDetails[[#This Row],[Column1]])</f>
        <v>0</v>
      </c>
      <c r="I9338">
        <f>IF(StatewiseTestingDetails[[#This Row],[State]]=C9337,StatewiseTestingDetails[[#This Row],[TotalSamples]]-D9337,StatewiseTestingDetails[[#This Row],[TotalSamples]])</f>
        <v>221289</v>
      </c>
      <c r="J9338" t="str">
        <f>TEXT(StatewiseTestingDetails[[#This Row],[Date]],"yyyy")</f>
        <v>2021</v>
      </c>
      <c r="K9338">
        <f>StatewiseTestingDetails[[#This Row],[TotalSamples]]/D$16344</f>
        <v>3.1182597037037036E-2</v>
      </c>
      <c r="L9338" t="str">
        <f>IF(StatewiseTestingDetails[[#This Row],[test rate]]&gt;=0.0108,"Above","Below")</f>
        <v>Above</v>
      </c>
    </row>
    <row r="9339" spans="1:12" x14ac:dyDescent="0.3">
      <c r="A9339" t="str">
        <f t="shared" si="145"/>
        <v>Maharashtra_2021-07-03</v>
      </c>
      <c r="B9339" s="1">
        <v>44380</v>
      </c>
      <c r="C9339" t="s">
        <v>45</v>
      </c>
      <c r="D9339">
        <v>42320880</v>
      </c>
      <c r="G9339">
        <f>IF(StatewiseTestingDetails[[#This Row],[State]]=C9338,IF(ISBLANK(F9338),0,IF(ISBLANK(StatewiseTestingDetails[[#This Row],[Positive]]),0,StatewiseTestingDetails[[#This Row],[Positive]]-F9338)),StatewiseTestingDetails[[#This Row],[Positive]])</f>
        <v>0</v>
      </c>
      <c r="H9339">
        <f>IF(StatewiseTestingDetails[[#This Row],[Column1]]&lt;0,0,StatewiseTestingDetails[[#This Row],[Column1]])</f>
        <v>0</v>
      </c>
      <c r="I9339">
        <f>IF(StatewiseTestingDetails[[#This Row],[State]]=C9338,StatewiseTestingDetails[[#This Row],[TotalSamples]]-D9338,StatewiseTestingDetails[[#This Row],[TotalSamples]])</f>
        <v>224374</v>
      </c>
      <c r="J9339" t="str">
        <f>TEXT(StatewiseTestingDetails[[#This Row],[Date]],"yyyy")</f>
        <v>2021</v>
      </c>
      <c r="K9339">
        <f>StatewiseTestingDetails[[#This Row],[TotalSamples]]/D$16344</f>
        <v>3.1348800000000003E-2</v>
      </c>
      <c r="L9339" t="str">
        <f>IF(StatewiseTestingDetails[[#This Row],[test rate]]&gt;=0.0108,"Above","Below")</f>
        <v>Above</v>
      </c>
    </row>
    <row r="9340" spans="1:12" x14ac:dyDescent="0.3">
      <c r="A9340" t="str">
        <f t="shared" si="145"/>
        <v>Maharashtra_2021-07-04</v>
      </c>
      <c r="B9340" s="1">
        <v>44381</v>
      </c>
      <c r="C9340" t="s">
        <v>45</v>
      </c>
      <c r="D9340">
        <v>42542943</v>
      </c>
      <c r="G9340">
        <f>IF(StatewiseTestingDetails[[#This Row],[State]]=C9339,IF(ISBLANK(F9339),0,IF(ISBLANK(StatewiseTestingDetails[[#This Row],[Positive]]),0,StatewiseTestingDetails[[#This Row],[Positive]]-F9339)),StatewiseTestingDetails[[#This Row],[Positive]])</f>
        <v>0</v>
      </c>
      <c r="H9340">
        <f>IF(StatewiseTestingDetails[[#This Row],[Column1]]&lt;0,0,StatewiseTestingDetails[[#This Row],[Column1]])</f>
        <v>0</v>
      </c>
      <c r="I9340">
        <f>IF(StatewiseTestingDetails[[#This Row],[State]]=C9339,StatewiseTestingDetails[[#This Row],[TotalSamples]]-D9339,StatewiseTestingDetails[[#This Row],[TotalSamples]])</f>
        <v>222063</v>
      </c>
      <c r="J9340" t="str">
        <f>TEXT(StatewiseTestingDetails[[#This Row],[Date]],"yyyy")</f>
        <v>2021</v>
      </c>
      <c r="K9340">
        <f>StatewiseTestingDetails[[#This Row],[TotalSamples]]/D$16344</f>
        <v>3.1513291111111112E-2</v>
      </c>
      <c r="L9340" t="str">
        <f>IF(StatewiseTestingDetails[[#This Row],[test rate]]&gt;=0.0108,"Above","Below")</f>
        <v>Above</v>
      </c>
    </row>
    <row r="9341" spans="1:12" x14ac:dyDescent="0.3">
      <c r="A9341" t="str">
        <f t="shared" si="145"/>
        <v>Maharashtra_2021-07-05</v>
      </c>
      <c r="B9341" s="1">
        <v>44382</v>
      </c>
      <c r="C9341" t="s">
        <v>45</v>
      </c>
      <c r="D9341">
        <v>42712460</v>
      </c>
      <c r="G9341">
        <f>IF(StatewiseTestingDetails[[#This Row],[State]]=C9340,IF(ISBLANK(F9340),0,IF(ISBLANK(StatewiseTestingDetails[[#This Row],[Positive]]),0,StatewiseTestingDetails[[#This Row],[Positive]]-F9340)),StatewiseTestingDetails[[#This Row],[Positive]])</f>
        <v>0</v>
      </c>
      <c r="H9341">
        <f>IF(StatewiseTestingDetails[[#This Row],[Column1]]&lt;0,0,StatewiseTestingDetails[[#This Row],[Column1]])</f>
        <v>0</v>
      </c>
      <c r="I9341">
        <f>IF(StatewiseTestingDetails[[#This Row],[State]]=C9340,StatewiseTestingDetails[[#This Row],[TotalSamples]]-D9340,StatewiseTestingDetails[[#This Row],[TotalSamples]])</f>
        <v>169517</v>
      </c>
      <c r="J9341" t="str">
        <f>TEXT(StatewiseTestingDetails[[#This Row],[Date]],"yyyy")</f>
        <v>2021</v>
      </c>
      <c r="K9341">
        <f>StatewiseTestingDetails[[#This Row],[TotalSamples]]/D$16344</f>
        <v>3.1638859259259258E-2</v>
      </c>
      <c r="L9341" t="str">
        <f>IF(StatewiseTestingDetails[[#This Row],[test rate]]&gt;=0.0108,"Above","Below")</f>
        <v>Above</v>
      </c>
    </row>
    <row r="9342" spans="1:12" x14ac:dyDescent="0.3">
      <c r="A9342" t="str">
        <f t="shared" si="145"/>
        <v>Maharashtra_2021-07-06</v>
      </c>
      <c r="B9342" s="1">
        <v>44383</v>
      </c>
      <c r="C9342" t="s">
        <v>45</v>
      </c>
      <c r="D9342">
        <v>42908288</v>
      </c>
      <c r="G9342">
        <f>IF(StatewiseTestingDetails[[#This Row],[State]]=C9341,IF(ISBLANK(F9341),0,IF(ISBLANK(StatewiseTestingDetails[[#This Row],[Positive]]),0,StatewiseTestingDetails[[#This Row],[Positive]]-F9341)),StatewiseTestingDetails[[#This Row],[Positive]])</f>
        <v>0</v>
      </c>
      <c r="H9342">
        <f>IF(StatewiseTestingDetails[[#This Row],[Column1]]&lt;0,0,StatewiseTestingDetails[[#This Row],[Column1]])</f>
        <v>0</v>
      </c>
      <c r="I9342">
        <f>IF(StatewiseTestingDetails[[#This Row],[State]]=C9341,StatewiseTestingDetails[[#This Row],[TotalSamples]]-D9341,StatewiseTestingDetails[[#This Row],[TotalSamples]])</f>
        <v>195828</v>
      </c>
      <c r="J9342" t="str">
        <f>TEXT(StatewiseTestingDetails[[#This Row],[Date]],"yyyy")</f>
        <v>2021</v>
      </c>
      <c r="K9342">
        <f>StatewiseTestingDetails[[#This Row],[TotalSamples]]/D$16344</f>
        <v>3.1783917037037035E-2</v>
      </c>
      <c r="L9342" t="str">
        <f>IF(StatewiseTestingDetails[[#This Row],[test rate]]&gt;=0.0108,"Above","Below")</f>
        <v>Above</v>
      </c>
    </row>
    <row r="9343" spans="1:12" x14ac:dyDescent="0.3">
      <c r="A9343" t="str">
        <f t="shared" si="145"/>
        <v>Maharashtra_2021-07-07</v>
      </c>
      <c r="B9343" s="1">
        <v>44384</v>
      </c>
      <c r="C9343" t="s">
        <v>45</v>
      </c>
      <c r="D9343">
        <v>43124800</v>
      </c>
      <c r="G9343">
        <f>IF(StatewiseTestingDetails[[#This Row],[State]]=C9342,IF(ISBLANK(F9342),0,IF(ISBLANK(StatewiseTestingDetails[[#This Row],[Positive]]),0,StatewiseTestingDetails[[#This Row],[Positive]]-F9342)),StatewiseTestingDetails[[#This Row],[Positive]])</f>
        <v>0</v>
      </c>
      <c r="H9343">
        <f>IF(StatewiseTestingDetails[[#This Row],[Column1]]&lt;0,0,StatewiseTestingDetails[[#This Row],[Column1]])</f>
        <v>0</v>
      </c>
      <c r="I9343">
        <f>IF(StatewiseTestingDetails[[#This Row],[State]]=C9342,StatewiseTestingDetails[[#This Row],[TotalSamples]]-D9342,StatewiseTestingDetails[[#This Row],[TotalSamples]])</f>
        <v>216512</v>
      </c>
      <c r="J9343" t="str">
        <f>TEXT(StatewiseTestingDetails[[#This Row],[Date]],"yyyy")</f>
        <v>2021</v>
      </c>
      <c r="K9343">
        <f>StatewiseTestingDetails[[#This Row],[TotalSamples]]/D$16344</f>
        <v>3.1944296296296297E-2</v>
      </c>
      <c r="L9343" t="str">
        <f>IF(StatewiseTestingDetails[[#This Row],[test rate]]&gt;=0.0108,"Above","Below")</f>
        <v>Above</v>
      </c>
    </row>
    <row r="9344" spans="1:12" x14ac:dyDescent="0.3">
      <c r="A9344" t="str">
        <f t="shared" si="145"/>
        <v>Maharashtra_2021-07-08</v>
      </c>
      <c r="B9344" s="1">
        <v>44385</v>
      </c>
      <c r="C9344" t="s">
        <v>45</v>
      </c>
      <c r="D9344">
        <v>43350257</v>
      </c>
      <c r="G9344">
        <f>IF(StatewiseTestingDetails[[#This Row],[State]]=C9343,IF(ISBLANK(F9343),0,IF(ISBLANK(StatewiseTestingDetails[[#This Row],[Positive]]),0,StatewiseTestingDetails[[#This Row],[Positive]]-F9343)),StatewiseTestingDetails[[#This Row],[Positive]])</f>
        <v>0</v>
      </c>
      <c r="H9344">
        <f>IF(StatewiseTestingDetails[[#This Row],[Column1]]&lt;0,0,StatewiseTestingDetails[[#This Row],[Column1]])</f>
        <v>0</v>
      </c>
      <c r="I9344">
        <f>IF(StatewiseTestingDetails[[#This Row],[State]]=C9343,StatewiseTestingDetails[[#This Row],[TotalSamples]]-D9343,StatewiseTestingDetails[[#This Row],[TotalSamples]])</f>
        <v>225457</v>
      </c>
      <c r="J9344" t="str">
        <f>TEXT(StatewiseTestingDetails[[#This Row],[Date]],"yyyy")</f>
        <v>2021</v>
      </c>
      <c r="K9344">
        <f>StatewiseTestingDetails[[#This Row],[TotalSamples]]/D$16344</f>
        <v>3.2111301481481482E-2</v>
      </c>
      <c r="L9344" t="str">
        <f>IF(StatewiseTestingDetails[[#This Row],[test rate]]&gt;=0.0108,"Above","Below")</f>
        <v>Above</v>
      </c>
    </row>
    <row r="9345" spans="1:12" x14ac:dyDescent="0.3">
      <c r="A9345" t="str">
        <f t="shared" si="145"/>
        <v>Maharashtra_2021-07-09</v>
      </c>
      <c r="B9345" s="1">
        <v>44386</v>
      </c>
      <c r="C9345" t="s">
        <v>45</v>
      </c>
      <c r="D9345">
        <v>43565119</v>
      </c>
      <c r="G9345">
        <f>IF(StatewiseTestingDetails[[#This Row],[State]]=C9344,IF(ISBLANK(F9344),0,IF(ISBLANK(StatewiseTestingDetails[[#This Row],[Positive]]),0,StatewiseTestingDetails[[#This Row],[Positive]]-F9344)),StatewiseTestingDetails[[#This Row],[Positive]])</f>
        <v>0</v>
      </c>
      <c r="H9345">
        <f>IF(StatewiseTestingDetails[[#This Row],[Column1]]&lt;0,0,StatewiseTestingDetails[[#This Row],[Column1]])</f>
        <v>0</v>
      </c>
      <c r="I9345">
        <f>IF(StatewiseTestingDetails[[#This Row],[State]]=C9344,StatewiseTestingDetails[[#This Row],[TotalSamples]]-D9344,StatewiseTestingDetails[[#This Row],[TotalSamples]])</f>
        <v>214862</v>
      </c>
      <c r="J9345" t="str">
        <f>TEXT(StatewiseTestingDetails[[#This Row],[Date]],"yyyy")</f>
        <v>2021</v>
      </c>
      <c r="K9345">
        <f>StatewiseTestingDetails[[#This Row],[TotalSamples]]/D$16344</f>
        <v>3.2270458518518522E-2</v>
      </c>
      <c r="L9345" t="str">
        <f>IF(StatewiseTestingDetails[[#This Row],[test rate]]&gt;=0.0108,"Above","Below")</f>
        <v>Above</v>
      </c>
    </row>
    <row r="9346" spans="1:12" x14ac:dyDescent="0.3">
      <c r="A9346" t="str">
        <f t="shared" ref="A9346:A9409" si="146">TRIM(C9346) &amp; "_" &amp; TEXT(B9346, "yyyy-mm-dd")</f>
        <v>Maharashtra_2021-07-10</v>
      </c>
      <c r="B9346" s="1">
        <v>44387</v>
      </c>
      <c r="C9346" t="s">
        <v>45</v>
      </c>
      <c r="D9346">
        <v>43800139</v>
      </c>
      <c r="G9346">
        <f>IF(StatewiseTestingDetails[[#This Row],[State]]=C9345,IF(ISBLANK(F9345),0,IF(ISBLANK(StatewiseTestingDetails[[#This Row],[Positive]]),0,StatewiseTestingDetails[[#This Row],[Positive]]-F9345)),StatewiseTestingDetails[[#This Row],[Positive]])</f>
        <v>0</v>
      </c>
      <c r="H9346">
        <f>IF(StatewiseTestingDetails[[#This Row],[Column1]]&lt;0,0,StatewiseTestingDetails[[#This Row],[Column1]])</f>
        <v>0</v>
      </c>
      <c r="I9346">
        <f>IF(StatewiseTestingDetails[[#This Row],[State]]=C9345,StatewiseTestingDetails[[#This Row],[TotalSamples]]-D9345,StatewiseTestingDetails[[#This Row],[TotalSamples]])</f>
        <v>235020</v>
      </c>
      <c r="J9346" t="str">
        <f>TEXT(StatewiseTestingDetails[[#This Row],[Date]],"yyyy")</f>
        <v>2021</v>
      </c>
      <c r="K9346">
        <f>StatewiseTestingDetails[[#This Row],[TotalSamples]]/D$16344</f>
        <v>3.2444547407407411E-2</v>
      </c>
      <c r="L9346" t="str">
        <f>IF(StatewiseTestingDetails[[#This Row],[test rate]]&gt;=0.0108,"Above","Below")</f>
        <v>Above</v>
      </c>
    </row>
    <row r="9347" spans="1:12" x14ac:dyDescent="0.3">
      <c r="A9347" t="str">
        <f t="shared" si="146"/>
        <v>Maharashtra_2021-07-11</v>
      </c>
      <c r="B9347" s="1">
        <v>44388</v>
      </c>
      <c r="C9347" t="s">
        <v>45</v>
      </c>
      <c r="D9347">
        <v>44010550</v>
      </c>
      <c r="G9347">
        <f>IF(StatewiseTestingDetails[[#This Row],[State]]=C9346,IF(ISBLANK(F9346),0,IF(ISBLANK(StatewiseTestingDetails[[#This Row],[Positive]]),0,StatewiseTestingDetails[[#This Row],[Positive]]-F9346)),StatewiseTestingDetails[[#This Row],[Positive]])</f>
        <v>0</v>
      </c>
      <c r="H9347">
        <f>IF(StatewiseTestingDetails[[#This Row],[Column1]]&lt;0,0,StatewiseTestingDetails[[#This Row],[Column1]])</f>
        <v>0</v>
      </c>
      <c r="I9347">
        <f>IF(StatewiseTestingDetails[[#This Row],[State]]=C9346,StatewiseTestingDetails[[#This Row],[TotalSamples]]-D9346,StatewiseTestingDetails[[#This Row],[TotalSamples]])</f>
        <v>210411</v>
      </c>
      <c r="J9347" t="str">
        <f>TEXT(StatewiseTestingDetails[[#This Row],[Date]],"yyyy")</f>
        <v>2021</v>
      </c>
      <c r="K9347">
        <f>StatewiseTestingDetails[[#This Row],[TotalSamples]]/D$16344</f>
        <v>3.2600407407407404E-2</v>
      </c>
      <c r="L9347" t="str">
        <f>IF(StatewiseTestingDetails[[#This Row],[test rate]]&gt;=0.0108,"Above","Below")</f>
        <v>Above</v>
      </c>
    </row>
    <row r="9348" spans="1:12" x14ac:dyDescent="0.3">
      <c r="A9348" t="str">
        <f t="shared" si="146"/>
        <v>Maharashtra_2021-07-12</v>
      </c>
      <c r="B9348" s="1">
        <v>44389</v>
      </c>
      <c r="C9348" t="s">
        <v>45</v>
      </c>
      <c r="D9348">
        <v>44186449</v>
      </c>
      <c r="G9348">
        <f>IF(StatewiseTestingDetails[[#This Row],[State]]=C9347,IF(ISBLANK(F9347),0,IF(ISBLANK(StatewiseTestingDetails[[#This Row],[Positive]]),0,StatewiseTestingDetails[[#This Row],[Positive]]-F9347)),StatewiseTestingDetails[[#This Row],[Positive]])</f>
        <v>0</v>
      </c>
      <c r="H9348">
        <f>IF(StatewiseTestingDetails[[#This Row],[Column1]]&lt;0,0,StatewiseTestingDetails[[#This Row],[Column1]])</f>
        <v>0</v>
      </c>
      <c r="I9348">
        <f>IF(StatewiseTestingDetails[[#This Row],[State]]=C9347,StatewiseTestingDetails[[#This Row],[TotalSamples]]-D9347,StatewiseTestingDetails[[#This Row],[TotalSamples]])</f>
        <v>175899</v>
      </c>
      <c r="J9348" t="str">
        <f>TEXT(StatewiseTestingDetails[[#This Row],[Date]],"yyyy")</f>
        <v>2021</v>
      </c>
      <c r="K9348">
        <f>StatewiseTestingDetails[[#This Row],[TotalSamples]]/D$16344</f>
        <v>3.273070296296296E-2</v>
      </c>
      <c r="L9348" t="str">
        <f>IF(StatewiseTestingDetails[[#This Row],[test rate]]&gt;=0.0108,"Above","Below")</f>
        <v>Above</v>
      </c>
    </row>
    <row r="9349" spans="1:12" x14ac:dyDescent="0.3">
      <c r="A9349" t="str">
        <f t="shared" si="146"/>
        <v>Maharashtra_2021-07-13</v>
      </c>
      <c r="B9349" s="1">
        <v>44390</v>
      </c>
      <c r="C9349" t="s">
        <v>45</v>
      </c>
      <c r="D9349">
        <v>44383113</v>
      </c>
      <c r="G9349">
        <f>IF(StatewiseTestingDetails[[#This Row],[State]]=C9348,IF(ISBLANK(F9348),0,IF(ISBLANK(StatewiseTestingDetails[[#This Row],[Positive]]),0,StatewiseTestingDetails[[#This Row],[Positive]]-F9348)),StatewiseTestingDetails[[#This Row],[Positive]])</f>
        <v>0</v>
      </c>
      <c r="H9349">
        <f>IF(StatewiseTestingDetails[[#This Row],[Column1]]&lt;0,0,StatewiseTestingDetails[[#This Row],[Column1]])</f>
        <v>0</v>
      </c>
      <c r="I9349">
        <f>IF(StatewiseTestingDetails[[#This Row],[State]]=C9348,StatewiseTestingDetails[[#This Row],[TotalSamples]]-D9348,StatewiseTestingDetails[[#This Row],[TotalSamples]])</f>
        <v>196664</v>
      </c>
      <c r="J9349" t="str">
        <f>TEXT(StatewiseTestingDetails[[#This Row],[Date]],"yyyy")</f>
        <v>2021</v>
      </c>
      <c r="K9349">
        <f>StatewiseTestingDetails[[#This Row],[TotalSamples]]/D$16344</f>
        <v>3.2876379999999997E-2</v>
      </c>
      <c r="L9349" t="str">
        <f>IF(StatewiseTestingDetails[[#This Row],[test rate]]&gt;=0.0108,"Above","Below")</f>
        <v>Above</v>
      </c>
    </row>
    <row r="9350" spans="1:12" x14ac:dyDescent="0.3">
      <c r="A9350" t="str">
        <f t="shared" si="146"/>
        <v>Maharashtra_2021-07-14</v>
      </c>
      <c r="B9350" s="1">
        <v>44391</v>
      </c>
      <c r="C9350" t="s">
        <v>45</v>
      </c>
      <c r="D9350">
        <v>44609276</v>
      </c>
      <c r="G9350">
        <f>IF(StatewiseTestingDetails[[#This Row],[State]]=C9349,IF(ISBLANK(F9349),0,IF(ISBLANK(StatewiseTestingDetails[[#This Row],[Positive]]),0,StatewiseTestingDetails[[#This Row],[Positive]]-F9349)),StatewiseTestingDetails[[#This Row],[Positive]])</f>
        <v>0</v>
      </c>
      <c r="H9350">
        <f>IF(StatewiseTestingDetails[[#This Row],[Column1]]&lt;0,0,StatewiseTestingDetails[[#This Row],[Column1]])</f>
        <v>0</v>
      </c>
      <c r="I9350">
        <f>IF(StatewiseTestingDetails[[#This Row],[State]]=C9349,StatewiseTestingDetails[[#This Row],[TotalSamples]]-D9349,StatewiseTestingDetails[[#This Row],[TotalSamples]])</f>
        <v>226163</v>
      </c>
      <c r="J9350" t="str">
        <f>TEXT(StatewiseTestingDetails[[#This Row],[Date]],"yyyy")</f>
        <v>2021</v>
      </c>
      <c r="K9350">
        <f>StatewiseTestingDetails[[#This Row],[TotalSamples]]/D$16344</f>
        <v>3.304390814814815E-2</v>
      </c>
      <c r="L9350" t="str">
        <f>IF(StatewiseTestingDetails[[#This Row],[test rate]]&gt;=0.0108,"Above","Below")</f>
        <v>Above</v>
      </c>
    </row>
    <row r="9351" spans="1:12" x14ac:dyDescent="0.3">
      <c r="A9351" t="str">
        <f t="shared" si="146"/>
        <v>Maharashtra_2021-07-15</v>
      </c>
      <c r="B9351" s="1">
        <v>44392</v>
      </c>
      <c r="C9351" t="s">
        <v>45</v>
      </c>
      <c r="D9351">
        <v>44824211</v>
      </c>
      <c r="G9351">
        <f>IF(StatewiseTestingDetails[[#This Row],[State]]=C9350,IF(ISBLANK(F9350),0,IF(ISBLANK(StatewiseTestingDetails[[#This Row],[Positive]]),0,StatewiseTestingDetails[[#This Row],[Positive]]-F9350)),StatewiseTestingDetails[[#This Row],[Positive]])</f>
        <v>0</v>
      </c>
      <c r="H9351">
        <f>IF(StatewiseTestingDetails[[#This Row],[Column1]]&lt;0,0,StatewiseTestingDetails[[#This Row],[Column1]])</f>
        <v>0</v>
      </c>
      <c r="I9351">
        <f>IF(StatewiseTestingDetails[[#This Row],[State]]=C9350,StatewiseTestingDetails[[#This Row],[TotalSamples]]-D9350,StatewiseTestingDetails[[#This Row],[TotalSamples]])</f>
        <v>214935</v>
      </c>
      <c r="J9351" t="str">
        <f>TEXT(StatewiseTestingDetails[[#This Row],[Date]],"yyyy")</f>
        <v>2021</v>
      </c>
      <c r="K9351">
        <f>StatewiseTestingDetails[[#This Row],[TotalSamples]]/D$16344</f>
        <v>3.3203119259259256E-2</v>
      </c>
      <c r="L9351" t="str">
        <f>IF(StatewiseTestingDetails[[#This Row],[test rate]]&gt;=0.0108,"Above","Below")</f>
        <v>Above</v>
      </c>
    </row>
    <row r="9352" spans="1:12" x14ac:dyDescent="0.3">
      <c r="A9352" t="str">
        <f t="shared" si="146"/>
        <v>Maharashtra_2021-07-16</v>
      </c>
      <c r="B9352" s="1">
        <v>44393</v>
      </c>
      <c r="C9352" t="s">
        <v>45</v>
      </c>
      <c r="D9352">
        <v>45039617</v>
      </c>
      <c r="G9352">
        <f>IF(StatewiseTestingDetails[[#This Row],[State]]=C9351,IF(ISBLANK(F9351),0,IF(ISBLANK(StatewiseTestingDetails[[#This Row],[Positive]]),0,StatewiseTestingDetails[[#This Row],[Positive]]-F9351)),StatewiseTestingDetails[[#This Row],[Positive]])</f>
        <v>0</v>
      </c>
      <c r="H9352">
        <f>IF(StatewiseTestingDetails[[#This Row],[Column1]]&lt;0,0,StatewiseTestingDetails[[#This Row],[Column1]])</f>
        <v>0</v>
      </c>
      <c r="I9352">
        <f>IF(StatewiseTestingDetails[[#This Row],[State]]=C9351,StatewiseTestingDetails[[#This Row],[TotalSamples]]-D9351,StatewiseTestingDetails[[#This Row],[TotalSamples]])</f>
        <v>215406</v>
      </c>
      <c r="J9352" t="str">
        <f>TEXT(StatewiseTestingDetails[[#This Row],[Date]],"yyyy")</f>
        <v>2021</v>
      </c>
      <c r="K9352">
        <f>StatewiseTestingDetails[[#This Row],[TotalSamples]]/D$16344</f>
        <v>3.3362679259259259E-2</v>
      </c>
      <c r="L9352" t="str">
        <f>IF(StatewiseTestingDetails[[#This Row],[test rate]]&gt;=0.0108,"Above","Below")</f>
        <v>Above</v>
      </c>
    </row>
    <row r="9353" spans="1:12" x14ac:dyDescent="0.3">
      <c r="A9353" t="str">
        <f t="shared" si="146"/>
        <v>Maharashtra_2021-07-17</v>
      </c>
      <c r="B9353" s="1">
        <v>44394</v>
      </c>
      <c r="C9353" t="s">
        <v>45</v>
      </c>
      <c r="D9353">
        <v>45260468</v>
      </c>
      <c r="G9353">
        <f>IF(StatewiseTestingDetails[[#This Row],[State]]=C9352,IF(ISBLANK(F9352),0,IF(ISBLANK(StatewiseTestingDetails[[#This Row],[Positive]]),0,StatewiseTestingDetails[[#This Row],[Positive]]-F9352)),StatewiseTestingDetails[[#This Row],[Positive]])</f>
        <v>0</v>
      </c>
      <c r="H9353">
        <f>IF(StatewiseTestingDetails[[#This Row],[Column1]]&lt;0,0,StatewiseTestingDetails[[#This Row],[Column1]])</f>
        <v>0</v>
      </c>
      <c r="I9353">
        <f>IF(StatewiseTestingDetails[[#This Row],[State]]=C9352,StatewiseTestingDetails[[#This Row],[TotalSamples]]-D9352,StatewiseTestingDetails[[#This Row],[TotalSamples]])</f>
        <v>220851</v>
      </c>
      <c r="J9353" t="str">
        <f>TEXT(StatewiseTestingDetails[[#This Row],[Date]],"yyyy")</f>
        <v>2021</v>
      </c>
      <c r="K9353">
        <f>StatewiseTestingDetails[[#This Row],[TotalSamples]]/D$16344</f>
        <v>3.3526272592592596E-2</v>
      </c>
      <c r="L9353" t="str">
        <f>IF(StatewiseTestingDetails[[#This Row],[test rate]]&gt;=0.0108,"Above","Below")</f>
        <v>Above</v>
      </c>
    </row>
    <row r="9354" spans="1:12" x14ac:dyDescent="0.3">
      <c r="A9354" t="str">
        <f t="shared" si="146"/>
        <v>Maharashtra_2021-07-18</v>
      </c>
      <c r="B9354" s="1">
        <v>44395</v>
      </c>
      <c r="C9354" t="s">
        <v>45</v>
      </c>
      <c r="D9354">
        <v>45481252</v>
      </c>
      <c r="G9354">
        <f>IF(StatewiseTestingDetails[[#This Row],[State]]=C9353,IF(ISBLANK(F9353),0,IF(ISBLANK(StatewiseTestingDetails[[#This Row],[Positive]]),0,StatewiseTestingDetails[[#This Row],[Positive]]-F9353)),StatewiseTestingDetails[[#This Row],[Positive]])</f>
        <v>0</v>
      </c>
      <c r="H9354">
        <f>IF(StatewiseTestingDetails[[#This Row],[Column1]]&lt;0,0,StatewiseTestingDetails[[#This Row],[Column1]])</f>
        <v>0</v>
      </c>
      <c r="I9354">
        <f>IF(StatewiseTestingDetails[[#This Row],[State]]=C9353,StatewiseTestingDetails[[#This Row],[TotalSamples]]-D9353,StatewiseTestingDetails[[#This Row],[TotalSamples]])</f>
        <v>220784</v>
      </c>
      <c r="J9354" t="str">
        <f>TEXT(StatewiseTestingDetails[[#This Row],[Date]],"yyyy")</f>
        <v>2021</v>
      </c>
      <c r="K9354">
        <f>StatewiseTestingDetails[[#This Row],[TotalSamples]]/D$16344</f>
        <v>3.3689816296296297E-2</v>
      </c>
      <c r="L9354" t="str">
        <f>IF(StatewiseTestingDetails[[#This Row],[test rate]]&gt;=0.0108,"Above","Below")</f>
        <v>Above</v>
      </c>
    </row>
    <row r="9355" spans="1:12" x14ac:dyDescent="0.3">
      <c r="A9355" t="str">
        <f t="shared" si="146"/>
        <v>Maharashtra_2021-07-19</v>
      </c>
      <c r="B9355" s="1">
        <v>44396</v>
      </c>
      <c r="C9355" t="s">
        <v>45</v>
      </c>
      <c r="D9355">
        <v>45648898</v>
      </c>
      <c r="G9355">
        <f>IF(StatewiseTestingDetails[[#This Row],[State]]=C9354,IF(ISBLANK(F9354),0,IF(ISBLANK(StatewiseTestingDetails[[#This Row],[Positive]]),0,StatewiseTestingDetails[[#This Row],[Positive]]-F9354)),StatewiseTestingDetails[[#This Row],[Positive]])</f>
        <v>0</v>
      </c>
      <c r="H9355">
        <f>IF(StatewiseTestingDetails[[#This Row],[Column1]]&lt;0,0,StatewiseTestingDetails[[#This Row],[Column1]])</f>
        <v>0</v>
      </c>
      <c r="I9355">
        <f>IF(StatewiseTestingDetails[[#This Row],[State]]=C9354,StatewiseTestingDetails[[#This Row],[TotalSamples]]-D9354,StatewiseTestingDetails[[#This Row],[TotalSamples]])</f>
        <v>167646</v>
      </c>
      <c r="J9355" t="str">
        <f>TEXT(StatewiseTestingDetails[[#This Row],[Date]],"yyyy")</f>
        <v>2021</v>
      </c>
      <c r="K9355">
        <f>StatewiseTestingDetails[[#This Row],[TotalSamples]]/D$16344</f>
        <v>3.3813998518518518E-2</v>
      </c>
      <c r="L9355" t="str">
        <f>IF(StatewiseTestingDetails[[#This Row],[test rate]]&gt;=0.0108,"Above","Below")</f>
        <v>Above</v>
      </c>
    </row>
    <row r="9356" spans="1:12" x14ac:dyDescent="0.3">
      <c r="A9356" t="str">
        <f t="shared" si="146"/>
        <v>Maharashtra_2021-07-20</v>
      </c>
      <c r="B9356" s="1">
        <v>44397</v>
      </c>
      <c r="C9356" t="s">
        <v>45</v>
      </c>
      <c r="D9356">
        <v>45846165</v>
      </c>
      <c r="G9356">
        <f>IF(StatewiseTestingDetails[[#This Row],[State]]=C9355,IF(ISBLANK(F9355),0,IF(ISBLANK(StatewiseTestingDetails[[#This Row],[Positive]]),0,StatewiseTestingDetails[[#This Row],[Positive]]-F9355)),StatewiseTestingDetails[[#This Row],[Positive]])</f>
        <v>0</v>
      </c>
      <c r="H9356">
        <f>IF(StatewiseTestingDetails[[#This Row],[Column1]]&lt;0,0,StatewiseTestingDetails[[#This Row],[Column1]])</f>
        <v>0</v>
      </c>
      <c r="I9356">
        <f>IF(StatewiseTestingDetails[[#This Row],[State]]=C9355,StatewiseTestingDetails[[#This Row],[TotalSamples]]-D9355,StatewiseTestingDetails[[#This Row],[TotalSamples]])</f>
        <v>197267</v>
      </c>
      <c r="J9356" t="str">
        <f>TEXT(StatewiseTestingDetails[[#This Row],[Date]],"yyyy")</f>
        <v>2021</v>
      </c>
      <c r="K9356">
        <f>StatewiseTestingDetails[[#This Row],[TotalSamples]]/D$16344</f>
        <v>3.3960122222222222E-2</v>
      </c>
      <c r="L9356" t="str">
        <f>IF(StatewiseTestingDetails[[#This Row],[test rate]]&gt;=0.0108,"Above","Below")</f>
        <v>Above</v>
      </c>
    </row>
    <row r="9357" spans="1:12" x14ac:dyDescent="0.3">
      <c r="A9357" t="str">
        <f t="shared" si="146"/>
        <v>Maharashtra_2021-07-21</v>
      </c>
      <c r="B9357" s="1">
        <v>44398</v>
      </c>
      <c r="C9357" t="s">
        <v>45</v>
      </c>
      <c r="D9357">
        <v>46068435</v>
      </c>
      <c r="G9357">
        <f>IF(StatewiseTestingDetails[[#This Row],[State]]=C9356,IF(ISBLANK(F9356),0,IF(ISBLANK(StatewiseTestingDetails[[#This Row],[Positive]]),0,StatewiseTestingDetails[[#This Row],[Positive]]-F9356)),StatewiseTestingDetails[[#This Row],[Positive]])</f>
        <v>0</v>
      </c>
      <c r="H9357">
        <f>IF(StatewiseTestingDetails[[#This Row],[Column1]]&lt;0,0,StatewiseTestingDetails[[#This Row],[Column1]])</f>
        <v>0</v>
      </c>
      <c r="I9357">
        <f>IF(StatewiseTestingDetails[[#This Row],[State]]=C9356,StatewiseTestingDetails[[#This Row],[TotalSamples]]-D9356,StatewiseTestingDetails[[#This Row],[TotalSamples]])</f>
        <v>222270</v>
      </c>
      <c r="J9357" t="str">
        <f>TEXT(StatewiseTestingDetails[[#This Row],[Date]],"yyyy")</f>
        <v>2021</v>
      </c>
      <c r="K9357">
        <f>StatewiseTestingDetails[[#This Row],[TotalSamples]]/D$16344</f>
        <v>3.4124766666666667E-2</v>
      </c>
      <c r="L9357" t="str">
        <f>IF(StatewiseTestingDetails[[#This Row],[test rate]]&gt;=0.0108,"Above","Below")</f>
        <v>Above</v>
      </c>
    </row>
    <row r="9358" spans="1:12" x14ac:dyDescent="0.3">
      <c r="A9358" t="str">
        <f t="shared" si="146"/>
        <v>Maharashtra_2021-07-22</v>
      </c>
      <c r="B9358" s="1">
        <v>44399</v>
      </c>
      <c r="C9358" t="s">
        <v>45</v>
      </c>
      <c r="D9358">
        <v>46264059</v>
      </c>
      <c r="G9358">
        <f>IF(StatewiseTestingDetails[[#This Row],[State]]=C9357,IF(ISBLANK(F9357),0,IF(ISBLANK(StatewiseTestingDetails[[#This Row],[Positive]]),0,StatewiseTestingDetails[[#This Row],[Positive]]-F9357)),StatewiseTestingDetails[[#This Row],[Positive]])</f>
        <v>0</v>
      </c>
      <c r="H9358">
        <f>IF(StatewiseTestingDetails[[#This Row],[Column1]]&lt;0,0,StatewiseTestingDetails[[#This Row],[Column1]])</f>
        <v>0</v>
      </c>
      <c r="I9358">
        <f>IF(StatewiseTestingDetails[[#This Row],[State]]=C9357,StatewiseTestingDetails[[#This Row],[TotalSamples]]-D9357,StatewiseTestingDetails[[#This Row],[TotalSamples]])</f>
        <v>195624</v>
      </c>
      <c r="J9358" t="str">
        <f>TEXT(StatewiseTestingDetails[[#This Row],[Date]],"yyyy")</f>
        <v>2021</v>
      </c>
      <c r="K9358">
        <f>StatewiseTestingDetails[[#This Row],[TotalSamples]]/D$16344</f>
        <v>3.4269673333333334E-2</v>
      </c>
      <c r="L9358" t="str">
        <f>IF(StatewiseTestingDetails[[#This Row],[test rate]]&gt;=0.0108,"Above","Below")</f>
        <v>Above</v>
      </c>
    </row>
    <row r="9359" spans="1:12" x14ac:dyDescent="0.3">
      <c r="A9359" t="str">
        <f t="shared" si="146"/>
        <v>Maharashtra_2021-07-23</v>
      </c>
      <c r="B9359" s="1">
        <v>44400</v>
      </c>
      <c r="C9359" t="s">
        <v>45</v>
      </c>
      <c r="D9359">
        <v>46446360</v>
      </c>
      <c r="G9359">
        <f>IF(StatewiseTestingDetails[[#This Row],[State]]=C9358,IF(ISBLANK(F9358),0,IF(ISBLANK(StatewiseTestingDetails[[#This Row],[Positive]]),0,StatewiseTestingDetails[[#This Row],[Positive]]-F9358)),StatewiseTestingDetails[[#This Row],[Positive]])</f>
        <v>0</v>
      </c>
      <c r="H9359">
        <f>IF(StatewiseTestingDetails[[#This Row],[Column1]]&lt;0,0,StatewiseTestingDetails[[#This Row],[Column1]])</f>
        <v>0</v>
      </c>
      <c r="I9359">
        <f>IF(StatewiseTestingDetails[[#This Row],[State]]=C9358,StatewiseTestingDetails[[#This Row],[TotalSamples]]-D9358,StatewiseTestingDetails[[#This Row],[TotalSamples]])</f>
        <v>182301</v>
      </c>
      <c r="J9359" t="str">
        <f>TEXT(StatewiseTestingDetails[[#This Row],[Date]],"yyyy")</f>
        <v>2021</v>
      </c>
      <c r="K9359">
        <f>StatewiseTestingDetails[[#This Row],[TotalSamples]]/D$16344</f>
        <v>3.4404711111111111E-2</v>
      </c>
      <c r="L9359" t="str">
        <f>IF(StatewiseTestingDetails[[#This Row],[test rate]]&gt;=0.0108,"Above","Below")</f>
        <v>Above</v>
      </c>
    </row>
    <row r="9360" spans="1:12" x14ac:dyDescent="0.3">
      <c r="A9360" t="str">
        <f t="shared" si="146"/>
        <v>Maharashtra_2021-07-24</v>
      </c>
      <c r="B9360" s="1">
        <v>44401</v>
      </c>
      <c r="C9360" t="s">
        <v>45</v>
      </c>
      <c r="D9360">
        <v>46644448</v>
      </c>
      <c r="G9360">
        <f>IF(StatewiseTestingDetails[[#This Row],[State]]=C9359,IF(ISBLANK(F9359),0,IF(ISBLANK(StatewiseTestingDetails[[#This Row],[Positive]]),0,StatewiseTestingDetails[[#This Row],[Positive]]-F9359)),StatewiseTestingDetails[[#This Row],[Positive]])</f>
        <v>0</v>
      </c>
      <c r="H9360">
        <f>IF(StatewiseTestingDetails[[#This Row],[Column1]]&lt;0,0,StatewiseTestingDetails[[#This Row],[Column1]])</f>
        <v>0</v>
      </c>
      <c r="I9360">
        <f>IF(StatewiseTestingDetails[[#This Row],[State]]=C9359,StatewiseTestingDetails[[#This Row],[TotalSamples]]-D9359,StatewiseTestingDetails[[#This Row],[TotalSamples]])</f>
        <v>198088</v>
      </c>
      <c r="J9360" t="str">
        <f>TEXT(StatewiseTestingDetails[[#This Row],[Date]],"yyyy")</f>
        <v>2021</v>
      </c>
      <c r="K9360">
        <f>StatewiseTestingDetails[[#This Row],[TotalSamples]]/D$16344</f>
        <v>3.4551442962962961E-2</v>
      </c>
      <c r="L9360" t="str">
        <f>IF(StatewiseTestingDetails[[#This Row],[test rate]]&gt;=0.0108,"Above","Below")</f>
        <v>Above</v>
      </c>
    </row>
    <row r="9361" spans="1:12" x14ac:dyDescent="0.3">
      <c r="A9361" t="str">
        <f t="shared" si="146"/>
        <v>Maharashtra_2021-07-25</v>
      </c>
      <c r="B9361" s="1">
        <v>44402</v>
      </c>
      <c r="C9361" t="s">
        <v>45</v>
      </c>
      <c r="D9361">
        <v>46846984</v>
      </c>
      <c r="G9361">
        <f>IF(StatewiseTestingDetails[[#This Row],[State]]=C9360,IF(ISBLANK(F9360),0,IF(ISBLANK(StatewiseTestingDetails[[#This Row],[Positive]]),0,StatewiseTestingDetails[[#This Row],[Positive]]-F9360)),StatewiseTestingDetails[[#This Row],[Positive]])</f>
        <v>0</v>
      </c>
      <c r="H9361">
        <f>IF(StatewiseTestingDetails[[#This Row],[Column1]]&lt;0,0,StatewiseTestingDetails[[#This Row],[Column1]])</f>
        <v>0</v>
      </c>
      <c r="I9361">
        <f>IF(StatewiseTestingDetails[[#This Row],[State]]=C9360,StatewiseTestingDetails[[#This Row],[TotalSamples]]-D9360,StatewiseTestingDetails[[#This Row],[TotalSamples]])</f>
        <v>202536</v>
      </c>
      <c r="J9361" t="str">
        <f>TEXT(StatewiseTestingDetails[[#This Row],[Date]],"yyyy")</f>
        <v>2021</v>
      </c>
      <c r="K9361">
        <f>StatewiseTestingDetails[[#This Row],[TotalSamples]]/D$16344</f>
        <v>3.4701469629629632E-2</v>
      </c>
      <c r="L9361" t="str">
        <f>IF(StatewiseTestingDetails[[#This Row],[test rate]]&gt;=0.0108,"Above","Below")</f>
        <v>Above</v>
      </c>
    </row>
    <row r="9362" spans="1:12" x14ac:dyDescent="0.3">
      <c r="A9362" t="str">
        <f t="shared" si="146"/>
        <v>Maharashtra_2021-07-26</v>
      </c>
      <c r="B9362" s="1">
        <v>44403</v>
      </c>
      <c r="C9362" t="s">
        <v>45</v>
      </c>
      <c r="D9362">
        <v>46995122</v>
      </c>
      <c r="G9362">
        <f>IF(StatewiseTestingDetails[[#This Row],[State]]=C9361,IF(ISBLANK(F9361),0,IF(ISBLANK(StatewiseTestingDetails[[#This Row],[Positive]]),0,StatewiseTestingDetails[[#This Row],[Positive]]-F9361)),StatewiseTestingDetails[[#This Row],[Positive]])</f>
        <v>0</v>
      </c>
      <c r="H9362">
        <f>IF(StatewiseTestingDetails[[#This Row],[Column1]]&lt;0,0,StatewiseTestingDetails[[#This Row],[Column1]])</f>
        <v>0</v>
      </c>
      <c r="I9362">
        <f>IF(StatewiseTestingDetails[[#This Row],[State]]=C9361,StatewiseTestingDetails[[#This Row],[TotalSamples]]-D9361,StatewiseTestingDetails[[#This Row],[TotalSamples]])</f>
        <v>148138</v>
      </c>
      <c r="J9362" t="str">
        <f>TEXT(StatewiseTestingDetails[[#This Row],[Date]],"yyyy")</f>
        <v>2021</v>
      </c>
      <c r="K9362">
        <f>StatewiseTestingDetails[[#This Row],[TotalSamples]]/D$16344</f>
        <v>3.481120148148148E-2</v>
      </c>
      <c r="L9362" t="str">
        <f>IF(StatewiseTestingDetails[[#This Row],[test rate]]&gt;=0.0108,"Above","Below")</f>
        <v>Above</v>
      </c>
    </row>
    <row r="9363" spans="1:12" x14ac:dyDescent="0.3">
      <c r="A9363" t="str">
        <f t="shared" si="146"/>
        <v>Maharashtra_2021-07-27</v>
      </c>
      <c r="B9363" s="1">
        <v>44404</v>
      </c>
      <c r="C9363" t="s">
        <v>45</v>
      </c>
      <c r="D9363">
        <v>47176715</v>
      </c>
      <c r="G9363">
        <f>IF(StatewiseTestingDetails[[#This Row],[State]]=C9362,IF(ISBLANK(F9362),0,IF(ISBLANK(StatewiseTestingDetails[[#This Row],[Positive]]),0,StatewiseTestingDetails[[#This Row],[Positive]]-F9362)),StatewiseTestingDetails[[#This Row],[Positive]])</f>
        <v>0</v>
      </c>
      <c r="H9363">
        <f>IF(StatewiseTestingDetails[[#This Row],[Column1]]&lt;0,0,StatewiseTestingDetails[[#This Row],[Column1]])</f>
        <v>0</v>
      </c>
      <c r="I9363">
        <f>IF(StatewiseTestingDetails[[#This Row],[State]]=C9362,StatewiseTestingDetails[[#This Row],[TotalSamples]]-D9362,StatewiseTestingDetails[[#This Row],[TotalSamples]])</f>
        <v>181593</v>
      </c>
      <c r="J9363" t="str">
        <f>TEXT(StatewiseTestingDetails[[#This Row],[Date]],"yyyy")</f>
        <v>2021</v>
      </c>
      <c r="K9363">
        <f>StatewiseTestingDetails[[#This Row],[TotalSamples]]/D$16344</f>
        <v>3.4945714814814816E-2</v>
      </c>
      <c r="L9363" t="str">
        <f>IF(StatewiseTestingDetails[[#This Row],[test rate]]&gt;=0.0108,"Above","Below")</f>
        <v>Above</v>
      </c>
    </row>
    <row r="9364" spans="1:12" x14ac:dyDescent="0.3">
      <c r="A9364" t="str">
        <f t="shared" si="146"/>
        <v>Maharashtra_2021-07-28</v>
      </c>
      <c r="B9364" s="1">
        <v>44405</v>
      </c>
      <c r="C9364" t="s">
        <v>45</v>
      </c>
      <c r="D9364">
        <v>47369757</v>
      </c>
      <c r="G9364">
        <f>IF(StatewiseTestingDetails[[#This Row],[State]]=C9363,IF(ISBLANK(F9363),0,IF(ISBLANK(StatewiseTestingDetails[[#This Row],[Positive]]),0,StatewiseTestingDetails[[#This Row],[Positive]]-F9363)),StatewiseTestingDetails[[#This Row],[Positive]])</f>
        <v>0</v>
      </c>
      <c r="H9364">
        <f>IF(StatewiseTestingDetails[[#This Row],[Column1]]&lt;0,0,StatewiseTestingDetails[[#This Row],[Column1]])</f>
        <v>0</v>
      </c>
      <c r="I9364">
        <f>IF(StatewiseTestingDetails[[#This Row],[State]]=C9363,StatewiseTestingDetails[[#This Row],[TotalSamples]]-D9363,StatewiseTestingDetails[[#This Row],[TotalSamples]])</f>
        <v>193042</v>
      </c>
      <c r="J9364" t="str">
        <f>TEXT(StatewiseTestingDetails[[#This Row],[Date]],"yyyy")</f>
        <v>2021</v>
      </c>
      <c r="K9364">
        <f>StatewiseTestingDetails[[#This Row],[TotalSamples]]/D$16344</f>
        <v>3.5088708888888889E-2</v>
      </c>
      <c r="L9364" t="str">
        <f>IF(StatewiseTestingDetails[[#This Row],[test rate]]&gt;=0.0108,"Above","Below")</f>
        <v>Above</v>
      </c>
    </row>
    <row r="9365" spans="1:12" x14ac:dyDescent="0.3">
      <c r="A9365" t="str">
        <f t="shared" si="146"/>
        <v>Maharashtra_2021-07-29</v>
      </c>
      <c r="B9365" s="1">
        <v>44406</v>
      </c>
      <c r="C9365" t="s">
        <v>45</v>
      </c>
      <c r="D9365">
        <v>47559938</v>
      </c>
      <c r="G9365">
        <f>IF(StatewiseTestingDetails[[#This Row],[State]]=C9364,IF(ISBLANK(F9364),0,IF(ISBLANK(StatewiseTestingDetails[[#This Row],[Positive]]),0,StatewiseTestingDetails[[#This Row],[Positive]]-F9364)),StatewiseTestingDetails[[#This Row],[Positive]])</f>
        <v>0</v>
      </c>
      <c r="H9365">
        <f>IF(StatewiseTestingDetails[[#This Row],[Column1]]&lt;0,0,StatewiseTestingDetails[[#This Row],[Column1]])</f>
        <v>0</v>
      </c>
      <c r="I9365">
        <f>IF(StatewiseTestingDetails[[#This Row],[State]]=C9364,StatewiseTestingDetails[[#This Row],[TotalSamples]]-D9364,StatewiseTestingDetails[[#This Row],[TotalSamples]])</f>
        <v>190181</v>
      </c>
      <c r="J9365" t="str">
        <f>TEXT(StatewiseTestingDetails[[#This Row],[Date]],"yyyy")</f>
        <v>2021</v>
      </c>
      <c r="K9365">
        <f>StatewiseTestingDetails[[#This Row],[TotalSamples]]/D$16344</f>
        <v>3.5229583703703701E-2</v>
      </c>
      <c r="L9365" t="str">
        <f>IF(StatewiseTestingDetails[[#This Row],[test rate]]&gt;=0.0108,"Above","Below")</f>
        <v>Above</v>
      </c>
    </row>
    <row r="9366" spans="1:12" x14ac:dyDescent="0.3">
      <c r="A9366" t="str">
        <f t="shared" si="146"/>
        <v>Maharashtra_2021-07-30</v>
      </c>
      <c r="B9366" s="1">
        <v>44407</v>
      </c>
      <c r="C9366" t="s">
        <v>45</v>
      </c>
      <c r="D9366">
        <v>47760862</v>
      </c>
      <c r="G9366">
        <f>IF(StatewiseTestingDetails[[#This Row],[State]]=C9365,IF(ISBLANK(F9365),0,IF(ISBLANK(StatewiseTestingDetails[[#This Row],[Positive]]),0,StatewiseTestingDetails[[#This Row],[Positive]]-F9365)),StatewiseTestingDetails[[#This Row],[Positive]])</f>
        <v>0</v>
      </c>
      <c r="H9366">
        <f>IF(StatewiseTestingDetails[[#This Row],[Column1]]&lt;0,0,StatewiseTestingDetails[[#This Row],[Column1]])</f>
        <v>0</v>
      </c>
      <c r="I9366">
        <f>IF(StatewiseTestingDetails[[#This Row],[State]]=C9365,StatewiseTestingDetails[[#This Row],[TotalSamples]]-D9365,StatewiseTestingDetails[[#This Row],[TotalSamples]])</f>
        <v>200924</v>
      </c>
      <c r="J9366" t="str">
        <f>TEXT(StatewiseTestingDetails[[#This Row],[Date]],"yyyy")</f>
        <v>2021</v>
      </c>
      <c r="K9366">
        <f>StatewiseTestingDetails[[#This Row],[TotalSamples]]/D$16344</f>
        <v>3.5378416296296296E-2</v>
      </c>
      <c r="L9366" t="str">
        <f>IF(StatewiseTestingDetails[[#This Row],[test rate]]&gt;=0.0108,"Above","Below")</f>
        <v>Above</v>
      </c>
    </row>
    <row r="9367" spans="1:12" x14ac:dyDescent="0.3">
      <c r="A9367" t="str">
        <f t="shared" si="146"/>
        <v>Maharashtra_2021-07-31</v>
      </c>
      <c r="B9367" s="1">
        <v>44408</v>
      </c>
      <c r="C9367" t="s">
        <v>45</v>
      </c>
      <c r="D9367">
        <v>47967609</v>
      </c>
      <c r="G9367">
        <f>IF(StatewiseTestingDetails[[#This Row],[State]]=C9366,IF(ISBLANK(F9366),0,IF(ISBLANK(StatewiseTestingDetails[[#This Row],[Positive]]),0,StatewiseTestingDetails[[#This Row],[Positive]]-F9366)),StatewiseTestingDetails[[#This Row],[Positive]])</f>
        <v>0</v>
      </c>
      <c r="H9367">
        <f>IF(StatewiseTestingDetails[[#This Row],[Column1]]&lt;0,0,StatewiseTestingDetails[[#This Row],[Column1]])</f>
        <v>0</v>
      </c>
      <c r="I9367">
        <f>IF(StatewiseTestingDetails[[#This Row],[State]]=C9366,StatewiseTestingDetails[[#This Row],[TotalSamples]]-D9366,StatewiseTestingDetails[[#This Row],[TotalSamples]])</f>
        <v>206747</v>
      </c>
      <c r="J9367" t="str">
        <f>TEXT(StatewiseTestingDetails[[#This Row],[Date]],"yyyy")</f>
        <v>2021</v>
      </c>
      <c r="K9367">
        <f>StatewiseTestingDetails[[#This Row],[TotalSamples]]/D$16344</f>
        <v>3.5531562222222222E-2</v>
      </c>
      <c r="L9367" t="str">
        <f>IF(StatewiseTestingDetails[[#This Row],[test rate]]&gt;=0.0108,"Above","Below")</f>
        <v>Above</v>
      </c>
    </row>
    <row r="9368" spans="1:12" x14ac:dyDescent="0.3">
      <c r="A9368" t="str">
        <f t="shared" si="146"/>
        <v>Maharashtra_2021-08-01</v>
      </c>
      <c r="B9368" s="1">
        <v>44409</v>
      </c>
      <c r="C9368" t="s">
        <v>45</v>
      </c>
      <c r="D9368">
        <v>48185350</v>
      </c>
      <c r="G9368">
        <f>IF(StatewiseTestingDetails[[#This Row],[State]]=C9367,IF(ISBLANK(F9367),0,IF(ISBLANK(StatewiseTestingDetails[[#This Row],[Positive]]),0,StatewiseTestingDetails[[#This Row],[Positive]]-F9367)),StatewiseTestingDetails[[#This Row],[Positive]])</f>
        <v>0</v>
      </c>
      <c r="H9368">
        <f>IF(StatewiseTestingDetails[[#This Row],[Column1]]&lt;0,0,StatewiseTestingDetails[[#This Row],[Column1]])</f>
        <v>0</v>
      </c>
      <c r="I9368">
        <f>IF(StatewiseTestingDetails[[#This Row],[State]]=C9367,StatewiseTestingDetails[[#This Row],[TotalSamples]]-D9367,StatewiseTestingDetails[[#This Row],[TotalSamples]])</f>
        <v>217741</v>
      </c>
      <c r="J9368" t="str">
        <f>TEXT(StatewiseTestingDetails[[#This Row],[Date]],"yyyy")</f>
        <v>2021</v>
      </c>
      <c r="K9368">
        <f>StatewiseTestingDetails[[#This Row],[TotalSamples]]/D$16344</f>
        <v>3.5692851851851851E-2</v>
      </c>
      <c r="L9368" t="str">
        <f>IF(StatewiseTestingDetails[[#This Row],[test rate]]&gt;=0.0108,"Above","Below")</f>
        <v>Above</v>
      </c>
    </row>
    <row r="9369" spans="1:12" x14ac:dyDescent="0.3">
      <c r="A9369" t="str">
        <f t="shared" si="146"/>
        <v>Maharashtra_2021-08-02</v>
      </c>
      <c r="B9369" s="1">
        <v>44410</v>
      </c>
      <c r="C9369" t="s">
        <v>45</v>
      </c>
      <c r="D9369">
        <v>48352467</v>
      </c>
      <c r="G9369">
        <f>IF(StatewiseTestingDetails[[#This Row],[State]]=C9368,IF(ISBLANK(F9368),0,IF(ISBLANK(StatewiseTestingDetails[[#This Row],[Positive]]),0,StatewiseTestingDetails[[#This Row],[Positive]]-F9368)),StatewiseTestingDetails[[#This Row],[Positive]])</f>
        <v>0</v>
      </c>
      <c r="H9369">
        <f>IF(StatewiseTestingDetails[[#This Row],[Column1]]&lt;0,0,StatewiseTestingDetails[[#This Row],[Column1]])</f>
        <v>0</v>
      </c>
      <c r="I9369">
        <f>IF(StatewiseTestingDetails[[#This Row],[State]]=C9368,StatewiseTestingDetails[[#This Row],[TotalSamples]]-D9368,StatewiseTestingDetails[[#This Row],[TotalSamples]])</f>
        <v>167117</v>
      </c>
      <c r="J9369" t="str">
        <f>TEXT(StatewiseTestingDetails[[#This Row],[Date]],"yyyy")</f>
        <v>2021</v>
      </c>
      <c r="K9369">
        <f>StatewiseTestingDetails[[#This Row],[TotalSamples]]/D$16344</f>
        <v>3.5816642222222222E-2</v>
      </c>
      <c r="L9369" t="str">
        <f>IF(StatewiseTestingDetails[[#This Row],[test rate]]&gt;=0.0108,"Above","Below")</f>
        <v>Above</v>
      </c>
    </row>
    <row r="9370" spans="1:12" x14ac:dyDescent="0.3">
      <c r="A9370" t="str">
        <f t="shared" si="146"/>
        <v>Maharashtra_2021-08-03</v>
      </c>
      <c r="B9370" s="1">
        <v>44411</v>
      </c>
      <c r="C9370" t="s">
        <v>45</v>
      </c>
      <c r="D9370">
        <v>48532523</v>
      </c>
      <c r="G9370">
        <f>IF(StatewiseTestingDetails[[#This Row],[State]]=C9369,IF(ISBLANK(F9369),0,IF(ISBLANK(StatewiseTestingDetails[[#This Row],[Positive]]),0,StatewiseTestingDetails[[#This Row],[Positive]]-F9369)),StatewiseTestingDetails[[#This Row],[Positive]])</f>
        <v>0</v>
      </c>
      <c r="H9370">
        <f>IF(StatewiseTestingDetails[[#This Row],[Column1]]&lt;0,0,StatewiseTestingDetails[[#This Row],[Column1]])</f>
        <v>0</v>
      </c>
      <c r="I9370">
        <f>IF(StatewiseTestingDetails[[#This Row],[State]]=C9369,StatewiseTestingDetails[[#This Row],[TotalSamples]]-D9369,StatewiseTestingDetails[[#This Row],[TotalSamples]])</f>
        <v>180056</v>
      </c>
      <c r="J9370" t="str">
        <f>TEXT(StatewiseTestingDetails[[#This Row],[Date]],"yyyy")</f>
        <v>2021</v>
      </c>
      <c r="K9370">
        <f>StatewiseTestingDetails[[#This Row],[TotalSamples]]/D$16344</f>
        <v>3.5950017037037034E-2</v>
      </c>
      <c r="L9370" t="str">
        <f>IF(StatewiseTestingDetails[[#This Row],[test rate]]&gt;=0.0108,"Above","Below")</f>
        <v>Above</v>
      </c>
    </row>
    <row r="9371" spans="1:12" x14ac:dyDescent="0.3">
      <c r="A9371" t="str">
        <f t="shared" si="146"/>
        <v>Maharashtra_2021-08-04</v>
      </c>
      <c r="B9371" s="1">
        <v>44412</v>
      </c>
      <c r="C9371" t="s">
        <v>45</v>
      </c>
      <c r="D9371">
        <v>48744201</v>
      </c>
      <c r="G9371">
        <f>IF(StatewiseTestingDetails[[#This Row],[State]]=C9370,IF(ISBLANK(F9370),0,IF(ISBLANK(StatewiseTestingDetails[[#This Row],[Positive]]),0,StatewiseTestingDetails[[#This Row],[Positive]]-F9370)),StatewiseTestingDetails[[#This Row],[Positive]])</f>
        <v>0</v>
      </c>
      <c r="H9371">
        <f>IF(StatewiseTestingDetails[[#This Row],[Column1]]&lt;0,0,StatewiseTestingDetails[[#This Row],[Column1]])</f>
        <v>0</v>
      </c>
      <c r="I9371">
        <f>IF(StatewiseTestingDetails[[#This Row],[State]]=C9370,StatewiseTestingDetails[[#This Row],[TotalSamples]]-D9370,StatewiseTestingDetails[[#This Row],[TotalSamples]])</f>
        <v>211678</v>
      </c>
      <c r="J9371" t="str">
        <f>TEXT(StatewiseTestingDetails[[#This Row],[Date]],"yyyy")</f>
        <v>2021</v>
      </c>
      <c r="K9371">
        <f>StatewiseTestingDetails[[#This Row],[TotalSamples]]/D$16344</f>
        <v>3.6106815555555553E-2</v>
      </c>
      <c r="L9371" t="str">
        <f>IF(StatewiseTestingDetails[[#This Row],[test rate]]&gt;=0.0108,"Above","Below")</f>
        <v>Above</v>
      </c>
    </row>
    <row r="9372" spans="1:12" x14ac:dyDescent="0.3">
      <c r="A9372" t="str">
        <f t="shared" si="146"/>
        <v>Maharashtra_2021-08-05</v>
      </c>
      <c r="B9372" s="1">
        <v>44413</v>
      </c>
      <c r="C9372" t="s">
        <v>45</v>
      </c>
      <c r="D9372">
        <v>48962106</v>
      </c>
      <c r="G9372">
        <f>IF(StatewiseTestingDetails[[#This Row],[State]]=C9371,IF(ISBLANK(F9371),0,IF(ISBLANK(StatewiseTestingDetails[[#This Row],[Positive]]),0,StatewiseTestingDetails[[#This Row],[Positive]]-F9371)),StatewiseTestingDetails[[#This Row],[Positive]])</f>
        <v>0</v>
      </c>
      <c r="H9372">
        <f>IF(StatewiseTestingDetails[[#This Row],[Column1]]&lt;0,0,StatewiseTestingDetails[[#This Row],[Column1]])</f>
        <v>0</v>
      </c>
      <c r="I9372">
        <f>IF(StatewiseTestingDetails[[#This Row],[State]]=C9371,StatewiseTestingDetails[[#This Row],[TotalSamples]]-D9371,StatewiseTestingDetails[[#This Row],[TotalSamples]])</f>
        <v>217905</v>
      </c>
      <c r="J9372" t="str">
        <f>TEXT(StatewiseTestingDetails[[#This Row],[Date]],"yyyy")</f>
        <v>2021</v>
      </c>
      <c r="K9372">
        <f>StatewiseTestingDetails[[#This Row],[TotalSamples]]/D$16344</f>
        <v>3.6268226666666667E-2</v>
      </c>
      <c r="L9372" t="str">
        <f>IF(StatewiseTestingDetails[[#This Row],[test rate]]&gt;=0.0108,"Above","Below")</f>
        <v>Above</v>
      </c>
    </row>
    <row r="9373" spans="1:12" x14ac:dyDescent="0.3">
      <c r="A9373" t="str">
        <f t="shared" si="146"/>
        <v>Maharashtra_2021-08-06</v>
      </c>
      <c r="B9373" s="1">
        <v>44414</v>
      </c>
      <c r="C9373" t="s">
        <v>45</v>
      </c>
      <c r="D9373">
        <v>49172531</v>
      </c>
      <c r="G9373">
        <f>IF(StatewiseTestingDetails[[#This Row],[State]]=C9372,IF(ISBLANK(F9372),0,IF(ISBLANK(StatewiseTestingDetails[[#This Row],[Positive]]),0,StatewiseTestingDetails[[#This Row],[Positive]]-F9372)),StatewiseTestingDetails[[#This Row],[Positive]])</f>
        <v>0</v>
      </c>
      <c r="H9373">
        <f>IF(StatewiseTestingDetails[[#This Row],[Column1]]&lt;0,0,StatewiseTestingDetails[[#This Row],[Column1]])</f>
        <v>0</v>
      </c>
      <c r="I9373">
        <f>IF(StatewiseTestingDetails[[#This Row],[State]]=C9372,StatewiseTestingDetails[[#This Row],[TotalSamples]]-D9372,StatewiseTestingDetails[[#This Row],[TotalSamples]])</f>
        <v>210425</v>
      </c>
      <c r="J9373" t="str">
        <f>TEXT(StatewiseTestingDetails[[#This Row],[Date]],"yyyy")</f>
        <v>2021</v>
      </c>
      <c r="K9373">
        <f>StatewiseTestingDetails[[#This Row],[TotalSamples]]/D$16344</f>
        <v>3.6424097037037036E-2</v>
      </c>
      <c r="L9373" t="str">
        <f>IF(StatewiseTestingDetails[[#This Row],[test rate]]&gt;=0.0108,"Above","Below")</f>
        <v>Above</v>
      </c>
    </row>
    <row r="9374" spans="1:12" x14ac:dyDescent="0.3">
      <c r="A9374" t="str">
        <f t="shared" si="146"/>
        <v>Maharashtra_2021-08-07</v>
      </c>
      <c r="B9374" s="1">
        <v>44415</v>
      </c>
      <c r="C9374" t="s">
        <v>45</v>
      </c>
      <c r="D9374">
        <v>49372212</v>
      </c>
      <c r="G9374">
        <f>IF(StatewiseTestingDetails[[#This Row],[State]]=C9373,IF(ISBLANK(F9373),0,IF(ISBLANK(StatewiseTestingDetails[[#This Row],[Positive]]),0,StatewiseTestingDetails[[#This Row],[Positive]]-F9373)),StatewiseTestingDetails[[#This Row],[Positive]])</f>
        <v>0</v>
      </c>
      <c r="H9374">
        <f>IF(StatewiseTestingDetails[[#This Row],[Column1]]&lt;0,0,StatewiseTestingDetails[[#This Row],[Column1]])</f>
        <v>0</v>
      </c>
      <c r="I9374">
        <f>IF(StatewiseTestingDetails[[#This Row],[State]]=C9373,StatewiseTestingDetails[[#This Row],[TotalSamples]]-D9373,StatewiseTestingDetails[[#This Row],[TotalSamples]])</f>
        <v>199681</v>
      </c>
      <c r="J9374" t="str">
        <f>TEXT(StatewiseTestingDetails[[#This Row],[Date]],"yyyy")</f>
        <v>2021</v>
      </c>
      <c r="K9374">
        <f>StatewiseTestingDetails[[#This Row],[TotalSamples]]/D$16344</f>
        <v>3.6572008888888889E-2</v>
      </c>
      <c r="L9374" t="str">
        <f>IF(StatewiseTestingDetails[[#This Row],[test rate]]&gt;=0.0108,"Above","Below")</f>
        <v>Above</v>
      </c>
    </row>
    <row r="9375" spans="1:12" x14ac:dyDescent="0.3">
      <c r="A9375" t="str">
        <f t="shared" si="146"/>
        <v>Maharashtra_2021-08-08</v>
      </c>
      <c r="B9375" s="1">
        <v>44416</v>
      </c>
      <c r="C9375" t="s">
        <v>45</v>
      </c>
      <c r="D9375">
        <v>49568519</v>
      </c>
      <c r="G9375">
        <f>IF(StatewiseTestingDetails[[#This Row],[State]]=C9374,IF(ISBLANK(F9374),0,IF(ISBLANK(StatewiseTestingDetails[[#This Row],[Positive]]),0,StatewiseTestingDetails[[#This Row],[Positive]]-F9374)),StatewiseTestingDetails[[#This Row],[Positive]])</f>
        <v>0</v>
      </c>
      <c r="H9375">
        <f>IF(StatewiseTestingDetails[[#This Row],[Column1]]&lt;0,0,StatewiseTestingDetails[[#This Row],[Column1]])</f>
        <v>0</v>
      </c>
      <c r="I9375">
        <f>IF(StatewiseTestingDetails[[#This Row],[State]]=C9374,StatewiseTestingDetails[[#This Row],[TotalSamples]]-D9374,StatewiseTestingDetails[[#This Row],[TotalSamples]])</f>
        <v>196307</v>
      </c>
      <c r="J9375" t="str">
        <f>TEXT(StatewiseTestingDetails[[#This Row],[Date]],"yyyy")</f>
        <v>2021</v>
      </c>
      <c r="K9375">
        <f>StatewiseTestingDetails[[#This Row],[TotalSamples]]/D$16344</f>
        <v>3.671742148148148E-2</v>
      </c>
      <c r="L9375" t="str">
        <f>IF(StatewiseTestingDetails[[#This Row],[test rate]]&gt;=0.0108,"Above","Below")</f>
        <v>Above</v>
      </c>
    </row>
    <row r="9376" spans="1:12" x14ac:dyDescent="0.3">
      <c r="A9376" t="str">
        <f t="shared" si="146"/>
        <v>Maharashtra_2021-08-09</v>
      </c>
      <c r="B9376" s="1">
        <v>44417</v>
      </c>
      <c r="C9376" t="s">
        <v>45</v>
      </c>
      <c r="D9376">
        <v>49725694</v>
      </c>
      <c r="G9376">
        <f>IF(StatewiseTestingDetails[[#This Row],[State]]=C9375,IF(ISBLANK(F9375),0,IF(ISBLANK(StatewiseTestingDetails[[#This Row],[Positive]]),0,StatewiseTestingDetails[[#This Row],[Positive]]-F9375)),StatewiseTestingDetails[[#This Row],[Positive]])</f>
        <v>0</v>
      </c>
      <c r="H9376">
        <f>IF(StatewiseTestingDetails[[#This Row],[Column1]]&lt;0,0,StatewiseTestingDetails[[#This Row],[Column1]])</f>
        <v>0</v>
      </c>
      <c r="I9376">
        <f>IF(StatewiseTestingDetails[[#This Row],[State]]=C9375,StatewiseTestingDetails[[#This Row],[TotalSamples]]-D9375,StatewiseTestingDetails[[#This Row],[TotalSamples]])</f>
        <v>157175</v>
      </c>
      <c r="J9376" t="str">
        <f>TEXT(StatewiseTestingDetails[[#This Row],[Date]],"yyyy")</f>
        <v>2021</v>
      </c>
      <c r="K9376">
        <f>StatewiseTestingDetails[[#This Row],[TotalSamples]]/D$16344</f>
        <v>3.6833847407407409E-2</v>
      </c>
      <c r="L9376" t="str">
        <f>IF(StatewiseTestingDetails[[#This Row],[test rate]]&gt;=0.0108,"Above","Below")</f>
        <v>Above</v>
      </c>
    </row>
    <row r="9377" spans="1:12" x14ac:dyDescent="0.3">
      <c r="A9377" t="str">
        <f t="shared" si="146"/>
        <v>Maharashtra_2021-08-10</v>
      </c>
      <c r="B9377" s="1">
        <v>44418</v>
      </c>
      <c r="C9377" t="s">
        <v>45</v>
      </c>
      <c r="D9377">
        <v>49905065</v>
      </c>
      <c r="G9377">
        <f>IF(StatewiseTestingDetails[[#This Row],[State]]=C9376,IF(ISBLANK(F9376),0,IF(ISBLANK(StatewiseTestingDetails[[#This Row],[Positive]]),0,StatewiseTestingDetails[[#This Row],[Positive]]-F9376)),StatewiseTestingDetails[[#This Row],[Positive]])</f>
        <v>0</v>
      </c>
      <c r="H9377">
        <f>IF(StatewiseTestingDetails[[#This Row],[Column1]]&lt;0,0,StatewiseTestingDetails[[#This Row],[Column1]])</f>
        <v>0</v>
      </c>
      <c r="I9377">
        <f>IF(StatewiseTestingDetails[[#This Row],[State]]=C9376,StatewiseTestingDetails[[#This Row],[TotalSamples]]-D9376,StatewiseTestingDetails[[#This Row],[TotalSamples]])</f>
        <v>179371</v>
      </c>
      <c r="J9377" t="str">
        <f>TEXT(StatewiseTestingDetails[[#This Row],[Date]],"yyyy")</f>
        <v>2021</v>
      </c>
      <c r="K9377">
        <f>StatewiseTestingDetails[[#This Row],[TotalSamples]]/D$16344</f>
        <v>3.6966714814814818E-2</v>
      </c>
      <c r="L9377" t="str">
        <f>IF(StatewiseTestingDetails[[#This Row],[test rate]]&gt;=0.0108,"Above","Below")</f>
        <v>Above</v>
      </c>
    </row>
    <row r="9378" spans="1:12" x14ac:dyDescent="0.3">
      <c r="A9378" t="str">
        <f t="shared" si="146"/>
        <v>Manipur_2020-04-14</v>
      </c>
      <c r="B9378" s="1">
        <v>43935</v>
      </c>
      <c r="C9378" t="s">
        <v>46</v>
      </c>
      <c r="D9378">
        <v>276</v>
      </c>
      <c r="F9378">
        <v>2</v>
      </c>
      <c r="G9378">
        <f>IF(StatewiseTestingDetails[[#This Row],[State]]=C9377,IF(ISBLANK(F9377),0,IF(ISBLANK(StatewiseTestingDetails[[#This Row],[Positive]]),0,StatewiseTestingDetails[[#This Row],[Positive]]-F9377)),StatewiseTestingDetails[[#This Row],[Positive]])</f>
        <v>2</v>
      </c>
      <c r="H9378">
        <f>IF(StatewiseTestingDetails[[#This Row],[Column1]]&lt;0,0,StatewiseTestingDetails[[#This Row],[Column1]])</f>
        <v>2</v>
      </c>
      <c r="I9378">
        <f>IF(StatewiseTestingDetails[[#This Row],[State]]=C9377,StatewiseTestingDetails[[#This Row],[TotalSamples]]-D9377,StatewiseTestingDetails[[#This Row],[TotalSamples]])</f>
        <v>276</v>
      </c>
      <c r="J9378" t="str">
        <f>TEXT(StatewiseTestingDetails[[#This Row],[Date]],"yyyy")</f>
        <v>2020</v>
      </c>
      <c r="K9378">
        <f>StatewiseTestingDetails[[#This Row],[TotalSamples]]/D$16344</f>
        <v>2.0444444444444446E-7</v>
      </c>
      <c r="L9378" t="str">
        <f>IF(StatewiseTestingDetails[[#This Row],[test rate]]&gt;=0.0108,"Above","Below")</f>
        <v>Below</v>
      </c>
    </row>
    <row r="9379" spans="1:12" x14ac:dyDescent="0.3">
      <c r="A9379" t="str">
        <f t="shared" si="146"/>
        <v>Manipur_2020-04-17</v>
      </c>
      <c r="B9379" s="1">
        <v>43938</v>
      </c>
      <c r="C9379" t="s">
        <v>46</v>
      </c>
      <c r="D9379">
        <v>311</v>
      </c>
      <c r="F9379">
        <v>2</v>
      </c>
      <c r="G9379">
        <f>IF(StatewiseTestingDetails[[#This Row],[State]]=C9378,IF(ISBLANK(F9378),0,IF(ISBLANK(StatewiseTestingDetails[[#This Row],[Positive]]),0,StatewiseTestingDetails[[#This Row],[Positive]]-F9378)),StatewiseTestingDetails[[#This Row],[Positive]])</f>
        <v>0</v>
      </c>
      <c r="H9379">
        <f>IF(StatewiseTestingDetails[[#This Row],[Column1]]&lt;0,0,StatewiseTestingDetails[[#This Row],[Column1]])</f>
        <v>0</v>
      </c>
      <c r="I9379">
        <f>IF(StatewiseTestingDetails[[#This Row],[State]]=C9378,StatewiseTestingDetails[[#This Row],[TotalSamples]]-D9378,StatewiseTestingDetails[[#This Row],[TotalSamples]])</f>
        <v>35</v>
      </c>
      <c r="J9379" t="str">
        <f>TEXT(StatewiseTestingDetails[[#This Row],[Date]],"yyyy")</f>
        <v>2020</v>
      </c>
      <c r="K9379">
        <f>StatewiseTestingDetails[[#This Row],[TotalSamples]]/D$16344</f>
        <v>2.3037037037037038E-7</v>
      </c>
      <c r="L9379" t="str">
        <f>IF(StatewiseTestingDetails[[#This Row],[test rate]]&gt;=0.0108,"Above","Below")</f>
        <v>Below</v>
      </c>
    </row>
    <row r="9380" spans="1:12" x14ac:dyDescent="0.3">
      <c r="A9380" t="str">
        <f t="shared" si="146"/>
        <v>Manipur_2020-04-24</v>
      </c>
      <c r="B9380" s="1">
        <v>43945</v>
      </c>
      <c r="C9380" t="s">
        <v>46</v>
      </c>
      <c r="D9380">
        <v>402</v>
      </c>
      <c r="F9380">
        <v>2</v>
      </c>
      <c r="G9380">
        <f>IF(StatewiseTestingDetails[[#This Row],[State]]=C9379,IF(ISBLANK(F9379),0,IF(ISBLANK(StatewiseTestingDetails[[#This Row],[Positive]]),0,StatewiseTestingDetails[[#This Row],[Positive]]-F9379)),StatewiseTestingDetails[[#This Row],[Positive]])</f>
        <v>0</v>
      </c>
      <c r="H9380">
        <f>IF(StatewiseTestingDetails[[#This Row],[Column1]]&lt;0,0,StatewiseTestingDetails[[#This Row],[Column1]])</f>
        <v>0</v>
      </c>
      <c r="I9380">
        <f>IF(StatewiseTestingDetails[[#This Row],[State]]=C9379,StatewiseTestingDetails[[#This Row],[TotalSamples]]-D9379,StatewiseTestingDetails[[#This Row],[TotalSamples]])</f>
        <v>91</v>
      </c>
      <c r="J9380" t="str">
        <f>TEXT(StatewiseTestingDetails[[#This Row],[Date]],"yyyy")</f>
        <v>2020</v>
      </c>
      <c r="K9380">
        <f>StatewiseTestingDetails[[#This Row],[TotalSamples]]/D$16344</f>
        <v>2.9777777777777778E-7</v>
      </c>
      <c r="L9380" t="str">
        <f>IF(StatewiseTestingDetails[[#This Row],[test rate]]&gt;=0.0108,"Above","Below")</f>
        <v>Below</v>
      </c>
    </row>
    <row r="9381" spans="1:12" x14ac:dyDescent="0.3">
      <c r="A9381" t="str">
        <f t="shared" si="146"/>
        <v>Manipur_2020-04-25</v>
      </c>
      <c r="B9381" s="1">
        <v>43946</v>
      </c>
      <c r="C9381" t="s">
        <v>46</v>
      </c>
      <c r="D9381">
        <v>416</v>
      </c>
      <c r="F9381">
        <v>2</v>
      </c>
      <c r="G9381">
        <f>IF(StatewiseTestingDetails[[#This Row],[State]]=C9380,IF(ISBLANK(F9380),0,IF(ISBLANK(StatewiseTestingDetails[[#This Row],[Positive]]),0,StatewiseTestingDetails[[#This Row],[Positive]]-F9380)),StatewiseTestingDetails[[#This Row],[Positive]])</f>
        <v>0</v>
      </c>
      <c r="H9381">
        <f>IF(StatewiseTestingDetails[[#This Row],[Column1]]&lt;0,0,StatewiseTestingDetails[[#This Row],[Column1]])</f>
        <v>0</v>
      </c>
      <c r="I9381">
        <f>IF(StatewiseTestingDetails[[#This Row],[State]]=C9380,StatewiseTestingDetails[[#This Row],[TotalSamples]]-D9380,StatewiseTestingDetails[[#This Row],[TotalSamples]])</f>
        <v>14</v>
      </c>
      <c r="J9381" t="str">
        <f>TEXT(StatewiseTestingDetails[[#This Row],[Date]],"yyyy")</f>
        <v>2020</v>
      </c>
      <c r="K9381">
        <f>StatewiseTestingDetails[[#This Row],[TotalSamples]]/D$16344</f>
        <v>3.0814814814814815E-7</v>
      </c>
      <c r="L9381" t="str">
        <f>IF(StatewiseTestingDetails[[#This Row],[test rate]]&gt;=0.0108,"Above","Below")</f>
        <v>Below</v>
      </c>
    </row>
    <row r="9382" spans="1:12" x14ac:dyDescent="0.3">
      <c r="A9382" t="str">
        <f t="shared" si="146"/>
        <v>Manipur_2020-04-30</v>
      </c>
      <c r="B9382" s="1">
        <v>43951</v>
      </c>
      <c r="C9382" t="s">
        <v>46</v>
      </c>
      <c r="D9382">
        <v>459</v>
      </c>
      <c r="F9382">
        <v>2</v>
      </c>
      <c r="G9382">
        <f>IF(StatewiseTestingDetails[[#This Row],[State]]=C9381,IF(ISBLANK(F9381),0,IF(ISBLANK(StatewiseTestingDetails[[#This Row],[Positive]]),0,StatewiseTestingDetails[[#This Row],[Positive]]-F9381)),StatewiseTestingDetails[[#This Row],[Positive]])</f>
        <v>0</v>
      </c>
      <c r="H9382">
        <f>IF(StatewiseTestingDetails[[#This Row],[Column1]]&lt;0,0,StatewiseTestingDetails[[#This Row],[Column1]])</f>
        <v>0</v>
      </c>
      <c r="I9382">
        <f>IF(StatewiseTestingDetails[[#This Row],[State]]=C9381,StatewiseTestingDetails[[#This Row],[TotalSamples]]-D9381,StatewiseTestingDetails[[#This Row],[TotalSamples]])</f>
        <v>43</v>
      </c>
      <c r="J9382" t="str">
        <f>TEXT(StatewiseTestingDetails[[#This Row],[Date]],"yyyy")</f>
        <v>2020</v>
      </c>
      <c r="K9382">
        <f>StatewiseTestingDetails[[#This Row],[TotalSamples]]/D$16344</f>
        <v>3.3999999999999997E-7</v>
      </c>
      <c r="L9382" t="str">
        <f>IF(StatewiseTestingDetails[[#This Row],[test rate]]&gt;=0.0108,"Above","Below")</f>
        <v>Below</v>
      </c>
    </row>
    <row r="9383" spans="1:12" x14ac:dyDescent="0.3">
      <c r="A9383" t="str">
        <f t="shared" si="146"/>
        <v>Manipur_2020-05-01</v>
      </c>
      <c r="B9383" s="1">
        <v>43952</v>
      </c>
      <c r="C9383" t="s">
        <v>46</v>
      </c>
      <c r="D9383">
        <v>461</v>
      </c>
      <c r="F9383">
        <v>2</v>
      </c>
      <c r="G9383">
        <f>IF(StatewiseTestingDetails[[#This Row],[State]]=C9382,IF(ISBLANK(F9382),0,IF(ISBLANK(StatewiseTestingDetails[[#This Row],[Positive]]),0,StatewiseTestingDetails[[#This Row],[Positive]]-F9382)),StatewiseTestingDetails[[#This Row],[Positive]])</f>
        <v>0</v>
      </c>
      <c r="H9383">
        <f>IF(StatewiseTestingDetails[[#This Row],[Column1]]&lt;0,0,StatewiseTestingDetails[[#This Row],[Column1]])</f>
        <v>0</v>
      </c>
      <c r="I9383">
        <f>IF(StatewiseTestingDetails[[#This Row],[State]]=C9382,StatewiseTestingDetails[[#This Row],[TotalSamples]]-D9382,StatewiseTestingDetails[[#This Row],[TotalSamples]])</f>
        <v>2</v>
      </c>
      <c r="J9383" t="str">
        <f>TEXT(StatewiseTestingDetails[[#This Row],[Date]],"yyyy")</f>
        <v>2020</v>
      </c>
      <c r="K9383">
        <f>StatewiseTestingDetails[[#This Row],[TotalSamples]]/D$16344</f>
        <v>3.4148148148148146E-7</v>
      </c>
      <c r="L9383" t="str">
        <f>IF(StatewiseTestingDetails[[#This Row],[test rate]]&gt;=0.0108,"Above","Below")</f>
        <v>Below</v>
      </c>
    </row>
    <row r="9384" spans="1:12" x14ac:dyDescent="0.3">
      <c r="A9384" t="str">
        <f t="shared" si="146"/>
        <v>Manipur_2020-05-02</v>
      </c>
      <c r="B9384" s="1">
        <v>43953</v>
      </c>
      <c r="C9384" t="s">
        <v>46</v>
      </c>
      <c r="D9384">
        <v>468</v>
      </c>
      <c r="F9384">
        <v>2</v>
      </c>
      <c r="G9384">
        <f>IF(StatewiseTestingDetails[[#This Row],[State]]=C9383,IF(ISBLANK(F9383),0,IF(ISBLANK(StatewiseTestingDetails[[#This Row],[Positive]]),0,StatewiseTestingDetails[[#This Row],[Positive]]-F9383)),StatewiseTestingDetails[[#This Row],[Positive]])</f>
        <v>0</v>
      </c>
      <c r="H9384">
        <f>IF(StatewiseTestingDetails[[#This Row],[Column1]]&lt;0,0,StatewiseTestingDetails[[#This Row],[Column1]])</f>
        <v>0</v>
      </c>
      <c r="I9384">
        <f>IF(StatewiseTestingDetails[[#This Row],[State]]=C9383,StatewiseTestingDetails[[#This Row],[TotalSamples]]-D9383,StatewiseTestingDetails[[#This Row],[TotalSamples]])</f>
        <v>7</v>
      </c>
      <c r="J9384" t="str">
        <f>TEXT(StatewiseTestingDetails[[#This Row],[Date]],"yyyy")</f>
        <v>2020</v>
      </c>
      <c r="K9384">
        <f>StatewiseTestingDetails[[#This Row],[TotalSamples]]/D$16344</f>
        <v>3.4666666666666665E-7</v>
      </c>
      <c r="L9384" t="str">
        <f>IF(StatewiseTestingDetails[[#This Row],[test rate]]&gt;=0.0108,"Above","Below")</f>
        <v>Below</v>
      </c>
    </row>
    <row r="9385" spans="1:12" x14ac:dyDescent="0.3">
      <c r="A9385" t="str">
        <f t="shared" si="146"/>
        <v>Manipur_2020-05-04</v>
      </c>
      <c r="B9385" s="1">
        <v>43955</v>
      </c>
      <c r="C9385" t="s">
        <v>46</v>
      </c>
      <c r="D9385">
        <v>571</v>
      </c>
      <c r="F9385">
        <v>2</v>
      </c>
      <c r="G9385">
        <f>IF(StatewiseTestingDetails[[#This Row],[State]]=C9384,IF(ISBLANK(F9384),0,IF(ISBLANK(StatewiseTestingDetails[[#This Row],[Positive]]),0,StatewiseTestingDetails[[#This Row],[Positive]]-F9384)),StatewiseTestingDetails[[#This Row],[Positive]])</f>
        <v>0</v>
      </c>
      <c r="H9385">
        <f>IF(StatewiseTestingDetails[[#This Row],[Column1]]&lt;0,0,StatewiseTestingDetails[[#This Row],[Column1]])</f>
        <v>0</v>
      </c>
      <c r="I9385">
        <f>IF(StatewiseTestingDetails[[#This Row],[State]]=C9384,StatewiseTestingDetails[[#This Row],[TotalSamples]]-D9384,StatewiseTestingDetails[[#This Row],[TotalSamples]])</f>
        <v>103</v>
      </c>
      <c r="J9385" t="str">
        <f>TEXT(StatewiseTestingDetails[[#This Row],[Date]],"yyyy")</f>
        <v>2020</v>
      </c>
      <c r="K9385">
        <f>StatewiseTestingDetails[[#This Row],[TotalSamples]]/D$16344</f>
        <v>4.2296296296296298E-7</v>
      </c>
      <c r="L9385" t="str">
        <f>IF(StatewiseTestingDetails[[#This Row],[test rate]]&gt;=0.0108,"Above","Below")</f>
        <v>Below</v>
      </c>
    </row>
    <row r="9386" spans="1:12" x14ac:dyDescent="0.3">
      <c r="A9386" t="str">
        <f t="shared" si="146"/>
        <v>Manipur_2020-05-07</v>
      </c>
      <c r="B9386" s="1">
        <v>43958</v>
      </c>
      <c r="C9386" t="s">
        <v>46</v>
      </c>
      <c r="D9386">
        <v>684</v>
      </c>
      <c r="F9386">
        <v>2</v>
      </c>
      <c r="G9386">
        <f>IF(StatewiseTestingDetails[[#This Row],[State]]=C9385,IF(ISBLANK(F9385),0,IF(ISBLANK(StatewiseTestingDetails[[#This Row],[Positive]]),0,StatewiseTestingDetails[[#This Row],[Positive]]-F9385)),StatewiseTestingDetails[[#This Row],[Positive]])</f>
        <v>0</v>
      </c>
      <c r="H9386">
        <f>IF(StatewiseTestingDetails[[#This Row],[Column1]]&lt;0,0,StatewiseTestingDetails[[#This Row],[Column1]])</f>
        <v>0</v>
      </c>
      <c r="I9386">
        <f>IF(StatewiseTestingDetails[[#This Row],[State]]=C9385,StatewiseTestingDetails[[#This Row],[TotalSamples]]-D9385,StatewiseTestingDetails[[#This Row],[TotalSamples]])</f>
        <v>113</v>
      </c>
      <c r="J9386" t="str">
        <f>TEXT(StatewiseTestingDetails[[#This Row],[Date]],"yyyy")</f>
        <v>2020</v>
      </c>
      <c r="K9386">
        <f>StatewiseTestingDetails[[#This Row],[TotalSamples]]/D$16344</f>
        <v>5.0666666666666665E-7</v>
      </c>
      <c r="L9386" t="str">
        <f>IF(StatewiseTestingDetails[[#This Row],[test rate]]&gt;=0.0108,"Above","Below")</f>
        <v>Below</v>
      </c>
    </row>
    <row r="9387" spans="1:12" x14ac:dyDescent="0.3">
      <c r="A9387" t="str">
        <f t="shared" si="146"/>
        <v>Manipur_2020-05-08</v>
      </c>
      <c r="B9387" s="1">
        <v>43959</v>
      </c>
      <c r="C9387" t="s">
        <v>46</v>
      </c>
      <c r="D9387">
        <v>756</v>
      </c>
      <c r="F9387">
        <v>2</v>
      </c>
      <c r="G9387">
        <f>IF(StatewiseTestingDetails[[#This Row],[State]]=C9386,IF(ISBLANK(F9386),0,IF(ISBLANK(StatewiseTestingDetails[[#This Row],[Positive]]),0,StatewiseTestingDetails[[#This Row],[Positive]]-F9386)),StatewiseTestingDetails[[#This Row],[Positive]])</f>
        <v>0</v>
      </c>
      <c r="H9387">
        <f>IF(StatewiseTestingDetails[[#This Row],[Column1]]&lt;0,0,StatewiseTestingDetails[[#This Row],[Column1]])</f>
        <v>0</v>
      </c>
      <c r="I9387">
        <f>IF(StatewiseTestingDetails[[#This Row],[State]]=C9386,StatewiseTestingDetails[[#This Row],[TotalSamples]]-D9386,StatewiseTestingDetails[[#This Row],[TotalSamples]])</f>
        <v>72</v>
      </c>
      <c r="J9387" t="str">
        <f>TEXT(StatewiseTestingDetails[[#This Row],[Date]],"yyyy")</f>
        <v>2020</v>
      </c>
      <c r="K9387">
        <f>StatewiseTestingDetails[[#This Row],[TotalSamples]]/D$16344</f>
        <v>5.6000000000000004E-7</v>
      </c>
      <c r="L9387" t="str">
        <f>IF(StatewiseTestingDetails[[#This Row],[test rate]]&gt;=0.0108,"Above","Below")</f>
        <v>Below</v>
      </c>
    </row>
    <row r="9388" spans="1:12" x14ac:dyDescent="0.3">
      <c r="A9388" t="str">
        <f t="shared" si="146"/>
        <v>Manipur_2020-05-09</v>
      </c>
      <c r="B9388" s="1">
        <v>43960</v>
      </c>
      <c r="C9388" t="s">
        <v>46</v>
      </c>
      <c r="D9388">
        <v>865</v>
      </c>
      <c r="F9388">
        <v>2</v>
      </c>
      <c r="G9388">
        <f>IF(StatewiseTestingDetails[[#This Row],[State]]=C9387,IF(ISBLANK(F9387),0,IF(ISBLANK(StatewiseTestingDetails[[#This Row],[Positive]]),0,StatewiseTestingDetails[[#This Row],[Positive]]-F9387)),StatewiseTestingDetails[[#This Row],[Positive]])</f>
        <v>0</v>
      </c>
      <c r="H9388">
        <f>IF(StatewiseTestingDetails[[#This Row],[Column1]]&lt;0,0,StatewiseTestingDetails[[#This Row],[Column1]])</f>
        <v>0</v>
      </c>
      <c r="I9388">
        <f>IF(StatewiseTestingDetails[[#This Row],[State]]=C9387,StatewiseTestingDetails[[#This Row],[TotalSamples]]-D9387,StatewiseTestingDetails[[#This Row],[TotalSamples]])</f>
        <v>109</v>
      </c>
      <c r="J9388" t="str">
        <f>TEXT(StatewiseTestingDetails[[#This Row],[Date]],"yyyy")</f>
        <v>2020</v>
      </c>
      <c r="K9388">
        <f>StatewiseTestingDetails[[#This Row],[TotalSamples]]/D$16344</f>
        <v>6.4074074074074073E-7</v>
      </c>
      <c r="L9388" t="str">
        <f>IF(StatewiseTestingDetails[[#This Row],[test rate]]&gt;=0.0108,"Above","Below")</f>
        <v>Below</v>
      </c>
    </row>
    <row r="9389" spans="1:12" x14ac:dyDescent="0.3">
      <c r="A9389" t="str">
        <f t="shared" si="146"/>
        <v>Manipur_2020-05-10</v>
      </c>
      <c r="B9389" s="1">
        <v>43961</v>
      </c>
      <c r="C9389" t="s">
        <v>46</v>
      </c>
      <c r="D9389">
        <v>1096</v>
      </c>
      <c r="F9389">
        <v>2</v>
      </c>
      <c r="G9389">
        <f>IF(StatewiseTestingDetails[[#This Row],[State]]=C9388,IF(ISBLANK(F9388),0,IF(ISBLANK(StatewiseTestingDetails[[#This Row],[Positive]]),0,StatewiseTestingDetails[[#This Row],[Positive]]-F9388)),StatewiseTestingDetails[[#This Row],[Positive]])</f>
        <v>0</v>
      </c>
      <c r="H9389">
        <f>IF(StatewiseTestingDetails[[#This Row],[Column1]]&lt;0,0,StatewiseTestingDetails[[#This Row],[Column1]])</f>
        <v>0</v>
      </c>
      <c r="I9389">
        <f>IF(StatewiseTestingDetails[[#This Row],[State]]=C9388,StatewiseTestingDetails[[#This Row],[TotalSamples]]-D9388,StatewiseTestingDetails[[#This Row],[TotalSamples]])</f>
        <v>231</v>
      </c>
      <c r="J9389" t="str">
        <f>TEXT(StatewiseTestingDetails[[#This Row],[Date]],"yyyy")</f>
        <v>2020</v>
      </c>
      <c r="K9389">
        <f>StatewiseTestingDetails[[#This Row],[TotalSamples]]/D$16344</f>
        <v>8.1185185185185187E-7</v>
      </c>
      <c r="L9389" t="str">
        <f>IF(StatewiseTestingDetails[[#This Row],[test rate]]&gt;=0.0108,"Above","Below")</f>
        <v>Below</v>
      </c>
    </row>
    <row r="9390" spans="1:12" x14ac:dyDescent="0.3">
      <c r="A9390" t="str">
        <f t="shared" si="146"/>
        <v>Manipur_2020-05-11</v>
      </c>
      <c r="B9390" s="1">
        <v>43962</v>
      </c>
      <c r="C9390" t="s">
        <v>46</v>
      </c>
      <c r="D9390">
        <v>1337</v>
      </c>
      <c r="F9390">
        <v>2</v>
      </c>
      <c r="G9390">
        <f>IF(StatewiseTestingDetails[[#This Row],[State]]=C9389,IF(ISBLANK(F9389),0,IF(ISBLANK(StatewiseTestingDetails[[#This Row],[Positive]]),0,StatewiseTestingDetails[[#This Row],[Positive]]-F9389)),StatewiseTestingDetails[[#This Row],[Positive]])</f>
        <v>0</v>
      </c>
      <c r="H9390">
        <f>IF(StatewiseTestingDetails[[#This Row],[Column1]]&lt;0,0,StatewiseTestingDetails[[#This Row],[Column1]])</f>
        <v>0</v>
      </c>
      <c r="I9390">
        <f>IF(StatewiseTestingDetails[[#This Row],[State]]=C9389,StatewiseTestingDetails[[#This Row],[TotalSamples]]-D9389,StatewiseTestingDetails[[#This Row],[TotalSamples]])</f>
        <v>241</v>
      </c>
      <c r="J9390" t="str">
        <f>TEXT(StatewiseTestingDetails[[#This Row],[Date]],"yyyy")</f>
        <v>2020</v>
      </c>
      <c r="K9390">
        <f>StatewiseTestingDetails[[#This Row],[TotalSamples]]/D$16344</f>
        <v>9.9037037037037041E-7</v>
      </c>
      <c r="L9390" t="str">
        <f>IF(StatewiseTestingDetails[[#This Row],[test rate]]&gt;=0.0108,"Above","Below")</f>
        <v>Below</v>
      </c>
    </row>
    <row r="9391" spans="1:12" x14ac:dyDescent="0.3">
      <c r="A9391" t="str">
        <f t="shared" si="146"/>
        <v>Manipur_2020-05-13</v>
      </c>
      <c r="B9391" s="1">
        <v>43964</v>
      </c>
      <c r="C9391" t="s">
        <v>46</v>
      </c>
      <c r="D9391">
        <v>1706</v>
      </c>
      <c r="F9391">
        <v>2</v>
      </c>
      <c r="G9391">
        <f>IF(StatewiseTestingDetails[[#This Row],[State]]=C9390,IF(ISBLANK(F9390),0,IF(ISBLANK(StatewiseTestingDetails[[#This Row],[Positive]]),0,StatewiseTestingDetails[[#This Row],[Positive]]-F9390)),StatewiseTestingDetails[[#This Row],[Positive]])</f>
        <v>0</v>
      </c>
      <c r="H9391">
        <f>IF(StatewiseTestingDetails[[#This Row],[Column1]]&lt;0,0,StatewiseTestingDetails[[#This Row],[Column1]])</f>
        <v>0</v>
      </c>
      <c r="I9391">
        <f>IF(StatewiseTestingDetails[[#This Row],[State]]=C9390,StatewiseTestingDetails[[#This Row],[TotalSamples]]-D9390,StatewiseTestingDetails[[#This Row],[TotalSamples]])</f>
        <v>369</v>
      </c>
      <c r="J9391" t="str">
        <f>TEXT(StatewiseTestingDetails[[#This Row],[Date]],"yyyy")</f>
        <v>2020</v>
      </c>
      <c r="K9391">
        <f>StatewiseTestingDetails[[#This Row],[TotalSamples]]/D$16344</f>
        <v>1.2637037037037038E-6</v>
      </c>
      <c r="L9391" t="str">
        <f>IF(StatewiseTestingDetails[[#This Row],[test rate]]&gt;=0.0108,"Above","Below")</f>
        <v>Below</v>
      </c>
    </row>
    <row r="9392" spans="1:12" x14ac:dyDescent="0.3">
      <c r="A9392" t="str">
        <f t="shared" si="146"/>
        <v>Manipur_2020-05-15</v>
      </c>
      <c r="B9392" s="1">
        <v>43966</v>
      </c>
      <c r="C9392" t="s">
        <v>46</v>
      </c>
      <c r="D9392">
        <v>1799</v>
      </c>
      <c r="F9392">
        <v>3</v>
      </c>
      <c r="G9392">
        <f>IF(StatewiseTestingDetails[[#This Row],[State]]=C9391,IF(ISBLANK(F9391),0,IF(ISBLANK(StatewiseTestingDetails[[#This Row],[Positive]]),0,StatewiseTestingDetails[[#This Row],[Positive]]-F9391)),StatewiseTestingDetails[[#This Row],[Positive]])</f>
        <v>1</v>
      </c>
      <c r="H9392">
        <f>IF(StatewiseTestingDetails[[#This Row],[Column1]]&lt;0,0,StatewiseTestingDetails[[#This Row],[Column1]])</f>
        <v>1</v>
      </c>
      <c r="I9392">
        <f>IF(StatewiseTestingDetails[[#This Row],[State]]=C9391,StatewiseTestingDetails[[#This Row],[TotalSamples]]-D9391,StatewiseTestingDetails[[#This Row],[TotalSamples]])</f>
        <v>93</v>
      </c>
      <c r="J9392" t="str">
        <f>TEXT(StatewiseTestingDetails[[#This Row],[Date]],"yyyy")</f>
        <v>2020</v>
      </c>
      <c r="K9392">
        <f>StatewiseTestingDetails[[#This Row],[TotalSamples]]/D$16344</f>
        <v>1.3325925925925927E-6</v>
      </c>
      <c r="L9392" t="str">
        <f>IF(StatewiseTestingDetails[[#This Row],[test rate]]&gt;=0.0108,"Above","Below")</f>
        <v>Below</v>
      </c>
    </row>
    <row r="9393" spans="1:12" x14ac:dyDescent="0.3">
      <c r="A9393" t="str">
        <f t="shared" si="146"/>
        <v>Manipur_2020-05-16</v>
      </c>
      <c r="B9393" s="1">
        <v>43967</v>
      </c>
      <c r="C9393" t="s">
        <v>46</v>
      </c>
      <c r="D9393">
        <v>1900</v>
      </c>
      <c r="F9393">
        <v>4</v>
      </c>
      <c r="G9393">
        <f>IF(StatewiseTestingDetails[[#This Row],[State]]=C9392,IF(ISBLANK(F9392),0,IF(ISBLANK(StatewiseTestingDetails[[#This Row],[Positive]]),0,StatewiseTestingDetails[[#This Row],[Positive]]-F9392)),StatewiseTestingDetails[[#This Row],[Positive]])</f>
        <v>1</v>
      </c>
      <c r="H9393">
        <f>IF(StatewiseTestingDetails[[#This Row],[Column1]]&lt;0,0,StatewiseTestingDetails[[#This Row],[Column1]])</f>
        <v>1</v>
      </c>
      <c r="I9393">
        <f>IF(StatewiseTestingDetails[[#This Row],[State]]=C9392,StatewiseTestingDetails[[#This Row],[TotalSamples]]-D9392,StatewiseTestingDetails[[#This Row],[TotalSamples]])</f>
        <v>101</v>
      </c>
      <c r="J9393" t="str">
        <f>TEXT(StatewiseTestingDetails[[#This Row],[Date]],"yyyy")</f>
        <v>2020</v>
      </c>
      <c r="K9393">
        <f>StatewiseTestingDetails[[#This Row],[TotalSamples]]/D$16344</f>
        <v>1.4074074074074073E-6</v>
      </c>
      <c r="L9393" t="str">
        <f>IF(StatewiseTestingDetails[[#This Row],[test rate]]&gt;=0.0108,"Above","Below")</f>
        <v>Below</v>
      </c>
    </row>
    <row r="9394" spans="1:12" x14ac:dyDescent="0.3">
      <c r="A9394" t="str">
        <f t="shared" si="146"/>
        <v>Manipur_2020-05-18</v>
      </c>
      <c r="B9394" s="1">
        <v>43969</v>
      </c>
      <c r="C9394" t="s">
        <v>46</v>
      </c>
      <c r="D9394">
        <v>2483</v>
      </c>
      <c r="F9394">
        <v>7</v>
      </c>
      <c r="G9394">
        <f>IF(StatewiseTestingDetails[[#This Row],[State]]=C9393,IF(ISBLANK(F9393),0,IF(ISBLANK(StatewiseTestingDetails[[#This Row],[Positive]]),0,StatewiseTestingDetails[[#This Row],[Positive]]-F9393)),StatewiseTestingDetails[[#This Row],[Positive]])</f>
        <v>3</v>
      </c>
      <c r="H9394">
        <f>IF(StatewiseTestingDetails[[#This Row],[Column1]]&lt;0,0,StatewiseTestingDetails[[#This Row],[Column1]])</f>
        <v>3</v>
      </c>
      <c r="I9394">
        <f>IF(StatewiseTestingDetails[[#This Row],[State]]=C9393,StatewiseTestingDetails[[#This Row],[TotalSamples]]-D9393,StatewiseTestingDetails[[#This Row],[TotalSamples]])</f>
        <v>583</v>
      </c>
      <c r="J9394" t="str">
        <f>TEXT(StatewiseTestingDetails[[#This Row],[Date]],"yyyy")</f>
        <v>2020</v>
      </c>
      <c r="K9394">
        <f>StatewiseTestingDetails[[#This Row],[TotalSamples]]/D$16344</f>
        <v>1.8392592592592592E-6</v>
      </c>
      <c r="L9394" t="str">
        <f>IF(StatewiseTestingDetails[[#This Row],[test rate]]&gt;=0.0108,"Above","Below")</f>
        <v>Below</v>
      </c>
    </row>
    <row r="9395" spans="1:12" x14ac:dyDescent="0.3">
      <c r="A9395" t="str">
        <f t="shared" si="146"/>
        <v>Manipur_2020-05-20</v>
      </c>
      <c r="B9395" s="1">
        <v>43971</v>
      </c>
      <c r="C9395" t="s">
        <v>46</v>
      </c>
      <c r="D9395">
        <v>3087</v>
      </c>
      <c r="F9395">
        <v>20</v>
      </c>
      <c r="G9395">
        <f>IF(StatewiseTestingDetails[[#This Row],[State]]=C9394,IF(ISBLANK(F9394),0,IF(ISBLANK(StatewiseTestingDetails[[#This Row],[Positive]]),0,StatewiseTestingDetails[[#This Row],[Positive]]-F9394)),StatewiseTestingDetails[[#This Row],[Positive]])</f>
        <v>13</v>
      </c>
      <c r="H9395">
        <f>IF(StatewiseTestingDetails[[#This Row],[Column1]]&lt;0,0,StatewiseTestingDetails[[#This Row],[Column1]])</f>
        <v>13</v>
      </c>
      <c r="I9395">
        <f>IF(StatewiseTestingDetails[[#This Row],[State]]=C9394,StatewiseTestingDetails[[#This Row],[TotalSamples]]-D9394,StatewiseTestingDetails[[#This Row],[TotalSamples]])</f>
        <v>604</v>
      </c>
      <c r="J9395" t="str">
        <f>TEXT(StatewiseTestingDetails[[#This Row],[Date]],"yyyy")</f>
        <v>2020</v>
      </c>
      <c r="K9395">
        <f>StatewiseTestingDetails[[#This Row],[TotalSamples]]/D$16344</f>
        <v>2.2866666666666667E-6</v>
      </c>
      <c r="L9395" t="str">
        <f>IF(StatewiseTestingDetails[[#This Row],[test rate]]&gt;=0.0108,"Above","Below")</f>
        <v>Below</v>
      </c>
    </row>
    <row r="9396" spans="1:12" x14ac:dyDescent="0.3">
      <c r="A9396" t="str">
        <f t="shared" si="146"/>
        <v>Manipur_2020-05-22</v>
      </c>
      <c r="B9396" s="1">
        <v>43973</v>
      </c>
      <c r="C9396" t="s">
        <v>46</v>
      </c>
      <c r="D9396">
        <v>3721</v>
      </c>
      <c r="F9396">
        <v>26</v>
      </c>
      <c r="G9396">
        <f>IF(StatewiseTestingDetails[[#This Row],[State]]=C9395,IF(ISBLANK(F9395),0,IF(ISBLANK(StatewiseTestingDetails[[#This Row],[Positive]]),0,StatewiseTestingDetails[[#This Row],[Positive]]-F9395)),StatewiseTestingDetails[[#This Row],[Positive]])</f>
        <v>6</v>
      </c>
      <c r="H9396">
        <f>IF(StatewiseTestingDetails[[#This Row],[Column1]]&lt;0,0,StatewiseTestingDetails[[#This Row],[Column1]])</f>
        <v>6</v>
      </c>
      <c r="I9396">
        <f>IF(StatewiseTestingDetails[[#This Row],[State]]=C9395,StatewiseTestingDetails[[#This Row],[TotalSamples]]-D9395,StatewiseTestingDetails[[#This Row],[TotalSamples]])</f>
        <v>634</v>
      </c>
      <c r="J9396" t="str">
        <f>TEXT(StatewiseTestingDetails[[#This Row],[Date]],"yyyy")</f>
        <v>2020</v>
      </c>
      <c r="K9396">
        <f>StatewiseTestingDetails[[#This Row],[TotalSamples]]/D$16344</f>
        <v>2.7562962962962962E-6</v>
      </c>
      <c r="L9396" t="str">
        <f>IF(StatewiseTestingDetails[[#This Row],[test rate]]&gt;=0.0108,"Above","Below")</f>
        <v>Below</v>
      </c>
    </row>
    <row r="9397" spans="1:12" x14ac:dyDescent="0.3">
      <c r="A9397" t="str">
        <f t="shared" si="146"/>
        <v>Manipur_2020-05-23</v>
      </c>
      <c r="B9397" s="1">
        <v>43974</v>
      </c>
      <c r="C9397" t="s">
        <v>46</v>
      </c>
      <c r="D9397">
        <v>4094</v>
      </c>
      <c r="F9397">
        <v>29</v>
      </c>
      <c r="G9397">
        <f>IF(StatewiseTestingDetails[[#This Row],[State]]=C9396,IF(ISBLANK(F9396),0,IF(ISBLANK(StatewiseTestingDetails[[#This Row],[Positive]]),0,StatewiseTestingDetails[[#This Row],[Positive]]-F9396)),StatewiseTestingDetails[[#This Row],[Positive]])</f>
        <v>3</v>
      </c>
      <c r="H9397">
        <f>IF(StatewiseTestingDetails[[#This Row],[Column1]]&lt;0,0,StatewiseTestingDetails[[#This Row],[Column1]])</f>
        <v>3</v>
      </c>
      <c r="I9397">
        <f>IF(StatewiseTestingDetails[[#This Row],[State]]=C9396,StatewiseTestingDetails[[#This Row],[TotalSamples]]-D9396,StatewiseTestingDetails[[#This Row],[TotalSamples]])</f>
        <v>373</v>
      </c>
      <c r="J9397" t="str">
        <f>TEXT(StatewiseTestingDetails[[#This Row],[Date]],"yyyy")</f>
        <v>2020</v>
      </c>
      <c r="K9397">
        <f>StatewiseTestingDetails[[#This Row],[TotalSamples]]/D$16344</f>
        <v>3.0325925925925925E-6</v>
      </c>
      <c r="L9397" t="str">
        <f>IF(StatewiseTestingDetails[[#This Row],[test rate]]&gt;=0.0108,"Above","Below")</f>
        <v>Below</v>
      </c>
    </row>
    <row r="9398" spans="1:12" x14ac:dyDescent="0.3">
      <c r="A9398" t="str">
        <f t="shared" si="146"/>
        <v>Manipur_2020-05-25</v>
      </c>
      <c r="B9398" s="1">
        <v>43976</v>
      </c>
      <c r="C9398" t="s">
        <v>46</v>
      </c>
      <c r="D9398">
        <v>5041</v>
      </c>
      <c r="F9398">
        <v>36</v>
      </c>
      <c r="G9398">
        <f>IF(StatewiseTestingDetails[[#This Row],[State]]=C9397,IF(ISBLANK(F9397),0,IF(ISBLANK(StatewiseTestingDetails[[#This Row],[Positive]]),0,StatewiseTestingDetails[[#This Row],[Positive]]-F9397)),StatewiseTestingDetails[[#This Row],[Positive]])</f>
        <v>7</v>
      </c>
      <c r="H9398">
        <f>IF(StatewiseTestingDetails[[#This Row],[Column1]]&lt;0,0,StatewiseTestingDetails[[#This Row],[Column1]])</f>
        <v>7</v>
      </c>
      <c r="I9398">
        <f>IF(StatewiseTestingDetails[[#This Row],[State]]=C9397,StatewiseTestingDetails[[#This Row],[TotalSamples]]-D9397,StatewiseTestingDetails[[#This Row],[TotalSamples]])</f>
        <v>947</v>
      </c>
      <c r="J9398" t="str">
        <f>TEXT(StatewiseTestingDetails[[#This Row],[Date]],"yyyy")</f>
        <v>2020</v>
      </c>
      <c r="K9398">
        <f>StatewiseTestingDetails[[#This Row],[TotalSamples]]/D$16344</f>
        <v>3.734074074074074E-6</v>
      </c>
      <c r="L9398" t="str">
        <f>IF(StatewiseTestingDetails[[#This Row],[test rate]]&gt;=0.0108,"Above","Below")</f>
        <v>Below</v>
      </c>
    </row>
    <row r="9399" spans="1:12" x14ac:dyDescent="0.3">
      <c r="A9399" t="str">
        <f t="shared" si="146"/>
        <v>Manipur_2020-05-26</v>
      </c>
      <c r="B9399" s="1">
        <v>43977</v>
      </c>
      <c r="C9399" t="s">
        <v>46</v>
      </c>
      <c r="D9399">
        <v>6233</v>
      </c>
      <c r="F9399">
        <v>39</v>
      </c>
      <c r="G9399">
        <f>IF(StatewiseTestingDetails[[#This Row],[State]]=C9398,IF(ISBLANK(F9398),0,IF(ISBLANK(StatewiseTestingDetails[[#This Row],[Positive]]),0,StatewiseTestingDetails[[#This Row],[Positive]]-F9398)),StatewiseTestingDetails[[#This Row],[Positive]])</f>
        <v>3</v>
      </c>
      <c r="H9399">
        <f>IF(StatewiseTestingDetails[[#This Row],[Column1]]&lt;0,0,StatewiseTestingDetails[[#This Row],[Column1]])</f>
        <v>3</v>
      </c>
      <c r="I9399">
        <f>IF(StatewiseTestingDetails[[#This Row],[State]]=C9398,StatewiseTestingDetails[[#This Row],[TotalSamples]]-D9398,StatewiseTestingDetails[[#This Row],[TotalSamples]])</f>
        <v>1192</v>
      </c>
      <c r="J9399" t="str">
        <f>TEXT(StatewiseTestingDetails[[#This Row],[Date]],"yyyy")</f>
        <v>2020</v>
      </c>
      <c r="K9399">
        <f>StatewiseTestingDetails[[#This Row],[TotalSamples]]/D$16344</f>
        <v>4.6170370370370369E-6</v>
      </c>
      <c r="L9399" t="str">
        <f>IF(StatewiseTestingDetails[[#This Row],[test rate]]&gt;=0.0108,"Above","Below")</f>
        <v>Below</v>
      </c>
    </row>
    <row r="9400" spans="1:12" x14ac:dyDescent="0.3">
      <c r="A9400" t="str">
        <f t="shared" si="146"/>
        <v>Manipur_2020-05-27</v>
      </c>
      <c r="B9400" s="1">
        <v>43978</v>
      </c>
      <c r="C9400" t="s">
        <v>46</v>
      </c>
      <c r="D9400">
        <v>6836</v>
      </c>
      <c r="F9400">
        <v>44</v>
      </c>
      <c r="G9400">
        <f>IF(StatewiseTestingDetails[[#This Row],[State]]=C9399,IF(ISBLANK(F9399),0,IF(ISBLANK(StatewiseTestingDetails[[#This Row],[Positive]]),0,StatewiseTestingDetails[[#This Row],[Positive]]-F9399)),StatewiseTestingDetails[[#This Row],[Positive]])</f>
        <v>5</v>
      </c>
      <c r="H9400">
        <f>IF(StatewiseTestingDetails[[#This Row],[Column1]]&lt;0,0,StatewiseTestingDetails[[#This Row],[Column1]])</f>
        <v>5</v>
      </c>
      <c r="I9400">
        <f>IF(StatewiseTestingDetails[[#This Row],[State]]=C9399,StatewiseTestingDetails[[#This Row],[TotalSamples]]-D9399,StatewiseTestingDetails[[#This Row],[TotalSamples]])</f>
        <v>603</v>
      </c>
      <c r="J9400" t="str">
        <f>TEXT(StatewiseTestingDetails[[#This Row],[Date]],"yyyy")</f>
        <v>2020</v>
      </c>
      <c r="K9400">
        <f>StatewiseTestingDetails[[#This Row],[TotalSamples]]/D$16344</f>
        <v>5.0637037037037038E-6</v>
      </c>
      <c r="L9400" t="str">
        <f>IF(StatewiseTestingDetails[[#This Row],[test rate]]&gt;=0.0108,"Above","Below")</f>
        <v>Below</v>
      </c>
    </row>
    <row r="9401" spans="1:12" x14ac:dyDescent="0.3">
      <c r="A9401" t="str">
        <f t="shared" si="146"/>
        <v>Manipur_2020-05-28</v>
      </c>
      <c r="B9401" s="1">
        <v>43979</v>
      </c>
      <c r="C9401" t="s">
        <v>46</v>
      </c>
      <c r="D9401">
        <v>7758</v>
      </c>
      <c r="F9401">
        <v>55</v>
      </c>
      <c r="G9401">
        <f>IF(StatewiseTestingDetails[[#This Row],[State]]=C9400,IF(ISBLANK(F9400),0,IF(ISBLANK(StatewiseTestingDetails[[#This Row],[Positive]]),0,StatewiseTestingDetails[[#This Row],[Positive]]-F9400)),StatewiseTestingDetails[[#This Row],[Positive]])</f>
        <v>11</v>
      </c>
      <c r="H9401">
        <f>IF(StatewiseTestingDetails[[#This Row],[Column1]]&lt;0,0,StatewiseTestingDetails[[#This Row],[Column1]])</f>
        <v>11</v>
      </c>
      <c r="I9401">
        <f>IF(StatewiseTestingDetails[[#This Row],[State]]=C9400,StatewiseTestingDetails[[#This Row],[TotalSamples]]-D9400,StatewiseTestingDetails[[#This Row],[TotalSamples]])</f>
        <v>922</v>
      </c>
      <c r="J9401" t="str">
        <f>TEXT(StatewiseTestingDetails[[#This Row],[Date]],"yyyy")</f>
        <v>2020</v>
      </c>
      <c r="K9401">
        <f>StatewiseTestingDetails[[#This Row],[TotalSamples]]/D$16344</f>
        <v>5.746666666666667E-6</v>
      </c>
      <c r="L9401" t="str">
        <f>IF(StatewiseTestingDetails[[#This Row],[test rate]]&gt;=0.0108,"Above","Below")</f>
        <v>Below</v>
      </c>
    </row>
    <row r="9402" spans="1:12" x14ac:dyDescent="0.3">
      <c r="A9402" t="str">
        <f t="shared" si="146"/>
        <v>Manipur_2020-05-29</v>
      </c>
      <c r="B9402" s="1">
        <v>43980</v>
      </c>
      <c r="C9402" t="s">
        <v>46</v>
      </c>
      <c r="D9402">
        <v>8596</v>
      </c>
      <c r="F9402">
        <v>59</v>
      </c>
      <c r="G9402">
        <f>IF(StatewiseTestingDetails[[#This Row],[State]]=C9401,IF(ISBLANK(F9401),0,IF(ISBLANK(StatewiseTestingDetails[[#This Row],[Positive]]),0,StatewiseTestingDetails[[#This Row],[Positive]]-F9401)),StatewiseTestingDetails[[#This Row],[Positive]])</f>
        <v>4</v>
      </c>
      <c r="H9402">
        <f>IF(StatewiseTestingDetails[[#This Row],[Column1]]&lt;0,0,StatewiseTestingDetails[[#This Row],[Column1]])</f>
        <v>4</v>
      </c>
      <c r="I9402">
        <f>IF(StatewiseTestingDetails[[#This Row],[State]]=C9401,StatewiseTestingDetails[[#This Row],[TotalSamples]]-D9401,StatewiseTestingDetails[[#This Row],[TotalSamples]])</f>
        <v>838</v>
      </c>
      <c r="J9402" t="str">
        <f>TEXT(StatewiseTestingDetails[[#This Row],[Date]],"yyyy")</f>
        <v>2020</v>
      </c>
      <c r="K9402">
        <f>StatewiseTestingDetails[[#This Row],[TotalSamples]]/D$16344</f>
        <v>6.3674074074074073E-6</v>
      </c>
      <c r="L9402" t="str">
        <f>IF(StatewiseTestingDetails[[#This Row],[test rate]]&gt;=0.0108,"Above","Below")</f>
        <v>Below</v>
      </c>
    </row>
    <row r="9403" spans="1:12" x14ac:dyDescent="0.3">
      <c r="A9403" t="str">
        <f t="shared" si="146"/>
        <v>Manipur_2020-06-03</v>
      </c>
      <c r="B9403" s="1">
        <v>43985</v>
      </c>
      <c r="C9403" t="s">
        <v>46</v>
      </c>
      <c r="D9403">
        <v>12454</v>
      </c>
      <c r="F9403">
        <v>118</v>
      </c>
      <c r="G9403">
        <f>IF(StatewiseTestingDetails[[#This Row],[State]]=C9402,IF(ISBLANK(F9402),0,IF(ISBLANK(StatewiseTestingDetails[[#This Row],[Positive]]),0,StatewiseTestingDetails[[#This Row],[Positive]]-F9402)),StatewiseTestingDetails[[#This Row],[Positive]])</f>
        <v>59</v>
      </c>
      <c r="H9403">
        <f>IF(StatewiseTestingDetails[[#This Row],[Column1]]&lt;0,0,StatewiseTestingDetails[[#This Row],[Column1]])</f>
        <v>59</v>
      </c>
      <c r="I9403">
        <f>IF(StatewiseTestingDetails[[#This Row],[State]]=C9402,StatewiseTestingDetails[[#This Row],[TotalSamples]]-D9402,StatewiseTestingDetails[[#This Row],[TotalSamples]])</f>
        <v>3858</v>
      </c>
      <c r="J9403" t="str">
        <f>TEXT(StatewiseTestingDetails[[#This Row],[Date]],"yyyy")</f>
        <v>2020</v>
      </c>
      <c r="K9403">
        <f>StatewiseTestingDetails[[#This Row],[TotalSamples]]/D$16344</f>
        <v>9.2251851851851853E-6</v>
      </c>
      <c r="L9403" t="str">
        <f>IF(StatewiseTestingDetails[[#This Row],[test rate]]&gt;=0.0108,"Above","Below")</f>
        <v>Below</v>
      </c>
    </row>
    <row r="9404" spans="1:12" x14ac:dyDescent="0.3">
      <c r="A9404" t="str">
        <f t="shared" si="146"/>
        <v>Manipur_2020-06-05</v>
      </c>
      <c r="B9404" s="1">
        <v>43987</v>
      </c>
      <c r="C9404" t="s">
        <v>46</v>
      </c>
      <c r="D9404">
        <v>14629</v>
      </c>
      <c r="F9404">
        <v>132</v>
      </c>
      <c r="G9404">
        <f>IF(StatewiseTestingDetails[[#This Row],[State]]=C9403,IF(ISBLANK(F9403),0,IF(ISBLANK(StatewiseTestingDetails[[#This Row],[Positive]]),0,StatewiseTestingDetails[[#This Row],[Positive]]-F9403)),StatewiseTestingDetails[[#This Row],[Positive]])</f>
        <v>14</v>
      </c>
      <c r="H9404">
        <f>IF(StatewiseTestingDetails[[#This Row],[Column1]]&lt;0,0,StatewiseTestingDetails[[#This Row],[Column1]])</f>
        <v>14</v>
      </c>
      <c r="I9404">
        <f>IF(StatewiseTestingDetails[[#This Row],[State]]=C9403,StatewiseTestingDetails[[#This Row],[TotalSamples]]-D9403,StatewiseTestingDetails[[#This Row],[TotalSamples]])</f>
        <v>2175</v>
      </c>
      <c r="J9404" t="str">
        <f>TEXT(StatewiseTestingDetails[[#This Row],[Date]],"yyyy")</f>
        <v>2020</v>
      </c>
      <c r="K9404">
        <f>StatewiseTestingDetails[[#This Row],[TotalSamples]]/D$16344</f>
        <v>1.0836296296296296E-5</v>
      </c>
      <c r="L9404" t="str">
        <f>IF(StatewiseTestingDetails[[#This Row],[test rate]]&gt;=0.0108,"Above","Below")</f>
        <v>Below</v>
      </c>
    </row>
    <row r="9405" spans="1:12" x14ac:dyDescent="0.3">
      <c r="A9405" t="str">
        <f t="shared" si="146"/>
        <v>Manipur_2020-06-07</v>
      </c>
      <c r="B9405" s="1">
        <v>43989</v>
      </c>
      <c r="C9405" t="s">
        <v>46</v>
      </c>
      <c r="D9405">
        <v>17028</v>
      </c>
      <c r="F9405">
        <v>172</v>
      </c>
      <c r="G9405">
        <f>IF(StatewiseTestingDetails[[#This Row],[State]]=C9404,IF(ISBLANK(F9404),0,IF(ISBLANK(StatewiseTestingDetails[[#This Row],[Positive]]),0,StatewiseTestingDetails[[#This Row],[Positive]]-F9404)),StatewiseTestingDetails[[#This Row],[Positive]])</f>
        <v>40</v>
      </c>
      <c r="H9405">
        <f>IF(StatewiseTestingDetails[[#This Row],[Column1]]&lt;0,0,StatewiseTestingDetails[[#This Row],[Column1]])</f>
        <v>40</v>
      </c>
      <c r="I9405">
        <f>IF(StatewiseTestingDetails[[#This Row],[State]]=C9404,StatewiseTestingDetails[[#This Row],[TotalSamples]]-D9404,StatewiseTestingDetails[[#This Row],[TotalSamples]])</f>
        <v>2399</v>
      </c>
      <c r="J9405" t="str">
        <f>TEXT(StatewiseTestingDetails[[#This Row],[Date]],"yyyy")</f>
        <v>2020</v>
      </c>
      <c r="K9405">
        <f>StatewiseTestingDetails[[#This Row],[TotalSamples]]/D$16344</f>
        <v>1.2613333333333333E-5</v>
      </c>
      <c r="L9405" t="str">
        <f>IF(StatewiseTestingDetails[[#This Row],[test rate]]&gt;=0.0108,"Above","Below")</f>
        <v>Below</v>
      </c>
    </row>
    <row r="9406" spans="1:12" x14ac:dyDescent="0.3">
      <c r="A9406" t="str">
        <f t="shared" si="146"/>
        <v>Manipur_2020-06-09</v>
      </c>
      <c r="B9406" s="1">
        <v>43991</v>
      </c>
      <c r="C9406" t="s">
        <v>46</v>
      </c>
      <c r="D9406">
        <v>18612</v>
      </c>
      <c r="F9406">
        <v>304</v>
      </c>
      <c r="G9406">
        <f>IF(StatewiseTestingDetails[[#This Row],[State]]=C9405,IF(ISBLANK(F9405),0,IF(ISBLANK(StatewiseTestingDetails[[#This Row],[Positive]]),0,StatewiseTestingDetails[[#This Row],[Positive]]-F9405)),StatewiseTestingDetails[[#This Row],[Positive]])</f>
        <v>132</v>
      </c>
      <c r="H9406">
        <f>IF(StatewiseTestingDetails[[#This Row],[Column1]]&lt;0,0,StatewiseTestingDetails[[#This Row],[Column1]])</f>
        <v>132</v>
      </c>
      <c r="I9406">
        <f>IF(StatewiseTestingDetails[[#This Row],[State]]=C9405,StatewiseTestingDetails[[#This Row],[TotalSamples]]-D9405,StatewiseTestingDetails[[#This Row],[TotalSamples]])</f>
        <v>1584</v>
      </c>
      <c r="J9406" t="str">
        <f>TEXT(StatewiseTestingDetails[[#This Row],[Date]],"yyyy")</f>
        <v>2020</v>
      </c>
      <c r="K9406">
        <f>StatewiseTestingDetails[[#This Row],[TotalSamples]]/D$16344</f>
        <v>1.3786666666666666E-5</v>
      </c>
      <c r="L9406" t="str">
        <f>IF(StatewiseTestingDetails[[#This Row],[test rate]]&gt;=0.0108,"Above","Below")</f>
        <v>Below</v>
      </c>
    </row>
    <row r="9407" spans="1:12" x14ac:dyDescent="0.3">
      <c r="A9407" t="str">
        <f t="shared" si="146"/>
        <v>Manipur_2020-06-10</v>
      </c>
      <c r="B9407" s="1">
        <v>43992</v>
      </c>
      <c r="C9407" t="s">
        <v>46</v>
      </c>
      <c r="D9407">
        <v>19756</v>
      </c>
      <c r="F9407">
        <v>311</v>
      </c>
      <c r="G9407">
        <f>IF(StatewiseTestingDetails[[#This Row],[State]]=C9406,IF(ISBLANK(F9406),0,IF(ISBLANK(StatewiseTestingDetails[[#This Row],[Positive]]),0,StatewiseTestingDetails[[#This Row],[Positive]]-F9406)),StatewiseTestingDetails[[#This Row],[Positive]])</f>
        <v>7</v>
      </c>
      <c r="H9407">
        <f>IF(StatewiseTestingDetails[[#This Row],[Column1]]&lt;0,0,StatewiseTestingDetails[[#This Row],[Column1]])</f>
        <v>7</v>
      </c>
      <c r="I9407">
        <f>IF(StatewiseTestingDetails[[#This Row],[State]]=C9406,StatewiseTestingDetails[[#This Row],[TotalSamples]]-D9406,StatewiseTestingDetails[[#This Row],[TotalSamples]])</f>
        <v>1144</v>
      </c>
      <c r="J9407" t="str">
        <f>TEXT(StatewiseTestingDetails[[#This Row],[Date]],"yyyy")</f>
        <v>2020</v>
      </c>
      <c r="K9407">
        <f>StatewiseTestingDetails[[#This Row],[TotalSamples]]/D$16344</f>
        <v>1.4634074074074075E-5</v>
      </c>
      <c r="L9407" t="str">
        <f>IF(StatewiseTestingDetails[[#This Row],[test rate]]&gt;=0.0108,"Above","Below")</f>
        <v>Below</v>
      </c>
    </row>
    <row r="9408" spans="1:12" x14ac:dyDescent="0.3">
      <c r="A9408" t="str">
        <f t="shared" si="146"/>
        <v>Manipur_2020-06-11</v>
      </c>
      <c r="B9408" s="1">
        <v>43993</v>
      </c>
      <c r="C9408" t="s">
        <v>46</v>
      </c>
      <c r="D9408">
        <v>20528</v>
      </c>
      <c r="F9408">
        <v>366</v>
      </c>
      <c r="G9408">
        <f>IF(StatewiseTestingDetails[[#This Row],[State]]=C9407,IF(ISBLANK(F9407),0,IF(ISBLANK(StatewiseTestingDetails[[#This Row],[Positive]]),0,StatewiseTestingDetails[[#This Row],[Positive]]-F9407)),StatewiseTestingDetails[[#This Row],[Positive]])</f>
        <v>55</v>
      </c>
      <c r="H9408">
        <f>IF(StatewiseTestingDetails[[#This Row],[Column1]]&lt;0,0,StatewiseTestingDetails[[#This Row],[Column1]])</f>
        <v>55</v>
      </c>
      <c r="I9408">
        <f>IF(StatewiseTestingDetails[[#This Row],[State]]=C9407,StatewiseTestingDetails[[#This Row],[TotalSamples]]-D9407,StatewiseTestingDetails[[#This Row],[TotalSamples]])</f>
        <v>772</v>
      </c>
      <c r="J9408" t="str">
        <f>TEXT(StatewiseTestingDetails[[#This Row],[Date]],"yyyy")</f>
        <v>2020</v>
      </c>
      <c r="K9408">
        <f>StatewiseTestingDetails[[#This Row],[TotalSamples]]/D$16344</f>
        <v>1.5205925925925926E-5</v>
      </c>
      <c r="L9408" t="str">
        <f>IF(StatewiseTestingDetails[[#This Row],[test rate]]&gt;=0.0108,"Above","Below")</f>
        <v>Below</v>
      </c>
    </row>
    <row r="9409" spans="1:12" x14ac:dyDescent="0.3">
      <c r="A9409" t="str">
        <f t="shared" si="146"/>
        <v>Manipur_2020-06-13</v>
      </c>
      <c r="B9409" s="1">
        <v>43995</v>
      </c>
      <c r="C9409" t="s">
        <v>46</v>
      </c>
      <c r="D9409">
        <v>24046</v>
      </c>
      <c r="F9409">
        <v>449</v>
      </c>
      <c r="G9409">
        <f>IF(StatewiseTestingDetails[[#This Row],[State]]=C9408,IF(ISBLANK(F9408),0,IF(ISBLANK(StatewiseTestingDetails[[#This Row],[Positive]]),0,StatewiseTestingDetails[[#This Row],[Positive]]-F9408)),StatewiseTestingDetails[[#This Row],[Positive]])</f>
        <v>83</v>
      </c>
      <c r="H9409">
        <f>IF(StatewiseTestingDetails[[#This Row],[Column1]]&lt;0,0,StatewiseTestingDetails[[#This Row],[Column1]])</f>
        <v>83</v>
      </c>
      <c r="I9409">
        <f>IF(StatewiseTestingDetails[[#This Row],[State]]=C9408,StatewiseTestingDetails[[#This Row],[TotalSamples]]-D9408,StatewiseTestingDetails[[#This Row],[TotalSamples]])</f>
        <v>3518</v>
      </c>
      <c r="J9409" t="str">
        <f>TEXT(StatewiseTestingDetails[[#This Row],[Date]],"yyyy")</f>
        <v>2020</v>
      </c>
      <c r="K9409">
        <f>StatewiseTestingDetails[[#This Row],[TotalSamples]]/D$16344</f>
        <v>1.781185185185185E-5</v>
      </c>
      <c r="L9409" t="str">
        <f>IF(StatewiseTestingDetails[[#This Row],[test rate]]&gt;=0.0108,"Above","Below")</f>
        <v>Below</v>
      </c>
    </row>
    <row r="9410" spans="1:12" x14ac:dyDescent="0.3">
      <c r="A9410" t="str">
        <f t="shared" ref="A9410:A9473" si="147">TRIM(C9410) &amp; "_" &amp; TEXT(B9410, "yyyy-mm-dd")</f>
        <v>Manipur_2020-06-14</v>
      </c>
      <c r="B9410" s="1">
        <v>43996</v>
      </c>
      <c r="C9410" t="s">
        <v>46</v>
      </c>
      <c r="D9410">
        <v>25226</v>
      </c>
      <c r="F9410">
        <v>458</v>
      </c>
      <c r="G9410">
        <f>IF(StatewiseTestingDetails[[#This Row],[State]]=C9409,IF(ISBLANK(F9409),0,IF(ISBLANK(StatewiseTestingDetails[[#This Row],[Positive]]),0,StatewiseTestingDetails[[#This Row],[Positive]]-F9409)),StatewiseTestingDetails[[#This Row],[Positive]])</f>
        <v>9</v>
      </c>
      <c r="H9410">
        <f>IF(StatewiseTestingDetails[[#This Row],[Column1]]&lt;0,0,StatewiseTestingDetails[[#This Row],[Column1]])</f>
        <v>9</v>
      </c>
      <c r="I9410">
        <f>IF(StatewiseTestingDetails[[#This Row],[State]]=C9409,StatewiseTestingDetails[[#This Row],[TotalSamples]]-D9409,StatewiseTestingDetails[[#This Row],[TotalSamples]])</f>
        <v>1180</v>
      </c>
      <c r="J9410" t="str">
        <f>TEXT(StatewiseTestingDetails[[#This Row],[Date]],"yyyy")</f>
        <v>2020</v>
      </c>
      <c r="K9410">
        <f>StatewiseTestingDetails[[#This Row],[TotalSamples]]/D$16344</f>
        <v>1.8685925925925926E-5</v>
      </c>
      <c r="L9410" t="str">
        <f>IF(StatewiseTestingDetails[[#This Row],[test rate]]&gt;=0.0108,"Above","Below")</f>
        <v>Below</v>
      </c>
    </row>
    <row r="9411" spans="1:12" x14ac:dyDescent="0.3">
      <c r="A9411" t="str">
        <f t="shared" si="147"/>
        <v>Manipur_2020-06-15</v>
      </c>
      <c r="B9411" s="1">
        <v>43997</v>
      </c>
      <c r="C9411" t="s">
        <v>46</v>
      </c>
      <c r="D9411">
        <v>26458</v>
      </c>
      <c r="F9411">
        <v>490</v>
      </c>
      <c r="G9411">
        <f>IF(StatewiseTestingDetails[[#This Row],[State]]=C9410,IF(ISBLANK(F9410),0,IF(ISBLANK(StatewiseTestingDetails[[#This Row],[Positive]]),0,StatewiseTestingDetails[[#This Row],[Positive]]-F9410)),StatewiseTestingDetails[[#This Row],[Positive]])</f>
        <v>32</v>
      </c>
      <c r="H9411">
        <f>IF(StatewiseTestingDetails[[#This Row],[Column1]]&lt;0,0,StatewiseTestingDetails[[#This Row],[Column1]])</f>
        <v>32</v>
      </c>
      <c r="I9411">
        <f>IF(StatewiseTestingDetails[[#This Row],[State]]=C9410,StatewiseTestingDetails[[#This Row],[TotalSamples]]-D9410,StatewiseTestingDetails[[#This Row],[TotalSamples]])</f>
        <v>1232</v>
      </c>
      <c r="J9411" t="str">
        <f>TEXT(StatewiseTestingDetails[[#This Row],[Date]],"yyyy")</f>
        <v>2020</v>
      </c>
      <c r="K9411">
        <f>StatewiseTestingDetails[[#This Row],[TotalSamples]]/D$16344</f>
        <v>1.9598518518518518E-5</v>
      </c>
      <c r="L9411" t="str">
        <f>IF(StatewiseTestingDetails[[#This Row],[test rate]]&gt;=0.0108,"Above","Below")</f>
        <v>Below</v>
      </c>
    </row>
    <row r="9412" spans="1:12" x14ac:dyDescent="0.3">
      <c r="A9412" t="str">
        <f t="shared" si="147"/>
        <v>Manipur_2020-06-17</v>
      </c>
      <c r="B9412" s="1">
        <v>43999</v>
      </c>
      <c r="C9412" t="s">
        <v>46</v>
      </c>
      <c r="D9412">
        <v>29865</v>
      </c>
      <c r="F9412">
        <v>552</v>
      </c>
      <c r="G9412">
        <f>IF(StatewiseTestingDetails[[#This Row],[State]]=C9411,IF(ISBLANK(F9411),0,IF(ISBLANK(StatewiseTestingDetails[[#This Row],[Positive]]),0,StatewiseTestingDetails[[#This Row],[Positive]]-F9411)),StatewiseTestingDetails[[#This Row],[Positive]])</f>
        <v>62</v>
      </c>
      <c r="H9412">
        <f>IF(StatewiseTestingDetails[[#This Row],[Column1]]&lt;0,0,StatewiseTestingDetails[[#This Row],[Column1]])</f>
        <v>62</v>
      </c>
      <c r="I9412">
        <f>IF(StatewiseTestingDetails[[#This Row],[State]]=C9411,StatewiseTestingDetails[[#This Row],[TotalSamples]]-D9411,StatewiseTestingDetails[[#This Row],[TotalSamples]])</f>
        <v>3407</v>
      </c>
      <c r="J9412" t="str">
        <f>TEXT(StatewiseTestingDetails[[#This Row],[Date]],"yyyy")</f>
        <v>2020</v>
      </c>
      <c r="K9412">
        <f>StatewiseTestingDetails[[#This Row],[TotalSamples]]/D$16344</f>
        <v>2.2122222222222221E-5</v>
      </c>
      <c r="L9412" t="str">
        <f>IF(StatewiseTestingDetails[[#This Row],[test rate]]&gt;=0.0108,"Above","Below")</f>
        <v>Below</v>
      </c>
    </row>
    <row r="9413" spans="1:12" x14ac:dyDescent="0.3">
      <c r="A9413" t="str">
        <f t="shared" si="147"/>
        <v>Manipur_2020-06-18</v>
      </c>
      <c r="B9413" s="1">
        <v>44000</v>
      </c>
      <c r="C9413" t="s">
        <v>46</v>
      </c>
      <c r="D9413">
        <v>30476</v>
      </c>
      <c r="F9413">
        <v>606</v>
      </c>
      <c r="G9413">
        <f>IF(StatewiseTestingDetails[[#This Row],[State]]=C9412,IF(ISBLANK(F9412),0,IF(ISBLANK(StatewiseTestingDetails[[#This Row],[Positive]]),0,StatewiseTestingDetails[[#This Row],[Positive]]-F9412)),StatewiseTestingDetails[[#This Row],[Positive]])</f>
        <v>54</v>
      </c>
      <c r="H9413">
        <f>IF(StatewiseTestingDetails[[#This Row],[Column1]]&lt;0,0,StatewiseTestingDetails[[#This Row],[Column1]])</f>
        <v>54</v>
      </c>
      <c r="I9413">
        <f>IF(StatewiseTestingDetails[[#This Row],[State]]=C9412,StatewiseTestingDetails[[#This Row],[TotalSamples]]-D9412,StatewiseTestingDetails[[#This Row],[TotalSamples]])</f>
        <v>611</v>
      </c>
      <c r="J9413" t="str">
        <f>TEXT(StatewiseTestingDetails[[#This Row],[Date]],"yyyy")</f>
        <v>2020</v>
      </c>
      <c r="K9413">
        <f>StatewiseTestingDetails[[#This Row],[TotalSamples]]/D$16344</f>
        <v>2.2574814814814814E-5</v>
      </c>
      <c r="L9413" t="str">
        <f>IF(StatewiseTestingDetails[[#This Row],[test rate]]&gt;=0.0108,"Above","Below")</f>
        <v>Below</v>
      </c>
    </row>
    <row r="9414" spans="1:12" x14ac:dyDescent="0.3">
      <c r="A9414" t="str">
        <f t="shared" si="147"/>
        <v>Manipur_2020-06-19</v>
      </c>
      <c r="B9414" s="1">
        <v>44001</v>
      </c>
      <c r="C9414" t="s">
        <v>46</v>
      </c>
      <c r="D9414">
        <v>32093</v>
      </c>
      <c r="F9414">
        <v>681</v>
      </c>
      <c r="G9414">
        <f>IF(StatewiseTestingDetails[[#This Row],[State]]=C9413,IF(ISBLANK(F9413),0,IF(ISBLANK(StatewiseTestingDetails[[#This Row],[Positive]]),0,StatewiseTestingDetails[[#This Row],[Positive]]-F9413)),StatewiseTestingDetails[[#This Row],[Positive]])</f>
        <v>75</v>
      </c>
      <c r="H9414">
        <f>IF(StatewiseTestingDetails[[#This Row],[Column1]]&lt;0,0,StatewiseTestingDetails[[#This Row],[Column1]])</f>
        <v>75</v>
      </c>
      <c r="I9414">
        <f>IF(StatewiseTestingDetails[[#This Row],[State]]=C9413,StatewiseTestingDetails[[#This Row],[TotalSamples]]-D9413,StatewiseTestingDetails[[#This Row],[TotalSamples]])</f>
        <v>1617</v>
      </c>
      <c r="J9414" t="str">
        <f>TEXT(StatewiseTestingDetails[[#This Row],[Date]],"yyyy")</f>
        <v>2020</v>
      </c>
      <c r="K9414">
        <f>StatewiseTestingDetails[[#This Row],[TotalSamples]]/D$16344</f>
        <v>2.3772592592592593E-5</v>
      </c>
      <c r="L9414" t="str">
        <f>IF(StatewiseTestingDetails[[#This Row],[test rate]]&gt;=0.0108,"Above","Below")</f>
        <v>Below</v>
      </c>
    </row>
    <row r="9415" spans="1:12" x14ac:dyDescent="0.3">
      <c r="A9415" t="str">
        <f t="shared" si="147"/>
        <v>Manipur_2020-06-21</v>
      </c>
      <c r="B9415" s="1">
        <v>44003</v>
      </c>
      <c r="C9415" t="s">
        <v>46</v>
      </c>
      <c r="D9415">
        <v>35943</v>
      </c>
      <c r="F9415">
        <v>841</v>
      </c>
      <c r="G9415">
        <f>IF(StatewiseTestingDetails[[#This Row],[State]]=C9414,IF(ISBLANK(F9414),0,IF(ISBLANK(StatewiseTestingDetails[[#This Row],[Positive]]),0,StatewiseTestingDetails[[#This Row],[Positive]]-F9414)),StatewiseTestingDetails[[#This Row],[Positive]])</f>
        <v>160</v>
      </c>
      <c r="H9415">
        <f>IF(StatewiseTestingDetails[[#This Row],[Column1]]&lt;0,0,StatewiseTestingDetails[[#This Row],[Column1]])</f>
        <v>160</v>
      </c>
      <c r="I9415">
        <f>IF(StatewiseTestingDetails[[#This Row],[State]]=C9414,StatewiseTestingDetails[[#This Row],[TotalSamples]]-D9414,StatewiseTestingDetails[[#This Row],[TotalSamples]])</f>
        <v>3850</v>
      </c>
      <c r="J9415" t="str">
        <f>TEXT(StatewiseTestingDetails[[#This Row],[Date]],"yyyy")</f>
        <v>2020</v>
      </c>
      <c r="K9415">
        <f>StatewiseTestingDetails[[#This Row],[TotalSamples]]/D$16344</f>
        <v>2.6624444444444444E-5</v>
      </c>
      <c r="L9415" t="str">
        <f>IF(StatewiseTestingDetails[[#This Row],[test rate]]&gt;=0.0108,"Above","Below")</f>
        <v>Below</v>
      </c>
    </row>
    <row r="9416" spans="1:12" x14ac:dyDescent="0.3">
      <c r="A9416" t="str">
        <f t="shared" si="147"/>
        <v>Manipur_2020-06-22</v>
      </c>
      <c r="B9416" s="1">
        <v>44004</v>
      </c>
      <c r="C9416" t="s">
        <v>46</v>
      </c>
      <c r="D9416">
        <v>38286</v>
      </c>
      <c r="F9416">
        <v>898</v>
      </c>
      <c r="G9416">
        <f>IF(StatewiseTestingDetails[[#This Row],[State]]=C9415,IF(ISBLANK(F9415),0,IF(ISBLANK(StatewiseTestingDetails[[#This Row],[Positive]]),0,StatewiseTestingDetails[[#This Row],[Positive]]-F9415)),StatewiseTestingDetails[[#This Row],[Positive]])</f>
        <v>57</v>
      </c>
      <c r="H9416">
        <f>IF(StatewiseTestingDetails[[#This Row],[Column1]]&lt;0,0,StatewiseTestingDetails[[#This Row],[Column1]])</f>
        <v>57</v>
      </c>
      <c r="I9416">
        <f>IF(StatewiseTestingDetails[[#This Row],[State]]=C9415,StatewiseTestingDetails[[#This Row],[TotalSamples]]-D9415,StatewiseTestingDetails[[#This Row],[TotalSamples]])</f>
        <v>2343</v>
      </c>
      <c r="J9416" t="str">
        <f>TEXT(StatewiseTestingDetails[[#This Row],[Date]],"yyyy")</f>
        <v>2020</v>
      </c>
      <c r="K9416">
        <f>StatewiseTestingDetails[[#This Row],[TotalSamples]]/D$16344</f>
        <v>2.836E-5</v>
      </c>
      <c r="L9416" t="str">
        <f>IF(StatewiseTestingDetails[[#This Row],[test rate]]&gt;=0.0108,"Above","Below")</f>
        <v>Below</v>
      </c>
    </row>
    <row r="9417" spans="1:12" x14ac:dyDescent="0.3">
      <c r="A9417" t="str">
        <f t="shared" si="147"/>
        <v>Manipur_2020-06-23</v>
      </c>
      <c r="B9417" s="1">
        <v>44005</v>
      </c>
      <c r="C9417" t="s">
        <v>46</v>
      </c>
      <c r="D9417">
        <v>40829</v>
      </c>
      <c r="F9417">
        <v>921</v>
      </c>
      <c r="G9417">
        <f>IF(StatewiseTestingDetails[[#This Row],[State]]=C9416,IF(ISBLANK(F9416),0,IF(ISBLANK(StatewiseTestingDetails[[#This Row],[Positive]]),0,StatewiseTestingDetails[[#This Row],[Positive]]-F9416)),StatewiseTestingDetails[[#This Row],[Positive]])</f>
        <v>23</v>
      </c>
      <c r="H9417">
        <f>IF(StatewiseTestingDetails[[#This Row],[Column1]]&lt;0,0,StatewiseTestingDetails[[#This Row],[Column1]])</f>
        <v>23</v>
      </c>
      <c r="I9417">
        <f>IF(StatewiseTestingDetails[[#This Row],[State]]=C9416,StatewiseTestingDetails[[#This Row],[TotalSamples]]-D9416,StatewiseTestingDetails[[#This Row],[TotalSamples]])</f>
        <v>2543</v>
      </c>
      <c r="J9417" t="str">
        <f>TEXT(StatewiseTestingDetails[[#This Row],[Date]],"yyyy")</f>
        <v>2020</v>
      </c>
      <c r="K9417">
        <f>StatewiseTestingDetails[[#This Row],[TotalSamples]]/D$16344</f>
        <v>3.0243703703703705E-5</v>
      </c>
      <c r="L9417" t="str">
        <f>IF(StatewiseTestingDetails[[#This Row],[test rate]]&gt;=0.0108,"Above","Below")</f>
        <v>Below</v>
      </c>
    </row>
    <row r="9418" spans="1:12" x14ac:dyDescent="0.3">
      <c r="A9418" t="str">
        <f t="shared" si="147"/>
        <v>Manipur_2020-06-24</v>
      </c>
      <c r="B9418" s="1">
        <v>44006</v>
      </c>
      <c r="C9418" t="s">
        <v>46</v>
      </c>
      <c r="D9418">
        <v>43477</v>
      </c>
      <c r="F9418">
        <v>970</v>
      </c>
      <c r="G9418">
        <f>IF(StatewiseTestingDetails[[#This Row],[State]]=C9417,IF(ISBLANK(F9417),0,IF(ISBLANK(StatewiseTestingDetails[[#This Row],[Positive]]),0,StatewiseTestingDetails[[#This Row],[Positive]]-F9417)),StatewiseTestingDetails[[#This Row],[Positive]])</f>
        <v>49</v>
      </c>
      <c r="H9418">
        <f>IF(StatewiseTestingDetails[[#This Row],[Column1]]&lt;0,0,StatewiseTestingDetails[[#This Row],[Column1]])</f>
        <v>49</v>
      </c>
      <c r="I9418">
        <f>IF(StatewiseTestingDetails[[#This Row],[State]]=C9417,StatewiseTestingDetails[[#This Row],[TotalSamples]]-D9417,StatewiseTestingDetails[[#This Row],[TotalSamples]])</f>
        <v>2648</v>
      </c>
      <c r="J9418" t="str">
        <f>TEXT(StatewiseTestingDetails[[#This Row],[Date]],"yyyy")</f>
        <v>2020</v>
      </c>
      <c r="K9418">
        <f>StatewiseTestingDetails[[#This Row],[TotalSamples]]/D$16344</f>
        <v>3.2205185185185187E-5</v>
      </c>
      <c r="L9418" t="str">
        <f>IF(StatewiseTestingDetails[[#This Row],[test rate]]&gt;=0.0108,"Above","Below")</f>
        <v>Below</v>
      </c>
    </row>
    <row r="9419" spans="1:12" x14ac:dyDescent="0.3">
      <c r="A9419" t="str">
        <f t="shared" si="147"/>
        <v>Manipur_2020-06-25</v>
      </c>
      <c r="B9419" s="1">
        <v>44007</v>
      </c>
      <c r="C9419" t="s">
        <v>46</v>
      </c>
      <c r="D9419">
        <v>45253</v>
      </c>
      <c r="F9419">
        <v>1056</v>
      </c>
      <c r="G9419">
        <f>IF(StatewiseTestingDetails[[#This Row],[State]]=C9418,IF(ISBLANK(F9418),0,IF(ISBLANK(StatewiseTestingDetails[[#This Row],[Positive]]),0,StatewiseTestingDetails[[#This Row],[Positive]]-F9418)),StatewiseTestingDetails[[#This Row],[Positive]])</f>
        <v>86</v>
      </c>
      <c r="H9419">
        <f>IF(StatewiseTestingDetails[[#This Row],[Column1]]&lt;0,0,StatewiseTestingDetails[[#This Row],[Column1]])</f>
        <v>86</v>
      </c>
      <c r="I9419">
        <f>IF(StatewiseTestingDetails[[#This Row],[State]]=C9418,StatewiseTestingDetails[[#This Row],[TotalSamples]]-D9418,StatewiseTestingDetails[[#This Row],[TotalSamples]])</f>
        <v>1776</v>
      </c>
      <c r="J9419" t="str">
        <f>TEXT(StatewiseTestingDetails[[#This Row],[Date]],"yyyy")</f>
        <v>2020</v>
      </c>
      <c r="K9419">
        <f>StatewiseTestingDetails[[#This Row],[TotalSamples]]/D$16344</f>
        <v>3.3520740740740743E-5</v>
      </c>
      <c r="L9419" t="str">
        <f>IF(StatewiseTestingDetails[[#This Row],[test rate]]&gt;=0.0108,"Above","Below")</f>
        <v>Below</v>
      </c>
    </row>
    <row r="9420" spans="1:12" x14ac:dyDescent="0.3">
      <c r="A9420" t="str">
        <f t="shared" si="147"/>
        <v>Manipur_2020-06-27</v>
      </c>
      <c r="B9420" s="1">
        <v>44009</v>
      </c>
      <c r="C9420" t="s">
        <v>46</v>
      </c>
      <c r="D9420">
        <v>48220</v>
      </c>
      <c r="F9420">
        <v>1092</v>
      </c>
      <c r="G9420">
        <f>IF(StatewiseTestingDetails[[#This Row],[State]]=C9419,IF(ISBLANK(F9419),0,IF(ISBLANK(StatewiseTestingDetails[[#This Row],[Positive]]),0,StatewiseTestingDetails[[#This Row],[Positive]]-F9419)),StatewiseTestingDetails[[#This Row],[Positive]])</f>
        <v>36</v>
      </c>
      <c r="H9420">
        <f>IF(StatewiseTestingDetails[[#This Row],[Column1]]&lt;0,0,StatewiseTestingDetails[[#This Row],[Column1]])</f>
        <v>36</v>
      </c>
      <c r="I9420">
        <f>IF(StatewiseTestingDetails[[#This Row],[State]]=C9419,StatewiseTestingDetails[[#This Row],[TotalSamples]]-D9419,StatewiseTestingDetails[[#This Row],[TotalSamples]])</f>
        <v>2967</v>
      </c>
      <c r="J9420" t="str">
        <f>TEXT(StatewiseTestingDetails[[#This Row],[Date]],"yyyy")</f>
        <v>2020</v>
      </c>
      <c r="K9420">
        <f>StatewiseTestingDetails[[#This Row],[TotalSamples]]/D$16344</f>
        <v>3.571851851851852E-5</v>
      </c>
      <c r="L9420" t="str">
        <f>IF(StatewiseTestingDetails[[#This Row],[test rate]]&gt;=0.0108,"Above","Below")</f>
        <v>Below</v>
      </c>
    </row>
    <row r="9421" spans="1:12" x14ac:dyDescent="0.3">
      <c r="A9421" t="str">
        <f t="shared" si="147"/>
        <v>Manipur_2020-06-29</v>
      </c>
      <c r="B9421" s="1">
        <v>44011</v>
      </c>
      <c r="C9421" t="s">
        <v>46</v>
      </c>
      <c r="D9421">
        <v>49882</v>
      </c>
      <c r="F9421">
        <v>1227</v>
      </c>
      <c r="G9421">
        <f>IF(StatewiseTestingDetails[[#This Row],[State]]=C9420,IF(ISBLANK(F9420),0,IF(ISBLANK(StatewiseTestingDetails[[#This Row],[Positive]]),0,StatewiseTestingDetails[[#This Row],[Positive]]-F9420)),StatewiseTestingDetails[[#This Row],[Positive]])</f>
        <v>135</v>
      </c>
      <c r="H9421">
        <f>IF(StatewiseTestingDetails[[#This Row],[Column1]]&lt;0,0,StatewiseTestingDetails[[#This Row],[Column1]])</f>
        <v>135</v>
      </c>
      <c r="I9421">
        <f>IF(StatewiseTestingDetails[[#This Row],[State]]=C9420,StatewiseTestingDetails[[#This Row],[TotalSamples]]-D9420,StatewiseTestingDetails[[#This Row],[TotalSamples]])</f>
        <v>1662</v>
      </c>
      <c r="J9421" t="str">
        <f>TEXT(StatewiseTestingDetails[[#This Row],[Date]],"yyyy")</f>
        <v>2020</v>
      </c>
      <c r="K9421">
        <f>StatewiseTestingDetails[[#This Row],[TotalSamples]]/D$16344</f>
        <v>3.6949629629629631E-5</v>
      </c>
      <c r="L9421" t="str">
        <f>IF(StatewiseTestingDetails[[#This Row],[test rate]]&gt;=0.0108,"Above","Below")</f>
        <v>Below</v>
      </c>
    </row>
    <row r="9422" spans="1:12" x14ac:dyDescent="0.3">
      <c r="A9422" t="str">
        <f t="shared" si="147"/>
        <v>Manipur_2020-07-02</v>
      </c>
      <c r="B9422" s="1">
        <v>44014</v>
      </c>
      <c r="C9422" t="s">
        <v>46</v>
      </c>
      <c r="D9422">
        <v>53030</v>
      </c>
      <c r="F9422">
        <v>1279</v>
      </c>
      <c r="G9422">
        <f>IF(StatewiseTestingDetails[[#This Row],[State]]=C9421,IF(ISBLANK(F9421),0,IF(ISBLANK(StatewiseTestingDetails[[#This Row],[Positive]]),0,StatewiseTestingDetails[[#This Row],[Positive]]-F9421)),StatewiseTestingDetails[[#This Row],[Positive]])</f>
        <v>52</v>
      </c>
      <c r="H9422">
        <f>IF(StatewiseTestingDetails[[#This Row],[Column1]]&lt;0,0,StatewiseTestingDetails[[#This Row],[Column1]])</f>
        <v>52</v>
      </c>
      <c r="I9422">
        <f>IF(StatewiseTestingDetails[[#This Row],[State]]=C9421,StatewiseTestingDetails[[#This Row],[TotalSamples]]-D9421,StatewiseTestingDetails[[#This Row],[TotalSamples]])</f>
        <v>3148</v>
      </c>
      <c r="J9422" t="str">
        <f>TEXT(StatewiseTestingDetails[[#This Row],[Date]],"yyyy")</f>
        <v>2020</v>
      </c>
      <c r="K9422">
        <f>StatewiseTestingDetails[[#This Row],[TotalSamples]]/D$16344</f>
        <v>3.9281481481481481E-5</v>
      </c>
      <c r="L9422" t="str">
        <f>IF(StatewiseTestingDetails[[#This Row],[test rate]]&gt;=0.0108,"Above","Below")</f>
        <v>Below</v>
      </c>
    </row>
    <row r="9423" spans="1:12" x14ac:dyDescent="0.3">
      <c r="A9423" t="str">
        <f t="shared" si="147"/>
        <v>Manipur_2020-07-03</v>
      </c>
      <c r="B9423" s="1">
        <v>44015</v>
      </c>
      <c r="C9423" t="s">
        <v>46</v>
      </c>
      <c r="D9423">
        <v>53608</v>
      </c>
      <c r="F9423">
        <v>1316</v>
      </c>
      <c r="G9423">
        <f>IF(StatewiseTestingDetails[[#This Row],[State]]=C9422,IF(ISBLANK(F9422),0,IF(ISBLANK(StatewiseTestingDetails[[#This Row],[Positive]]),0,StatewiseTestingDetails[[#This Row],[Positive]]-F9422)),StatewiseTestingDetails[[#This Row],[Positive]])</f>
        <v>37</v>
      </c>
      <c r="H9423">
        <f>IF(StatewiseTestingDetails[[#This Row],[Column1]]&lt;0,0,StatewiseTestingDetails[[#This Row],[Column1]])</f>
        <v>37</v>
      </c>
      <c r="I9423">
        <f>IF(StatewiseTestingDetails[[#This Row],[State]]=C9422,StatewiseTestingDetails[[#This Row],[TotalSamples]]-D9422,StatewiseTestingDetails[[#This Row],[TotalSamples]])</f>
        <v>578</v>
      </c>
      <c r="J9423" t="str">
        <f>TEXT(StatewiseTestingDetails[[#This Row],[Date]],"yyyy")</f>
        <v>2020</v>
      </c>
      <c r="K9423">
        <f>StatewiseTestingDetails[[#This Row],[TotalSamples]]/D$16344</f>
        <v>3.9709629629629632E-5</v>
      </c>
      <c r="L9423" t="str">
        <f>IF(StatewiseTestingDetails[[#This Row],[test rate]]&gt;=0.0108,"Above","Below")</f>
        <v>Below</v>
      </c>
    </row>
    <row r="9424" spans="1:12" x14ac:dyDescent="0.3">
      <c r="A9424" t="str">
        <f t="shared" si="147"/>
        <v>Manipur_2020-07-04</v>
      </c>
      <c r="B9424" s="1">
        <v>44016</v>
      </c>
      <c r="C9424" t="s">
        <v>46</v>
      </c>
      <c r="D9424">
        <v>54483</v>
      </c>
      <c r="F9424">
        <v>1325</v>
      </c>
      <c r="G9424">
        <f>IF(StatewiseTestingDetails[[#This Row],[State]]=C9423,IF(ISBLANK(F9423),0,IF(ISBLANK(StatewiseTestingDetails[[#This Row],[Positive]]),0,StatewiseTestingDetails[[#This Row],[Positive]]-F9423)),StatewiseTestingDetails[[#This Row],[Positive]])</f>
        <v>9</v>
      </c>
      <c r="H9424">
        <f>IF(StatewiseTestingDetails[[#This Row],[Column1]]&lt;0,0,StatewiseTestingDetails[[#This Row],[Column1]])</f>
        <v>9</v>
      </c>
      <c r="I9424">
        <f>IF(StatewiseTestingDetails[[#This Row],[State]]=C9423,StatewiseTestingDetails[[#This Row],[TotalSamples]]-D9423,StatewiseTestingDetails[[#This Row],[TotalSamples]])</f>
        <v>875</v>
      </c>
      <c r="J9424" t="str">
        <f>TEXT(StatewiseTestingDetails[[#This Row],[Date]],"yyyy")</f>
        <v>2020</v>
      </c>
      <c r="K9424">
        <f>StatewiseTestingDetails[[#This Row],[TotalSamples]]/D$16344</f>
        <v>4.0357777777777777E-5</v>
      </c>
      <c r="L9424" t="str">
        <f>IF(StatewiseTestingDetails[[#This Row],[test rate]]&gt;=0.0108,"Above","Below")</f>
        <v>Below</v>
      </c>
    </row>
    <row r="9425" spans="1:12" x14ac:dyDescent="0.3">
      <c r="A9425" t="str">
        <f t="shared" si="147"/>
        <v>Manipur_2020-07-06</v>
      </c>
      <c r="B9425" s="1">
        <v>44018</v>
      </c>
      <c r="C9425" t="s">
        <v>46</v>
      </c>
      <c r="D9425">
        <v>56584</v>
      </c>
      <c r="F9425">
        <v>1390</v>
      </c>
      <c r="G9425">
        <f>IF(StatewiseTestingDetails[[#This Row],[State]]=C9424,IF(ISBLANK(F9424),0,IF(ISBLANK(StatewiseTestingDetails[[#This Row],[Positive]]),0,StatewiseTestingDetails[[#This Row],[Positive]]-F9424)),StatewiseTestingDetails[[#This Row],[Positive]])</f>
        <v>65</v>
      </c>
      <c r="H9425">
        <f>IF(StatewiseTestingDetails[[#This Row],[Column1]]&lt;0,0,StatewiseTestingDetails[[#This Row],[Column1]])</f>
        <v>65</v>
      </c>
      <c r="I9425">
        <f>IF(StatewiseTestingDetails[[#This Row],[State]]=C9424,StatewiseTestingDetails[[#This Row],[TotalSamples]]-D9424,StatewiseTestingDetails[[#This Row],[TotalSamples]])</f>
        <v>2101</v>
      </c>
      <c r="J9425" t="str">
        <f>TEXT(StatewiseTestingDetails[[#This Row],[Date]],"yyyy")</f>
        <v>2020</v>
      </c>
      <c r="K9425">
        <f>StatewiseTestingDetails[[#This Row],[TotalSamples]]/D$16344</f>
        <v>4.1914074074074076E-5</v>
      </c>
      <c r="L9425" t="str">
        <f>IF(StatewiseTestingDetails[[#This Row],[test rate]]&gt;=0.0108,"Above","Below")</f>
        <v>Below</v>
      </c>
    </row>
    <row r="9426" spans="1:12" x14ac:dyDescent="0.3">
      <c r="A9426" t="str">
        <f t="shared" si="147"/>
        <v>Manipur_2020-07-07</v>
      </c>
      <c r="B9426" s="1">
        <v>44019</v>
      </c>
      <c r="C9426" t="s">
        <v>46</v>
      </c>
      <c r="D9426">
        <v>57769</v>
      </c>
      <c r="F9426">
        <v>1430</v>
      </c>
      <c r="G9426">
        <f>IF(StatewiseTestingDetails[[#This Row],[State]]=C9425,IF(ISBLANK(F9425),0,IF(ISBLANK(StatewiseTestingDetails[[#This Row],[Positive]]),0,StatewiseTestingDetails[[#This Row],[Positive]]-F9425)),StatewiseTestingDetails[[#This Row],[Positive]])</f>
        <v>40</v>
      </c>
      <c r="H9426">
        <f>IF(StatewiseTestingDetails[[#This Row],[Column1]]&lt;0,0,StatewiseTestingDetails[[#This Row],[Column1]])</f>
        <v>40</v>
      </c>
      <c r="I9426">
        <f>IF(StatewiseTestingDetails[[#This Row],[State]]=C9425,StatewiseTestingDetails[[#This Row],[TotalSamples]]-D9425,StatewiseTestingDetails[[#This Row],[TotalSamples]])</f>
        <v>1185</v>
      </c>
      <c r="J9426" t="str">
        <f>TEXT(StatewiseTestingDetails[[#This Row],[Date]],"yyyy")</f>
        <v>2020</v>
      </c>
      <c r="K9426">
        <f>StatewiseTestingDetails[[#This Row],[TotalSamples]]/D$16344</f>
        <v>4.2791851851851852E-5</v>
      </c>
      <c r="L9426" t="str">
        <f>IF(StatewiseTestingDetails[[#This Row],[test rate]]&gt;=0.0108,"Above","Below")</f>
        <v>Below</v>
      </c>
    </row>
    <row r="9427" spans="1:12" x14ac:dyDescent="0.3">
      <c r="A9427" t="str">
        <f t="shared" si="147"/>
        <v>Manipur_2020-07-09</v>
      </c>
      <c r="B9427" s="1">
        <v>44021</v>
      </c>
      <c r="C9427" t="s">
        <v>46</v>
      </c>
      <c r="D9427">
        <v>59740</v>
      </c>
      <c r="F9427">
        <v>1450</v>
      </c>
      <c r="G9427">
        <f>IF(StatewiseTestingDetails[[#This Row],[State]]=C9426,IF(ISBLANK(F9426),0,IF(ISBLANK(StatewiseTestingDetails[[#This Row],[Positive]]),0,StatewiseTestingDetails[[#This Row],[Positive]]-F9426)),StatewiseTestingDetails[[#This Row],[Positive]])</f>
        <v>20</v>
      </c>
      <c r="H9427">
        <f>IF(StatewiseTestingDetails[[#This Row],[Column1]]&lt;0,0,StatewiseTestingDetails[[#This Row],[Column1]])</f>
        <v>20</v>
      </c>
      <c r="I9427">
        <f>IF(StatewiseTestingDetails[[#This Row],[State]]=C9426,StatewiseTestingDetails[[#This Row],[TotalSamples]]-D9426,StatewiseTestingDetails[[#This Row],[TotalSamples]])</f>
        <v>1971</v>
      </c>
      <c r="J9427" t="str">
        <f>TEXT(StatewiseTestingDetails[[#This Row],[Date]],"yyyy")</f>
        <v>2020</v>
      </c>
      <c r="K9427">
        <f>StatewiseTestingDetails[[#This Row],[TotalSamples]]/D$16344</f>
        <v>4.4251851851851855E-5</v>
      </c>
      <c r="L9427" t="str">
        <f>IF(StatewiseTestingDetails[[#This Row],[test rate]]&gt;=0.0108,"Above","Below")</f>
        <v>Below</v>
      </c>
    </row>
    <row r="9428" spans="1:12" x14ac:dyDescent="0.3">
      <c r="A9428" t="str">
        <f t="shared" si="147"/>
        <v>Manipur_2020-07-10</v>
      </c>
      <c r="B9428" s="1">
        <v>44022</v>
      </c>
      <c r="C9428" t="s">
        <v>46</v>
      </c>
      <c r="D9428">
        <v>60887</v>
      </c>
      <c r="F9428">
        <v>1582</v>
      </c>
      <c r="G9428">
        <f>IF(StatewiseTestingDetails[[#This Row],[State]]=C9427,IF(ISBLANK(F9427),0,IF(ISBLANK(StatewiseTestingDetails[[#This Row],[Positive]]),0,StatewiseTestingDetails[[#This Row],[Positive]]-F9427)),StatewiseTestingDetails[[#This Row],[Positive]])</f>
        <v>132</v>
      </c>
      <c r="H9428">
        <f>IF(StatewiseTestingDetails[[#This Row],[Column1]]&lt;0,0,StatewiseTestingDetails[[#This Row],[Column1]])</f>
        <v>132</v>
      </c>
      <c r="I9428">
        <f>IF(StatewiseTestingDetails[[#This Row],[State]]=C9427,StatewiseTestingDetails[[#This Row],[TotalSamples]]-D9427,StatewiseTestingDetails[[#This Row],[TotalSamples]])</f>
        <v>1147</v>
      </c>
      <c r="J9428" t="str">
        <f>TEXT(StatewiseTestingDetails[[#This Row],[Date]],"yyyy")</f>
        <v>2020</v>
      </c>
      <c r="K9428">
        <f>StatewiseTestingDetails[[#This Row],[TotalSamples]]/D$16344</f>
        <v>4.5101481481481482E-5</v>
      </c>
      <c r="L9428" t="str">
        <f>IF(StatewiseTestingDetails[[#This Row],[test rate]]&gt;=0.0108,"Above","Below")</f>
        <v>Below</v>
      </c>
    </row>
    <row r="9429" spans="1:12" x14ac:dyDescent="0.3">
      <c r="A9429" t="str">
        <f t="shared" si="147"/>
        <v>Manipur_2020-07-11</v>
      </c>
      <c r="B9429" s="1">
        <v>44023</v>
      </c>
      <c r="C9429" t="s">
        <v>46</v>
      </c>
      <c r="D9429">
        <v>61897</v>
      </c>
      <c r="F9429">
        <v>1593</v>
      </c>
      <c r="G9429">
        <f>IF(StatewiseTestingDetails[[#This Row],[State]]=C9428,IF(ISBLANK(F9428),0,IF(ISBLANK(StatewiseTestingDetails[[#This Row],[Positive]]),0,StatewiseTestingDetails[[#This Row],[Positive]]-F9428)),StatewiseTestingDetails[[#This Row],[Positive]])</f>
        <v>11</v>
      </c>
      <c r="H9429">
        <f>IF(StatewiseTestingDetails[[#This Row],[Column1]]&lt;0,0,StatewiseTestingDetails[[#This Row],[Column1]])</f>
        <v>11</v>
      </c>
      <c r="I9429">
        <f>IF(StatewiseTestingDetails[[#This Row],[State]]=C9428,StatewiseTestingDetails[[#This Row],[TotalSamples]]-D9428,StatewiseTestingDetails[[#This Row],[TotalSamples]])</f>
        <v>1010</v>
      </c>
      <c r="J9429" t="str">
        <f>TEXT(StatewiseTestingDetails[[#This Row],[Date]],"yyyy")</f>
        <v>2020</v>
      </c>
      <c r="K9429">
        <f>StatewiseTestingDetails[[#This Row],[TotalSamples]]/D$16344</f>
        <v>4.584962962962963E-5</v>
      </c>
      <c r="L9429" t="str">
        <f>IF(StatewiseTestingDetails[[#This Row],[test rate]]&gt;=0.0108,"Above","Below")</f>
        <v>Below</v>
      </c>
    </row>
    <row r="9430" spans="1:12" x14ac:dyDescent="0.3">
      <c r="A9430" t="str">
        <f t="shared" si="147"/>
        <v>Manipur_2020-07-12</v>
      </c>
      <c r="B9430" s="1">
        <v>44024</v>
      </c>
      <c r="C9430" t="s">
        <v>46</v>
      </c>
      <c r="D9430">
        <v>63534</v>
      </c>
      <c r="F9430">
        <v>1609</v>
      </c>
      <c r="G9430">
        <f>IF(StatewiseTestingDetails[[#This Row],[State]]=C9429,IF(ISBLANK(F9429),0,IF(ISBLANK(StatewiseTestingDetails[[#This Row],[Positive]]),0,StatewiseTestingDetails[[#This Row],[Positive]]-F9429)),StatewiseTestingDetails[[#This Row],[Positive]])</f>
        <v>16</v>
      </c>
      <c r="H9430">
        <f>IF(StatewiseTestingDetails[[#This Row],[Column1]]&lt;0,0,StatewiseTestingDetails[[#This Row],[Column1]])</f>
        <v>16</v>
      </c>
      <c r="I9430">
        <f>IF(StatewiseTestingDetails[[#This Row],[State]]=C9429,StatewiseTestingDetails[[#This Row],[TotalSamples]]-D9429,StatewiseTestingDetails[[#This Row],[TotalSamples]])</f>
        <v>1637</v>
      </c>
      <c r="J9430" t="str">
        <f>TEXT(StatewiseTestingDetails[[#This Row],[Date]],"yyyy")</f>
        <v>2020</v>
      </c>
      <c r="K9430">
        <f>StatewiseTestingDetails[[#This Row],[TotalSamples]]/D$16344</f>
        <v>4.7062222222222223E-5</v>
      </c>
      <c r="L9430" t="str">
        <f>IF(StatewiseTestingDetails[[#This Row],[test rate]]&gt;=0.0108,"Above","Below")</f>
        <v>Below</v>
      </c>
    </row>
    <row r="9431" spans="1:12" x14ac:dyDescent="0.3">
      <c r="A9431" t="str">
        <f t="shared" si="147"/>
        <v>Manipur_2020-07-15</v>
      </c>
      <c r="B9431" s="1">
        <v>44027</v>
      </c>
      <c r="C9431" t="s">
        <v>46</v>
      </c>
      <c r="D9431">
        <v>65866</v>
      </c>
      <c r="F9431">
        <v>1700</v>
      </c>
      <c r="G9431">
        <f>IF(StatewiseTestingDetails[[#This Row],[State]]=C9430,IF(ISBLANK(F9430),0,IF(ISBLANK(StatewiseTestingDetails[[#This Row],[Positive]]),0,StatewiseTestingDetails[[#This Row],[Positive]]-F9430)),StatewiseTestingDetails[[#This Row],[Positive]])</f>
        <v>91</v>
      </c>
      <c r="H9431">
        <f>IF(StatewiseTestingDetails[[#This Row],[Column1]]&lt;0,0,StatewiseTestingDetails[[#This Row],[Column1]])</f>
        <v>91</v>
      </c>
      <c r="I9431">
        <f>IF(StatewiseTestingDetails[[#This Row],[State]]=C9430,StatewiseTestingDetails[[#This Row],[TotalSamples]]-D9430,StatewiseTestingDetails[[#This Row],[TotalSamples]])</f>
        <v>2332</v>
      </c>
      <c r="J9431" t="str">
        <f>TEXT(StatewiseTestingDetails[[#This Row],[Date]],"yyyy")</f>
        <v>2020</v>
      </c>
      <c r="K9431">
        <f>StatewiseTestingDetails[[#This Row],[TotalSamples]]/D$16344</f>
        <v>4.8789629629629633E-5</v>
      </c>
      <c r="L9431" t="str">
        <f>IF(StatewiseTestingDetails[[#This Row],[test rate]]&gt;=0.0108,"Above","Below")</f>
        <v>Below</v>
      </c>
    </row>
    <row r="9432" spans="1:12" x14ac:dyDescent="0.3">
      <c r="A9432" t="str">
        <f t="shared" si="147"/>
        <v>Manipur_2020-07-17</v>
      </c>
      <c r="B9432" s="1">
        <v>44029</v>
      </c>
      <c r="C9432" t="s">
        <v>46</v>
      </c>
      <c r="D9432">
        <v>68554</v>
      </c>
      <c r="F9432">
        <v>1800</v>
      </c>
      <c r="G9432">
        <f>IF(StatewiseTestingDetails[[#This Row],[State]]=C9431,IF(ISBLANK(F9431),0,IF(ISBLANK(StatewiseTestingDetails[[#This Row],[Positive]]),0,StatewiseTestingDetails[[#This Row],[Positive]]-F9431)),StatewiseTestingDetails[[#This Row],[Positive]])</f>
        <v>100</v>
      </c>
      <c r="H9432">
        <f>IF(StatewiseTestingDetails[[#This Row],[Column1]]&lt;0,0,StatewiseTestingDetails[[#This Row],[Column1]])</f>
        <v>100</v>
      </c>
      <c r="I9432">
        <f>IF(StatewiseTestingDetails[[#This Row],[State]]=C9431,StatewiseTestingDetails[[#This Row],[TotalSamples]]-D9431,StatewiseTestingDetails[[#This Row],[TotalSamples]])</f>
        <v>2688</v>
      </c>
      <c r="J9432" t="str">
        <f>TEXT(StatewiseTestingDetails[[#This Row],[Date]],"yyyy")</f>
        <v>2020</v>
      </c>
      <c r="K9432">
        <f>StatewiseTestingDetails[[#This Row],[TotalSamples]]/D$16344</f>
        <v>5.0780740740740744E-5</v>
      </c>
      <c r="L9432" t="str">
        <f>IF(StatewiseTestingDetails[[#This Row],[test rate]]&gt;=0.0108,"Above","Below")</f>
        <v>Below</v>
      </c>
    </row>
    <row r="9433" spans="1:12" x14ac:dyDescent="0.3">
      <c r="A9433" t="str">
        <f t="shared" si="147"/>
        <v>Manipur_2020-07-18</v>
      </c>
      <c r="B9433" s="1">
        <v>44030</v>
      </c>
      <c r="C9433" t="s">
        <v>46</v>
      </c>
      <c r="D9433">
        <v>70195</v>
      </c>
      <c r="F9433">
        <v>1891</v>
      </c>
      <c r="G9433">
        <f>IF(StatewiseTestingDetails[[#This Row],[State]]=C9432,IF(ISBLANK(F9432),0,IF(ISBLANK(StatewiseTestingDetails[[#This Row],[Positive]]),0,StatewiseTestingDetails[[#This Row],[Positive]]-F9432)),StatewiseTestingDetails[[#This Row],[Positive]])</f>
        <v>91</v>
      </c>
      <c r="H9433">
        <f>IF(StatewiseTestingDetails[[#This Row],[Column1]]&lt;0,0,StatewiseTestingDetails[[#This Row],[Column1]])</f>
        <v>91</v>
      </c>
      <c r="I9433">
        <f>IF(StatewiseTestingDetails[[#This Row],[State]]=C9432,StatewiseTestingDetails[[#This Row],[TotalSamples]]-D9432,StatewiseTestingDetails[[#This Row],[TotalSamples]])</f>
        <v>1641</v>
      </c>
      <c r="J9433" t="str">
        <f>TEXT(StatewiseTestingDetails[[#This Row],[Date]],"yyyy")</f>
        <v>2020</v>
      </c>
      <c r="K9433">
        <f>StatewiseTestingDetails[[#This Row],[TotalSamples]]/D$16344</f>
        <v>5.1996296296296297E-5</v>
      </c>
      <c r="L9433" t="str">
        <f>IF(StatewiseTestingDetails[[#This Row],[test rate]]&gt;=0.0108,"Above","Below")</f>
        <v>Below</v>
      </c>
    </row>
    <row r="9434" spans="1:12" x14ac:dyDescent="0.3">
      <c r="A9434" t="str">
        <f t="shared" si="147"/>
        <v>Manipur_2020-07-19</v>
      </c>
      <c r="B9434" s="1">
        <v>44031</v>
      </c>
      <c r="C9434" t="s">
        <v>46</v>
      </c>
      <c r="D9434">
        <v>71016</v>
      </c>
      <c r="F9434">
        <v>1911</v>
      </c>
      <c r="G9434">
        <f>IF(StatewiseTestingDetails[[#This Row],[State]]=C9433,IF(ISBLANK(F9433),0,IF(ISBLANK(StatewiseTestingDetails[[#This Row],[Positive]]),0,StatewiseTestingDetails[[#This Row],[Positive]]-F9433)),StatewiseTestingDetails[[#This Row],[Positive]])</f>
        <v>20</v>
      </c>
      <c r="H9434">
        <f>IF(StatewiseTestingDetails[[#This Row],[Column1]]&lt;0,0,StatewiseTestingDetails[[#This Row],[Column1]])</f>
        <v>20</v>
      </c>
      <c r="I9434">
        <f>IF(StatewiseTestingDetails[[#This Row],[State]]=C9433,StatewiseTestingDetails[[#This Row],[TotalSamples]]-D9433,StatewiseTestingDetails[[#This Row],[TotalSamples]])</f>
        <v>821</v>
      </c>
      <c r="J9434" t="str">
        <f>TEXT(StatewiseTestingDetails[[#This Row],[Date]],"yyyy")</f>
        <v>2020</v>
      </c>
      <c r="K9434">
        <f>StatewiseTestingDetails[[#This Row],[TotalSamples]]/D$16344</f>
        <v>5.2604444444444443E-5</v>
      </c>
      <c r="L9434" t="str">
        <f>IF(StatewiseTestingDetails[[#This Row],[test rate]]&gt;=0.0108,"Above","Below")</f>
        <v>Below</v>
      </c>
    </row>
    <row r="9435" spans="1:12" x14ac:dyDescent="0.3">
      <c r="A9435" t="str">
        <f t="shared" si="147"/>
        <v>Manipur_2020-07-20</v>
      </c>
      <c r="B9435" s="1">
        <v>44032</v>
      </c>
      <c r="C9435" t="s">
        <v>46</v>
      </c>
      <c r="D9435">
        <v>71703</v>
      </c>
      <c r="F9435">
        <v>1925</v>
      </c>
      <c r="G9435">
        <f>IF(StatewiseTestingDetails[[#This Row],[State]]=C9434,IF(ISBLANK(F9434),0,IF(ISBLANK(StatewiseTestingDetails[[#This Row],[Positive]]),0,StatewiseTestingDetails[[#This Row],[Positive]]-F9434)),StatewiseTestingDetails[[#This Row],[Positive]])</f>
        <v>14</v>
      </c>
      <c r="H9435">
        <f>IF(StatewiseTestingDetails[[#This Row],[Column1]]&lt;0,0,StatewiseTestingDetails[[#This Row],[Column1]])</f>
        <v>14</v>
      </c>
      <c r="I9435">
        <f>IF(StatewiseTestingDetails[[#This Row],[State]]=C9434,StatewiseTestingDetails[[#This Row],[TotalSamples]]-D9434,StatewiseTestingDetails[[#This Row],[TotalSamples]])</f>
        <v>687</v>
      </c>
      <c r="J9435" t="str">
        <f>TEXT(StatewiseTestingDetails[[#This Row],[Date]],"yyyy")</f>
        <v>2020</v>
      </c>
      <c r="K9435">
        <f>StatewiseTestingDetails[[#This Row],[TotalSamples]]/D$16344</f>
        <v>5.3113333333333332E-5</v>
      </c>
      <c r="L9435" t="str">
        <f>IF(StatewiseTestingDetails[[#This Row],[test rate]]&gt;=0.0108,"Above","Below")</f>
        <v>Below</v>
      </c>
    </row>
    <row r="9436" spans="1:12" x14ac:dyDescent="0.3">
      <c r="A9436" t="str">
        <f t="shared" si="147"/>
        <v>Manipur_2020-07-21</v>
      </c>
      <c r="B9436" s="1">
        <v>44033</v>
      </c>
      <c r="C9436" t="s">
        <v>46</v>
      </c>
      <c r="D9436">
        <v>73053</v>
      </c>
      <c r="F9436">
        <v>2015</v>
      </c>
      <c r="G9436">
        <f>IF(StatewiseTestingDetails[[#This Row],[State]]=C9435,IF(ISBLANK(F9435),0,IF(ISBLANK(StatewiseTestingDetails[[#This Row],[Positive]]),0,StatewiseTestingDetails[[#This Row],[Positive]]-F9435)),StatewiseTestingDetails[[#This Row],[Positive]])</f>
        <v>90</v>
      </c>
      <c r="H9436">
        <f>IF(StatewiseTestingDetails[[#This Row],[Column1]]&lt;0,0,StatewiseTestingDetails[[#This Row],[Column1]])</f>
        <v>90</v>
      </c>
      <c r="I9436">
        <f>IF(StatewiseTestingDetails[[#This Row],[State]]=C9435,StatewiseTestingDetails[[#This Row],[TotalSamples]]-D9435,StatewiseTestingDetails[[#This Row],[TotalSamples]])</f>
        <v>1350</v>
      </c>
      <c r="J9436" t="str">
        <f>TEXT(StatewiseTestingDetails[[#This Row],[Date]],"yyyy")</f>
        <v>2020</v>
      </c>
      <c r="K9436">
        <f>StatewiseTestingDetails[[#This Row],[TotalSamples]]/D$16344</f>
        <v>5.4113333333333336E-5</v>
      </c>
      <c r="L9436" t="str">
        <f>IF(StatewiseTestingDetails[[#This Row],[test rate]]&gt;=0.0108,"Above","Below")</f>
        <v>Below</v>
      </c>
    </row>
    <row r="9437" spans="1:12" x14ac:dyDescent="0.3">
      <c r="A9437" t="str">
        <f t="shared" si="147"/>
        <v>Manipur_2020-07-22</v>
      </c>
      <c r="B9437" s="1">
        <v>44034</v>
      </c>
      <c r="C9437" t="s">
        <v>46</v>
      </c>
      <c r="D9437">
        <v>73866</v>
      </c>
      <c r="F9437">
        <v>2060</v>
      </c>
      <c r="G9437">
        <f>IF(StatewiseTestingDetails[[#This Row],[State]]=C9436,IF(ISBLANK(F9436),0,IF(ISBLANK(StatewiseTestingDetails[[#This Row],[Positive]]),0,StatewiseTestingDetails[[#This Row],[Positive]]-F9436)),StatewiseTestingDetails[[#This Row],[Positive]])</f>
        <v>45</v>
      </c>
      <c r="H9437">
        <f>IF(StatewiseTestingDetails[[#This Row],[Column1]]&lt;0,0,StatewiseTestingDetails[[#This Row],[Column1]])</f>
        <v>45</v>
      </c>
      <c r="I9437">
        <f>IF(StatewiseTestingDetails[[#This Row],[State]]=C9436,StatewiseTestingDetails[[#This Row],[TotalSamples]]-D9436,StatewiseTestingDetails[[#This Row],[TotalSamples]])</f>
        <v>813</v>
      </c>
      <c r="J9437" t="str">
        <f>TEXT(StatewiseTestingDetails[[#This Row],[Date]],"yyyy")</f>
        <v>2020</v>
      </c>
      <c r="K9437">
        <f>StatewiseTestingDetails[[#This Row],[TotalSamples]]/D$16344</f>
        <v>5.4715555555555553E-5</v>
      </c>
      <c r="L9437" t="str">
        <f>IF(StatewiseTestingDetails[[#This Row],[test rate]]&gt;=0.0108,"Above","Below")</f>
        <v>Below</v>
      </c>
    </row>
    <row r="9438" spans="1:12" x14ac:dyDescent="0.3">
      <c r="A9438" t="str">
        <f t="shared" si="147"/>
        <v>Manipur_2020-07-23</v>
      </c>
      <c r="B9438" s="1">
        <v>44035</v>
      </c>
      <c r="C9438" t="s">
        <v>46</v>
      </c>
      <c r="D9438">
        <v>74614</v>
      </c>
      <c r="F9438">
        <v>2115</v>
      </c>
      <c r="G9438">
        <f>IF(StatewiseTestingDetails[[#This Row],[State]]=C9437,IF(ISBLANK(F9437),0,IF(ISBLANK(StatewiseTestingDetails[[#This Row],[Positive]]),0,StatewiseTestingDetails[[#This Row],[Positive]]-F9437)),StatewiseTestingDetails[[#This Row],[Positive]])</f>
        <v>55</v>
      </c>
      <c r="H9438">
        <f>IF(StatewiseTestingDetails[[#This Row],[Column1]]&lt;0,0,StatewiseTestingDetails[[#This Row],[Column1]])</f>
        <v>55</v>
      </c>
      <c r="I9438">
        <f>IF(StatewiseTestingDetails[[#This Row],[State]]=C9437,StatewiseTestingDetails[[#This Row],[TotalSamples]]-D9437,StatewiseTestingDetails[[#This Row],[TotalSamples]])</f>
        <v>748</v>
      </c>
      <c r="J9438" t="str">
        <f>TEXT(StatewiseTestingDetails[[#This Row],[Date]],"yyyy")</f>
        <v>2020</v>
      </c>
      <c r="K9438">
        <f>StatewiseTestingDetails[[#This Row],[TotalSamples]]/D$16344</f>
        <v>5.5269629629629632E-5</v>
      </c>
      <c r="L9438" t="str">
        <f>IF(StatewiseTestingDetails[[#This Row],[test rate]]&gt;=0.0108,"Above","Below")</f>
        <v>Below</v>
      </c>
    </row>
    <row r="9439" spans="1:12" x14ac:dyDescent="0.3">
      <c r="A9439" t="str">
        <f t="shared" si="147"/>
        <v>Manipur_2020-07-24</v>
      </c>
      <c r="B9439" s="1">
        <v>44036</v>
      </c>
      <c r="C9439" t="s">
        <v>46</v>
      </c>
      <c r="D9439">
        <v>75932</v>
      </c>
      <c r="F9439">
        <v>2146</v>
      </c>
      <c r="G9439">
        <f>IF(StatewiseTestingDetails[[#This Row],[State]]=C9438,IF(ISBLANK(F9438),0,IF(ISBLANK(StatewiseTestingDetails[[#This Row],[Positive]]),0,StatewiseTestingDetails[[#This Row],[Positive]]-F9438)),StatewiseTestingDetails[[#This Row],[Positive]])</f>
        <v>31</v>
      </c>
      <c r="H9439">
        <f>IF(StatewiseTestingDetails[[#This Row],[Column1]]&lt;0,0,StatewiseTestingDetails[[#This Row],[Column1]])</f>
        <v>31</v>
      </c>
      <c r="I9439">
        <f>IF(StatewiseTestingDetails[[#This Row],[State]]=C9438,StatewiseTestingDetails[[#This Row],[TotalSamples]]-D9438,StatewiseTestingDetails[[#This Row],[TotalSamples]])</f>
        <v>1318</v>
      </c>
      <c r="J9439" t="str">
        <f>TEXT(StatewiseTestingDetails[[#This Row],[Date]],"yyyy")</f>
        <v>2020</v>
      </c>
      <c r="K9439">
        <f>StatewiseTestingDetails[[#This Row],[TotalSamples]]/D$16344</f>
        <v>5.6245925925925926E-5</v>
      </c>
      <c r="L9439" t="str">
        <f>IF(StatewiseTestingDetails[[#This Row],[test rate]]&gt;=0.0108,"Above","Below")</f>
        <v>Below</v>
      </c>
    </row>
    <row r="9440" spans="1:12" x14ac:dyDescent="0.3">
      <c r="A9440" t="str">
        <f t="shared" si="147"/>
        <v>Manipur_2020-07-25</v>
      </c>
      <c r="B9440" s="1">
        <v>44037</v>
      </c>
      <c r="C9440" t="s">
        <v>46</v>
      </c>
      <c r="D9440">
        <v>76992</v>
      </c>
      <c r="F9440">
        <v>2176</v>
      </c>
      <c r="G9440">
        <f>IF(StatewiseTestingDetails[[#This Row],[State]]=C9439,IF(ISBLANK(F9439),0,IF(ISBLANK(StatewiseTestingDetails[[#This Row],[Positive]]),0,StatewiseTestingDetails[[#This Row],[Positive]]-F9439)),StatewiseTestingDetails[[#This Row],[Positive]])</f>
        <v>30</v>
      </c>
      <c r="H9440">
        <f>IF(StatewiseTestingDetails[[#This Row],[Column1]]&lt;0,0,StatewiseTestingDetails[[#This Row],[Column1]])</f>
        <v>30</v>
      </c>
      <c r="I9440">
        <f>IF(StatewiseTestingDetails[[#This Row],[State]]=C9439,StatewiseTestingDetails[[#This Row],[TotalSamples]]-D9439,StatewiseTestingDetails[[#This Row],[TotalSamples]])</f>
        <v>1060</v>
      </c>
      <c r="J9440" t="str">
        <f>TEXT(StatewiseTestingDetails[[#This Row],[Date]],"yyyy")</f>
        <v>2020</v>
      </c>
      <c r="K9440">
        <f>StatewiseTestingDetails[[#This Row],[TotalSamples]]/D$16344</f>
        <v>5.7031111111111112E-5</v>
      </c>
      <c r="L9440" t="str">
        <f>IF(StatewiseTestingDetails[[#This Row],[test rate]]&gt;=0.0108,"Above","Below")</f>
        <v>Below</v>
      </c>
    </row>
    <row r="9441" spans="1:12" x14ac:dyDescent="0.3">
      <c r="A9441" t="str">
        <f t="shared" si="147"/>
        <v>Manipur_2020-07-26</v>
      </c>
      <c r="B9441" s="1">
        <v>44038</v>
      </c>
      <c r="C9441" t="s">
        <v>46</v>
      </c>
      <c r="D9441">
        <v>78368</v>
      </c>
      <c r="F9441">
        <v>2235</v>
      </c>
      <c r="G9441">
        <f>IF(StatewiseTestingDetails[[#This Row],[State]]=C9440,IF(ISBLANK(F9440),0,IF(ISBLANK(StatewiseTestingDetails[[#This Row],[Positive]]),0,StatewiseTestingDetails[[#This Row],[Positive]]-F9440)),StatewiseTestingDetails[[#This Row],[Positive]])</f>
        <v>59</v>
      </c>
      <c r="H9441">
        <f>IF(StatewiseTestingDetails[[#This Row],[Column1]]&lt;0,0,StatewiseTestingDetails[[#This Row],[Column1]])</f>
        <v>59</v>
      </c>
      <c r="I9441">
        <f>IF(StatewiseTestingDetails[[#This Row],[State]]=C9440,StatewiseTestingDetails[[#This Row],[TotalSamples]]-D9440,StatewiseTestingDetails[[#This Row],[TotalSamples]])</f>
        <v>1376</v>
      </c>
      <c r="J9441" t="str">
        <f>TEXT(StatewiseTestingDetails[[#This Row],[Date]],"yyyy")</f>
        <v>2020</v>
      </c>
      <c r="K9441">
        <f>StatewiseTestingDetails[[#This Row],[TotalSamples]]/D$16344</f>
        <v>5.8050370370370367E-5</v>
      </c>
      <c r="L9441" t="str">
        <f>IF(StatewiseTestingDetails[[#This Row],[test rate]]&gt;=0.0108,"Above","Below")</f>
        <v>Below</v>
      </c>
    </row>
    <row r="9442" spans="1:12" x14ac:dyDescent="0.3">
      <c r="A9442" t="str">
        <f t="shared" si="147"/>
        <v>Manipur_2020-07-27</v>
      </c>
      <c r="B9442" s="1">
        <v>44039</v>
      </c>
      <c r="C9442" t="s">
        <v>46</v>
      </c>
      <c r="D9442">
        <v>80055</v>
      </c>
      <c r="F9442">
        <v>2286</v>
      </c>
      <c r="G9442">
        <f>IF(StatewiseTestingDetails[[#This Row],[State]]=C9441,IF(ISBLANK(F9441),0,IF(ISBLANK(StatewiseTestingDetails[[#This Row],[Positive]]),0,StatewiseTestingDetails[[#This Row],[Positive]]-F9441)),StatewiseTestingDetails[[#This Row],[Positive]])</f>
        <v>51</v>
      </c>
      <c r="H9442">
        <f>IF(StatewiseTestingDetails[[#This Row],[Column1]]&lt;0,0,StatewiseTestingDetails[[#This Row],[Column1]])</f>
        <v>51</v>
      </c>
      <c r="I9442">
        <f>IF(StatewiseTestingDetails[[#This Row],[State]]=C9441,StatewiseTestingDetails[[#This Row],[TotalSamples]]-D9441,StatewiseTestingDetails[[#This Row],[TotalSamples]])</f>
        <v>1687</v>
      </c>
      <c r="J9442" t="str">
        <f>TEXT(StatewiseTestingDetails[[#This Row],[Date]],"yyyy")</f>
        <v>2020</v>
      </c>
      <c r="K9442">
        <f>StatewiseTestingDetails[[#This Row],[TotalSamples]]/D$16344</f>
        <v>5.9299999999999998E-5</v>
      </c>
      <c r="L9442" t="str">
        <f>IF(StatewiseTestingDetails[[#This Row],[test rate]]&gt;=0.0108,"Above","Below")</f>
        <v>Below</v>
      </c>
    </row>
    <row r="9443" spans="1:12" x14ac:dyDescent="0.3">
      <c r="A9443" t="str">
        <f t="shared" si="147"/>
        <v>Manipur_2020-07-28</v>
      </c>
      <c r="B9443" s="1">
        <v>44040</v>
      </c>
      <c r="C9443" t="s">
        <v>46</v>
      </c>
      <c r="D9443">
        <v>80603</v>
      </c>
      <c r="F9443">
        <v>2317</v>
      </c>
      <c r="G9443">
        <f>IF(StatewiseTestingDetails[[#This Row],[State]]=C9442,IF(ISBLANK(F9442),0,IF(ISBLANK(StatewiseTestingDetails[[#This Row],[Positive]]),0,StatewiseTestingDetails[[#This Row],[Positive]]-F9442)),StatewiseTestingDetails[[#This Row],[Positive]])</f>
        <v>31</v>
      </c>
      <c r="H9443">
        <f>IF(StatewiseTestingDetails[[#This Row],[Column1]]&lt;0,0,StatewiseTestingDetails[[#This Row],[Column1]])</f>
        <v>31</v>
      </c>
      <c r="I9443">
        <f>IF(StatewiseTestingDetails[[#This Row],[State]]=C9442,StatewiseTestingDetails[[#This Row],[TotalSamples]]-D9442,StatewiseTestingDetails[[#This Row],[TotalSamples]])</f>
        <v>548</v>
      </c>
      <c r="J9443" t="str">
        <f>TEXT(StatewiseTestingDetails[[#This Row],[Date]],"yyyy")</f>
        <v>2020</v>
      </c>
      <c r="K9443">
        <f>StatewiseTestingDetails[[#This Row],[TotalSamples]]/D$16344</f>
        <v>5.9705925925925923E-5</v>
      </c>
      <c r="L9443" t="str">
        <f>IF(StatewiseTestingDetails[[#This Row],[test rate]]&gt;=0.0108,"Above","Below")</f>
        <v>Below</v>
      </c>
    </row>
    <row r="9444" spans="1:12" x14ac:dyDescent="0.3">
      <c r="A9444" t="str">
        <f t="shared" si="147"/>
        <v>Manipur_2020-07-29</v>
      </c>
      <c r="B9444" s="1">
        <v>44041</v>
      </c>
      <c r="C9444" t="s">
        <v>46</v>
      </c>
      <c r="D9444">
        <v>83111</v>
      </c>
      <c r="F9444">
        <v>2458</v>
      </c>
      <c r="G9444">
        <f>IF(StatewiseTestingDetails[[#This Row],[State]]=C9443,IF(ISBLANK(F9443),0,IF(ISBLANK(StatewiseTestingDetails[[#This Row],[Positive]]),0,StatewiseTestingDetails[[#This Row],[Positive]]-F9443)),StatewiseTestingDetails[[#This Row],[Positive]])</f>
        <v>141</v>
      </c>
      <c r="H9444">
        <f>IF(StatewiseTestingDetails[[#This Row],[Column1]]&lt;0,0,StatewiseTestingDetails[[#This Row],[Column1]])</f>
        <v>141</v>
      </c>
      <c r="I9444">
        <f>IF(StatewiseTestingDetails[[#This Row],[State]]=C9443,StatewiseTestingDetails[[#This Row],[TotalSamples]]-D9443,StatewiseTestingDetails[[#This Row],[TotalSamples]])</f>
        <v>2508</v>
      </c>
      <c r="J9444" t="str">
        <f>TEXT(StatewiseTestingDetails[[#This Row],[Date]],"yyyy")</f>
        <v>2020</v>
      </c>
      <c r="K9444">
        <f>StatewiseTestingDetails[[#This Row],[TotalSamples]]/D$16344</f>
        <v>6.15637037037037E-5</v>
      </c>
      <c r="L9444" t="str">
        <f>IF(StatewiseTestingDetails[[#This Row],[test rate]]&gt;=0.0108,"Above","Below")</f>
        <v>Below</v>
      </c>
    </row>
    <row r="9445" spans="1:12" x14ac:dyDescent="0.3">
      <c r="A9445" t="str">
        <f t="shared" si="147"/>
        <v>Manipur_2020-07-31</v>
      </c>
      <c r="B9445" s="1">
        <v>44043</v>
      </c>
      <c r="C9445" t="s">
        <v>46</v>
      </c>
      <c r="D9445">
        <v>85441</v>
      </c>
      <c r="F9445">
        <v>2621</v>
      </c>
      <c r="G9445">
        <f>IF(StatewiseTestingDetails[[#This Row],[State]]=C9444,IF(ISBLANK(F9444),0,IF(ISBLANK(StatewiseTestingDetails[[#This Row],[Positive]]),0,StatewiseTestingDetails[[#This Row],[Positive]]-F9444)),StatewiseTestingDetails[[#This Row],[Positive]])</f>
        <v>163</v>
      </c>
      <c r="H9445">
        <f>IF(StatewiseTestingDetails[[#This Row],[Column1]]&lt;0,0,StatewiseTestingDetails[[#This Row],[Column1]])</f>
        <v>163</v>
      </c>
      <c r="I9445">
        <f>IF(StatewiseTestingDetails[[#This Row],[State]]=C9444,StatewiseTestingDetails[[#This Row],[TotalSamples]]-D9444,StatewiseTestingDetails[[#This Row],[TotalSamples]])</f>
        <v>2330</v>
      </c>
      <c r="J9445" t="str">
        <f>TEXT(StatewiseTestingDetails[[#This Row],[Date]],"yyyy")</f>
        <v>2020</v>
      </c>
      <c r="K9445">
        <f>StatewiseTestingDetails[[#This Row],[TotalSamples]]/D$16344</f>
        <v>6.3289629629629626E-5</v>
      </c>
      <c r="L9445" t="str">
        <f>IF(StatewiseTestingDetails[[#This Row],[test rate]]&gt;=0.0108,"Above","Below")</f>
        <v>Below</v>
      </c>
    </row>
    <row r="9446" spans="1:12" x14ac:dyDescent="0.3">
      <c r="A9446" t="str">
        <f t="shared" si="147"/>
        <v>Manipur_2020-08-03</v>
      </c>
      <c r="B9446" s="1">
        <v>44046</v>
      </c>
      <c r="C9446" t="s">
        <v>46</v>
      </c>
      <c r="D9446">
        <v>89403</v>
      </c>
      <c r="F9446">
        <v>2920</v>
      </c>
      <c r="G9446">
        <f>IF(StatewiseTestingDetails[[#This Row],[State]]=C9445,IF(ISBLANK(F9445),0,IF(ISBLANK(StatewiseTestingDetails[[#This Row],[Positive]]),0,StatewiseTestingDetails[[#This Row],[Positive]]-F9445)),StatewiseTestingDetails[[#This Row],[Positive]])</f>
        <v>299</v>
      </c>
      <c r="H9446">
        <f>IF(StatewiseTestingDetails[[#This Row],[Column1]]&lt;0,0,StatewiseTestingDetails[[#This Row],[Column1]])</f>
        <v>299</v>
      </c>
      <c r="I9446">
        <f>IF(StatewiseTestingDetails[[#This Row],[State]]=C9445,StatewiseTestingDetails[[#This Row],[TotalSamples]]-D9445,StatewiseTestingDetails[[#This Row],[TotalSamples]])</f>
        <v>3962</v>
      </c>
      <c r="J9446" t="str">
        <f>TEXT(StatewiseTestingDetails[[#This Row],[Date]],"yyyy")</f>
        <v>2020</v>
      </c>
      <c r="K9446">
        <f>StatewiseTestingDetails[[#This Row],[TotalSamples]]/D$16344</f>
        <v>6.6224444444444445E-5</v>
      </c>
      <c r="L9446" t="str">
        <f>IF(StatewiseTestingDetails[[#This Row],[test rate]]&gt;=0.0108,"Above","Below")</f>
        <v>Below</v>
      </c>
    </row>
    <row r="9447" spans="1:12" x14ac:dyDescent="0.3">
      <c r="A9447" t="str">
        <f t="shared" si="147"/>
        <v>Manipur_2020-08-04</v>
      </c>
      <c r="B9447" s="1">
        <v>44047</v>
      </c>
      <c r="C9447" t="s">
        <v>46</v>
      </c>
      <c r="D9447">
        <v>90901</v>
      </c>
      <c r="F9447">
        <v>3018</v>
      </c>
      <c r="G9447">
        <f>IF(StatewiseTestingDetails[[#This Row],[State]]=C9446,IF(ISBLANK(F9446),0,IF(ISBLANK(StatewiseTestingDetails[[#This Row],[Positive]]),0,StatewiseTestingDetails[[#This Row],[Positive]]-F9446)),StatewiseTestingDetails[[#This Row],[Positive]])</f>
        <v>98</v>
      </c>
      <c r="H9447">
        <f>IF(StatewiseTestingDetails[[#This Row],[Column1]]&lt;0,0,StatewiseTestingDetails[[#This Row],[Column1]])</f>
        <v>98</v>
      </c>
      <c r="I9447">
        <f>IF(StatewiseTestingDetails[[#This Row],[State]]=C9446,StatewiseTestingDetails[[#This Row],[TotalSamples]]-D9446,StatewiseTestingDetails[[#This Row],[TotalSamples]])</f>
        <v>1498</v>
      </c>
      <c r="J9447" t="str">
        <f>TEXT(StatewiseTestingDetails[[#This Row],[Date]],"yyyy")</f>
        <v>2020</v>
      </c>
      <c r="K9447">
        <f>StatewiseTestingDetails[[#This Row],[TotalSamples]]/D$16344</f>
        <v>6.733407407407408E-5</v>
      </c>
      <c r="L9447" t="str">
        <f>IF(StatewiseTestingDetails[[#This Row],[test rate]]&gt;=0.0108,"Above","Below")</f>
        <v>Below</v>
      </c>
    </row>
    <row r="9448" spans="1:12" x14ac:dyDescent="0.3">
      <c r="A9448" t="str">
        <f t="shared" si="147"/>
        <v>Manipur_2020-08-05</v>
      </c>
      <c r="B9448" s="1">
        <v>44048</v>
      </c>
      <c r="C9448" t="s">
        <v>46</v>
      </c>
      <c r="D9448">
        <v>92617</v>
      </c>
      <c r="F9448">
        <v>3093</v>
      </c>
      <c r="G9448">
        <f>IF(StatewiseTestingDetails[[#This Row],[State]]=C9447,IF(ISBLANK(F9447),0,IF(ISBLANK(StatewiseTestingDetails[[#This Row],[Positive]]),0,StatewiseTestingDetails[[#This Row],[Positive]]-F9447)),StatewiseTestingDetails[[#This Row],[Positive]])</f>
        <v>75</v>
      </c>
      <c r="H9448">
        <f>IF(StatewiseTestingDetails[[#This Row],[Column1]]&lt;0,0,StatewiseTestingDetails[[#This Row],[Column1]])</f>
        <v>75</v>
      </c>
      <c r="I9448">
        <f>IF(StatewiseTestingDetails[[#This Row],[State]]=C9447,StatewiseTestingDetails[[#This Row],[TotalSamples]]-D9447,StatewiseTestingDetails[[#This Row],[TotalSamples]])</f>
        <v>1716</v>
      </c>
      <c r="J9448" t="str">
        <f>TEXT(StatewiseTestingDetails[[#This Row],[Date]],"yyyy")</f>
        <v>2020</v>
      </c>
      <c r="K9448">
        <f>StatewiseTestingDetails[[#This Row],[TotalSamples]]/D$16344</f>
        <v>6.8605185185185191E-5</v>
      </c>
      <c r="L9448" t="str">
        <f>IF(StatewiseTestingDetails[[#This Row],[test rate]]&gt;=0.0108,"Above","Below")</f>
        <v>Below</v>
      </c>
    </row>
    <row r="9449" spans="1:12" x14ac:dyDescent="0.3">
      <c r="A9449" t="str">
        <f t="shared" si="147"/>
        <v>Manipur_2020-08-06</v>
      </c>
      <c r="B9449" s="1">
        <v>44049</v>
      </c>
      <c r="C9449" t="s">
        <v>46</v>
      </c>
      <c r="D9449">
        <v>94808</v>
      </c>
      <c r="F9449">
        <v>3217</v>
      </c>
      <c r="G9449">
        <f>IF(StatewiseTestingDetails[[#This Row],[State]]=C9448,IF(ISBLANK(F9448),0,IF(ISBLANK(StatewiseTestingDetails[[#This Row],[Positive]]),0,StatewiseTestingDetails[[#This Row],[Positive]]-F9448)),StatewiseTestingDetails[[#This Row],[Positive]])</f>
        <v>124</v>
      </c>
      <c r="H9449">
        <f>IF(StatewiseTestingDetails[[#This Row],[Column1]]&lt;0,0,StatewiseTestingDetails[[#This Row],[Column1]])</f>
        <v>124</v>
      </c>
      <c r="I9449">
        <f>IF(StatewiseTestingDetails[[#This Row],[State]]=C9448,StatewiseTestingDetails[[#This Row],[TotalSamples]]-D9448,StatewiseTestingDetails[[#This Row],[TotalSamples]])</f>
        <v>2191</v>
      </c>
      <c r="J9449" t="str">
        <f>TEXT(StatewiseTestingDetails[[#This Row],[Date]],"yyyy")</f>
        <v>2020</v>
      </c>
      <c r="K9449">
        <f>StatewiseTestingDetails[[#This Row],[TotalSamples]]/D$16344</f>
        <v>7.0228148148148147E-5</v>
      </c>
      <c r="L9449" t="str">
        <f>IF(StatewiseTestingDetails[[#This Row],[test rate]]&gt;=0.0108,"Above","Below")</f>
        <v>Below</v>
      </c>
    </row>
    <row r="9450" spans="1:12" x14ac:dyDescent="0.3">
      <c r="A9450" t="str">
        <f t="shared" si="147"/>
        <v>Manipur_2020-08-07</v>
      </c>
      <c r="B9450" s="1">
        <v>44050</v>
      </c>
      <c r="C9450" t="s">
        <v>46</v>
      </c>
      <c r="D9450">
        <v>96837</v>
      </c>
      <c r="F9450">
        <v>3466</v>
      </c>
      <c r="G9450">
        <f>IF(StatewiseTestingDetails[[#This Row],[State]]=C9449,IF(ISBLANK(F9449),0,IF(ISBLANK(StatewiseTestingDetails[[#This Row],[Positive]]),0,StatewiseTestingDetails[[#This Row],[Positive]]-F9449)),StatewiseTestingDetails[[#This Row],[Positive]])</f>
        <v>249</v>
      </c>
      <c r="H9450">
        <f>IF(StatewiseTestingDetails[[#This Row],[Column1]]&lt;0,0,StatewiseTestingDetails[[#This Row],[Column1]])</f>
        <v>249</v>
      </c>
      <c r="I9450">
        <f>IF(StatewiseTestingDetails[[#This Row],[State]]=C9449,StatewiseTestingDetails[[#This Row],[TotalSamples]]-D9449,StatewiseTestingDetails[[#This Row],[TotalSamples]])</f>
        <v>2029</v>
      </c>
      <c r="J9450" t="str">
        <f>TEXT(StatewiseTestingDetails[[#This Row],[Date]],"yyyy")</f>
        <v>2020</v>
      </c>
      <c r="K9450">
        <f>StatewiseTestingDetails[[#This Row],[TotalSamples]]/D$16344</f>
        <v>7.1731111111111111E-5</v>
      </c>
      <c r="L9450" t="str">
        <f>IF(StatewiseTestingDetails[[#This Row],[test rate]]&gt;=0.0108,"Above","Below")</f>
        <v>Below</v>
      </c>
    </row>
    <row r="9451" spans="1:12" x14ac:dyDescent="0.3">
      <c r="A9451" t="str">
        <f t="shared" si="147"/>
        <v>Manipur_2020-08-08</v>
      </c>
      <c r="B9451" s="1">
        <v>44051</v>
      </c>
      <c r="C9451" t="s">
        <v>46</v>
      </c>
      <c r="D9451">
        <v>98819</v>
      </c>
      <c r="F9451">
        <v>3635</v>
      </c>
      <c r="G9451">
        <f>IF(StatewiseTestingDetails[[#This Row],[State]]=C9450,IF(ISBLANK(F9450),0,IF(ISBLANK(StatewiseTestingDetails[[#This Row],[Positive]]),0,StatewiseTestingDetails[[#This Row],[Positive]]-F9450)),StatewiseTestingDetails[[#This Row],[Positive]])</f>
        <v>169</v>
      </c>
      <c r="H9451">
        <f>IF(StatewiseTestingDetails[[#This Row],[Column1]]&lt;0,0,StatewiseTestingDetails[[#This Row],[Column1]])</f>
        <v>169</v>
      </c>
      <c r="I9451">
        <f>IF(StatewiseTestingDetails[[#This Row],[State]]=C9450,StatewiseTestingDetails[[#This Row],[TotalSamples]]-D9450,StatewiseTestingDetails[[#This Row],[TotalSamples]])</f>
        <v>1982</v>
      </c>
      <c r="J9451" t="str">
        <f>TEXT(StatewiseTestingDetails[[#This Row],[Date]],"yyyy")</f>
        <v>2020</v>
      </c>
      <c r="K9451">
        <f>StatewiseTestingDetails[[#This Row],[TotalSamples]]/D$16344</f>
        <v>7.3199259259259259E-5</v>
      </c>
      <c r="L9451" t="str">
        <f>IF(StatewiseTestingDetails[[#This Row],[test rate]]&gt;=0.0108,"Above","Below")</f>
        <v>Below</v>
      </c>
    </row>
    <row r="9452" spans="1:12" x14ac:dyDescent="0.3">
      <c r="A9452" t="str">
        <f t="shared" si="147"/>
        <v>Manipur_2020-08-09</v>
      </c>
      <c r="B9452" s="1">
        <v>44052</v>
      </c>
      <c r="C9452" t="s">
        <v>46</v>
      </c>
      <c r="D9452">
        <v>101230</v>
      </c>
      <c r="F9452">
        <v>3753</v>
      </c>
      <c r="G9452">
        <f>IF(StatewiseTestingDetails[[#This Row],[State]]=C9451,IF(ISBLANK(F9451),0,IF(ISBLANK(StatewiseTestingDetails[[#This Row],[Positive]]),0,StatewiseTestingDetails[[#This Row],[Positive]]-F9451)),StatewiseTestingDetails[[#This Row],[Positive]])</f>
        <v>118</v>
      </c>
      <c r="H9452">
        <f>IF(StatewiseTestingDetails[[#This Row],[Column1]]&lt;0,0,StatewiseTestingDetails[[#This Row],[Column1]])</f>
        <v>118</v>
      </c>
      <c r="I9452">
        <f>IF(StatewiseTestingDetails[[#This Row],[State]]=C9451,StatewiseTestingDetails[[#This Row],[TotalSamples]]-D9451,StatewiseTestingDetails[[#This Row],[TotalSamples]])</f>
        <v>2411</v>
      </c>
      <c r="J9452" t="str">
        <f>TEXT(StatewiseTestingDetails[[#This Row],[Date]],"yyyy")</f>
        <v>2020</v>
      </c>
      <c r="K9452">
        <f>StatewiseTestingDetails[[#This Row],[TotalSamples]]/D$16344</f>
        <v>7.4985185185185181E-5</v>
      </c>
      <c r="L9452" t="str">
        <f>IF(StatewiseTestingDetails[[#This Row],[test rate]]&gt;=0.0108,"Above","Below")</f>
        <v>Below</v>
      </c>
    </row>
    <row r="9453" spans="1:12" x14ac:dyDescent="0.3">
      <c r="A9453" t="str">
        <f t="shared" si="147"/>
        <v>Manipur_2020-08-10</v>
      </c>
      <c r="B9453" s="1">
        <v>44053</v>
      </c>
      <c r="C9453" t="s">
        <v>46</v>
      </c>
      <c r="D9453">
        <v>103268</v>
      </c>
      <c r="F9453">
        <v>3853</v>
      </c>
      <c r="G9453">
        <f>IF(StatewiseTestingDetails[[#This Row],[State]]=C9452,IF(ISBLANK(F9452),0,IF(ISBLANK(StatewiseTestingDetails[[#This Row],[Positive]]),0,StatewiseTestingDetails[[#This Row],[Positive]]-F9452)),StatewiseTestingDetails[[#This Row],[Positive]])</f>
        <v>100</v>
      </c>
      <c r="H9453">
        <f>IF(StatewiseTestingDetails[[#This Row],[Column1]]&lt;0,0,StatewiseTestingDetails[[#This Row],[Column1]])</f>
        <v>100</v>
      </c>
      <c r="I9453">
        <f>IF(StatewiseTestingDetails[[#This Row],[State]]=C9452,StatewiseTestingDetails[[#This Row],[TotalSamples]]-D9452,StatewiseTestingDetails[[#This Row],[TotalSamples]])</f>
        <v>2038</v>
      </c>
      <c r="J9453" t="str">
        <f>TEXT(StatewiseTestingDetails[[#This Row],[Date]],"yyyy")</f>
        <v>2020</v>
      </c>
      <c r="K9453">
        <f>StatewiseTestingDetails[[#This Row],[TotalSamples]]/D$16344</f>
        <v>7.6494814814814812E-5</v>
      </c>
      <c r="L9453" t="str">
        <f>IF(StatewiseTestingDetails[[#This Row],[test rate]]&gt;=0.0108,"Above","Below")</f>
        <v>Below</v>
      </c>
    </row>
    <row r="9454" spans="1:12" x14ac:dyDescent="0.3">
      <c r="A9454" t="str">
        <f t="shared" si="147"/>
        <v>Manipur_2020-08-11</v>
      </c>
      <c r="B9454" s="1">
        <v>44054</v>
      </c>
      <c r="C9454" t="s">
        <v>46</v>
      </c>
      <c r="D9454">
        <v>104263</v>
      </c>
      <c r="G9454">
        <f>IF(StatewiseTestingDetails[[#This Row],[State]]=C9453,IF(ISBLANK(F9453),0,IF(ISBLANK(StatewiseTestingDetails[[#This Row],[Positive]]),0,StatewiseTestingDetails[[#This Row],[Positive]]-F9453)),StatewiseTestingDetails[[#This Row],[Positive]])</f>
        <v>0</v>
      </c>
      <c r="H9454">
        <f>IF(StatewiseTestingDetails[[#This Row],[Column1]]&lt;0,0,StatewiseTestingDetails[[#This Row],[Column1]])</f>
        <v>0</v>
      </c>
      <c r="I9454">
        <f>IF(StatewiseTestingDetails[[#This Row],[State]]=C9453,StatewiseTestingDetails[[#This Row],[TotalSamples]]-D9453,StatewiseTestingDetails[[#This Row],[TotalSamples]])</f>
        <v>995</v>
      </c>
      <c r="J9454" t="str">
        <f>TEXT(StatewiseTestingDetails[[#This Row],[Date]],"yyyy")</f>
        <v>2020</v>
      </c>
      <c r="K9454">
        <f>StatewiseTestingDetails[[#This Row],[TotalSamples]]/D$16344</f>
        <v>7.7231851851851854E-5</v>
      </c>
      <c r="L9454" t="str">
        <f>IF(StatewiseTestingDetails[[#This Row],[test rate]]&gt;=0.0108,"Above","Below")</f>
        <v>Below</v>
      </c>
    </row>
    <row r="9455" spans="1:12" x14ac:dyDescent="0.3">
      <c r="A9455" t="str">
        <f t="shared" si="147"/>
        <v>Manipur_2020-08-13</v>
      </c>
      <c r="B9455" s="1">
        <v>44056</v>
      </c>
      <c r="C9455" t="s">
        <v>46</v>
      </c>
      <c r="D9455">
        <v>107469</v>
      </c>
      <c r="G9455">
        <f>IF(StatewiseTestingDetails[[#This Row],[State]]=C9454,IF(ISBLANK(F9454),0,IF(ISBLANK(StatewiseTestingDetails[[#This Row],[Positive]]),0,StatewiseTestingDetails[[#This Row],[Positive]]-F9454)),StatewiseTestingDetails[[#This Row],[Positive]])</f>
        <v>0</v>
      </c>
      <c r="H9455">
        <f>IF(StatewiseTestingDetails[[#This Row],[Column1]]&lt;0,0,StatewiseTestingDetails[[#This Row],[Column1]])</f>
        <v>0</v>
      </c>
      <c r="I9455">
        <f>IF(StatewiseTestingDetails[[#This Row],[State]]=C9454,StatewiseTestingDetails[[#This Row],[TotalSamples]]-D9454,StatewiseTestingDetails[[#This Row],[TotalSamples]])</f>
        <v>3206</v>
      </c>
      <c r="J9455" t="str">
        <f>TEXT(StatewiseTestingDetails[[#This Row],[Date]],"yyyy")</f>
        <v>2020</v>
      </c>
      <c r="K9455">
        <f>StatewiseTestingDetails[[#This Row],[TotalSamples]]/D$16344</f>
        <v>7.9606666666666665E-5</v>
      </c>
      <c r="L9455" t="str">
        <f>IF(StatewiseTestingDetails[[#This Row],[test rate]]&gt;=0.0108,"Above","Below")</f>
        <v>Below</v>
      </c>
    </row>
    <row r="9456" spans="1:12" x14ac:dyDescent="0.3">
      <c r="A9456" t="str">
        <f t="shared" si="147"/>
        <v>Manipur_2020-08-14</v>
      </c>
      <c r="B9456" s="1">
        <v>44057</v>
      </c>
      <c r="C9456" t="s">
        <v>46</v>
      </c>
      <c r="D9456">
        <v>110026</v>
      </c>
      <c r="F9456">
        <v>4198</v>
      </c>
      <c r="G9456">
        <f>IF(StatewiseTestingDetails[[#This Row],[State]]=C9455,IF(ISBLANK(F9455),0,IF(ISBLANK(StatewiseTestingDetails[[#This Row],[Positive]]),0,StatewiseTestingDetails[[#This Row],[Positive]]-F9455)),StatewiseTestingDetails[[#This Row],[Positive]])</f>
        <v>0</v>
      </c>
      <c r="H9456">
        <f>IF(StatewiseTestingDetails[[#This Row],[Column1]]&lt;0,0,StatewiseTestingDetails[[#This Row],[Column1]])</f>
        <v>0</v>
      </c>
      <c r="I9456">
        <f>IF(StatewiseTestingDetails[[#This Row],[State]]=C9455,StatewiseTestingDetails[[#This Row],[TotalSamples]]-D9455,StatewiseTestingDetails[[#This Row],[TotalSamples]])</f>
        <v>2557</v>
      </c>
      <c r="J9456" t="str">
        <f>TEXT(StatewiseTestingDetails[[#This Row],[Date]],"yyyy")</f>
        <v>2020</v>
      </c>
      <c r="K9456">
        <f>StatewiseTestingDetails[[#This Row],[TotalSamples]]/D$16344</f>
        <v>8.1500740740740734E-5</v>
      </c>
      <c r="L9456" t="str">
        <f>IF(StatewiseTestingDetails[[#This Row],[test rate]]&gt;=0.0108,"Above","Below")</f>
        <v>Below</v>
      </c>
    </row>
    <row r="9457" spans="1:12" x14ac:dyDescent="0.3">
      <c r="A9457" t="str">
        <f t="shared" si="147"/>
        <v>Manipur_2020-08-15</v>
      </c>
      <c r="B9457" s="1">
        <v>44058</v>
      </c>
      <c r="C9457" t="s">
        <v>46</v>
      </c>
      <c r="D9457">
        <v>112780</v>
      </c>
      <c r="F9457">
        <v>4390</v>
      </c>
      <c r="G9457">
        <f>IF(StatewiseTestingDetails[[#This Row],[State]]=C9456,IF(ISBLANK(F9456),0,IF(ISBLANK(StatewiseTestingDetails[[#This Row],[Positive]]),0,StatewiseTestingDetails[[#This Row],[Positive]]-F9456)),StatewiseTestingDetails[[#This Row],[Positive]])</f>
        <v>192</v>
      </c>
      <c r="H9457">
        <f>IF(StatewiseTestingDetails[[#This Row],[Column1]]&lt;0,0,StatewiseTestingDetails[[#This Row],[Column1]])</f>
        <v>192</v>
      </c>
      <c r="I9457">
        <f>IF(StatewiseTestingDetails[[#This Row],[State]]=C9456,StatewiseTestingDetails[[#This Row],[TotalSamples]]-D9456,StatewiseTestingDetails[[#This Row],[TotalSamples]])</f>
        <v>2754</v>
      </c>
      <c r="J9457" t="str">
        <f>TEXT(StatewiseTestingDetails[[#This Row],[Date]],"yyyy")</f>
        <v>2020</v>
      </c>
      <c r="K9457">
        <f>StatewiseTestingDetails[[#This Row],[TotalSamples]]/D$16344</f>
        <v>8.3540740740740735E-5</v>
      </c>
      <c r="L9457" t="str">
        <f>IF(StatewiseTestingDetails[[#This Row],[test rate]]&gt;=0.0108,"Above","Below")</f>
        <v>Below</v>
      </c>
    </row>
    <row r="9458" spans="1:12" x14ac:dyDescent="0.3">
      <c r="A9458" t="str">
        <f t="shared" si="147"/>
        <v>Manipur_2020-08-16</v>
      </c>
      <c r="B9458" s="1">
        <v>44059</v>
      </c>
      <c r="C9458" t="s">
        <v>46</v>
      </c>
      <c r="D9458">
        <v>115041</v>
      </c>
      <c r="F9458">
        <v>4569</v>
      </c>
      <c r="G9458">
        <f>IF(StatewiseTestingDetails[[#This Row],[State]]=C9457,IF(ISBLANK(F9457),0,IF(ISBLANK(StatewiseTestingDetails[[#This Row],[Positive]]),0,StatewiseTestingDetails[[#This Row],[Positive]]-F9457)),StatewiseTestingDetails[[#This Row],[Positive]])</f>
        <v>179</v>
      </c>
      <c r="H9458">
        <f>IF(StatewiseTestingDetails[[#This Row],[Column1]]&lt;0,0,StatewiseTestingDetails[[#This Row],[Column1]])</f>
        <v>179</v>
      </c>
      <c r="I9458">
        <f>IF(StatewiseTestingDetails[[#This Row],[State]]=C9457,StatewiseTestingDetails[[#This Row],[TotalSamples]]-D9457,StatewiseTestingDetails[[#This Row],[TotalSamples]])</f>
        <v>2261</v>
      </c>
      <c r="J9458" t="str">
        <f>TEXT(StatewiseTestingDetails[[#This Row],[Date]],"yyyy")</f>
        <v>2020</v>
      </c>
      <c r="K9458">
        <f>StatewiseTestingDetails[[#This Row],[TotalSamples]]/D$16344</f>
        <v>8.5215555555555555E-5</v>
      </c>
      <c r="L9458" t="str">
        <f>IF(StatewiseTestingDetails[[#This Row],[test rate]]&gt;=0.0108,"Above","Below")</f>
        <v>Below</v>
      </c>
    </row>
    <row r="9459" spans="1:12" x14ac:dyDescent="0.3">
      <c r="A9459" t="str">
        <f t="shared" si="147"/>
        <v>Manipur_2020-08-18</v>
      </c>
      <c r="B9459" s="1">
        <v>44061</v>
      </c>
      <c r="C9459" t="s">
        <v>46</v>
      </c>
      <c r="D9459">
        <v>117299</v>
      </c>
      <c r="F9459">
        <v>4765</v>
      </c>
      <c r="G9459">
        <f>IF(StatewiseTestingDetails[[#This Row],[State]]=C9458,IF(ISBLANK(F9458),0,IF(ISBLANK(StatewiseTestingDetails[[#This Row],[Positive]]),0,StatewiseTestingDetails[[#This Row],[Positive]]-F9458)),StatewiseTestingDetails[[#This Row],[Positive]])</f>
        <v>196</v>
      </c>
      <c r="H9459">
        <f>IF(StatewiseTestingDetails[[#This Row],[Column1]]&lt;0,0,StatewiseTestingDetails[[#This Row],[Column1]])</f>
        <v>196</v>
      </c>
      <c r="I9459">
        <f>IF(StatewiseTestingDetails[[#This Row],[State]]=C9458,StatewiseTestingDetails[[#This Row],[TotalSamples]]-D9458,StatewiseTestingDetails[[#This Row],[TotalSamples]])</f>
        <v>2258</v>
      </c>
      <c r="J9459" t="str">
        <f>TEXT(StatewiseTestingDetails[[#This Row],[Date]],"yyyy")</f>
        <v>2020</v>
      </c>
      <c r="K9459">
        <f>StatewiseTestingDetails[[#This Row],[TotalSamples]]/D$16344</f>
        <v>8.6888148148148153E-5</v>
      </c>
      <c r="L9459" t="str">
        <f>IF(StatewiseTestingDetails[[#This Row],[test rate]]&gt;=0.0108,"Above","Below")</f>
        <v>Below</v>
      </c>
    </row>
    <row r="9460" spans="1:12" x14ac:dyDescent="0.3">
      <c r="A9460" t="str">
        <f t="shared" si="147"/>
        <v>Manipur_2020-08-19</v>
      </c>
      <c r="B9460" s="1">
        <v>44062</v>
      </c>
      <c r="C9460" t="s">
        <v>46</v>
      </c>
      <c r="D9460">
        <v>120135</v>
      </c>
      <c r="G9460">
        <f>IF(StatewiseTestingDetails[[#This Row],[State]]=C9459,IF(ISBLANK(F9459),0,IF(ISBLANK(StatewiseTestingDetails[[#This Row],[Positive]]),0,StatewiseTestingDetails[[#This Row],[Positive]]-F9459)),StatewiseTestingDetails[[#This Row],[Positive]])</f>
        <v>0</v>
      </c>
      <c r="H9460">
        <f>IF(StatewiseTestingDetails[[#This Row],[Column1]]&lt;0,0,StatewiseTestingDetails[[#This Row],[Column1]])</f>
        <v>0</v>
      </c>
      <c r="I9460">
        <f>IF(StatewiseTestingDetails[[#This Row],[State]]=C9459,StatewiseTestingDetails[[#This Row],[TotalSamples]]-D9459,StatewiseTestingDetails[[#This Row],[TotalSamples]])</f>
        <v>2836</v>
      </c>
      <c r="J9460" t="str">
        <f>TEXT(StatewiseTestingDetails[[#This Row],[Date]],"yyyy")</f>
        <v>2020</v>
      </c>
      <c r="K9460">
        <f>StatewiseTestingDetails[[#This Row],[TotalSamples]]/D$16344</f>
        <v>8.8988888888888896E-5</v>
      </c>
      <c r="L9460" t="str">
        <f>IF(StatewiseTestingDetails[[#This Row],[test rate]]&gt;=0.0108,"Above","Below")</f>
        <v>Below</v>
      </c>
    </row>
    <row r="9461" spans="1:12" x14ac:dyDescent="0.3">
      <c r="A9461" t="str">
        <f t="shared" si="147"/>
        <v>Manipur_2020-08-20</v>
      </c>
      <c r="B9461" s="1">
        <v>44063</v>
      </c>
      <c r="C9461" t="s">
        <v>46</v>
      </c>
      <c r="D9461">
        <v>122778</v>
      </c>
      <c r="G9461">
        <f>IF(StatewiseTestingDetails[[#This Row],[State]]=C9460,IF(ISBLANK(F9460),0,IF(ISBLANK(StatewiseTestingDetails[[#This Row],[Positive]]),0,StatewiseTestingDetails[[#This Row],[Positive]]-F9460)),StatewiseTestingDetails[[#This Row],[Positive]])</f>
        <v>0</v>
      </c>
      <c r="H9461">
        <f>IF(StatewiseTestingDetails[[#This Row],[Column1]]&lt;0,0,StatewiseTestingDetails[[#This Row],[Column1]])</f>
        <v>0</v>
      </c>
      <c r="I9461">
        <f>IF(StatewiseTestingDetails[[#This Row],[State]]=C9460,StatewiseTestingDetails[[#This Row],[TotalSamples]]-D9460,StatewiseTestingDetails[[#This Row],[TotalSamples]])</f>
        <v>2643</v>
      </c>
      <c r="J9461" t="str">
        <f>TEXT(StatewiseTestingDetails[[#This Row],[Date]],"yyyy")</f>
        <v>2020</v>
      </c>
      <c r="K9461">
        <f>StatewiseTestingDetails[[#This Row],[TotalSamples]]/D$16344</f>
        <v>9.0946666666666661E-5</v>
      </c>
      <c r="L9461" t="str">
        <f>IF(StatewiseTestingDetails[[#This Row],[test rate]]&gt;=0.0108,"Above","Below")</f>
        <v>Below</v>
      </c>
    </row>
    <row r="9462" spans="1:12" x14ac:dyDescent="0.3">
      <c r="A9462" t="str">
        <f t="shared" si="147"/>
        <v>Manipur_2020-08-21</v>
      </c>
      <c r="B9462" s="1">
        <v>44064</v>
      </c>
      <c r="C9462" t="s">
        <v>46</v>
      </c>
      <c r="D9462">
        <v>125230</v>
      </c>
      <c r="G9462">
        <f>IF(StatewiseTestingDetails[[#This Row],[State]]=C9461,IF(ISBLANK(F9461),0,IF(ISBLANK(StatewiseTestingDetails[[#This Row],[Positive]]),0,StatewiseTestingDetails[[#This Row],[Positive]]-F9461)),StatewiseTestingDetails[[#This Row],[Positive]])</f>
        <v>0</v>
      </c>
      <c r="H9462">
        <f>IF(StatewiseTestingDetails[[#This Row],[Column1]]&lt;0,0,StatewiseTestingDetails[[#This Row],[Column1]])</f>
        <v>0</v>
      </c>
      <c r="I9462">
        <f>IF(StatewiseTestingDetails[[#This Row],[State]]=C9461,StatewiseTestingDetails[[#This Row],[TotalSamples]]-D9461,StatewiseTestingDetails[[#This Row],[TotalSamples]])</f>
        <v>2452</v>
      </c>
      <c r="J9462" t="str">
        <f>TEXT(StatewiseTestingDetails[[#This Row],[Date]],"yyyy")</f>
        <v>2020</v>
      </c>
      <c r="K9462">
        <f>StatewiseTestingDetails[[#This Row],[TotalSamples]]/D$16344</f>
        <v>9.2762962962962968E-5</v>
      </c>
      <c r="L9462" t="str">
        <f>IF(StatewiseTestingDetails[[#This Row],[test rate]]&gt;=0.0108,"Above","Below")</f>
        <v>Below</v>
      </c>
    </row>
    <row r="9463" spans="1:12" x14ac:dyDescent="0.3">
      <c r="A9463" t="str">
        <f t="shared" si="147"/>
        <v>Manipur_2020-08-22</v>
      </c>
      <c r="B9463" s="1">
        <v>44065</v>
      </c>
      <c r="C9463" t="s">
        <v>46</v>
      </c>
      <c r="D9463">
        <v>128468</v>
      </c>
      <c r="G9463">
        <f>IF(StatewiseTestingDetails[[#This Row],[State]]=C9462,IF(ISBLANK(F9462),0,IF(ISBLANK(StatewiseTestingDetails[[#This Row],[Positive]]),0,StatewiseTestingDetails[[#This Row],[Positive]]-F9462)),StatewiseTestingDetails[[#This Row],[Positive]])</f>
        <v>0</v>
      </c>
      <c r="H9463">
        <f>IF(StatewiseTestingDetails[[#This Row],[Column1]]&lt;0,0,StatewiseTestingDetails[[#This Row],[Column1]])</f>
        <v>0</v>
      </c>
      <c r="I9463">
        <f>IF(StatewiseTestingDetails[[#This Row],[State]]=C9462,StatewiseTestingDetails[[#This Row],[TotalSamples]]-D9462,StatewiseTestingDetails[[#This Row],[TotalSamples]])</f>
        <v>3238</v>
      </c>
      <c r="J9463" t="str">
        <f>TEXT(StatewiseTestingDetails[[#This Row],[Date]],"yyyy")</f>
        <v>2020</v>
      </c>
      <c r="K9463">
        <f>StatewiseTestingDetails[[#This Row],[TotalSamples]]/D$16344</f>
        <v>9.5161481481481481E-5</v>
      </c>
      <c r="L9463" t="str">
        <f>IF(StatewiseTestingDetails[[#This Row],[test rate]]&gt;=0.0108,"Above","Below")</f>
        <v>Below</v>
      </c>
    </row>
    <row r="9464" spans="1:12" x14ac:dyDescent="0.3">
      <c r="A9464" t="str">
        <f t="shared" si="147"/>
        <v>Manipur_2020-08-23</v>
      </c>
      <c r="B9464" s="1">
        <v>44066</v>
      </c>
      <c r="C9464" t="s">
        <v>46</v>
      </c>
      <c r="D9464">
        <v>131709</v>
      </c>
      <c r="G9464">
        <f>IF(StatewiseTestingDetails[[#This Row],[State]]=C9463,IF(ISBLANK(F9463),0,IF(ISBLANK(StatewiseTestingDetails[[#This Row],[Positive]]),0,StatewiseTestingDetails[[#This Row],[Positive]]-F9463)),StatewiseTestingDetails[[#This Row],[Positive]])</f>
        <v>0</v>
      </c>
      <c r="H9464">
        <f>IF(StatewiseTestingDetails[[#This Row],[Column1]]&lt;0,0,StatewiseTestingDetails[[#This Row],[Column1]])</f>
        <v>0</v>
      </c>
      <c r="I9464">
        <f>IF(StatewiseTestingDetails[[#This Row],[State]]=C9463,StatewiseTestingDetails[[#This Row],[TotalSamples]]-D9463,StatewiseTestingDetails[[#This Row],[TotalSamples]])</f>
        <v>3241</v>
      </c>
      <c r="J9464" t="str">
        <f>TEXT(StatewiseTestingDetails[[#This Row],[Date]],"yyyy")</f>
        <v>2020</v>
      </c>
      <c r="K9464">
        <f>StatewiseTestingDetails[[#This Row],[TotalSamples]]/D$16344</f>
        <v>9.7562222222222217E-5</v>
      </c>
      <c r="L9464" t="str">
        <f>IF(StatewiseTestingDetails[[#This Row],[test rate]]&gt;=0.0108,"Above","Below")</f>
        <v>Below</v>
      </c>
    </row>
    <row r="9465" spans="1:12" x14ac:dyDescent="0.3">
      <c r="A9465" t="str">
        <f t="shared" si="147"/>
        <v>Manipur_2020-08-24</v>
      </c>
      <c r="B9465" s="1">
        <v>44067</v>
      </c>
      <c r="C9465" t="s">
        <v>46</v>
      </c>
      <c r="D9465">
        <v>135399</v>
      </c>
      <c r="G9465">
        <f>IF(StatewiseTestingDetails[[#This Row],[State]]=C9464,IF(ISBLANK(F9464),0,IF(ISBLANK(StatewiseTestingDetails[[#This Row],[Positive]]),0,StatewiseTestingDetails[[#This Row],[Positive]]-F9464)),StatewiseTestingDetails[[#This Row],[Positive]])</f>
        <v>0</v>
      </c>
      <c r="H9465">
        <f>IF(StatewiseTestingDetails[[#This Row],[Column1]]&lt;0,0,StatewiseTestingDetails[[#This Row],[Column1]])</f>
        <v>0</v>
      </c>
      <c r="I9465">
        <f>IF(StatewiseTestingDetails[[#This Row],[State]]=C9464,StatewiseTestingDetails[[#This Row],[TotalSamples]]-D9464,StatewiseTestingDetails[[#This Row],[TotalSamples]])</f>
        <v>3690</v>
      </c>
      <c r="J9465" t="str">
        <f>TEXT(StatewiseTestingDetails[[#This Row],[Date]],"yyyy")</f>
        <v>2020</v>
      </c>
      <c r="K9465">
        <f>StatewiseTestingDetails[[#This Row],[TotalSamples]]/D$16344</f>
        <v>1.0029555555555555E-4</v>
      </c>
      <c r="L9465" t="str">
        <f>IF(StatewiseTestingDetails[[#This Row],[test rate]]&gt;=0.0108,"Above","Below")</f>
        <v>Below</v>
      </c>
    </row>
    <row r="9466" spans="1:12" x14ac:dyDescent="0.3">
      <c r="A9466" t="str">
        <f t="shared" si="147"/>
        <v>Manipur_2020-08-25</v>
      </c>
      <c r="B9466" s="1">
        <v>44068</v>
      </c>
      <c r="C9466" t="s">
        <v>46</v>
      </c>
      <c r="D9466">
        <v>137384</v>
      </c>
      <c r="G9466">
        <f>IF(StatewiseTestingDetails[[#This Row],[State]]=C9465,IF(ISBLANK(F9465),0,IF(ISBLANK(StatewiseTestingDetails[[#This Row],[Positive]]),0,StatewiseTestingDetails[[#This Row],[Positive]]-F9465)),StatewiseTestingDetails[[#This Row],[Positive]])</f>
        <v>0</v>
      </c>
      <c r="H9466">
        <f>IF(StatewiseTestingDetails[[#This Row],[Column1]]&lt;0,0,StatewiseTestingDetails[[#This Row],[Column1]])</f>
        <v>0</v>
      </c>
      <c r="I9466">
        <f>IF(StatewiseTestingDetails[[#This Row],[State]]=C9465,StatewiseTestingDetails[[#This Row],[TotalSamples]]-D9465,StatewiseTestingDetails[[#This Row],[TotalSamples]])</f>
        <v>1985</v>
      </c>
      <c r="J9466" t="str">
        <f>TEXT(StatewiseTestingDetails[[#This Row],[Date]],"yyyy")</f>
        <v>2020</v>
      </c>
      <c r="K9466">
        <f>StatewiseTestingDetails[[#This Row],[TotalSamples]]/D$16344</f>
        <v>1.0176592592592592E-4</v>
      </c>
      <c r="L9466" t="str">
        <f>IF(StatewiseTestingDetails[[#This Row],[test rate]]&gt;=0.0108,"Above","Below")</f>
        <v>Below</v>
      </c>
    </row>
    <row r="9467" spans="1:12" x14ac:dyDescent="0.3">
      <c r="A9467" t="str">
        <f t="shared" si="147"/>
        <v>Manipur_2020-08-26</v>
      </c>
      <c r="B9467" s="1">
        <v>44069</v>
      </c>
      <c r="C9467" t="s">
        <v>46</v>
      </c>
      <c r="D9467">
        <v>140610</v>
      </c>
      <c r="G9467">
        <f>IF(StatewiseTestingDetails[[#This Row],[State]]=C9466,IF(ISBLANK(F9466),0,IF(ISBLANK(StatewiseTestingDetails[[#This Row],[Positive]]),0,StatewiseTestingDetails[[#This Row],[Positive]]-F9466)),StatewiseTestingDetails[[#This Row],[Positive]])</f>
        <v>0</v>
      </c>
      <c r="H9467">
        <f>IF(StatewiseTestingDetails[[#This Row],[Column1]]&lt;0,0,StatewiseTestingDetails[[#This Row],[Column1]])</f>
        <v>0</v>
      </c>
      <c r="I9467">
        <f>IF(StatewiseTestingDetails[[#This Row],[State]]=C9466,StatewiseTestingDetails[[#This Row],[TotalSamples]]-D9466,StatewiseTestingDetails[[#This Row],[TotalSamples]])</f>
        <v>3226</v>
      </c>
      <c r="J9467" t="str">
        <f>TEXT(StatewiseTestingDetails[[#This Row],[Date]],"yyyy")</f>
        <v>2020</v>
      </c>
      <c r="K9467">
        <f>StatewiseTestingDetails[[#This Row],[TotalSamples]]/D$16344</f>
        <v>1.0415555555555556E-4</v>
      </c>
      <c r="L9467" t="str">
        <f>IF(StatewiseTestingDetails[[#This Row],[test rate]]&gt;=0.0108,"Above","Below")</f>
        <v>Below</v>
      </c>
    </row>
    <row r="9468" spans="1:12" x14ac:dyDescent="0.3">
      <c r="A9468" t="str">
        <f t="shared" si="147"/>
        <v>Manipur_2020-08-27</v>
      </c>
      <c r="B9468" s="1">
        <v>44070</v>
      </c>
      <c r="C9468" t="s">
        <v>46</v>
      </c>
      <c r="D9468">
        <v>142813</v>
      </c>
      <c r="G9468">
        <f>IF(StatewiseTestingDetails[[#This Row],[State]]=C9467,IF(ISBLANK(F9467),0,IF(ISBLANK(StatewiseTestingDetails[[#This Row],[Positive]]),0,StatewiseTestingDetails[[#This Row],[Positive]]-F9467)),StatewiseTestingDetails[[#This Row],[Positive]])</f>
        <v>0</v>
      </c>
      <c r="H9468">
        <f>IF(StatewiseTestingDetails[[#This Row],[Column1]]&lt;0,0,StatewiseTestingDetails[[#This Row],[Column1]])</f>
        <v>0</v>
      </c>
      <c r="I9468">
        <f>IF(StatewiseTestingDetails[[#This Row],[State]]=C9467,StatewiseTestingDetails[[#This Row],[TotalSamples]]-D9467,StatewiseTestingDetails[[#This Row],[TotalSamples]])</f>
        <v>2203</v>
      </c>
      <c r="J9468" t="str">
        <f>TEXT(StatewiseTestingDetails[[#This Row],[Date]],"yyyy")</f>
        <v>2020</v>
      </c>
      <c r="K9468">
        <f>StatewiseTestingDetails[[#This Row],[TotalSamples]]/D$16344</f>
        <v>1.0578740740740741E-4</v>
      </c>
      <c r="L9468" t="str">
        <f>IF(StatewiseTestingDetails[[#This Row],[test rate]]&gt;=0.0108,"Above","Below")</f>
        <v>Below</v>
      </c>
    </row>
    <row r="9469" spans="1:12" x14ac:dyDescent="0.3">
      <c r="A9469" t="str">
        <f t="shared" si="147"/>
        <v>Manipur_2020-08-28</v>
      </c>
      <c r="B9469" s="1">
        <v>44071</v>
      </c>
      <c r="C9469" t="s">
        <v>46</v>
      </c>
      <c r="D9469">
        <v>146140</v>
      </c>
      <c r="G9469">
        <f>IF(StatewiseTestingDetails[[#This Row],[State]]=C9468,IF(ISBLANK(F9468),0,IF(ISBLANK(StatewiseTestingDetails[[#This Row],[Positive]]),0,StatewiseTestingDetails[[#This Row],[Positive]]-F9468)),StatewiseTestingDetails[[#This Row],[Positive]])</f>
        <v>0</v>
      </c>
      <c r="H9469">
        <f>IF(StatewiseTestingDetails[[#This Row],[Column1]]&lt;0,0,StatewiseTestingDetails[[#This Row],[Column1]])</f>
        <v>0</v>
      </c>
      <c r="I9469">
        <f>IF(StatewiseTestingDetails[[#This Row],[State]]=C9468,StatewiseTestingDetails[[#This Row],[TotalSamples]]-D9468,StatewiseTestingDetails[[#This Row],[TotalSamples]])</f>
        <v>3327</v>
      </c>
      <c r="J9469" t="str">
        <f>TEXT(StatewiseTestingDetails[[#This Row],[Date]],"yyyy")</f>
        <v>2020</v>
      </c>
      <c r="K9469">
        <f>StatewiseTestingDetails[[#This Row],[TotalSamples]]/D$16344</f>
        <v>1.0825185185185185E-4</v>
      </c>
      <c r="L9469" t="str">
        <f>IF(StatewiseTestingDetails[[#This Row],[test rate]]&gt;=0.0108,"Above","Below")</f>
        <v>Below</v>
      </c>
    </row>
    <row r="9470" spans="1:12" x14ac:dyDescent="0.3">
      <c r="A9470" t="str">
        <f t="shared" si="147"/>
        <v>Manipur_2020-08-29</v>
      </c>
      <c r="B9470" s="1">
        <v>44072</v>
      </c>
      <c r="C9470" t="s">
        <v>46</v>
      </c>
      <c r="D9470">
        <v>149155</v>
      </c>
      <c r="G9470">
        <f>IF(StatewiseTestingDetails[[#This Row],[State]]=C9469,IF(ISBLANK(F9469),0,IF(ISBLANK(StatewiseTestingDetails[[#This Row],[Positive]]),0,StatewiseTestingDetails[[#This Row],[Positive]]-F9469)),StatewiseTestingDetails[[#This Row],[Positive]])</f>
        <v>0</v>
      </c>
      <c r="H9470">
        <f>IF(StatewiseTestingDetails[[#This Row],[Column1]]&lt;0,0,StatewiseTestingDetails[[#This Row],[Column1]])</f>
        <v>0</v>
      </c>
      <c r="I9470">
        <f>IF(StatewiseTestingDetails[[#This Row],[State]]=C9469,StatewiseTestingDetails[[#This Row],[TotalSamples]]-D9469,StatewiseTestingDetails[[#This Row],[TotalSamples]])</f>
        <v>3015</v>
      </c>
      <c r="J9470" t="str">
        <f>TEXT(StatewiseTestingDetails[[#This Row],[Date]],"yyyy")</f>
        <v>2020</v>
      </c>
      <c r="K9470">
        <f>StatewiseTestingDetails[[#This Row],[TotalSamples]]/D$16344</f>
        <v>1.1048518518518519E-4</v>
      </c>
      <c r="L9470" t="str">
        <f>IF(StatewiseTestingDetails[[#This Row],[test rate]]&gt;=0.0108,"Above","Below")</f>
        <v>Below</v>
      </c>
    </row>
    <row r="9471" spans="1:12" x14ac:dyDescent="0.3">
      <c r="A9471" t="str">
        <f t="shared" si="147"/>
        <v>Manipur_2020-08-30</v>
      </c>
      <c r="B9471" s="1">
        <v>44073</v>
      </c>
      <c r="C9471" t="s">
        <v>46</v>
      </c>
      <c r="D9471">
        <v>152229</v>
      </c>
      <c r="G9471">
        <f>IF(StatewiseTestingDetails[[#This Row],[State]]=C9470,IF(ISBLANK(F9470),0,IF(ISBLANK(StatewiseTestingDetails[[#This Row],[Positive]]),0,StatewiseTestingDetails[[#This Row],[Positive]]-F9470)),StatewiseTestingDetails[[#This Row],[Positive]])</f>
        <v>0</v>
      </c>
      <c r="H9471">
        <f>IF(StatewiseTestingDetails[[#This Row],[Column1]]&lt;0,0,StatewiseTestingDetails[[#This Row],[Column1]])</f>
        <v>0</v>
      </c>
      <c r="I9471">
        <f>IF(StatewiseTestingDetails[[#This Row],[State]]=C9470,StatewiseTestingDetails[[#This Row],[TotalSamples]]-D9470,StatewiseTestingDetails[[#This Row],[TotalSamples]])</f>
        <v>3074</v>
      </c>
      <c r="J9471" t="str">
        <f>TEXT(StatewiseTestingDetails[[#This Row],[Date]],"yyyy")</f>
        <v>2020</v>
      </c>
      <c r="K9471">
        <f>StatewiseTestingDetails[[#This Row],[TotalSamples]]/D$16344</f>
        <v>1.1276222222222222E-4</v>
      </c>
      <c r="L9471" t="str">
        <f>IF(StatewiseTestingDetails[[#This Row],[test rate]]&gt;=0.0108,"Above","Below")</f>
        <v>Below</v>
      </c>
    </row>
    <row r="9472" spans="1:12" x14ac:dyDescent="0.3">
      <c r="A9472" t="str">
        <f t="shared" si="147"/>
        <v>Manipur_2020-08-31</v>
      </c>
      <c r="B9472" s="1">
        <v>44074</v>
      </c>
      <c r="C9472" t="s">
        <v>46</v>
      </c>
      <c r="D9472">
        <v>155216</v>
      </c>
      <c r="G9472">
        <f>IF(StatewiseTestingDetails[[#This Row],[State]]=C9471,IF(ISBLANK(F9471),0,IF(ISBLANK(StatewiseTestingDetails[[#This Row],[Positive]]),0,StatewiseTestingDetails[[#This Row],[Positive]]-F9471)),StatewiseTestingDetails[[#This Row],[Positive]])</f>
        <v>0</v>
      </c>
      <c r="H9472">
        <f>IF(StatewiseTestingDetails[[#This Row],[Column1]]&lt;0,0,StatewiseTestingDetails[[#This Row],[Column1]])</f>
        <v>0</v>
      </c>
      <c r="I9472">
        <f>IF(StatewiseTestingDetails[[#This Row],[State]]=C9471,StatewiseTestingDetails[[#This Row],[TotalSamples]]-D9471,StatewiseTestingDetails[[#This Row],[TotalSamples]])</f>
        <v>2987</v>
      </c>
      <c r="J9472" t="str">
        <f>TEXT(StatewiseTestingDetails[[#This Row],[Date]],"yyyy")</f>
        <v>2020</v>
      </c>
      <c r="K9472">
        <f>StatewiseTestingDetails[[#This Row],[TotalSamples]]/D$16344</f>
        <v>1.1497481481481481E-4</v>
      </c>
      <c r="L9472" t="str">
        <f>IF(StatewiseTestingDetails[[#This Row],[test rate]]&gt;=0.0108,"Above","Below")</f>
        <v>Below</v>
      </c>
    </row>
    <row r="9473" spans="1:12" x14ac:dyDescent="0.3">
      <c r="A9473" t="str">
        <f t="shared" si="147"/>
        <v>Manipur_2020-09-01</v>
      </c>
      <c r="B9473" s="1">
        <v>44075</v>
      </c>
      <c r="C9473" t="s">
        <v>46</v>
      </c>
      <c r="D9473">
        <v>158098</v>
      </c>
      <c r="G9473">
        <f>IF(StatewiseTestingDetails[[#This Row],[State]]=C9472,IF(ISBLANK(F9472),0,IF(ISBLANK(StatewiseTestingDetails[[#This Row],[Positive]]),0,StatewiseTestingDetails[[#This Row],[Positive]]-F9472)),StatewiseTestingDetails[[#This Row],[Positive]])</f>
        <v>0</v>
      </c>
      <c r="H9473">
        <f>IF(StatewiseTestingDetails[[#This Row],[Column1]]&lt;0,0,StatewiseTestingDetails[[#This Row],[Column1]])</f>
        <v>0</v>
      </c>
      <c r="I9473">
        <f>IF(StatewiseTestingDetails[[#This Row],[State]]=C9472,StatewiseTestingDetails[[#This Row],[TotalSamples]]-D9472,StatewiseTestingDetails[[#This Row],[TotalSamples]])</f>
        <v>2882</v>
      </c>
      <c r="J9473" t="str">
        <f>TEXT(StatewiseTestingDetails[[#This Row],[Date]],"yyyy")</f>
        <v>2020</v>
      </c>
      <c r="K9473">
        <f>StatewiseTestingDetails[[#This Row],[TotalSamples]]/D$16344</f>
        <v>1.1710962962962964E-4</v>
      </c>
      <c r="L9473" t="str">
        <f>IF(StatewiseTestingDetails[[#This Row],[test rate]]&gt;=0.0108,"Above","Below")</f>
        <v>Below</v>
      </c>
    </row>
    <row r="9474" spans="1:12" x14ac:dyDescent="0.3">
      <c r="A9474" t="str">
        <f t="shared" ref="A9474:A9537" si="148">TRIM(C9474) &amp; "_" &amp; TEXT(B9474, "yyyy-mm-dd")</f>
        <v>Manipur_2020-09-02</v>
      </c>
      <c r="B9474" s="1">
        <v>44076</v>
      </c>
      <c r="C9474" t="s">
        <v>46</v>
      </c>
      <c r="D9474">
        <v>160871</v>
      </c>
      <c r="G9474">
        <f>IF(StatewiseTestingDetails[[#This Row],[State]]=C9473,IF(ISBLANK(F9473),0,IF(ISBLANK(StatewiseTestingDetails[[#This Row],[Positive]]),0,StatewiseTestingDetails[[#This Row],[Positive]]-F9473)),StatewiseTestingDetails[[#This Row],[Positive]])</f>
        <v>0</v>
      </c>
      <c r="H9474">
        <f>IF(StatewiseTestingDetails[[#This Row],[Column1]]&lt;0,0,StatewiseTestingDetails[[#This Row],[Column1]])</f>
        <v>0</v>
      </c>
      <c r="I9474">
        <f>IF(StatewiseTestingDetails[[#This Row],[State]]=C9473,StatewiseTestingDetails[[#This Row],[TotalSamples]]-D9473,StatewiseTestingDetails[[#This Row],[TotalSamples]])</f>
        <v>2773</v>
      </c>
      <c r="J9474" t="str">
        <f>TEXT(StatewiseTestingDetails[[#This Row],[Date]],"yyyy")</f>
        <v>2020</v>
      </c>
      <c r="K9474">
        <f>StatewiseTestingDetails[[#This Row],[TotalSamples]]/D$16344</f>
        <v>1.191637037037037E-4</v>
      </c>
      <c r="L9474" t="str">
        <f>IF(StatewiseTestingDetails[[#This Row],[test rate]]&gt;=0.0108,"Above","Below")</f>
        <v>Below</v>
      </c>
    </row>
    <row r="9475" spans="1:12" x14ac:dyDescent="0.3">
      <c r="A9475" t="str">
        <f t="shared" si="148"/>
        <v>Manipur_2020-09-05</v>
      </c>
      <c r="B9475" s="1">
        <v>44079</v>
      </c>
      <c r="C9475" t="s">
        <v>46</v>
      </c>
      <c r="D9475">
        <v>169093</v>
      </c>
      <c r="G9475">
        <f>IF(StatewiseTestingDetails[[#This Row],[State]]=C9474,IF(ISBLANK(F9474),0,IF(ISBLANK(StatewiseTestingDetails[[#This Row],[Positive]]),0,StatewiseTestingDetails[[#This Row],[Positive]]-F9474)),StatewiseTestingDetails[[#This Row],[Positive]])</f>
        <v>0</v>
      </c>
      <c r="H9475">
        <f>IF(StatewiseTestingDetails[[#This Row],[Column1]]&lt;0,0,StatewiseTestingDetails[[#This Row],[Column1]])</f>
        <v>0</v>
      </c>
      <c r="I9475">
        <f>IF(StatewiseTestingDetails[[#This Row],[State]]=C9474,StatewiseTestingDetails[[#This Row],[TotalSamples]]-D9474,StatewiseTestingDetails[[#This Row],[TotalSamples]])</f>
        <v>8222</v>
      </c>
      <c r="J9475" t="str">
        <f>TEXT(StatewiseTestingDetails[[#This Row],[Date]],"yyyy")</f>
        <v>2020</v>
      </c>
      <c r="K9475">
        <f>StatewiseTestingDetails[[#This Row],[TotalSamples]]/D$16344</f>
        <v>1.2525407407407407E-4</v>
      </c>
      <c r="L9475" t="str">
        <f>IF(StatewiseTestingDetails[[#This Row],[test rate]]&gt;=0.0108,"Above","Below")</f>
        <v>Below</v>
      </c>
    </row>
    <row r="9476" spans="1:12" x14ac:dyDescent="0.3">
      <c r="A9476" t="str">
        <f t="shared" si="148"/>
        <v>Manipur_2020-09-06</v>
      </c>
      <c r="B9476" s="1">
        <v>44080</v>
      </c>
      <c r="C9476" t="s">
        <v>46</v>
      </c>
      <c r="D9476">
        <v>172650</v>
      </c>
      <c r="G9476">
        <f>IF(StatewiseTestingDetails[[#This Row],[State]]=C9475,IF(ISBLANK(F9475),0,IF(ISBLANK(StatewiseTestingDetails[[#This Row],[Positive]]),0,StatewiseTestingDetails[[#This Row],[Positive]]-F9475)),StatewiseTestingDetails[[#This Row],[Positive]])</f>
        <v>0</v>
      </c>
      <c r="H9476">
        <f>IF(StatewiseTestingDetails[[#This Row],[Column1]]&lt;0,0,StatewiseTestingDetails[[#This Row],[Column1]])</f>
        <v>0</v>
      </c>
      <c r="I9476">
        <f>IF(StatewiseTestingDetails[[#This Row],[State]]=C9475,StatewiseTestingDetails[[#This Row],[TotalSamples]]-D9475,StatewiseTestingDetails[[#This Row],[TotalSamples]])</f>
        <v>3557</v>
      </c>
      <c r="J9476" t="str">
        <f>TEXT(StatewiseTestingDetails[[#This Row],[Date]],"yyyy")</f>
        <v>2020</v>
      </c>
      <c r="K9476">
        <f>StatewiseTestingDetails[[#This Row],[TotalSamples]]/D$16344</f>
        <v>1.2788888888888889E-4</v>
      </c>
      <c r="L9476" t="str">
        <f>IF(StatewiseTestingDetails[[#This Row],[test rate]]&gt;=0.0108,"Above","Below")</f>
        <v>Below</v>
      </c>
    </row>
    <row r="9477" spans="1:12" x14ac:dyDescent="0.3">
      <c r="A9477" t="str">
        <f t="shared" si="148"/>
        <v>Manipur_2020-09-07</v>
      </c>
      <c r="B9477" s="1">
        <v>44081</v>
      </c>
      <c r="C9477" t="s">
        <v>46</v>
      </c>
      <c r="D9477">
        <v>174731</v>
      </c>
      <c r="G9477">
        <f>IF(StatewiseTestingDetails[[#This Row],[State]]=C9476,IF(ISBLANK(F9476),0,IF(ISBLANK(StatewiseTestingDetails[[#This Row],[Positive]]),0,StatewiseTestingDetails[[#This Row],[Positive]]-F9476)),StatewiseTestingDetails[[#This Row],[Positive]])</f>
        <v>0</v>
      </c>
      <c r="H9477">
        <f>IF(StatewiseTestingDetails[[#This Row],[Column1]]&lt;0,0,StatewiseTestingDetails[[#This Row],[Column1]])</f>
        <v>0</v>
      </c>
      <c r="I9477">
        <f>IF(StatewiseTestingDetails[[#This Row],[State]]=C9476,StatewiseTestingDetails[[#This Row],[TotalSamples]]-D9476,StatewiseTestingDetails[[#This Row],[TotalSamples]])</f>
        <v>2081</v>
      </c>
      <c r="J9477" t="str">
        <f>TEXT(StatewiseTestingDetails[[#This Row],[Date]],"yyyy")</f>
        <v>2020</v>
      </c>
      <c r="K9477">
        <f>StatewiseTestingDetails[[#This Row],[TotalSamples]]/D$16344</f>
        <v>1.2943037037037037E-4</v>
      </c>
      <c r="L9477" t="str">
        <f>IF(StatewiseTestingDetails[[#This Row],[test rate]]&gt;=0.0108,"Above","Below")</f>
        <v>Below</v>
      </c>
    </row>
    <row r="9478" spans="1:12" x14ac:dyDescent="0.3">
      <c r="A9478" t="str">
        <f t="shared" si="148"/>
        <v>Manipur_2020-09-08</v>
      </c>
      <c r="B9478" s="1">
        <v>44082</v>
      </c>
      <c r="C9478" t="s">
        <v>46</v>
      </c>
      <c r="D9478">
        <v>177002</v>
      </c>
      <c r="G9478">
        <f>IF(StatewiseTestingDetails[[#This Row],[State]]=C9477,IF(ISBLANK(F9477),0,IF(ISBLANK(StatewiseTestingDetails[[#This Row],[Positive]]),0,StatewiseTestingDetails[[#This Row],[Positive]]-F9477)),StatewiseTestingDetails[[#This Row],[Positive]])</f>
        <v>0</v>
      </c>
      <c r="H9478">
        <f>IF(StatewiseTestingDetails[[#This Row],[Column1]]&lt;0,0,StatewiseTestingDetails[[#This Row],[Column1]])</f>
        <v>0</v>
      </c>
      <c r="I9478">
        <f>IF(StatewiseTestingDetails[[#This Row],[State]]=C9477,StatewiseTestingDetails[[#This Row],[TotalSamples]]-D9477,StatewiseTestingDetails[[#This Row],[TotalSamples]])</f>
        <v>2271</v>
      </c>
      <c r="J9478" t="str">
        <f>TEXT(StatewiseTestingDetails[[#This Row],[Date]],"yyyy")</f>
        <v>2020</v>
      </c>
      <c r="K9478">
        <f>StatewiseTestingDetails[[#This Row],[TotalSamples]]/D$16344</f>
        <v>1.3111259259259261E-4</v>
      </c>
      <c r="L9478" t="str">
        <f>IF(StatewiseTestingDetails[[#This Row],[test rate]]&gt;=0.0108,"Above","Below")</f>
        <v>Below</v>
      </c>
    </row>
    <row r="9479" spans="1:12" x14ac:dyDescent="0.3">
      <c r="A9479" t="str">
        <f t="shared" si="148"/>
        <v>Manipur_2020-09-10</v>
      </c>
      <c r="B9479" s="1">
        <v>44084</v>
      </c>
      <c r="C9479" t="s">
        <v>46</v>
      </c>
      <c r="D9479">
        <v>183083</v>
      </c>
      <c r="G9479">
        <f>IF(StatewiseTestingDetails[[#This Row],[State]]=C9478,IF(ISBLANK(F9478),0,IF(ISBLANK(StatewiseTestingDetails[[#This Row],[Positive]]),0,StatewiseTestingDetails[[#This Row],[Positive]]-F9478)),StatewiseTestingDetails[[#This Row],[Positive]])</f>
        <v>0</v>
      </c>
      <c r="H9479">
        <f>IF(StatewiseTestingDetails[[#This Row],[Column1]]&lt;0,0,StatewiseTestingDetails[[#This Row],[Column1]])</f>
        <v>0</v>
      </c>
      <c r="I9479">
        <f>IF(StatewiseTestingDetails[[#This Row],[State]]=C9478,StatewiseTestingDetails[[#This Row],[TotalSamples]]-D9478,StatewiseTestingDetails[[#This Row],[TotalSamples]])</f>
        <v>6081</v>
      </c>
      <c r="J9479" t="str">
        <f>TEXT(StatewiseTestingDetails[[#This Row],[Date]],"yyyy")</f>
        <v>2020</v>
      </c>
      <c r="K9479">
        <f>StatewiseTestingDetails[[#This Row],[TotalSamples]]/D$16344</f>
        <v>1.3561703703703702E-4</v>
      </c>
      <c r="L9479" t="str">
        <f>IF(StatewiseTestingDetails[[#This Row],[test rate]]&gt;=0.0108,"Above","Below")</f>
        <v>Below</v>
      </c>
    </row>
    <row r="9480" spans="1:12" x14ac:dyDescent="0.3">
      <c r="A9480" t="str">
        <f t="shared" si="148"/>
        <v>Manipur_2020-09-11</v>
      </c>
      <c r="B9480" s="1">
        <v>44085</v>
      </c>
      <c r="C9480" t="s">
        <v>46</v>
      </c>
      <c r="D9480">
        <v>185925</v>
      </c>
      <c r="G9480">
        <f>IF(StatewiseTestingDetails[[#This Row],[State]]=C9479,IF(ISBLANK(F9479),0,IF(ISBLANK(StatewiseTestingDetails[[#This Row],[Positive]]),0,StatewiseTestingDetails[[#This Row],[Positive]]-F9479)),StatewiseTestingDetails[[#This Row],[Positive]])</f>
        <v>0</v>
      </c>
      <c r="H9480">
        <f>IF(StatewiseTestingDetails[[#This Row],[Column1]]&lt;0,0,StatewiseTestingDetails[[#This Row],[Column1]])</f>
        <v>0</v>
      </c>
      <c r="I9480">
        <f>IF(StatewiseTestingDetails[[#This Row],[State]]=C9479,StatewiseTestingDetails[[#This Row],[TotalSamples]]-D9479,StatewiseTestingDetails[[#This Row],[TotalSamples]])</f>
        <v>2842</v>
      </c>
      <c r="J9480" t="str">
        <f>TEXT(StatewiseTestingDetails[[#This Row],[Date]],"yyyy")</f>
        <v>2020</v>
      </c>
      <c r="K9480">
        <f>StatewiseTestingDetails[[#This Row],[TotalSamples]]/D$16344</f>
        <v>1.3772222222222221E-4</v>
      </c>
      <c r="L9480" t="str">
        <f>IF(StatewiseTestingDetails[[#This Row],[test rate]]&gt;=0.0108,"Above","Below")</f>
        <v>Below</v>
      </c>
    </row>
    <row r="9481" spans="1:12" x14ac:dyDescent="0.3">
      <c r="A9481" t="str">
        <f t="shared" si="148"/>
        <v>Manipur_2020-09-12</v>
      </c>
      <c r="B9481" s="1">
        <v>44086</v>
      </c>
      <c r="C9481" t="s">
        <v>46</v>
      </c>
      <c r="D9481">
        <v>188526</v>
      </c>
      <c r="G9481">
        <f>IF(StatewiseTestingDetails[[#This Row],[State]]=C9480,IF(ISBLANK(F9480),0,IF(ISBLANK(StatewiseTestingDetails[[#This Row],[Positive]]),0,StatewiseTestingDetails[[#This Row],[Positive]]-F9480)),StatewiseTestingDetails[[#This Row],[Positive]])</f>
        <v>0</v>
      </c>
      <c r="H9481">
        <f>IF(StatewiseTestingDetails[[#This Row],[Column1]]&lt;0,0,StatewiseTestingDetails[[#This Row],[Column1]])</f>
        <v>0</v>
      </c>
      <c r="I9481">
        <f>IF(StatewiseTestingDetails[[#This Row],[State]]=C9480,StatewiseTestingDetails[[#This Row],[TotalSamples]]-D9480,StatewiseTestingDetails[[#This Row],[TotalSamples]])</f>
        <v>2601</v>
      </c>
      <c r="J9481" t="str">
        <f>TEXT(StatewiseTestingDetails[[#This Row],[Date]],"yyyy")</f>
        <v>2020</v>
      </c>
      <c r="K9481">
        <f>StatewiseTestingDetails[[#This Row],[TotalSamples]]/D$16344</f>
        <v>1.396488888888889E-4</v>
      </c>
      <c r="L9481" t="str">
        <f>IF(StatewiseTestingDetails[[#This Row],[test rate]]&gt;=0.0108,"Above","Below")</f>
        <v>Below</v>
      </c>
    </row>
    <row r="9482" spans="1:12" x14ac:dyDescent="0.3">
      <c r="A9482" t="str">
        <f t="shared" si="148"/>
        <v>Manipur_2020-09-13</v>
      </c>
      <c r="B9482" s="1">
        <v>44087</v>
      </c>
      <c r="C9482" t="s">
        <v>46</v>
      </c>
      <c r="D9482">
        <v>190914</v>
      </c>
      <c r="G9482">
        <f>IF(StatewiseTestingDetails[[#This Row],[State]]=C9481,IF(ISBLANK(F9481),0,IF(ISBLANK(StatewiseTestingDetails[[#This Row],[Positive]]),0,StatewiseTestingDetails[[#This Row],[Positive]]-F9481)),StatewiseTestingDetails[[#This Row],[Positive]])</f>
        <v>0</v>
      </c>
      <c r="H9482">
        <f>IF(StatewiseTestingDetails[[#This Row],[Column1]]&lt;0,0,StatewiseTestingDetails[[#This Row],[Column1]])</f>
        <v>0</v>
      </c>
      <c r="I9482">
        <f>IF(StatewiseTestingDetails[[#This Row],[State]]=C9481,StatewiseTestingDetails[[#This Row],[TotalSamples]]-D9481,StatewiseTestingDetails[[#This Row],[TotalSamples]])</f>
        <v>2388</v>
      </c>
      <c r="J9482" t="str">
        <f>TEXT(StatewiseTestingDetails[[#This Row],[Date]],"yyyy")</f>
        <v>2020</v>
      </c>
      <c r="K9482">
        <f>StatewiseTestingDetails[[#This Row],[TotalSamples]]/D$16344</f>
        <v>1.4141777777777778E-4</v>
      </c>
      <c r="L9482" t="str">
        <f>IF(StatewiseTestingDetails[[#This Row],[test rate]]&gt;=0.0108,"Above","Below")</f>
        <v>Below</v>
      </c>
    </row>
    <row r="9483" spans="1:12" x14ac:dyDescent="0.3">
      <c r="A9483" t="str">
        <f t="shared" si="148"/>
        <v>Manipur_2020-09-14</v>
      </c>
      <c r="B9483" s="1">
        <v>44088</v>
      </c>
      <c r="C9483" t="s">
        <v>46</v>
      </c>
      <c r="D9483">
        <v>193048</v>
      </c>
      <c r="G9483">
        <f>IF(StatewiseTestingDetails[[#This Row],[State]]=C9482,IF(ISBLANK(F9482),0,IF(ISBLANK(StatewiseTestingDetails[[#This Row],[Positive]]),0,StatewiseTestingDetails[[#This Row],[Positive]]-F9482)),StatewiseTestingDetails[[#This Row],[Positive]])</f>
        <v>0</v>
      </c>
      <c r="H9483">
        <f>IF(StatewiseTestingDetails[[#This Row],[Column1]]&lt;0,0,StatewiseTestingDetails[[#This Row],[Column1]])</f>
        <v>0</v>
      </c>
      <c r="I9483">
        <f>IF(StatewiseTestingDetails[[#This Row],[State]]=C9482,StatewiseTestingDetails[[#This Row],[TotalSamples]]-D9482,StatewiseTestingDetails[[#This Row],[TotalSamples]])</f>
        <v>2134</v>
      </c>
      <c r="J9483" t="str">
        <f>TEXT(StatewiseTestingDetails[[#This Row],[Date]],"yyyy")</f>
        <v>2020</v>
      </c>
      <c r="K9483">
        <f>StatewiseTestingDetails[[#This Row],[TotalSamples]]/D$16344</f>
        <v>1.4299851851851852E-4</v>
      </c>
      <c r="L9483" t="str">
        <f>IF(StatewiseTestingDetails[[#This Row],[test rate]]&gt;=0.0108,"Above","Below")</f>
        <v>Below</v>
      </c>
    </row>
    <row r="9484" spans="1:12" x14ac:dyDescent="0.3">
      <c r="A9484" t="str">
        <f t="shared" si="148"/>
        <v>Manipur_2020-09-15</v>
      </c>
      <c r="B9484" s="1">
        <v>44089</v>
      </c>
      <c r="C9484" t="s">
        <v>46</v>
      </c>
      <c r="D9484">
        <v>196010</v>
      </c>
      <c r="G9484">
        <f>IF(StatewiseTestingDetails[[#This Row],[State]]=C9483,IF(ISBLANK(F9483),0,IF(ISBLANK(StatewiseTestingDetails[[#This Row],[Positive]]),0,StatewiseTestingDetails[[#This Row],[Positive]]-F9483)),StatewiseTestingDetails[[#This Row],[Positive]])</f>
        <v>0</v>
      </c>
      <c r="H9484">
        <f>IF(StatewiseTestingDetails[[#This Row],[Column1]]&lt;0,0,StatewiseTestingDetails[[#This Row],[Column1]])</f>
        <v>0</v>
      </c>
      <c r="I9484">
        <f>IF(StatewiseTestingDetails[[#This Row],[State]]=C9483,StatewiseTestingDetails[[#This Row],[TotalSamples]]-D9483,StatewiseTestingDetails[[#This Row],[TotalSamples]])</f>
        <v>2962</v>
      </c>
      <c r="J9484" t="str">
        <f>TEXT(StatewiseTestingDetails[[#This Row],[Date]],"yyyy")</f>
        <v>2020</v>
      </c>
      <c r="K9484">
        <f>StatewiseTestingDetails[[#This Row],[TotalSamples]]/D$16344</f>
        <v>1.4519259259259258E-4</v>
      </c>
      <c r="L9484" t="str">
        <f>IF(StatewiseTestingDetails[[#This Row],[test rate]]&gt;=0.0108,"Above","Below")</f>
        <v>Below</v>
      </c>
    </row>
    <row r="9485" spans="1:12" x14ac:dyDescent="0.3">
      <c r="A9485" t="str">
        <f t="shared" si="148"/>
        <v>Manipur_2020-09-16</v>
      </c>
      <c r="B9485" s="1">
        <v>44090</v>
      </c>
      <c r="C9485" t="s">
        <v>46</v>
      </c>
      <c r="D9485">
        <v>198837</v>
      </c>
      <c r="G9485">
        <f>IF(StatewiseTestingDetails[[#This Row],[State]]=C9484,IF(ISBLANK(F9484),0,IF(ISBLANK(StatewiseTestingDetails[[#This Row],[Positive]]),0,StatewiseTestingDetails[[#This Row],[Positive]]-F9484)),StatewiseTestingDetails[[#This Row],[Positive]])</f>
        <v>0</v>
      </c>
      <c r="H9485">
        <f>IF(StatewiseTestingDetails[[#This Row],[Column1]]&lt;0,0,StatewiseTestingDetails[[#This Row],[Column1]])</f>
        <v>0</v>
      </c>
      <c r="I9485">
        <f>IF(StatewiseTestingDetails[[#This Row],[State]]=C9484,StatewiseTestingDetails[[#This Row],[TotalSamples]]-D9484,StatewiseTestingDetails[[#This Row],[TotalSamples]])</f>
        <v>2827</v>
      </c>
      <c r="J9485" t="str">
        <f>TEXT(StatewiseTestingDetails[[#This Row],[Date]],"yyyy")</f>
        <v>2020</v>
      </c>
      <c r="K9485">
        <f>StatewiseTestingDetails[[#This Row],[TotalSamples]]/D$16344</f>
        <v>1.4728666666666667E-4</v>
      </c>
      <c r="L9485" t="str">
        <f>IF(StatewiseTestingDetails[[#This Row],[test rate]]&gt;=0.0108,"Above","Below")</f>
        <v>Below</v>
      </c>
    </row>
    <row r="9486" spans="1:12" x14ac:dyDescent="0.3">
      <c r="A9486" t="str">
        <f t="shared" si="148"/>
        <v>Manipur_2020-09-17</v>
      </c>
      <c r="B9486" s="1">
        <v>44091</v>
      </c>
      <c r="C9486" t="s">
        <v>46</v>
      </c>
      <c r="D9486">
        <v>201670</v>
      </c>
      <c r="G9486">
        <f>IF(StatewiseTestingDetails[[#This Row],[State]]=C9485,IF(ISBLANK(F9485),0,IF(ISBLANK(StatewiseTestingDetails[[#This Row],[Positive]]),0,StatewiseTestingDetails[[#This Row],[Positive]]-F9485)),StatewiseTestingDetails[[#This Row],[Positive]])</f>
        <v>0</v>
      </c>
      <c r="H9486">
        <f>IF(StatewiseTestingDetails[[#This Row],[Column1]]&lt;0,0,StatewiseTestingDetails[[#This Row],[Column1]])</f>
        <v>0</v>
      </c>
      <c r="I9486">
        <f>IF(StatewiseTestingDetails[[#This Row],[State]]=C9485,StatewiseTestingDetails[[#This Row],[TotalSamples]]-D9485,StatewiseTestingDetails[[#This Row],[TotalSamples]])</f>
        <v>2833</v>
      </c>
      <c r="J9486" t="str">
        <f>TEXT(StatewiseTestingDetails[[#This Row],[Date]],"yyyy")</f>
        <v>2020</v>
      </c>
      <c r="K9486">
        <f>StatewiseTestingDetails[[#This Row],[TotalSamples]]/D$16344</f>
        <v>1.4938518518518517E-4</v>
      </c>
      <c r="L9486" t="str">
        <f>IF(StatewiseTestingDetails[[#This Row],[test rate]]&gt;=0.0108,"Above","Below")</f>
        <v>Below</v>
      </c>
    </row>
    <row r="9487" spans="1:12" x14ac:dyDescent="0.3">
      <c r="A9487" t="str">
        <f t="shared" si="148"/>
        <v>Manipur_2020-09-18</v>
      </c>
      <c r="B9487" s="1">
        <v>44092</v>
      </c>
      <c r="C9487" t="s">
        <v>46</v>
      </c>
      <c r="D9487">
        <v>204871</v>
      </c>
      <c r="G9487">
        <f>IF(StatewiseTestingDetails[[#This Row],[State]]=C9486,IF(ISBLANK(F9486),0,IF(ISBLANK(StatewiseTestingDetails[[#This Row],[Positive]]),0,StatewiseTestingDetails[[#This Row],[Positive]]-F9486)),StatewiseTestingDetails[[#This Row],[Positive]])</f>
        <v>0</v>
      </c>
      <c r="H9487">
        <f>IF(StatewiseTestingDetails[[#This Row],[Column1]]&lt;0,0,StatewiseTestingDetails[[#This Row],[Column1]])</f>
        <v>0</v>
      </c>
      <c r="I9487">
        <f>IF(StatewiseTestingDetails[[#This Row],[State]]=C9486,StatewiseTestingDetails[[#This Row],[TotalSamples]]-D9486,StatewiseTestingDetails[[#This Row],[TotalSamples]])</f>
        <v>3201</v>
      </c>
      <c r="J9487" t="str">
        <f>TEXT(StatewiseTestingDetails[[#This Row],[Date]],"yyyy")</f>
        <v>2020</v>
      </c>
      <c r="K9487">
        <f>StatewiseTestingDetails[[#This Row],[TotalSamples]]/D$16344</f>
        <v>1.517562962962963E-4</v>
      </c>
      <c r="L9487" t="str">
        <f>IF(StatewiseTestingDetails[[#This Row],[test rate]]&gt;=0.0108,"Above","Below")</f>
        <v>Below</v>
      </c>
    </row>
    <row r="9488" spans="1:12" x14ac:dyDescent="0.3">
      <c r="A9488" t="str">
        <f t="shared" si="148"/>
        <v>Manipur_2020-09-19</v>
      </c>
      <c r="B9488" s="1">
        <v>44093</v>
      </c>
      <c r="C9488" t="s">
        <v>46</v>
      </c>
      <c r="D9488">
        <v>206986</v>
      </c>
      <c r="G9488">
        <f>IF(StatewiseTestingDetails[[#This Row],[State]]=C9487,IF(ISBLANK(F9487),0,IF(ISBLANK(StatewiseTestingDetails[[#This Row],[Positive]]),0,StatewiseTestingDetails[[#This Row],[Positive]]-F9487)),StatewiseTestingDetails[[#This Row],[Positive]])</f>
        <v>0</v>
      </c>
      <c r="H9488">
        <f>IF(StatewiseTestingDetails[[#This Row],[Column1]]&lt;0,0,StatewiseTestingDetails[[#This Row],[Column1]])</f>
        <v>0</v>
      </c>
      <c r="I9488">
        <f>IF(StatewiseTestingDetails[[#This Row],[State]]=C9487,StatewiseTestingDetails[[#This Row],[TotalSamples]]-D9487,StatewiseTestingDetails[[#This Row],[TotalSamples]])</f>
        <v>2115</v>
      </c>
      <c r="J9488" t="str">
        <f>TEXT(StatewiseTestingDetails[[#This Row],[Date]],"yyyy")</f>
        <v>2020</v>
      </c>
      <c r="K9488">
        <f>StatewiseTestingDetails[[#This Row],[TotalSamples]]/D$16344</f>
        <v>1.5332296296296296E-4</v>
      </c>
      <c r="L9488" t="str">
        <f>IF(StatewiseTestingDetails[[#This Row],[test rate]]&gt;=0.0108,"Above","Below")</f>
        <v>Below</v>
      </c>
    </row>
    <row r="9489" spans="1:12" x14ac:dyDescent="0.3">
      <c r="A9489" t="str">
        <f t="shared" si="148"/>
        <v>Manipur_2020-09-20</v>
      </c>
      <c r="B9489" s="1">
        <v>44094</v>
      </c>
      <c r="C9489" t="s">
        <v>46</v>
      </c>
      <c r="D9489">
        <v>209863</v>
      </c>
      <c r="G9489">
        <f>IF(StatewiseTestingDetails[[#This Row],[State]]=C9488,IF(ISBLANK(F9488),0,IF(ISBLANK(StatewiseTestingDetails[[#This Row],[Positive]]),0,StatewiseTestingDetails[[#This Row],[Positive]]-F9488)),StatewiseTestingDetails[[#This Row],[Positive]])</f>
        <v>0</v>
      </c>
      <c r="H9489">
        <f>IF(StatewiseTestingDetails[[#This Row],[Column1]]&lt;0,0,StatewiseTestingDetails[[#This Row],[Column1]])</f>
        <v>0</v>
      </c>
      <c r="I9489">
        <f>IF(StatewiseTestingDetails[[#This Row],[State]]=C9488,StatewiseTestingDetails[[#This Row],[TotalSamples]]-D9488,StatewiseTestingDetails[[#This Row],[TotalSamples]])</f>
        <v>2877</v>
      </c>
      <c r="J9489" t="str">
        <f>TEXT(StatewiseTestingDetails[[#This Row],[Date]],"yyyy")</f>
        <v>2020</v>
      </c>
      <c r="K9489">
        <f>StatewiseTestingDetails[[#This Row],[TotalSamples]]/D$16344</f>
        <v>1.5545407407407407E-4</v>
      </c>
      <c r="L9489" t="str">
        <f>IF(StatewiseTestingDetails[[#This Row],[test rate]]&gt;=0.0108,"Above","Below")</f>
        <v>Below</v>
      </c>
    </row>
    <row r="9490" spans="1:12" x14ac:dyDescent="0.3">
      <c r="A9490" t="str">
        <f t="shared" si="148"/>
        <v>Manipur_2020-09-21</v>
      </c>
      <c r="B9490" s="1">
        <v>44095</v>
      </c>
      <c r="C9490" t="s">
        <v>46</v>
      </c>
      <c r="D9490">
        <v>212175</v>
      </c>
      <c r="G9490">
        <f>IF(StatewiseTestingDetails[[#This Row],[State]]=C9489,IF(ISBLANK(F9489),0,IF(ISBLANK(StatewiseTestingDetails[[#This Row],[Positive]]),0,StatewiseTestingDetails[[#This Row],[Positive]]-F9489)),StatewiseTestingDetails[[#This Row],[Positive]])</f>
        <v>0</v>
      </c>
      <c r="H9490">
        <f>IF(StatewiseTestingDetails[[#This Row],[Column1]]&lt;0,0,StatewiseTestingDetails[[#This Row],[Column1]])</f>
        <v>0</v>
      </c>
      <c r="I9490">
        <f>IF(StatewiseTestingDetails[[#This Row],[State]]=C9489,StatewiseTestingDetails[[#This Row],[TotalSamples]]-D9489,StatewiseTestingDetails[[#This Row],[TotalSamples]])</f>
        <v>2312</v>
      </c>
      <c r="J9490" t="str">
        <f>TEXT(StatewiseTestingDetails[[#This Row],[Date]],"yyyy")</f>
        <v>2020</v>
      </c>
      <c r="K9490">
        <f>StatewiseTestingDetails[[#This Row],[TotalSamples]]/D$16344</f>
        <v>1.5716666666666667E-4</v>
      </c>
      <c r="L9490" t="str">
        <f>IF(StatewiseTestingDetails[[#This Row],[test rate]]&gt;=0.0108,"Above","Below")</f>
        <v>Below</v>
      </c>
    </row>
    <row r="9491" spans="1:12" x14ac:dyDescent="0.3">
      <c r="A9491" t="str">
        <f t="shared" si="148"/>
        <v>Manipur_2020-09-22</v>
      </c>
      <c r="B9491" s="1">
        <v>44096</v>
      </c>
      <c r="C9491" t="s">
        <v>46</v>
      </c>
      <c r="D9491">
        <v>215614</v>
      </c>
      <c r="G9491">
        <f>IF(StatewiseTestingDetails[[#This Row],[State]]=C9490,IF(ISBLANK(F9490),0,IF(ISBLANK(StatewiseTestingDetails[[#This Row],[Positive]]),0,StatewiseTestingDetails[[#This Row],[Positive]]-F9490)),StatewiseTestingDetails[[#This Row],[Positive]])</f>
        <v>0</v>
      </c>
      <c r="H9491">
        <f>IF(StatewiseTestingDetails[[#This Row],[Column1]]&lt;0,0,StatewiseTestingDetails[[#This Row],[Column1]])</f>
        <v>0</v>
      </c>
      <c r="I9491">
        <f>IF(StatewiseTestingDetails[[#This Row],[State]]=C9490,StatewiseTestingDetails[[#This Row],[TotalSamples]]-D9490,StatewiseTestingDetails[[#This Row],[TotalSamples]])</f>
        <v>3439</v>
      </c>
      <c r="J9491" t="str">
        <f>TEXT(StatewiseTestingDetails[[#This Row],[Date]],"yyyy")</f>
        <v>2020</v>
      </c>
      <c r="K9491">
        <f>StatewiseTestingDetails[[#This Row],[TotalSamples]]/D$16344</f>
        <v>1.5971407407407409E-4</v>
      </c>
      <c r="L9491" t="str">
        <f>IF(StatewiseTestingDetails[[#This Row],[test rate]]&gt;=0.0108,"Above","Below")</f>
        <v>Below</v>
      </c>
    </row>
    <row r="9492" spans="1:12" x14ac:dyDescent="0.3">
      <c r="A9492" t="str">
        <f t="shared" si="148"/>
        <v>Manipur_2020-09-23</v>
      </c>
      <c r="B9492" s="1">
        <v>44097</v>
      </c>
      <c r="C9492" t="s">
        <v>46</v>
      </c>
      <c r="D9492">
        <v>217880</v>
      </c>
      <c r="G9492">
        <f>IF(StatewiseTestingDetails[[#This Row],[State]]=C9491,IF(ISBLANK(F9491),0,IF(ISBLANK(StatewiseTestingDetails[[#This Row],[Positive]]),0,StatewiseTestingDetails[[#This Row],[Positive]]-F9491)),StatewiseTestingDetails[[#This Row],[Positive]])</f>
        <v>0</v>
      </c>
      <c r="H9492">
        <f>IF(StatewiseTestingDetails[[#This Row],[Column1]]&lt;0,0,StatewiseTestingDetails[[#This Row],[Column1]])</f>
        <v>0</v>
      </c>
      <c r="I9492">
        <f>IF(StatewiseTestingDetails[[#This Row],[State]]=C9491,StatewiseTestingDetails[[#This Row],[TotalSamples]]-D9491,StatewiseTestingDetails[[#This Row],[TotalSamples]])</f>
        <v>2266</v>
      </c>
      <c r="J9492" t="str">
        <f>TEXT(StatewiseTestingDetails[[#This Row],[Date]],"yyyy")</f>
        <v>2020</v>
      </c>
      <c r="K9492">
        <f>StatewiseTestingDetails[[#This Row],[TotalSamples]]/D$16344</f>
        <v>1.6139259259259259E-4</v>
      </c>
      <c r="L9492" t="str">
        <f>IF(StatewiseTestingDetails[[#This Row],[test rate]]&gt;=0.0108,"Above","Below")</f>
        <v>Below</v>
      </c>
    </row>
    <row r="9493" spans="1:12" x14ac:dyDescent="0.3">
      <c r="A9493" t="str">
        <f t="shared" si="148"/>
        <v>Manipur_2020-09-24</v>
      </c>
      <c r="B9493" s="1">
        <v>44098</v>
      </c>
      <c r="C9493" t="s">
        <v>46</v>
      </c>
      <c r="D9493">
        <v>221490</v>
      </c>
      <c r="G9493">
        <f>IF(StatewiseTestingDetails[[#This Row],[State]]=C9492,IF(ISBLANK(F9492),0,IF(ISBLANK(StatewiseTestingDetails[[#This Row],[Positive]]),0,StatewiseTestingDetails[[#This Row],[Positive]]-F9492)),StatewiseTestingDetails[[#This Row],[Positive]])</f>
        <v>0</v>
      </c>
      <c r="H9493">
        <f>IF(StatewiseTestingDetails[[#This Row],[Column1]]&lt;0,0,StatewiseTestingDetails[[#This Row],[Column1]])</f>
        <v>0</v>
      </c>
      <c r="I9493">
        <f>IF(StatewiseTestingDetails[[#This Row],[State]]=C9492,StatewiseTestingDetails[[#This Row],[TotalSamples]]-D9492,StatewiseTestingDetails[[#This Row],[TotalSamples]])</f>
        <v>3610</v>
      </c>
      <c r="J9493" t="str">
        <f>TEXT(StatewiseTestingDetails[[#This Row],[Date]],"yyyy")</f>
        <v>2020</v>
      </c>
      <c r="K9493">
        <f>StatewiseTestingDetails[[#This Row],[TotalSamples]]/D$16344</f>
        <v>1.6406666666666668E-4</v>
      </c>
      <c r="L9493" t="str">
        <f>IF(StatewiseTestingDetails[[#This Row],[test rate]]&gt;=0.0108,"Above","Below")</f>
        <v>Below</v>
      </c>
    </row>
    <row r="9494" spans="1:12" x14ac:dyDescent="0.3">
      <c r="A9494" t="str">
        <f t="shared" si="148"/>
        <v>Manipur_2020-09-25</v>
      </c>
      <c r="B9494" s="1">
        <v>44099</v>
      </c>
      <c r="C9494" t="s">
        <v>46</v>
      </c>
      <c r="D9494">
        <v>225166</v>
      </c>
      <c r="G9494">
        <f>IF(StatewiseTestingDetails[[#This Row],[State]]=C9493,IF(ISBLANK(F9493),0,IF(ISBLANK(StatewiseTestingDetails[[#This Row],[Positive]]),0,StatewiseTestingDetails[[#This Row],[Positive]]-F9493)),StatewiseTestingDetails[[#This Row],[Positive]])</f>
        <v>0</v>
      </c>
      <c r="H9494">
        <f>IF(StatewiseTestingDetails[[#This Row],[Column1]]&lt;0,0,StatewiseTestingDetails[[#This Row],[Column1]])</f>
        <v>0</v>
      </c>
      <c r="I9494">
        <f>IF(StatewiseTestingDetails[[#This Row],[State]]=C9493,StatewiseTestingDetails[[#This Row],[TotalSamples]]-D9493,StatewiseTestingDetails[[#This Row],[TotalSamples]])</f>
        <v>3676</v>
      </c>
      <c r="J9494" t="str">
        <f>TEXT(StatewiseTestingDetails[[#This Row],[Date]],"yyyy")</f>
        <v>2020</v>
      </c>
      <c r="K9494">
        <f>StatewiseTestingDetails[[#This Row],[TotalSamples]]/D$16344</f>
        <v>1.6678962962962963E-4</v>
      </c>
      <c r="L9494" t="str">
        <f>IF(StatewiseTestingDetails[[#This Row],[test rate]]&gt;=0.0108,"Above","Below")</f>
        <v>Below</v>
      </c>
    </row>
    <row r="9495" spans="1:12" x14ac:dyDescent="0.3">
      <c r="A9495" t="str">
        <f t="shared" si="148"/>
        <v>Manipur_2020-09-26</v>
      </c>
      <c r="B9495" s="1">
        <v>44100</v>
      </c>
      <c r="C9495" t="s">
        <v>46</v>
      </c>
      <c r="D9495">
        <v>228546</v>
      </c>
      <c r="G9495">
        <f>IF(StatewiseTestingDetails[[#This Row],[State]]=C9494,IF(ISBLANK(F9494),0,IF(ISBLANK(StatewiseTestingDetails[[#This Row],[Positive]]),0,StatewiseTestingDetails[[#This Row],[Positive]]-F9494)),StatewiseTestingDetails[[#This Row],[Positive]])</f>
        <v>0</v>
      </c>
      <c r="H9495">
        <f>IF(StatewiseTestingDetails[[#This Row],[Column1]]&lt;0,0,StatewiseTestingDetails[[#This Row],[Column1]])</f>
        <v>0</v>
      </c>
      <c r="I9495">
        <f>IF(StatewiseTestingDetails[[#This Row],[State]]=C9494,StatewiseTestingDetails[[#This Row],[TotalSamples]]-D9494,StatewiseTestingDetails[[#This Row],[TotalSamples]])</f>
        <v>3380</v>
      </c>
      <c r="J9495" t="str">
        <f>TEXT(StatewiseTestingDetails[[#This Row],[Date]],"yyyy")</f>
        <v>2020</v>
      </c>
      <c r="K9495">
        <f>StatewiseTestingDetails[[#This Row],[TotalSamples]]/D$16344</f>
        <v>1.6929333333333334E-4</v>
      </c>
      <c r="L9495" t="str">
        <f>IF(StatewiseTestingDetails[[#This Row],[test rate]]&gt;=0.0108,"Above","Below")</f>
        <v>Below</v>
      </c>
    </row>
    <row r="9496" spans="1:12" x14ac:dyDescent="0.3">
      <c r="A9496" t="str">
        <f t="shared" si="148"/>
        <v>Manipur_2020-09-27</v>
      </c>
      <c r="B9496" s="1">
        <v>44101</v>
      </c>
      <c r="C9496" t="s">
        <v>46</v>
      </c>
      <c r="D9496">
        <v>231305</v>
      </c>
      <c r="G9496">
        <f>IF(StatewiseTestingDetails[[#This Row],[State]]=C9495,IF(ISBLANK(F9495),0,IF(ISBLANK(StatewiseTestingDetails[[#This Row],[Positive]]),0,StatewiseTestingDetails[[#This Row],[Positive]]-F9495)),StatewiseTestingDetails[[#This Row],[Positive]])</f>
        <v>0</v>
      </c>
      <c r="H9496">
        <f>IF(StatewiseTestingDetails[[#This Row],[Column1]]&lt;0,0,StatewiseTestingDetails[[#This Row],[Column1]])</f>
        <v>0</v>
      </c>
      <c r="I9496">
        <f>IF(StatewiseTestingDetails[[#This Row],[State]]=C9495,StatewiseTestingDetails[[#This Row],[TotalSamples]]-D9495,StatewiseTestingDetails[[#This Row],[TotalSamples]])</f>
        <v>2759</v>
      </c>
      <c r="J9496" t="str">
        <f>TEXT(StatewiseTestingDetails[[#This Row],[Date]],"yyyy")</f>
        <v>2020</v>
      </c>
      <c r="K9496">
        <f>StatewiseTestingDetails[[#This Row],[TotalSamples]]/D$16344</f>
        <v>1.7133703703703704E-4</v>
      </c>
      <c r="L9496" t="str">
        <f>IF(StatewiseTestingDetails[[#This Row],[test rate]]&gt;=0.0108,"Above","Below")</f>
        <v>Below</v>
      </c>
    </row>
    <row r="9497" spans="1:12" x14ac:dyDescent="0.3">
      <c r="A9497" t="str">
        <f t="shared" si="148"/>
        <v>Manipur_2020-09-28</v>
      </c>
      <c r="B9497" s="1">
        <v>44102</v>
      </c>
      <c r="C9497" t="s">
        <v>46</v>
      </c>
      <c r="D9497">
        <v>234066</v>
      </c>
      <c r="G9497">
        <f>IF(StatewiseTestingDetails[[#This Row],[State]]=C9496,IF(ISBLANK(F9496),0,IF(ISBLANK(StatewiseTestingDetails[[#This Row],[Positive]]),0,StatewiseTestingDetails[[#This Row],[Positive]]-F9496)),StatewiseTestingDetails[[#This Row],[Positive]])</f>
        <v>0</v>
      </c>
      <c r="H9497">
        <f>IF(StatewiseTestingDetails[[#This Row],[Column1]]&lt;0,0,StatewiseTestingDetails[[#This Row],[Column1]])</f>
        <v>0</v>
      </c>
      <c r="I9497">
        <f>IF(StatewiseTestingDetails[[#This Row],[State]]=C9496,StatewiseTestingDetails[[#This Row],[TotalSamples]]-D9496,StatewiseTestingDetails[[#This Row],[TotalSamples]])</f>
        <v>2761</v>
      </c>
      <c r="J9497" t="str">
        <f>TEXT(StatewiseTestingDetails[[#This Row],[Date]],"yyyy")</f>
        <v>2020</v>
      </c>
      <c r="K9497">
        <f>StatewiseTestingDetails[[#This Row],[TotalSamples]]/D$16344</f>
        <v>1.7338222222222223E-4</v>
      </c>
      <c r="L9497" t="str">
        <f>IF(StatewiseTestingDetails[[#This Row],[test rate]]&gt;=0.0108,"Above","Below")</f>
        <v>Below</v>
      </c>
    </row>
    <row r="9498" spans="1:12" x14ac:dyDescent="0.3">
      <c r="A9498" t="str">
        <f t="shared" si="148"/>
        <v>Manipur_2020-09-29</v>
      </c>
      <c r="B9498" s="1">
        <v>44103</v>
      </c>
      <c r="C9498" t="s">
        <v>46</v>
      </c>
      <c r="D9498">
        <v>238516</v>
      </c>
      <c r="G9498">
        <f>IF(StatewiseTestingDetails[[#This Row],[State]]=C9497,IF(ISBLANK(F9497),0,IF(ISBLANK(StatewiseTestingDetails[[#This Row],[Positive]]),0,StatewiseTestingDetails[[#This Row],[Positive]]-F9497)),StatewiseTestingDetails[[#This Row],[Positive]])</f>
        <v>0</v>
      </c>
      <c r="H9498">
        <f>IF(StatewiseTestingDetails[[#This Row],[Column1]]&lt;0,0,StatewiseTestingDetails[[#This Row],[Column1]])</f>
        <v>0</v>
      </c>
      <c r="I9498">
        <f>IF(StatewiseTestingDetails[[#This Row],[State]]=C9497,StatewiseTestingDetails[[#This Row],[TotalSamples]]-D9497,StatewiseTestingDetails[[#This Row],[TotalSamples]])</f>
        <v>4450</v>
      </c>
      <c r="J9498" t="str">
        <f>TEXT(StatewiseTestingDetails[[#This Row],[Date]],"yyyy")</f>
        <v>2020</v>
      </c>
      <c r="K9498">
        <f>StatewiseTestingDetails[[#This Row],[TotalSamples]]/D$16344</f>
        <v>1.7667851851851853E-4</v>
      </c>
      <c r="L9498" t="str">
        <f>IF(StatewiseTestingDetails[[#This Row],[test rate]]&gt;=0.0108,"Above","Below")</f>
        <v>Below</v>
      </c>
    </row>
    <row r="9499" spans="1:12" x14ac:dyDescent="0.3">
      <c r="A9499" t="str">
        <f t="shared" si="148"/>
        <v>Manipur_2020-09-30</v>
      </c>
      <c r="B9499" s="1">
        <v>44104</v>
      </c>
      <c r="C9499" t="s">
        <v>46</v>
      </c>
      <c r="D9499">
        <v>241648</v>
      </c>
      <c r="G9499">
        <f>IF(StatewiseTestingDetails[[#This Row],[State]]=C9498,IF(ISBLANK(F9498),0,IF(ISBLANK(StatewiseTestingDetails[[#This Row],[Positive]]),0,StatewiseTestingDetails[[#This Row],[Positive]]-F9498)),StatewiseTestingDetails[[#This Row],[Positive]])</f>
        <v>0</v>
      </c>
      <c r="H9499">
        <f>IF(StatewiseTestingDetails[[#This Row],[Column1]]&lt;0,0,StatewiseTestingDetails[[#This Row],[Column1]])</f>
        <v>0</v>
      </c>
      <c r="I9499">
        <f>IF(StatewiseTestingDetails[[#This Row],[State]]=C9498,StatewiseTestingDetails[[#This Row],[TotalSamples]]-D9498,StatewiseTestingDetails[[#This Row],[TotalSamples]])</f>
        <v>3132</v>
      </c>
      <c r="J9499" t="str">
        <f>TEXT(StatewiseTestingDetails[[#This Row],[Date]],"yyyy")</f>
        <v>2020</v>
      </c>
      <c r="K9499">
        <f>StatewiseTestingDetails[[#This Row],[TotalSamples]]/D$16344</f>
        <v>1.7899851851851852E-4</v>
      </c>
      <c r="L9499" t="str">
        <f>IF(StatewiseTestingDetails[[#This Row],[test rate]]&gt;=0.0108,"Above","Below")</f>
        <v>Below</v>
      </c>
    </row>
    <row r="9500" spans="1:12" x14ac:dyDescent="0.3">
      <c r="A9500" t="str">
        <f t="shared" si="148"/>
        <v>Manipur_2020-10-01</v>
      </c>
      <c r="B9500" s="1">
        <v>44105</v>
      </c>
      <c r="C9500" t="s">
        <v>46</v>
      </c>
      <c r="D9500">
        <v>243870</v>
      </c>
      <c r="G9500">
        <f>IF(StatewiseTestingDetails[[#This Row],[State]]=C9499,IF(ISBLANK(F9499),0,IF(ISBLANK(StatewiseTestingDetails[[#This Row],[Positive]]),0,StatewiseTestingDetails[[#This Row],[Positive]]-F9499)),StatewiseTestingDetails[[#This Row],[Positive]])</f>
        <v>0</v>
      </c>
      <c r="H9500">
        <f>IF(StatewiseTestingDetails[[#This Row],[Column1]]&lt;0,0,StatewiseTestingDetails[[#This Row],[Column1]])</f>
        <v>0</v>
      </c>
      <c r="I9500">
        <f>IF(StatewiseTestingDetails[[#This Row],[State]]=C9499,StatewiseTestingDetails[[#This Row],[TotalSamples]]-D9499,StatewiseTestingDetails[[#This Row],[TotalSamples]])</f>
        <v>2222</v>
      </c>
      <c r="J9500" t="str">
        <f>TEXT(StatewiseTestingDetails[[#This Row],[Date]],"yyyy")</f>
        <v>2020</v>
      </c>
      <c r="K9500">
        <f>StatewiseTestingDetails[[#This Row],[TotalSamples]]/D$16344</f>
        <v>1.8064444444444445E-4</v>
      </c>
      <c r="L9500" t="str">
        <f>IF(StatewiseTestingDetails[[#This Row],[test rate]]&gt;=0.0108,"Above","Below")</f>
        <v>Below</v>
      </c>
    </row>
    <row r="9501" spans="1:12" x14ac:dyDescent="0.3">
      <c r="A9501" t="str">
        <f t="shared" si="148"/>
        <v>Manipur_2020-10-02</v>
      </c>
      <c r="B9501" s="1">
        <v>44106</v>
      </c>
      <c r="C9501" t="s">
        <v>46</v>
      </c>
      <c r="D9501">
        <v>246769</v>
      </c>
      <c r="G9501">
        <f>IF(StatewiseTestingDetails[[#This Row],[State]]=C9500,IF(ISBLANK(F9500),0,IF(ISBLANK(StatewiseTestingDetails[[#This Row],[Positive]]),0,StatewiseTestingDetails[[#This Row],[Positive]]-F9500)),StatewiseTestingDetails[[#This Row],[Positive]])</f>
        <v>0</v>
      </c>
      <c r="H9501">
        <f>IF(StatewiseTestingDetails[[#This Row],[Column1]]&lt;0,0,StatewiseTestingDetails[[#This Row],[Column1]])</f>
        <v>0</v>
      </c>
      <c r="I9501">
        <f>IF(StatewiseTestingDetails[[#This Row],[State]]=C9500,StatewiseTestingDetails[[#This Row],[TotalSamples]]-D9500,StatewiseTestingDetails[[#This Row],[TotalSamples]])</f>
        <v>2899</v>
      </c>
      <c r="J9501" t="str">
        <f>TEXT(StatewiseTestingDetails[[#This Row],[Date]],"yyyy")</f>
        <v>2020</v>
      </c>
      <c r="K9501">
        <f>StatewiseTestingDetails[[#This Row],[TotalSamples]]/D$16344</f>
        <v>1.8279185185185185E-4</v>
      </c>
      <c r="L9501" t="str">
        <f>IF(StatewiseTestingDetails[[#This Row],[test rate]]&gt;=0.0108,"Above","Below")</f>
        <v>Below</v>
      </c>
    </row>
    <row r="9502" spans="1:12" x14ac:dyDescent="0.3">
      <c r="A9502" t="str">
        <f t="shared" si="148"/>
        <v>Manipur_2020-10-03</v>
      </c>
      <c r="B9502" s="1">
        <v>44107</v>
      </c>
      <c r="C9502" t="s">
        <v>46</v>
      </c>
      <c r="D9502">
        <v>250089</v>
      </c>
      <c r="G9502">
        <f>IF(StatewiseTestingDetails[[#This Row],[State]]=C9501,IF(ISBLANK(F9501),0,IF(ISBLANK(StatewiseTestingDetails[[#This Row],[Positive]]),0,StatewiseTestingDetails[[#This Row],[Positive]]-F9501)),StatewiseTestingDetails[[#This Row],[Positive]])</f>
        <v>0</v>
      </c>
      <c r="H9502">
        <f>IF(StatewiseTestingDetails[[#This Row],[Column1]]&lt;0,0,StatewiseTestingDetails[[#This Row],[Column1]])</f>
        <v>0</v>
      </c>
      <c r="I9502">
        <f>IF(StatewiseTestingDetails[[#This Row],[State]]=C9501,StatewiseTestingDetails[[#This Row],[TotalSamples]]-D9501,StatewiseTestingDetails[[#This Row],[TotalSamples]])</f>
        <v>3320</v>
      </c>
      <c r="J9502" t="str">
        <f>TEXT(StatewiseTestingDetails[[#This Row],[Date]],"yyyy")</f>
        <v>2020</v>
      </c>
      <c r="K9502">
        <f>StatewiseTestingDetails[[#This Row],[TotalSamples]]/D$16344</f>
        <v>1.8525111111111111E-4</v>
      </c>
      <c r="L9502" t="str">
        <f>IF(StatewiseTestingDetails[[#This Row],[test rate]]&gt;=0.0108,"Above","Below")</f>
        <v>Below</v>
      </c>
    </row>
    <row r="9503" spans="1:12" x14ac:dyDescent="0.3">
      <c r="A9503" t="str">
        <f t="shared" si="148"/>
        <v>Manipur_2020-10-04</v>
      </c>
      <c r="B9503" s="1">
        <v>44108</v>
      </c>
      <c r="C9503" t="s">
        <v>46</v>
      </c>
      <c r="D9503">
        <v>252437</v>
      </c>
      <c r="G9503">
        <f>IF(StatewiseTestingDetails[[#This Row],[State]]=C9502,IF(ISBLANK(F9502),0,IF(ISBLANK(StatewiseTestingDetails[[#This Row],[Positive]]),0,StatewiseTestingDetails[[#This Row],[Positive]]-F9502)),StatewiseTestingDetails[[#This Row],[Positive]])</f>
        <v>0</v>
      </c>
      <c r="H9503">
        <f>IF(StatewiseTestingDetails[[#This Row],[Column1]]&lt;0,0,StatewiseTestingDetails[[#This Row],[Column1]])</f>
        <v>0</v>
      </c>
      <c r="I9503">
        <f>IF(StatewiseTestingDetails[[#This Row],[State]]=C9502,StatewiseTestingDetails[[#This Row],[TotalSamples]]-D9502,StatewiseTestingDetails[[#This Row],[TotalSamples]])</f>
        <v>2348</v>
      </c>
      <c r="J9503" t="str">
        <f>TEXT(StatewiseTestingDetails[[#This Row],[Date]],"yyyy")</f>
        <v>2020</v>
      </c>
      <c r="K9503">
        <f>StatewiseTestingDetails[[#This Row],[TotalSamples]]/D$16344</f>
        <v>1.8699037037037038E-4</v>
      </c>
      <c r="L9503" t="str">
        <f>IF(StatewiseTestingDetails[[#This Row],[test rate]]&gt;=0.0108,"Above","Below")</f>
        <v>Below</v>
      </c>
    </row>
    <row r="9504" spans="1:12" x14ac:dyDescent="0.3">
      <c r="A9504" t="str">
        <f t="shared" si="148"/>
        <v>Manipur_2020-10-05</v>
      </c>
      <c r="B9504" s="1">
        <v>44109</v>
      </c>
      <c r="C9504" t="s">
        <v>46</v>
      </c>
      <c r="D9504">
        <v>254209</v>
      </c>
      <c r="G9504">
        <f>IF(StatewiseTestingDetails[[#This Row],[State]]=C9503,IF(ISBLANK(F9503),0,IF(ISBLANK(StatewiseTestingDetails[[#This Row],[Positive]]),0,StatewiseTestingDetails[[#This Row],[Positive]]-F9503)),StatewiseTestingDetails[[#This Row],[Positive]])</f>
        <v>0</v>
      </c>
      <c r="H9504">
        <f>IF(StatewiseTestingDetails[[#This Row],[Column1]]&lt;0,0,StatewiseTestingDetails[[#This Row],[Column1]])</f>
        <v>0</v>
      </c>
      <c r="I9504">
        <f>IF(StatewiseTestingDetails[[#This Row],[State]]=C9503,StatewiseTestingDetails[[#This Row],[TotalSamples]]-D9503,StatewiseTestingDetails[[#This Row],[TotalSamples]])</f>
        <v>1772</v>
      </c>
      <c r="J9504" t="str">
        <f>TEXT(StatewiseTestingDetails[[#This Row],[Date]],"yyyy")</f>
        <v>2020</v>
      </c>
      <c r="K9504">
        <f>StatewiseTestingDetails[[#This Row],[TotalSamples]]/D$16344</f>
        <v>1.8830296296296295E-4</v>
      </c>
      <c r="L9504" t="str">
        <f>IF(StatewiseTestingDetails[[#This Row],[test rate]]&gt;=0.0108,"Above","Below")</f>
        <v>Below</v>
      </c>
    </row>
    <row r="9505" spans="1:12" x14ac:dyDescent="0.3">
      <c r="A9505" t="str">
        <f t="shared" si="148"/>
        <v>Manipur_2020-10-06</v>
      </c>
      <c r="B9505" s="1">
        <v>44110</v>
      </c>
      <c r="C9505" t="s">
        <v>46</v>
      </c>
      <c r="D9505">
        <v>256590</v>
      </c>
      <c r="G9505">
        <f>IF(StatewiseTestingDetails[[#This Row],[State]]=C9504,IF(ISBLANK(F9504),0,IF(ISBLANK(StatewiseTestingDetails[[#This Row],[Positive]]),0,StatewiseTestingDetails[[#This Row],[Positive]]-F9504)),StatewiseTestingDetails[[#This Row],[Positive]])</f>
        <v>0</v>
      </c>
      <c r="H9505">
        <f>IF(StatewiseTestingDetails[[#This Row],[Column1]]&lt;0,0,StatewiseTestingDetails[[#This Row],[Column1]])</f>
        <v>0</v>
      </c>
      <c r="I9505">
        <f>IF(StatewiseTestingDetails[[#This Row],[State]]=C9504,StatewiseTestingDetails[[#This Row],[TotalSamples]]-D9504,StatewiseTestingDetails[[#This Row],[TotalSamples]])</f>
        <v>2381</v>
      </c>
      <c r="J9505" t="str">
        <f>TEXT(StatewiseTestingDetails[[#This Row],[Date]],"yyyy")</f>
        <v>2020</v>
      </c>
      <c r="K9505">
        <f>StatewiseTestingDetails[[#This Row],[TotalSamples]]/D$16344</f>
        <v>1.9006666666666666E-4</v>
      </c>
      <c r="L9505" t="str">
        <f>IF(StatewiseTestingDetails[[#This Row],[test rate]]&gt;=0.0108,"Above","Below")</f>
        <v>Below</v>
      </c>
    </row>
    <row r="9506" spans="1:12" x14ac:dyDescent="0.3">
      <c r="A9506" t="str">
        <f t="shared" si="148"/>
        <v>Manipur_2020-10-07</v>
      </c>
      <c r="B9506" s="1">
        <v>44111</v>
      </c>
      <c r="C9506" t="s">
        <v>46</v>
      </c>
      <c r="D9506">
        <v>259735</v>
      </c>
      <c r="G9506">
        <f>IF(StatewiseTestingDetails[[#This Row],[State]]=C9505,IF(ISBLANK(F9505),0,IF(ISBLANK(StatewiseTestingDetails[[#This Row],[Positive]]),0,StatewiseTestingDetails[[#This Row],[Positive]]-F9505)),StatewiseTestingDetails[[#This Row],[Positive]])</f>
        <v>0</v>
      </c>
      <c r="H9506">
        <f>IF(StatewiseTestingDetails[[#This Row],[Column1]]&lt;0,0,StatewiseTestingDetails[[#This Row],[Column1]])</f>
        <v>0</v>
      </c>
      <c r="I9506">
        <f>IF(StatewiseTestingDetails[[#This Row],[State]]=C9505,StatewiseTestingDetails[[#This Row],[TotalSamples]]-D9505,StatewiseTestingDetails[[#This Row],[TotalSamples]])</f>
        <v>3145</v>
      </c>
      <c r="J9506" t="str">
        <f>TEXT(StatewiseTestingDetails[[#This Row],[Date]],"yyyy")</f>
        <v>2020</v>
      </c>
      <c r="K9506">
        <f>StatewiseTestingDetails[[#This Row],[TotalSamples]]/D$16344</f>
        <v>1.9239629629629629E-4</v>
      </c>
      <c r="L9506" t="str">
        <f>IF(StatewiseTestingDetails[[#This Row],[test rate]]&gt;=0.0108,"Above","Below")</f>
        <v>Below</v>
      </c>
    </row>
    <row r="9507" spans="1:12" x14ac:dyDescent="0.3">
      <c r="A9507" t="str">
        <f t="shared" si="148"/>
        <v>Manipur_2020-10-08</v>
      </c>
      <c r="B9507" s="1">
        <v>44112</v>
      </c>
      <c r="C9507" t="s">
        <v>46</v>
      </c>
      <c r="D9507">
        <v>271941</v>
      </c>
      <c r="G9507">
        <f>IF(StatewiseTestingDetails[[#This Row],[State]]=C9506,IF(ISBLANK(F9506),0,IF(ISBLANK(StatewiseTestingDetails[[#This Row],[Positive]]),0,StatewiseTestingDetails[[#This Row],[Positive]]-F9506)),StatewiseTestingDetails[[#This Row],[Positive]])</f>
        <v>0</v>
      </c>
      <c r="H9507">
        <f>IF(StatewiseTestingDetails[[#This Row],[Column1]]&lt;0,0,StatewiseTestingDetails[[#This Row],[Column1]])</f>
        <v>0</v>
      </c>
      <c r="I9507">
        <f>IF(StatewiseTestingDetails[[#This Row],[State]]=C9506,StatewiseTestingDetails[[#This Row],[TotalSamples]]-D9506,StatewiseTestingDetails[[#This Row],[TotalSamples]])</f>
        <v>12206</v>
      </c>
      <c r="J9507" t="str">
        <f>TEXT(StatewiseTestingDetails[[#This Row],[Date]],"yyyy")</f>
        <v>2020</v>
      </c>
      <c r="K9507">
        <f>StatewiseTestingDetails[[#This Row],[TotalSamples]]/D$16344</f>
        <v>2.0143777777777779E-4</v>
      </c>
      <c r="L9507" t="str">
        <f>IF(StatewiseTestingDetails[[#This Row],[test rate]]&gt;=0.0108,"Above","Below")</f>
        <v>Below</v>
      </c>
    </row>
    <row r="9508" spans="1:12" x14ac:dyDescent="0.3">
      <c r="A9508" t="str">
        <f t="shared" si="148"/>
        <v>Manipur_2020-10-09</v>
      </c>
      <c r="B9508" s="1">
        <v>44113</v>
      </c>
      <c r="C9508" t="s">
        <v>46</v>
      </c>
      <c r="D9508">
        <v>283615</v>
      </c>
      <c r="G9508">
        <f>IF(StatewiseTestingDetails[[#This Row],[State]]=C9507,IF(ISBLANK(F9507),0,IF(ISBLANK(StatewiseTestingDetails[[#This Row],[Positive]]),0,StatewiseTestingDetails[[#This Row],[Positive]]-F9507)),StatewiseTestingDetails[[#This Row],[Positive]])</f>
        <v>0</v>
      </c>
      <c r="H9508">
        <f>IF(StatewiseTestingDetails[[#This Row],[Column1]]&lt;0,0,StatewiseTestingDetails[[#This Row],[Column1]])</f>
        <v>0</v>
      </c>
      <c r="I9508">
        <f>IF(StatewiseTestingDetails[[#This Row],[State]]=C9507,StatewiseTestingDetails[[#This Row],[TotalSamples]]-D9507,StatewiseTestingDetails[[#This Row],[TotalSamples]])</f>
        <v>11674</v>
      </c>
      <c r="J9508" t="str">
        <f>TEXT(StatewiseTestingDetails[[#This Row],[Date]],"yyyy")</f>
        <v>2020</v>
      </c>
      <c r="K9508">
        <f>StatewiseTestingDetails[[#This Row],[TotalSamples]]/D$16344</f>
        <v>2.1008518518518518E-4</v>
      </c>
      <c r="L9508" t="str">
        <f>IF(StatewiseTestingDetails[[#This Row],[test rate]]&gt;=0.0108,"Above","Below")</f>
        <v>Below</v>
      </c>
    </row>
    <row r="9509" spans="1:12" x14ac:dyDescent="0.3">
      <c r="A9509" t="str">
        <f t="shared" si="148"/>
        <v>Manipur_2020-10-10</v>
      </c>
      <c r="B9509" s="1">
        <v>44114</v>
      </c>
      <c r="C9509" t="s">
        <v>46</v>
      </c>
      <c r="D9509">
        <v>288908</v>
      </c>
      <c r="G9509">
        <f>IF(StatewiseTestingDetails[[#This Row],[State]]=C9508,IF(ISBLANK(F9508),0,IF(ISBLANK(StatewiseTestingDetails[[#This Row],[Positive]]),0,StatewiseTestingDetails[[#This Row],[Positive]]-F9508)),StatewiseTestingDetails[[#This Row],[Positive]])</f>
        <v>0</v>
      </c>
      <c r="H9509">
        <f>IF(StatewiseTestingDetails[[#This Row],[Column1]]&lt;0,0,StatewiseTestingDetails[[#This Row],[Column1]])</f>
        <v>0</v>
      </c>
      <c r="I9509">
        <f>IF(StatewiseTestingDetails[[#This Row],[State]]=C9508,StatewiseTestingDetails[[#This Row],[TotalSamples]]-D9508,StatewiseTestingDetails[[#This Row],[TotalSamples]])</f>
        <v>5293</v>
      </c>
      <c r="J9509" t="str">
        <f>TEXT(StatewiseTestingDetails[[#This Row],[Date]],"yyyy")</f>
        <v>2020</v>
      </c>
      <c r="K9509">
        <f>StatewiseTestingDetails[[#This Row],[TotalSamples]]/D$16344</f>
        <v>2.1400592592592593E-4</v>
      </c>
      <c r="L9509" t="str">
        <f>IF(StatewiseTestingDetails[[#This Row],[test rate]]&gt;=0.0108,"Above","Below")</f>
        <v>Below</v>
      </c>
    </row>
    <row r="9510" spans="1:12" x14ac:dyDescent="0.3">
      <c r="A9510" t="str">
        <f t="shared" si="148"/>
        <v>Manipur_2020-10-11</v>
      </c>
      <c r="B9510" s="1">
        <v>44115</v>
      </c>
      <c r="C9510" t="s">
        <v>46</v>
      </c>
      <c r="D9510">
        <v>292263</v>
      </c>
      <c r="G9510">
        <f>IF(StatewiseTestingDetails[[#This Row],[State]]=C9509,IF(ISBLANK(F9509),0,IF(ISBLANK(StatewiseTestingDetails[[#This Row],[Positive]]),0,StatewiseTestingDetails[[#This Row],[Positive]]-F9509)),StatewiseTestingDetails[[#This Row],[Positive]])</f>
        <v>0</v>
      </c>
      <c r="H9510">
        <f>IF(StatewiseTestingDetails[[#This Row],[Column1]]&lt;0,0,StatewiseTestingDetails[[#This Row],[Column1]])</f>
        <v>0</v>
      </c>
      <c r="I9510">
        <f>IF(StatewiseTestingDetails[[#This Row],[State]]=C9509,StatewiseTestingDetails[[#This Row],[TotalSamples]]-D9509,StatewiseTestingDetails[[#This Row],[TotalSamples]])</f>
        <v>3355</v>
      </c>
      <c r="J9510" t="str">
        <f>TEXT(StatewiseTestingDetails[[#This Row],[Date]],"yyyy")</f>
        <v>2020</v>
      </c>
      <c r="K9510">
        <f>StatewiseTestingDetails[[#This Row],[TotalSamples]]/D$16344</f>
        <v>2.1649111111111111E-4</v>
      </c>
      <c r="L9510" t="str">
        <f>IF(StatewiseTestingDetails[[#This Row],[test rate]]&gt;=0.0108,"Above","Below")</f>
        <v>Below</v>
      </c>
    </row>
    <row r="9511" spans="1:12" x14ac:dyDescent="0.3">
      <c r="A9511" t="str">
        <f t="shared" si="148"/>
        <v>Manipur_2020-10-12</v>
      </c>
      <c r="B9511" s="1">
        <v>44116</v>
      </c>
      <c r="C9511" t="s">
        <v>46</v>
      </c>
      <c r="D9511">
        <v>304487</v>
      </c>
      <c r="G9511">
        <f>IF(StatewiseTestingDetails[[#This Row],[State]]=C9510,IF(ISBLANK(F9510),0,IF(ISBLANK(StatewiseTestingDetails[[#This Row],[Positive]]),0,StatewiseTestingDetails[[#This Row],[Positive]]-F9510)),StatewiseTestingDetails[[#This Row],[Positive]])</f>
        <v>0</v>
      </c>
      <c r="H9511">
        <f>IF(StatewiseTestingDetails[[#This Row],[Column1]]&lt;0,0,StatewiseTestingDetails[[#This Row],[Column1]])</f>
        <v>0</v>
      </c>
      <c r="I9511">
        <f>IF(StatewiseTestingDetails[[#This Row],[State]]=C9510,StatewiseTestingDetails[[#This Row],[TotalSamples]]-D9510,StatewiseTestingDetails[[#This Row],[TotalSamples]])</f>
        <v>12224</v>
      </c>
      <c r="J9511" t="str">
        <f>TEXT(StatewiseTestingDetails[[#This Row],[Date]],"yyyy")</f>
        <v>2020</v>
      </c>
      <c r="K9511">
        <f>StatewiseTestingDetails[[#This Row],[TotalSamples]]/D$16344</f>
        <v>2.2554592592592592E-4</v>
      </c>
      <c r="L9511" t="str">
        <f>IF(StatewiseTestingDetails[[#This Row],[test rate]]&gt;=0.0108,"Above","Below")</f>
        <v>Below</v>
      </c>
    </row>
    <row r="9512" spans="1:12" x14ac:dyDescent="0.3">
      <c r="A9512" t="str">
        <f t="shared" si="148"/>
        <v>Manipur_2020-10-13</v>
      </c>
      <c r="B9512" s="1">
        <v>44117</v>
      </c>
      <c r="C9512" t="s">
        <v>46</v>
      </c>
      <c r="D9512">
        <v>306863</v>
      </c>
      <c r="G9512">
        <f>IF(StatewiseTestingDetails[[#This Row],[State]]=C9511,IF(ISBLANK(F9511),0,IF(ISBLANK(StatewiseTestingDetails[[#This Row],[Positive]]),0,StatewiseTestingDetails[[#This Row],[Positive]]-F9511)),StatewiseTestingDetails[[#This Row],[Positive]])</f>
        <v>0</v>
      </c>
      <c r="H9512">
        <f>IF(StatewiseTestingDetails[[#This Row],[Column1]]&lt;0,0,StatewiseTestingDetails[[#This Row],[Column1]])</f>
        <v>0</v>
      </c>
      <c r="I9512">
        <f>IF(StatewiseTestingDetails[[#This Row],[State]]=C9511,StatewiseTestingDetails[[#This Row],[TotalSamples]]-D9511,StatewiseTestingDetails[[#This Row],[TotalSamples]])</f>
        <v>2376</v>
      </c>
      <c r="J9512" t="str">
        <f>TEXT(StatewiseTestingDetails[[#This Row],[Date]],"yyyy")</f>
        <v>2020</v>
      </c>
      <c r="K9512">
        <f>StatewiseTestingDetails[[#This Row],[TotalSamples]]/D$16344</f>
        <v>2.2730592592592593E-4</v>
      </c>
      <c r="L9512" t="str">
        <f>IF(StatewiseTestingDetails[[#This Row],[test rate]]&gt;=0.0108,"Above","Below")</f>
        <v>Below</v>
      </c>
    </row>
    <row r="9513" spans="1:12" x14ac:dyDescent="0.3">
      <c r="A9513" t="str">
        <f t="shared" si="148"/>
        <v>Manipur_2020-10-15</v>
      </c>
      <c r="B9513" s="1">
        <v>44119</v>
      </c>
      <c r="C9513" t="s">
        <v>46</v>
      </c>
      <c r="D9513">
        <v>311269</v>
      </c>
      <c r="G9513">
        <f>IF(StatewiseTestingDetails[[#This Row],[State]]=C9512,IF(ISBLANK(F9512),0,IF(ISBLANK(StatewiseTestingDetails[[#This Row],[Positive]]),0,StatewiseTestingDetails[[#This Row],[Positive]]-F9512)),StatewiseTestingDetails[[#This Row],[Positive]])</f>
        <v>0</v>
      </c>
      <c r="H9513">
        <f>IF(StatewiseTestingDetails[[#This Row],[Column1]]&lt;0,0,StatewiseTestingDetails[[#This Row],[Column1]])</f>
        <v>0</v>
      </c>
      <c r="I9513">
        <f>IF(StatewiseTestingDetails[[#This Row],[State]]=C9512,StatewiseTestingDetails[[#This Row],[TotalSamples]]-D9512,StatewiseTestingDetails[[#This Row],[TotalSamples]])</f>
        <v>4406</v>
      </c>
      <c r="J9513" t="str">
        <f>TEXT(StatewiseTestingDetails[[#This Row],[Date]],"yyyy")</f>
        <v>2020</v>
      </c>
      <c r="K9513">
        <f>StatewiseTestingDetails[[#This Row],[TotalSamples]]/D$16344</f>
        <v>2.3056962962962962E-4</v>
      </c>
      <c r="L9513" t="str">
        <f>IF(StatewiseTestingDetails[[#This Row],[test rate]]&gt;=0.0108,"Above","Below")</f>
        <v>Below</v>
      </c>
    </row>
    <row r="9514" spans="1:12" x14ac:dyDescent="0.3">
      <c r="A9514" t="str">
        <f t="shared" si="148"/>
        <v>Manipur_2020-10-16</v>
      </c>
      <c r="B9514" s="1">
        <v>44120</v>
      </c>
      <c r="C9514" t="s">
        <v>46</v>
      </c>
      <c r="D9514">
        <v>313601</v>
      </c>
      <c r="G9514">
        <f>IF(StatewiseTestingDetails[[#This Row],[State]]=C9513,IF(ISBLANK(F9513),0,IF(ISBLANK(StatewiseTestingDetails[[#This Row],[Positive]]),0,StatewiseTestingDetails[[#This Row],[Positive]]-F9513)),StatewiseTestingDetails[[#This Row],[Positive]])</f>
        <v>0</v>
      </c>
      <c r="H9514">
        <f>IF(StatewiseTestingDetails[[#This Row],[Column1]]&lt;0,0,StatewiseTestingDetails[[#This Row],[Column1]])</f>
        <v>0</v>
      </c>
      <c r="I9514">
        <f>IF(StatewiseTestingDetails[[#This Row],[State]]=C9513,StatewiseTestingDetails[[#This Row],[TotalSamples]]-D9513,StatewiseTestingDetails[[#This Row],[TotalSamples]])</f>
        <v>2332</v>
      </c>
      <c r="J9514" t="str">
        <f>TEXT(StatewiseTestingDetails[[#This Row],[Date]],"yyyy")</f>
        <v>2020</v>
      </c>
      <c r="K9514">
        <f>StatewiseTestingDetails[[#This Row],[TotalSamples]]/D$16344</f>
        <v>2.3229703703703703E-4</v>
      </c>
      <c r="L9514" t="str">
        <f>IF(StatewiseTestingDetails[[#This Row],[test rate]]&gt;=0.0108,"Above","Below")</f>
        <v>Below</v>
      </c>
    </row>
    <row r="9515" spans="1:12" x14ac:dyDescent="0.3">
      <c r="A9515" t="str">
        <f t="shared" si="148"/>
        <v>Manipur_2020-10-17</v>
      </c>
      <c r="B9515" s="1">
        <v>44121</v>
      </c>
      <c r="C9515" t="s">
        <v>46</v>
      </c>
      <c r="D9515">
        <v>318036</v>
      </c>
      <c r="G9515">
        <f>IF(StatewiseTestingDetails[[#This Row],[State]]=C9514,IF(ISBLANK(F9514),0,IF(ISBLANK(StatewiseTestingDetails[[#This Row],[Positive]]),0,StatewiseTestingDetails[[#This Row],[Positive]]-F9514)),StatewiseTestingDetails[[#This Row],[Positive]])</f>
        <v>0</v>
      </c>
      <c r="H9515">
        <f>IF(StatewiseTestingDetails[[#This Row],[Column1]]&lt;0,0,StatewiseTestingDetails[[#This Row],[Column1]])</f>
        <v>0</v>
      </c>
      <c r="I9515">
        <f>IF(StatewiseTestingDetails[[#This Row],[State]]=C9514,StatewiseTestingDetails[[#This Row],[TotalSamples]]-D9514,StatewiseTestingDetails[[#This Row],[TotalSamples]])</f>
        <v>4435</v>
      </c>
      <c r="J9515" t="str">
        <f>TEXT(StatewiseTestingDetails[[#This Row],[Date]],"yyyy")</f>
        <v>2020</v>
      </c>
      <c r="K9515">
        <f>StatewiseTestingDetails[[#This Row],[TotalSamples]]/D$16344</f>
        <v>2.3558222222222223E-4</v>
      </c>
      <c r="L9515" t="str">
        <f>IF(StatewiseTestingDetails[[#This Row],[test rate]]&gt;=0.0108,"Above","Below")</f>
        <v>Below</v>
      </c>
    </row>
    <row r="9516" spans="1:12" x14ac:dyDescent="0.3">
      <c r="A9516" t="str">
        <f t="shared" si="148"/>
        <v>Manipur_2020-10-18</v>
      </c>
      <c r="B9516" s="1">
        <v>44122</v>
      </c>
      <c r="C9516" t="s">
        <v>46</v>
      </c>
      <c r="D9516">
        <v>320798</v>
      </c>
      <c r="G9516">
        <f>IF(StatewiseTestingDetails[[#This Row],[State]]=C9515,IF(ISBLANK(F9515),0,IF(ISBLANK(StatewiseTestingDetails[[#This Row],[Positive]]),0,StatewiseTestingDetails[[#This Row],[Positive]]-F9515)),StatewiseTestingDetails[[#This Row],[Positive]])</f>
        <v>0</v>
      </c>
      <c r="H9516">
        <f>IF(StatewiseTestingDetails[[#This Row],[Column1]]&lt;0,0,StatewiseTestingDetails[[#This Row],[Column1]])</f>
        <v>0</v>
      </c>
      <c r="I9516">
        <f>IF(StatewiseTestingDetails[[#This Row],[State]]=C9515,StatewiseTestingDetails[[#This Row],[TotalSamples]]-D9515,StatewiseTestingDetails[[#This Row],[TotalSamples]])</f>
        <v>2762</v>
      </c>
      <c r="J9516" t="str">
        <f>TEXT(StatewiseTestingDetails[[#This Row],[Date]],"yyyy")</f>
        <v>2020</v>
      </c>
      <c r="K9516">
        <f>StatewiseTestingDetails[[#This Row],[TotalSamples]]/D$16344</f>
        <v>2.3762814814814814E-4</v>
      </c>
      <c r="L9516" t="str">
        <f>IF(StatewiseTestingDetails[[#This Row],[test rate]]&gt;=0.0108,"Above","Below")</f>
        <v>Below</v>
      </c>
    </row>
    <row r="9517" spans="1:12" x14ac:dyDescent="0.3">
      <c r="A9517" t="str">
        <f t="shared" si="148"/>
        <v>Manipur_2020-10-19</v>
      </c>
      <c r="B9517" s="1">
        <v>44123</v>
      </c>
      <c r="C9517" t="s">
        <v>46</v>
      </c>
      <c r="D9517">
        <v>322852</v>
      </c>
      <c r="G9517">
        <f>IF(StatewiseTestingDetails[[#This Row],[State]]=C9516,IF(ISBLANK(F9516),0,IF(ISBLANK(StatewiseTestingDetails[[#This Row],[Positive]]),0,StatewiseTestingDetails[[#This Row],[Positive]]-F9516)),StatewiseTestingDetails[[#This Row],[Positive]])</f>
        <v>0</v>
      </c>
      <c r="H9517">
        <f>IF(StatewiseTestingDetails[[#This Row],[Column1]]&lt;0,0,StatewiseTestingDetails[[#This Row],[Column1]])</f>
        <v>0</v>
      </c>
      <c r="I9517">
        <f>IF(StatewiseTestingDetails[[#This Row],[State]]=C9516,StatewiseTestingDetails[[#This Row],[TotalSamples]]-D9516,StatewiseTestingDetails[[#This Row],[TotalSamples]])</f>
        <v>2054</v>
      </c>
      <c r="J9517" t="str">
        <f>TEXT(StatewiseTestingDetails[[#This Row],[Date]],"yyyy")</f>
        <v>2020</v>
      </c>
      <c r="K9517">
        <f>StatewiseTestingDetails[[#This Row],[TotalSamples]]/D$16344</f>
        <v>2.3914962962962963E-4</v>
      </c>
      <c r="L9517" t="str">
        <f>IF(StatewiseTestingDetails[[#This Row],[test rate]]&gt;=0.0108,"Above","Below")</f>
        <v>Below</v>
      </c>
    </row>
    <row r="9518" spans="1:12" x14ac:dyDescent="0.3">
      <c r="A9518" t="str">
        <f t="shared" si="148"/>
        <v>Manipur_2020-10-20</v>
      </c>
      <c r="B9518" s="1">
        <v>44124</v>
      </c>
      <c r="C9518" t="s">
        <v>46</v>
      </c>
      <c r="D9518">
        <v>325782</v>
      </c>
      <c r="G9518">
        <f>IF(StatewiseTestingDetails[[#This Row],[State]]=C9517,IF(ISBLANK(F9517),0,IF(ISBLANK(StatewiseTestingDetails[[#This Row],[Positive]]),0,StatewiseTestingDetails[[#This Row],[Positive]]-F9517)),StatewiseTestingDetails[[#This Row],[Positive]])</f>
        <v>0</v>
      </c>
      <c r="H9518">
        <f>IF(StatewiseTestingDetails[[#This Row],[Column1]]&lt;0,0,StatewiseTestingDetails[[#This Row],[Column1]])</f>
        <v>0</v>
      </c>
      <c r="I9518">
        <f>IF(StatewiseTestingDetails[[#This Row],[State]]=C9517,StatewiseTestingDetails[[#This Row],[TotalSamples]]-D9517,StatewiseTestingDetails[[#This Row],[TotalSamples]])</f>
        <v>2930</v>
      </c>
      <c r="J9518" t="str">
        <f>TEXT(StatewiseTestingDetails[[#This Row],[Date]],"yyyy")</f>
        <v>2020</v>
      </c>
      <c r="K9518">
        <f>StatewiseTestingDetails[[#This Row],[TotalSamples]]/D$16344</f>
        <v>2.4132E-4</v>
      </c>
      <c r="L9518" t="str">
        <f>IF(StatewiseTestingDetails[[#This Row],[test rate]]&gt;=0.0108,"Above","Below")</f>
        <v>Below</v>
      </c>
    </row>
    <row r="9519" spans="1:12" x14ac:dyDescent="0.3">
      <c r="A9519" t="str">
        <f t="shared" si="148"/>
        <v>Manipur_2020-10-21</v>
      </c>
      <c r="B9519" s="1">
        <v>44125</v>
      </c>
      <c r="C9519" t="s">
        <v>46</v>
      </c>
      <c r="D9519">
        <v>327918</v>
      </c>
      <c r="G9519">
        <f>IF(StatewiseTestingDetails[[#This Row],[State]]=C9518,IF(ISBLANK(F9518),0,IF(ISBLANK(StatewiseTestingDetails[[#This Row],[Positive]]),0,StatewiseTestingDetails[[#This Row],[Positive]]-F9518)),StatewiseTestingDetails[[#This Row],[Positive]])</f>
        <v>0</v>
      </c>
      <c r="H9519">
        <f>IF(StatewiseTestingDetails[[#This Row],[Column1]]&lt;0,0,StatewiseTestingDetails[[#This Row],[Column1]])</f>
        <v>0</v>
      </c>
      <c r="I9519">
        <f>IF(StatewiseTestingDetails[[#This Row],[State]]=C9518,StatewiseTestingDetails[[#This Row],[TotalSamples]]-D9518,StatewiseTestingDetails[[#This Row],[TotalSamples]])</f>
        <v>2136</v>
      </c>
      <c r="J9519" t="str">
        <f>TEXT(StatewiseTestingDetails[[#This Row],[Date]],"yyyy")</f>
        <v>2020</v>
      </c>
      <c r="K9519">
        <f>StatewiseTestingDetails[[#This Row],[TotalSamples]]/D$16344</f>
        <v>2.4290222222222223E-4</v>
      </c>
      <c r="L9519" t="str">
        <f>IF(StatewiseTestingDetails[[#This Row],[test rate]]&gt;=0.0108,"Above","Below")</f>
        <v>Below</v>
      </c>
    </row>
    <row r="9520" spans="1:12" x14ac:dyDescent="0.3">
      <c r="A9520" t="str">
        <f t="shared" si="148"/>
        <v>Manipur_2020-10-23</v>
      </c>
      <c r="B9520" s="1">
        <v>44127</v>
      </c>
      <c r="C9520" t="s">
        <v>46</v>
      </c>
      <c r="D9520">
        <v>333718</v>
      </c>
      <c r="G9520">
        <f>IF(StatewiseTestingDetails[[#This Row],[State]]=C9519,IF(ISBLANK(F9519),0,IF(ISBLANK(StatewiseTestingDetails[[#This Row],[Positive]]),0,StatewiseTestingDetails[[#This Row],[Positive]]-F9519)),StatewiseTestingDetails[[#This Row],[Positive]])</f>
        <v>0</v>
      </c>
      <c r="H9520">
        <f>IF(StatewiseTestingDetails[[#This Row],[Column1]]&lt;0,0,StatewiseTestingDetails[[#This Row],[Column1]])</f>
        <v>0</v>
      </c>
      <c r="I9520">
        <f>IF(StatewiseTestingDetails[[#This Row],[State]]=C9519,StatewiseTestingDetails[[#This Row],[TotalSamples]]-D9519,StatewiseTestingDetails[[#This Row],[TotalSamples]])</f>
        <v>5800</v>
      </c>
      <c r="J9520" t="str">
        <f>TEXT(StatewiseTestingDetails[[#This Row],[Date]],"yyyy")</f>
        <v>2020</v>
      </c>
      <c r="K9520">
        <f>StatewiseTestingDetails[[#This Row],[TotalSamples]]/D$16344</f>
        <v>2.471985185185185E-4</v>
      </c>
      <c r="L9520" t="str">
        <f>IF(StatewiseTestingDetails[[#This Row],[test rate]]&gt;=0.0108,"Above","Below")</f>
        <v>Below</v>
      </c>
    </row>
    <row r="9521" spans="1:12" x14ac:dyDescent="0.3">
      <c r="A9521" t="str">
        <f t="shared" si="148"/>
        <v>Manipur_2020-10-24</v>
      </c>
      <c r="B9521" s="1">
        <v>44128</v>
      </c>
      <c r="C9521" t="s">
        <v>46</v>
      </c>
      <c r="D9521">
        <v>335995</v>
      </c>
      <c r="G9521">
        <f>IF(StatewiseTestingDetails[[#This Row],[State]]=C9520,IF(ISBLANK(F9520),0,IF(ISBLANK(StatewiseTestingDetails[[#This Row],[Positive]]),0,StatewiseTestingDetails[[#This Row],[Positive]]-F9520)),StatewiseTestingDetails[[#This Row],[Positive]])</f>
        <v>0</v>
      </c>
      <c r="H9521">
        <f>IF(StatewiseTestingDetails[[#This Row],[Column1]]&lt;0,0,StatewiseTestingDetails[[#This Row],[Column1]])</f>
        <v>0</v>
      </c>
      <c r="I9521">
        <f>IF(StatewiseTestingDetails[[#This Row],[State]]=C9520,StatewiseTestingDetails[[#This Row],[TotalSamples]]-D9520,StatewiseTestingDetails[[#This Row],[TotalSamples]])</f>
        <v>2277</v>
      </c>
      <c r="J9521" t="str">
        <f>TEXT(StatewiseTestingDetails[[#This Row],[Date]],"yyyy")</f>
        <v>2020</v>
      </c>
      <c r="K9521">
        <f>StatewiseTestingDetails[[#This Row],[TotalSamples]]/D$16344</f>
        <v>2.4888518518518518E-4</v>
      </c>
      <c r="L9521" t="str">
        <f>IF(StatewiseTestingDetails[[#This Row],[test rate]]&gt;=0.0108,"Above","Below")</f>
        <v>Below</v>
      </c>
    </row>
    <row r="9522" spans="1:12" x14ac:dyDescent="0.3">
      <c r="A9522" t="str">
        <f t="shared" si="148"/>
        <v>Manipur_2020-10-25</v>
      </c>
      <c r="B9522" s="1">
        <v>44129</v>
      </c>
      <c r="C9522" t="s">
        <v>46</v>
      </c>
      <c r="D9522">
        <v>337820</v>
      </c>
      <c r="G9522">
        <f>IF(StatewiseTestingDetails[[#This Row],[State]]=C9521,IF(ISBLANK(F9521),0,IF(ISBLANK(StatewiseTestingDetails[[#This Row],[Positive]]),0,StatewiseTestingDetails[[#This Row],[Positive]]-F9521)),StatewiseTestingDetails[[#This Row],[Positive]])</f>
        <v>0</v>
      </c>
      <c r="H9522">
        <f>IF(StatewiseTestingDetails[[#This Row],[Column1]]&lt;0,0,StatewiseTestingDetails[[#This Row],[Column1]])</f>
        <v>0</v>
      </c>
      <c r="I9522">
        <f>IF(StatewiseTestingDetails[[#This Row],[State]]=C9521,StatewiseTestingDetails[[#This Row],[TotalSamples]]-D9521,StatewiseTestingDetails[[#This Row],[TotalSamples]])</f>
        <v>1825</v>
      </c>
      <c r="J9522" t="str">
        <f>TEXT(StatewiseTestingDetails[[#This Row],[Date]],"yyyy")</f>
        <v>2020</v>
      </c>
      <c r="K9522">
        <f>StatewiseTestingDetails[[#This Row],[TotalSamples]]/D$16344</f>
        <v>2.5023703703703706E-4</v>
      </c>
      <c r="L9522" t="str">
        <f>IF(StatewiseTestingDetails[[#This Row],[test rate]]&gt;=0.0108,"Above","Below")</f>
        <v>Below</v>
      </c>
    </row>
    <row r="9523" spans="1:12" x14ac:dyDescent="0.3">
      <c r="A9523" t="str">
        <f t="shared" si="148"/>
        <v>Manipur_2020-10-27</v>
      </c>
      <c r="B9523" s="1">
        <v>44131</v>
      </c>
      <c r="C9523" t="s">
        <v>46</v>
      </c>
      <c r="D9523">
        <v>342491</v>
      </c>
      <c r="G9523">
        <f>IF(StatewiseTestingDetails[[#This Row],[State]]=C9522,IF(ISBLANK(F9522),0,IF(ISBLANK(StatewiseTestingDetails[[#This Row],[Positive]]),0,StatewiseTestingDetails[[#This Row],[Positive]]-F9522)),StatewiseTestingDetails[[#This Row],[Positive]])</f>
        <v>0</v>
      </c>
      <c r="H9523">
        <f>IF(StatewiseTestingDetails[[#This Row],[Column1]]&lt;0,0,StatewiseTestingDetails[[#This Row],[Column1]])</f>
        <v>0</v>
      </c>
      <c r="I9523">
        <f>IF(StatewiseTestingDetails[[#This Row],[State]]=C9522,StatewiseTestingDetails[[#This Row],[TotalSamples]]-D9522,StatewiseTestingDetails[[#This Row],[TotalSamples]])</f>
        <v>4671</v>
      </c>
      <c r="J9523" t="str">
        <f>TEXT(StatewiseTestingDetails[[#This Row],[Date]],"yyyy")</f>
        <v>2020</v>
      </c>
      <c r="K9523">
        <f>StatewiseTestingDetails[[#This Row],[TotalSamples]]/D$16344</f>
        <v>2.5369703703703706E-4</v>
      </c>
      <c r="L9523" t="str">
        <f>IF(StatewiseTestingDetails[[#This Row],[test rate]]&gt;=0.0108,"Above","Below")</f>
        <v>Below</v>
      </c>
    </row>
    <row r="9524" spans="1:12" x14ac:dyDescent="0.3">
      <c r="A9524" t="str">
        <f t="shared" si="148"/>
        <v>Manipur_2020-10-29</v>
      </c>
      <c r="B9524" s="1">
        <v>44133</v>
      </c>
      <c r="C9524" t="s">
        <v>46</v>
      </c>
      <c r="D9524">
        <v>347026</v>
      </c>
      <c r="G9524">
        <f>IF(StatewiseTestingDetails[[#This Row],[State]]=C9523,IF(ISBLANK(F9523),0,IF(ISBLANK(StatewiseTestingDetails[[#This Row],[Positive]]),0,StatewiseTestingDetails[[#This Row],[Positive]]-F9523)),StatewiseTestingDetails[[#This Row],[Positive]])</f>
        <v>0</v>
      </c>
      <c r="H9524">
        <f>IF(StatewiseTestingDetails[[#This Row],[Column1]]&lt;0,0,StatewiseTestingDetails[[#This Row],[Column1]])</f>
        <v>0</v>
      </c>
      <c r="I9524">
        <f>IF(StatewiseTestingDetails[[#This Row],[State]]=C9523,StatewiseTestingDetails[[#This Row],[TotalSamples]]-D9523,StatewiseTestingDetails[[#This Row],[TotalSamples]])</f>
        <v>4535</v>
      </c>
      <c r="J9524" t="str">
        <f>TEXT(StatewiseTestingDetails[[#This Row],[Date]],"yyyy")</f>
        <v>2020</v>
      </c>
      <c r="K9524">
        <f>StatewiseTestingDetails[[#This Row],[TotalSamples]]/D$16344</f>
        <v>2.5705629629629628E-4</v>
      </c>
      <c r="L9524" t="str">
        <f>IF(StatewiseTestingDetails[[#This Row],[test rate]]&gt;=0.0108,"Above","Below")</f>
        <v>Below</v>
      </c>
    </row>
    <row r="9525" spans="1:12" x14ac:dyDescent="0.3">
      <c r="A9525" t="str">
        <f t="shared" si="148"/>
        <v>Manipur_2020-10-31</v>
      </c>
      <c r="B9525" s="1">
        <v>44135</v>
      </c>
      <c r="C9525" t="s">
        <v>46</v>
      </c>
      <c r="D9525">
        <v>351953</v>
      </c>
      <c r="G9525">
        <f>IF(StatewiseTestingDetails[[#This Row],[State]]=C9524,IF(ISBLANK(F9524),0,IF(ISBLANK(StatewiseTestingDetails[[#This Row],[Positive]]),0,StatewiseTestingDetails[[#This Row],[Positive]]-F9524)),StatewiseTestingDetails[[#This Row],[Positive]])</f>
        <v>0</v>
      </c>
      <c r="H9525">
        <f>IF(StatewiseTestingDetails[[#This Row],[Column1]]&lt;0,0,StatewiseTestingDetails[[#This Row],[Column1]])</f>
        <v>0</v>
      </c>
      <c r="I9525">
        <f>IF(StatewiseTestingDetails[[#This Row],[State]]=C9524,StatewiseTestingDetails[[#This Row],[TotalSamples]]-D9524,StatewiseTestingDetails[[#This Row],[TotalSamples]])</f>
        <v>4927</v>
      </c>
      <c r="J9525" t="str">
        <f>TEXT(StatewiseTestingDetails[[#This Row],[Date]],"yyyy")</f>
        <v>2020</v>
      </c>
      <c r="K9525">
        <f>StatewiseTestingDetails[[#This Row],[TotalSamples]]/D$16344</f>
        <v>2.607059259259259E-4</v>
      </c>
      <c r="L9525" t="str">
        <f>IF(StatewiseTestingDetails[[#This Row],[test rate]]&gt;=0.0108,"Above","Below")</f>
        <v>Below</v>
      </c>
    </row>
    <row r="9526" spans="1:12" x14ac:dyDescent="0.3">
      <c r="A9526" t="str">
        <f t="shared" si="148"/>
        <v>Manipur_2020-11-01</v>
      </c>
      <c r="B9526" s="1">
        <v>44136</v>
      </c>
      <c r="C9526" t="s">
        <v>46</v>
      </c>
      <c r="D9526">
        <v>354210</v>
      </c>
      <c r="G9526">
        <f>IF(StatewiseTestingDetails[[#This Row],[State]]=C9525,IF(ISBLANK(F9525),0,IF(ISBLANK(StatewiseTestingDetails[[#This Row],[Positive]]),0,StatewiseTestingDetails[[#This Row],[Positive]]-F9525)),StatewiseTestingDetails[[#This Row],[Positive]])</f>
        <v>0</v>
      </c>
      <c r="H9526">
        <f>IF(StatewiseTestingDetails[[#This Row],[Column1]]&lt;0,0,StatewiseTestingDetails[[#This Row],[Column1]])</f>
        <v>0</v>
      </c>
      <c r="I9526">
        <f>IF(StatewiseTestingDetails[[#This Row],[State]]=C9525,StatewiseTestingDetails[[#This Row],[TotalSamples]]-D9525,StatewiseTestingDetails[[#This Row],[TotalSamples]])</f>
        <v>2257</v>
      </c>
      <c r="J9526" t="str">
        <f>TEXT(StatewiseTestingDetails[[#This Row],[Date]],"yyyy")</f>
        <v>2020</v>
      </c>
      <c r="K9526">
        <f>StatewiseTestingDetails[[#This Row],[TotalSamples]]/D$16344</f>
        <v>2.6237777777777778E-4</v>
      </c>
      <c r="L9526" t="str">
        <f>IF(StatewiseTestingDetails[[#This Row],[test rate]]&gt;=0.0108,"Above","Below")</f>
        <v>Below</v>
      </c>
    </row>
    <row r="9527" spans="1:12" x14ac:dyDescent="0.3">
      <c r="A9527" t="str">
        <f t="shared" si="148"/>
        <v>Manipur_2020-11-02</v>
      </c>
      <c r="B9527" s="1">
        <v>44137</v>
      </c>
      <c r="C9527" t="s">
        <v>46</v>
      </c>
      <c r="D9527">
        <v>357004</v>
      </c>
      <c r="G9527">
        <f>IF(StatewiseTestingDetails[[#This Row],[State]]=C9526,IF(ISBLANK(F9526),0,IF(ISBLANK(StatewiseTestingDetails[[#This Row],[Positive]]),0,StatewiseTestingDetails[[#This Row],[Positive]]-F9526)),StatewiseTestingDetails[[#This Row],[Positive]])</f>
        <v>0</v>
      </c>
      <c r="H9527">
        <f>IF(StatewiseTestingDetails[[#This Row],[Column1]]&lt;0,0,StatewiseTestingDetails[[#This Row],[Column1]])</f>
        <v>0</v>
      </c>
      <c r="I9527">
        <f>IF(StatewiseTestingDetails[[#This Row],[State]]=C9526,StatewiseTestingDetails[[#This Row],[TotalSamples]]-D9526,StatewiseTestingDetails[[#This Row],[TotalSamples]])</f>
        <v>2794</v>
      </c>
      <c r="J9527" t="str">
        <f>TEXT(StatewiseTestingDetails[[#This Row],[Date]],"yyyy")</f>
        <v>2020</v>
      </c>
      <c r="K9527">
        <f>StatewiseTestingDetails[[#This Row],[TotalSamples]]/D$16344</f>
        <v>2.6444740740740741E-4</v>
      </c>
      <c r="L9527" t="str">
        <f>IF(StatewiseTestingDetails[[#This Row],[test rate]]&gt;=0.0108,"Above","Below")</f>
        <v>Below</v>
      </c>
    </row>
    <row r="9528" spans="1:12" x14ac:dyDescent="0.3">
      <c r="A9528" t="str">
        <f t="shared" si="148"/>
        <v>Manipur_2020-11-03</v>
      </c>
      <c r="B9528" s="1">
        <v>44138</v>
      </c>
      <c r="C9528" t="s">
        <v>46</v>
      </c>
      <c r="D9528">
        <v>358887</v>
      </c>
      <c r="G9528">
        <f>IF(StatewiseTestingDetails[[#This Row],[State]]=C9527,IF(ISBLANK(F9527),0,IF(ISBLANK(StatewiseTestingDetails[[#This Row],[Positive]]),0,StatewiseTestingDetails[[#This Row],[Positive]]-F9527)),StatewiseTestingDetails[[#This Row],[Positive]])</f>
        <v>0</v>
      </c>
      <c r="H9528">
        <f>IF(StatewiseTestingDetails[[#This Row],[Column1]]&lt;0,0,StatewiseTestingDetails[[#This Row],[Column1]])</f>
        <v>0</v>
      </c>
      <c r="I9528">
        <f>IF(StatewiseTestingDetails[[#This Row],[State]]=C9527,StatewiseTestingDetails[[#This Row],[TotalSamples]]-D9527,StatewiseTestingDetails[[#This Row],[TotalSamples]])</f>
        <v>1883</v>
      </c>
      <c r="J9528" t="str">
        <f>TEXT(StatewiseTestingDetails[[#This Row],[Date]],"yyyy")</f>
        <v>2020</v>
      </c>
      <c r="K9528">
        <f>StatewiseTestingDetails[[#This Row],[TotalSamples]]/D$16344</f>
        <v>2.658422222222222E-4</v>
      </c>
      <c r="L9528" t="str">
        <f>IF(StatewiseTestingDetails[[#This Row],[test rate]]&gt;=0.0108,"Above","Below")</f>
        <v>Below</v>
      </c>
    </row>
    <row r="9529" spans="1:12" x14ac:dyDescent="0.3">
      <c r="A9529" t="str">
        <f t="shared" si="148"/>
        <v>Manipur_2020-11-04</v>
      </c>
      <c r="B9529" s="1">
        <v>44139</v>
      </c>
      <c r="C9529" t="s">
        <v>46</v>
      </c>
      <c r="D9529">
        <v>361324</v>
      </c>
      <c r="G9529">
        <f>IF(StatewiseTestingDetails[[#This Row],[State]]=C9528,IF(ISBLANK(F9528),0,IF(ISBLANK(StatewiseTestingDetails[[#This Row],[Positive]]),0,StatewiseTestingDetails[[#This Row],[Positive]]-F9528)),StatewiseTestingDetails[[#This Row],[Positive]])</f>
        <v>0</v>
      </c>
      <c r="H9529">
        <f>IF(StatewiseTestingDetails[[#This Row],[Column1]]&lt;0,0,StatewiseTestingDetails[[#This Row],[Column1]])</f>
        <v>0</v>
      </c>
      <c r="I9529">
        <f>IF(StatewiseTestingDetails[[#This Row],[State]]=C9528,StatewiseTestingDetails[[#This Row],[TotalSamples]]-D9528,StatewiseTestingDetails[[#This Row],[TotalSamples]])</f>
        <v>2437</v>
      </c>
      <c r="J9529" t="str">
        <f>TEXT(StatewiseTestingDetails[[#This Row],[Date]],"yyyy")</f>
        <v>2020</v>
      </c>
      <c r="K9529">
        <f>StatewiseTestingDetails[[#This Row],[TotalSamples]]/D$16344</f>
        <v>2.6764740740740743E-4</v>
      </c>
      <c r="L9529" t="str">
        <f>IF(StatewiseTestingDetails[[#This Row],[test rate]]&gt;=0.0108,"Above","Below")</f>
        <v>Below</v>
      </c>
    </row>
    <row r="9530" spans="1:12" x14ac:dyDescent="0.3">
      <c r="A9530" t="str">
        <f t="shared" si="148"/>
        <v>Manipur_2020-11-06</v>
      </c>
      <c r="B9530" s="1">
        <v>44141</v>
      </c>
      <c r="C9530" t="s">
        <v>46</v>
      </c>
      <c r="D9530">
        <v>366212</v>
      </c>
      <c r="G9530">
        <f>IF(StatewiseTestingDetails[[#This Row],[State]]=C9529,IF(ISBLANK(F9529),0,IF(ISBLANK(StatewiseTestingDetails[[#This Row],[Positive]]),0,StatewiseTestingDetails[[#This Row],[Positive]]-F9529)),StatewiseTestingDetails[[#This Row],[Positive]])</f>
        <v>0</v>
      </c>
      <c r="H9530">
        <f>IF(StatewiseTestingDetails[[#This Row],[Column1]]&lt;0,0,StatewiseTestingDetails[[#This Row],[Column1]])</f>
        <v>0</v>
      </c>
      <c r="I9530">
        <f>IF(StatewiseTestingDetails[[#This Row],[State]]=C9529,StatewiseTestingDetails[[#This Row],[TotalSamples]]-D9529,StatewiseTestingDetails[[#This Row],[TotalSamples]])</f>
        <v>4888</v>
      </c>
      <c r="J9530" t="str">
        <f>TEXT(StatewiseTestingDetails[[#This Row],[Date]],"yyyy")</f>
        <v>2020</v>
      </c>
      <c r="K9530">
        <f>StatewiseTestingDetails[[#This Row],[TotalSamples]]/D$16344</f>
        <v>2.7126814814814817E-4</v>
      </c>
      <c r="L9530" t="str">
        <f>IF(StatewiseTestingDetails[[#This Row],[test rate]]&gt;=0.0108,"Above","Below")</f>
        <v>Below</v>
      </c>
    </row>
    <row r="9531" spans="1:12" x14ac:dyDescent="0.3">
      <c r="A9531" t="str">
        <f t="shared" si="148"/>
        <v>Manipur_2020-11-07</v>
      </c>
      <c r="B9531" s="1">
        <v>44142</v>
      </c>
      <c r="C9531" t="s">
        <v>46</v>
      </c>
      <c r="D9531">
        <v>368087</v>
      </c>
      <c r="G9531">
        <f>IF(StatewiseTestingDetails[[#This Row],[State]]=C9530,IF(ISBLANK(F9530),0,IF(ISBLANK(StatewiseTestingDetails[[#This Row],[Positive]]),0,StatewiseTestingDetails[[#This Row],[Positive]]-F9530)),StatewiseTestingDetails[[#This Row],[Positive]])</f>
        <v>0</v>
      </c>
      <c r="H9531">
        <f>IF(StatewiseTestingDetails[[#This Row],[Column1]]&lt;0,0,StatewiseTestingDetails[[#This Row],[Column1]])</f>
        <v>0</v>
      </c>
      <c r="I9531">
        <f>IF(StatewiseTestingDetails[[#This Row],[State]]=C9530,StatewiseTestingDetails[[#This Row],[TotalSamples]]-D9530,StatewiseTestingDetails[[#This Row],[TotalSamples]])</f>
        <v>1875</v>
      </c>
      <c r="J9531" t="str">
        <f>TEXT(StatewiseTestingDetails[[#This Row],[Date]],"yyyy")</f>
        <v>2020</v>
      </c>
      <c r="K9531">
        <f>StatewiseTestingDetails[[#This Row],[TotalSamples]]/D$16344</f>
        <v>2.7265703703703705E-4</v>
      </c>
      <c r="L9531" t="str">
        <f>IF(StatewiseTestingDetails[[#This Row],[test rate]]&gt;=0.0108,"Above","Below")</f>
        <v>Below</v>
      </c>
    </row>
    <row r="9532" spans="1:12" x14ac:dyDescent="0.3">
      <c r="A9532" t="str">
        <f t="shared" si="148"/>
        <v>Manipur_2020-11-08</v>
      </c>
      <c r="B9532" s="1">
        <v>44143</v>
      </c>
      <c r="C9532" t="s">
        <v>46</v>
      </c>
      <c r="D9532">
        <v>370815</v>
      </c>
      <c r="G9532">
        <f>IF(StatewiseTestingDetails[[#This Row],[State]]=C9531,IF(ISBLANK(F9531),0,IF(ISBLANK(StatewiseTestingDetails[[#This Row],[Positive]]),0,StatewiseTestingDetails[[#This Row],[Positive]]-F9531)),StatewiseTestingDetails[[#This Row],[Positive]])</f>
        <v>0</v>
      </c>
      <c r="H9532">
        <f>IF(StatewiseTestingDetails[[#This Row],[Column1]]&lt;0,0,StatewiseTestingDetails[[#This Row],[Column1]])</f>
        <v>0</v>
      </c>
      <c r="I9532">
        <f>IF(StatewiseTestingDetails[[#This Row],[State]]=C9531,StatewiseTestingDetails[[#This Row],[TotalSamples]]-D9531,StatewiseTestingDetails[[#This Row],[TotalSamples]])</f>
        <v>2728</v>
      </c>
      <c r="J9532" t="str">
        <f>TEXT(StatewiseTestingDetails[[#This Row],[Date]],"yyyy")</f>
        <v>2020</v>
      </c>
      <c r="K9532">
        <f>StatewiseTestingDetails[[#This Row],[TotalSamples]]/D$16344</f>
        <v>2.7467777777777776E-4</v>
      </c>
      <c r="L9532" t="str">
        <f>IF(StatewiseTestingDetails[[#This Row],[test rate]]&gt;=0.0108,"Above","Below")</f>
        <v>Below</v>
      </c>
    </row>
    <row r="9533" spans="1:12" x14ac:dyDescent="0.3">
      <c r="A9533" t="str">
        <f t="shared" si="148"/>
        <v>Manipur_2020-11-09</v>
      </c>
      <c r="B9533" s="1">
        <v>44144</v>
      </c>
      <c r="C9533" t="s">
        <v>46</v>
      </c>
      <c r="D9533">
        <v>372932</v>
      </c>
      <c r="G9533">
        <f>IF(StatewiseTestingDetails[[#This Row],[State]]=C9532,IF(ISBLANK(F9532),0,IF(ISBLANK(StatewiseTestingDetails[[#This Row],[Positive]]),0,StatewiseTestingDetails[[#This Row],[Positive]]-F9532)),StatewiseTestingDetails[[#This Row],[Positive]])</f>
        <v>0</v>
      </c>
      <c r="H9533">
        <f>IF(StatewiseTestingDetails[[#This Row],[Column1]]&lt;0,0,StatewiseTestingDetails[[#This Row],[Column1]])</f>
        <v>0</v>
      </c>
      <c r="I9533">
        <f>IF(StatewiseTestingDetails[[#This Row],[State]]=C9532,StatewiseTestingDetails[[#This Row],[TotalSamples]]-D9532,StatewiseTestingDetails[[#This Row],[TotalSamples]])</f>
        <v>2117</v>
      </c>
      <c r="J9533" t="str">
        <f>TEXT(StatewiseTestingDetails[[#This Row],[Date]],"yyyy")</f>
        <v>2020</v>
      </c>
      <c r="K9533">
        <f>StatewiseTestingDetails[[#This Row],[TotalSamples]]/D$16344</f>
        <v>2.7624592592592593E-4</v>
      </c>
      <c r="L9533" t="str">
        <f>IF(StatewiseTestingDetails[[#This Row],[test rate]]&gt;=0.0108,"Above","Below")</f>
        <v>Below</v>
      </c>
    </row>
    <row r="9534" spans="1:12" x14ac:dyDescent="0.3">
      <c r="A9534" t="str">
        <f t="shared" si="148"/>
        <v>Manipur_2020-11-11</v>
      </c>
      <c r="B9534" s="1">
        <v>44146</v>
      </c>
      <c r="C9534" t="s">
        <v>46</v>
      </c>
      <c r="D9534">
        <v>377804</v>
      </c>
      <c r="G9534">
        <f>IF(StatewiseTestingDetails[[#This Row],[State]]=C9533,IF(ISBLANK(F9533),0,IF(ISBLANK(StatewiseTestingDetails[[#This Row],[Positive]]),0,StatewiseTestingDetails[[#This Row],[Positive]]-F9533)),StatewiseTestingDetails[[#This Row],[Positive]])</f>
        <v>0</v>
      </c>
      <c r="H9534">
        <f>IF(StatewiseTestingDetails[[#This Row],[Column1]]&lt;0,0,StatewiseTestingDetails[[#This Row],[Column1]])</f>
        <v>0</v>
      </c>
      <c r="I9534">
        <f>IF(StatewiseTestingDetails[[#This Row],[State]]=C9533,StatewiseTestingDetails[[#This Row],[TotalSamples]]-D9533,StatewiseTestingDetails[[#This Row],[TotalSamples]])</f>
        <v>4872</v>
      </c>
      <c r="J9534" t="str">
        <f>TEXT(StatewiseTestingDetails[[#This Row],[Date]],"yyyy")</f>
        <v>2020</v>
      </c>
      <c r="K9534">
        <f>StatewiseTestingDetails[[#This Row],[TotalSamples]]/D$16344</f>
        <v>2.798548148148148E-4</v>
      </c>
      <c r="L9534" t="str">
        <f>IF(StatewiseTestingDetails[[#This Row],[test rate]]&gt;=0.0108,"Above","Below")</f>
        <v>Below</v>
      </c>
    </row>
    <row r="9535" spans="1:12" x14ac:dyDescent="0.3">
      <c r="A9535" t="str">
        <f t="shared" si="148"/>
        <v>Manipur_2020-11-12</v>
      </c>
      <c r="B9535" s="1">
        <v>44147</v>
      </c>
      <c r="C9535" t="s">
        <v>46</v>
      </c>
      <c r="D9535">
        <v>380271</v>
      </c>
      <c r="G9535">
        <f>IF(StatewiseTestingDetails[[#This Row],[State]]=C9534,IF(ISBLANK(F9534),0,IF(ISBLANK(StatewiseTestingDetails[[#This Row],[Positive]]),0,StatewiseTestingDetails[[#This Row],[Positive]]-F9534)),StatewiseTestingDetails[[#This Row],[Positive]])</f>
        <v>0</v>
      </c>
      <c r="H9535">
        <f>IF(StatewiseTestingDetails[[#This Row],[Column1]]&lt;0,0,StatewiseTestingDetails[[#This Row],[Column1]])</f>
        <v>0</v>
      </c>
      <c r="I9535">
        <f>IF(StatewiseTestingDetails[[#This Row],[State]]=C9534,StatewiseTestingDetails[[#This Row],[TotalSamples]]-D9534,StatewiseTestingDetails[[#This Row],[TotalSamples]])</f>
        <v>2467</v>
      </c>
      <c r="J9535" t="str">
        <f>TEXT(StatewiseTestingDetails[[#This Row],[Date]],"yyyy")</f>
        <v>2020</v>
      </c>
      <c r="K9535">
        <f>StatewiseTestingDetails[[#This Row],[TotalSamples]]/D$16344</f>
        <v>2.8168222222222224E-4</v>
      </c>
      <c r="L9535" t="str">
        <f>IF(StatewiseTestingDetails[[#This Row],[test rate]]&gt;=0.0108,"Above","Below")</f>
        <v>Below</v>
      </c>
    </row>
    <row r="9536" spans="1:12" x14ac:dyDescent="0.3">
      <c r="A9536" t="str">
        <f t="shared" si="148"/>
        <v>Manipur_2020-11-13</v>
      </c>
      <c r="B9536" s="1">
        <v>44148</v>
      </c>
      <c r="C9536" t="s">
        <v>46</v>
      </c>
      <c r="D9536">
        <v>382429</v>
      </c>
      <c r="G9536">
        <f>IF(StatewiseTestingDetails[[#This Row],[State]]=C9535,IF(ISBLANK(F9535),0,IF(ISBLANK(StatewiseTestingDetails[[#This Row],[Positive]]),0,StatewiseTestingDetails[[#This Row],[Positive]]-F9535)),StatewiseTestingDetails[[#This Row],[Positive]])</f>
        <v>0</v>
      </c>
      <c r="H9536">
        <f>IF(StatewiseTestingDetails[[#This Row],[Column1]]&lt;0,0,StatewiseTestingDetails[[#This Row],[Column1]])</f>
        <v>0</v>
      </c>
      <c r="I9536">
        <f>IF(StatewiseTestingDetails[[#This Row],[State]]=C9535,StatewiseTestingDetails[[#This Row],[TotalSamples]]-D9535,StatewiseTestingDetails[[#This Row],[TotalSamples]])</f>
        <v>2158</v>
      </c>
      <c r="J9536" t="str">
        <f>TEXT(StatewiseTestingDetails[[#This Row],[Date]],"yyyy")</f>
        <v>2020</v>
      </c>
      <c r="K9536">
        <f>StatewiseTestingDetails[[#This Row],[TotalSamples]]/D$16344</f>
        <v>2.8328074074074073E-4</v>
      </c>
      <c r="L9536" t="str">
        <f>IF(StatewiseTestingDetails[[#This Row],[test rate]]&gt;=0.0108,"Above","Below")</f>
        <v>Below</v>
      </c>
    </row>
    <row r="9537" spans="1:12" x14ac:dyDescent="0.3">
      <c r="A9537" t="str">
        <f t="shared" si="148"/>
        <v>Manipur_2020-11-14</v>
      </c>
      <c r="B9537" s="1">
        <v>44149</v>
      </c>
      <c r="C9537" t="s">
        <v>46</v>
      </c>
      <c r="D9537">
        <v>384235</v>
      </c>
      <c r="G9537">
        <f>IF(StatewiseTestingDetails[[#This Row],[State]]=C9536,IF(ISBLANK(F9536),0,IF(ISBLANK(StatewiseTestingDetails[[#This Row],[Positive]]),0,StatewiseTestingDetails[[#This Row],[Positive]]-F9536)),StatewiseTestingDetails[[#This Row],[Positive]])</f>
        <v>0</v>
      </c>
      <c r="H9537">
        <f>IF(StatewiseTestingDetails[[#This Row],[Column1]]&lt;0,0,StatewiseTestingDetails[[#This Row],[Column1]])</f>
        <v>0</v>
      </c>
      <c r="I9537">
        <f>IF(StatewiseTestingDetails[[#This Row],[State]]=C9536,StatewiseTestingDetails[[#This Row],[TotalSamples]]-D9536,StatewiseTestingDetails[[#This Row],[TotalSamples]])</f>
        <v>1806</v>
      </c>
      <c r="J9537" t="str">
        <f>TEXT(StatewiseTestingDetails[[#This Row],[Date]],"yyyy")</f>
        <v>2020</v>
      </c>
      <c r="K9537">
        <f>StatewiseTestingDetails[[#This Row],[TotalSamples]]/D$16344</f>
        <v>2.8461851851851853E-4</v>
      </c>
      <c r="L9537" t="str">
        <f>IF(StatewiseTestingDetails[[#This Row],[test rate]]&gt;=0.0108,"Above","Below")</f>
        <v>Below</v>
      </c>
    </row>
    <row r="9538" spans="1:12" x14ac:dyDescent="0.3">
      <c r="A9538" t="str">
        <f t="shared" ref="A9538:A9601" si="149">TRIM(C9538) &amp; "_" &amp; TEXT(B9538, "yyyy-mm-dd")</f>
        <v>Manipur_2020-11-16</v>
      </c>
      <c r="B9538" s="1">
        <v>44151</v>
      </c>
      <c r="C9538" t="s">
        <v>46</v>
      </c>
      <c r="D9538">
        <v>388588</v>
      </c>
      <c r="G9538">
        <f>IF(StatewiseTestingDetails[[#This Row],[State]]=C9537,IF(ISBLANK(F9537),0,IF(ISBLANK(StatewiseTestingDetails[[#This Row],[Positive]]),0,StatewiseTestingDetails[[#This Row],[Positive]]-F9537)),StatewiseTestingDetails[[#This Row],[Positive]])</f>
        <v>0</v>
      </c>
      <c r="H9538">
        <f>IF(StatewiseTestingDetails[[#This Row],[Column1]]&lt;0,0,StatewiseTestingDetails[[#This Row],[Column1]])</f>
        <v>0</v>
      </c>
      <c r="I9538">
        <f>IF(StatewiseTestingDetails[[#This Row],[State]]=C9537,StatewiseTestingDetails[[#This Row],[TotalSamples]]-D9537,StatewiseTestingDetails[[#This Row],[TotalSamples]])</f>
        <v>4353</v>
      </c>
      <c r="J9538" t="str">
        <f>TEXT(StatewiseTestingDetails[[#This Row],[Date]],"yyyy")</f>
        <v>2020</v>
      </c>
      <c r="K9538">
        <f>StatewiseTestingDetails[[#This Row],[TotalSamples]]/D$16344</f>
        <v>2.8784296296296296E-4</v>
      </c>
      <c r="L9538" t="str">
        <f>IF(StatewiseTestingDetails[[#This Row],[test rate]]&gt;=0.0108,"Above","Below")</f>
        <v>Below</v>
      </c>
    </row>
    <row r="9539" spans="1:12" x14ac:dyDescent="0.3">
      <c r="A9539" t="str">
        <f t="shared" si="149"/>
        <v>Manipur_2020-11-17</v>
      </c>
      <c r="B9539" s="1">
        <v>44152</v>
      </c>
      <c r="C9539" t="s">
        <v>46</v>
      </c>
      <c r="D9539">
        <v>390552</v>
      </c>
      <c r="G9539">
        <f>IF(StatewiseTestingDetails[[#This Row],[State]]=C9538,IF(ISBLANK(F9538),0,IF(ISBLANK(StatewiseTestingDetails[[#This Row],[Positive]]),0,StatewiseTestingDetails[[#This Row],[Positive]]-F9538)),StatewiseTestingDetails[[#This Row],[Positive]])</f>
        <v>0</v>
      </c>
      <c r="H9539">
        <f>IF(StatewiseTestingDetails[[#This Row],[Column1]]&lt;0,0,StatewiseTestingDetails[[#This Row],[Column1]])</f>
        <v>0</v>
      </c>
      <c r="I9539">
        <f>IF(StatewiseTestingDetails[[#This Row],[State]]=C9538,StatewiseTestingDetails[[#This Row],[TotalSamples]]-D9538,StatewiseTestingDetails[[#This Row],[TotalSamples]])</f>
        <v>1964</v>
      </c>
      <c r="J9539" t="str">
        <f>TEXT(StatewiseTestingDetails[[#This Row],[Date]],"yyyy")</f>
        <v>2020</v>
      </c>
      <c r="K9539">
        <f>StatewiseTestingDetails[[#This Row],[TotalSamples]]/D$16344</f>
        <v>2.8929777777777778E-4</v>
      </c>
      <c r="L9539" t="str">
        <f>IF(StatewiseTestingDetails[[#This Row],[test rate]]&gt;=0.0108,"Above","Below")</f>
        <v>Below</v>
      </c>
    </row>
    <row r="9540" spans="1:12" x14ac:dyDescent="0.3">
      <c r="A9540" t="str">
        <f t="shared" si="149"/>
        <v>Manipur_2020-11-18</v>
      </c>
      <c r="B9540" s="1">
        <v>44153</v>
      </c>
      <c r="C9540" t="s">
        <v>46</v>
      </c>
      <c r="D9540">
        <v>391911</v>
      </c>
      <c r="G9540">
        <f>IF(StatewiseTestingDetails[[#This Row],[State]]=C9539,IF(ISBLANK(F9539),0,IF(ISBLANK(StatewiseTestingDetails[[#This Row],[Positive]]),0,StatewiseTestingDetails[[#This Row],[Positive]]-F9539)),StatewiseTestingDetails[[#This Row],[Positive]])</f>
        <v>0</v>
      </c>
      <c r="H9540">
        <f>IF(StatewiseTestingDetails[[#This Row],[Column1]]&lt;0,0,StatewiseTestingDetails[[#This Row],[Column1]])</f>
        <v>0</v>
      </c>
      <c r="I9540">
        <f>IF(StatewiseTestingDetails[[#This Row],[State]]=C9539,StatewiseTestingDetails[[#This Row],[TotalSamples]]-D9539,StatewiseTestingDetails[[#This Row],[TotalSamples]])</f>
        <v>1359</v>
      </c>
      <c r="J9540" t="str">
        <f>TEXT(StatewiseTestingDetails[[#This Row],[Date]],"yyyy")</f>
        <v>2020</v>
      </c>
      <c r="K9540">
        <f>StatewiseTestingDetails[[#This Row],[TotalSamples]]/D$16344</f>
        <v>2.9030444444444443E-4</v>
      </c>
      <c r="L9540" t="str">
        <f>IF(StatewiseTestingDetails[[#This Row],[test rate]]&gt;=0.0108,"Above","Below")</f>
        <v>Below</v>
      </c>
    </row>
    <row r="9541" spans="1:12" x14ac:dyDescent="0.3">
      <c r="A9541" t="str">
        <f t="shared" si="149"/>
        <v>Manipur_2020-11-19</v>
      </c>
      <c r="B9541" s="1">
        <v>44154</v>
      </c>
      <c r="C9541" t="s">
        <v>46</v>
      </c>
      <c r="D9541">
        <v>393807</v>
      </c>
      <c r="G9541">
        <f>IF(StatewiseTestingDetails[[#This Row],[State]]=C9540,IF(ISBLANK(F9540),0,IF(ISBLANK(StatewiseTestingDetails[[#This Row],[Positive]]),0,StatewiseTestingDetails[[#This Row],[Positive]]-F9540)),StatewiseTestingDetails[[#This Row],[Positive]])</f>
        <v>0</v>
      </c>
      <c r="H9541">
        <f>IF(StatewiseTestingDetails[[#This Row],[Column1]]&lt;0,0,StatewiseTestingDetails[[#This Row],[Column1]])</f>
        <v>0</v>
      </c>
      <c r="I9541">
        <f>IF(StatewiseTestingDetails[[#This Row],[State]]=C9540,StatewiseTestingDetails[[#This Row],[TotalSamples]]-D9540,StatewiseTestingDetails[[#This Row],[TotalSamples]])</f>
        <v>1896</v>
      </c>
      <c r="J9541" t="str">
        <f>TEXT(StatewiseTestingDetails[[#This Row],[Date]],"yyyy")</f>
        <v>2020</v>
      </c>
      <c r="K9541">
        <f>StatewiseTestingDetails[[#This Row],[TotalSamples]]/D$16344</f>
        <v>2.9170888888888888E-4</v>
      </c>
      <c r="L9541" t="str">
        <f>IF(StatewiseTestingDetails[[#This Row],[test rate]]&gt;=0.0108,"Above","Below")</f>
        <v>Below</v>
      </c>
    </row>
    <row r="9542" spans="1:12" x14ac:dyDescent="0.3">
      <c r="A9542" t="str">
        <f t="shared" si="149"/>
        <v>Manipur_2020-11-21</v>
      </c>
      <c r="B9542" s="1">
        <v>44156</v>
      </c>
      <c r="C9542" t="s">
        <v>46</v>
      </c>
      <c r="D9542">
        <v>397854</v>
      </c>
      <c r="G9542">
        <f>IF(StatewiseTestingDetails[[#This Row],[State]]=C9541,IF(ISBLANK(F9541),0,IF(ISBLANK(StatewiseTestingDetails[[#This Row],[Positive]]),0,StatewiseTestingDetails[[#This Row],[Positive]]-F9541)),StatewiseTestingDetails[[#This Row],[Positive]])</f>
        <v>0</v>
      </c>
      <c r="H9542">
        <f>IF(StatewiseTestingDetails[[#This Row],[Column1]]&lt;0,0,StatewiseTestingDetails[[#This Row],[Column1]])</f>
        <v>0</v>
      </c>
      <c r="I9542">
        <f>IF(StatewiseTestingDetails[[#This Row],[State]]=C9541,StatewiseTestingDetails[[#This Row],[TotalSamples]]-D9541,StatewiseTestingDetails[[#This Row],[TotalSamples]])</f>
        <v>4047</v>
      </c>
      <c r="J9542" t="str">
        <f>TEXT(StatewiseTestingDetails[[#This Row],[Date]],"yyyy")</f>
        <v>2020</v>
      </c>
      <c r="K9542">
        <f>StatewiseTestingDetails[[#This Row],[TotalSamples]]/D$16344</f>
        <v>2.9470666666666669E-4</v>
      </c>
      <c r="L9542" t="str">
        <f>IF(StatewiseTestingDetails[[#This Row],[test rate]]&gt;=0.0108,"Above","Below")</f>
        <v>Below</v>
      </c>
    </row>
    <row r="9543" spans="1:12" x14ac:dyDescent="0.3">
      <c r="A9543" t="str">
        <f t="shared" si="149"/>
        <v>Manipur_2020-11-22</v>
      </c>
      <c r="B9543" s="1">
        <v>44157</v>
      </c>
      <c r="C9543" t="s">
        <v>46</v>
      </c>
      <c r="D9543">
        <v>400411</v>
      </c>
      <c r="G9543">
        <f>IF(StatewiseTestingDetails[[#This Row],[State]]=C9542,IF(ISBLANK(F9542),0,IF(ISBLANK(StatewiseTestingDetails[[#This Row],[Positive]]),0,StatewiseTestingDetails[[#This Row],[Positive]]-F9542)),StatewiseTestingDetails[[#This Row],[Positive]])</f>
        <v>0</v>
      </c>
      <c r="H9543">
        <f>IF(StatewiseTestingDetails[[#This Row],[Column1]]&lt;0,0,StatewiseTestingDetails[[#This Row],[Column1]])</f>
        <v>0</v>
      </c>
      <c r="I9543">
        <f>IF(StatewiseTestingDetails[[#This Row],[State]]=C9542,StatewiseTestingDetails[[#This Row],[TotalSamples]]-D9542,StatewiseTestingDetails[[#This Row],[TotalSamples]])</f>
        <v>2557</v>
      </c>
      <c r="J9543" t="str">
        <f>TEXT(StatewiseTestingDetails[[#This Row],[Date]],"yyyy")</f>
        <v>2020</v>
      </c>
      <c r="K9543">
        <f>StatewiseTestingDetails[[#This Row],[TotalSamples]]/D$16344</f>
        <v>2.9660074074074072E-4</v>
      </c>
      <c r="L9543" t="str">
        <f>IF(StatewiseTestingDetails[[#This Row],[test rate]]&gt;=0.0108,"Above","Below")</f>
        <v>Below</v>
      </c>
    </row>
    <row r="9544" spans="1:12" x14ac:dyDescent="0.3">
      <c r="A9544" t="str">
        <f t="shared" si="149"/>
        <v>Manipur_2020-11-24</v>
      </c>
      <c r="B9544" s="1">
        <v>44159</v>
      </c>
      <c r="C9544" t="s">
        <v>46</v>
      </c>
      <c r="D9544">
        <v>406095</v>
      </c>
      <c r="G9544">
        <f>IF(StatewiseTestingDetails[[#This Row],[State]]=C9543,IF(ISBLANK(F9543),0,IF(ISBLANK(StatewiseTestingDetails[[#This Row],[Positive]]),0,StatewiseTestingDetails[[#This Row],[Positive]]-F9543)),StatewiseTestingDetails[[#This Row],[Positive]])</f>
        <v>0</v>
      </c>
      <c r="H9544">
        <f>IF(StatewiseTestingDetails[[#This Row],[Column1]]&lt;0,0,StatewiseTestingDetails[[#This Row],[Column1]])</f>
        <v>0</v>
      </c>
      <c r="I9544">
        <f>IF(StatewiseTestingDetails[[#This Row],[State]]=C9543,StatewiseTestingDetails[[#This Row],[TotalSamples]]-D9543,StatewiseTestingDetails[[#This Row],[TotalSamples]])</f>
        <v>5684</v>
      </c>
      <c r="J9544" t="str">
        <f>TEXT(StatewiseTestingDetails[[#This Row],[Date]],"yyyy")</f>
        <v>2020</v>
      </c>
      <c r="K9544">
        <f>StatewiseTestingDetails[[#This Row],[TotalSamples]]/D$16344</f>
        <v>3.0081111111111109E-4</v>
      </c>
      <c r="L9544" t="str">
        <f>IF(StatewiseTestingDetails[[#This Row],[test rate]]&gt;=0.0108,"Above","Below")</f>
        <v>Below</v>
      </c>
    </row>
    <row r="9545" spans="1:12" x14ac:dyDescent="0.3">
      <c r="A9545" t="str">
        <f t="shared" si="149"/>
        <v>Manipur_2020-11-27</v>
      </c>
      <c r="B9545" s="1">
        <v>44162</v>
      </c>
      <c r="C9545" t="s">
        <v>46</v>
      </c>
      <c r="D9545">
        <v>413240</v>
      </c>
      <c r="G9545">
        <f>IF(StatewiseTestingDetails[[#This Row],[State]]=C9544,IF(ISBLANK(F9544),0,IF(ISBLANK(StatewiseTestingDetails[[#This Row],[Positive]]),0,StatewiseTestingDetails[[#This Row],[Positive]]-F9544)),StatewiseTestingDetails[[#This Row],[Positive]])</f>
        <v>0</v>
      </c>
      <c r="H9545">
        <f>IF(StatewiseTestingDetails[[#This Row],[Column1]]&lt;0,0,StatewiseTestingDetails[[#This Row],[Column1]])</f>
        <v>0</v>
      </c>
      <c r="I9545">
        <f>IF(StatewiseTestingDetails[[#This Row],[State]]=C9544,StatewiseTestingDetails[[#This Row],[TotalSamples]]-D9544,StatewiseTestingDetails[[#This Row],[TotalSamples]])</f>
        <v>7145</v>
      </c>
      <c r="J9545" t="str">
        <f>TEXT(StatewiseTestingDetails[[#This Row],[Date]],"yyyy")</f>
        <v>2020</v>
      </c>
      <c r="K9545">
        <f>StatewiseTestingDetails[[#This Row],[TotalSamples]]/D$16344</f>
        <v>3.0610370370370371E-4</v>
      </c>
      <c r="L9545" t="str">
        <f>IF(StatewiseTestingDetails[[#This Row],[test rate]]&gt;=0.0108,"Above","Below")</f>
        <v>Below</v>
      </c>
    </row>
    <row r="9546" spans="1:12" x14ac:dyDescent="0.3">
      <c r="A9546" t="str">
        <f t="shared" si="149"/>
        <v>Manipur_2020-11-28</v>
      </c>
      <c r="B9546" s="1">
        <v>44163</v>
      </c>
      <c r="C9546" t="s">
        <v>46</v>
      </c>
      <c r="D9546">
        <v>415891</v>
      </c>
      <c r="G9546">
        <f>IF(StatewiseTestingDetails[[#This Row],[State]]=C9545,IF(ISBLANK(F9545),0,IF(ISBLANK(StatewiseTestingDetails[[#This Row],[Positive]]),0,StatewiseTestingDetails[[#This Row],[Positive]]-F9545)),StatewiseTestingDetails[[#This Row],[Positive]])</f>
        <v>0</v>
      </c>
      <c r="H9546">
        <f>IF(StatewiseTestingDetails[[#This Row],[Column1]]&lt;0,0,StatewiseTestingDetails[[#This Row],[Column1]])</f>
        <v>0</v>
      </c>
      <c r="I9546">
        <f>IF(StatewiseTestingDetails[[#This Row],[State]]=C9545,StatewiseTestingDetails[[#This Row],[TotalSamples]]-D9545,StatewiseTestingDetails[[#This Row],[TotalSamples]])</f>
        <v>2651</v>
      </c>
      <c r="J9546" t="str">
        <f>TEXT(StatewiseTestingDetails[[#This Row],[Date]],"yyyy")</f>
        <v>2020</v>
      </c>
      <c r="K9546">
        <f>StatewiseTestingDetails[[#This Row],[TotalSamples]]/D$16344</f>
        <v>3.0806740740740743E-4</v>
      </c>
      <c r="L9546" t="str">
        <f>IF(StatewiseTestingDetails[[#This Row],[test rate]]&gt;=0.0108,"Above","Below")</f>
        <v>Below</v>
      </c>
    </row>
    <row r="9547" spans="1:12" x14ac:dyDescent="0.3">
      <c r="A9547" t="str">
        <f t="shared" si="149"/>
        <v>Manipur_2020-11-29</v>
      </c>
      <c r="B9547" s="1">
        <v>44164</v>
      </c>
      <c r="C9547" t="s">
        <v>46</v>
      </c>
      <c r="D9547">
        <v>418298</v>
      </c>
      <c r="G9547">
        <f>IF(StatewiseTestingDetails[[#This Row],[State]]=C9546,IF(ISBLANK(F9546),0,IF(ISBLANK(StatewiseTestingDetails[[#This Row],[Positive]]),0,StatewiseTestingDetails[[#This Row],[Positive]]-F9546)),StatewiseTestingDetails[[#This Row],[Positive]])</f>
        <v>0</v>
      </c>
      <c r="H9547">
        <f>IF(StatewiseTestingDetails[[#This Row],[Column1]]&lt;0,0,StatewiseTestingDetails[[#This Row],[Column1]])</f>
        <v>0</v>
      </c>
      <c r="I9547">
        <f>IF(StatewiseTestingDetails[[#This Row],[State]]=C9546,StatewiseTestingDetails[[#This Row],[TotalSamples]]-D9546,StatewiseTestingDetails[[#This Row],[TotalSamples]])</f>
        <v>2407</v>
      </c>
      <c r="J9547" t="str">
        <f>TEXT(StatewiseTestingDetails[[#This Row],[Date]],"yyyy")</f>
        <v>2020</v>
      </c>
      <c r="K9547">
        <f>StatewiseTestingDetails[[#This Row],[TotalSamples]]/D$16344</f>
        <v>3.0985037037037036E-4</v>
      </c>
      <c r="L9547" t="str">
        <f>IF(StatewiseTestingDetails[[#This Row],[test rate]]&gt;=0.0108,"Above","Below")</f>
        <v>Below</v>
      </c>
    </row>
    <row r="9548" spans="1:12" x14ac:dyDescent="0.3">
      <c r="A9548" t="str">
        <f t="shared" si="149"/>
        <v>Manipur_2020-11-30</v>
      </c>
      <c r="B9548" s="1">
        <v>44165</v>
      </c>
      <c r="C9548" t="s">
        <v>46</v>
      </c>
      <c r="D9548">
        <v>420342</v>
      </c>
      <c r="G9548">
        <f>IF(StatewiseTestingDetails[[#This Row],[State]]=C9547,IF(ISBLANK(F9547),0,IF(ISBLANK(StatewiseTestingDetails[[#This Row],[Positive]]),0,StatewiseTestingDetails[[#This Row],[Positive]]-F9547)),StatewiseTestingDetails[[#This Row],[Positive]])</f>
        <v>0</v>
      </c>
      <c r="H9548">
        <f>IF(StatewiseTestingDetails[[#This Row],[Column1]]&lt;0,0,StatewiseTestingDetails[[#This Row],[Column1]])</f>
        <v>0</v>
      </c>
      <c r="I9548">
        <f>IF(StatewiseTestingDetails[[#This Row],[State]]=C9547,StatewiseTestingDetails[[#This Row],[TotalSamples]]-D9547,StatewiseTestingDetails[[#This Row],[TotalSamples]])</f>
        <v>2044</v>
      </c>
      <c r="J9548" t="str">
        <f>TEXT(StatewiseTestingDetails[[#This Row],[Date]],"yyyy")</f>
        <v>2020</v>
      </c>
      <c r="K9548">
        <f>StatewiseTestingDetails[[#This Row],[TotalSamples]]/D$16344</f>
        <v>3.1136444444444442E-4</v>
      </c>
      <c r="L9548" t="str">
        <f>IF(StatewiseTestingDetails[[#This Row],[test rate]]&gt;=0.0108,"Above","Below")</f>
        <v>Below</v>
      </c>
    </row>
    <row r="9549" spans="1:12" x14ac:dyDescent="0.3">
      <c r="A9549" t="str">
        <f t="shared" si="149"/>
        <v>Manipur_2020-12-01</v>
      </c>
      <c r="B9549" s="1">
        <v>44166</v>
      </c>
      <c r="C9549" t="s">
        <v>46</v>
      </c>
      <c r="D9549">
        <v>423035</v>
      </c>
      <c r="G9549">
        <f>IF(StatewiseTestingDetails[[#This Row],[State]]=C9548,IF(ISBLANK(F9548),0,IF(ISBLANK(StatewiseTestingDetails[[#This Row],[Positive]]),0,StatewiseTestingDetails[[#This Row],[Positive]]-F9548)),StatewiseTestingDetails[[#This Row],[Positive]])</f>
        <v>0</v>
      </c>
      <c r="H9549">
        <f>IF(StatewiseTestingDetails[[#This Row],[Column1]]&lt;0,0,StatewiseTestingDetails[[#This Row],[Column1]])</f>
        <v>0</v>
      </c>
      <c r="I9549">
        <f>IF(StatewiseTestingDetails[[#This Row],[State]]=C9548,StatewiseTestingDetails[[#This Row],[TotalSamples]]-D9548,StatewiseTestingDetails[[#This Row],[TotalSamples]])</f>
        <v>2693</v>
      </c>
      <c r="J9549" t="str">
        <f>TEXT(StatewiseTestingDetails[[#This Row],[Date]],"yyyy")</f>
        <v>2020</v>
      </c>
      <c r="K9549">
        <f>StatewiseTestingDetails[[#This Row],[TotalSamples]]/D$16344</f>
        <v>3.1335925925925928E-4</v>
      </c>
      <c r="L9549" t="str">
        <f>IF(StatewiseTestingDetails[[#This Row],[test rate]]&gt;=0.0108,"Above","Below")</f>
        <v>Below</v>
      </c>
    </row>
    <row r="9550" spans="1:12" x14ac:dyDescent="0.3">
      <c r="A9550" t="str">
        <f t="shared" si="149"/>
        <v>Manipur_2020-12-02</v>
      </c>
      <c r="B9550" s="1">
        <v>44167</v>
      </c>
      <c r="C9550" t="s">
        <v>46</v>
      </c>
      <c r="D9550">
        <v>426119</v>
      </c>
      <c r="G9550">
        <f>IF(StatewiseTestingDetails[[#This Row],[State]]=C9549,IF(ISBLANK(F9549),0,IF(ISBLANK(StatewiseTestingDetails[[#This Row],[Positive]]),0,StatewiseTestingDetails[[#This Row],[Positive]]-F9549)),StatewiseTestingDetails[[#This Row],[Positive]])</f>
        <v>0</v>
      </c>
      <c r="H9550">
        <f>IF(StatewiseTestingDetails[[#This Row],[Column1]]&lt;0,0,StatewiseTestingDetails[[#This Row],[Column1]])</f>
        <v>0</v>
      </c>
      <c r="I9550">
        <f>IF(StatewiseTestingDetails[[#This Row],[State]]=C9549,StatewiseTestingDetails[[#This Row],[TotalSamples]]-D9549,StatewiseTestingDetails[[#This Row],[TotalSamples]])</f>
        <v>3084</v>
      </c>
      <c r="J9550" t="str">
        <f>TEXT(StatewiseTestingDetails[[#This Row],[Date]],"yyyy")</f>
        <v>2020</v>
      </c>
      <c r="K9550">
        <f>StatewiseTestingDetails[[#This Row],[TotalSamples]]/D$16344</f>
        <v>3.1564370370370371E-4</v>
      </c>
      <c r="L9550" t="str">
        <f>IF(StatewiseTestingDetails[[#This Row],[test rate]]&gt;=0.0108,"Above","Below")</f>
        <v>Below</v>
      </c>
    </row>
    <row r="9551" spans="1:12" x14ac:dyDescent="0.3">
      <c r="A9551" t="str">
        <f t="shared" si="149"/>
        <v>Manipur_2020-12-03</v>
      </c>
      <c r="B9551" s="1">
        <v>44168</v>
      </c>
      <c r="C9551" t="s">
        <v>46</v>
      </c>
      <c r="D9551">
        <v>428199</v>
      </c>
      <c r="G9551">
        <f>IF(StatewiseTestingDetails[[#This Row],[State]]=C9550,IF(ISBLANK(F9550),0,IF(ISBLANK(StatewiseTestingDetails[[#This Row],[Positive]]),0,StatewiseTestingDetails[[#This Row],[Positive]]-F9550)),StatewiseTestingDetails[[#This Row],[Positive]])</f>
        <v>0</v>
      </c>
      <c r="H9551">
        <f>IF(StatewiseTestingDetails[[#This Row],[Column1]]&lt;0,0,StatewiseTestingDetails[[#This Row],[Column1]])</f>
        <v>0</v>
      </c>
      <c r="I9551">
        <f>IF(StatewiseTestingDetails[[#This Row],[State]]=C9550,StatewiseTestingDetails[[#This Row],[TotalSamples]]-D9550,StatewiseTestingDetails[[#This Row],[TotalSamples]])</f>
        <v>2080</v>
      </c>
      <c r="J9551" t="str">
        <f>TEXT(StatewiseTestingDetails[[#This Row],[Date]],"yyyy")</f>
        <v>2020</v>
      </c>
      <c r="K9551">
        <f>StatewiseTestingDetails[[#This Row],[TotalSamples]]/D$16344</f>
        <v>3.1718444444444444E-4</v>
      </c>
      <c r="L9551" t="str">
        <f>IF(StatewiseTestingDetails[[#This Row],[test rate]]&gt;=0.0108,"Above","Below")</f>
        <v>Below</v>
      </c>
    </row>
    <row r="9552" spans="1:12" x14ac:dyDescent="0.3">
      <c r="A9552" t="str">
        <f t="shared" si="149"/>
        <v>Manipur_2020-12-04</v>
      </c>
      <c r="B9552" s="1">
        <v>44169</v>
      </c>
      <c r="C9552" t="s">
        <v>46</v>
      </c>
      <c r="D9552">
        <v>430239</v>
      </c>
      <c r="G9552">
        <f>IF(StatewiseTestingDetails[[#This Row],[State]]=C9551,IF(ISBLANK(F9551),0,IF(ISBLANK(StatewiseTestingDetails[[#This Row],[Positive]]),0,StatewiseTestingDetails[[#This Row],[Positive]]-F9551)),StatewiseTestingDetails[[#This Row],[Positive]])</f>
        <v>0</v>
      </c>
      <c r="H9552">
        <f>IF(StatewiseTestingDetails[[#This Row],[Column1]]&lt;0,0,StatewiseTestingDetails[[#This Row],[Column1]])</f>
        <v>0</v>
      </c>
      <c r="I9552">
        <f>IF(StatewiseTestingDetails[[#This Row],[State]]=C9551,StatewiseTestingDetails[[#This Row],[TotalSamples]]-D9551,StatewiseTestingDetails[[#This Row],[TotalSamples]])</f>
        <v>2040</v>
      </c>
      <c r="J9552" t="str">
        <f>TEXT(StatewiseTestingDetails[[#This Row],[Date]],"yyyy")</f>
        <v>2020</v>
      </c>
      <c r="K9552">
        <f>StatewiseTestingDetails[[#This Row],[TotalSamples]]/D$16344</f>
        <v>3.1869555555555558E-4</v>
      </c>
      <c r="L9552" t="str">
        <f>IF(StatewiseTestingDetails[[#This Row],[test rate]]&gt;=0.0108,"Above","Below")</f>
        <v>Below</v>
      </c>
    </row>
    <row r="9553" spans="1:12" x14ac:dyDescent="0.3">
      <c r="A9553" t="str">
        <f t="shared" si="149"/>
        <v>Manipur_2020-12-05</v>
      </c>
      <c r="B9553" s="1">
        <v>44170</v>
      </c>
      <c r="C9553" t="s">
        <v>46</v>
      </c>
      <c r="D9553">
        <v>432298</v>
      </c>
      <c r="G9553">
        <f>IF(StatewiseTestingDetails[[#This Row],[State]]=C9552,IF(ISBLANK(F9552),0,IF(ISBLANK(StatewiseTestingDetails[[#This Row],[Positive]]),0,StatewiseTestingDetails[[#This Row],[Positive]]-F9552)),StatewiseTestingDetails[[#This Row],[Positive]])</f>
        <v>0</v>
      </c>
      <c r="H9553">
        <f>IF(StatewiseTestingDetails[[#This Row],[Column1]]&lt;0,0,StatewiseTestingDetails[[#This Row],[Column1]])</f>
        <v>0</v>
      </c>
      <c r="I9553">
        <f>IF(StatewiseTestingDetails[[#This Row],[State]]=C9552,StatewiseTestingDetails[[#This Row],[TotalSamples]]-D9552,StatewiseTestingDetails[[#This Row],[TotalSamples]])</f>
        <v>2059</v>
      </c>
      <c r="J9553" t="str">
        <f>TEXT(StatewiseTestingDetails[[#This Row],[Date]],"yyyy")</f>
        <v>2020</v>
      </c>
      <c r="K9553">
        <f>StatewiseTestingDetails[[#This Row],[TotalSamples]]/D$16344</f>
        <v>3.2022074074074074E-4</v>
      </c>
      <c r="L9553" t="str">
        <f>IF(StatewiseTestingDetails[[#This Row],[test rate]]&gt;=0.0108,"Above","Below")</f>
        <v>Below</v>
      </c>
    </row>
    <row r="9554" spans="1:12" x14ac:dyDescent="0.3">
      <c r="A9554" t="str">
        <f t="shared" si="149"/>
        <v>Manipur_2020-12-06</v>
      </c>
      <c r="B9554" s="1">
        <v>44171</v>
      </c>
      <c r="C9554" t="s">
        <v>46</v>
      </c>
      <c r="D9554">
        <v>434752</v>
      </c>
      <c r="G9554">
        <f>IF(StatewiseTestingDetails[[#This Row],[State]]=C9553,IF(ISBLANK(F9553),0,IF(ISBLANK(StatewiseTestingDetails[[#This Row],[Positive]]),0,StatewiseTestingDetails[[#This Row],[Positive]]-F9553)),StatewiseTestingDetails[[#This Row],[Positive]])</f>
        <v>0</v>
      </c>
      <c r="H9554">
        <f>IF(StatewiseTestingDetails[[#This Row],[Column1]]&lt;0,0,StatewiseTestingDetails[[#This Row],[Column1]])</f>
        <v>0</v>
      </c>
      <c r="I9554">
        <f>IF(StatewiseTestingDetails[[#This Row],[State]]=C9553,StatewiseTestingDetails[[#This Row],[TotalSamples]]-D9553,StatewiseTestingDetails[[#This Row],[TotalSamples]])</f>
        <v>2454</v>
      </c>
      <c r="J9554" t="str">
        <f>TEXT(StatewiseTestingDetails[[#This Row],[Date]],"yyyy")</f>
        <v>2020</v>
      </c>
      <c r="K9554">
        <f>StatewiseTestingDetails[[#This Row],[TotalSamples]]/D$16344</f>
        <v>3.2203851851851851E-4</v>
      </c>
      <c r="L9554" t="str">
        <f>IF(StatewiseTestingDetails[[#This Row],[test rate]]&gt;=0.0108,"Above","Below")</f>
        <v>Below</v>
      </c>
    </row>
    <row r="9555" spans="1:12" x14ac:dyDescent="0.3">
      <c r="A9555" t="str">
        <f t="shared" si="149"/>
        <v>Manipur_2020-12-07</v>
      </c>
      <c r="B9555" s="1">
        <v>44172</v>
      </c>
      <c r="C9555" t="s">
        <v>46</v>
      </c>
      <c r="D9555">
        <v>437175</v>
      </c>
      <c r="G9555">
        <f>IF(StatewiseTestingDetails[[#This Row],[State]]=C9554,IF(ISBLANK(F9554),0,IF(ISBLANK(StatewiseTestingDetails[[#This Row],[Positive]]),0,StatewiseTestingDetails[[#This Row],[Positive]]-F9554)),StatewiseTestingDetails[[#This Row],[Positive]])</f>
        <v>0</v>
      </c>
      <c r="H9555">
        <f>IF(StatewiseTestingDetails[[#This Row],[Column1]]&lt;0,0,StatewiseTestingDetails[[#This Row],[Column1]])</f>
        <v>0</v>
      </c>
      <c r="I9555">
        <f>IF(StatewiseTestingDetails[[#This Row],[State]]=C9554,StatewiseTestingDetails[[#This Row],[TotalSamples]]-D9554,StatewiseTestingDetails[[#This Row],[TotalSamples]])</f>
        <v>2423</v>
      </c>
      <c r="J9555" t="str">
        <f>TEXT(StatewiseTestingDetails[[#This Row],[Date]],"yyyy")</f>
        <v>2020</v>
      </c>
      <c r="K9555">
        <f>StatewiseTestingDetails[[#This Row],[TotalSamples]]/D$16344</f>
        <v>3.2383333333333331E-4</v>
      </c>
      <c r="L9555" t="str">
        <f>IF(StatewiseTestingDetails[[#This Row],[test rate]]&gt;=0.0108,"Above","Below")</f>
        <v>Below</v>
      </c>
    </row>
    <row r="9556" spans="1:12" x14ac:dyDescent="0.3">
      <c r="A9556" t="str">
        <f t="shared" si="149"/>
        <v>Manipur_2020-12-08</v>
      </c>
      <c r="B9556" s="1">
        <v>44173</v>
      </c>
      <c r="C9556" t="s">
        <v>46</v>
      </c>
      <c r="D9556">
        <v>439844</v>
      </c>
      <c r="G9556">
        <f>IF(StatewiseTestingDetails[[#This Row],[State]]=C9555,IF(ISBLANK(F9555),0,IF(ISBLANK(StatewiseTestingDetails[[#This Row],[Positive]]),0,StatewiseTestingDetails[[#This Row],[Positive]]-F9555)),StatewiseTestingDetails[[#This Row],[Positive]])</f>
        <v>0</v>
      </c>
      <c r="H9556">
        <f>IF(StatewiseTestingDetails[[#This Row],[Column1]]&lt;0,0,StatewiseTestingDetails[[#This Row],[Column1]])</f>
        <v>0</v>
      </c>
      <c r="I9556">
        <f>IF(StatewiseTestingDetails[[#This Row],[State]]=C9555,StatewiseTestingDetails[[#This Row],[TotalSamples]]-D9555,StatewiseTestingDetails[[#This Row],[TotalSamples]])</f>
        <v>2669</v>
      </c>
      <c r="J9556" t="str">
        <f>TEXT(StatewiseTestingDetails[[#This Row],[Date]],"yyyy")</f>
        <v>2020</v>
      </c>
      <c r="K9556">
        <f>StatewiseTestingDetails[[#This Row],[TotalSamples]]/D$16344</f>
        <v>3.2581037037037039E-4</v>
      </c>
      <c r="L9556" t="str">
        <f>IF(StatewiseTestingDetails[[#This Row],[test rate]]&gt;=0.0108,"Above","Below")</f>
        <v>Below</v>
      </c>
    </row>
    <row r="9557" spans="1:12" x14ac:dyDescent="0.3">
      <c r="A9557" t="str">
        <f t="shared" si="149"/>
        <v>Manipur_2020-12-10</v>
      </c>
      <c r="B9557" s="1">
        <v>44175</v>
      </c>
      <c r="C9557" t="s">
        <v>46</v>
      </c>
      <c r="D9557">
        <v>445505</v>
      </c>
      <c r="G9557">
        <f>IF(StatewiseTestingDetails[[#This Row],[State]]=C9556,IF(ISBLANK(F9556),0,IF(ISBLANK(StatewiseTestingDetails[[#This Row],[Positive]]),0,StatewiseTestingDetails[[#This Row],[Positive]]-F9556)),StatewiseTestingDetails[[#This Row],[Positive]])</f>
        <v>0</v>
      </c>
      <c r="H9557">
        <f>IF(StatewiseTestingDetails[[#This Row],[Column1]]&lt;0,0,StatewiseTestingDetails[[#This Row],[Column1]])</f>
        <v>0</v>
      </c>
      <c r="I9557">
        <f>IF(StatewiseTestingDetails[[#This Row],[State]]=C9556,StatewiseTestingDetails[[#This Row],[TotalSamples]]-D9556,StatewiseTestingDetails[[#This Row],[TotalSamples]])</f>
        <v>5661</v>
      </c>
      <c r="J9557" t="str">
        <f>TEXT(StatewiseTestingDetails[[#This Row],[Date]],"yyyy")</f>
        <v>2020</v>
      </c>
      <c r="K9557">
        <f>StatewiseTestingDetails[[#This Row],[TotalSamples]]/D$16344</f>
        <v>3.300037037037037E-4</v>
      </c>
      <c r="L9557" t="str">
        <f>IF(StatewiseTestingDetails[[#This Row],[test rate]]&gt;=0.0108,"Above","Below")</f>
        <v>Below</v>
      </c>
    </row>
    <row r="9558" spans="1:12" x14ac:dyDescent="0.3">
      <c r="A9558" t="str">
        <f t="shared" si="149"/>
        <v>Manipur_2020-12-11</v>
      </c>
      <c r="B9558" s="1">
        <v>44176</v>
      </c>
      <c r="C9558" t="s">
        <v>46</v>
      </c>
      <c r="D9558">
        <v>447694</v>
      </c>
      <c r="G9558">
        <f>IF(StatewiseTestingDetails[[#This Row],[State]]=C9557,IF(ISBLANK(F9557),0,IF(ISBLANK(StatewiseTestingDetails[[#This Row],[Positive]]),0,StatewiseTestingDetails[[#This Row],[Positive]]-F9557)),StatewiseTestingDetails[[#This Row],[Positive]])</f>
        <v>0</v>
      </c>
      <c r="H9558">
        <f>IF(StatewiseTestingDetails[[#This Row],[Column1]]&lt;0,0,StatewiseTestingDetails[[#This Row],[Column1]])</f>
        <v>0</v>
      </c>
      <c r="I9558">
        <f>IF(StatewiseTestingDetails[[#This Row],[State]]=C9557,StatewiseTestingDetails[[#This Row],[TotalSamples]]-D9557,StatewiseTestingDetails[[#This Row],[TotalSamples]])</f>
        <v>2189</v>
      </c>
      <c r="J9558" t="str">
        <f>TEXT(StatewiseTestingDetails[[#This Row],[Date]],"yyyy")</f>
        <v>2020</v>
      </c>
      <c r="K9558">
        <f>StatewiseTestingDetails[[#This Row],[TotalSamples]]/D$16344</f>
        <v>3.3162518518518516E-4</v>
      </c>
      <c r="L9558" t="str">
        <f>IF(StatewiseTestingDetails[[#This Row],[test rate]]&gt;=0.0108,"Above","Below")</f>
        <v>Below</v>
      </c>
    </row>
    <row r="9559" spans="1:12" x14ac:dyDescent="0.3">
      <c r="A9559" t="str">
        <f t="shared" si="149"/>
        <v>Manipur_2020-12-12</v>
      </c>
      <c r="B9559" s="1">
        <v>44177</v>
      </c>
      <c r="C9559" t="s">
        <v>46</v>
      </c>
      <c r="D9559">
        <v>449857</v>
      </c>
      <c r="G9559">
        <f>IF(StatewiseTestingDetails[[#This Row],[State]]=C9558,IF(ISBLANK(F9558),0,IF(ISBLANK(StatewiseTestingDetails[[#This Row],[Positive]]),0,StatewiseTestingDetails[[#This Row],[Positive]]-F9558)),StatewiseTestingDetails[[#This Row],[Positive]])</f>
        <v>0</v>
      </c>
      <c r="H9559">
        <f>IF(StatewiseTestingDetails[[#This Row],[Column1]]&lt;0,0,StatewiseTestingDetails[[#This Row],[Column1]])</f>
        <v>0</v>
      </c>
      <c r="I9559">
        <f>IF(StatewiseTestingDetails[[#This Row],[State]]=C9558,StatewiseTestingDetails[[#This Row],[TotalSamples]]-D9558,StatewiseTestingDetails[[#This Row],[TotalSamples]])</f>
        <v>2163</v>
      </c>
      <c r="J9559" t="str">
        <f>TEXT(StatewiseTestingDetails[[#This Row],[Date]],"yyyy")</f>
        <v>2020</v>
      </c>
      <c r="K9559">
        <f>StatewiseTestingDetails[[#This Row],[TotalSamples]]/D$16344</f>
        <v>3.3322740740740741E-4</v>
      </c>
      <c r="L9559" t="str">
        <f>IF(StatewiseTestingDetails[[#This Row],[test rate]]&gt;=0.0108,"Above","Below")</f>
        <v>Below</v>
      </c>
    </row>
    <row r="9560" spans="1:12" x14ac:dyDescent="0.3">
      <c r="A9560" t="str">
        <f t="shared" si="149"/>
        <v>Manipur_2020-12-13</v>
      </c>
      <c r="B9560" s="1">
        <v>44178</v>
      </c>
      <c r="C9560" t="s">
        <v>46</v>
      </c>
      <c r="D9560">
        <v>452528</v>
      </c>
      <c r="G9560">
        <f>IF(StatewiseTestingDetails[[#This Row],[State]]=C9559,IF(ISBLANK(F9559),0,IF(ISBLANK(StatewiseTestingDetails[[#This Row],[Positive]]),0,StatewiseTestingDetails[[#This Row],[Positive]]-F9559)),StatewiseTestingDetails[[#This Row],[Positive]])</f>
        <v>0</v>
      </c>
      <c r="H9560">
        <f>IF(StatewiseTestingDetails[[#This Row],[Column1]]&lt;0,0,StatewiseTestingDetails[[#This Row],[Column1]])</f>
        <v>0</v>
      </c>
      <c r="I9560">
        <f>IF(StatewiseTestingDetails[[#This Row],[State]]=C9559,StatewiseTestingDetails[[#This Row],[TotalSamples]]-D9559,StatewiseTestingDetails[[#This Row],[TotalSamples]])</f>
        <v>2671</v>
      </c>
      <c r="J9560" t="str">
        <f>TEXT(StatewiseTestingDetails[[#This Row],[Date]],"yyyy")</f>
        <v>2020</v>
      </c>
      <c r="K9560">
        <f>StatewiseTestingDetails[[#This Row],[TotalSamples]]/D$16344</f>
        <v>3.3520592592592592E-4</v>
      </c>
      <c r="L9560" t="str">
        <f>IF(StatewiseTestingDetails[[#This Row],[test rate]]&gt;=0.0108,"Above","Below")</f>
        <v>Below</v>
      </c>
    </row>
    <row r="9561" spans="1:12" x14ac:dyDescent="0.3">
      <c r="A9561" t="str">
        <f t="shared" si="149"/>
        <v>Manipur_2020-12-14</v>
      </c>
      <c r="B9561" s="1">
        <v>44179</v>
      </c>
      <c r="C9561" t="s">
        <v>46</v>
      </c>
      <c r="D9561">
        <v>454148</v>
      </c>
      <c r="G9561">
        <f>IF(StatewiseTestingDetails[[#This Row],[State]]=C9560,IF(ISBLANK(F9560),0,IF(ISBLANK(StatewiseTestingDetails[[#This Row],[Positive]]),0,StatewiseTestingDetails[[#This Row],[Positive]]-F9560)),StatewiseTestingDetails[[#This Row],[Positive]])</f>
        <v>0</v>
      </c>
      <c r="H9561">
        <f>IF(StatewiseTestingDetails[[#This Row],[Column1]]&lt;0,0,StatewiseTestingDetails[[#This Row],[Column1]])</f>
        <v>0</v>
      </c>
      <c r="I9561">
        <f>IF(StatewiseTestingDetails[[#This Row],[State]]=C9560,StatewiseTestingDetails[[#This Row],[TotalSamples]]-D9560,StatewiseTestingDetails[[#This Row],[TotalSamples]])</f>
        <v>1620</v>
      </c>
      <c r="J9561" t="str">
        <f>TEXT(StatewiseTestingDetails[[#This Row],[Date]],"yyyy")</f>
        <v>2020</v>
      </c>
      <c r="K9561">
        <f>StatewiseTestingDetails[[#This Row],[TotalSamples]]/D$16344</f>
        <v>3.364059259259259E-4</v>
      </c>
      <c r="L9561" t="str">
        <f>IF(StatewiseTestingDetails[[#This Row],[test rate]]&gt;=0.0108,"Above","Below")</f>
        <v>Below</v>
      </c>
    </row>
    <row r="9562" spans="1:12" x14ac:dyDescent="0.3">
      <c r="A9562" t="str">
        <f t="shared" si="149"/>
        <v>Manipur_2020-12-15</v>
      </c>
      <c r="B9562" s="1">
        <v>44180</v>
      </c>
      <c r="C9562" t="s">
        <v>46</v>
      </c>
      <c r="D9562">
        <v>456528</v>
      </c>
      <c r="G9562">
        <f>IF(StatewiseTestingDetails[[#This Row],[State]]=C9561,IF(ISBLANK(F9561),0,IF(ISBLANK(StatewiseTestingDetails[[#This Row],[Positive]]),0,StatewiseTestingDetails[[#This Row],[Positive]]-F9561)),StatewiseTestingDetails[[#This Row],[Positive]])</f>
        <v>0</v>
      </c>
      <c r="H9562">
        <f>IF(StatewiseTestingDetails[[#This Row],[Column1]]&lt;0,0,StatewiseTestingDetails[[#This Row],[Column1]])</f>
        <v>0</v>
      </c>
      <c r="I9562">
        <f>IF(StatewiseTestingDetails[[#This Row],[State]]=C9561,StatewiseTestingDetails[[#This Row],[TotalSamples]]-D9561,StatewiseTestingDetails[[#This Row],[TotalSamples]])</f>
        <v>2380</v>
      </c>
      <c r="J9562" t="str">
        <f>TEXT(StatewiseTestingDetails[[#This Row],[Date]],"yyyy")</f>
        <v>2020</v>
      </c>
      <c r="K9562">
        <f>StatewiseTestingDetails[[#This Row],[TotalSamples]]/D$16344</f>
        <v>3.3816888888888889E-4</v>
      </c>
      <c r="L9562" t="str">
        <f>IF(StatewiseTestingDetails[[#This Row],[test rate]]&gt;=0.0108,"Above","Below")</f>
        <v>Below</v>
      </c>
    </row>
    <row r="9563" spans="1:12" x14ac:dyDescent="0.3">
      <c r="A9563" t="str">
        <f t="shared" si="149"/>
        <v>Manipur_2020-12-17</v>
      </c>
      <c r="B9563" s="1">
        <v>44182</v>
      </c>
      <c r="C9563" t="s">
        <v>46</v>
      </c>
      <c r="D9563">
        <v>460665</v>
      </c>
      <c r="G9563">
        <f>IF(StatewiseTestingDetails[[#This Row],[State]]=C9562,IF(ISBLANK(F9562),0,IF(ISBLANK(StatewiseTestingDetails[[#This Row],[Positive]]),0,StatewiseTestingDetails[[#This Row],[Positive]]-F9562)),StatewiseTestingDetails[[#This Row],[Positive]])</f>
        <v>0</v>
      </c>
      <c r="H9563">
        <f>IF(StatewiseTestingDetails[[#This Row],[Column1]]&lt;0,0,StatewiseTestingDetails[[#This Row],[Column1]])</f>
        <v>0</v>
      </c>
      <c r="I9563">
        <f>IF(StatewiseTestingDetails[[#This Row],[State]]=C9562,StatewiseTestingDetails[[#This Row],[TotalSamples]]-D9562,StatewiseTestingDetails[[#This Row],[TotalSamples]])</f>
        <v>4137</v>
      </c>
      <c r="J9563" t="str">
        <f>TEXT(StatewiseTestingDetails[[#This Row],[Date]],"yyyy")</f>
        <v>2020</v>
      </c>
      <c r="K9563">
        <f>StatewiseTestingDetails[[#This Row],[TotalSamples]]/D$16344</f>
        <v>3.4123333333333335E-4</v>
      </c>
      <c r="L9563" t="str">
        <f>IF(StatewiseTestingDetails[[#This Row],[test rate]]&gt;=0.0108,"Above","Below")</f>
        <v>Below</v>
      </c>
    </row>
    <row r="9564" spans="1:12" x14ac:dyDescent="0.3">
      <c r="A9564" t="str">
        <f t="shared" si="149"/>
        <v>Manipur_2020-12-22</v>
      </c>
      <c r="B9564" s="1">
        <v>44187</v>
      </c>
      <c r="C9564" t="s">
        <v>46</v>
      </c>
      <c r="D9564">
        <v>468035</v>
      </c>
      <c r="G9564">
        <f>IF(StatewiseTestingDetails[[#This Row],[State]]=C9563,IF(ISBLANK(F9563),0,IF(ISBLANK(StatewiseTestingDetails[[#This Row],[Positive]]),0,StatewiseTestingDetails[[#This Row],[Positive]]-F9563)),StatewiseTestingDetails[[#This Row],[Positive]])</f>
        <v>0</v>
      </c>
      <c r="H9564">
        <f>IF(StatewiseTestingDetails[[#This Row],[Column1]]&lt;0,0,StatewiseTestingDetails[[#This Row],[Column1]])</f>
        <v>0</v>
      </c>
      <c r="I9564">
        <f>IF(StatewiseTestingDetails[[#This Row],[State]]=C9563,StatewiseTestingDetails[[#This Row],[TotalSamples]]-D9563,StatewiseTestingDetails[[#This Row],[TotalSamples]])</f>
        <v>7370</v>
      </c>
      <c r="J9564" t="str">
        <f>TEXT(StatewiseTestingDetails[[#This Row],[Date]],"yyyy")</f>
        <v>2020</v>
      </c>
      <c r="K9564">
        <f>StatewiseTestingDetails[[#This Row],[TotalSamples]]/D$16344</f>
        <v>3.4669259259259257E-4</v>
      </c>
      <c r="L9564" t="str">
        <f>IF(StatewiseTestingDetails[[#This Row],[test rate]]&gt;=0.0108,"Above","Below")</f>
        <v>Below</v>
      </c>
    </row>
    <row r="9565" spans="1:12" x14ac:dyDescent="0.3">
      <c r="A9565" t="str">
        <f t="shared" si="149"/>
        <v>Manipur_2020-12-23</v>
      </c>
      <c r="B9565" s="1">
        <v>44188</v>
      </c>
      <c r="C9565" t="s">
        <v>46</v>
      </c>
      <c r="D9565">
        <v>469290</v>
      </c>
      <c r="G9565">
        <f>IF(StatewiseTestingDetails[[#This Row],[State]]=C9564,IF(ISBLANK(F9564),0,IF(ISBLANK(StatewiseTestingDetails[[#This Row],[Positive]]),0,StatewiseTestingDetails[[#This Row],[Positive]]-F9564)),StatewiseTestingDetails[[#This Row],[Positive]])</f>
        <v>0</v>
      </c>
      <c r="H9565">
        <f>IF(StatewiseTestingDetails[[#This Row],[Column1]]&lt;0,0,StatewiseTestingDetails[[#This Row],[Column1]])</f>
        <v>0</v>
      </c>
      <c r="I9565">
        <f>IF(StatewiseTestingDetails[[#This Row],[State]]=C9564,StatewiseTestingDetails[[#This Row],[TotalSamples]]-D9564,StatewiseTestingDetails[[#This Row],[TotalSamples]])</f>
        <v>1255</v>
      </c>
      <c r="J9565" t="str">
        <f>TEXT(StatewiseTestingDetails[[#This Row],[Date]],"yyyy")</f>
        <v>2020</v>
      </c>
      <c r="K9565">
        <f>StatewiseTestingDetails[[#This Row],[TotalSamples]]/D$16344</f>
        <v>3.4762222222222225E-4</v>
      </c>
      <c r="L9565" t="str">
        <f>IF(StatewiseTestingDetails[[#This Row],[test rate]]&gt;=0.0108,"Above","Below")</f>
        <v>Below</v>
      </c>
    </row>
    <row r="9566" spans="1:12" x14ac:dyDescent="0.3">
      <c r="A9566" t="str">
        <f t="shared" si="149"/>
        <v>Manipur_2020-12-24</v>
      </c>
      <c r="B9566" s="1">
        <v>44189</v>
      </c>
      <c r="C9566" t="s">
        <v>46</v>
      </c>
      <c r="D9566">
        <v>470469</v>
      </c>
      <c r="G9566">
        <f>IF(StatewiseTestingDetails[[#This Row],[State]]=C9565,IF(ISBLANK(F9565),0,IF(ISBLANK(StatewiseTestingDetails[[#This Row],[Positive]]),0,StatewiseTestingDetails[[#This Row],[Positive]]-F9565)),StatewiseTestingDetails[[#This Row],[Positive]])</f>
        <v>0</v>
      </c>
      <c r="H9566">
        <f>IF(StatewiseTestingDetails[[#This Row],[Column1]]&lt;0,0,StatewiseTestingDetails[[#This Row],[Column1]])</f>
        <v>0</v>
      </c>
      <c r="I9566">
        <f>IF(StatewiseTestingDetails[[#This Row],[State]]=C9565,StatewiseTestingDetails[[#This Row],[TotalSamples]]-D9565,StatewiseTestingDetails[[#This Row],[TotalSamples]])</f>
        <v>1179</v>
      </c>
      <c r="J9566" t="str">
        <f>TEXT(StatewiseTestingDetails[[#This Row],[Date]],"yyyy")</f>
        <v>2020</v>
      </c>
      <c r="K9566">
        <f>StatewiseTestingDetails[[#This Row],[TotalSamples]]/D$16344</f>
        <v>3.4849555555555554E-4</v>
      </c>
      <c r="L9566" t="str">
        <f>IF(StatewiseTestingDetails[[#This Row],[test rate]]&gt;=0.0108,"Above","Below")</f>
        <v>Below</v>
      </c>
    </row>
    <row r="9567" spans="1:12" x14ac:dyDescent="0.3">
      <c r="A9567" t="str">
        <f t="shared" si="149"/>
        <v>Manipur_2020-12-25</v>
      </c>
      <c r="B9567" s="1">
        <v>44190</v>
      </c>
      <c r="C9567" t="s">
        <v>46</v>
      </c>
      <c r="D9567">
        <v>471346</v>
      </c>
      <c r="G9567">
        <f>IF(StatewiseTestingDetails[[#This Row],[State]]=C9566,IF(ISBLANK(F9566),0,IF(ISBLANK(StatewiseTestingDetails[[#This Row],[Positive]]),0,StatewiseTestingDetails[[#This Row],[Positive]]-F9566)),StatewiseTestingDetails[[#This Row],[Positive]])</f>
        <v>0</v>
      </c>
      <c r="H9567">
        <f>IF(StatewiseTestingDetails[[#This Row],[Column1]]&lt;0,0,StatewiseTestingDetails[[#This Row],[Column1]])</f>
        <v>0</v>
      </c>
      <c r="I9567">
        <f>IF(StatewiseTestingDetails[[#This Row],[State]]=C9566,StatewiseTestingDetails[[#This Row],[TotalSamples]]-D9566,StatewiseTestingDetails[[#This Row],[TotalSamples]])</f>
        <v>877</v>
      </c>
      <c r="J9567" t="str">
        <f>TEXT(StatewiseTestingDetails[[#This Row],[Date]],"yyyy")</f>
        <v>2020</v>
      </c>
      <c r="K9567">
        <f>StatewiseTestingDetails[[#This Row],[TotalSamples]]/D$16344</f>
        <v>3.491451851851852E-4</v>
      </c>
      <c r="L9567" t="str">
        <f>IF(StatewiseTestingDetails[[#This Row],[test rate]]&gt;=0.0108,"Above","Below")</f>
        <v>Below</v>
      </c>
    </row>
    <row r="9568" spans="1:12" x14ac:dyDescent="0.3">
      <c r="A9568" t="str">
        <f t="shared" si="149"/>
        <v>Manipur_2020-12-26</v>
      </c>
      <c r="B9568" s="1">
        <v>44191</v>
      </c>
      <c r="C9568" t="s">
        <v>46</v>
      </c>
      <c r="D9568">
        <v>472612</v>
      </c>
      <c r="G9568">
        <f>IF(StatewiseTestingDetails[[#This Row],[State]]=C9567,IF(ISBLANK(F9567),0,IF(ISBLANK(StatewiseTestingDetails[[#This Row],[Positive]]),0,StatewiseTestingDetails[[#This Row],[Positive]]-F9567)),StatewiseTestingDetails[[#This Row],[Positive]])</f>
        <v>0</v>
      </c>
      <c r="H9568">
        <f>IF(StatewiseTestingDetails[[#This Row],[Column1]]&lt;0,0,StatewiseTestingDetails[[#This Row],[Column1]])</f>
        <v>0</v>
      </c>
      <c r="I9568">
        <f>IF(StatewiseTestingDetails[[#This Row],[State]]=C9567,StatewiseTestingDetails[[#This Row],[TotalSamples]]-D9567,StatewiseTestingDetails[[#This Row],[TotalSamples]])</f>
        <v>1266</v>
      </c>
      <c r="J9568" t="str">
        <f>TEXT(StatewiseTestingDetails[[#This Row],[Date]],"yyyy")</f>
        <v>2020</v>
      </c>
      <c r="K9568">
        <f>StatewiseTestingDetails[[#This Row],[TotalSamples]]/D$16344</f>
        <v>3.5008296296296294E-4</v>
      </c>
      <c r="L9568" t="str">
        <f>IF(StatewiseTestingDetails[[#This Row],[test rate]]&gt;=0.0108,"Above","Below")</f>
        <v>Below</v>
      </c>
    </row>
    <row r="9569" spans="1:12" x14ac:dyDescent="0.3">
      <c r="A9569" t="str">
        <f t="shared" si="149"/>
        <v>Manipur_2020-12-27</v>
      </c>
      <c r="B9569" s="1">
        <v>44192</v>
      </c>
      <c r="C9569" t="s">
        <v>46</v>
      </c>
      <c r="D9569">
        <v>473660</v>
      </c>
      <c r="G9569">
        <f>IF(StatewiseTestingDetails[[#This Row],[State]]=C9568,IF(ISBLANK(F9568),0,IF(ISBLANK(StatewiseTestingDetails[[#This Row],[Positive]]),0,StatewiseTestingDetails[[#This Row],[Positive]]-F9568)),StatewiseTestingDetails[[#This Row],[Positive]])</f>
        <v>0</v>
      </c>
      <c r="H9569">
        <f>IF(StatewiseTestingDetails[[#This Row],[Column1]]&lt;0,0,StatewiseTestingDetails[[#This Row],[Column1]])</f>
        <v>0</v>
      </c>
      <c r="I9569">
        <f>IF(StatewiseTestingDetails[[#This Row],[State]]=C9568,StatewiseTestingDetails[[#This Row],[TotalSamples]]-D9568,StatewiseTestingDetails[[#This Row],[TotalSamples]])</f>
        <v>1048</v>
      </c>
      <c r="J9569" t="str">
        <f>TEXT(StatewiseTestingDetails[[#This Row],[Date]],"yyyy")</f>
        <v>2020</v>
      </c>
      <c r="K9569">
        <f>StatewiseTestingDetails[[#This Row],[TotalSamples]]/D$16344</f>
        <v>3.5085925925925927E-4</v>
      </c>
      <c r="L9569" t="str">
        <f>IF(StatewiseTestingDetails[[#This Row],[test rate]]&gt;=0.0108,"Above","Below")</f>
        <v>Below</v>
      </c>
    </row>
    <row r="9570" spans="1:12" x14ac:dyDescent="0.3">
      <c r="A9570" t="str">
        <f t="shared" si="149"/>
        <v>Manipur_2020-12-28</v>
      </c>
      <c r="B9570" s="1">
        <v>44193</v>
      </c>
      <c r="C9570" t="s">
        <v>46</v>
      </c>
      <c r="D9570">
        <v>474524</v>
      </c>
      <c r="G9570">
        <f>IF(StatewiseTestingDetails[[#This Row],[State]]=C9569,IF(ISBLANK(F9569),0,IF(ISBLANK(StatewiseTestingDetails[[#This Row],[Positive]]),0,StatewiseTestingDetails[[#This Row],[Positive]]-F9569)),StatewiseTestingDetails[[#This Row],[Positive]])</f>
        <v>0</v>
      </c>
      <c r="H9570">
        <f>IF(StatewiseTestingDetails[[#This Row],[Column1]]&lt;0,0,StatewiseTestingDetails[[#This Row],[Column1]])</f>
        <v>0</v>
      </c>
      <c r="I9570">
        <f>IF(StatewiseTestingDetails[[#This Row],[State]]=C9569,StatewiseTestingDetails[[#This Row],[TotalSamples]]-D9569,StatewiseTestingDetails[[#This Row],[TotalSamples]])</f>
        <v>864</v>
      </c>
      <c r="J9570" t="str">
        <f>TEXT(StatewiseTestingDetails[[#This Row],[Date]],"yyyy")</f>
        <v>2020</v>
      </c>
      <c r="K9570">
        <f>StatewiseTestingDetails[[#This Row],[TotalSamples]]/D$16344</f>
        <v>3.5149925925925926E-4</v>
      </c>
      <c r="L9570" t="str">
        <f>IF(StatewiseTestingDetails[[#This Row],[test rate]]&gt;=0.0108,"Above","Below")</f>
        <v>Below</v>
      </c>
    </row>
    <row r="9571" spans="1:12" x14ac:dyDescent="0.3">
      <c r="A9571" t="str">
        <f t="shared" si="149"/>
        <v>Manipur_2021-01-05</v>
      </c>
      <c r="B9571" s="1">
        <v>44201</v>
      </c>
      <c r="C9571" t="s">
        <v>46</v>
      </c>
      <c r="D9571">
        <v>482953</v>
      </c>
      <c r="G9571">
        <f>IF(StatewiseTestingDetails[[#This Row],[State]]=C9570,IF(ISBLANK(F9570),0,IF(ISBLANK(StatewiseTestingDetails[[#This Row],[Positive]]),0,StatewiseTestingDetails[[#This Row],[Positive]]-F9570)),StatewiseTestingDetails[[#This Row],[Positive]])</f>
        <v>0</v>
      </c>
      <c r="H9571">
        <f>IF(StatewiseTestingDetails[[#This Row],[Column1]]&lt;0,0,StatewiseTestingDetails[[#This Row],[Column1]])</f>
        <v>0</v>
      </c>
      <c r="I9571">
        <f>IF(StatewiseTestingDetails[[#This Row],[State]]=C9570,StatewiseTestingDetails[[#This Row],[TotalSamples]]-D9570,StatewiseTestingDetails[[#This Row],[TotalSamples]])</f>
        <v>8429</v>
      </c>
      <c r="J9571" t="str">
        <f>TEXT(StatewiseTestingDetails[[#This Row],[Date]],"yyyy")</f>
        <v>2021</v>
      </c>
      <c r="K9571">
        <f>StatewiseTestingDetails[[#This Row],[TotalSamples]]/D$16344</f>
        <v>3.5774296296296298E-4</v>
      </c>
      <c r="L9571" t="str">
        <f>IF(StatewiseTestingDetails[[#This Row],[test rate]]&gt;=0.0108,"Above","Below")</f>
        <v>Below</v>
      </c>
    </row>
    <row r="9572" spans="1:12" x14ac:dyDescent="0.3">
      <c r="A9572" t="str">
        <f t="shared" si="149"/>
        <v>Manipur_2021-01-06</v>
      </c>
      <c r="B9572" s="1">
        <v>44202</v>
      </c>
      <c r="C9572" t="s">
        <v>46</v>
      </c>
      <c r="D9572">
        <v>484557</v>
      </c>
      <c r="G9572">
        <f>IF(StatewiseTestingDetails[[#This Row],[State]]=C9571,IF(ISBLANK(F9571),0,IF(ISBLANK(StatewiseTestingDetails[[#This Row],[Positive]]),0,StatewiseTestingDetails[[#This Row],[Positive]]-F9571)),StatewiseTestingDetails[[#This Row],[Positive]])</f>
        <v>0</v>
      </c>
      <c r="H9572">
        <f>IF(StatewiseTestingDetails[[#This Row],[Column1]]&lt;0,0,StatewiseTestingDetails[[#This Row],[Column1]])</f>
        <v>0</v>
      </c>
      <c r="I9572">
        <f>IF(StatewiseTestingDetails[[#This Row],[State]]=C9571,StatewiseTestingDetails[[#This Row],[TotalSamples]]-D9571,StatewiseTestingDetails[[#This Row],[TotalSamples]])</f>
        <v>1604</v>
      </c>
      <c r="J9572" t="str">
        <f>TEXT(StatewiseTestingDetails[[#This Row],[Date]],"yyyy")</f>
        <v>2021</v>
      </c>
      <c r="K9572">
        <f>StatewiseTestingDetails[[#This Row],[TotalSamples]]/D$16344</f>
        <v>3.5893111111111108E-4</v>
      </c>
      <c r="L9572" t="str">
        <f>IF(StatewiseTestingDetails[[#This Row],[test rate]]&gt;=0.0108,"Above","Below")</f>
        <v>Below</v>
      </c>
    </row>
    <row r="9573" spans="1:12" x14ac:dyDescent="0.3">
      <c r="A9573" t="str">
        <f t="shared" si="149"/>
        <v>Manipur_2021-01-07</v>
      </c>
      <c r="B9573" s="1">
        <v>44203</v>
      </c>
      <c r="C9573" t="s">
        <v>46</v>
      </c>
      <c r="D9573">
        <v>486172</v>
      </c>
      <c r="G9573">
        <f>IF(StatewiseTestingDetails[[#This Row],[State]]=C9572,IF(ISBLANK(F9572),0,IF(ISBLANK(StatewiseTestingDetails[[#This Row],[Positive]]),0,StatewiseTestingDetails[[#This Row],[Positive]]-F9572)),StatewiseTestingDetails[[#This Row],[Positive]])</f>
        <v>0</v>
      </c>
      <c r="H9573">
        <f>IF(StatewiseTestingDetails[[#This Row],[Column1]]&lt;0,0,StatewiseTestingDetails[[#This Row],[Column1]])</f>
        <v>0</v>
      </c>
      <c r="I9573">
        <f>IF(StatewiseTestingDetails[[#This Row],[State]]=C9572,StatewiseTestingDetails[[#This Row],[TotalSamples]]-D9572,StatewiseTestingDetails[[#This Row],[TotalSamples]])</f>
        <v>1615</v>
      </c>
      <c r="J9573" t="str">
        <f>TEXT(StatewiseTestingDetails[[#This Row],[Date]],"yyyy")</f>
        <v>2021</v>
      </c>
      <c r="K9573">
        <f>StatewiseTestingDetails[[#This Row],[TotalSamples]]/D$16344</f>
        <v>3.6012740740740741E-4</v>
      </c>
      <c r="L9573" t="str">
        <f>IF(StatewiseTestingDetails[[#This Row],[test rate]]&gt;=0.0108,"Above","Below")</f>
        <v>Below</v>
      </c>
    </row>
    <row r="9574" spans="1:12" x14ac:dyDescent="0.3">
      <c r="A9574" t="str">
        <f t="shared" si="149"/>
        <v>Manipur_2021-01-08</v>
      </c>
      <c r="B9574" s="1">
        <v>44204</v>
      </c>
      <c r="C9574" t="s">
        <v>46</v>
      </c>
      <c r="D9574">
        <v>487250</v>
      </c>
      <c r="G9574">
        <f>IF(StatewiseTestingDetails[[#This Row],[State]]=C9573,IF(ISBLANK(F9573),0,IF(ISBLANK(StatewiseTestingDetails[[#This Row],[Positive]]),0,StatewiseTestingDetails[[#This Row],[Positive]]-F9573)),StatewiseTestingDetails[[#This Row],[Positive]])</f>
        <v>0</v>
      </c>
      <c r="H9574">
        <f>IF(StatewiseTestingDetails[[#This Row],[Column1]]&lt;0,0,StatewiseTestingDetails[[#This Row],[Column1]])</f>
        <v>0</v>
      </c>
      <c r="I9574">
        <f>IF(StatewiseTestingDetails[[#This Row],[State]]=C9573,StatewiseTestingDetails[[#This Row],[TotalSamples]]-D9573,StatewiseTestingDetails[[#This Row],[TotalSamples]])</f>
        <v>1078</v>
      </c>
      <c r="J9574" t="str">
        <f>TEXT(StatewiseTestingDetails[[#This Row],[Date]],"yyyy")</f>
        <v>2021</v>
      </c>
      <c r="K9574">
        <f>StatewiseTestingDetails[[#This Row],[TotalSamples]]/D$16344</f>
        <v>3.6092592592592594E-4</v>
      </c>
      <c r="L9574" t="str">
        <f>IF(StatewiseTestingDetails[[#This Row],[test rate]]&gt;=0.0108,"Above","Below")</f>
        <v>Below</v>
      </c>
    </row>
    <row r="9575" spans="1:12" x14ac:dyDescent="0.3">
      <c r="A9575" t="str">
        <f t="shared" si="149"/>
        <v>Manipur_2021-01-09</v>
      </c>
      <c r="B9575" s="1">
        <v>44205</v>
      </c>
      <c r="C9575" t="s">
        <v>46</v>
      </c>
      <c r="D9575">
        <v>488690</v>
      </c>
      <c r="G9575">
        <f>IF(StatewiseTestingDetails[[#This Row],[State]]=C9574,IF(ISBLANK(F9574),0,IF(ISBLANK(StatewiseTestingDetails[[#This Row],[Positive]]),0,StatewiseTestingDetails[[#This Row],[Positive]]-F9574)),StatewiseTestingDetails[[#This Row],[Positive]])</f>
        <v>0</v>
      </c>
      <c r="H9575">
        <f>IF(StatewiseTestingDetails[[#This Row],[Column1]]&lt;0,0,StatewiseTestingDetails[[#This Row],[Column1]])</f>
        <v>0</v>
      </c>
      <c r="I9575">
        <f>IF(StatewiseTestingDetails[[#This Row],[State]]=C9574,StatewiseTestingDetails[[#This Row],[TotalSamples]]-D9574,StatewiseTestingDetails[[#This Row],[TotalSamples]])</f>
        <v>1440</v>
      </c>
      <c r="J9575" t="str">
        <f>TEXT(StatewiseTestingDetails[[#This Row],[Date]],"yyyy")</f>
        <v>2021</v>
      </c>
      <c r="K9575">
        <f>StatewiseTestingDetails[[#This Row],[TotalSamples]]/D$16344</f>
        <v>3.6199259259259262E-4</v>
      </c>
      <c r="L9575" t="str">
        <f>IF(StatewiseTestingDetails[[#This Row],[test rate]]&gt;=0.0108,"Above","Below")</f>
        <v>Below</v>
      </c>
    </row>
    <row r="9576" spans="1:12" x14ac:dyDescent="0.3">
      <c r="A9576" t="str">
        <f t="shared" si="149"/>
        <v>Manipur_2021-01-10</v>
      </c>
      <c r="B9576" s="1">
        <v>44206</v>
      </c>
      <c r="C9576" t="s">
        <v>46</v>
      </c>
      <c r="D9576">
        <v>489754</v>
      </c>
      <c r="G9576">
        <f>IF(StatewiseTestingDetails[[#This Row],[State]]=C9575,IF(ISBLANK(F9575),0,IF(ISBLANK(StatewiseTestingDetails[[#This Row],[Positive]]),0,StatewiseTestingDetails[[#This Row],[Positive]]-F9575)),StatewiseTestingDetails[[#This Row],[Positive]])</f>
        <v>0</v>
      </c>
      <c r="H9576">
        <f>IF(StatewiseTestingDetails[[#This Row],[Column1]]&lt;0,0,StatewiseTestingDetails[[#This Row],[Column1]])</f>
        <v>0</v>
      </c>
      <c r="I9576">
        <f>IF(StatewiseTestingDetails[[#This Row],[State]]=C9575,StatewiseTestingDetails[[#This Row],[TotalSamples]]-D9575,StatewiseTestingDetails[[#This Row],[TotalSamples]])</f>
        <v>1064</v>
      </c>
      <c r="J9576" t="str">
        <f>TEXT(StatewiseTestingDetails[[#This Row],[Date]],"yyyy")</f>
        <v>2021</v>
      </c>
      <c r="K9576">
        <f>StatewiseTestingDetails[[#This Row],[TotalSamples]]/D$16344</f>
        <v>3.6278074074074077E-4</v>
      </c>
      <c r="L9576" t="str">
        <f>IF(StatewiseTestingDetails[[#This Row],[test rate]]&gt;=0.0108,"Above","Below")</f>
        <v>Below</v>
      </c>
    </row>
    <row r="9577" spans="1:12" x14ac:dyDescent="0.3">
      <c r="A9577" t="str">
        <f t="shared" si="149"/>
        <v>Manipur_2021-01-11</v>
      </c>
      <c r="B9577" s="1">
        <v>44207</v>
      </c>
      <c r="C9577" t="s">
        <v>46</v>
      </c>
      <c r="D9577">
        <v>490599</v>
      </c>
      <c r="G9577">
        <f>IF(StatewiseTestingDetails[[#This Row],[State]]=C9576,IF(ISBLANK(F9576),0,IF(ISBLANK(StatewiseTestingDetails[[#This Row],[Positive]]),0,StatewiseTestingDetails[[#This Row],[Positive]]-F9576)),StatewiseTestingDetails[[#This Row],[Positive]])</f>
        <v>0</v>
      </c>
      <c r="H9577">
        <f>IF(StatewiseTestingDetails[[#This Row],[Column1]]&lt;0,0,StatewiseTestingDetails[[#This Row],[Column1]])</f>
        <v>0</v>
      </c>
      <c r="I9577">
        <f>IF(StatewiseTestingDetails[[#This Row],[State]]=C9576,StatewiseTestingDetails[[#This Row],[TotalSamples]]-D9576,StatewiseTestingDetails[[#This Row],[TotalSamples]])</f>
        <v>845</v>
      </c>
      <c r="J9577" t="str">
        <f>TEXT(StatewiseTestingDetails[[#This Row],[Date]],"yyyy")</f>
        <v>2021</v>
      </c>
      <c r="K9577">
        <f>StatewiseTestingDetails[[#This Row],[TotalSamples]]/D$16344</f>
        <v>3.6340666666666668E-4</v>
      </c>
      <c r="L9577" t="str">
        <f>IF(StatewiseTestingDetails[[#This Row],[test rate]]&gt;=0.0108,"Above","Below")</f>
        <v>Below</v>
      </c>
    </row>
    <row r="9578" spans="1:12" x14ac:dyDescent="0.3">
      <c r="A9578" t="str">
        <f t="shared" si="149"/>
        <v>Manipur_2021-01-12</v>
      </c>
      <c r="B9578" s="1">
        <v>44208</v>
      </c>
      <c r="C9578" t="s">
        <v>46</v>
      </c>
      <c r="D9578">
        <v>491958</v>
      </c>
      <c r="G9578">
        <f>IF(StatewiseTestingDetails[[#This Row],[State]]=C9577,IF(ISBLANK(F9577),0,IF(ISBLANK(StatewiseTestingDetails[[#This Row],[Positive]]),0,StatewiseTestingDetails[[#This Row],[Positive]]-F9577)),StatewiseTestingDetails[[#This Row],[Positive]])</f>
        <v>0</v>
      </c>
      <c r="H9578">
        <f>IF(StatewiseTestingDetails[[#This Row],[Column1]]&lt;0,0,StatewiseTestingDetails[[#This Row],[Column1]])</f>
        <v>0</v>
      </c>
      <c r="I9578">
        <f>IF(StatewiseTestingDetails[[#This Row],[State]]=C9577,StatewiseTestingDetails[[#This Row],[TotalSamples]]-D9577,StatewiseTestingDetails[[#This Row],[TotalSamples]])</f>
        <v>1359</v>
      </c>
      <c r="J9578" t="str">
        <f>TEXT(StatewiseTestingDetails[[#This Row],[Date]],"yyyy")</f>
        <v>2021</v>
      </c>
      <c r="K9578">
        <f>StatewiseTestingDetails[[#This Row],[TotalSamples]]/D$16344</f>
        <v>3.6441333333333333E-4</v>
      </c>
      <c r="L9578" t="str">
        <f>IF(StatewiseTestingDetails[[#This Row],[test rate]]&gt;=0.0108,"Above","Below")</f>
        <v>Below</v>
      </c>
    </row>
    <row r="9579" spans="1:12" x14ac:dyDescent="0.3">
      <c r="A9579" t="str">
        <f t="shared" si="149"/>
        <v>Manipur_2021-01-13</v>
      </c>
      <c r="B9579" s="1">
        <v>44209</v>
      </c>
      <c r="C9579" t="s">
        <v>46</v>
      </c>
      <c r="D9579">
        <v>493542</v>
      </c>
      <c r="G9579">
        <f>IF(StatewiseTestingDetails[[#This Row],[State]]=C9578,IF(ISBLANK(F9578),0,IF(ISBLANK(StatewiseTestingDetails[[#This Row],[Positive]]),0,StatewiseTestingDetails[[#This Row],[Positive]]-F9578)),StatewiseTestingDetails[[#This Row],[Positive]])</f>
        <v>0</v>
      </c>
      <c r="H9579">
        <f>IF(StatewiseTestingDetails[[#This Row],[Column1]]&lt;0,0,StatewiseTestingDetails[[#This Row],[Column1]])</f>
        <v>0</v>
      </c>
      <c r="I9579">
        <f>IF(StatewiseTestingDetails[[#This Row],[State]]=C9578,StatewiseTestingDetails[[#This Row],[TotalSamples]]-D9578,StatewiseTestingDetails[[#This Row],[TotalSamples]])</f>
        <v>1584</v>
      </c>
      <c r="J9579" t="str">
        <f>TEXT(StatewiseTestingDetails[[#This Row],[Date]],"yyyy")</f>
        <v>2021</v>
      </c>
      <c r="K9579">
        <f>StatewiseTestingDetails[[#This Row],[TotalSamples]]/D$16344</f>
        <v>3.6558666666666669E-4</v>
      </c>
      <c r="L9579" t="str">
        <f>IF(StatewiseTestingDetails[[#This Row],[test rate]]&gt;=0.0108,"Above","Below")</f>
        <v>Below</v>
      </c>
    </row>
    <row r="9580" spans="1:12" x14ac:dyDescent="0.3">
      <c r="A9580" t="str">
        <f t="shared" si="149"/>
        <v>Manipur_2021-01-14</v>
      </c>
      <c r="B9580" s="1">
        <v>44210</v>
      </c>
      <c r="C9580" t="s">
        <v>46</v>
      </c>
      <c r="D9580">
        <v>494623</v>
      </c>
      <c r="G9580">
        <f>IF(StatewiseTestingDetails[[#This Row],[State]]=C9579,IF(ISBLANK(F9579),0,IF(ISBLANK(StatewiseTestingDetails[[#This Row],[Positive]]),0,StatewiseTestingDetails[[#This Row],[Positive]]-F9579)),StatewiseTestingDetails[[#This Row],[Positive]])</f>
        <v>0</v>
      </c>
      <c r="H9580">
        <f>IF(StatewiseTestingDetails[[#This Row],[Column1]]&lt;0,0,StatewiseTestingDetails[[#This Row],[Column1]])</f>
        <v>0</v>
      </c>
      <c r="I9580">
        <f>IF(StatewiseTestingDetails[[#This Row],[State]]=C9579,StatewiseTestingDetails[[#This Row],[TotalSamples]]-D9579,StatewiseTestingDetails[[#This Row],[TotalSamples]])</f>
        <v>1081</v>
      </c>
      <c r="J9580" t="str">
        <f>TEXT(StatewiseTestingDetails[[#This Row],[Date]],"yyyy")</f>
        <v>2021</v>
      </c>
      <c r="K9580">
        <f>StatewiseTestingDetails[[#This Row],[TotalSamples]]/D$16344</f>
        <v>3.6638740740740743E-4</v>
      </c>
      <c r="L9580" t="str">
        <f>IF(StatewiseTestingDetails[[#This Row],[test rate]]&gt;=0.0108,"Above","Below")</f>
        <v>Below</v>
      </c>
    </row>
    <row r="9581" spans="1:12" x14ac:dyDescent="0.3">
      <c r="A9581" t="str">
        <f t="shared" si="149"/>
        <v>Manipur_2021-01-15</v>
      </c>
      <c r="B9581" s="1">
        <v>44211</v>
      </c>
      <c r="C9581" t="s">
        <v>46</v>
      </c>
      <c r="D9581">
        <v>495868</v>
      </c>
      <c r="G9581">
        <f>IF(StatewiseTestingDetails[[#This Row],[State]]=C9580,IF(ISBLANK(F9580),0,IF(ISBLANK(StatewiseTestingDetails[[#This Row],[Positive]]),0,StatewiseTestingDetails[[#This Row],[Positive]]-F9580)),StatewiseTestingDetails[[#This Row],[Positive]])</f>
        <v>0</v>
      </c>
      <c r="H9581">
        <f>IF(StatewiseTestingDetails[[#This Row],[Column1]]&lt;0,0,StatewiseTestingDetails[[#This Row],[Column1]])</f>
        <v>0</v>
      </c>
      <c r="I9581">
        <f>IF(StatewiseTestingDetails[[#This Row],[State]]=C9580,StatewiseTestingDetails[[#This Row],[TotalSamples]]-D9580,StatewiseTestingDetails[[#This Row],[TotalSamples]])</f>
        <v>1245</v>
      </c>
      <c r="J9581" t="str">
        <f>TEXT(StatewiseTestingDetails[[#This Row],[Date]],"yyyy")</f>
        <v>2021</v>
      </c>
      <c r="K9581">
        <f>StatewiseTestingDetails[[#This Row],[TotalSamples]]/D$16344</f>
        <v>3.6730962962962965E-4</v>
      </c>
      <c r="L9581" t="str">
        <f>IF(StatewiseTestingDetails[[#This Row],[test rate]]&gt;=0.0108,"Above","Below")</f>
        <v>Below</v>
      </c>
    </row>
    <row r="9582" spans="1:12" x14ac:dyDescent="0.3">
      <c r="A9582" t="str">
        <f t="shared" si="149"/>
        <v>Manipur_2021-01-16</v>
      </c>
      <c r="B9582" s="1">
        <v>44212</v>
      </c>
      <c r="C9582" t="s">
        <v>46</v>
      </c>
      <c r="D9582">
        <v>496918</v>
      </c>
      <c r="G9582">
        <f>IF(StatewiseTestingDetails[[#This Row],[State]]=C9581,IF(ISBLANK(F9581),0,IF(ISBLANK(StatewiseTestingDetails[[#This Row],[Positive]]),0,StatewiseTestingDetails[[#This Row],[Positive]]-F9581)),StatewiseTestingDetails[[#This Row],[Positive]])</f>
        <v>0</v>
      </c>
      <c r="H9582">
        <f>IF(StatewiseTestingDetails[[#This Row],[Column1]]&lt;0,0,StatewiseTestingDetails[[#This Row],[Column1]])</f>
        <v>0</v>
      </c>
      <c r="I9582">
        <f>IF(StatewiseTestingDetails[[#This Row],[State]]=C9581,StatewiseTestingDetails[[#This Row],[TotalSamples]]-D9581,StatewiseTestingDetails[[#This Row],[TotalSamples]])</f>
        <v>1050</v>
      </c>
      <c r="J9582" t="str">
        <f>TEXT(StatewiseTestingDetails[[#This Row],[Date]],"yyyy")</f>
        <v>2021</v>
      </c>
      <c r="K9582">
        <f>StatewiseTestingDetails[[#This Row],[TotalSamples]]/D$16344</f>
        <v>3.6808740740740741E-4</v>
      </c>
      <c r="L9582" t="str">
        <f>IF(StatewiseTestingDetails[[#This Row],[test rate]]&gt;=0.0108,"Above","Below")</f>
        <v>Below</v>
      </c>
    </row>
    <row r="9583" spans="1:12" x14ac:dyDescent="0.3">
      <c r="A9583" t="str">
        <f t="shared" si="149"/>
        <v>Manipur_2021-01-17</v>
      </c>
      <c r="B9583" s="1">
        <v>44213</v>
      </c>
      <c r="C9583" t="s">
        <v>46</v>
      </c>
      <c r="D9583">
        <v>498157</v>
      </c>
      <c r="G9583">
        <f>IF(StatewiseTestingDetails[[#This Row],[State]]=C9582,IF(ISBLANK(F9582),0,IF(ISBLANK(StatewiseTestingDetails[[#This Row],[Positive]]),0,StatewiseTestingDetails[[#This Row],[Positive]]-F9582)),StatewiseTestingDetails[[#This Row],[Positive]])</f>
        <v>0</v>
      </c>
      <c r="H9583">
        <f>IF(StatewiseTestingDetails[[#This Row],[Column1]]&lt;0,0,StatewiseTestingDetails[[#This Row],[Column1]])</f>
        <v>0</v>
      </c>
      <c r="I9583">
        <f>IF(StatewiseTestingDetails[[#This Row],[State]]=C9582,StatewiseTestingDetails[[#This Row],[TotalSamples]]-D9582,StatewiseTestingDetails[[#This Row],[TotalSamples]])</f>
        <v>1239</v>
      </c>
      <c r="J9583" t="str">
        <f>TEXT(StatewiseTestingDetails[[#This Row],[Date]],"yyyy")</f>
        <v>2021</v>
      </c>
      <c r="K9583">
        <f>StatewiseTestingDetails[[#This Row],[TotalSamples]]/D$16344</f>
        <v>3.6900518518518516E-4</v>
      </c>
      <c r="L9583" t="str">
        <f>IF(StatewiseTestingDetails[[#This Row],[test rate]]&gt;=0.0108,"Above","Below")</f>
        <v>Below</v>
      </c>
    </row>
    <row r="9584" spans="1:12" x14ac:dyDescent="0.3">
      <c r="A9584" t="str">
        <f t="shared" si="149"/>
        <v>Manipur_2021-01-18</v>
      </c>
      <c r="B9584" s="1">
        <v>44214</v>
      </c>
      <c r="C9584" t="s">
        <v>46</v>
      </c>
      <c r="D9584">
        <v>498979</v>
      </c>
      <c r="G9584">
        <f>IF(StatewiseTestingDetails[[#This Row],[State]]=C9583,IF(ISBLANK(F9583),0,IF(ISBLANK(StatewiseTestingDetails[[#This Row],[Positive]]),0,StatewiseTestingDetails[[#This Row],[Positive]]-F9583)),StatewiseTestingDetails[[#This Row],[Positive]])</f>
        <v>0</v>
      </c>
      <c r="H9584">
        <f>IF(StatewiseTestingDetails[[#This Row],[Column1]]&lt;0,0,StatewiseTestingDetails[[#This Row],[Column1]])</f>
        <v>0</v>
      </c>
      <c r="I9584">
        <f>IF(StatewiseTestingDetails[[#This Row],[State]]=C9583,StatewiseTestingDetails[[#This Row],[TotalSamples]]-D9583,StatewiseTestingDetails[[#This Row],[TotalSamples]])</f>
        <v>822</v>
      </c>
      <c r="J9584" t="str">
        <f>TEXT(StatewiseTestingDetails[[#This Row],[Date]],"yyyy")</f>
        <v>2021</v>
      </c>
      <c r="K9584">
        <f>StatewiseTestingDetails[[#This Row],[TotalSamples]]/D$16344</f>
        <v>3.6961407407407407E-4</v>
      </c>
      <c r="L9584" t="str">
        <f>IF(StatewiseTestingDetails[[#This Row],[test rate]]&gt;=0.0108,"Above","Below")</f>
        <v>Below</v>
      </c>
    </row>
    <row r="9585" spans="1:12" x14ac:dyDescent="0.3">
      <c r="A9585" t="str">
        <f t="shared" si="149"/>
        <v>Manipur_2021-01-19</v>
      </c>
      <c r="B9585" s="1">
        <v>44215</v>
      </c>
      <c r="C9585" t="s">
        <v>46</v>
      </c>
      <c r="D9585">
        <v>499989</v>
      </c>
      <c r="G9585">
        <f>IF(StatewiseTestingDetails[[#This Row],[State]]=C9584,IF(ISBLANK(F9584),0,IF(ISBLANK(StatewiseTestingDetails[[#This Row],[Positive]]),0,StatewiseTestingDetails[[#This Row],[Positive]]-F9584)),StatewiseTestingDetails[[#This Row],[Positive]])</f>
        <v>0</v>
      </c>
      <c r="H9585">
        <f>IF(StatewiseTestingDetails[[#This Row],[Column1]]&lt;0,0,StatewiseTestingDetails[[#This Row],[Column1]])</f>
        <v>0</v>
      </c>
      <c r="I9585">
        <f>IF(StatewiseTestingDetails[[#This Row],[State]]=C9584,StatewiseTestingDetails[[#This Row],[TotalSamples]]-D9584,StatewiseTestingDetails[[#This Row],[TotalSamples]])</f>
        <v>1010</v>
      </c>
      <c r="J9585" t="str">
        <f>TEXT(StatewiseTestingDetails[[#This Row],[Date]],"yyyy")</f>
        <v>2021</v>
      </c>
      <c r="K9585">
        <f>StatewiseTestingDetails[[#This Row],[TotalSamples]]/D$16344</f>
        <v>3.7036222222222223E-4</v>
      </c>
      <c r="L9585" t="str">
        <f>IF(StatewiseTestingDetails[[#This Row],[test rate]]&gt;=0.0108,"Above","Below")</f>
        <v>Below</v>
      </c>
    </row>
    <row r="9586" spans="1:12" x14ac:dyDescent="0.3">
      <c r="A9586" t="str">
        <f t="shared" si="149"/>
        <v>Manipur_2021-01-20</v>
      </c>
      <c r="B9586" s="1">
        <v>44216</v>
      </c>
      <c r="C9586" t="s">
        <v>46</v>
      </c>
      <c r="D9586">
        <v>501237</v>
      </c>
      <c r="G9586">
        <f>IF(StatewiseTestingDetails[[#This Row],[State]]=C9585,IF(ISBLANK(F9585),0,IF(ISBLANK(StatewiseTestingDetails[[#This Row],[Positive]]),0,StatewiseTestingDetails[[#This Row],[Positive]]-F9585)),StatewiseTestingDetails[[#This Row],[Positive]])</f>
        <v>0</v>
      </c>
      <c r="H9586">
        <f>IF(StatewiseTestingDetails[[#This Row],[Column1]]&lt;0,0,StatewiseTestingDetails[[#This Row],[Column1]])</f>
        <v>0</v>
      </c>
      <c r="I9586">
        <f>IF(StatewiseTestingDetails[[#This Row],[State]]=C9585,StatewiseTestingDetails[[#This Row],[TotalSamples]]-D9585,StatewiseTestingDetails[[#This Row],[TotalSamples]])</f>
        <v>1248</v>
      </c>
      <c r="J9586" t="str">
        <f>TEXT(StatewiseTestingDetails[[#This Row],[Date]],"yyyy")</f>
        <v>2021</v>
      </c>
      <c r="K9586">
        <f>StatewiseTestingDetails[[#This Row],[TotalSamples]]/D$16344</f>
        <v>3.7128666666666666E-4</v>
      </c>
      <c r="L9586" t="str">
        <f>IF(StatewiseTestingDetails[[#This Row],[test rate]]&gt;=0.0108,"Above","Below")</f>
        <v>Below</v>
      </c>
    </row>
    <row r="9587" spans="1:12" x14ac:dyDescent="0.3">
      <c r="A9587" t="str">
        <f t="shared" si="149"/>
        <v>Manipur_2021-01-21</v>
      </c>
      <c r="B9587" s="1">
        <v>44217</v>
      </c>
      <c r="C9587" t="s">
        <v>46</v>
      </c>
      <c r="D9587">
        <v>502426</v>
      </c>
      <c r="G9587">
        <f>IF(StatewiseTestingDetails[[#This Row],[State]]=C9586,IF(ISBLANK(F9586),0,IF(ISBLANK(StatewiseTestingDetails[[#This Row],[Positive]]),0,StatewiseTestingDetails[[#This Row],[Positive]]-F9586)),StatewiseTestingDetails[[#This Row],[Positive]])</f>
        <v>0</v>
      </c>
      <c r="H9587">
        <f>IF(StatewiseTestingDetails[[#This Row],[Column1]]&lt;0,0,StatewiseTestingDetails[[#This Row],[Column1]])</f>
        <v>0</v>
      </c>
      <c r="I9587">
        <f>IF(StatewiseTestingDetails[[#This Row],[State]]=C9586,StatewiseTestingDetails[[#This Row],[TotalSamples]]-D9586,StatewiseTestingDetails[[#This Row],[TotalSamples]])</f>
        <v>1189</v>
      </c>
      <c r="J9587" t="str">
        <f>TEXT(StatewiseTestingDetails[[#This Row],[Date]],"yyyy")</f>
        <v>2021</v>
      </c>
      <c r="K9587">
        <f>StatewiseTestingDetails[[#This Row],[TotalSamples]]/D$16344</f>
        <v>3.7216740740740741E-4</v>
      </c>
      <c r="L9587" t="str">
        <f>IF(StatewiseTestingDetails[[#This Row],[test rate]]&gt;=0.0108,"Above","Below")</f>
        <v>Below</v>
      </c>
    </row>
    <row r="9588" spans="1:12" x14ac:dyDescent="0.3">
      <c r="A9588" t="str">
        <f t="shared" si="149"/>
        <v>Manipur_2021-01-22</v>
      </c>
      <c r="B9588" s="1">
        <v>44218</v>
      </c>
      <c r="C9588" t="s">
        <v>46</v>
      </c>
      <c r="D9588">
        <v>503678</v>
      </c>
      <c r="G9588">
        <f>IF(StatewiseTestingDetails[[#This Row],[State]]=C9587,IF(ISBLANK(F9587),0,IF(ISBLANK(StatewiseTestingDetails[[#This Row],[Positive]]),0,StatewiseTestingDetails[[#This Row],[Positive]]-F9587)),StatewiseTestingDetails[[#This Row],[Positive]])</f>
        <v>0</v>
      </c>
      <c r="H9588">
        <f>IF(StatewiseTestingDetails[[#This Row],[Column1]]&lt;0,0,StatewiseTestingDetails[[#This Row],[Column1]])</f>
        <v>0</v>
      </c>
      <c r="I9588">
        <f>IF(StatewiseTestingDetails[[#This Row],[State]]=C9587,StatewiseTestingDetails[[#This Row],[TotalSamples]]-D9587,StatewiseTestingDetails[[#This Row],[TotalSamples]])</f>
        <v>1252</v>
      </c>
      <c r="J9588" t="str">
        <f>TEXT(StatewiseTestingDetails[[#This Row],[Date]],"yyyy")</f>
        <v>2021</v>
      </c>
      <c r="K9588">
        <f>StatewiseTestingDetails[[#This Row],[TotalSamples]]/D$16344</f>
        <v>3.7309481481481483E-4</v>
      </c>
      <c r="L9588" t="str">
        <f>IF(StatewiseTestingDetails[[#This Row],[test rate]]&gt;=0.0108,"Above","Below")</f>
        <v>Below</v>
      </c>
    </row>
    <row r="9589" spans="1:12" x14ac:dyDescent="0.3">
      <c r="A9589" t="str">
        <f t="shared" si="149"/>
        <v>Manipur_2021-01-23</v>
      </c>
      <c r="B9589" s="1">
        <v>44219</v>
      </c>
      <c r="C9589" t="s">
        <v>46</v>
      </c>
      <c r="D9589">
        <v>504829</v>
      </c>
      <c r="G9589">
        <f>IF(StatewiseTestingDetails[[#This Row],[State]]=C9588,IF(ISBLANK(F9588),0,IF(ISBLANK(StatewiseTestingDetails[[#This Row],[Positive]]),0,StatewiseTestingDetails[[#This Row],[Positive]]-F9588)),StatewiseTestingDetails[[#This Row],[Positive]])</f>
        <v>0</v>
      </c>
      <c r="H9589">
        <f>IF(StatewiseTestingDetails[[#This Row],[Column1]]&lt;0,0,StatewiseTestingDetails[[#This Row],[Column1]])</f>
        <v>0</v>
      </c>
      <c r="I9589">
        <f>IF(StatewiseTestingDetails[[#This Row],[State]]=C9588,StatewiseTestingDetails[[#This Row],[TotalSamples]]-D9588,StatewiseTestingDetails[[#This Row],[TotalSamples]])</f>
        <v>1151</v>
      </c>
      <c r="J9589" t="str">
        <f>TEXT(StatewiseTestingDetails[[#This Row],[Date]],"yyyy")</f>
        <v>2021</v>
      </c>
      <c r="K9589">
        <f>StatewiseTestingDetails[[#This Row],[TotalSamples]]/D$16344</f>
        <v>3.7394740740740741E-4</v>
      </c>
      <c r="L9589" t="str">
        <f>IF(StatewiseTestingDetails[[#This Row],[test rate]]&gt;=0.0108,"Above","Below")</f>
        <v>Below</v>
      </c>
    </row>
    <row r="9590" spans="1:12" x14ac:dyDescent="0.3">
      <c r="A9590" t="str">
        <f t="shared" si="149"/>
        <v>Manipur_2021-01-24</v>
      </c>
      <c r="B9590" s="1">
        <v>44220</v>
      </c>
      <c r="C9590" t="s">
        <v>46</v>
      </c>
      <c r="D9590">
        <v>505699</v>
      </c>
      <c r="G9590">
        <f>IF(StatewiseTestingDetails[[#This Row],[State]]=C9589,IF(ISBLANK(F9589),0,IF(ISBLANK(StatewiseTestingDetails[[#This Row],[Positive]]),0,StatewiseTestingDetails[[#This Row],[Positive]]-F9589)),StatewiseTestingDetails[[#This Row],[Positive]])</f>
        <v>0</v>
      </c>
      <c r="H9590">
        <f>IF(StatewiseTestingDetails[[#This Row],[Column1]]&lt;0,0,StatewiseTestingDetails[[#This Row],[Column1]])</f>
        <v>0</v>
      </c>
      <c r="I9590">
        <f>IF(StatewiseTestingDetails[[#This Row],[State]]=C9589,StatewiseTestingDetails[[#This Row],[TotalSamples]]-D9589,StatewiseTestingDetails[[#This Row],[TotalSamples]])</f>
        <v>870</v>
      </c>
      <c r="J9590" t="str">
        <f>TEXT(StatewiseTestingDetails[[#This Row],[Date]],"yyyy")</f>
        <v>2021</v>
      </c>
      <c r="K9590">
        <f>StatewiseTestingDetails[[#This Row],[TotalSamples]]/D$16344</f>
        <v>3.7459185185185183E-4</v>
      </c>
      <c r="L9590" t="str">
        <f>IF(StatewiseTestingDetails[[#This Row],[test rate]]&gt;=0.0108,"Above","Below")</f>
        <v>Below</v>
      </c>
    </row>
    <row r="9591" spans="1:12" x14ac:dyDescent="0.3">
      <c r="A9591" t="str">
        <f t="shared" si="149"/>
        <v>Manipur_2021-01-25</v>
      </c>
      <c r="B9591" s="1">
        <v>44221</v>
      </c>
      <c r="C9591" t="s">
        <v>46</v>
      </c>
      <c r="D9591">
        <v>506991</v>
      </c>
      <c r="G9591">
        <f>IF(StatewiseTestingDetails[[#This Row],[State]]=C9590,IF(ISBLANK(F9590),0,IF(ISBLANK(StatewiseTestingDetails[[#This Row],[Positive]]),0,StatewiseTestingDetails[[#This Row],[Positive]]-F9590)),StatewiseTestingDetails[[#This Row],[Positive]])</f>
        <v>0</v>
      </c>
      <c r="H9591">
        <f>IF(StatewiseTestingDetails[[#This Row],[Column1]]&lt;0,0,StatewiseTestingDetails[[#This Row],[Column1]])</f>
        <v>0</v>
      </c>
      <c r="I9591">
        <f>IF(StatewiseTestingDetails[[#This Row],[State]]=C9590,StatewiseTestingDetails[[#This Row],[TotalSamples]]-D9590,StatewiseTestingDetails[[#This Row],[TotalSamples]])</f>
        <v>1292</v>
      </c>
      <c r="J9591" t="str">
        <f>TEXT(StatewiseTestingDetails[[#This Row],[Date]],"yyyy")</f>
        <v>2021</v>
      </c>
      <c r="K9591">
        <f>StatewiseTestingDetails[[#This Row],[TotalSamples]]/D$16344</f>
        <v>3.7554888888888889E-4</v>
      </c>
      <c r="L9591" t="str">
        <f>IF(StatewiseTestingDetails[[#This Row],[test rate]]&gt;=0.0108,"Above","Below")</f>
        <v>Below</v>
      </c>
    </row>
    <row r="9592" spans="1:12" x14ac:dyDescent="0.3">
      <c r="A9592" t="str">
        <f t="shared" si="149"/>
        <v>Manipur_2021-01-26</v>
      </c>
      <c r="B9592" s="1">
        <v>44222</v>
      </c>
      <c r="C9592" t="s">
        <v>46</v>
      </c>
      <c r="D9592">
        <v>508273</v>
      </c>
      <c r="G9592">
        <f>IF(StatewiseTestingDetails[[#This Row],[State]]=C9591,IF(ISBLANK(F9591),0,IF(ISBLANK(StatewiseTestingDetails[[#This Row],[Positive]]),0,StatewiseTestingDetails[[#This Row],[Positive]]-F9591)),StatewiseTestingDetails[[#This Row],[Positive]])</f>
        <v>0</v>
      </c>
      <c r="H9592">
        <f>IF(StatewiseTestingDetails[[#This Row],[Column1]]&lt;0,0,StatewiseTestingDetails[[#This Row],[Column1]])</f>
        <v>0</v>
      </c>
      <c r="I9592">
        <f>IF(StatewiseTestingDetails[[#This Row],[State]]=C9591,StatewiseTestingDetails[[#This Row],[TotalSamples]]-D9591,StatewiseTestingDetails[[#This Row],[TotalSamples]])</f>
        <v>1282</v>
      </c>
      <c r="J9592" t="str">
        <f>TEXT(StatewiseTestingDetails[[#This Row],[Date]],"yyyy")</f>
        <v>2021</v>
      </c>
      <c r="K9592">
        <f>StatewiseTestingDetails[[#This Row],[TotalSamples]]/D$16344</f>
        <v>3.764985185185185E-4</v>
      </c>
      <c r="L9592" t="str">
        <f>IF(StatewiseTestingDetails[[#This Row],[test rate]]&gt;=0.0108,"Above","Below")</f>
        <v>Below</v>
      </c>
    </row>
    <row r="9593" spans="1:12" x14ac:dyDescent="0.3">
      <c r="A9593" t="str">
        <f t="shared" si="149"/>
        <v>Manipur_2021-01-27</v>
      </c>
      <c r="B9593" s="1">
        <v>44223</v>
      </c>
      <c r="C9593" t="s">
        <v>46</v>
      </c>
      <c r="D9593">
        <v>509108</v>
      </c>
      <c r="G9593">
        <f>IF(StatewiseTestingDetails[[#This Row],[State]]=C9592,IF(ISBLANK(F9592),0,IF(ISBLANK(StatewiseTestingDetails[[#This Row],[Positive]]),0,StatewiseTestingDetails[[#This Row],[Positive]]-F9592)),StatewiseTestingDetails[[#This Row],[Positive]])</f>
        <v>0</v>
      </c>
      <c r="H9593">
        <f>IF(StatewiseTestingDetails[[#This Row],[Column1]]&lt;0,0,StatewiseTestingDetails[[#This Row],[Column1]])</f>
        <v>0</v>
      </c>
      <c r="I9593">
        <f>IF(StatewiseTestingDetails[[#This Row],[State]]=C9592,StatewiseTestingDetails[[#This Row],[TotalSamples]]-D9592,StatewiseTestingDetails[[#This Row],[TotalSamples]])</f>
        <v>835</v>
      </c>
      <c r="J9593" t="str">
        <f>TEXT(StatewiseTestingDetails[[#This Row],[Date]],"yyyy")</f>
        <v>2021</v>
      </c>
      <c r="K9593">
        <f>StatewiseTestingDetails[[#This Row],[TotalSamples]]/D$16344</f>
        <v>3.7711703703703701E-4</v>
      </c>
      <c r="L9593" t="str">
        <f>IF(StatewiseTestingDetails[[#This Row],[test rate]]&gt;=0.0108,"Above","Below")</f>
        <v>Below</v>
      </c>
    </row>
    <row r="9594" spans="1:12" x14ac:dyDescent="0.3">
      <c r="A9594" t="str">
        <f t="shared" si="149"/>
        <v>Manipur_2021-01-28</v>
      </c>
      <c r="B9594" s="1">
        <v>44224</v>
      </c>
      <c r="C9594" t="s">
        <v>46</v>
      </c>
      <c r="D9594">
        <v>510714</v>
      </c>
      <c r="G9594">
        <f>IF(StatewiseTestingDetails[[#This Row],[State]]=C9593,IF(ISBLANK(F9593),0,IF(ISBLANK(StatewiseTestingDetails[[#This Row],[Positive]]),0,StatewiseTestingDetails[[#This Row],[Positive]]-F9593)),StatewiseTestingDetails[[#This Row],[Positive]])</f>
        <v>0</v>
      </c>
      <c r="H9594">
        <f>IF(StatewiseTestingDetails[[#This Row],[Column1]]&lt;0,0,StatewiseTestingDetails[[#This Row],[Column1]])</f>
        <v>0</v>
      </c>
      <c r="I9594">
        <f>IF(StatewiseTestingDetails[[#This Row],[State]]=C9593,StatewiseTestingDetails[[#This Row],[TotalSamples]]-D9593,StatewiseTestingDetails[[#This Row],[TotalSamples]])</f>
        <v>1606</v>
      </c>
      <c r="J9594" t="str">
        <f>TEXT(StatewiseTestingDetails[[#This Row],[Date]],"yyyy")</f>
        <v>2021</v>
      </c>
      <c r="K9594">
        <f>StatewiseTestingDetails[[#This Row],[TotalSamples]]/D$16344</f>
        <v>3.7830666666666666E-4</v>
      </c>
      <c r="L9594" t="str">
        <f>IF(StatewiseTestingDetails[[#This Row],[test rate]]&gt;=0.0108,"Above","Below")</f>
        <v>Below</v>
      </c>
    </row>
    <row r="9595" spans="1:12" x14ac:dyDescent="0.3">
      <c r="A9595" t="str">
        <f t="shared" si="149"/>
        <v>Manipur_2021-01-29</v>
      </c>
      <c r="B9595" s="1">
        <v>44225</v>
      </c>
      <c r="C9595" t="s">
        <v>46</v>
      </c>
      <c r="D9595">
        <v>511987</v>
      </c>
      <c r="G9595">
        <f>IF(StatewiseTestingDetails[[#This Row],[State]]=C9594,IF(ISBLANK(F9594),0,IF(ISBLANK(StatewiseTestingDetails[[#This Row],[Positive]]),0,StatewiseTestingDetails[[#This Row],[Positive]]-F9594)),StatewiseTestingDetails[[#This Row],[Positive]])</f>
        <v>0</v>
      </c>
      <c r="H9595">
        <f>IF(StatewiseTestingDetails[[#This Row],[Column1]]&lt;0,0,StatewiseTestingDetails[[#This Row],[Column1]])</f>
        <v>0</v>
      </c>
      <c r="I9595">
        <f>IF(StatewiseTestingDetails[[#This Row],[State]]=C9594,StatewiseTestingDetails[[#This Row],[TotalSamples]]-D9594,StatewiseTestingDetails[[#This Row],[TotalSamples]])</f>
        <v>1273</v>
      </c>
      <c r="J9595" t="str">
        <f>TEXT(StatewiseTestingDetails[[#This Row],[Date]],"yyyy")</f>
        <v>2021</v>
      </c>
      <c r="K9595">
        <f>StatewiseTestingDetails[[#This Row],[TotalSamples]]/D$16344</f>
        <v>3.7924962962962964E-4</v>
      </c>
      <c r="L9595" t="str">
        <f>IF(StatewiseTestingDetails[[#This Row],[test rate]]&gt;=0.0108,"Above","Below")</f>
        <v>Below</v>
      </c>
    </row>
    <row r="9596" spans="1:12" x14ac:dyDescent="0.3">
      <c r="A9596" t="str">
        <f t="shared" si="149"/>
        <v>Manipur_2021-01-30</v>
      </c>
      <c r="B9596" s="1">
        <v>44226</v>
      </c>
      <c r="C9596" t="s">
        <v>46</v>
      </c>
      <c r="D9596">
        <v>513812</v>
      </c>
      <c r="G9596">
        <f>IF(StatewiseTestingDetails[[#This Row],[State]]=C9595,IF(ISBLANK(F9595),0,IF(ISBLANK(StatewiseTestingDetails[[#This Row],[Positive]]),0,StatewiseTestingDetails[[#This Row],[Positive]]-F9595)),StatewiseTestingDetails[[#This Row],[Positive]])</f>
        <v>0</v>
      </c>
      <c r="H9596">
        <f>IF(StatewiseTestingDetails[[#This Row],[Column1]]&lt;0,0,StatewiseTestingDetails[[#This Row],[Column1]])</f>
        <v>0</v>
      </c>
      <c r="I9596">
        <f>IF(StatewiseTestingDetails[[#This Row],[State]]=C9595,StatewiseTestingDetails[[#This Row],[TotalSamples]]-D9595,StatewiseTestingDetails[[#This Row],[TotalSamples]])</f>
        <v>1825</v>
      </c>
      <c r="J9596" t="str">
        <f>TEXT(StatewiseTestingDetails[[#This Row],[Date]],"yyyy")</f>
        <v>2021</v>
      </c>
      <c r="K9596">
        <f>StatewiseTestingDetails[[#This Row],[TotalSamples]]/D$16344</f>
        <v>3.8060148148148147E-4</v>
      </c>
      <c r="L9596" t="str">
        <f>IF(StatewiseTestingDetails[[#This Row],[test rate]]&gt;=0.0108,"Above","Below")</f>
        <v>Below</v>
      </c>
    </row>
    <row r="9597" spans="1:12" x14ac:dyDescent="0.3">
      <c r="A9597" t="str">
        <f t="shared" si="149"/>
        <v>Manipur_2021-01-31</v>
      </c>
      <c r="B9597" s="1">
        <v>44227</v>
      </c>
      <c r="C9597" t="s">
        <v>46</v>
      </c>
      <c r="D9597">
        <v>515122</v>
      </c>
      <c r="G9597">
        <f>IF(StatewiseTestingDetails[[#This Row],[State]]=C9596,IF(ISBLANK(F9596),0,IF(ISBLANK(StatewiseTestingDetails[[#This Row],[Positive]]),0,StatewiseTestingDetails[[#This Row],[Positive]]-F9596)),StatewiseTestingDetails[[#This Row],[Positive]])</f>
        <v>0</v>
      </c>
      <c r="H9597">
        <f>IF(StatewiseTestingDetails[[#This Row],[Column1]]&lt;0,0,StatewiseTestingDetails[[#This Row],[Column1]])</f>
        <v>0</v>
      </c>
      <c r="I9597">
        <f>IF(StatewiseTestingDetails[[#This Row],[State]]=C9596,StatewiseTestingDetails[[#This Row],[TotalSamples]]-D9596,StatewiseTestingDetails[[#This Row],[TotalSamples]])</f>
        <v>1310</v>
      </c>
      <c r="J9597" t="str">
        <f>TEXT(StatewiseTestingDetails[[#This Row],[Date]],"yyyy")</f>
        <v>2021</v>
      </c>
      <c r="K9597">
        <f>StatewiseTestingDetails[[#This Row],[TotalSamples]]/D$16344</f>
        <v>3.8157185185185184E-4</v>
      </c>
      <c r="L9597" t="str">
        <f>IF(StatewiseTestingDetails[[#This Row],[test rate]]&gt;=0.0108,"Above","Below")</f>
        <v>Below</v>
      </c>
    </row>
    <row r="9598" spans="1:12" x14ac:dyDescent="0.3">
      <c r="A9598" t="str">
        <f t="shared" si="149"/>
        <v>Manipur_2021-02-02</v>
      </c>
      <c r="B9598" s="1">
        <v>44229</v>
      </c>
      <c r="C9598" t="s">
        <v>46</v>
      </c>
      <c r="D9598">
        <v>517553</v>
      </c>
      <c r="G9598">
        <f>IF(StatewiseTestingDetails[[#This Row],[State]]=C9597,IF(ISBLANK(F9597),0,IF(ISBLANK(StatewiseTestingDetails[[#This Row],[Positive]]),0,StatewiseTestingDetails[[#This Row],[Positive]]-F9597)),StatewiseTestingDetails[[#This Row],[Positive]])</f>
        <v>0</v>
      </c>
      <c r="H9598">
        <f>IF(StatewiseTestingDetails[[#This Row],[Column1]]&lt;0,0,StatewiseTestingDetails[[#This Row],[Column1]])</f>
        <v>0</v>
      </c>
      <c r="I9598">
        <f>IF(StatewiseTestingDetails[[#This Row],[State]]=C9597,StatewiseTestingDetails[[#This Row],[TotalSamples]]-D9597,StatewiseTestingDetails[[#This Row],[TotalSamples]])</f>
        <v>2431</v>
      </c>
      <c r="J9598" t="str">
        <f>TEXT(StatewiseTestingDetails[[#This Row],[Date]],"yyyy")</f>
        <v>2021</v>
      </c>
      <c r="K9598">
        <f>StatewiseTestingDetails[[#This Row],[TotalSamples]]/D$16344</f>
        <v>3.8337259259259261E-4</v>
      </c>
      <c r="L9598" t="str">
        <f>IF(StatewiseTestingDetails[[#This Row],[test rate]]&gt;=0.0108,"Above","Below")</f>
        <v>Below</v>
      </c>
    </row>
    <row r="9599" spans="1:12" x14ac:dyDescent="0.3">
      <c r="A9599" t="str">
        <f t="shared" si="149"/>
        <v>Manipur_2021-02-03</v>
      </c>
      <c r="B9599" s="1">
        <v>44230</v>
      </c>
      <c r="C9599" t="s">
        <v>46</v>
      </c>
      <c r="D9599">
        <v>518960</v>
      </c>
      <c r="G9599">
        <f>IF(StatewiseTestingDetails[[#This Row],[State]]=C9598,IF(ISBLANK(F9598),0,IF(ISBLANK(StatewiseTestingDetails[[#This Row],[Positive]]),0,StatewiseTestingDetails[[#This Row],[Positive]]-F9598)),StatewiseTestingDetails[[#This Row],[Positive]])</f>
        <v>0</v>
      </c>
      <c r="H9599">
        <f>IF(StatewiseTestingDetails[[#This Row],[Column1]]&lt;0,0,StatewiseTestingDetails[[#This Row],[Column1]])</f>
        <v>0</v>
      </c>
      <c r="I9599">
        <f>IF(StatewiseTestingDetails[[#This Row],[State]]=C9598,StatewiseTestingDetails[[#This Row],[TotalSamples]]-D9598,StatewiseTestingDetails[[#This Row],[TotalSamples]])</f>
        <v>1407</v>
      </c>
      <c r="J9599" t="str">
        <f>TEXT(StatewiseTestingDetails[[#This Row],[Date]],"yyyy")</f>
        <v>2021</v>
      </c>
      <c r="K9599">
        <f>StatewiseTestingDetails[[#This Row],[TotalSamples]]/D$16344</f>
        <v>3.8441481481481482E-4</v>
      </c>
      <c r="L9599" t="str">
        <f>IF(StatewiseTestingDetails[[#This Row],[test rate]]&gt;=0.0108,"Above","Below")</f>
        <v>Below</v>
      </c>
    </row>
    <row r="9600" spans="1:12" x14ac:dyDescent="0.3">
      <c r="A9600" t="str">
        <f t="shared" si="149"/>
        <v>Manipur_2021-02-04</v>
      </c>
      <c r="B9600" s="1">
        <v>44231</v>
      </c>
      <c r="C9600" t="s">
        <v>46</v>
      </c>
      <c r="D9600">
        <v>520516</v>
      </c>
      <c r="G9600">
        <f>IF(StatewiseTestingDetails[[#This Row],[State]]=C9599,IF(ISBLANK(F9599),0,IF(ISBLANK(StatewiseTestingDetails[[#This Row],[Positive]]),0,StatewiseTestingDetails[[#This Row],[Positive]]-F9599)),StatewiseTestingDetails[[#This Row],[Positive]])</f>
        <v>0</v>
      </c>
      <c r="H9600">
        <f>IF(StatewiseTestingDetails[[#This Row],[Column1]]&lt;0,0,StatewiseTestingDetails[[#This Row],[Column1]])</f>
        <v>0</v>
      </c>
      <c r="I9600">
        <f>IF(StatewiseTestingDetails[[#This Row],[State]]=C9599,StatewiseTestingDetails[[#This Row],[TotalSamples]]-D9599,StatewiseTestingDetails[[#This Row],[TotalSamples]])</f>
        <v>1556</v>
      </c>
      <c r="J9600" t="str">
        <f>TEXT(StatewiseTestingDetails[[#This Row],[Date]],"yyyy")</f>
        <v>2021</v>
      </c>
      <c r="K9600">
        <f>StatewiseTestingDetails[[#This Row],[TotalSamples]]/D$16344</f>
        <v>3.8556740740740741E-4</v>
      </c>
      <c r="L9600" t="str">
        <f>IF(StatewiseTestingDetails[[#This Row],[test rate]]&gt;=0.0108,"Above","Below")</f>
        <v>Below</v>
      </c>
    </row>
    <row r="9601" spans="1:12" x14ac:dyDescent="0.3">
      <c r="A9601" t="str">
        <f t="shared" si="149"/>
        <v>Manipur_2021-02-05</v>
      </c>
      <c r="B9601" s="1">
        <v>44232</v>
      </c>
      <c r="C9601" t="s">
        <v>46</v>
      </c>
      <c r="D9601">
        <v>521834</v>
      </c>
      <c r="G9601">
        <f>IF(StatewiseTestingDetails[[#This Row],[State]]=C9600,IF(ISBLANK(F9600),0,IF(ISBLANK(StatewiseTestingDetails[[#This Row],[Positive]]),0,StatewiseTestingDetails[[#This Row],[Positive]]-F9600)),StatewiseTestingDetails[[#This Row],[Positive]])</f>
        <v>0</v>
      </c>
      <c r="H9601">
        <f>IF(StatewiseTestingDetails[[#This Row],[Column1]]&lt;0,0,StatewiseTestingDetails[[#This Row],[Column1]])</f>
        <v>0</v>
      </c>
      <c r="I9601">
        <f>IF(StatewiseTestingDetails[[#This Row],[State]]=C9600,StatewiseTestingDetails[[#This Row],[TotalSamples]]-D9600,StatewiseTestingDetails[[#This Row],[TotalSamples]])</f>
        <v>1318</v>
      </c>
      <c r="J9601" t="str">
        <f>TEXT(StatewiseTestingDetails[[#This Row],[Date]],"yyyy")</f>
        <v>2021</v>
      </c>
      <c r="K9601">
        <f>StatewiseTestingDetails[[#This Row],[TotalSamples]]/D$16344</f>
        <v>3.865437037037037E-4</v>
      </c>
      <c r="L9601" t="str">
        <f>IF(StatewiseTestingDetails[[#This Row],[test rate]]&gt;=0.0108,"Above","Below")</f>
        <v>Below</v>
      </c>
    </row>
    <row r="9602" spans="1:12" x14ac:dyDescent="0.3">
      <c r="A9602" t="str">
        <f t="shared" ref="A9602:A9665" si="150">TRIM(C9602) &amp; "_" &amp; TEXT(B9602, "yyyy-mm-dd")</f>
        <v>Manipur_2021-02-06</v>
      </c>
      <c r="B9602" s="1">
        <v>44233</v>
      </c>
      <c r="C9602" t="s">
        <v>46</v>
      </c>
      <c r="D9602">
        <v>523291</v>
      </c>
      <c r="G9602">
        <f>IF(StatewiseTestingDetails[[#This Row],[State]]=C9601,IF(ISBLANK(F9601),0,IF(ISBLANK(StatewiseTestingDetails[[#This Row],[Positive]]),0,StatewiseTestingDetails[[#This Row],[Positive]]-F9601)),StatewiseTestingDetails[[#This Row],[Positive]])</f>
        <v>0</v>
      </c>
      <c r="H9602">
        <f>IF(StatewiseTestingDetails[[#This Row],[Column1]]&lt;0,0,StatewiseTestingDetails[[#This Row],[Column1]])</f>
        <v>0</v>
      </c>
      <c r="I9602">
        <f>IF(StatewiseTestingDetails[[#This Row],[State]]=C9601,StatewiseTestingDetails[[#This Row],[TotalSamples]]-D9601,StatewiseTestingDetails[[#This Row],[TotalSamples]])</f>
        <v>1457</v>
      </c>
      <c r="J9602" t="str">
        <f>TEXT(StatewiseTestingDetails[[#This Row],[Date]],"yyyy")</f>
        <v>2021</v>
      </c>
      <c r="K9602">
        <f>StatewiseTestingDetails[[#This Row],[TotalSamples]]/D$16344</f>
        <v>3.8762296296296296E-4</v>
      </c>
      <c r="L9602" t="str">
        <f>IF(StatewiseTestingDetails[[#This Row],[test rate]]&gt;=0.0108,"Above","Below")</f>
        <v>Below</v>
      </c>
    </row>
    <row r="9603" spans="1:12" x14ac:dyDescent="0.3">
      <c r="A9603" t="str">
        <f t="shared" si="150"/>
        <v>Manipur_2021-02-07</v>
      </c>
      <c r="B9603" s="1">
        <v>44234</v>
      </c>
      <c r="C9603" t="s">
        <v>46</v>
      </c>
      <c r="D9603">
        <v>524987</v>
      </c>
      <c r="G9603">
        <f>IF(StatewiseTestingDetails[[#This Row],[State]]=C9602,IF(ISBLANK(F9602),0,IF(ISBLANK(StatewiseTestingDetails[[#This Row],[Positive]]),0,StatewiseTestingDetails[[#This Row],[Positive]]-F9602)),StatewiseTestingDetails[[#This Row],[Positive]])</f>
        <v>0</v>
      </c>
      <c r="H9603">
        <f>IF(StatewiseTestingDetails[[#This Row],[Column1]]&lt;0,0,StatewiseTestingDetails[[#This Row],[Column1]])</f>
        <v>0</v>
      </c>
      <c r="I9603">
        <f>IF(StatewiseTestingDetails[[#This Row],[State]]=C9602,StatewiseTestingDetails[[#This Row],[TotalSamples]]-D9602,StatewiseTestingDetails[[#This Row],[TotalSamples]])</f>
        <v>1696</v>
      </c>
      <c r="J9603" t="str">
        <f>TEXT(StatewiseTestingDetails[[#This Row],[Date]],"yyyy")</f>
        <v>2021</v>
      </c>
      <c r="K9603">
        <f>StatewiseTestingDetails[[#This Row],[TotalSamples]]/D$16344</f>
        <v>3.8887925925925926E-4</v>
      </c>
      <c r="L9603" t="str">
        <f>IF(StatewiseTestingDetails[[#This Row],[test rate]]&gt;=0.0108,"Above","Below")</f>
        <v>Below</v>
      </c>
    </row>
    <row r="9604" spans="1:12" x14ac:dyDescent="0.3">
      <c r="A9604" t="str">
        <f t="shared" si="150"/>
        <v>Manipur_2021-02-08</v>
      </c>
      <c r="B9604" s="1">
        <v>44235</v>
      </c>
      <c r="C9604" t="s">
        <v>46</v>
      </c>
      <c r="D9604">
        <v>525613</v>
      </c>
      <c r="G9604">
        <f>IF(StatewiseTestingDetails[[#This Row],[State]]=C9603,IF(ISBLANK(F9603),0,IF(ISBLANK(StatewiseTestingDetails[[#This Row],[Positive]]),0,StatewiseTestingDetails[[#This Row],[Positive]]-F9603)),StatewiseTestingDetails[[#This Row],[Positive]])</f>
        <v>0</v>
      </c>
      <c r="H9604">
        <f>IF(StatewiseTestingDetails[[#This Row],[Column1]]&lt;0,0,StatewiseTestingDetails[[#This Row],[Column1]])</f>
        <v>0</v>
      </c>
      <c r="I9604">
        <f>IF(StatewiseTestingDetails[[#This Row],[State]]=C9603,StatewiseTestingDetails[[#This Row],[TotalSamples]]-D9603,StatewiseTestingDetails[[#This Row],[TotalSamples]])</f>
        <v>626</v>
      </c>
      <c r="J9604" t="str">
        <f>TEXT(StatewiseTestingDetails[[#This Row],[Date]],"yyyy")</f>
        <v>2021</v>
      </c>
      <c r="K9604">
        <f>StatewiseTestingDetails[[#This Row],[TotalSamples]]/D$16344</f>
        <v>3.8934296296296294E-4</v>
      </c>
      <c r="L9604" t="str">
        <f>IF(StatewiseTestingDetails[[#This Row],[test rate]]&gt;=0.0108,"Above","Below")</f>
        <v>Below</v>
      </c>
    </row>
    <row r="9605" spans="1:12" x14ac:dyDescent="0.3">
      <c r="A9605" t="str">
        <f t="shared" si="150"/>
        <v>Manipur_2021-02-09</v>
      </c>
      <c r="B9605" s="1">
        <v>44236</v>
      </c>
      <c r="C9605" t="s">
        <v>46</v>
      </c>
      <c r="D9605">
        <v>527458</v>
      </c>
      <c r="G9605">
        <f>IF(StatewiseTestingDetails[[#This Row],[State]]=C9604,IF(ISBLANK(F9604),0,IF(ISBLANK(StatewiseTestingDetails[[#This Row],[Positive]]),0,StatewiseTestingDetails[[#This Row],[Positive]]-F9604)),StatewiseTestingDetails[[#This Row],[Positive]])</f>
        <v>0</v>
      </c>
      <c r="H9605">
        <f>IF(StatewiseTestingDetails[[#This Row],[Column1]]&lt;0,0,StatewiseTestingDetails[[#This Row],[Column1]])</f>
        <v>0</v>
      </c>
      <c r="I9605">
        <f>IF(StatewiseTestingDetails[[#This Row],[State]]=C9604,StatewiseTestingDetails[[#This Row],[TotalSamples]]-D9604,StatewiseTestingDetails[[#This Row],[TotalSamples]])</f>
        <v>1845</v>
      </c>
      <c r="J9605" t="str">
        <f>TEXT(StatewiseTestingDetails[[#This Row],[Date]],"yyyy")</f>
        <v>2021</v>
      </c>
      <c r="K9605">
        <f>StatewiseTestingDetails[[#This Row],[TotalSamples]]/D$16344</f>
        <v>3.9070962962962962E-4</v>
      </c>
      <c r="L9605" t="str">
        <f>IF(StatewiseTestingDetails[[#This Row],[test rate]]&gt;=0.0108,"Above","Below")</f>
        <v>Below</v>
      </c>
    </row>
    <row r="9606" spans="1:12" x14ac:dyDescent="0.3">
      <c r="A9606" t="str">
        <f t="shared" si="150"/>
        <v>Manipur_2021-02-10</v>
      </c>
      <c r="B9606" s="1">
        <v>44237</v>
      </c>
      <c r="C9606" t="s">
        <v>46</v>
      </c>
      <c r="D9606">
        <v>529293</v>
      </c>
      <c r="G9606">
        <f>IF(StatewiseTestingDetails[[#This Row],[State]]=C9605,IF(ISBLANK(F9605),0,IF(ISBLANK(StatewiseTestingDetails[[#This Row],[Positive]]),0,StatewiseTestingDetails[[#This Row],[Positive]]-F9605)),StatewiseTestingDetails[[#This Row],[Positive]])</f>
        <v>0</v>
      </c>
      <c r="H9606">
        <f>IF(StatewiseTestingDetails[[#This Row],[Column1]]&lt;0,0,StatewiseTestingDetails[[#This Row],[Column1]])</f>
        <v>0</v>
      </c>
      <c r="I9606">
        <f>IF(StatewiseTestingDetails[[#This Row],[State]]=C9605,StatewiseTestingDetails[[#This Row],[TotalSamples]]-D9605,StatewiseTestingDetails[[#This Row],[TotalSamples]])</f>
        <v>1835</v>
      </c>
      <c r="J9606" t="str">
        <f>TEXT(StatewiseTestingDetails[[#This Row],[Date]],"yyyy")</f>
        <v>2021</v>
      </c>
      <c r="K9606">
        <f>StatewiseTestingDetails[[#This Row],[TotalSamples]]/D$16344</f>
        <v>3.920688888888889E-4</v>
      </c>
      <c r="L9606" t="str">
        <f>IF(StatewiseTestingDetails[[#This Row],[test rate]]&gt;=0.0108,"Above","Below")</f>
        <v>Below</v>
      </c>
    </row>
    <row r="9607" spans="1:12" x14ac:dyDescent="0.3">
      <c r="A9607" t="str">
        <f t="shared" si="150"/>
        <v>Manipur_2021-02-11</v>
      </c>
      <c r="B9607" s="1">
        <v>44238</v>
      </c>
      <c r="C9607" t="s">
        <v>46</v>
      </c>
      <c r="D9607">
        <v>530329</v>
      </c>
      <c r="G9607">
        <f>IF(StatewiseTestingDetails[[#This Row],[State]]=C9606,IF(ISBLANK(F9606),0,IF(ISBLANK(StatewiseTestingDetails[[#This Row],[Positive]]),0,StatewiseTestingDetails[[#This Row],[Positive]]-F9606)),StatewiseTestingDetails[[#This Row],[Positive]])</f>
        <v>0</v>
      </c>
      <c r="H9607">
        <f>IF(StatewiseTestingDetails[[#This Row],[Column1]]&lt;0,0,StatewiseTestingDetails[[#This Row],[Column1]])</f>
        <v>0</v>
      </c>
      <c r="I9607">
        <f>IF(StatewiseTestingDetails[[#This Row],[State]]=C9606,StatewiseTestingDetails[[#This Row],[TotalSamples]]-D9606,StatewiseTestingDetails[[#This Row],[TotalSamples]])</f>
        <v>1036</v>
      </c>
      <c r="J9607" t="str">
        <f>TEXT(StatewiseTestingDetails[[#This Row],[Date]],"yyyy")</f>
        <v>2021</v>
      </c>
      <c r="K9607">
        <f>StatewiseTestingDetails[[#This Row],[TotalSamples]]/D$16344</f>
        <v>3.9283629629629629E-4</v>
      </c>
      <c r="L9607" t="str">
        <f>IF(StatewiseTestingDetails[[#This Row],[test rate]]&gt;=0.0108,"Above","Below")</f>
        <v>Below</v>
      </c>
    </row>
    <row r="9608" spans="1:12" x14ac:dyDescent="0.3">
      <c r="A9608" t="str">
        <f t="shared" si="150"/>
        <v>Manipur_2021-02-12</v>
      </c>
      <c r="B9608" s="1">
        <v>44239</v>
      </c>
      <c r="C9608" t="s">
        <v>46</v>
      </c>
      <c r="D9608">
        <v>531521</v>
      </c>
      <c r="G9608">
        <f>IF(StatewiseTestingDetails[[#This Row],[State]]=C9607,IF(ISBLANK(F9607),0,IF(ISBLANK(StatewiseTestingDetails[[#This Row],[Positive]]),0,StatewiseTestingDetails[[#This Row],[Positive]]-F9607)),StatewiseTestingDetails[[#This Row],[Positive]])</f>
        <v>0</v>
      </c>
      <c r="H9608">
        <f>IF(StatewiseTestingDetails[[#This Row],[Column1]]&lt;0,0,StatewiseTestingDetails[[#This Row],[Column1]])</f>
        <v>0</v>
      </c>
      <c r="I9608">
        <f>IF(StatewiseTestingDetails[[#This Row],[State]]=C9607,StatewiseTestingDetails[[#This Row],[TotalSamples]]-D9607,StatewiseTestingDetails[[#This Row],[TotalSamples]])</f>
        <v>1192</v>
      </c>
      <c r="J9608" t="str">
        <f>TEXT(StatewiseTestingDetails[[#This Row],[Date]],"yyyy")</f>
        <v>2021</v>
      </c>
      <c r="K9608">
        <f>StatewiseTestingDetails[[#This Row],[TotalSamples]]/D$16344</f>
        <v>3.9371925925925925E-4</v>
      </c>
      <c r="L9608" t="str">
        <f>IF(StatewiseTestingDetails[[#This Row],[test rate]]&gt;=0.0108,"Above","Below")</f>
        <v>Below</v>
      </c>
    </row>
    <row r="9609" spans="1:12" x14ac:dyDescent="0.3">
      <c r="A9609" t="str">
        <f t="shared" si="150"/>
        <v>Manipur_2021-02-13</v>
      </c>
      <c r="B9609" s="1">
        <v>44240</v>
      </c>
      <c r="C9609" t="s">
        <v>46</v>
      </c>
      <c r="D9609">
        <v>532806</v>
      </c>
      <c r="G9609">
        <f>IF(StatewiseTestingDetails[[#This Row],[State]]=C9608,IF(ISBLANK(F9608),0,IF(ISBLANK(StatewiseTestingDetails[[#This Row],[Positive]]),0,StatewiseTestingDetails[[#This Row],[Positive]]-F9608)),StatewiseTestingDetails[[#This Row],[Positive]])</f>
        <v>0</v>
      </c>
      <c r="H9609">
        <f>IF(StatewiseTestingDetails[[#This Row],[Column1]]&lt;0,0,StatewiseTestingDetails[[#This Row],[Column1]])</f>
        <v>0</v>
      </c>
      <c r="I9609">
        <f>IF(StatewiseTestingDetails[[#This Row],[State]]=C9608,StatewiseTestingDetails[[#This Row],[TotalSamples]]-D9608,StatewiseTestingDetails[[#This Row],[TotalSamples]])</f>
        <v>1285</v>
      </c>
      <c r="J9609" t="str">
        <f>TEXT(StatewiseTestingDetails[[#This Row],[Date]],"yyyy")</f>
        <v>2021</v>
      </c>
      <c r="K9609">
        <f>StatewiseTestingDetails[[#This Row],[TotalSamples]]/D$16344</f>
        <v>3.9467111111111112E-4</v>
      </c>
      <c r="L9609" t="str">
        <f>IF(StatewiseTestingDetails[[#This Row],[test rate]]&gt;=0.0108,"Above","Below")</f>
        <v>Below</v>
      </c>
    </row>
    <row r="9610" spans="1:12" x14ac:dyDescent="0.3">
      <c r="A9610" t="str">
        <f t="shared" si="150"/>
        <v>Manipur_2021-02-14</v>
      </c>
      <c r="B9610" s="1">
        <v>44241</v>
      </c>
      <c r="C9610" t="s">
        <v>46</v>
      </c>
      <c r="D9610">
        <v>533846</v>
      </c>
      <c r="G9610">
        <f>IF(StatewiseTestingDetails[[#This Row],[State]]=C9609,IF(ISBLANK(F9609),0,IF(ISBLANK(StatewiseTestingDetails[[#This Row],[Positive]]),0,StatewiseTestingDetails[[#This Row],[Positive]]-F9609)),StatewiseTestingDetails[[#This Row],[Positive]])</f>
        <v>0</v>
      </c>
      <c r="H9610">
        <f>IF(StatewiseTestingDetails[[#This Row],[Column1]]&lt;0,0,StatewiseTestingDetails[[#This Row],[Column1]])</f>
        <v>0</v>
      </c>
      <c r="I9610">
        <f>IF(StatewiseTestingDetails[[#This Row],[State]]=C9609,StatewiseTestingDetails[[#This Row],[TotalSamples]]-D9609,StatewiseTestingDetails[[#This Row],[TotalSamples]])</f>
        <v>1040</v>
      </c>
      <c r="J9610" t="str">
        <f>TEXT(StatewiseTestingDetails[[#This Row],[Date]],"yyyy")</f>
        <v>2021</v>
      </c>
      <c r="K9610">
        <f>StatewiseTestingDetails[[#This Row],[TotalSamples]]/D$16344</f>
        <v>3.9544148148148149E-4</v>
      </c>
      <c r="L9610" t="str">
        <f>IF(StatewiseTestingDetails[[#This Row],[test rate]]&gt;=0.0108,"Above","Below")</f>
        <v>Below</v>
      </c>
    </row>
    <row r="9611" spans="1:12" x14ac:dyDescent="0.3">
      <c r="A9611" t="str">
        <f t="shared" si="150"/>
        <v>Manipur_2021-02-15</v>
      </c>
      <c r="B9611" s="1">
        <v>44242</v>
      </c>
      <c r="C9611" t="s">
        <v>46</v>
      </c>
      <c r="D9611">
        <v>535045</v>
      </c>
      <c r="G9611">
        <f>IF(StatewiseTestingDetails[[#This Row],[State]]=C9610,IF(ISBLANK(F9610),0,IF(ISBLANK(StatewiseTestingDetails[[#This Row],[Positive]]),0,StatewiseTestingDetails[[#This Row],[Positive]]-F9610)),StatewiseTestingDetails[[#This Row],[Positive]])</f>
        <v>0</v>
      </c>
      <c r="H9611">
        <f>IF(StatewiseTestingDetails[[#This Row],[Column1]]&lt;0,0,StatewiseTestingDetails[[#This Row],[Column1]])</f>
        <v>0</v>
      </c>
      <c r="I9611">
        <f>IF(StatewiseTestingDetails[[#This Row],[State]]=C9610,StatewiseTestingDetails[[#This Row],[TotalSamples]]-D9610,StatewiseTestingDetails[[#This Row],[TotalSamples]])</f>
        <v>1199</v>
      </c>
      <c r="J9611" t="str">
        <f>TEXT(StatewiseTestingDetails[[#This Row],[Date]],"yyyy")</f>
        <v>2021</v>
      </c>
      <c r="K9611">
        <f>StatewiseTestingDetails[[#This Row],[TotalSamples]]/D$16344</f>
        <v>3.9632962962962964E-4</v>
      </c>
      <c r="L9611" t="str">
        <f>IF(StatewiseTestingDetails[[#This Row],[test rate]]&gt;=0.0108,"Above","Below")</f>
        <v>Below</v>
      </c>
    </row>
    <row r="9612" spans="1:12" x14ac:dyDescent="0.3">
      <c r="A9612" t="str">
        <f t="shared" si="150"/>
        <v>Manipur_2021-02-16</v>
      </c>
      <c r="B9612" s="1">
        <v>44243</v>
      </c>
      <c r="C9612" t="s">
        <v>46</v>
      </c>
      <c r="D9612">
        <v>536243</v>
      </c>
      <c r="G9612">
        <f>IF(StatewiseTestingDetails[[#This Row],[State]]=C9611,IF(ISBLANK(F9611),0,IF(ISBLANK(StatewiseTestingDetails[[#This Row],[Positive]]),0,StatewiseTestingDetails[[#This Row],[Positive]]-F9611)),StatewiseTestingDetails[[#This Row],[Positive]])</f>
        <v>0</v>
      </c>
      <c r="H9612">
        <f>IF(StatewiseTestingDetails[[#This Row],[Column1]]&lt;0,0,StatewiseTestingDetails[[#This Row],[Column1]])</f>
        <v>0</v>
      </c>
      <c r="I9612">
        <f>IF(StatewiseTestingDetails[[#This Row],[State]]=C9611,StatewiseTestingDetails[[#This Row],[TotalSamples]]-D9611,StatewiseTestingDetails[[#This Row],[TotalSamples]])</f>
        <v>1198</v>
      </c>
      <c r="J9612" t="str">
        <f>TEXT(StatewiseTestingDetails[[#This Row],[Date]],"yyyy")</f>
        <v>2021</v>
      </c>
      <c r="K9612">
        <f>StatewiseTestingDetails[[#This Row],[TotalSamples]]/D$16344</f>
        <v>3.9721703703703701E-4</v>
      </c>
      <c r="L9612" t="str">
        <f>IF(StatewiseTestingDetails[[#This Row],[test rate]]&gt;=0.0108,"Above","Below")</f>
        <v>Below</v>
      </c>
    </row>
    <row r="9613" spans="1:12" x14ac:dyDescent="0.3">
      <c r="A9613" t="str">
        <f t="shared" si="150"/>
        <v>Manipur_2021-02-17</v>
      </c>
      <c r="B9613" s="1">
        <v>44244</v>
      </c>
      <c r="C9613" t="s">
        <v>46</v>
      </c>
      <c r="D9613">
        <v>537514</v>
      </c>
      <c r="G9613">
        <f>IF(StatewiseTestingDetails[[#This Row],[State]]=C9612,IF(ISBLANK(F9612),0,IF(ISBLANK(StatewiseTestingDetails[[#This Row],[Positive]]),0,StatewiseTestingDetails[[#This Row],[Positive]]-F9612)),StatewiseTestingDetails[[#This Row],[Positive]])</f>
        <v>0</v>
      </c>
      <c r="H9613">
        <f>IF(StatewiseTestingDetails[[#This Row],[Column1]]&lt;0,0,StatewiseTestingDetails[[#This Row],[Column1]])</f>
        <v>0</v>
      </c>
      <c r="I9613">
        <f>IF(StatewiseTestingDetails[[#This Row],[State]]=C9612,StatewiseTestingDetails[[#This Row],[TotalSamples]]-D9612,StatewiseTestingDetails[[#This Row],[TotalSamples]])</f>
        <v>1271</v>
      </c>
      <c r="J9613" t="str">
        <f>TEXT(StatewiseTestingDetails[[#This Row],[Date]],"yyyy")</f>
        <v>2021</v>
      </c>
      <c r="K9613">
        <f>StatewiseTestingDetails[[#This Row],[TotalSamples]]/D$16344</f>
        <v>3.9815851851851851E-4</v>
      </c>
      <c r="L9613" t="str">
        <f>IF(StatewiseTestingDetails[[#This Row],[test rate]]&gt;=0.0108,"Above","Below")</f>
        <v>Below</v>
      </c>
    </row>
    <row r="9614" spans="1:12" x14ac:dyDescent="0.3">
      <c r="A9614" t="str">
        <f t="shared" si="150"/>
        <v>Manipur_2021-02-18</v>
      </c>
      <c r="B9614" s="1">
        <v>44245</v>
      </c>
      <c r="C9614" t="s">
        <v>46</v>
      </c>
      <c r="D9614">
        <v>538938</v>
      </c>
      <c r="G9614">
        <f>IF(StatewiseTestingDetails[[#This Row],[State]]=C9613,IF(ISBLANK(F9613),0,IF(ISBLANK(StatewiseTestingDetails[[#This Row],[Positive]]),0,StatewiseTestingDetails[[#This Row],[Positive]]-F9613)),StatewiseTestingDetails[[#This Row],[Positive]])</f>
        <v>0</v>
      </c>
      <c r="H9614">
        <f>IF(StatewiseTestingDetails[[#This Row],[Column1]]&lt;0,0,StatewiseTestingDetails[[#This Row],[Column1]])</f>
        <v>0</v>
      </c>
      <c r="I9614">
        <f>IF(StatewiseTestingDetails[[#This Row],[State]]=C9613,StatewiseTestingDetails[[#This Row],[TotalSamples]]-D9613,StatewiseTestingDetails[[#This Row],[TotalSamples]])</f>
        <v>1424</v>
      </c>
      <c r="J9614" t="str">
        <f>TEXT(StatewiseTestingDetails[[#This Row],[Date]],"yyyy")</f>
        <v>2021</v>
      </c>
      <c r="K9614">
        <f>StatewiseTestingDetails[[#This Row],[TotalSamples]]/D$16344</f>
        <v>3.9921333333333331E-4</v>
      </c>
      <c r="L9614" t="str">
        <f>IF(StatewiseTestingDetails[[#This Row],[test rate]]&gt;=0.0108,"Above","Below")</f>
        <v>Below</v>
      </c>
    </row>
    <row r="9615" spans="1:12" x14ac:dyDescent="0.3">
      <c r="A9615" t="str">
        <f t="shared" si="150"/>
        <v>Manipur_2021-02-19</v>
      </c>
      <c r="B9615" s="1">
        <v>44246</v>
      </c>
      <c r="C9615" t="s">
        <v>46</v>
      </c>
      <c r="D9615">
        <v>540337</v>
      </c>
      <c r="G9615">
        <f>IF(StatewiseTestingDetails[[#This Row],[State]]=C9614,IF(ISBLANK(F9614),0,IF(ISBLANK(StatewiseTestingDetails[[#This Row],[Positive]]),0,StatewiseTestingDetails[[#This Row],[Positive]]-F9614)),StatewiseTestingDetails[[#This Row],[Positive]])</f>
        <v>0</v>
      </c>
      <c r="H9615">
        <f>IF(StatewiseTestingDetails[[#This Row],[Column1]]&lt;0,0,StatewiseTestingDetails[[#This Row],[Column1]])</f>
        <v>0</v>
      </c>
      <c r="I9615">
        <f>IF(StatewiseTestingDetails[[#This Row],[State]]=C9614,StatewiseTestingDetails[[#This Row],[TotalSamples]]-D9614,StatewiseTestingDetails[[#This Row],[TotalSamples]])</f>
        <v>1399</v>
      </c>
      <c r="J9615" t="str">
        <f>TEXT(StatewiseTestingDetails[[#This Row],[Date]],"yyyy")</f>
        <v>2021</v>
      </c>
      <c r="K9615">
        <f>StatewiseTestingDetails[[#This Row],[TotalSamples]]/D$16344</f>
        <v>4.0024962962962961E-4</v>
      </c>
      <c r="L9615" t="str">
        <f>IF(StatewiseTestingDetails[[#This Row],[test rate]]&gt;=0.0108,"Above","Below")</f>
        <v>Below</v>
      </c>
    </row>
    <row r="9616" spans="1:12" x14ac:dyDescent="0.3">
      <c r="A9616" t="str">
        <f t="shared" si="150"/>
        <v>Manipur_2021-02-20</v>
      </c>
      <c r="B9616" s="1">
        <v>44247</v>
      </c>
      <c r="C9616" t="s">
        <v>46</v>
      </c>
      <c r="D9616">
        <v>541446</v>
      </c>
      <c r="G9616">
        <f>IF(StatewiseTestingDetails[[#This Row],[State]]=C9615,IF(ISBLANK(F9615),0,IF(ISBLANK(StatewiseTestingDetails[[#This Row],[Positive]]),0,StatewiseTestingDetails[[#This Row],[Positive]]-F9615)),StatewiseTestingDetails[[#This Row],[Positive]])</f>
        <v>0</v>
      </c>
      <c r="H9616">
        <f>IF(StatewiseTestingDetails[[#This Row],[Column1]]&lt;0,0,StatewiseTestingDetails[[#This Row],[Column1]])</f>
        <v>0</v>
      </c>
      <c r="I9616">
        <f>IF(StatewiseTestingDetails[[#This Row],[State]]=C9615,StatewiseTestingDetails[[#This Row],[TotalSamples]]-D9615,StatewiseTestingDetails[[#This Row],[TotalSamples]])</f>
        <v>1109</v>
      </c>
      <c r="J9616" t="str">
        <f>TEXT(StatewiseTestingDetails[[#This Row],[Date]],"yyyy")</f>
        <v>2021</v>
      </c>
      <c r="K9616">
        <f>StatewiseTestingDetails[[#This Row],[TotalSamples]]/D$16344</f>
        <v>4.0107111111111111E-4</v>
      </c>
      <c r="L9616" t="str">
        <f>IF(StatewiseTestingDetails[[#This Row],[test rate]]&gt;=0.0108,"Above","Below")</f>
        <v>Below</v>
      </c>
    </row>
    <row r="9617" spans="1:12" x14ac:dyDescent="0.3">
      <c r="A9617" t="str">
        <f t="shared" si="150"/>
        <v>Manipur_2021-02-21</v>
      </c>
      <c r="B9617" s="1">
        <v>44248</v>
      </c>
      <c r="C9617" t="s">
        <v>46</v>
      </c>
      <c r="D9617">
        <v>542337</v>
      </c>
      <c r="G9617">
        <f>IF(StatewiseTestingDetails[[#This Row],[State]]=C9616,IF(ISBLANK(F9616),0,IF(ISBLANK(StatewiseTestingDetails[[#This Row],[Positive]]),0,StatewiseTestingDetails[[#This Row],[Positive]]-F9616)),StatewiseTestingDetails[[#This Row],[Positive]])</f>
        <v>0</v>
      </c>
      <c r="H9617">
        <f>IF(StatewiseTestingDetails[[#This Row],[Column1]]&lt;0,0,StatewiseTestingDetails[[#This Row],[Column1]])</f>
        <v>0</v>
      </c>
      <c r="I9617">
        <f>IF(StatewiseTestingDetails[[#This Row],[State]]=C9616,StatewiseTestingDetails[[#This Row],[TotalSamples]]-D9616,StatewiseTestingDetails[[#This Row],[TotalSamples]])</f>
        <v>891</v>
      </c>
      <c r="J9617" t="str">
        <f>TEXT(StatewiseTestingDetails[[#This Row],[Date]],"yyyy")</f>
        <v>2021</v>
      </c>
      <c r="K9617">
        <f>StatewiseTestingDetails[[#This Row],[TotalSamples]]/D$16344</f>
        <v>4.017311111111111E-4</v>
      </c>
      <c r="L9617" t="str">
        <f>IF(StatewiseTestingDetails[[#This Row],[test rate]]&gt;=0.0108,"Above","Below")</f>
        <v>Below</v>
      </c>
    </row>
    <row r="9618" spans="1:12" x14ac:dyDescent="0.3">
      <c r="A9618" t="str">
        <f t="shared" si="150"/>
        <v>Manipur_2021-02-22</v>
      </c>
      <c r="B9618" s="1">
        <v>44249</v>
      </c>
      <c r="C9618" t="s">
        <v>46</v>
      </c>
      <c r="D9618">
        <v>543414</v>
      </c>
      <c r="G9618">
        <f>IF(StatewiseTestingDetails[[#This Row],[State]]=C9617,IF(ISBLANK(F9617),0,IF(ISBLANK(StatewiseTestingDetails[[#This Row],[Positive]]),0,StatewiseTestingDetails[[#This Row],[Positive]]-F9617)),StatewiseTestingDetails[[#This Row],[Positive]])</f>
        <v>0</v>
      </c>
      <c r="H9618">
        <f>IF(StatewiseTestingDetails[[#This Row],[Column1]]&lt;0,0,StatewiseTestingDetails[[#This Row],[Column1]])</f>
        <v>0</v>
      </c>
      <c r="I9618">
        <f>IF(StatewiseTestingDetails[[#This Row],[State]]=C9617,StatewiseTestingDetails[[#This Row],[TotalSamples]]-D9617,StatewiseTestingDetails[[#This Row],[TotalSamples]])</f>
        <v>1077</v>
      </c>
      <c r="J9618" t="str">
        <f>TEXT(StatewiseTestingDetails[[#This Row],[Date]],"yyyy")</f>
        <v>2021</v>
      </c>
      <c r="K9618">
        <f>StatewiseTestingDetails[[#This Row],[TotalSamples]]/D$16344</f>
        <v>4.0252888888888891E-4</v>
      </c>
      <c r="L9618" t="str">
        <f>IF(StatewiseTestingDetails[[#This Row],[test rate]]&gt;=0.0108,"Above","Below")</f>
        <v>Below</v>
      </c>
    </row>
    <row r="9619" spans="1:12" x14ac:dyDescent="0.3">
      <c r="A9619" t="str">
        <f t="shared" si="150"/>
        <v>Manipur_2021-02-23</v>
      </c>
      <c r="B9619" s="1">
        <v>44250</v>
      </c>
      <c r="C9619" t="s">
        <v>46</v>
      </c>
      <c r="D9619">
        <v>544506</v>
      </c>
      <c r="G9619">
        <f>IF(StatewiseTestingDetails[[#This Row],[State]]=C9618,IF(ISBLANK(F9618),0,IF(ISBLANK(StatewiseTestingDetails[[#This Row],[Positive]]),0,StatewiseTestingDetails[[#This Row],[Positive]]-F9618)),StatewiseTestingDetails[[#This Row],[Positive]])</f>
        <v>0</v>
      </c>
      <c r="H9619">
        <f>IF(StatewiseTestingDetails[[#This Row],[Column1]]&lt;0,0,StatewiseTestingDetails[[#This Row],[Column1]])</f>
        <v>0</v>
      </c>
      <c r="I9619">
        <f>IF(StatewiseTestingDetails[[#This Row],[State]]=C9618,StatewiseTestingDetails[[#This Row],[TotalSamples]]-D9618,StatewiseTestingDetails[[#This Row],[TotalSamples]])</f>
        <v>1092</v>
      </c>
      <c r="J9619" t="str">
        <f>TEXT(StatewiseTestingDetails[[#This Row],[Date]],"yyyy")</f>
        <v>2021</v>
      </c>
      <c r="K9619">
        <f>StatewiseTestingDetails[[#This Row],[TotalSamples]]/D$16344</f>
        <v>4.0333777777777776E-4</v>
      </c>
      <c r="L9619" t="str">
        <f>IF(StatewiseTestingDetails[[#This Row],[test rate]]&gt;=0.0108,"Above","Below")</f>
        <v>Below</v>
      </c>
    </row>
    <row r="9620" spans="1:12" x14ac:dyDescent="0.3">
      <c r="A9620" t="str">
        <f t="shared" si="150"/>
        <v>Manipur_2021-02-24</v>
      </c>
      <c r="B9620" s="1">
        <v>44251</v>
      </c>
      <c r="C9620" t="s">
        <v>46</v>
      </c>
      <c r="D9620">
        <v>545722</v>
      </c>
      <c r="G9620">
        <f>IF(StatewiseTestingDetails[[#This Row],[State]]=C9619,IF(ISBLANK(F9619),0,IF(ISBLANK(StatewiseTestingDetails[[#This Row],[Positive]]),0,StatewiseTestingDetails[[#This Row],[Positive]]-F9619)),StatewiseTestingDetails[[#This Row],[Positive]])</f>
        <v>0</v>
      </c>
      <c r="H9620">
        <f>IF(StatewiseTestingDetails[[#This Row],[Column1]]&lt;0,0,StatewiseTestingDetails[[#This Row],[Column1]])</f>
        <v>0</v>
      </c>
      <c r="I9620">
        <f>IF(StatewiseTestingDetails[[#This Row],[State]]=C9619,StatewiseTestingDetails[[#This Row],[TotalSamples]]-D9619,StatewiseTestingDetails[[#This Row],[TotalSamples]])</f>
        <v>1216</v>
      </c>
      <c r="J9620" t="str">
        <f>TEXT(StatewiseTestingDetails[[#This Row],[Date]],"yyyy")</f>
        <v>2021</v>
      </c>
      <c r="K9620">
        <f>StatewiseTestingDetails[[#This Row],[TotalSamples]]/D$16344</f>
        <v>4.042385185185185E-4</v>
      </c>
      <c r="L9620" t="str">
        <f>IF(StatewiseTestingDetails[[#This Row],[test rate]]&gt;=0.0108,"Above","Below")</f>
        <v>Below</v>
      </c>
    </row>
    <row r="9621" spans="1:12" x14ac:dyDescent="0.3">
      <c r="A9621" t="str">
        <f t="shared" si="150"/>
        <v>Manipur_2021-02-25</v>
      </c>
      <c r="B9621" s="1">
        <v>44252</v>
      </c>
      <c r="C9621" t="s">
        <v>46</v>
      </c>
      <c r="D9621">
        <v>546862</v>
      </c>
      <c r="G9621">
        <f>IF(StatewiseTestingDetails[[#This Row],[State]]=C9620,IF(ISBLANK(F9620),0,IF(ISBLANK(StatewiseTestingDetails[[#This Row],[Positive]]),0,StatewiseTestingDetails[[#This Row],[Positive]]-F9620)),StatewiseTestingDetails[[#This Row],[Positive]])</f>
        <v>0</v>
      </c>
      <c r="H9621">
        <f>IF(StatewiseTestingDetails[[#This Row],[Column1]]&lt;0,0,StatewiseTestingDetails[[#This Row],[Column1]])</f>
        <v>0</v>
      </c>
      <c r="I9621">
        <f>IF(StatewiseTestingDetails[[#This Row],[State]]=C9620,StatewiseTestingDetails[[#This Row],[TotalSamples]]-D9620,StatewiseTestingDetails[[#This Row],[TotalSamples]])</f>
        <v>1140</v>
      </c>
      <c r="J9621" t="str">
        <f>TEXT(StatewiseTestingDetails[[#This Row],[Date]],"yyyy")</f>
        <v>2021</v>
      </c>
      <c r="K9621">
        <f>StatewiseTestingDetails[[#This Row],[TotalSamples]]/D$16344</f>
        <v>4.0508296296296297E-4</v>
      </c>
      <c r="L9621" t="str">
        <f>IF(StatewiseTestingDetails[[#This Row],[test rate]]&gt;=0.0108,"Above","Below")</f>
        <v>Below</v>
      </c>
    </row>
    <row r="9622" spans="1:12" x14ac:dyDescent="0.3">
      <c r="A9622" t="str">
        <f t="shared" si="150"/>
        <v>Manipur_2021-02-26</v>
      </c>
      <c r="B9622" s="1">
        <v>44253</v>
      </c>
      <c r="C9622" t="s">
        <v>46</v>
      </c>
      <c r="D9622">
        <v>547871</v>
      </c>
      <c r="G9622">
        <f>IF(StatewiseTestingDetails[[#This Row],[State]]=C9621,IF(ISBLANK(F9621),0,IF(ISBLANK(StatewiseTestingDetails[[#This Row],[Positive]]),0,StatewiseTestingDetails[[#This Row],[Positive]]-F9621)),StatewiseTestingDetails[[#This Row],[Positive]])</f>
        <v>0</v>
      </c>
      <c r="H9622">
        <f>IF(StatewiseTestingDetails[[#This Row],[Column1]]&lt;0,0,StatewiseTestingDetails[[#This Row],[Column1]])</f>
        <v>0</v>
      </c>
      <c r="I9622">
        <f>IF(StatewiseTestingDetails[[#This Row],[State]]=C9621,StatewiseTestingDetails[[#This Row],[TotalSamples]]-D9621,StatewiseTestingDetails[[#This Row],[TotalSamples]])</f>
        <v>1009</v>
      </c>
      <c r="J9622" t="str">
        <f>TEXT(StatewiseTestingDetails[[#This Row],[Date]],"yyyy")</f>
        <v>2021</v>
      </c>
      <c r="K9622">
        <f>StatewiseTestingDetails[[#This Row],[TotalSamples]]/D$16344</f>
        <v>4.0583037037037037E-4</v>
      </c>
      <c r="L9622" t="str">
        <f>IF(StatewiseTestingDetails[[#This Row],[test rate]]&gt;=0.0108,"Above","Below")</f>
        <v>Below</v>
      </c>
    </row>
    <row r="9623" spans="1:12" x14ac:dyDescent="0.3">
      <c r="A9623" t="str">
        <f t="shared" si="150"/>
        <v>Manipur_2021-02-27</v>
      </c>
      <c r="B9623" s="1">
        <v>44254</v>
      </c>
      <c r="C9623" t="s">
        <v>46</v>
      </c>
      <c r="D9623">
        <v>548903</v>
      </c>
      <c r="G9623">
        <f>IF(StatewiseTestingDetails[[#This Row],[State]]=C9622,IF(ISBLANK(F9622),0,IF(ISBLANK(StatewiseTestingDetails[[#This Row],[Positive]]),0,StatewiseTestingDetails[[#This Row],[Positive]]-F9622)),StatewiseTestingDetails[[#This Row],[Positive]])</f>
        <v>0</v>
      </c>
      <c r="H9623">
        <f>IF(StatewiseTestingDetails[[#This Row],[Column1]]&lt;0,0,StatewiseTestingDetails[[#This Row],[Column1]])</f>
        <v>0</v>
      </c>
      <c r="I9623">
        <f>IF(StatewiseTestingDetails[[#This Row],[State]]=C9622,StatewiseTestingDetails[[#This Row],[TotalSamples]]-D9622,StatewiseTestingDetails[[#This Row],[TotalSamples]])</f>
        <v>1032</v>
      </c>
      <c r="J9623" t="str">
        <f>TEXT(StatewiseTestingDetails[[#This Row],[Date]],"yyyy")</f>
        <v>2021</v>
      </c>
      <c r="K9623">
        <f>StatewiseTestingDetails[[#This Row],[TotalSamples]]/D$16344</f>
        <v>4.0659481481481483E-4</v>
      </c>
      <c r="L9623" t="str">
        <f>IF(StatewiseTestingDetails[[#This Row],[test rate]]&gt;=0.0108,"Above","Below")</f>
        <v>Below</v>
      </c>
    </row>
    <row r="9624" spans="1:12" x14ac:dyDescent="0.3">
      <c r="A9624" t="str">
        <f t="shared" si="150"/>
        <v>Manipur_2021-02-28</v>
      </c>
      <c r="B9624" s="1">
        <v>44255</v>
      </c>
      <c r="C9624" t="s">
        <v>46</v>
      </c>
      <c r="D9624">
        <v>549740</v>
      </c>
      <c r="G9624">
        <f>IF(StatewiseTestingDetails[[#This Row],[State]]=C9623,IF(ISBLANK(F9623),0,IF(ISBLANK(StatewiseTestingDetails[[#This Row],[Positive]]),0,StatewiseTestingDetails[[#This Row],[Positive]]-F9623)),StatewiseTestingDetails[[#This Row],[Positive]])</f>
        <v>0</v>
      </c>
      <c r="H9624">
        <f>IF(StatewiseTestingDetails[[#This Row],[Column1]]&lt;0,0,StatewiseTestingDetails[[#This Row],[Column1]])</f>
        <v>0</v>
      </c>
      <c r="I9624">
        <f>IF(StatewiseTestingDetails[[#This Row],[State]]=C9623,StatewiseTestingDetails[[#This Row],[TotalSamples]]-D9623,StatewiseTestingDetails[[#This Row],[TotalSamples]])</f>
        <v>837</v>
      </c>
      <c r="J9624" t="str">
        <f>TEXT(StatewiseTestingDetails[[#This Row],[Date]],"yyyy")</f>
        <v>2021</v>
      </c>
      <c r="K9624">
        <f>StatewiseTestingDetails[[#This Row],[TotalSamples]]/D$16344</f>
        <v>4.0721481481481483E-4</v>
      </c>
      <c r="L9624" t="str">
        <f>IF(StatewiseTestingDetails[[#This Row],[test rate]]&gt;=0.0108,"Above","Below")</f>
        <v>Below</v>
      </c>
    </row>
    <row r="9625" spans="1:12" x14ac:dyDescent="0.3">
      <c r="A9625" t="str">
        <f t="shared" si="150"/>
        <v>Manipur_2021-03-01</v>
      </c>
      <c r="B9625" s="1">
        <v>44256</v>
      </c>
      <c r="C9625" t="s">
        <v>46</v>
      </c>
      <c r="D9625">
        <v>550326</v>
      </c>
      <c r="G9625">
        <f>IF(StatewiseTestingDetails[[#This Row],[State]]=C9624,IF(ISBLANK(F9624),0,IF(ISBLANK(StatewiseTestingDetails[[#This Row],[Positive]]),0,StatewiseTestingDetails[[#This Row],[Positive]]-F9624)),StatewiseTestingDetails[[#This Row],[Positive]])</f>
        <v>0</v>
      </c>
      <c r="H9625">
        <f>IF(StatewiseTestingDetails[[#This Row],[Column1]]&lt;0,0,StatewiseTestingDetails[[#This Row],[Column1]])</f>
        <v>0</v>
      </c>
      <c r="I9625">
        <f>IF(StatewiseTestingDetails[[#This Row],[State]]=C9624,StatewiseTestingDetails[[#This Row],[TotalSamples]]-D9624,StatewiseTestingDetails[[#This Row],[TotalSamples]])</f>
        <v>586</v>
      </c>
      <c r="J9625" t="str">
        <f>TEXT(StatewiseTestingDetails[[#This Row],[Date]],"yyyy")</f>
        <v>2021</v>
      </c>
      <c r="K9625">
        <f>StatewiseTestingDetails[[#This Row],[TotalSamples]]/D$16344</f>
        <v>4.0764888888888891E-4</v>
      </c>
      <c r="L9625" t="str">
        <f>IF(StatewiseTestingDetails[[#This Row],[test rate]]&gt;=0.0108,"Above","Below")</f>
        <v>Below</v>
      </c>
    </row>
    <row r="9626" spans="1:12" x14ac:dyDescent="0.3">
      <c r="A9626" t="str">
        <f t="shared" si="150"/>
        <v>Manipur_2021-03-02</v>
      </c>
      <c r="B9626" s="1">
        <v>44257</v>
      </c>
      <c r="C9626" t="s">
        <v>46</v>
      </c>
      <c r="D9626">
        <v>551409</v>
      </c>
      <c r="G9626">
        <f>IF(StatewiseTestingDetails[[#This Row],[State]]=C9625,IF(ISBLANK(F9625),0,IF(ISBLANK(StatewiseTestingDetails[[#This Row],[Positive]]),0,StatewiseTestingDetails[[#This Row],[Positive]]-F9625)),StatewiseTestingDetails[[#This Row],[Positive]])</f>
        <v>0</v>
      </c>
      <c r="H9626">
        <f>IF(StatewiseTestingDetails[[#This Row],[Column1]]&lt;0,0,StatewiseTestingDetails[[#This Row],[Column1]])</f>
        <v>0</v>
      </c>
      <c r="I9626">
        <f>IF(StatewiseTestingDetails[[#This Row],[State]]=C9625,StatewiseTestingDetails[[#This Row],[TotalSamples]]-D9625,StatewiseTestingDetails[[#This Row],[TotalSamples]])</f>
        <v>1083</v>
      </c>
      <c r="J9626" t="str">
        <f>TEXT(StatewiseTestingDetails[[#This Row],[Date]],"yyyy")</f>
        <v>2021</v>
      </c>
      <c r="K9626">
        <f>StatewiseTestingDetails[[#This Row],[TotalSamples]]/D$16344</f>
        <v>4.0845111111111109E-4</v>
      </c>
      <c r="L9626" t="str">
        <f>IF(StatewiseTestingDetails[[#This Row],[test rate]]&gt;=0.0108,"Above","Below")</f>
        <v>Below</v>
      </c>
    </row>
    <row r="9627" spans="1:12" x14ac:dyDescent="0.3">
      <c r="A9627" t="str">
        <f t="shared" si="150"/>
        <v>Manipur_2021-03-03</v>
      </c>
      <c r="B9627" s="1">
        <v>44258</v>
      </c>
      <c r="C9627" t="s">
        <v>46</v>
      </c>
      <c r="D9627">
        <v>552172</v>
      </c>
      <c r="G9627">
        <f>IF(StatewiseTestingDetails[[#This Row],[State]]=C9626,IF(ISBLANK(F9626),0,IF(ISBLANK(StatewiseTestingDetails[[#This Row],[Positive]]),0,StatewiseTestingDetails[[#This Row],[Positive]]-F9626)),StatewiseTestingDetails[[#This Row],[Positive]])</f>
        <v>0</v>
      </c>
      <c r="H9627">
        <f>IF(StatewiseTestingDetails[[#This Row],[Column1]]&lt;0,0,StatewiseTestingDetails[[#This Row],[Column1]])</f>
        <v>0</v>
      </c>
      <c r="I9627">
        <f>IF(StatewiseTestingDetails[[#This Row],[State]]=C9626,StatewiseTestingDetails[[#This Row],[TotalSamples]]-D9626,StatewiseTestingDetails[[#This Row],[TotalSamples]])</f>
        <v>763</v>
      </c>
      <c r="J9627" t="str">
        <f>TEXT(StatewiseTestingDetails[[#This Row],[Date]],"yyyy")</f>
        <v>2021</v>
      </c>
      <c r="K9627">
        <f>StatewiseTestingDetails[[#This Row],[TotalSamples]]/D$16344</f>
        <v>4.0901629629629631E-4</v>
      </c>
      <c r="L9627" t="str">
        <f>IF(StatewiseTestingDetails[[#This Row],[test rate]]&gt;=0.0108,"Above","Below")</f>
        <v>Below</v>
      </c>
    </row>
    <row r="9628" spans="1:12" x14ac:dyDescent="0.3">
      <c r="A9628" t="str">
        <f t="shared" si="150"/>
        <v>Manipur_2021-03-04</v>
      </c>
      <c r="B9628" s="1">
        <v>44259</v>
      </c>
      <c r="C9628" t="s">
        <v>46</v>
      </c>
      <c r="D9628">
        <v>553091</v>
      </c>
      <c r="G9628">
        <f>IF(StatewiseTestingDetails[[#This Row],[State]]=C9627,IF(ISBLANK(F9627),0,IF(ISBLANK(StatewiseTestingDetails[[#This Row],[Positive]]),0,StatewiseTestingDetails[[#This Row],[Positive]]-F9627)),StatewiseTestingDetails[[#This Row],[Positive]])</f>
        <v>0</v>
      </c>
      <c r="H9628">
        <f>IF(StatewiseTestingDetails[[#This Row],[Column1]]&lt;0,0,StatewiseTestingDetails[[#This Row],[Column1]])</f>
        <v>0</v>
      </c>
      <c r="I9628">
        <f>IF(StatewiseTestingDetails[[#This Row],[State]]=C9627,StatewiseTestingDetails[[#This Row],[TotalSamples]]-D9627,StatewiseTestingDetails[[#This Row],[TotalSamples]])</f>
        <v>919</v>
      </c>
      <c r="J9628" t="str">
        <f>TEXT(StatewiseTestingDetails[[#This Row],[Date]],"yyyy")</f>
        <v>2021</v>
      </c>
      <c r="K9628">
        <f>StatewiseTestingDetails[[#This Row],[TotalSamples]]/D$16344</f>
        <v>4.0969703703703706E-4</v>
      </c>
      <c r="L9628" t="str">
        <f>IF(StatewiseTestingDetails[[#This Row],[test rate]]&gt;=0.0108,"Above","Below")</f>
        <v>Below</v>
      </c>
    </row>
    <row r="9629" spans="1:12" x14ac:dyDescent="0.3">
      <c r="A9629" t="str">
        <f t="shared" si="150"/>
        <v>Manipur_2021-03-06</v>
      </c>
      <c r="B9629" s="1">
        <v>44261</v>
      </c>
      <c r="C9629" t="s">
        <v>46</v>
      </c>
      <c r="D9629">
        <v>555138</v>
      </c>
      <c r="G9629">
        <f>IF(StatewiseTestingDetails[[#This Row],[State]]=C9628,IF(ISBLANK(F9628),0,IF(ISBLANK(StatewiseTestingDetails[[#This Row],[Positive]]),0,StatewiseTestingDetails[[#This Row],[Positive]]-F9628)),StatewiseTestingDetails[[#This Row],[Positive]])</f>
        <v>0</v>
      </c>
      <c r="H9629">
        <f>IF(StatewiseTestingDetails[[#This Row],[Column1]]&lt;0,0,StatewiseTestingDetails[[#This Row],[Column1]])</f>
        <v>0</v>
      </c>
      <c r="I9629">
        <f>IF(StatewiseTestingDetails[[#This Row],[State]]=C9628,StatewiseTestingDetails[[#This Row],[TotalSamples]]-D9628,StatewiseTestingDetails[[#This Row],[TotalSamples]])</f>
        <v>2047</v>
      </c>
      <c r="J9629" t="str">
        <f>TEXT(StatewiseTestingDetails[[#This Row],[Date]],"yyyy")</f>
        <v>2021</v>
      </c>
      <c r="K9629">
        <f>StatewiseTestingDetails[[#This Row],[TotalSamples]]/D$16344</f>
        <v>4.1121333333333333E-4</v>
      </c>
      <c r="L9629" t="str">
        <f>IF(StatewiseTestingDetails[[#This Row],[test rate]]&gt;=0.0108,"Above","Below")</f>
        <v>Below</v>
      </c>
    </row>
    <row r="9630" spans="1:12" x14ac:dyDescent="0.3">
      <c r="A9630" t="str">
        <f t="shared" si="150"/>
        <v>Manipur_2021-03-07</v>
      </c>
      <c r="B9630" s="1">
        <v>44262</v>
      </c>
      <c r="C9630" t="s">
        <v>46</v>
      </c>
      <c r="D9630">
        <v>556094</v>
      </c>
      <c r="G9630">
        <f>IF(StatewiseTestingDetails[[#This Row],[State]]=C9629,IF(ISBLANK(F9629),0,IF(ISBLANK(StatewiseTestingDetails[[#This Row],[Positive]]),0,StatewiseTestingDetails[[#This Row],[Positive]]-F9629)),StatewiseTestingDetails[[#This Row],[Positive]])</f>
        <v>0</v>
      </c>
      <c r="H9630">
        <f>IF(StatewiseTestingDetails[[#This Row],[Column1]]&lt;0,0,StatewiseTestingDetails[[#This Row],[Column1]])</f>
        <v>0</v>
      </c>
      <c r="I9630">
        <f>IF(StatewiseTestingDetails[[#This Row],[State]]=C9629,StatewiseTestingDetails[[#This Row],[TotalSamples]]-D9629,StatewiseTestingDetails[[#This Row],[TotalSamples]])</f>
        <v>956</v>
      </c>
      <c r="J9630" t="str">
        <f>TEXT(StatewiseTestingDetails[[#This Row],[Date]],"yyyy")</f>
        <v>2021</v>
      </c>
      <c r="K9630">
        <f>StatewiseTestingDetails[[#This Row],[TotalSamples]]/D$16344</f>
        <v>4.1192148148148146E-4</v>
      </c>
      <c r="L9630" t="str">
        <f>IF(StatewiseTestingDetails[[#This Row],[test rate]]&gt;=0.0108,"Above","Below")</f>
        <v>Below</v>
      </c>
    </row>
    <row r="9631" spans="1:12" x14ac:dyDescent="0.3">
      <c r="A9631" t="str">
        <f t="shared" si="150"/>
        <v>Manipur_2021-03-11</v>
      </c>
      <c r="B9631" s="1">
        <v>44266</v>
      </c>
      <c r="C9631" t="s">
        <v>46</v>
      </c>
      <c r="D9631">
        <v>560456</v>
      </c>
      <c r="G9631">
        <f>IF(StatewiseTestingDetails[[#This Row],[State]]=C9630,IF(ISBLANK(F9630),0,IF(ISBLANK(StatewiseTestingDetails[[#This Row],[Positive]]),0,StatewiseTestingDetails[[#This Row],[Positive]]-F9630)),StatewiseTestingDetails[[#This Row],[Positive]])</f>
        <v>0</v>
      </c>
      <c r="H9631">
        <f>IF(StatewiseTestingDetails[[#This Row],[Column1]]&lt;0,0,StatewiseTestingDetails[[#This Row],[Column1]])</f>
        <v>0</v>
      </c>
      <c r="I9631">
        <f>IF(StatewiseTestingDetails[[#This Row],[State]]=C9630,StatewiseTestingDetails[[#This Row],[TotalSamples]]-D9630,StatewiseTestingDetails[[#This Row],[TotalSamples]])</f>
        <v>4362</v>
      </c>
      <c r="J9631" t="str">
        <f>TEXT(StatewiseTestingDetails[[#This Row],[Date]],"yyyy")</f>
        <v>2021</v>
      </c>
      <c r="K9631">
        <f>StatewiseTestingDetails[[#This Row],[TotalSamples]]/D$16344</f>
        <v>4.1515259259259258E-4</v>
      </c>
      <c r="L9631" t="str">
        <f>IF(StatewiseTestingDetails[[#This Row],[test rate]]&gt;=0.0108,"Above","Below")</f>
        <v>Below</v>
      </c>
    </row>
    <row r="9632" spans="1:12" x14ac:dyDescent="0.3">
      <c r="A9632" t="str">
        <f t="shared" si="150"/>
        <v>Manipur_2021-03-12</v>
      </c>
      <c r="B9632" s="1">
        <v>44267</v>
      </c>
      <c r="C9632" t="s">
        <v>46</v>
      </c>
      <c r="D9632">
        <v>561270</v>
      </c>
      <c r="G9632">
        <f>IF(StatewiseTestingDetails[[#This Row],[State]]=C9631,IF(ISBLANK(F9631),0,IF(ISBLANK(StatewiseTestingDetails[[#This Row],[Positive]]),0,StatewiseTestingDetails[[#This Row],[Positive]]-F9631)),StatewiseTestingDetails[[#This Row],[Positive]])</f>
        <v>0</v>
      </c>
      <c r="H9632">
        <f>IF(StatewiseTestingDetails[[#This Row],[Column1]]&lt;0,0,StatewiseTestingDetails[[#This Row],[Column1]])</f>
        <v>0</v>
      </c>
      <c r="I9632">
        <f>IF(StatewiseTestingDetails[[#This Row],[State]]=C9631,StatewiseTestingDetails[[#This Row],[TotalSamples]]-D9631,StatewiseTestingDetails[[#This Row],[TotalSamples]])</f>
        <v>814</v>
      </c>
      <c r="J9632" t="str">
        <f>TEXT(StatewiseTestingDetails[[#This Row],[Date]],"yyyy")</f>
        <v>2021</v>
      </c>
      <c r="K9632">
        <f>StatewiseTestingDetails[[#This Row],[TotalSamples]]/D$16344</f>
        <v>4.1575555555555557E-4</v>
      </c>
      <c r="L9632" t="str">
        <f>IF(StatewiseTestingDetails[[#This Row],[test rate]]&gt;=0.0108,"Above","Below")</f>
        <v>Below</v>
      </c>
    </row>
    <row r="9633" spans="1:12" x14ac:dyDescent="0.3">
      <c r="A9633" t="str">
        <f t="shared" si="150"/>
        <v>Manipur_2021-03-13</v>
      </c>
      <c r="B9633" s="1">
        <v>44268</v>
      </c>
      <c r="C9633" t="s">
        <v>46</v>
      </c>
      <c r="D9633">
        <v>562200</v>
      </c>
      <c r="G9633">
        <f>IF(StatewiseTestingDetails[[#This Row],[State]]=C9632,IF(ISBLANK(F9632),0,IF(ISBLANK(StatewiseTestingDetails[[#This Row],[Positive]]),0,StatewiseTestingDetails[[#This Row],[Positive]]-F9632)),StatewiseTestingDetails[[#This Row],[Positive]])</f>
        <v>0</v>
      </c>
      <c r="H9633">
        <f>IF(StatewiseTestingDetails[[#This Row],[Column1]]&lt;0,0,StatewiseTestingDetails[[#This Row],[Column1]])</f>
        <v>0</v>
      </c>
      <c r="I9633">
        <f>IF(StatewiseTestingDetails[[#This Row],[State]]=C9632,StatewiseTestingDetails[[#This Row],[TotalSamples]]-D9632,StatewiseTestingDetails[[#This Row],[TotalSamples]])</f>
        <v>930</v>
      </c>
      <c r="J9633" t="str">
        <f>TEXT(StatewiseTestingDetails[[#This Row],[Date]],"yyyy")</f>
        <v>2021</v>
      </c>
      <c r="K9633">
        <f>StatewiseTestingDetails[[#This Row],[TotalSamples]]/D$16344</f>
        <v>4.1644444444444444E-4</v>
      </c>
      <c r="L9633" t="str">
        <f>IF(StatewiseTestingDetails[[#This Row],[test rate]]&gt;=0.0108,"Above","Below")</f>
        <v>Below</v>
      </c>
    </row>
    <row r="9634" spans="1:12" x14ac:dyDescent="0.3">
      <c r="A9634" t="str">
        <f t="shared" si="150"/>
        <v>Manipur_2021-03-14</v>
      </c>
      <c r="B9634" s="1">
        <v>44269</v>
      </c>
      <c r="C9634" t="s">
        <v>46</v>
      </c>
      <c r="D9634">
        <v>562916</v>
      </c>
      <c r="G9634">
        <f>IF(StatewiseTestingDetails[[#This Row],[State]]=C9633,IF(ISBLANK(F9633),0,IF(ISBLANK(StatewiseTestingDetails[[#This Row],[Positive]]),0,StatewiseTestingDetails[[#This Row],[Positive]]-F9633)),StatewiseTestingDetails[[#This Row],[Positive]])</f>
        <v>0</v>
      </c>
      <c r="H9634">
        <f>IF(StatewiseTestingDetails[[#This Row],[Column1]]&lt;0,0,StatewiseTestingDetails[[#This Row],[Column1]])</f>
        <v>0</v>
      </c>
      <c r="I9634">
        <f>IF(StatewiseTestingDetails[[#This Row],[State]]=C9633,StatewiseTestingDetails[[#This Row],[TotalSamples]]-D9633,StatewiseTestingDetails[[#This Row],[TotalSamples]])</f>
        <v>716</v>
      </c>
      <c r="J9634" t="str">
        <f>TEXT(StatewiseTestingDetails[[#This Row],[Date]],"yyyy")</f>
        <v>2021</v>
      </c>
      <c r="K9634">
        <f>StatewiseTestingDetails[[#This Row],[TotalSamples]]/D$16344</f>
        <v>4.1697481481481482E-4</v>
      </c>
      <c r="L9634" t="str">
        <f>IF(StatewiseTestingDetails[[#This Row],[test rate]]&gt;=0.0108,"Above","Below")</f>
        <v>Below</v>
      </c>
    </row>
    <row r="9635" spans="1:12" x14ac:dyDescent="0.3">
      <c r="A9635" t="str">
        <f t="shared" si="150"/>
        <v>Manipur_2021-03-15</v>
      </c>
      <c r="B9635" s="1">
        <v>44270</v>
      </c>
      <c r="C9635" t="s">
        <v>46</v>
      </c>
      <c r="D9635">
        <v>563479</v>
      </c>
      <c r="G9635">
        <f>IF(StatewiseTestingDetails[[#This Row],[State]]=C9634,IF(ISBLANK(F9634),0,IF(ISBLANK(StatewiseTestingDetails[[#This Row],[Positive]]),0,StatewiseTestingDetails[[#This Row],[Positive]]-F9634)),StatewiseTestingDetails[[#This Row],[Positive]])</f>
        <v>0</v>
      </c>
      <c r="H9635">
        <f>IF(StatewiseTestingDetails[[#This Row],[Column1]]&lt;0,0,StatewiseTestingDetails[[#This Row],[Column1]])</f>
        <v>0</v>
      </c>
      <c r="I9635">
        <f>IF(StatewiseTestingDetails[[#This Row],[State]]=C9634,StatewiseTestingDetails[[#This Row],[TotalSamples]]-D9634,StatewiseTestingDetails[[#This Row],[TotalSamples]])</f>
        <v>563</v>
      </c>
      <c r="J9635" t="str">
        <f>TEXT(StatewiseTestingDetails[[#This Row],[Date]],"yyyy")</f>
        <v>2021</v>
      </c>
      <c r="K9635">
        <f>StatewiseTestingDetails[[#This Row],[TotalSamples]]/D$16344</f>
        <v>4.1739185185185184E-4</v>
      </c>
      <c r="L9635" t="str">
        <f>IF(StatewiseTestingDetails[[#This Row],[test rate]]&gt;=0.0108,"Above","Below")</f>
        <v>Below</v>
      </c>
    </row>
    <row r="9636" spans="1:12" x14ac:dyDescent="0.3">
      <c r="A9636" t="str">
        <f t="shared" si="150"/>
        <v>Manipur_2021-03-16</v>
      </c>
      <c r="B9636" s="1">
        <v>44271</v>
      </c>
      <c r="C9636" t="s">
        <v>46</v>
      </c>
      <c r="D9636">
        <v>564419</v>
      </c>
      <c r="G9636">
        <f>IF(StatewiseTestingDetails[[#This Row],[State]]=C9635,IF(ISBLANK(F9635),0,IF(ISBLANK(StatewiseTestingDetails[[#This Row],[Positive]]),0,StatewiseTestingDetails[[#This Row],[Positive]]-F9635)),StatewiseTestingDetails[[#This Row],[Positive]])</f>
        <v>0</v>
      </c>
      <c r="H9636">
        <f>IF(StatewiseTestingDetails[[#This Row],[Column1]]&lt;0,0,StatewiseTestingDetails[[#This Row],[Column1]])</f>
        <v>0</v>
      </c>
      <c r="I9636">
        <f>IF(StatewiseTestingDetails[[#This Row],[State]]=C9635,StatewiseTestingDetails[[#This Row],[TotalSamples]]-D9635,StatewiseTestingDetails[[#This Row],[TotalSamples]])</f>
        <v>940</v>
      </c>
      <c r="J9636" t="str">
        <f>TEXT(StatewiseTestingDetails[[#This Row],[Date]],"yyyy")</f>
        <v>2021</v>
      </c>
      <c r="K9636">
        <f>StatewiseTestingDetails[[#This Row],[TotalSamples]]/D$16344</f>
        <v>4.1808814814814815E-4</v>
      </c>
      <c r="L9636" t="str">
        <f>IF(StatewiseTestingDetails[[#This Row],[test rate]]&gt;=0.0108,"Above","Below")</f>
        <v>Below</v>
      </c>
    </row>
    <row r="9637" spans="1:12" x14ac:dyDescent="0.3">
      <c r="A9637" t="str">
        <f t="shared" si="150"/>
        <v>Manipur_2021-03-17</v>
      </c>
      <c r="B9637" s="1">
        <v>44272</v>
      </c>
      <c r="C9637" t="s">
        <v>46</v>
      </c>
      <c r="D9637">
        <v>565579</v>
      </c>
      <c r="G9637">
        <f>IF(StatewiseTestingDetails[[#This Row],[State]]=C9636,IF(ISBLANK(F9636),0,IF(ISBLANK(StatewiseTestingDetails[[#This Row],[Positive]]),0,StatewiseTestingDetails[[#This Row],[Positive]]-F9636)),StatewiseTestingDetails[[#This Row],[Positive]])</f>
        <v>0</v>
      </c>
      <c r="H9637">
        <f>IF(StatewiseTestingDetails[[#This Row],[Column1]]&lt;0,0,StatewiseTestingDetails[[#This Row],[Column1]])</f>
        <v>0</v>
      </c>
      <c r="I9637">
        <f>IF(StatewiseTestingDetails[[#This Row],[State]]=C9636,StatewiseTestingDetails[[#This Row],[TotalSamples]]-D9636,StatewiseTestingDetails[[#This Row],[TotalSamples]])</f>
        <v>1160</v>
      </c>
      <c r="J9637" t="str">
        <f>TEXT(StatewiseTestingDetails[[#This Row],[Date]],"yyyy")</f>
        <v>2021</v>
      </c>
      <c r="K9637">
        <f>StatewiseTestingDetails[[#This Row],[TotalSamples]]/D$16344</f>
        <v>4.1894740740740742E-4</v>
      </c>
      <c r="L9637" t="str">
        <f>IF(StatewiseTestingDetails[[#This Row],[test rate]]&gt;=0.0108,"Above","Below")</f>
        <v>Below</v>
      </c>
    </row>
    <row r="9638" spans="1:12" x14ac:dyDescent="0.3">
      <c r="A9638" t="str">
        <f t="shared" si="150"/>
        <v>Manipur_2021-03-18</v>
      </c>
      <c r="B9638" s="1">
        <v>44273</v>
      </c>
      <c r="C9638" t="s">
        <v>46</v>
      </c>
      <c r="D9638">
        <v>566178</v>
      </c>
      <c r="G9638">
        <f>IF(StatewiseTestingDetails[[#This Row],[State]]=C9637,IF(ISBLANK(F9637),0,IF(ISBLANK(StatewiseTestingDetails[[#This Row],[Positive]]),0,StatewiseTestingDetails[[#This Row],[Positive]]-F9637)),StatewiseTestingDetails[[#This Row],[Positive]])</f>
        <v>0</v>
      </c>
      <c r="H9638">
        <f>IF(StatewiseTestingDetails[[#This Row],[Column1]]&lt;0,0,StatewiseTestingDetails[[#This Row],[Column1]])</f>
        <v>0</v>
      </c>
      <c r="I9638">
        <f>IF(StatewiseTestingDetails[[#This Row],[State]]=C9637,StatewiseTestingDetails[[#This Row],[TotalSamples]]-D9637,StatewiseTestingDetails[[#This Row],[TotalSamples]])</f>
        <v>599</v>
      </c>
      <c r="J9638" t="str">
        <f>TEXT(StatewiseTestingDetails[[#This Row],[Date]],"yyyy")</f>
        <v>2021</v>
      </c>
      <c r="K9638">
        <f>StatewiseTestingDetails[[#This Row],[TotalSamples]]/D$16344</f>
        <v>4.1939111111111111E-4</v>
      </c>
      <c r="L9638" t="str">
        <f>IF(StatewiseTestingDetails[[#This Row],[test rate]]&gt;=0.0108,"Above","Below")</f>
        <v>Below</v>
      </c>
    </row>
    <row r="9639" spans="1:12" x14ac:dyDescent="0.3">
      <c r="A9639" t="str">
        <f t="shared" si="150"/>
        <v>Manipur_2021-03-19</v>
      </c>
      <c r="B9639" s="1">
        <v>44274</v>
      </c>
      <c r="C9639" t="s">
        <v>46</v>
      </c>
      <c r="D9639">
        <v>567126</v>
      </c>
      <c r="G9639">
        <f>IF(StatewiseTestingDetails[[#This Row],[State]]=C9638,IF(ISBLANK(F9638),0,IF(ISBLANK(StatewiseTestingDetails[[#This Row],[Positive]]),0,StatewiseTestingDetails[[#This Row],[Positive]]-F9638)),StatewiseTestingDetails[[#This Row],[Positive]])</f>
        <v>0</v>
      </c>
      <c r="H9639">
        <f>IF(StatewiseTestingDetails[[#This Row],[Column1]]&lt;0,0,StatewiseTestingDetails[[#This Row],[Column1]])</f>
        <v>0</v>
      </c>
      <c r="I9639">
        <f>IF(StatewiseTestingDetails[[#This Row],[State]]=C9638,StatewiseTestingDetails[[#This Row],[TotalSamples]]-D9638,StatewiseTestingDetails[[#This Row],[TotalSamples]])</f>
        <v>948</v>
      </c>
      <c r="J9639" t="str">
        <f>TEXT(StatewiseTestingDetails[[#This Row],[Date]],"yyyy")</f>
        <v>2021</v>
      </c>
      <c r="K9639">
        <f>StatewiseTestingDetails[[#This Row],[TotalSamples]]/D$16344</f>
        <v>4.2009333333333334E-4</v>
      </c>
      <c r="L9639" t="str">
        <f>IF(StatewiseTestingDetails[[#This Row],[test rate]]&gt;=0.0108,"Above","Below")</f>
        <v>Below</v>
      </c>
    </row>
    <row r="9640" spans="1:12" x14ac:dyDescent="0.3">
      <c r="A9640" t="str">
        <f t="shared" si="150"/>
        <v>Manipur_2021-03-20</v>
      </c>
      <c r="B9640" s="1">
        <v>44275</v>
      </c>
      <c r="C9640" t="s">
        <v>46</v>
      </c>
      <c r="D9640">
        <v>568085</v>
      </c>
      <c r="G9640">
        <f>IF(StatewiseTestingDetails[[#This Row],[State]]=C9639,IF(ISBLANK(F9639),0,IF(ISBLANK(StatewiseTestingDetails[[#This Row],[Positive]]),0,StatewiseTestingDetails[[#This Row],[Positive]]-F9639)),StatewiseTestingDetails[[#This Row],[Positive]])</f>
        <v>0</v>
      </c>
      <c r="H9640">
        <f>IF(StatewiseTestingDetails[[#This Row],[Column1]]&lt;0,0,StatewiseTestingDetails[[#This Row],[Column1]])</f>
        <v>0</v>
      </c>
      <c r="I9640">
        <f>IF(StatewiseTestingDetails[[#This Row],[State]]=C9639,StatewiseTestingDetails[[#This Row],[TotalSamples]]-D9639,StatewiseTestingDetails[[#This Row],[TotalSamples]])</f>
        <v>959</v>
      </c>
      <c r="J9640" t="str">
        <f>TEXT(StatewiseTestingDetails[[#This Row],[Date]],"yyyy")</f>
        <v>2021</v>
      </c>
      <c r="K9640">
        <f>StatewiseTestingDetails[[#This Row],[TotalSamples]]/D$16344</f>
        <v>4.2080370370370368E-4</v>
      </c>
      <c r="L9640" t="str">
        <f>IF(StatewiseTestingDetails[[#This Row],[test rate]]&gt;=0.0108,"Above","Below")</f>
        <v>Below</v>
      </c>
    </row>
    <row r="9641" spans="1:12" x14ac:dyDescent="0.3">
      <c r="A9641" t="str">
        <f t="shared" si="150"/>
        <v>Manipur_2021-03-21</v>
      </c>
      <c r="B9641" s="1">
        <v>44276</v>
      </c>
      <c r="C9641" t="s">
        <v>46</v>
      </c>
      <c r="D9641">
        <v>568814</v>
      </c>
      <c r="G9641">
        <f>IF(StatewiseTestingDetails[[#This Row],[State]]=C9640,IF(ISBLANK(F9640),0,IF(ISBLANK(StatewiseTestingDetails[[#This Row],[Positive]]),0,StatewiseTestingDetails[[#This Row],[Positive]]-F9640)),StatewiseTestingDetails[[#This Row],[Positive]])</f>
        <v>0</v>
      </c>
      <c r="H9641">
        <f>IF(StatewiseTestingDetails[[#This Row],[Column1]]&lt;0,0,StatewiseTestingDetails[[#This Row],[Column1]])</f>
        <v>0</v>
      </c>
      <c r="I9641">
        <f>IF(StatewiseTestingDetails[[#This Row],[State]]=C9640,StatewiseTestingDetails[[#This Row],[TotalSamples]]-D9640,StatewiseTestingDetails[[#This Row],[TotalSamples]])</f>
        <v>729</v>
      </c>
      <c r="J9641" t="str">
        <f>TEXT(StatewiseTestingDetails[[#This Row],[Date]],"yyyy")</f>
        <v>2021</v>
      </c>
      <c r="K9641">
        <f>StatewiseTestingDetails[[#This Row],[TotalSamples]]/D$16344</f>
        <v>4.2134370370370373E-4</v>
      </c>
      <c r="L9641" t="str">
        <f>IF(StatewiseTestingDetails[[#This Row],[test rate]]&gt;=0.0108,"Above","Below")</f>
        <v>Below</v>
      </c>
    </row>
    <row r="9642" spans="1:12" x14ac:dyDescent="0.3">
      <c r="A9642" t="str">
        <f t="shared" si="150"/>
        <v>Manipur_2021-03-22</v>
      </c>
      <c r="B9642" s="1">
        <v>44277</v>
      </c>
      <c r="C9642" t="s">
        <v>46</v>
      </c>
      <c r="D9642">
        <v>569545</v>
      </c>
      <c r="G9642">
        <f>IF(StatewiseTestingDetails[[#This Row],[State]]=C9641,IF(ISBLANK(F9641),0,IF(ISBLANK(StatewiseTestingDetails[[#This Row],[Positive]]),0,StatewiseTestingDetails[[#This Row],[Positive]]-F9641)),StatewiseTestingDetails[[#This Row],[Positive]])</f>
        <v>0</v>
      </c>
      <c r="H9642">
        <f>IF(StatewiseTestingDetails[[#This Row],[Column1]]&lt;0,0,StatewiseTestingDetails[[#This Row],[Column1]])</f>
        <v>0</v>
      </c>
      <c r="I9642">
        <f>IF(StatewiseTestingDetails[[#This Row],[State]]=C9641,StatewiseTestingDetails[[#This Row],[TotalSamples]]-D9641,StatewiseTestingDetails[[#This Row],[TotalSamples]])</f>
        <v>731</v>
      </c>
      <c r="J9642" t="str">
        <f>TEXT(StatewiseTestingDetails[[#This Row],[Date]],"yyyy")</f>
        <v>2021</v>
      </c>
      <c r="K9642">
        <f>StatewiseTestingDetails[[#This Row],[TotalSamples]]/D$16344</f>
        <v>4.2188518518518521E-4</v>
      </c>
      <c r="L9642" t="str">
        <f>IF(StatewiseTestingDetails[[#This Row],[test rate]]&gt;=0.0108,"Above","Below")</f>
        <v>Below</v>
      </c>
    </row>
    <row r="9643" spans="1:12" x14ac:dyDescent="0.3">
      <c r="A9643" t="str">
        <f t="shared" si="150"/>
        <v>Manipur_2021-03-23</v>
      </c>
      <c r="B9643" s="1">
        <v>44278</v>
      </c>
      <c r="C9643" t="s">
        <v>46</v>
      </c>
      <c r="D9643">
        <v>570546</v>
      </c>
      <c r="G9643">
        <f>IF(StatewiseTestingDetails[[#This Row],[State]]=C9642,IF(ISBLANK(F9642),0,IF(ISBLANK(StatewiseTestingDetails[[#This Row],[Positive]]),0,StatewiseTestingDetails[[#This Row],[Positive]]-F9642)),StatewiseTestingDetails[[#This Row],[Positive]])</f>
        <v>0</v>
      </c>
      <c r="H9643">
        <f>IF(StatewiseTestingDetails[[#This Row],[Column1]]&lt;0,0,StatewiseTestingDetails[[#This Row],[Column1]])</f>
        <v>0</v>
      </c>
      <c r="I9643">
        <f>IF(StatewiseTestingDetails[[#This Row],[State]]=C9642,StatewiseTestingDetails[[#This Row],[TotalSamples]]-D9642,StatewiseTestingDetails[[#This Row],[TotalSamples]])</f>
        <v>1001</v>
      </c>
      <c r="J9643" t="str">
        <f>TEXT(StatewiseTestingDetails[[#This Row],[Date]],"yyyy")</f>
        <v>2021</v>
      </c>
      <c r="K9643">
        <f>StatewiseTestingDetails[[#This Row],[TotalSamples]]/D$16344</f>
        <v>4.2262666666666664E-4</v>
      </c>
      <c r="L9643" t="str">
        <f>IF(StatewiseTestingDetails[[#This Row],[test rate]]&gt;=0.0108,"Above","Below")</f>
        <v>Below</v>
      </c>
    </row>
    <row r="9644" spans="1:12" x14ac:dyDescent="0.3">
      <c r="A9644" t="str">
        <f t="shared" si="150"/>
        <v>Manipur_2021-03-24</v>
      </c>
      <c r="B9644" s="1">
        <v>44279</v>
      </c>
      <c r="C9644" t="s">
        <v>46</v>
      </c>
      <c r="D9644">
        <v>571447</v>
      </c>
      <c r="G9644">
        <f>IF(StatewiseTestingDetails[[#This Row],[State]]=C9643,IF(ISBLANK(F9643),0,IF(ISBLANK(StatewiseTestingDetails[[#This Row],[Positive]]),0,StatewiseTestingDetails[[#This Row],[Positive]]-F9643)),StatewiseTestingDetails[[#This Row],[Positive]])</f>
        <v>0</v>
      </c>
      <c r="H9644">
        <f>IF(StatewiseTestingDetails[[#This Row],[Column1]]&lt;0,0,StatewiseTestingDetails[[#This Row],[Column1]])</f>
        <v>0</v>
      </c>
      <c r="I9644">
        <f>IF(StatewiseTestingDetails[[#This Row],[State]]=C9643,StatewiseTestingDetails[[#This Row],[TotalSamples]]-D9643,StatewiseTestingDetails[[#This Row],[TotalSamples]])</f>
        <v>901</v>
      </c>
      <c r="J9644" t="str">
        <f>TEXT(StatewiseTestingDetails[[#This Row],[Date]],"yyyy")</f>
        <v>2021</v>
      </c>
      <c r="K9644">
        <f>StatewiseTestingDetails[[#This Row],[TotalSamples]]/D$16344</f>
        <v>4.2329407407407408E-4</v>
      </c>
      <c r="L9644" t="str">
        <f>IF(StatewiseTestingDetails[[#This Row],[test rate]]&gt;=0.0108,"Above","Below")</f>
        <v>Below</v>
      </c>
    </row>
    <row r="9645" spans="1:12" x14ac:dyDescent="0.3">
      <c r="A9645" t="str">
        <f t="shared" si="150"/>
        <v>Manipur_2021-03-25</v>
      </c>
      <c r="B9645" s="1">
        <v>44280</v>
      </c>
      <c r="C9645" t="s">
        <v>46</v>
      </c>
      <c r="D9645">
        <v>572332</v>
      </c>
      <c r="G9645">
        <f>IF(StatewiseTestingDetails[[#This Row],[State]]=C9644,IF(ISBLANK(F9644),0,IF(ISBLANK(StatewiseTestingDetails[[#This Row],[Positive]]),0,StatewiseTestingDetails[[#This Row],[Positive]]-F9644)),StatewiseTestingDetails[[#This Row],[Positive]])</f>
        <v>0</v>
      </c>
      <c r="H9645">
        <f>IF(StatewiseTestingDetails[[#This Row],[Column1]]&lt;0,0,StatewiseTestingDetails[[#This Row],[Column1]])</f>
        <v>0</v>
      </c>
      <c r="I9645">
        <f>IF(StatewiseTestingDetails[[#This Row],[State]]=C9644,StatewiseTestingDetails[[#This Row],[TotalSamples]]-D9644,StatewiseTestingDetails[[#This Row],[TotalSamples]])</f>
        <v>885</v>
      </c>
      <c r="J9645" t="str">
        <f>TEXT(StatewiseTestingDetails[[#This Row],[Date]],"yyyy")</f>
        <v>2021</v>
      </c>
      <c r="K9645">
        <f>StatewiseTestingDetails[[#This Row],[TotalSamples]]/D$16344</f>
        <v>4.2394962962962965E-4</v>
      </c>
      <c r="L9645" t="str">
        <f>IF(StatewiseTestingDetails[[#This Row],[test rate]]&gt;=0.0108,"Above","Below")</f>
        <v>Below</v>
      </c>
    </row>
    <row r="9646" spans="1:12" x14ac:dyDescent="0.3">
      <c r="A9646" t="str">
        <f t="shared" si="150"/>
        <v>Manipur_2021-03-26</v>
      </c>
      <c r="B9646" s="1">
        <v>44281</v>
      </c>
      <c r="C9646" t="s">
        <v>46</v>
      </c>
      <c r="D9646">
        <v>573075</v>
      </c>
      <c r="G9646">
        <f>IF(StatewiseTestingDetails[[#This Row],[State]]=C9645,IF(ISBLANK(F9645),0,IF(ISBLANK(StatewiseTestingDetails[[#This Row],[Positive]]),0,StatewiseTestingDetails[[#This Row],[Positive]]-F9645)),StatewiseTestingDetails[[#This Row],[Positive]])</f>
        <v>0</v>
      </c>
      <c r="H9646">
        <f>IF(StatewiseTestingDetails[[#This Row],[Column1]]&lt;0,0,StatewiseTestingDetails[[#This Row],[Column1]])</f>
        <v>0</v>
      </c>
      <c r="I9646">
        <f>IF(StatewiseTestingDetails[[#This Row],[State]]=C9645,StatewiseTestingDetails[[#This Row],[TotalSamples]]-D9645,StatewiseTestingDetails[[#This Row],[TotalSamples]])</f>
        <v>743</v>
      </c>
      <c r="J9646" t="str">
        <f>TEXT(StatewiseTestingDetails[[#This Row],[Date]],"yyyy")</f>
        <v>2021</v>
      </c>
      <c r="K9646">
        <f>StatewiseTestingDetails[[#This Row],[TotalSamples]]/D$16344</f>
        <v>4.2450000000000002E-4</v>
      </c>
      <c r="L9646" t="str">
        <f>IF(StatewiseTestingDetails[[#This Row],[test rate]]&gt;=0.0108,"Above","Below")</f>
        <v>Below</v>
      </c>
    </row>
    <row r="9647" spans="1:12" x14ac:dyDescent="0.3">
      <c r="A9647" t="str">
        <f t="shared" si="150"/>
        <v>Manipur_2021-03-27</v>
      </c>
      <c r="B9647" s="1">
        <v>44282</v>
      </c>
      <c r="C9647" t="s">
        <v>46</v>
      </c>
      <c r="D9647">
        <v>573820</v>
      </c>
      <c r="G9647">
        <f>IF(StatewiseTestingDetails[[#This Row],[State]]=C9646,IF(ISBLANK(F9646),0,IF(ISBLANK(StatewiseTestingDetails[[#This Row],[Positive]]),0,StatewiseTestingDetails[[#This Row],[Positive]]-F9646)),StatewiseTestingDetails[[#This Row],[Positive]])</f>
        <v>0</v>
      </c>
      <c r="H9647">
        <f>IF(StatewiseTestingDetails[[#This Row],[Column1]]&lt;0,0,StatewiseTestingDetails[[#This Row],[Column1]])</f>
        <v>0</v>
      </c>
      <c r="I9647">
        <f>IF(StatewiseTestingDetails[[#This Row],[State]]=C9646,StatewiseTestingDetails[[#This Row],[TotalSamples]]-D9646,StatewiseTestingDetails[[#This Row],[TotalSamples]])</f>
        <v>745</v>
      </c>
      <c r="J9647" t="str">
        <f>TEXT(StatewiseTestingDetails[[#This Row],[Date]],"yyyy")</f>
        <v>2021</v>
      </c>
      <c r="K9647">
        <f>StatewiseTestingDetails[[#This Row],[TotalSamples]]/D$16344</f>
        <v>4.2505185185185183E-4</v>
      </c>
      <c r="L9647" t="str">
        <f>IF(StatewiseTestingDetails[[#This Row],[test rate]]&gt;=0.0108,"Above","Below")</f>
        <v>Below</v>
      </c>
    </row>
    <row r="9648" spans="1:12" x14ac:dyDescent="0.3">
      <c r="A9648" t="str">
        <f t="shared" si="150"/>
        <v>Manipur_2021-03-28</v>
      </c>
      <c r="B9648" s="1">
        <v>44283</v>
      </c>
      <c r="C9648" t="s">
        <v>46</v>
      </c>
      <c r="D9648">
        <v>574525</v>
      </c>
      <c r="G9648">
        <f>IF(StatewiseTestingDetails[[#This Row],[State]]=C9647,IF(ISBLANK(F9647),0,IF(ISBLANK(StatewiseTestingDetails[[#This Row],[Positive]]),0,StatewiseTestingDetails[[#This Row],[Positive]]-F9647)),StatewiseTestingDetails[[#This Row],[Positive]])</f>
        <v>0</v>
      </c>
      <c r="H9648">
        <f>IF(StatewiseTestingDetails[[#This Row],[Column1]]&lt;0,0,StatewiseTestingDetails[[#This Row],[Column1]])</f>
        <v>0</v>
      </c>
      <c r="I9648">
        <f>IF(StatewiseTestingDetails[[#This Row],[State]]=C9647,StatewiseTestingDetails[[#This Row],[TotalSamples]]-D9647,StatewiseTestingDetails[[#This Row],[TotalSamples]])</f>
        <v>705</v>
      </c>
      <c r="J9648" t="str">
        <f>TEXT(StatewiseTestingDetails[[#This Row],[Date]],"yyyy")</f>
        <v>2021</v>
      </c>
      <c r="K9648">
        <f>StatewiseTestingDetails[[#This Row],[TotalSamples]]/D$16344</f>
        <v>4.2557407407407409E-4</v>
      </c>
      <c r="L9648" t="str">
        <f>IF(StatewiseTestingDetails[[#This Row],[test rate]]&gt;=0.0108,"Above","Below")</f>
        <v>Below</v>
      </c>
    </row>
    <row r="9649" spans="1:12" x14ac:dyDescent="0.3">
      <c r="A9649" t="str">
        <f t="shared" si="150"/>
        <v>Manipur_2021-03-29</v>
      </c>
      <c r="B9649" s="1">
        <v>44284</v>
      </c>
      <c r="C9649" t="s">
        <v>46</v>
      </c>
      <c r="D9649">
        <v>574884</v>
      </c>
      <c r="G9649">
        <f>IF(StatewiseTestingDetails[[#This Row],[State]]=C9648,IF(ISBLANK(F9648),0,IF(ISBLANK(StatewiseTestingDetails[[#This Row],[Positive]]),0,StatewiseTestingDetails[[#This Row],[Positive]]-F9648)),StatewiseTestingDetails[[#This Row],[Positive]])</f>
        <v>0</v>
      </c>
      <c r="H9649">
        <f>IF(StatewiseTestingDetails[[#This Row],[Column1]]&lt;0,0,StatewiseTestingDetails[[#This Row],[Column1]])</f>
        <v>0</v>
      </c>
      <c r="I9649">
        <f>IF(StatewiseTestingDetails[[#This Row],[State]]=C9648,StatewiseTestingDetails[[#This Row],[TotalSamples]]-D9648,StatewiseTestingDetails[[#This Row],[TotalSamples]])</f>
        <v>359</v>
      </c>
      <c r="J9649" t="str">
        <f>TEXT(StatewiseTestingDetails[[#This Row],[Date]],"yyyy")</f>
        <v>2021</v>
      </c>
      <c r="K9649">
        <f>StatewiseTestingDetails[[#This Row],[TotalSamples]]/D$16344</f>
        <v>4.2583999999999998E-4</v>
      </c>
      <c r="L9649" t="str">
        <f>IF(StatewiseTestingDetails[[#This Row],[test rate]]&gt;=0.0108,"Above","Below")</f>
        <v>Below</v>
      </c>
    </row>
    <row r="9650" spans="1:12" x14ac:dyDescent="0.3">
      <c r="A9650" t="str">
        <f t="shared" si="150"/>
        <v>Manipur_2021-03-30</v>
      </c>
      <c r="B9650" s="1">
        <v>44285</v>
      </c>
      <c r="C9650" t="s">
        <v>46</v>
      </c>
      <c r="D9650">
        <v>575412</v>
      </c>
      <c r="G9650">
        <f>IF(StatewiseTestingDetails[[#This Row],[State]]=C9649,IF(ISBLANK(F9649),0,IF(ISBLANK(StatewiseTestingDetails[[#This Row],[Positive]]),0,StatewiseTestingDetails[[#This Row],[Positive]]-F9649)),StatewiseTestingDetails[[#This Row],[Positive]])</f>
        <v>0</v>
      </c>
      <c r="H9650">
        <f>IF(StatewiseTestingDetails[[#This Row],[Column1]]&lt;0,0,StatewiseTestingDetails[[#This Row],[Column1]])</f>
        <v>0</v>
      </c>
      <c r="I9650">
        <f>IF(StatewiseTestingDetails[[#This Row],[State]]=C9649,StatewiseTestingDetails[[#This Row],[TotalSamples]]-D9649,StatewiseTestingDetails[[#This Row],[TotalSamples]])</f>
        <v>528</v>
      </c>
      <c r="J9650" t="str">
        <f>TEXT(StatewiseTestingDetails[[#This Row],[Date]],"yyyy")</f>
        <v>2021</v>
      </c>
      <c r="K9650">
        <f>StatewiseTestingDetails[[#This Row],[TotalSamples]]/D$16344</f>
        <v>4.2623111111111109E-4</v>
      </c>
      <c r="L9650" t="str">
        <f>IF(StatewiseTestingDetails[[#This Row],[test rate]]&gt;=0.0108,"Above","Below")</f>
        <v>Below</v>
      </c>
    </row>
    <row r="9651" spans="1:12" x14ac:dyDescent="0.3">
      <c r="A9651" t="str">
        <f t="shared" si="150"/>
        <v>Manipur_2021-03-31</v>
      </c>
      <c r="B9651" s="1">
        <v>44286</v>
      </c>
      <c r="C9651" t="s">
        <v>46</v>
      </c>
      <c r="D9651">
        <v>576140</v>
      </c>
      <c r="G9651">
        <f>IF(StatewiseTestingDetails[[#This Row],[State]]=C9650,IF(ISBLANK(F9650),0,IF(ISBLANK(StatewiseTestingDetails[[#This Row],[Positive]]),0,StatewiseTestingDetails[[#This Row],[Positive]]-F9650)),StatewiseTestingDetails[[#This Row],[Positive]])</f>
        <v>0</v>
      </c>
      <c r="H9651">
        <f>IF(StatewiseTestingDetails[[#This Row],[Column1]]&lt;0,0,StatewiseTestingDetails[[#This Row],[Column1]])</f>
        <v>0</v>
      </c>
      <c r="I9651">
        <f>IF(StatewiseTestingDetails[[#This Row],[State]]=C9650,StatewiseTestingDetails[[#This Row],[TotalSamples]]-D9650,StatewiseTestingDetails[[#This Row],[TotalSamples]])</f>
        <v>728</v>
      </c>
      <c r="J9651" t="str">
        <f>TEXT(StatewiseTestingDetails[[#This Row],[Date]],"yyyy")</f>
        <v>2021</v>
      </c>
      <c r="K9651">
        <f>StatewiseTestingDetails[[#This Row],[TotalSamples]]/D$16344</f>
        <v>4.2677037037037037E-4</v>
      </c>
      <c r="L9651" t="str">
        <f>IF(StatewiseTestingDetails[[#This Row],[test rate]]&gt;=0.0108,"Above","Below")</f>
        <v>Below</v>
      </c>
    </row>
    <row r="9652" spans="1:12" x14ac:dyDescent="0.3">
      <c r="A9652" t="str">
        <f t="shared" si="150"/>
        <v>Manipur_2021-04-01</v>
      </c>
      <c r="B9652" s="1">
        <v>44287</v>
      </c>
      <c r="C9652" t="s">
        <v>46</v>
      </c>
      <c r="D9652">
        <v>577082</v>
      </c>
      <c r="G9652">
        <f>IF(StatewiseTestingDetails[[#This Row],[State]]=C9651,IF(ISBLANK(F9651),0,IF(ISBLANK(StatewiseTestingDetails[[#This Row],[Positive]]),0,StatewiseTestingDetails[[#This Row],[Positive]]-F9651)),StatewiseTestingDetails[[#This Row],[Positive]])</f>
        <v>0</v>
      </c>
      <c r="H9652">
        <f>IF(StatewiseTestingDetails[[#This Row],[Column1]]&lt;0,0,StatewiseTestingDetails[[#This Row],[Column1]])</f>
        <v>0</v>
      </c>
      <c r="I9652">
        <f>IF(StatewiseTestingDetails[[#This Row],[State]]=C9651,StatewiseTestingDetails[[#This Row],[TotalSamples]]-D9651,StatewiseTestingDetails[[#This Row],[TotalSamples]])</f>
        <v>942</v>
      </c>
      <c r="J9652" t="str">
        <f>TEXT(StatewiseTestingDetails[[#This Row],[Date]],"yyyy")</f>
        <v>2021</v>
      </c>
      <c r="K9652">
        <f>StatewiseTestingDetails[[#This Row],[TotalSamples]]/D$16344</f>
        <v>4.2746814814814812E-4</v>
      </c>
      <c r="L9652" t="str">
        <f>IF(StatewiseTestingDetails[[#This Row],[test rate]]&gt;=0.0108,"Above","Below")</f>
        <v>Below</v>
      </c>
    </row>
    <row r="9653" spans="1:12" x14ac:dyDescent="0.3">
      <c r="A9653" t="str">
        <f t="shared" si="150"/>
        <v>Manipur_2021-04-02</v>
      </c>
      <c r="B9653" s="1">
        <v>44288</v>
      </c>
      <c r="C9653" t="s">
        <v>46</v>
      </c>
      <c r="D9653">
        <v>577941</v>
      </c>
      <c r="G9653">
        <f>IF(StatewiseTestingDetails[[#This Row],[State]]=C9652,IF(ISBLANK(F9652),0,IF(ISBLANK(StatewiseTestingDetails[[#This Row],[Positive]]),0,StatewiseTestingDetails[[#This Row],[Positive]]-F9652)),StatewiseTestingDetails[[#This Row],[Positive]])</f>
        <v>0</v>
      </c>
      <c r="H9653">
        <f>IF(StatewiseTestingDetails[[#This Row],[Column1]]&lt;0,0,StatewiseTestingDetails[[#This Row],[Column1]])</f>
        <v>0</v>
      </c>
      <c r="I9653">
        <f>IF(StatewiseTestingDetails[[#This Row],[State]]=C9652,StatewiseTestingDetails[[#This Row],[TotalSamples]]-D9652,StatewiseTestingDetails[[#This Row],[TotalSamples]])</f>
        <v>859</v>
      </c>
      <c r="J9653" t="str">
        <f>TEXT(StatewiseTestingDetails[[#This Row],[Date]],"yyyy")</f>
        <v>2021</v>
      </c>
      <c r="K9653">
        <f>StatewiseTestingDetails[[#This Row],[TotalSamples]]/D$16344</f>
        <v>4.2810444444444447E-4</v>
      </c>
      <c r="L9653" t="str">
        <f>IF(StatewiseTestingDetails[[#This Row],[test rate]]&gt;=0.0108,"Above","Below")</f>
        <v>Below</v>
      </c>
    </row>
    <row r="9654" spans="1:12" x14ac:dyDescent="0.3">
      <c r="A9654" t="str">
        <f t="shared" si="150"/>
        <v>Manipur_2021-04-03</v>
      </c>
      <c r="B9654" s="1">
        <v>44289</v>
      </c>
      <c r="C9654" t="s">
        <v>46</v>
      </c>
      <c r="D9654">
        <v>578877</v>
      </c>
      <c r="G9654">
        <f>IF(StatewiseTestingDetails[[#This Row],[State]]=C9653,IF(ISBLANK(F9653),0,IF(ISBLANK(StatewiseTestingDetails[[#This Row],[Positive]]),0,StatewiseTestingDetails[[#This Row],[Positive]]-F9653)),StatewiseTestingDetails[[#This Row],[Positive]])</f>
        <v>0</v>
      </c>
      <c r="H9654">
        <f>IF(StatewiseTestingDetails[[#This Row],[Column1]]&lt;0,0,StatewiseTestingDetails[[#This Row],[Column1]])</f>
        <v>0</v>
      </c>
      <c r="I9654">
        <f>IF(StatewiseTestingDetails[[#This Row],[State]]=C9653,StatewiseTestingDetails[[#This Row],[TotalSamples]]-D9653,StatewiseTestingDetails[[#This Row],[TotalSamples]])</f>
        <v>936</v>
      </c>
      <c r="J9654" t="str">
        <f>TEXT(StatewiseTestingDetails[[#This Row],[Date]],"yyyy")</f>
        <v>2021</v>
      </c>
      <c r="K9654">
        <f>StatewiseTestingDetails[[#This Row],[TotalSamples]]/D$16344</f>
        <v>4.2879777777777775E-4</v>
      </c>
      <c r="L9654" t="str">
        <f>IF(StatewiseTestingDetails[[#This Row],[test rate]]&gt;=0.0108,"Above","Below")</f>
        <v>Below</v>
      </c>
    </row>
    <row r="9655" spans="1:12" x14ac:dyDescent="0.3">
      <c r="A9655" t="str">
        <f t="shared" si="150"/>
        <v>Manipur_2021-04-04</v>
      </c>
      <c r="B9655" s="1">
        <v>44290</v>
      </c>
      <c r="C9655" t="s">
        <v>46</v>
      </c>
      <c r="D9655">
        <v>580265</v>
      </c>
      <c r="G9655">
        <f>IF(StatewiseTestingDetails[[#This Row],[State]]=C9654,IF(ISBLANK(F9654),0,IF(ISBLANK(StatewiseTestingDetails[[#This Row],[Positive]]),0,StatewiseTestingDetails[[#This Row],[Positive]]-F9654)),StatewiseTestingDetails[[#This Row],[Positive]])</f>
        <v>0</v>
      </c>
      <c r="H9655">
        <f>IF(StatewiseTestingDetails[[#This Row],[Column1]]&lt;0,0,StatewiseTestingDetails[[#This Row],[Column1]])</f>
        <v>0</v>
      </c>
      <c r="I9655">
        <f>IF(StatewiseTestingDetails[[#This Row],[State]]=C9654,StatewiseTestingDetails[[#This Row],[TotalSamples]]-D9654,StatewiseTestingDetails[[#This Row],[TotalSamples]])</f>
        <v>1388</v>
      </c>
      <c r="J9655" t="str">
        <f>TEXT(StatewiseTestingDetails[[#This Row],[Date]],"yyyy")</f>
        <v>2021</v>
      </c>
      <c r="K9655">
        <f>StatewiseTestingDetails[[#This Row],[TotalSamples]]/D$16344</f>
        <v>4.2982592592592594E-4</v>
      </c>
      <c r="L9655" t="str">
        <f>IF(StatewiseTestingDetails[[#This Row],[test rate]]&gt;=0.0108,"Above","Below")</f>
        <v>Below</v>
      </c>
    </row>
    <row r="9656" spans="1:12" x14ac:dyDescent="0.3">
      <c r="A9656" t="str">
        <f t="shared" si="150"/>
        <v>Manipur_2021-04-05</v>
      </c>
      <c r="B9656" s="1">
        <v>44291</v>
      </c>
      <c r="C9656" t="s">
        <v>46</v>
      </c>
      <c r="D9656">
        <v>581304</v>
      </c>
      <c r="G9656">
        <f>IF(StatewiseTestingDetails[[#This Row],[State]]=C9655,IF(ISBLANK(F9655),0,IF(ISBLANK(StatewiseTestingDetails[[#This Row],[Positive]]),0,StatewiseTestingDetails[[#This Row],[Positive]]-F9655)),StatewiseTestingDetails[[#This Row],[Positive]])</f>
        <v>0</v>
      </c>
      <c r="H9656">
        <f>IF(StatewiseTestingDetails[[#This Row],[Column1]]&lt;0,0,StatewiseTestingDetails[[#This Row],[Column1]])</f>
        <v>0</v>
      </c>
      <c r="I9656">
        <f>IF(StatewiseTestingDetails[[#This Row],[State]]=C9655,StatewiseTestingDetails[[#This Row],[TotalSamples]]-D9655,StatewiseTestingDetails[[#This Row],[TotalSamples]])</f>
        <v>1039</v>
      </c>
      <c r="J9656" t="str">
        <f>TEXT(StatewiseTestingDetails[[#This Row],[Date]],"yyyy")</f>
        <v>2021</v>
      </c>
      <c r="K9656">
        <f>StatewiseTestingDetails[[#This Row],[TotalSamples]]/D$16344</f>
        <v>4.3059555555555553E-4</v>
      </c>
      <c r="L9656" t="str">
        <f>IF(StatewiseTestingDetails[[#This Row],[test rate]]&gt;=0.0108,"Above","Below")</f>
        <v>Below</v>
      </c>
    </row>
    <row r="9657" spans="1:12" x14ac:dyDescent="0.3">
      <c r="A9657" t="str">
        <f t="shared" si="150"/>
        <v>Manipur_2021-04-06</v>
      </c>
      <c r="B9657" s="1">
        <v>44292</v>
      </c>
      <c r="C9657" t="s">
        <v>46</v>
      </c>
      <c r="D9657">
        <v>582439</v>
      </c>
      <c r="G9657">
        <f>IF(StatewiseTestingDetails[[#This Row],[State]]=C9656,IF(ISBLANK(F9656),0,IF(ISBLANK(StatewiseTestingDetails[[#This Row],[Positive]]),0,StatewiseTestingDetails[[#This Row],[Positive]]-F9656)),StatewiseTestingDetails[[#This Row],[Positive]])</f>
        <v>0</v>
      </c>
      <c r="H9657">
        <f>IF(StatewiseTestingDetails[[#This Row],[Column1]]&lt;0,0,StatewiseTestingDetails[[#This Row],[Column1]])</f>
        <v>0</v>
      </c>
      <c r="I9657">
        <f>IF(StatewiseTestingDetails[[#This Row],[State]]=C9656,StatewiseTestingDetails[[#This Row],[TotalSamples]]-D9656,StatewiseTestingDetails[[#This Row],[TotalSamples]])</f>
        <v>1135</v>
      </c>
      <c r="J9657" t="str">
        <f>TEXT(StatewiseTestingDetails[[#This Row],[Date]],"yyyy")</f>
        <v>2021</v>
      </c>
      <c r="K9657">
        <f>StatewiseTestingDetails[[#This Row],[TotalSamples]]/D$16344</f>
        <v>4.314362962962963E-4</v>
      </c>
      <c r="L9657" t="str">
        <f>IF(StatewiseTestingDetails[[#This Row],[test rate]]&gt;=0.0108,"Above","Below")</f>
        <v>Below</v>
      </c>
    </row>
    <row r="9658" spans="1:12" x14ac:dyDescent="0.3">
      <c r="A9658" t="str">
        <f t="shared" si="150"/>
        <v>Manipur_2021-04-07</v>
      </c>
      <c r="B9658" s="1">
        <v>44293</v>
      </c>
      <c r="C9658" t="s">
        <v>46</v>
      </c>
      <c r="D9658">
        <v>583322</v>
      </c>
      <c r="G9658">
        <f>IF(StatewiseTestingDetails[[#This Row],[State]]=C9657,IF(ISBLANK(F9657),0,IF(ISBLANK(StatewiseTestingDetails[[#This Row],[Positive]]),0,StatewiseTestingDetails[[#This Row],[Positive]]-F9657)),StatewiseTestingDetails[[#This Row],[Positive]])</f>
        <v>0</v>
      </c>
      <c r="H9658">
        <f>IF(StatewiseTestingDetails[[#This Row],[Column1]]&lt;0,0,StatewiseTestingDetails[[#This Row],[Column1]])</f>
        <v>0</v>
      </c>
      <c r="I9658">
        <f>IF(StatewiseTestingDetails[[#This Row],[State]]=C9657,StatewiseTestingDetails[[#This Row],[TotalSamples]]-D9657,StatewiseTestingDetails[[#This Row],[TotalSamples]])</f>
        <v>883</v>
      </c>
      <c r="J9658" t="str">
        <f>TEXT(StatewiseTestingDetails[[#This Row],[Date]],"yyyy")</f>
        <v>2021</v>
      </c>
      <c r="K9658">
        <f>StatewiseTestingDetails[[#This Row],[TotalSamples]]/D$16344</f>
        <v>4.3209037037037038E-4</v>
      </c>
      <c r="L9658" t="str">
        <f>IF(StatewiseTestingDetails[[#This Row],[test rate]]&gt;=0.0108,"Above","Below")</f>
        <v>Below</v>
      </c>
    </row>
    <row r="9659" spans="1:12" x14ac:dyDescent="0.3">
      <c r="A9659" t="str">
        <f t="shared" si="150"/>
        <v>Manipur_2021-04-08</v>
      </c>
      <c r="B9659" s="1">
        <v>44294</v>
      </c>
      <c r="C9659" t="s">
        <v>46</v>
      </c>
      <c r="D9659">
        <v>584391</v>
      </c>
      <c r="G9659">
        <f>IF(StatewiseTestingDetails[[#This Row],[State]]=C9658,IF(ISBLANK(F9658),0,IF(ISBLANK(StatewiseTestingDetails[[#This Row],[Positive]]),0,StatewiseTestingDetails[[#This Row],[Positive]]-F9658)),StatewiseTestingDetails[[#This Row],[Positive]])</f>
        <v>0</v>
      </c>
      <c r="H9659">
        <f>IF(StatewiseTestingDetails[[#This Row],[Column1]]&lt;0,0,StatewiseTestingDetails[[#This Row],[Column1]])</f>
        <v>0</v>
      </c>
      <c r="I9659">
        <f>IF(StatewiseTestingDetails[[#This Row],[State]]=C9658,StatewiseTestingDetails[[#This Row],[TotalSamples]]-D9658,StatewiseTestingDetails[[#This Row],[TotalSamples]])</f>
        <v>1069</v>
      </c>
      <c r="J9659" t="str">
        <f>TEXT(StatewiseTestingDetails[[#This Row],[Date]],"yyyy")</f>
        <v>2021</v>
      </c>
      <c r="K9659">
        <f>StatewiseTestingDetails[[#This Row],[TotalSamples]]/D$16344</f>
        <v>4.3288222222222223E-4</v>
      </c>
      <c r="L9659" t="str">
        <f>IF(StatewiseTestingDetails[[#This Row],[test rate]]&gt;=0.0108,"Above","Below")</f>
        <v>Below</v>
      </c>
    </row>
    <row r="9660" spans="1:12" x14ac:dyDescent="0.3">
      <c r="A9660" t="str">
        <f t="shared" si="150"/>
        <v>Manipur_2021-04-09</v>
      </c>
      <c r="B9660" s="1">
        <v>44295</v>
      </c>
      <c r="C9660" t="s">
        <v>46</v>
      </c>
      <c r="D9660">
        <v>585041</v>
      </c>
      <c r="G9660">
        <f>IF(StatewiseTestingDetails[[#This Row],[State]]=C9659,IF(ISBLANK(F9659),0,IF(ISBLANK(StatewiseTestingDetails[[#This Row],[Positive]]),0,StatewiseTestingDetails[[#This Row],[Positive]]-F9659)),StatewiseTestingDetails[[#This Row],[Positive]])</f>
        <v>0</v>
      </c>
      <c r="H9660">
        <f>IF(StatewiseTestingDetails[[#This Row],[Column1]]&lt;0,0,StatewiseTestingDetails[[#This Row],[Column1]])</f>
        <v>0</v>
      </c>
      <c r="I9660">
        <f>IF(StatewiseTestingDetails[[#This Row],[State]]=C9659,StatewiseTestingDetails[[#This Row],[TotalSamples]]-D9659,StatewiseTestingDetails[[#This Row],[TotalSamples]])</f>
        <v>650</v>
      </c>
      <c r="J9660" t="str">
        <f>TEXT(StatewiseTestingDetails[[#This Row],[Date]],"yyyy")</f>
        <v>2021</v>
      </c>
      <c r="K9660">
        <f>StatewiseTestingDetails[[#This Row],[TotalSamples]]/D$16344</f>
        <v>4.3336370370370368E-4</v>
      </c>
      <c r="L9660" t="str">
        <f>IF(StatewiseTestingDetails[[#This Row],[test rate]]&gt;=0.0108,"Above","Below")</f>
        <v>Below</v>
      </c>
    </row>
    <row r="9661" spans="1:12" x14ac:dyDescent="0.3">
      <c r="A9661" t="str">
        <f t="shared" si="150"/>
        <v>Manipur_2021-04-10</v>
      </c>
      <c r="B9661" s="1">
        <v>44296</v>
      </c>
      <c r="C9661" t="s">
        <v>46</v>
      </c>
      <c r="D9661">
        <v>586090</v>
      </c>
      <c r="G9661">
        <f>IF(StatewiseTestingDetails[[#This Row],[State]]=C9660,IF(ISBLANK(F9660),0,IF(ISBLANK(StatewiseTestingDetails[[#This Row],[Positive]]),0,StatewiseTestingDetails[[#This Row],[Positive]]-F9660)),StatewiseTestingDetails[[#This Row],[Positive]])</f>
        <v>0</v>
      </c>
      <c r="H9661">
        <f>IF(StatewiseTestingDetails[[#This Row],[Column1]]&lt;0,0,StatewiseTestingDetails[[#This Row],[Column1]])</f>
        <v>0</v>
      </c>
      <c r="I9661">
        <f>IF(StatewiseTestingDetails[[#This Row],[State]]=C9660,StatewiseTestingDetails[[#This Row],[TotalSamples]]-D9660,StatewiseTestingDetails[[#This Row],[TotalSamples]])</f>
        <v>1049</v>
      </c>
      <c r="J9661" t="str">
        <f>TEXT(StatewiseTestingDetails[[#This Row],[Date]],"yyyy")</f>
        <v>2021</v>
      </c>
      <c r="K9661">
        <f>StatewiseTestingDetails[[#This Row],[TotalSamples]]/D$16344</f>
        <v>4.3414074074074073E-4</v>
      </c>
      <c r="L9661" t="str">
        <f>IF(StatewiseTestingDetails[[#This Row],[test rate]]&gt;=0.0108,"Above","Below")</f>
        <v>Below</v>
      </c>
    </row>
    <row r="9662" spans="1:12" x14ac:dyDescent="0.3">
      <c r="A9662" t="str">
        <f t="shared" si="150"/>
        <v>Manipur_2021-04-11</v>
      </c>
      <c r="B9662" s="1">
        <v>44297</v>
      </c>
      <c r="C9662" t="s">
        <v>46</v>
      </c>
      <c r="D9662">
        <v>586817</v>
      </c>
      <c r="G9662">
        <f>IF(StatewiseTestingDetails[[#This Row],[State]]=C9661,IF(ISBLANK(F9661),0,IF(ISBLANK(StatewiseTestingDetails[[#This Row],[Positive]]),0,StatewiseTestingDetails[[#This Row],[Positive]]-F9661)),StatewiseTestingDetails[[#This Row],[Positive]])</f>
        <v>0</v>
      </c>
      <c r="H9662">
        <f>IF(StatewiseTestingDetails[[#This Row],[Column1]]&lt;0,0,StatewiseTestingDetails[[#This Row],[Column1]])</f>
        <v>0</v>
      </c>
      <c r="I9662">
        <f>IF(StatewiseTestingDetails[[#This Row],[State]]=C9661,StatewiseTestingDetails[[#This Row],[TotalSamples]]-D9661,StatewiseTestingDetails[[#This Row],[TotalSamples]])</f>
        <v>727</v>
      </c>
      <c r="J9662" t="str">
        <f>TEXT(StatewiseTestingDetails[[#This Row],[Date]],"yyyy")</f>
        <v>2021</v>
      </c>
      <c r="K9662">
        <f>StatewiseTestingDetails[[#This Row],[TotalSamples]]/D$16344</f>
        <v>4.3467925925925923E-4</v>
      </c>
      <c r="L9662" t="str">
        <f>IF(StatewiseTestingDetails[[#This Row],[test rate]]&gt;=0.0108,"Above","Below")</f>
        <v>Below</v>
      </c>
    </row>
    <row r="9663" spans="1:12" x14ac:dyDescent="0.3">
      <c r="A9663" t="str">
        <f t="shared" si="150"/>
        <v>Manipur_2021-04-12</v>
      </c>
      <c r="B9663" s="1">
        <v>44298</v>
      </c>
      <c r="C9663" t="s">
        <v>46</v>
      </c>
      <c r="D9663">
        <v>587729</v>
      </c>
      <c r="G9663">
        <f>IF(StatewiseTestingDetails[[#This Row],[State]]=C9662,IF(ISBLANK(F9662),0,IF(ISBLANK(StatewiseTestingDetails[[#This Row],[Positive]]),0,StatewiseTestingDetails[[#This Row],[Positive]]-F9662)),StatewiseTestingDetails[[#This Row],[Positive]])</f>
        <v>0</v>
      </c>
      <c r="H9663">
        <f>IF(StatewiseTestingDetails[[#This Row],[Column1]]&lt;0,0,StatewiseTestingDetails[[#This Row],[Column1]])</f>
        <v>0</v>
      </c>
      <c r="I9663">
        <f>IF(StatewiseTestingDetails[[#This Row],[State]]=C9662,StatewiseTestingDetails[[#This Row],[TotalSamples]]-D9662,StatewiseTestingDetails[[#This Row],[TotalSamples]])</f>
        <v>912</v>
      </c>
      <c r="J9663" t="str">
        <f>TEXT(StatewiseTestingDetails[[#This Row],[Date]],"yyyy")</f>
        <v>2021</v>
      </c>
      <c r="K9663">
        <f>StatewiseTestingDetails[[#This Row],[TotalSamples]]/D$16344</f>
        <v>4.3535481481481479E-4</v>
      </c>
      <c r="L9663" t="str">
        <f>IF(StatewiseTestingDetails[[#This Row],[test rate]]&gt;=0.0108,"Above","Below")</f>
        <v>Below</v>
      </c>
    </row>
    <row r="9664" spans="1:12" x14ac:dyDescent="0.3">
      <c r="A9664" t="str">
        <f t="shared" si="150"/>
        <v>Manipur_2021-04-13</v>
      </c>
      <c r="B9664" s="1">
        <v>44299</v>
      </c>
      <c r="C9664" t="s">
        <v>46</v>
      </c>
      <c r="D9664">
        <v>588540</v>
      </c>
      <c r="G9664">
        <f>IF(StatewiseTestingDetails[[#This Row],[State]]=C9663,IF(ISBLANK(F9663),0,IF(ISBLANK(StatewiseTestingDetails[[#This Row],[Positive]]),0,StatewiseTestingDetails[[#This Row],[Positive]]-F9663)),StatewiseTestingDetails[[#This Row],[Positive]])</f>
        <v>0</v>
      </c>
      <c r="H9664">
        <f>IF(StatewiseTestingDetails[[#This Row],[Column1]]&lt;0,0,StatewiseTestingDetails[[#This Row],[Column1]])</f>
        <v>0</v>
      </c>
      <c r="I9664">
        <f>IF(StatewiseTestingDetails[[#This Row],[State]]=C9663,StatewiseTestingDetails[[#This Row],[TotalSamples]]-D9663,StatewiseTestingDetails[[#This Row],[TotalSamples]])</f>
        <v>811</v>
      </c>
      <c r="J9664" t="str">
        <f>TEXT(StatewiseTestingDetails[[#This Row],[Date]],"yyyy")</f>
        <v>2021</v>
      </c>
      <c r="K9664">
        <f>StatewiseTestingDetails[[#This Row],[TotalSamples]]/D$16344</f>
        <v>4.3595555555555558E-4</v>
      </c>
      <c r="L9664" t="str">
        <f>IF(StatewiseTestingDetails[[#This Row],[test rate]]&gt;=0.0108,"Above","Below")</f>
        <v>Below</v>
      </c>
    </row>
    <row r="9665" spans="1:12" x14ac:dyDescent="0.3">
      <c r="A9665" t="str">
        <f t="shared" si="150"/>
        <v>Manipur_2021-04-14</v>
      </c>
      <c r="B9665" s="1">
        <v>44300</v>
      </c>
      <c r="C9665" t="s">
        <v>46</v>
      </c>
      <c r="D9665">
        <v>589389</v>
      </c>
      <c r="G9665">
        <f>IF(StatewiseTestingDetails[[#This Row],[State]]=C9664,IF(ISBLANK(F9664),0,IF(ISBLANK(StatewiseTestingDetails[[#This Row],[Positive]]),0,StatewiseTestingDetails[[#This Row],[Positive]]-F9664)),StatewiseTestingDetails[[#This Row],[Positive]])</f>
        <v>0</v>
      </c>
      <c r="H9665">
        <f>IF(StatewiseTestingDetails[[#This Row],[Column1]]&lt;0,0,StatewiseTestingDetails[[#This Row],[Column1]])</f>
        <v>0</v>
      </c>
      <c r="I9665">
        <f>IF(StatewiseTestingDetails[[#This Row],[State]]=C9664,StatewiseTestingDetails[[#This Row],[TotalSamples]]-D9664,StatewiseTestingDetails[[#This Row],[TotalSamples]])</f>
        <v>849</v>
      </c>
      <c r="J9665" t="str">
        <f>TEXT(StatewiseTestingDetails[[#This Row],[Date]],"yyyy")</f>
        <v>2021</v>
      </c>
      <c r="K9665">
        <f>StatewiseTestingDetails[[#This Row],[TotalSamples]]/D$16344</f>
        <v>4.3658444444444447E-4</v>
      </c>
      <c r="L9665" t="str">
        <f>IF(StatewiseTestingDetails[[#This Row],[test rate]]&gt;=0.0108,"Above","Below")</f>
        <v>Below</v>
      </c>
    </row>
    <row r="9666" spans="1:12" x14ac:dyDescent="0.3">
      <c r="A9666" t="str">
        <f t="shared" ref="A9666:A9729" si="151">TRIM(C9666) &amp; "_" &amp; TEXT(B9666, "yyyy-mm-dd")</f>
        <v>Manipur_2021-04-15</v>
      </c>
      <c r="B9666" s="1">
        <v>44301</v>
      </c>
      <c r="C9666" t="s">
        <v>46</v>
      </c>
      <c r="D9666">
        <v>590238</v>
      </c>
      <c r="G9666">
        <f>IF(StatewiseTestingDetails[[#This Row],[State]]=C9665,IF(ISBLANK(F9665),0,IF(ISBLANK(StatewiseTestingDetails[[#This Row],[Positive]]),0,StatewiseTestingDetails[[#This Row],[Positive]]-F9665)),StatewiseTestingDetails[[#This Row],[Positive]])</f>
        <v>0</v>
      </c>
      <c r="H9666">
        <f>IF(StatewiseTestingDetails[[#This Row],[Column1]]&lt;0,0,StatewiseTestingDetails[[#This Row],[Column1]])</f>
        <v>0</v>
      </c>
      <c r="I9666">
        <f>IF(StatewiseTestingDetails[[#This Row],[State]]=C9665,StatewiseTestingDetails[[#This Row],[TotalSamples]]-D9665,StatewiseTestingDetails[[#This Row],[TotalSamples]])</f>
        <v>849</v>
      </c>
      <c r="J9666" t="str">
        <f>TEXT(StatewiseTestingDetails[[#This Row],[Date]],"yyyy")</f>
        <v>2021</v>
      </c>
      <c r="K9666">
        <f>StatewiseTestingDetails[[#This Row],[TotalSamples]]/D$16344</f>
        <v>4.3721333333333331E-4</v>
      </c>
      <c r="L9666" t="str">
        <f>IF(StatewiseTestingDetails[[#This Row],[test rate]]&gt;=0.0108,"Above","Below")</f>
        <v>Below</v>
      </c>
    </row>
    <row r="9667" spans="1:12" x14ac:dyDescent="0.3">
      <c r="A9667" t="str">
        <f t="shared" si="151"/>
        <v>Manipur_2021-04-16</v>
      </c>
      <c r="B9667" s="1">
        <v>44302</v>
      </c>
      <c r="C9667" t="s">
        <v>46</v>
      </c>
      <c r="D9667">
        <v>591431</v>
      </c>
      <c r="G9667">
        <f>IF(StatewiseTestingDetails[[#This Row],[State]]=C9666,IF(ISBLANK(F9666),0,IF(ISBLANK(StatewiseTestingDetails[[#This Row],[Positive]]),0,StatewiseTestingDetails[[#This Row],[Positive]]-F9666)),StatewiseTestingDetails[[#This Row],[Positive]])</f>
        <v>0</v>
      </c>
      <c r="H9667">
        <f>IF(StatewiseTestingDetails[[#This Row],[Column1]]&lt;0,0,StatewiseTestingDetails[[#This Row],[Column1]])</f>
        <v>0</v>
      </c>
      <c r="I9667">
        <f>IF(StatewiseTestingDetails[[#This Row],[State]]=C9666,StatewiseTestingDetails[[#This Row],[TotalSamples]]-D9666,StatewiseTestingDetails[[#This Row],[TotalSamples]])</f>
        <v>1193</v>
      </c>
      <c r="J9667" t="str">
        <f>TEXT(StatewiseTestingDetails[[#This Row],[Date]],"yyyy")</f>
        <v>2021</v>
      </c>
      <c r="K9667">
        <f>StatewiseTestingDetails[[#This Row],[TotalSamples]]/D$16344</f>
        <v>4.3809703703703704E-4</v>
      </c>
      <c r="L9667" t="str">
        <f>IF(StatewiseTestingDetails[[#This Row],[test rate]]&gt;=0.0108,"Above","Below")</f>
        <v>Below</v>
      </c>
    </row>
    <row r="9668" spans="1:12" x14ac:dyDescent="0.3">
      <c r="A9668" t="str">
        <f t="shared" si="151"/>
        <v>Manipur_2021-04-17</v>
      </c>
      <c r="B9668" s="1">
        <v>44303</v>
      </c>
      <c r="C9668" t="s">
        <v>46</v>
      </c>
      <c r="D9668">
        <v>592588</v>
      </c>
      <c r="G9668">
        <f>IF(StatewiseTestingDetails[[#This Row],[State]]=C9667,IF(ISBLANK(F9667),0,IF(ISBLANK(StatewiseTestingDetails[[#This Row],[Positive]]),0,StatewiseTestingDetails[[#This Row],[Positive]]-F9667)),StatewiseTestingDetails[[#This Row],[Positive]])</f>
        <v>0</v>
      </c>
      <c r="H9668">
        <f>IF(StatewiseTestingDetails[[#This Row],[Column1]]&lt;0,0,StatewiseTestingDetails[[#This Row],[Column1]])</f>
        <v>0</v>
      </c>
      <c r="I9668">
        <f>IF(StatewiseTestingDetails[[#This Row],[State]]=C9667,StatewiseTestingDetails[[#This Row],[TotalSamples]]-D9667,StatewiseTestingDetails[[#This Row],[TotalSamples]])</f>
        <v>1157</v>
      </c>
      <c r="J9668" t="str">
        <f>TEXT(StatewiseTestingDetails[[#This Row],[Date]],"yyyy")</f>
        <v>2021</v>
      </c>
      <c r="K9668">
        <f>StatewiseTestingDetails[[#This Row],[TotalSamples]]/D$16344</f>
        <v>4.3895407407407405E-4</v>
      </c>
      <c r="L9668" t="str">
        <f>IF(StatewiseTestingDetails[[#This Row],[test rate]]&gt;=0.0108,"Above","Below")</f>
        <v>Below</v>
      </c>
    </row>
    <row r="9669" spans="1:12" x14ac:dyDescent="0.3">
      <c r="A9669" t="str">
        <f t="shared" si="151"/>
        <v>Manipur_2021-04-18</v>
      </c>
      <c r="B9669" s="1">
        <v>44304</v>
      </c>
      <c r="C9669" t="s">
        <v>46</v>
      </c>
      <c r="D9669">
        <v>593783</v>
      </c>
      <c r="G9669">
        <f>IF(StatewiseTestingDetails[[#This Row],[State]]=C9668,IF(ISBLANK(F9668),0,IF(ISBLANK(StatewiseTestingDetails[[#This Row],[Positive]]),0,StatewiseTestingDetails[[#This Row],[Positive]]-F9668)),StatewiseTestingDetails[[#This Row],[Positive]])</f>
        <v>0</v>
      </c>
      <c r="H9669">
        <f>IF(StatewiseTestingDetails[[#This Row],[Column1]]&lt;0,0,StatewiseTestingDetails[[#This Row],[Column1]])</f>
        <v>0</v>
      </c>
      <c r="I9669">
        <f>IF(StatewiseTestingDetails[[#This Row],[State]]=C9668,StatewiseTestingDetails[[#This Row],[TotalSamples]]-D9668,StatewiseTestingDetails[[#This Row],[TotalSamples]])</f>
        <v>1195</v>
      </c>
      <c r="J9669" t="str">
        <f>TEXT(StatewiseTestingDetails[[#This Row],[Date]],"yyyy")</f>
        <v>2021</v>
      </c>
      <c r="K9669">
        <f>StatewiseTestingDetails[[#This Row],[TotalSamples]]/D$16344</f>
        <v>4.3983925925925927E-4</v>
      </c>
      <c r="L9669" t="str">
        <f>IF(StatewiseTestingDetails[[#This Row],[test rate]]&gt;=0.0108,"Above","Below")</f>
        <v>Below</v>
      </c>
    </row>
    <row r="9670" spans="1:12" x14ac:dyDescent="0.3">
      <c r="A9670" t="str">
        <f t="shared" si="151"/>
        <v>Manipur_2021-04-19</v>
      </c>
      <c r="B9670" s="1">
        <v>44305</v>
      </c>
      <c r="C9670" t="s">
        <v>46</v>
      </c>
      <c r="D9670">
        <v>594750</v>
      </c>
      <c r="G9670">
        <f>IF(StatewiseTestingDetails[[#This Row],[State]]=C9669,IF(ISBLANK(F9669),0,IF(ISBLANK(StatewiseTestingDetails[[#This Row],[Positive]]),0,StatewiseTestingDetails[[#This Row],[Positive]]-F9669)),StatewiseTestingDetails[[#This Row],[Positive]])</f>
        <v>0</v>
      </c>
      <c r="H9670">
        <f>IF(StatewiseTestingDetails[[#This Row],[Column1]]&lt;0,0,StatewiseTestingDetails[[#This Row],[Column1]])</f>
        <v>0</v>
      </c>
      <c r="I9670">
        <f>IF(StatewiseTestingDetails[[#This Row],[State]]=C9669,StatewiseTestingDetails[[#This Row],[TotalSamples]]-D9669,StatewiseTestingDetails[[#This Row],[TotalSamples]])</f>
        <v>967</v>
      </c>
      <c r="J9670" t="str">
        <f>TEXT(StatewiseTestingDetails[[#This Row],[Date]],"yyyy")</f>
        <v>2021</v>
      </c>
      <c r="K9670">
        <f>StatewiseTestingDetails[[#This Row],[TotalSamples]]/D$16344</f>
        <v>4.4055555555555558E-4</v>
      </c>
      <c r="L9670" t="str">
        <f>IF(StatewiseTestingDetails[[#This Row],[test rate]]&gt;=0.0108,"Above","Below")</f>
        <v>Below</v>
      </c>
    </row>
    <row r="9671" spans="1:12" x14ac:dyDescent="0.3">
      <c r="A9671" t="str">
        <f t="shared" si="151"/>
        <v>Manipur_2021-04-20</v>
      </c>
      <c r="B9671" s="1">
        <v>44306</v>
      </c>
      <c r="C9671" t="s">
        <v>46</v>
      </c>
      <c r="D9671">
        <v>596703</v>
      </c>
      <c r="G9671">
        <f>IF(StatewiseTestingDetails[[#This Row],[State]]=C9670,IF(ISBLANK(F9670),0,IF(ISBLANK(StatewiseTestingDetails[[#This Row],[Positive]]),0,StatewiseTestingDetails[[#This Row],[Positive]]-F9670)),StatewiseTestingDetails[[#This Row],[Positive]])</f>
        <v>0</v>
      </c>
      <c r="H9671">
        <f>IF(StatewiseTestingDetails[[#This Row],[Column1]]&lt;0,0,StatewiseTestingDetails[[#This Row],[Column1]])</f>
        <v>0</v>
      </c>
      <c r="I9671">
        <f>IF(StatewiseTestingDetails[[#This Row],[State]]=C9670,StatewiseTestingDetails[[#This Row],[TotalSamples]]-D9670,StatewiseTestingDetails[[#This Row],[TotalSamples]])</f>
        <v>1953</v>
      </c>
      <c r="J9671" t="str">
        <f>TEXT(StatewiseTestingDetails[[#This Row],[Date]],"yyyy")</f>
        <v>2021</v>
      </c>
      <c r="K9671">
        <f>StatewiseTestingDetails[[#This Row],[TotalSamples]]/D$16344</f>
        <v>4.4200222222222222E-4</v>
      </c>
      <c r="L9671" t="str">
        <f>IF(StatewiseTestingDetails[[#This Row],[test rate]]&gt;=0.0108,"Above","Below")</f>
        <v>Below</v>
      </c>
    </row>
    <row r="9672" spans="1:12" x14ac:dyDescent="0.3">
      <c r="A9672" t="str">
        <f t="shared" si="151"/>
        <v>Manipur_2021-04-21</v>
      </c>
      <c r="B9672" s="1">
        <v>44307</v>
      </c>
      <c r="C9672" t="s">
        <v>46</v>
      </c>
      <c r="D9672">
        <v>598268</v>
      </c>
      <c r="G9672">
        <f>IF(StatewiseTestingDetails[[#This Row],[State]]=C9671,IF(ISBLANK(F9671),0,IF(ISBLANK(StatewiseTestingDetails[[#This Row],[Positive]]),0,StatewiseTestingDetails[[#This Row],[Positive]]-F9671)),StatewiseTestingDetails[[#This Row],[Positive]])</f>
        <v>0</v>
      </c>
      <c r="H9672">
        <f>IF(StatewiseTestingDetails[[#This Row],[Column1]]&lt;0,0,StatewiseTestingDetails[[#This Row],[Column1]])</f>
        <v>0</v>
      </c>
      <c r="I9672">
        <f>IF(StatewiseTestingDetails[[#This Row],[State]]=C9671,StatewiseTestingDetails[[#This Row],[TotalSamples]]-D9671,StatewiseTestingDetails[[#This Row],[TotalSamples]])</f>
        <v>1565</v>
      </c>
      <c r="J9672" t="str">
        <f>TEXT(StatewiseTestingDetails[[#This Row],[Date]],"yyyy")</f>
        <v>2021</v>
      </c>
      <c r="K9672">
        <f>StatewiseTestingDetails[[#This Row],[TotalSamples]]/D$16344</f>
        <v>4.431614814814815E-4</v>
      </c>
      <c r="L9672" t="str">
        <f>IF(StatewiseTestingDetails[[#This Row],[test rate]]&gt;=0.0108,"Above","Below")</f>
        <v>Below</v>
      </c>
    </row>
    <row r="9673" spans="1:12" x14ac:dyDescent="0.3">
      <c r="A9673" t="str">
        <f t="shared" si="151"/>
        <v>Manipur_2021-04-22</v>
      </c>
      <c r="B9673" s="1">
        <v>44308</v>
      </c>
      <c r="C9673" t="s">
        <v>46</v>
      </c>
      <c r="D9673">
        <v>599801</v>
      </c>
      <c r="G9673">
        <f>IF(StatewiseTestingDetails[[#This Row],[State]]=C9672,IF(ISBLANK(F9672),0,IF(ISBLANK(StatewiseTestingDetails[[#This Row],[Positive]]),0,StatewiseTestingDetails[[#This Row],[Positive]]-F9672)),StatewiseTestingDetails[[#This Row],[Positive]])</f>
        <v>0</v>
      </c>
      <c r="H9673">
        <f>IF(StatewiseTestingDetails[[#This Row],[Column1]]&lt;0,0,StatewiseTestingDetails[[#This Row],[Column1]])</f>
        <v>0</v>
      </c>
      <c r="I9673">
        <f>IF(StatewiseTestingDetails[[#This Row],[State]]=C9672,StatewiseTestingDetails[[#This Row],[TotalSamples]]-D9672,StatewiseTestingDetails[[#This Row],[TotalSamples]])</f>
        <v>1533</v>
      </c>
      <c r="J9673" t="str">
        <f>TEXT(StatewiseTestingDetails[[#This Row],[Date]],"yyyy")</f>
        <v>2021</v>
      </c>
      <c r="K9673">
        <f>StatewiseTestingDetails[[#This Row],[TotalSamples]]/D$16344</f>
        <v>4.4429703703703703E-4</v>
      </c>
      <c r="L9673" t="str">
        <f>IF(StatewiseTestingDetails[[#This Row],[test rate]]&gt;=0.0108,"Above","Below")</f>
        <v>Below</v>
      </c>
    </row>
    <row r="9674" spans="1:12" x14ac:dyDescent="0.3">
      <c r="A9674" t="str">
        <f t="shared" si="151"/>
        <v>Manipur_2021-04-23</v>
      </c>
      <c r="B9674" s="1">
        <v>44309</v>
      </c>
      <c r="C9674" t="s">
        <v>46</v>
      </c>
      <c r="D9674">
        <v>601600</v>
      </c>
      <c r="G9674">
        <f>IF(StatewiseTestingDetails[[#This Row],[State]]=C9673,IF(ISBLANK(F9673),0,IF(ISBLANK(StatewiseTestingDetails[[#This Row],[Positive]]),0,StatewiseTestingDetails[[#This Row],[Positive]]-F9673)),StatewiseTestingDetails[[#This Row],[Positive]])</f>
        <v>0</v>
      </c>
      <c r="H9674">
        <f>IF(StatewiseTestingDetails[[#This Row],[Column1]]&lt;0,0,StatewiseTestingDetails[[#This Row],[Column1]])</f>
        <v>0</v>
      </c>
      <c r="I9674">
        <f>IF(StatewiseTestingDetails[[#This Row],[State]]=C9673,StatewiseTestingDetails[[#This Row],[TotalSamples]]-D9673,StatewiseTestingDetails[[#This Row],[TotalSamples]])</f>
        <v>1799</v>
      </c>
      <c r="J9674" t="str">
        <f>TEXT(StatewiseTestingDetails[[#This Row],[Date]],"yyyy")</f>
        <v>2021</v>
      </c>
      <c r="K9674">
        <f>StatewiseTestingDetails[[#This Row],[TotalSamples]]/D$16344</f>
        <v>4.4562962962962964E-4</v>
      </c>
      <c r="L9674" t="str">
        <f>IF(StatewiseTestingDetails[[#This Row],[test rate]]&gt;=0.0108,"Above","Below")</f>
        <v>Below</v>
      </c>
    </row>
    <row r="9675" spans="1:12" x14ac:dyDescent="0.3">
      <c r="A9675" t="str">
        <f t="shared" si="151"/>
        <v>Manipur_2021-04-24</v>
      </c>
      <c r="B9675" s="1">
        <v>44310</v>
      </c>
      <c r="C9675" t="s">
        <v>46</v>
      </c>
      <c r="D9675">
        <v>602832</v>
      </c>
      <c r="G9675">
        <f>IF(StatewiseTestingDetails[[#This Row],[State]]=C9674,IF(ISBLANK(F9674),0,IF(ISBLANK(StatewiseTestingDetails[[#This Row],[Positive]]),0,StatewiseTestingDetails[[#This Row],[Positive]]-F9674)),StatewiseTestingDetails[[#This Row],[Positive]])</f>
        <v>0</v>
      </c>
      <c r="H9675">
        <f>IF(StatewiseTestingDetails[[#This Row],[Column1]]&lt;0,0,StatewiseTestingDetails[[#This Row],[Column1]])</f>
        <v>0</v>
      </c>
      <c r="I9675">
        <f>IF(StatewiseTestingDetails[[#This Row],[State]]=C9674,StatewiseTestingDetails[[#This Row],[TotalSamples]]-D9674,StatewiseTestingDetails[[#This Row],[TotalSamples]])</f>
        <v>1232</v>
      </c>
      <c r="J9675" t="str">
        <f>TEXT(StatewiseTestingDetails[[#This Row],[Date]],"yyyy")</f>
        <v>2021</v>
      </c>
      <c r="K9675">
        <f>StatewiseTestingDetails[[#This Row],[TotalSamples]]/D$16344</f>
        <v>4.465422222222222E-4</v>
      </c>
      <c r="L9675" t="str">
        <f>IF(StatewiseTestingDetails[[#This Row],[test rate]]&gt;=0.0108,"Above","Below")</f>
        <v>Below</v>
      </c>
    </row>
    <row r="9676" spans="1:12" x14ac:dyDescent="0.3">
      <c r="A9676" t="str">
        <f t="shared" si="151"/>
        <v>Manipur_2021-04-25</v>
      </c>
      <c r="B9676" s="1">
        <v>44311</v>
      </c>
      <c r="C9676" t="s">
        <v>46</v>
      </c>
      <c r="D9676">
        <v>604620</v>
      </c>
      <c r="G9676">
        <f>IF(StatewiseTestingDetails[[#This Row],[State]]=C9675,IF(ISBLANK(F9675),0,IF(ISBLANK(StatewiseTestingDetails[[#This Row],[Positive]]),0,StatewiseTestingDetails[[#This Row],[Positive]]-F9675)),StatewiseTestingDetails[[#This Row],[Positive]])</f>
        <v>0</v>
      </c>
      <c r="H9676">
        <f>IF(StatewiseTestingDetails[[#This Row],[Column1]]&lt;0,0,StatewiseTestingDetails[[#This Row],[Column1]])</f>
        <v>0</v>
      </c>
      <c r="I9676">
        <f>IF(StatewiseTestingDetails[[#This Row],[State]]=C9675,StatewiseTestingDetails[[#This Row],[TotalSamples]]-D9675,StatewiseTestingDetails[[#This Row],[TotalSamples]])</f>
        <v>1788</v>
      </c>
      <c r="J9676" t="str">
        <f>TEXT(StatewiseTestingDetails[[#This Row],[Date]],"yyyy")</f>
        <v>2021</v>
      </c>
      <c r="K9676">
        <f>StatewiseTestingDetails[[#This Row],[TotalSamples]]/D$16344</f>
        <v>4.4786666666666669E-4</v>
      </c>
      <c r="L9676" t="str">
        <f>IF(StatewiseTestingDetails[[#This Row],[test rate]]&gt;=0.0108,"Above","Below")</f>
        <v>Below</v>
      </c>
    </row>
    <row r="9677" spans="1:12" x14ac:dyDescent="0.3">
      <c r="A9677" t="str">
        <f t="shared" si="151"/>
        <v>Manipur_2021-04-26</v>
      </c>
      <c r="B9677" s="1">
        <v>44312</v>
      </c>
      <c r="C9677" t="s">
        <v>46</v>
      </c>
      <c r="D9677">
        <v>605708</v>
      </c>
      <c r="G9677">
        <f>IF(StatewiseTestingDetails[[#This Row],[State]]=C9676,IF(ISBLANK(F9676),0,IF(ISBLANK(StatewiseTestingDetails[[#This Row],[Positive]]),0,StatewiseTestingDetails[[#This Row],[Positive]]-F9676)),StatewiseTestingDetails[[#This Row],[Positive]])</f>
        <v>0</v>
      </c>
      <c r="H9677">
        <f>IF(StatewiseTestingDetails[[#This Row],[Column1]]&lt;0,0,StatewiseTestingDetails[[#This Row],[Column1]])</f>
        <v>0</v>
      </c>
      <c r="I9677">
        <f>IF(StatewiseTestingDetails[[#This Row],[State]]=C9676,StatewiseTestingDetails[[#This Row],[TotalSamples]]-D9676,StatewiseTestingDetails[[#This Row],[TotalSamples]])</f>
        <v>1088</v>
      </c>
      <c r="J9677" t="str">
        <f>TEXT(StatewiseTestingDetails[[#This Row],[Date]],"yyyy")</f>
        <v>2021</v>
      </c>
      <c r="K9677">
        <f>StatewiseTestingDetails[[#This Row],[TotalSamples]]/D$16344</f>
        <v>4.4867259259259257E-4</v>
      </c>
      <c r="L9677" t="str">
        <f>IF(StatewiseTestingDetails[[#This Row],[test rate]]&gt;=0.0108,"Above","Below")</f>
        <v>Below</v>
      </c>
    </row>
    <row r="9678" spans="1:12" x14ac:dyDescent="0.3">
      <c r="A9678" t="str">
        <f t="shared" si="151"/>
        <v>Manipur_2021-04-27</v>
      </c>
      <c r="B9678" s="1">
        <v>44313</v>
      </c>
      <c r="C9678" t="s">
        <v>46</v>
      </c>
      <c r="D9678">
        <v>607553</v>
      </c>
      <c r="G9678">
        <f>IF(StatewiseTestingDetails[[#This Row],[State]]=C9677,IF(ISBLANK(F9677),0,IF(ISBLANK(StatewiseTestingDetails[[#This Row],[Positive]]),0,StatewiseTestingDetails[[#This Row],[Positive]]-F9677)),StatewiseTestingDetails[[#This Row],[Positive]])</f>
        <v>0</v>
      </c>
      <c r="H9678">
        <f>IF(StatewiseTestingDetails[[#This Row],[Column1]]&lt;0,0,StatewiseTestingDetails[[#This Row],[Column1]])</f>
        <v>0</v>
      </c>
      <c r="I9678">
        <f>IF(StatewiseTestingDetails[[#This Row],[State]]=C9677,StatewiseTestingDetails[[#This Row],[TotalSamples]]-D9677,StatewiseTestingDetails[[#This Row],[TotalSamples]])</f>
        <v>1845</v>
      </c>
      <c r="J9678" t="str">
        <f>TEXT(StatewiseTestingDetails[[#This Row],[Date]],"yyyy")</f>
        <v>2021</v>
      </c>
      <c r="K9678">
        <f>StatewiseTestingDetails[[#This Row],[TotalSamples]]/D$16344</f>
        <v>4.5003925925925925E-4</v>
      </c>
      <c r="L9678" t="str">
        <f>IF(StatewiseTestingDetails[[#This Row],[test rate]]&gt;=0.0108,"Above","Below")</f>
        <v>Below</v>
      </c>
    </row>
    <row r="9679" spans="1:12" x14ac:dyDescent="0.3">
      <c r="A9679" t="str">
        <f t="shared" si="151"/>
        <v>Manipur_2021-04-28</v>
      </c>
      <c r="B9679" s="1">
        <v>44314</v>
      </c>
      <c r="C9679" t="s">
        <v>46</v>
      </c>
      <c r="D9679">
        <v>609910</v>
      </c>
      <c r="G9679">
        <f>IF(StatewiseTestingDetails[[#This Row],[State]]=C9678,IF(ISBLANK(F9678),0,IF(ISBLANK(StatewiseTestingDetails[[#This Row],[Positive]]),0,StatewiseTestingDetails[[#This Row],[Positive]]-F9678)),StatewiseTestingDetails[[#This Row],[Positive]])</f>
        <v>0</v>
      </c>
      <c r="H9679">
        <f>IF(StatewiseTestingDetails[[#This Row],[Column1]]&lt;0,0,StatewiseTestingDetails[[#This Row],[Column1]])</f>
        <v>0</v>
      </c>
      <c r="I9679">
        <f>IF(StatewiseTestingDetails[[#This Row],[State]]=C9678,StatewiseTestingDetails[[#This Row],[TotalSamples]]-D9678,StatewiseTestingDetails[[#This Row],[TotalSamples]])</f>
        <v>2357</v>
      </c>
      <c r="J9679" t="str">
        <f>TEXT(StatewiseTestingDetails[[#This Row],[Date]],"yyyy")</f>
        <v>2021</v>
      </c>
      <c r="K9679">
        <f>StatewiseTestingDetails[[#This Row],[TotalSamples]]/D$16344</f>
        <v>4.5178518518518518E-4</v>
      </c>
      <c r="L9679" t="str">
        <f>IF(StatewiseTestingDetails[[#This Row],[test rate]]&gt;=0.0108,"Above","Below")</f>
        <v>Below</v>
      </c>
    </row>
    <row r="9680" spans="1:12" x14ac:dyDescent="0.3">
      <c r="A9680" t="str">
        <f t="shared" si="151"/>
        <v>Manipur_2021-04-29</v>
      </c>
      <c r="B9680" s="1">
        <v>44315</v>
      </c>
      <c r="C9680" t="s">
        <v>46</v>
      </c>
      <c r="D9680">
        <v>612489</v>
      </c>
      <c r="G9680">
        <f>IF(StatewiseTestingDetails[[#This Row],[State]]=C9679,IF(ISBLANK(F9679),0,IF(ISBLANK(StatewiseTestingDetails[[#This Row],[Positive]]),0,StatewiseTestingDetails[[#This Row],[Positive]]-F9679)),StatewiseTestingDetails[[#This Row],[Positive]])</f>
        <v>0</v>
      </c>
      <c r="H9680">
        <f>IF(StatewiseTestingDetails[[#This Row],[Column1]]&lt;0,0,StatewiseTestingDetails[[#This Row],[Column1]])</f>
        <v>0</v>
      </c>
      <c r="I9680">
        <f>IF(StatewiseTestingDetails[[#This Row],[State]]=C9679,StatewiseTestingDetails[[#This Row],[TotalSamples]]-D9679,StatewiseTestingDetails[[#This Row],[TotalSamples]])</f>
        <v>2579</v>
      </c>
      <c r="J9680" t="str">
        <f>TEXT(StatewiseTestingDetails[[#This Row],[Date]],"yyyy")</f>
        <v>2021</v>
      </c>
      <c r="K9680">
        <f>StatewiseTestingDetails[[#This Row],[TotalSamples]]/D$16344</f>
        <v>4.5369555555555555E-4</v>
      </c>
      <c r="L9680" t="str">
        <f>IF(StatewiseTestingDetails[[#This Row],[test rate]]&gt;=0.0108,"Above","Below")</f>
        <v>Below</v>
      </c>
    </row>
    <row r="9681" spans="1:12" x14ac:dyDescent="0.3">
      <c r="A9681" t="str">
        <f t="shared" si="151"/>
        <v>Manipur_2021-04-30</v>
      </c>
      <c r="B9681" s="1">
        <v>44316</v>
      </c>
      <c r="C9681" t="s">
        <v>46</v>
      </c>
      <c r="D9681">
        <v>614444</v>
      </c>
      <c r="G9681">
        <f>IF(StatewiseTestingDetails[[#This Row],[State]]=C9680,IF(ISBLANK(F9680),0,IF(ISBLANK(StatewiseTestingDetails[[#This Row],[Positive]]),0,StatewiseTestingDetails[[#This Row],[Positive]]-F9680)),StatewiseTestingDetails[[#This Row],[Positive]])</f>
        <v>0</v>
      </c>
      <c r="H9681">
        <f>IF(StatewiseTestingDetails[[#This Row],[Column1]]&lt;0,0,StatewiseTestingDetails[[#This Row],[Column1]])</f>
        <v>0</v>
      </c>
      <c r="I9681">
        <f>IF(StatewiseTestingDetails[[#This Row],[State]]=C9680,StatewiseTestingDetails[[#This Row],[TotalSamples]]-D9680,StatewiseTestingDetails[[#This Row],[TotalSamples]])</f>
        <v>1955</v>
      </c>
      <c r="J9681" t="str">
        <f>TEXT(StatewiseTestingDetails[[#This Row],[Date]],"yyyy")</f>
        <v>2021</v>
      </c>
      <c r="K9681">
        <f>StatewiseTestingDetails[[#This Row],[TotalSamples]]/D$16344</f>
        <v>4.5514370370370368E-4</v>
      </c>
      <c r="L9681" t="str">
        <f>IF(StatewiseTestingDetails[[#This Row],[test rate]]&gt;=0.0108,"Above","Below")</f>
        <v>Below</v>
      </c>
    </row>
    <row r="9682" spans="1:12" x14ac:dyDescent="0.3">
      <c r="A9682" t="str">
        <f t="shared" si="151"/>
        <v>Manipur_2021-05-01</v>
      </c>
      <c r="B9682" s="1">
        <v>44317</v>
      </c>
      <c r="C9682" t="s">
        <v>46</v>
      </c>
      <c r="D9682">
        <v>616666</v>
      </c>
      <c r="G9682">
        <f>IF(StatewiseTestingDetails[[#This Row],[State]]=C9681,IF(ISBLANK(F9681),0,IF(ISBLANK(StatewiseTestingDetails[[#This Row],[Positive]]),0,StatewiseTestingDetails[[#This Row],[Positive]]-F9681)),StatewiseTestingDetails[[#This Row],[Positive]])</f>
        <v>0</v>
      </c>
      <c r="H9682">
        <f>IF(StatewiseTestingDetails[[#This Row],[Column1]]&lt;0,0,StatewiseTestingDetails[[#This Row],[Column1]])</f>
        <v>0</v>
      </c>
      <c r="I9682">
        <f>IF(StatewiseTestingDetails[[#This Row],[State]]=C9681,StatewiseTestingDetails[[#This Row],[TotalSamples]]-D9681,StatewiseTestingDetails[[#This Row],[TotalSamples]])</f>
        <v>2222</v>
      </c>
      <c r="J9682" t="str">
        <f>TEXT(StatewiseTestingDetails[[#This Row],[Date]],"yyyy")</f>
        <v>2021</v>
      </c>
      <c r="K9682">
        <f>StatewiseTestingDetails[[#This Row],[TotalSamples]]/D$16344</f>
        <v>4.5678962962962961E-4</v>
      </c>
      <c r="L9682" t="str">
        <f>IF(StatewiseTestingDetails[[#This Row],[test rate]]&gt;=0.0108,"Above","Below")</f>
        <v>Below</v>
      </c>
    </row>
    <row r="9683" spans="1:12" x14ac:dyDescent="0.3">
      <c r="A9683" t="str">
        <f t="shared" si="151"/>
        <v>Manipur_2021-05-02</v>
      </c>
      <c r="B9683" s="1">
        <v>44318</v>
      </c>
      <c r="C9683" t="s">
        <v>46</v>
      </c>
      <c r="D9683">
        <v>618926</v>
      </c>
      <c r="G9683">
        <f>IF(StatewiseTestingDetails[[#This Row],[State]]=C9682,IF(ISBLANK(F9682),0,IF(ISBLANK(StatewiseTestingDetails[[#This Row],[Positive]]),0,StatewiseTestingDetails[[#This Row],[Positive]]-F9682)),StatewiseTestingDetails[[#This Row],[Positive]])</f>
        <v>0</v>
      </c>
      <c r="H9683">
        <f>IF(StatewiseTestingDetails[[#This Row],[Column1]]&lt;0,0,StatewiseTestingDetails[[#This Row],[Column1]])</f>
        <v>0</v>
      </c>
      <c r="I9683">
        <f>IF(StatewiseTestingDetails[[#This Row],[State]]=C9682,StatewiseTestingDetails[[#This Row],[TotalSamples]]-D9682,StatewiseTestingDetails[[#This Row],[TotalSamples]])</f>
        <v>2260</v>
      </c>
      <c r="J9683" t="str">
        <f>TEXT(StatewiseTestingDetails[[#This Row],[Date]],"yyyy")</f>
        <v>2021</v>
      </c>
      <c r="K9683">
        <f>StatewiseTestingDetails[[#This Row],[TotalSamples]]/D$16344</f>
        <v>4.584637037037037E-4</v>
      </c>
      <c r="L9683" t="str">
        <f>IF(StatewiseTestingDetails[[#This Row],[test rate]]&gt;=0.0108,"Above","Below")</f>
        <v>Below</v>
      </c>
    </row>
    <row r="9684" spans="1:12" x14ac:dyDescent="0.3">
      <c r="A9684" t="str">
        <f t="shared" si="151"/>
        <v>Manipur_2021-05-03</v>
      </c>
      <c r="B9684" s="1">
        <v>44319</v>
      </c>
      <c r="C9684" t="s">
        <v>46</v>
      </c>
      <c r="D9684">
        <v>621082</v>
      </c>
      <c r="G9684">
        <f>IF(StatewiseTestingDetails[[#This Row],[State]]=C9683,IF(ISBLANK(F9683),0,IF(ISBLANK(StatewiseTestingDetails[[#This Row],[Positive]]),0,StatewiseTestingDetails[[#This Row],[Positive]]-F9683)),StatewiseTestingDetails[[#This Row],[Positive]])</f>
        <v>0</v>
      </c>
      <c r="H9684">
        <f>IF(StatewiseTestingDetails[[#This Row],[Column1]]&lt;0,0,StatewiseTestingDetails[[#This Row],[Column1]])</f>
        <v>0</v>
      </c>
      <c r="I9684">
        <f>IF(StatewiseTestingDetails[[#This Row],[State]]=C9683,StatewiseTestingDetails[[#This Row],[TotalSamples]]-D9683,StatewiseTestingDetails[[#This Row],[TotalSamples]])</f>
        <v>2156</v>
      </c>
      <c r="J9684" t="str">
        <f>TEXT(StatewiseTestingDetails[[#This Row],[Date]],"yyyy")</f>
        <v>2021</v>
      </c>
      <c r="K9684">
        <f>StatewiseTestingDetails[[#This Row],[TotalSamples]]/D$16344</f>
        <v>4.6006074074074076E-4</v>
      </c>
      <c r="L9684" t="str">
        <f>IF(StatewiseTestingDetails[[#This Row],[test rate]]&gt;=0.0108,"Above","Below")</f>
        <v>Below</v>
      </c>
    </row>
    <row r="9685" spans="1:12" x14ac:dyDescent="0.3">
      <c r="A9685" t="str">
        <f t="shared" si="151"/>
        <v>Manipur_2021-05-04</v>
      </c>
      <c r="B9685" s="1">
        <v>44320</v>
      </c>
      <c r="C9685" t="s">
        <v>46</v>
      </c>
      <c r="D9685">
        <v>623555</v>
      </c>
      <c r="G9685">
        <f>IF(StatewiseTestingDetails[[#This Row],[State]]=C9684,IF(ISBLANK(F9684),0,IF(ISBLANK(StatewiseTestingDetails[[#This Row],[Positive]]),0,StatewiseTestingDetails[[#This Row],[Positive]]-F9684)),StatewiseTestingDetails[[#This Row],[Positive]])</f>
        <v>0</v>
      </c>
      <c r="H9685">
        <f>IF(StatewiseTestingDetails[[#This Row],[Column1]]&lt;0,0,StatewiseTestingDetails[[#This Row],[Column1]])</f>
        <v>0</v>
      </c>
      <c r="I9685">
        <f>IF(StatewiseTestingDetails[[#This Row],[State]]=C9684,StatewiseTestingDetails[[#This Row],[TotalSamples]]-D9684,StatewiseTestingDetails[[#This Row],[TotalSamples]])</f>
        <v>2473</v>
      </c>
      <c r="J9685" t="str">
        <f>TEXT(StatewiseTestingDetails[[#This Row],[Date]],"yyyy")</f>
        <v>2021</v>
      </c>
      <c r="K9685">
        <f>StatewiseTestingDetails[[#This Row],[TotalSamples]]/D$16344</f>
        <v>4.6189259259259261E-4</v>
      </c>
      <c r="L9685" t="str">
        <f>IF(StatewiseTestingDetails[[#This Row],[test rate]]&gt;=0.0108,"Above","Below")</f>
        <v>Below</v>
      </c>
    </row>
    <row r="9686" spans="1:12" x14ac:dyDescent="0.3">
      <c r="A9686" t="str">
        <f t="shared" si="151"/>
        <v>Manipur_2021-05-05</v>
      </c>
      <c r="B9686" s="1">
        <v>44321</v>
      </c>
      <c r="C9686" t="s">
        <v>46</v>
      </c>
      <c r="D9686">
        <v>625498</v>
      </c>
      <c r="G9686">
        <f>IF(StatewiseTestingDetails[[#This Row],[State]]=C9685,IF(ISBLANK(F9685),0,IF(ISBLANK(StatewiseTestingDetails[[#This Row],[Positive]]),0,StatewiseTestingDetails[[#This Row],[Positive]]-F9685)),StatewiseTestingDetails[[#This Row],[Positive]])</f>
        <v>0</v>
      </c>
      <c r="H9686">
        <f>IF(StatewiseTestingDetails[[#This Row],[Column1]]&lt;0,0,StatewiseTestingDetails[[#This Row],[Column1]])</f>
        <v>0</v>
      </c>
      <c r="I9686">
        <f>IF(StatewiseTestingDetails[[#This Row],[State]]=C9685,StatewiseTestingDetails[[#This Row],[TotalSamples]]-D9685,StatewiseTestingDetails[[#This Row],[TotalSamples]])</f>
        <v>1943</v>
      </c>
      <c r="J9686" t="str">
        <f>TEXT(StatewiseTestingDetails[[#This Row],[Date]],"yyyy")</f>
        <v>2021</v>
      </c>
      <c r="K9686">
        <f>StatewiseTestingDetails[[#This Row],[TotalSamples]]/D$16344</f>
        <v>4.6333185185185185E-4</v>
      </c>
      <c r="L9686" t="str">
        <f>IF(StatewiseTestingDetails[[#This Row],[test rate]]&gt;=0.0108,"Above","Below")</f>
        <v>Below</v>
      </c>
    </row>
    <row r="9687" spans="1:12" x14ac:dyDescent="0.3">
      <c r="A9687" t="str">
        <f t="shared" si="151"/>
        <v>Manipur_2021-05-06</v>
      </c>
      <c r="B9687" s="1">
        <v>44322</v>
      </c>
      <c r="C9687" t="s">
        <v>46</v>
      </c>
      <c r="D9687">
        <v>627856</v>
      </c>
      <c r="G9687">
        <f>IF(StatewiseTestingDetails[[#This Row],[State]]=C9686,IF(ISBLANK(F9686),0,IF(ISBLANK(StatewiseTestingDetails[[#This Row],[Positive]]),0,StatewiseTestingDetails[[#This Row],[Positive]]-F9686)),StatewiseTestingDetails[[#This Row],[Positive]])</f>
        <v>0</v>
      </c>
      <c r="H9687">
        <f>IF(StatewiseTestingDetails[[#This Row],[Column1]]&lt;0,0,StatewiseTestingDetails[[#This Row],[Column1]])</f>
        <v>0</v>
      </c>
      <c r="I9687">
        <f>IF(StatewiseTestingDetails[[#This Row],[State]]=C9686,StatewiseTestingDetails[[#This Row],[TotalSamples]]-D9686,StatewiseTestingDetails[[#This Row],[TotalSamples]])</f>
        <v>2358</v>
      </c>
      <c r="J9687" t="str">
        <f>TEXT(StatewiseTestingDetails[[#This Row],[Date]],"yyyy")</f>
        <v>2021</v>
      </c>
      <c r="K9687">
        <f>StatewiseTestingDetails[[#This Row],[TotalSamples]]/D$16344</f>
        <v>4.6507851851851849E-4</v>
      </c>
      <c r="L9687" t="str">
        <f>IF(StatewiseTestingDetails[[#This Row],[test rate]]&gt;=0.0108,"Above","Below")</f>
        <v>Below</v>
      </c>
    </row>
    <row r="9688" spans="1:12" x14ac:dyDescent="0.3">
      <c r="A9688" t="str">
        <f t="shared" si="151"/>
        <v>Manipur_2021-05-07</v>
      </c>
      <c r="B9688" s="1">
        <v>44323</v>
      </c>
      <c r="C9688" t="s">
        <v>46</v>
      </c>
      <c r="D9688">
        <v>631277</v>
      </c>
      <c r="G9688">
        <f>IF(StatewiseTestingDetails[[#This Row],[State]]=C9687,IF(ISBLANK(F9687),0,IF(ISBLANK(StatewiseTestingDetails[[#This Row],[Positive]]),0,StatewiseTestingDetails[[#This Row],[Positive]]-F9687)),StatewiseTestingDetails[[#This Row],[Positive]])</f>
        <v>0</v>
      </c>
      <c r="H9688">
        <f>IF(StatewiseTestingDetails[[#This Row],[Column1]]&lt;0,0,StatewiseTestingDetails[[#This Row],[Column1]])</f>
        <v>0</v>
      </c>
      <c r="I9688">
        <f>IF(StatewiseTestingDetails[[#This Row],[State]]=C9687,StatewiseTestingDetails[[#This Row],[TotalSamples]]-D9687,StatewiseTestingDetails[[#This Row],[TotalSamples]])</f>
        <v>3421</v>
      </c>
      <c r="J9688" t="str">
        <f>TEXT(StatewiseTestingDetails[[#This Row],[Date]],"yyyy")</f>
        <v>2021</v>
      </c>
      <c r="K9688">
        <f>StatewiseTestingDetails[[#This Row],[TotalSamples]]/D$16344</f>
        <v>4.6761259259259257E-4</v>
      </c>
      <c r="L9688" t="str">
        <f>IF(StatewiseTestingDetails[[#This Row],[test rate]]&gt;=0.0108,"Above","Below")</f>
        <v>Below</v>
      </c>
    </row>
    <row r="9689" spans="1:12" x14ac:dyDescent="0.3">
      <c r="A9689" t="str">
        <f t="shared" si="151"/>
        <v>Manipur_2021-05-08</v>
      </c>
      <c r="B9689" s="1">
        <v>44324</v>
      </c>
      <c r="C9689" t="s">
        <v>46</v>
      </c>
      <c r="D9689">
        <v>634101</v>
      </c>
      <c r="G9689">
        <f>IF(StatewiseTestingDetails[[#This Row],[State]]=C9688,IF(ISBLANK(F9688),0,IF(ISBLANK(StatewiseTestingDetails[[#This Row],[Positive]]),0,StatewiseTestingDetails[[#This Row],[Positive]]-F9688)),StatewiseTestingDetails[[#This Row],[Positive]])</f>
        <v>0</v>
      </c>
      <c r="H9689">
        <f>IF(StatewiseTestingDetails[[#This Row],[Column1]]&lt;0,0,StatewiseTestingDetails[[#This Row],[Column1]])</f>
        <v>0</v>
      </c>
      <c r="I9689">
        <f>IF(StatewiseTestingDetails[[#This Row],[State]]=C9688,StatewiseTestingDetails[[#This Row],[TotalSamples]]-D9688,StatewiseTestingDetails[[#This Row],[TotalSamples]])</f>
        <v>2824</v>
      </c>
      <c r="J9689" t="str">
        <f>TEXT(StatewiseTestingDetails[[#This Row],[Date]],"yyyy")</f>
        <v>2021</v>
      </c>
      <c r="K9689">
        <f>StatewiseTestingDetails[[#This Row],[TotalSamples]]/D$16344</f>
        <v>4.6970444444444445E-4</v>
      </c>
      <c r="L9689" t="str">
        <f>IF(StatewiseTestingDetails[[#This Row],[test rate]]&gt;=0.0108,"Above","Below")</f>
        <v>Below</v>
      </c>
    </row>
    <row r="9690" spans="1:12" x14ac:dyDescent="0.3">
      <c r="A9690" t="str">
        <f t="shared" si="151"/>
        <v>Manipur_2021-05-09</v>
      </c>
      <c r="B9690" s="1">
        <v>44325</v>
      </c>
      <c r="C9690" t="s">
        <v>46</v>
      </c>
      <c r="D9690">
        <v>637265</v>
      </c>
      <c r="G9690">
        <f>IF(StatewiseTestingDetails[[#This Row],[State]]=C9689,IF(ISBLANK(F9689),0,IF(ISBLANK(StatewiseTestingDetails[[#This Row],[Positive]]),0,StatewiseTestingDetails[[#This Row],[Positive]]-F9689)),StatewiseTestingDetails[[#This Row],[Positive]])</f>
        <v>0</v>
      </c>
      <c r="H9690">
        <f>IF(StatewiseTestingDetails[[#This Row],[Column1]]&lt;0,0,StatewiseTestingDetails[[#This Row],[Column1]])</f>
        <v>0</v>
      </c>
      <c r="I9690">
        <f>IF(StatewiseTestingDetails[[#This Row],[State]]=C9689,StatewiseTestingDetails[[#This Row],[TotalSamples]]-D9689,StatewiseTestingDetails[[#This Row],[TotalSamples]])</f>
        <v>3164</v>
      </c>
      <c r="J9690" t="str">
        <f>TEXT(StatewiseTestingDetails[[#This Row],[Date]],"yyyy")</f>
        <v>2021</v>
      </c>
      <c r="K9690">
        <f>StatewiseTestingDetails[[#This Row],[TotalSamples]]/D$16344</f>
        <v>4.7204814814814813E-4</v>
      </c>
      <c r="L9690" t="str">
        <f>IF(StatewiseTestingDetails[[#This Row],[test rate]]&gt;=0.0108,"Above","Below")</f>
        <v>Below</v>
      </c>
    </row>
    <row r="9691" spans="1:12" x14ac:dyDescent="0.3">
      <c r="A9691" t="str">
        <f t="shared" si="151"/>
        <v>Manipur_2021-05-10</v>
      </c>
      <c r="B9691" s="1">
        <v>44326</v>
      </c>
      <c r="C9691" t="s">
        <v>46</v>
      </c>
      <c r="D9691">
        <v>639778</v>
      </c>
      <c r="G9691">
        <f>IF(StatewiseTestingDetails[[#This Row],[State]]=C9690,IF(ISBLANK(F9690),0,IF(ISBLANK(StatewiseTestingDetails[[#This Row],[Positive]]),0,StatewiseTestingDetails[[#This Row],[Positive]]-F9690)),StatewiseTestingDetails[[#This Row],[Positive]])</f>
        <v>0</v>
      </c>
      <c r="H9691">
        <f>IF(StatewiseTestingDetails[[#This Row],[Column1]]&lt;0,0,StatewiseTestingDetails[[#This Row],[Column1]])</f>
        <v>0</v>
      </c>
      <c r="I9691">
        <f>IF(StatewiseTestingDetails[[#This Row],[State]]=C9690,StatewiseTestingDetails[[#This Row],[TotalSamples]]-D9690,StatewiseTestingDetails[[#This Row],[TotalSamples]])</f>
        <v>2513</v>
      </c>
      <c r="J9691" t="str">
        <f>TEXT(StatewiseTestingDetails[[#This Row],[Date]],"yyyy")</f>
        <v>2021</v>
      </c>
      <c r="K9691">
        <f>StatewiseTestingDetails[[#This Row],[TotalSamples]]/D$16344</f>
        <v>4.7390962962962964E-4</v>
      </c>
      <c r="L9691" t="str">
        <f>IF(StatewiseTestingDetails[[#This Row],[test rate]]&gt;=0.0108,"Above","Below")</f>
        <v>Below</v>
      </c>
    </row>
    <row r="9692" spans="1:12" x14ac:dyDescent="0.3">
      <c r="A9692" t="str">
        <f t="shared" si="151"/>
        <v>Manipur_2021-05-11</v>
      </c>
      <c r="B9692" s="1">
        <v>44327</v>
      </c>
      <c r="C9692" t="s">
        <v>46</v>
      </c>
      <c r="D9692">
        <v>643220</v>
      </c>
      <c r="G9692">
        <f>IF(StatewiseTestingDetails[[#This Row],[State]]=C9691,IF(ISBLANK(F9691),0,IF(ISBLANK(StatewiseTestingDetails[[#This Row],[Positive]]),0,StatewiseTestingDetails[[#This Row],[Positive]]-F9691)),StatewiseTestingDetails[[#This Row],[Positive]])</f>
        <v>0</v>
      </c>
      <c r="H9692">
        <f>IF(StatewiseTestingDetails[[#This Row],[Column1]]&lt;0,0,StatewiseTestingDetails[[#This Row],[Column1]])</f>
        <v>0</v>
      </c>
      <c r="I9692">
        <f>IF(StatewiseTestingDetails[[#This Row],[State]]=C9691,StatewiseTestingDetails[[#This Row],[TotalSamples]]-D9691,StatewiseTestingDetails[[#This Row],[TotalSamples]])</f>
        <v>3442</v>
      </c>
      <c r="J9692" t="str">
        <f>TEXT(StatewiseTestingDetails[[#This Row],[Date]],"yyyy")</f>
        <v>2021</v>
      </c>
      <c r="K9692">
        <f>StatewiseTestingDetails[[#This Row],[TotalSamples]]/D$16344</f>
        <v>4.7645925925925928E-4</v>
      </c>
      <c r="L9692" t="str">
        <f>IF(StatewiseTestingDetails[[#This Row],[test rate]]&gt;=0.0108,"Above","Below")</f>
        <v>Below</v>
      </c>
    </row>
    <row r="9693" spans="1:12" x14ac:dyDescent="0.3">
      <c r="A9693" t="str">
        <f t="shared" si="151"/>
        <v>Manipur_2021-05-12</v>
      </c>
      <c r="B9693" s="1">
        <v>44328</v>
      </c>
      <c r="C9693" t="s">
        <v>46</v>
      </c>
      <c r="D9693">
        <v>646740</v>
      </c>
      <c r="G9693">
        <f>IF(StatewiseTestingDetails[[#This Row],[State]]=C9692,IF(ISBLANK(F9692),0,IF(ISBLANK(StatewiseTestingDetails[[#This Row],[Positive]]),0,StatewiseTestingDetails[[#This Row],[Positive]]-F9692)),StatewiseTestingDetails[[#This Row],[Positive]])</f>
        <v>0</v>
      </c>
      <c r="H9693">
        <f>IF(StatewiseTestingDetails[[#This Row],[Column1]]&lt;0,0,StatewiseTestingDetails[[#This Row],[Column1]])</f>
        <v>0</v>
      </c>
      <c r="I9693">
        <f>IF(StatewiseTestingDetails[[#This Row],[State]]=C9692,StatewiseTestingDetails[[#This Row],[TotalSamples]]-D9692,StatewiseTestingDetails[[#This Row],[TotalSamples]])</f>
        <v>3520</v>
      </c>
      <c r="J9693" t="str">
        <f>TEXT(StatewiseTestingDetails[[#This Row],[Date]],"yyyy")</f>
        <v>2021</v>
      </c>
      <c r="K9693">
        <f>StatewiseTestingDetails[[#This Row],[TotalSamples]]/D$16344</f>
        <v>4.7906666666666669E-4</v>
      </c>
      <c r="L9693" t="str">
        <f>IF(StatewiseTestingDetails[[#This Row],[test rate]]&gt;=0.0108,"Above","Below")</f>
        <v>Below</v>
      </c>
    </row>
    <row r="9694" spans="1:12" x14ac:dyDescent="0.3">
      <c r="A9694" t="str">
        <f t="shared" si="151"/>
        <v>Manipur_2021-05-13</v>
      </c>
      <c r="B9694" s="1">
        <v>44329</v>
      </c>
      <c r="C9694" t="s">
        <v>46</v>
      </c>
      <c r="D9694">
        <v>650507</v>
      </c>
      <c r="G9694">
        <f>IF(StatewiseTestingDetails[[#This Row],[State]]=C9693,IF(ISBLANK(F9693),0,IF(ISBLANK(StatewiseTestingDetails[[#This Row],[Positive]]),0,StatewiseTestingDetails[[#This Row],[Positive]]-F9693)),StatewiseTestingDetails[[#This Row],[Positive]])</f>
        <v>0</v>
      </c>
      <c r="H9694">
        <f>IF(StatewiseTestingDetails[[#This Row],[Column1]]&lt;0,0,StatewiseTestingDetails[[#This Row],[Column1]])</f>
        <v>0</v>
      </c>
      <c r="I9694">
        <f>IF(StatewiseTestingDetails[[#This Row],[State]]=C9693,StatewiseTestingDetails[[#This Row],[TotalSamples]]-D9693,StatewiseTestingDetails[[#This Row],[TotalSamples]])</f>
        <v>3767</v>
      </c>
      <c r="J9694" t="str">
        <f>TEXT(StatewiseTestingDetails[[#This Row],[Date]],"yyyy")</f>
        <v>2021</v>
      </c>
      <c r="K9694">
        <f>StatewiseTestingDetails[[#This Row],[TotalSamples]]/D$16344</f>
        <v>4.8185703703703704E-4</v>
      </c>
      <c r="L9694" t="str">
        <f>IF(StatewiseTestingDetails[[#This Row],[test rate]]&gt;=0.0108,"Above","Below")</f>
        <v>Below</v>
      </c>
    </row>
    <row r="9695" spans="1:12" x14ac:dyDescent="0.3">
      <c r="A9695" t="str">
        <f t="shared" si="151"/>
        <v>Manipur_2021-05-14</v>
      </c>
      <c r="B9695" s="1">
        <v>44330</v>
      </c>
      <c r="C9695" t="s">
        <v>46</v>
      </c>
      <c r="D9695">
        <v>653736</v>
      </c>
      <c r="G9695">
        <f>IF(StatewiseTestingDetails[[#This Row],[State]]=C9694,IF(ISBLANK(F9694),0,IF(ISBLANK(StatewiseTestingDetails[[#This Row],[Positive]]),0,StatewiseTestingDetails[[#This Row],[Positive]]-F9694)),StatewiseTestingDetails[[#This Row],[Positive]])</f>
        <v>0</v>
      </c>
      <c r="H9695">
        <f>IF(StatewiseTestingDetails[[#This Row],[Column1]]&lt;0,0,StatewiseTestingDetails[[#This Row],[Column1]])</f>
        <v>0</v>
      </c>
      <c r="I9695">
        <f>IF(StatewiseTestingDetails[[#This Row],[State]]=C9694,StatewiseTestingDetails[[#This Row],[TotalSamples]]-D9694,StatewiseTestingDetails[[#This Row],[TotalSamples]])</f>
        <v>3229</v>
      </c>
      <c r="J9695" t="str">
        <f>TEXT(StatewiseTestingDetails[[#This Row],[Date]],"yyyy")</f>
        <v>2021</v>
      </c>
      <c r="K9695">
        <f>StatewiseTestingDetails[[#This Row],[TotalSamples]]/D$16344</f>
        <v>4.8424888888888888E-4</v>
      </c>
      <c r="L9695" t="str">
        <f>IF(StatewiseTestingDetails[[#This Row],[test rate]]&gt;=0.0108,"Above","Below")</f>
        <v>Below</v>
      </c>
    </row>
    <row r="9696" spans="1:12" x14ac:dyDescent="0.3">
      <c r="A9696" t="str">
        <f t="shared" si="151"/>
        <v>Manipur_2021-05-15</v>
      </c>
      <c r="B9696" s="1">
        <v>44331</v>
      </c>
      <c r="C9696" t="s">
        <v>46</v>
      </c>
      <c r="D9696">
        <v>657167</v>
      </c>
      <c r="G9696">
        <f>IF(StatewiseTestingDetails[[#This Row],[State]]=C9695,IF(ISBLANK(F9695),0,IF(ISBLANK(StatewiseTestingDetails[[#This Row],[Positive]]),0,StatewiseTestingDetails[[#This Row],[Positive]]-F9695)),StatewiseTestingDetails[[#This Row],[Positive]])</f>
        <v>0</v>
      </c>
      <c r="H9696">
        <f>IF(StatewiseTestingDetails[[#This Row],[Column1]]&lt;0,0,StatewiseTestingDetails[[#This Row],[Column1]])</f>
        <v>0</v>
      </c>
      <c r="I9696">
        <f>IF(StatewiseTestingDetails[[#This Row],[State]]=C9695,StatewiseTestingDetails[[#This Row],[TotalSamples]]-D9695,StatewiseTestingDetails[[#This Row],[TotalSamples]])</f>
        <v>3431</v>
      </c>
      <c r="J9696" t="str">
        <f>TEXT(StatewiseTestingDetails[[#This Row],[Date]],"yyyy")</f>
        <v>2021</v>
      </c>
      <c r="K9696">
        <f>StatewiseTestingDetails[[#This Row],[TotalSamples]]/D$16344</f>
        <v>4.8679037037037035E-4</v>
      </c>
      <c r="L9696" t="str">
        <f>IF(StatewiseTestingDetails[[#This Row],[test rate]]&gt;=0.0108,"Above","Below")</f>
        <v>Below</v>
      </c>
    </row>
    <row r="9697" spans="1:12" x14ac:dyDescent="0.3">
      <c r="A9697" t="str">
        <f t="shared" si="151"/>
        <v>Manipur_2021-05-16</v>
      </c>
      <c r="B9697" s="1">
        <v>44332</v>
      </c>
      <c r="C9697" t="s">
        <v>46</v>
      </c>
      <c r="D9697">
        <v>660531</v>
      </c>
      <c r="G9697">
        <f>IF(StatewiseTestingDetails[[#This Row],[State]]=C9696,IF(ISBLANK(F9696),0,IF(ISBLANK(StatewiseTestingDetails[[#This Row],[Positive]]),0,StatewiseTestingDetails[[#This Row],[Positive]]-F9696)),StatewiseTestingDetails[[#This Row],[Positive]])</f>
        <v>0</v>
      </c>
      <c r="H9697">
        <f>IF(StatewiseTestingDetails[[#This Row],[Column1]]&lt;0,0,StatewiseTestingDetails[[#This Row],[Column1]])</f>
        <v>0</v>
      </c>
      <c r="I9697">
        <f>IF(StatewiseTestingDetails[[#This Row],[State]]=C9696,StatewiseTestingDetails[[#This Row],[TotalSamples]]-D9696,StatewiseTestingDetails[[#This Row],[TotalSamples]])</f>
        <v>3364</v>
      </c>
      <c r="J9697" t="str">
        <f>TEXT(StatewiseTestingDetails[[#This Row],[Date]],"yyyy")</f>
        <v>2021</v>
      </c>
      <c r="K9697">
        <f>StatewiseTestingDetails[[#This Row],[TotalSamples]]/D$16344</f>
        <v>4.8928222222222224E-4</v>
      </c>
      <c r="L9697" t="str">
        <f>IF(StatewiseTestingDetails[[#This Row],[test rate]]&gt;=0.0108,"Above","Below")</f>
        <v>Below</v>
      </c>
    </row>
    <row r="9698" spans="1:12" x14ac:dyDescent="0.3">
      <c r="A9698" t="str">
        <f t="shared" si="151"/>
        <v>Manipur_2021-05-17</v>
      </c>
      <c r="B9698" s="1">
        <v>44333</v>
      </c>
      <c r="C9698" t="s">
        <v>46</v>
      </c>
      <c r="D9698">
        <v>663079</v>
      </c>
      <c r="G9698">
        <f>IF(StatewiseTestingDetails[[#This Row],[State]]=C9697,IF(ISBLANK(F9697),0,IF(ISBLANK(StatewiseTestingDetails[[#This Row],[Positive]]),0,StatewiseTestingDetails[[#This Row],[Positive]]-F9697)),StatewiseTestingDetails[[#This Row],[Positive]])</f>
        <v>0</v>
      </c>
      <c r="H9698">
        <f>IF(StatewiseTestingDetails[[#This Row],[Column1]]&lt;0,0,StatewiseTestingDetails[[#This Row],[Column1]])</f>
        <v>0</v>
      </c>
      <c r="I9698">
        <f>IF(StatewiseTestingDetails[[#This Row],[State]]=C9697,StatewiseTestingDetails[[#This Row],[TotalSamples]]-D9697,StatewiseTestingDetails[[#This Row],[TotalSamples]])</f>
        <v>2548</v>
      </c>
      <c r="J9698" t="str">
        <f>TEXT(StatewiseTestingDetails[[#This Row],[Date]],"yyyy")</f>
        <v>2021</v>
      </c>
      <c r="K9698">
        <f>StatewiseTestingDetails[[#This Row],[TotalSamples]]/D$16344</f>
        <v>4.9116962962962964E-4</v>
      </c>
      <c r="L9698" t="str">
        <f>IF(StatewiseTestingDetails[[#This Row],[test rate]]&gt;=0.0108,"Above","Below")</f>
        <v>Below</v>
      </c>
    </row>
    <row r="9699" spans="1:12" x14ac:dyDescent="0.3">
      <c r="A9699" t="str">
        <f t="shared" si="151"/>
        <v>Manipur_2021-05-18</v>
      </c>
      <c r="B9699" s="1">
        <v>44334</v>
      </c>
      <c r="C9699" t="s">
        <v>46</v>
      </c>
      <c r="D9699">
        <v>666280</v>
      </c>
      <c r="G9699">
        <f>IF(StatewiseTestingDetails[[#This Row],[State]]=C9698,IF(ISBLANK(F9698),0,IF(ISBLANK(StatewiseTestingDetails[[#This Row],[Positive]]),0,StatewiseTestingDetails[[#This Row],[Positive]]-F9698)),StatewiseTestingDetails[[#This Row],[Positive]])</f>
        <v>0</v>
      </c>
      <c r="H9699">
        <f>IF(StatewiseTestingDetails[[#This Row],[Column1]]&lt;0,0,StatewiseTestingDetails[[#This Row],[Column1]])</f>
        <v>0</v>
      </c>
      <c r="I9699">
        <f>IF(StatewiseTestingDetails[[#This Row],[State]]=C9698,StatewiseTestingDetails[[#This Row],[TotalSamples]]-D9698,StatewiseTestingDetails[[#This Row],[TotalSamples]])</f>
        <v>3201</v>
      </c>
      <c r="J9699" t="str">
        <f>TEXT(StatewiseTestingDetails[[#This Row],[Date]],"yyyy")</f>
        <v>2021</v>
      </c>
      <c r="K9699">
        <f>StatewiseTestingDetails[[#This Row],[TotalSamples]]/D$16344</f>
        <v>4.9354074074074077E-4</v>
      </c>
      <c r="L9699" t="str">
        <f>IF(StatewiseTestingDetails[[#This Row],[test rate]]&gt;=0.0108,"Above","Below")</f>
        <v>Below</v>
      </c>
    </row>
    <row r="9700" spans="1:12" x14ac:dyDescent="0.3">
      <c r="A9700" t="str">
        <f t="shared" si="151"/>
        <v>Manipur_2021-05-19</v>
      </c>
      <c r="B9700" s="1">
        <v>44335</v>
      </c>
      <c r="C9700" t="s">
        <v>46</v>
      </c>
      <c r="D9700">
        <v>669375</v>
      </c>
      <c r="G9700">
        <f>IF(StatewiseTestingDetails[[#This Row],[State]]=C9699,IF(ISBLANK(F9699),0,IF(ISBLANK(StatewiseTestingDetails[[#This Row],[Positive]]),0,StatewiseTestingDetails[[#This Row],[Positive]]-F9699)),StatewiseTestingDetails[[#This Row],[Positive]])</f>
        <v>0</v>
      </c>
      <c r="H9700">
        <f>IF(StatewiseTestingDetails[[#This Row],[Column1]]&lt;0,0,StatewiseTestingDetails[[#This Row],[Column1]])</f>
        <v>0</v>
      </c>
      <c r="I9700">
        <f>IF(StatewiseTestingDetails[[#This Row],[State]]=C9699,StatewiseTestingDetails[[#This Row],[TotalSamples]]-D9699,StatewiseTestingDetails[[#This Row],[TotalSamples]])</f>
        <v>3095</v>
      </c>
      <c r="J9700" t="str">
        <f>TEXT(StatewiseTestingDetails[[#This Row],[Date]],"yyyy")</f>
        <v>2021</v>
      </c>
      <c r="K9700">
        <f>StatewiseTestingDetails[[#This Row],[TotalSamples]]/D$16344</f>
        <v>4.9583333333333337E-4</v>
      </c>
      <c r="L9700" t="str">
        <f>IF(StatewiseTestingDetails[[#This Row],[test rate]]&gt;=0.0108,"Above","Below")</f>
        <v>Below</v>
      </c>
    </row>
    <row r="9701" spans="1:12" x14ac:dyDescent="0.3">
      <c r="A9701" t="str">
        <f t="shared" si="151"/>
        <v>Manipur_2021-05-20</v>
      </c>
      <c r="B9701" s="1">
        <v>44336</v>
      </c>
      <c r="C9701" t="s">
        <v>46</v>
      </c>
      <c r="D9701">
        <v>672488</v>
      </c>
      <c r="G9701">
        <f>IF(StatewiseTestingDetails[[#This Row],[State]]=C9700,IF(ISBLANK(F9700),0,IF(ISBLANK(StatewiseTestingDetails[[#This Row],[Positive]]),0,StatewiseTestingDetails[[#This Row],[Positive]]-F9700)),StatewiseTestingDetails[[#This Row],[Positive]])</f>
        <v>0</v>
      </c>
      <c r="H9701">
        <f>IF(StatewiseTestingDetails[[#This Row],[Column1]]&lt;0,0,StatewiseTestingDetails[[#This Row],[Column1]])</f>
        <v>0</v>
      </c>
      <c r="I9701">
        <f>IF(StatewiseTestingDetails[[#This Row],[State]]=C9700,StatewiseTestingDetails[[#This Row],[TotalSamples]]-D9700,StatewiseTestingDetails[[#This Row],[TotalSamples]])</f>
        <v>3113</v>
      </c>
      <c r="J9701" t="str">
        <f>TEXT(StatewiseTestingDetails[[#This Row],[Date]],"yyyy")</f>
        <v>2021</v>
      </c>
      <c r="K9701">
        <f>StatewiseTestingDetails[[#This Row],[TotalSamples]]/D$16344</f>
        <v>4.9813925925925923E-4</v>
      </c>
      <c r="L9701" t="str">
        <f>IF(StatewiseTestingDetails[[#This Row],[test rate]]&gt;=0.0108,"Above","Below")</f>
        <v>Below</v>
      </c>
    </row>
    <row r="9702" spans="1:12" x14ac:dyDescent="0.3">
      <c r="A9702" t="str">
        <f t="shared" si="151"/>
        <v>Manipur_2021-05-21</v>
      </c>
      <c r="B9702" s="1">
        <v>44337</v>
      </c>
      <c r="C9702" t="s">
        <v>46</v>
      </c>
      <c r="D9702">
        <v>675645</v>
      </c>
      <c r="G9702">
        <f>IF(StatewiseTestingDetails[[#This Row],[State]]=C9701,IF(ISBLANK(F9701),0,IF(ISBLANK(StatewiseTestingDetails[[#This Row],[Positive]]),0,StatewiseTestingDetails[[#This Row],[Positive]]-F9701)),StatewiseTestingDetails[[#This Row],[Positive]])</f>
        <v>0</v>
      </c>
      <c r="H9702">
        <f>IF(StatewiseTestingDetails[[#This Row],[Column1]]&lt;0,0,StatewiseTestingDetails[[#This Row],[Column1]])</f>
        <v>0</v>
      </c>
      <c r="I9702">
        <f>IF(StatewiseTestingDetails[[#This Row],[State]]=C9701,StatewiseTestingDetails[[#This Row],[TotalSamples]]-D9701,StatewiseTestingDetails[[#This Row],[TotalSamples]])</f>
        <v>3157</v>
      </c>
      <c r="J9702" t="str">
        <f>TEXT(StatewiseTestingDetails[[#This Row],[Date]],"yyyy")</f>
        <v>2021</v>
      </c>
      <c r="K9702">
        <f>StatewiseTestingDetails[[#This Row],[TotalSamples]]/D$16344</f>
        <v>5.0047777777777777E-4</v>
      </c>
      <c r="L9702" t="str">
        <f>IF(StatewiseTestingDetails[[#This Row],[test rate]]&gt;=0.0108,"Above","Below")</f>
        <v>Below</v>
      </c>
    </row>
    <row r="9703" spans="1:12" x14ac:dyDescent="0.3">
      <c r="A9703" t="str">
        <f t="shared" si="151"/>
        <v>Manipur_2021-05-22</v>
      </c>
      <c r="B9703" s="1">
        <v>44338</v>
      </c>
      <c r="C9703" t="s">
        <v>46</v>
      </c>
      <c r="D9703">
        <v>678808</v>
      </c>
      <c r="G9703">
        <f>IF(StatewiseTestingDetails[[#This Row],[State]]=C9702,IF(ISBLANK(F9702),0,IF(ISBLANK(StatewiseTestingDetails[[#This Row],[Positive]]),0,StatewiseTestingDetails[[#This Row],[Positive]]-F9702)),StatewiseTestingDetails[[#This Row],[Positive]])</f>
        <v>0</v>
      </c>
      <c r="H9703">
        <f>IF(StatewiseTestingDetails[[#This Row],[Column1]]&lt;0,0,StatewiseTestingDetails[[#This Row],[Column1]])</f>
        <v>0</v>
      </c>
      <c r="I9703">
        <f>IF(StatewiseTestingDetails[[#This Row],[State]]=C9702,StatewiseTestingDetails[[#This Row],[TotalSamples]]-D9702,StatewiseTestingDetails[[#This Row],[TotalSamples]])</f>
        <v>3163</v>
      </c>
      <c r="J9703" t="str">
        <f>TEXT(StatewiseTestingDetails[[#This Row],[Date]],"yyyy")</f>
        <v>2021</v>
      </c>
      <c r="K9703">
        <f>StatewiseTestingDetails[[#This Row],[TotalSamples]]/D$16344</f>
        <v>5.0282074074074073E-4</v>
      </c>
      <c r="L9703" t="str">
        <f>IF(StatewiseTestingDetails[[#This Row],[test rate]]&gt;=0.0108,"Above","Below")</f>
        <v>Below</v>
      </c>
    </row>
    <row r="9704" spans="1:12" x14ac:dyDescent="0.3">
      <c r="A9704" t="str">
        <f t="shared" si="151"/>
        <v>Manipur_2021-05-23</v>
      </c>
      <c r="B9704" s="1">
        <v>44339</v>
      </c>
      <c r="C9704" t="s">
        <v>46</v>
      </c>
      <c r="D9704">
        <v>682417</v>
      </c>
      <c r="G9704">
        <f>IF(StatewiseTestingDetails[[#This Row],[State]]=C9703,IF(ISBLANK(F9703),0,IF(ISBLANK(StatewiseTestingDetails[[#This Row],[Positive]]),0,StatewiseTestingDetails[[#This Row],[Positive]]-F9703)),StatewiseTestingDetails[[#This Row],[Positive]])</f>
        <v>0</v>
      </c>
      <c r="H9704">
        <f>IF(StatewiseTestingDetails[[#This Row],[Column1]]&lt;0,0,StatewiseTestingDetails[[#This Row],[Column1]])</f>
        <v>0</v>
      </c>
      <c r="I9704">
        <f>IF(StatewiseTestingDetails[[#This Row],[State]]=C9703,StatewiseTestingDetails[[#This Row],[TotalSamples]]-D9703,StatewiseTestingDetails[[#This Row],[TotalSamples]])</f>
        <v>3609</v>
      </c>
      <c r="J9704" t="str">
        <f>TEXT(StatewiseTestingDetails[[#This Row],[Date]],"yyyy")</f>
        <v>2021</v>
      </c>
      <c r="K9704">
        <f>StatewiseTestingDetails[[#This Row],[TotalSamples]]/D$16344</f>
        <v>5.0549407407407413E-4</v>
      </c>
      <c r="L9704" t="str">
        <f>IF(StatewiseTestingDetails[[#This Row],[test rate]]&gt;=0.0108,"Above","Below")</f>
        <v>Below</v>
      </c>
    </row>
    <row r="9705" spans="1:12" x14ac:dyDescent="0.3">
      <c r="A9705" t="str">
        <f t="shared" si="151"/>
        <v>Manipur_2021-05-24</v>
      </c>
      <c r="B9705" s="1">
        <v>44340</v>
      </c>
      <c r="C9705" t="s">
        <v>46</v>
      </c>
      <c r="D9705">
        <v>685017</v>
      </c>
      <c r="G9705">
        <f>IF(StatewiseTestingDetails[[#This Row],[State]]=C9704,IF(ISBLANK(F9704),0,IF(ISBLANK(StatewiseTestingDetails[[#This Row],[Positive]]),0,StatewiseTestingDetails[[#This Row],[Positive]]-F9704)),StatewiseTestingDetails[[#This Row],[Positive]])</f>
        <v>0</v>
      </c>
      <c r="H9705">
        <f>IF(StatewiseTestingDetails[[#This Row],[Column1]]&lt;0,0,StatewiseTestingDetails[[#This Row],[Column1]])</f>
        <v>0</v>
      </c>
      <c r="I9705">
        <f>IF(StatewiseTestingDetails[[#This Row],[State]]=C9704,StatewiseTestingDetails[[#This Row],[TotalSamples]]-D9704,StatewiseTestingDetails[[#This Row],[TotalSamples]])</f>
        <v>2600</v>
      </c>
      <c r="J9705" t="str">
        <f>TEXT(StatewiseTestingDetails[[#This Row],[Date]],"yyyy")</f>
        <v>2021</v>
      </c>
      <c r="K9705">
        <f>StatewiseTestingDetails[[#This Row],[TotalSamples]]/D$16344</f>
        <v>5.0741999999999996E-4</v>
      </c>
      <c r="L9705" t="str">
        <f>IF(StatewiseTestingDetails[[#This Row],[test rate]]&gt;=0.0108,"Above","Below")</f>
        <v>Below</v>
      </c>
    </row>
    <row r="9706" spans="1:12" x14ac:dyDescent="0.3">
      <c r="A9706" t="str">
        <f t="shared" si="151"/>
        <v>Manipur_2021-05-25</v>
      </c>
      <c r="B9706" s="1">
        <v>44341</v>
      </c>
      <c r="C9706" t="s">
        <v>46</v>
      </c>
      <c r="D9706">
        <v>688805</v>
      </c>
      <c r="G9706">
        <f>IF(StatewiseTestingDetails[[#This Row],[State]]=C9705,IF(ISBLANK(F9705),0,IF(ISBLANK(StatewiseTestingDetails[[#This Row],[Positive]]),0,StatewiseTestingDetails[[#This Row],[Positive]]-F9705)),StatewiseTestingDetails[[#This Row],[Positive]])</f>
        <v>0</v>
      </c>
      <c r="H9706">
        <f>IF(StatewiseTestingDetails[[#This Row],[Column1]]&lt;0,0,StatewiseTestingDetails[[#This Row],[Column1]])</f>
        <v>0</v>
      </c>
      <c r="I9706">
        <f>IF(StatewiseTestingDetails[[#This Row],[State]]=C9705,StatewiseTestingDetails[[#This Row],[TotalSamples]]-D9705,StatewiseTestingDetails[[#This Row],[TotalSamples]])</f>
        <v>3788</v>
      </c>
      <c r="J9706" t="str">
        <f>TEXT(StatewiseTestingDetails[[#This Row],[Date]],"yyyy")</f>
        <v>2021</v>
      </c>
      <c r="K9706">
        <f>StatewiseTestingDetails[[#This Row],[TotalSamples]]/D$16344</f>
        <v>5.1022592592592589E-4</v>
      </c>
      <c r="L9706" t="str">
        <f>IF(StatewiseTestingDetails[[#This Row],[test rate]]&gt;=0.0108,"Above","Below")</f>
        <v>Below</v>
      </c>
    </row>
    <row r="9707" spans="1:12" x14ac:dyDescent="0.3">
      <c r="A9707" t="str">
        <f t="shared" si="151"/>
        <v>Manipur_2021-05-26</v>
      </c>
      <c r="B9707" s="1">
        <v>44342</v>
      </c>
      <c r="C9707" t="s">
        <v>46</v>
      </c>
      <c r="D9707">
        <v>692880</v>
      </c>
      <c r="G9707">
        <f>IF(StatewiseTestingDetails[[#This Row],[State]]=C9706,IF(ISBLANK(F9706),0,IF(ISBLANK(StatewiseTestingDetails[[#This Row],[Positive]]),0,StatewiseTestingDetails[[#This Row],[Positive]]-F9706)),StatewiseTestingDetails[[#This Row],[Positive]])</f>
        <v>0</v>
      </c>
      <c r="H9707">
        <f>IF(StatewiseTestingDetails[[#This Row],[Column1]]&lt;0,0,StatewiseTestingDetails[[#This Row],[Column1]])</f>
        <v>0</v>
      </c>
      <c r="I9707">
        <f>IF(StatewiseTestingDetails[[#This Row],[State]]=C9706,StatewiseTestingDetails[[#This Row],[TotalSamples]]-D9706,StatewiseTestingDetails[[#This Row],[TotalSamples]])</f>
        <v>4075</v>
      </c>
      <c r="J9707" t="str">
        <f>TEXT(StatewiseTestingDetails[[#This Row],[Date]],"yyyy")</f>
        <v>2021</v>
      </c>
      <c r="K9707">
        <f>StatewiseTestingDetails[[#This Row],[TotalSamples]]/D$16344</f>
        <v>5.132444444444444E-4</v>
      </c>
      <c r="L9707" t="str">
        <f>IF(StatewiseTestingDetails[[#This Row],[test rate]]&gt;=0.0108,"Above","Below")</f>
        <v>Below</v>
      </c>
    </row>
    <row r="9708" spans="1:12" x14ac:dyDescent="0.3">
      <c r="A9708" t="str">
        <f t="shared" si="151"/>
        <v>Manipur_2021-05-27</v>
      </c>
      <c r="B9708" s="1">
        <v>44343</v>
      </c>
      <c r="C9708" t="s">
        <v>46</v>
      </c>
      <c r="D9708">
        <v>697178</v>
      </c>
      <c r="G9708">
        <f>IF(StatewiseTestingDetails[[#This Row],[State]]=C9707,IF(ISBLANK(F9707),0,IF(ISBLANK(StatewiseTestingDetails[[#This Row],[Positive]]),0,StatewiseTestingDetails[[#This Row],[Positive]]-F9707)),StatewiseTestingDetails[[#This Row],[Positive]])</f>
        <v>0</v>
      </c>
      <c r="H9708">
        <f>IF(StatewiseTestingDetails[[#This Row],[Column1]]&lt;0,0,StatewiseTestingDetails[[#This Row],[Column1]])</f>
        <v>0</v>
      </c>
      <c r="I9708">
        <f>IF(StatewiseTestingDetails[[#This Row],[State]]=C9707,StatewiseTestingDetails[[#This Row],[TotalSamples]]-D9707,StatewiseTestingDetails[[#This Row],[TotalSamples]])</f>
        <v>4298</v>
      </c>
      <c r="J9708" t="str">
        <f>TEXT(StatewiseTestingDetails[[#This Row],[Date]],"yyyy")</f>
        <v>2021</v>
      </c>
      <c r="K9708">
        <f>StatewiseTestingDetails[[#This Row],[TotalSamples]]/D$16344</f>
        <v>5.1642814814814814E-4</v>
      </c>
      <c r="L9708" t="str">
        <f>IF(StatewiseTestingDetails[[#This Row],[test rate]]&gt;=0.0108,"Above","Below")</f>
        <v>Below</v>
      </c>
    </row>
    <row r="9709" spans="1:12" x14ac:dyDescent="0.3">
      <c r="A9709" t="str">
        <f t="shared" si="151"/>
        <v>Manipur_2021-05-28</v>
      </c>
      <c r="B9709" s="1">
        <v>44344</v>
      </c>
      <c r="C9709" t="s">
        <v>46</v>
      </c>
      <c r="D9709">
        <v>701485</v>
      </c>
      <c r="G9709">
        <f>IF(StatewiseTestingDetails[[#This Row],[State]]=C9708,IF(ISBLANK(F9708),0,IF(ISBLANK(StatewiseTestingDetails[[#This Row],[Positive]]),0,StatewiseTestingDetails[[#This Row],[Positive]]-F9708)),StatewiseTestingDetails[[#This Row],[Positive]])</f>
        <v>0</v>
      </c>
      <c r="H9709">
        <f>IF(StatewiseTestingDetails[[#This Row],[Column1]]&lt;0,0,StatewiseTestingDetails[[#This Row],[Column1]])</f>
        <v>0</v>
      </c>
      <c r="I9709">
        <f>IF(StatewiseTestingDetails[[#This Row],[State]]=C9708,StatewiseTestingDetails[[#This Row],[TotalSamples]]-D9708,StatewiseTestingDetails[[#This Row],[TotalSamples]])</f>
        <v>4307</v>
      </c>
      <c r="J9709" t="str">
        <f>TEXT(StatewiseTestingDetails[[#This Row],[Date]],"yyyy")</f>
        <v>2021</v>
      </c>
      <c r="K9709">
        <f>StatewiseTestingDetails[[#This Row],[TotalSamples]]/D$16344</f>
        <v>5.196185185185185E-4</v>
      </c>
      <c r="L9709" t="str">
        <f>IF(StatewiseTestingDetails[[#This Row],[test rate]]&gt;=0.0108,"Above","Below")</f>
        <v>Below</v>
      </c>
    </row>
    <row r="9710" spans="1:12" x14ac:dyDescent="0.3">
      <c r="A9710" t="str">
        <f t="shared" si="151"/>
        <v>Manipur_2021-05-29</v>
      </c>
      <c r="B9710" s="1">
        <v>44345</v>
      </c>
      <c r="C9710" t="s">
        <v>46</v>
      </c>
      <c r="D9710">
        <v>706385</v>
      </c>
      <c r="G9710">
        <f>IF(StatewiseTestingDetails[[#This Row],[State]]=C9709,IF(ISBLANK(F9709),0,IF(ISBLANK(StatewiseTestingDetails[[#This Row],[Positive]]),0,StatewiseTestingDetails[[#This Row],[Positive]]-F9709)),StatewiseTestingDetails[[#This Row],[Positive]])</f>
        <v>0</v>
      </c>
      <c r="H9710">
        <f>IF(StatewiseTestingDetails[[#This Row],[Column1]]&lt;0,0,StatewiseTestingDetails[[#This Row],[Column1]])</f>
        <v>0</v>
      </c>
      <c r="I9710">
        <f>IF(StatewiseTestingDetails[[#This Row],[State]]=C9709,StatewiseTestingDetails[[#This Row],[TotalSamples]]-D9709,StatewiseTestingDetails[[#This Row],[TotalSamples]])</f>
        <v>4900</v>
      </c>
      <c r="J9710" t="str">
        <f>TEXT(StatewiseTestingDetails[[#This Row],[Date]],"yyyy")</f>
        <v>2021</v>
      </c>
      <c r="K9710">
        <f>StatewiseTestingDetails[[#This Row],[TotalSamples]]/D$16344</f>
        <v>5.2324814814814818E-4</v>
      </c>
      <c r="L9710" t="str">
        <f>IF(StatewiseTestingDetails[[#This Row],[test rate]]&gt;=0.0108,"Above","Below")</f>
        <v>Below</v>
      </c>
    </row>
    <row r="9711" spans="1:12" x14ac:dyDescent="0.3">
      <c r="A9711" t="str">
        <f t="shared" si="151"/>
        <v>Manipur_2021-05-30</v>
      </c>
      <c r="B9711" s="1">
        <v>44346</v>
      </c>
      <c r="C9711" t="s">
        <v>46</v>
      </c>
      <c r="D9711">
        <v>712778</v>
      </c>
      <c r="G9711">
        <f>IF(StatewiseTestingDetails[[#This Row],[State]]=C9710,IF(ISBLANK(F9710),0,IF(ISBLANK(StatewiseTestingDetails[[#This Row],[Positive]]),0,StatewiseTestingDetails[[#This Row],[Positive]]-F9710)),StatewiseTestingDetails[[#This Row],[Positive]])</f>
        <v>0</v>
      </c>
      <c r="H9711">
        <f>IF(StatewiseTestingDetails[[#This Row],[Column1]]&lt;0,0,StatewiseTestingDetails[[#This Row],[Column1]])</f>
        <v>0</v>
      </c>
      <c r="I9711">
        <f>IF(StatewiseTestingDetails[[#This Row],[State]]=C9710,StatewiseTestingDetails[[#This Row],[TotalSamples]]-D9710,StatewiseTestingDetails[[#This Row],[TotalSamples]])</f>
        <v>6393</v>
      </c>
      <c r="J9711" t="str">
        <f>TEXT(StatewiseTestingDetails[[#This Row],[Date]],"yyyy")</f>
        <v>2021</v>
      </c>
      <c r="K9711">
        <f>StatewiseTestingDetails[[#This Row],[TotalSamples]]/D$16344</f>
        <v>5.279837037037037E-4</v>
      </c>
      <c r="L9711" t="str">
        <f>IF(StatewiseTestingDetails[[#This Row],[test rate]]&gt;=0.0108,"Above","Below")</f>
        <v>Below</v>
      </c>
    </row>
    <row r="9712" spans="1:12" x14ac:dyDescent="0.3">
      <c r="A9712" t="str">
        <f t="shared" si="151"/>
        <v>Manipur_2021-05-31</v>
      </c>
      <c r="B9712" s="1">
        <v>44347</v>
      </c>
      <c r="C9712" t="s">
        <v>46</v>
      </c>
      <c r="D9712">
        <v>717426</v>
      </c>
      <c r="G9712">
        <f>IF(StatewiseTestingDetails[[#This Row],[State]]=C9711,IF(ISBLANK(F9711),0,IF(ISBLANK(StatewiseTestingDetails[[#This Row],[Positive]]),0,StatewiseTestingDetails[[#This Row],[Positive]]-F9711)),StatewiseTestingDetails[[#This Row],[Positive]])</f>
        <v>0</v>
      </c>
      <c r="H9712">
        <f>IF(StatewiseTestingDetails[[#This Row],[Column1]]&lt;0,0,StatewiseTestingDetails[[#This Row],[Column1]])</f>
        <v>0</v>
      </c>
      <c r="I9712">
        <f>IF(StatewiseTestingDetails[[#This Row],[State]]=C9711,StatewiseTestingDetails[[#This Row],[TotalSamples]]-D9711,StatewiseTestingDetails[[#This Row],[TotalSamples]])</f>
        <v>4648</v>
      </c>
      <c r="J9712" t="str">
        <f>TEXT(StatewiseTestingDetails[[#This Row],[Date]],"yyyy")</f>
        <v>2021</v>
      </c>
      <c r="K9712">
        <f>StatewiseTestingDetails[[#This Row],[TotalSamples]]/D$16344</f>
        <v>5.3142666666666663E-4</v>
      </c>
      <c r="L9712" t="str">
        <f>IF(StatewiseTestingDetails[[#This Row],[test rate]]&gt;=0.0108,"Above","Below")</f>
        <v>Below</v>
      </c>
    </row>
    <row r="9713" spans="1:12" x14ac:dyDescent="0.3">
      <c r="A9713" t="str">
        <f t="shared" si="151"/>
        <v>Manipur_2021-06-01</v>
      </c>
      <c r="B9713" s="1">
        <v>44348</v>
      </c>
      <c r="C9713" t="s">
        <v>46</v>
      </c>
      <c r="D9713">
        <v>723146</v>
      </c>
      <c r="G9713">
        <f>IF(StatewiseTestingDetails[[#This Row],[State]]=C9712,IF(ISBLANK(F9712),0,IF(ISBLANK(StatewiseTestingDetails[[#This Row],[Positive]]),0,StatewiseTestingDetails[[#This Row],[Positive]]-F9712)),StatewiseTestingDetails[[#This Row],[Positive]])</f>
        <v>0</v>
      </c>
      <c r="H9713">
        <f>IF(StatewiseTestingDetails[[#This Row],[Column1]]&lt;0,0,StatewiseTestingDetails[[#This Row],[Column1]])</f>
        <v>0</v>
      </c>
      <c r="I9713">
        <f>IF(StatewiseTestingDetails[[#This Row],[State]]=C9712,StatewiseTestingDetails[[#This Row],[TotalSamples]]-D9712,StatewiseTestingDetails[[#This Row],[TotalSamples]])</f>
        <v>5720</v>
      </c>
      <c r="J9713" t="str">
        <f>TEXT(StatewiseTestingDetails[[#This Row],[Date]],"yyyy")</f>
        <v>2021</v>
      </c>
      <c r="K9713">
        <f>StatewiseTestingDetails[[#This Row],[TotalSamples]]/D$16344</f>
        <v>5.3566370370370373E-4</v>
      </c>
      <c r="L9713" t="str">
        <f>IF(StatewiseTestingDetails[[#This Row],[test rate]]&gt;=0.0108,"Above","Below")</f>
        <v>Below</v>
      </c>
    </row>
    <row r="9714" spans="1:12" x14ac:dyDescent="0.3">
      <c r="A9714" t="str">
        <f t="shared" si="151"/>
        <v>Manipur_2021-06-02</v>
      </c>
      <c r="B9714" s="1">
        <v>44349</v>
      </c>
      <c r="C9714" t="s">
        <v>46</v>
      </c>
      <c r="D9714">
        <v>730078</v>
      </c>
      <c r="G9714">
        <f>IF(StatewiseTestingDetails[[#This Row],[State]]=C9713,IF(ISBLANK(F9713),0,IF(ISBLANK(StatewiseTestingDetails[[#This Row],[Positive]]),0,StatewiseTestingDetails[[#This Row],[Positive]]-F9713)),StatewiseTestingDetails[[#This Row],[Positive]])</f>
        <v>0</v>
      </c>
      <c r="H9714">
        <f>IF(StatewiseTestingDetails[[#This Row],[Column1]]&lt;0,0,StatewiseTestingDetails[[#This Row],[Column1]])</f>
        <v>0</v>
      </c>
      <c r="I9714">
        <f>IF(StatewiseTestingDetails[[#This Row],[State]]=C9713,StatewiseTestingDetails[[#This Row],[TotalSamples]]-D9713,StatewiseTestingDetails[[#This Row],[TotalSamples]])</f>
        <v>6932</v>
      </c>
      <c r="J9714" t="str">
        <f>TEXT(StatewiseTestingDetails[[#This Row],[Date]],"yyyy")</f>
        <v>2021</v>
      </c>
      <c r="K9714">
        <f>StatewiseTestingDetails[[#This Row],[TotalSamples]]/D$16344</f>
        <v>5.4079851851851848E-4</v>
      </c>
      <c r="L9714" t="str">
        <f>IF(StatewiseTestingDetails[[#This Row],[test rate]]&gt;=0.0108,"Above","Below")</f>
        <v>Below</v>
      </c>
    </row>
    <row r="9715" spans="1:12" x14ac:dyDescent="0.3">
      <c r="A9715" t="str">
        <f t="shared" si="151"/>
        <v>Manipur_2021-06-03</v>
      </c>
      <c r="B9715" s="1">
        <v>44350</v>
      </c>
      <c r="C9715" t="s">
        <v>46</v>
      </c>
      <c r="D9715">
        <v>735845</v>
      </c>
      <c r="G9715">
        <f>IF(StatewiseTestingDetails[[#This Row],[State]]=C9714,IF(ISBLANK(F9714),0,IF(ISBLANK(StatewiseTestingDetails[[#This Row],[Positive]]),0,StatewiseTestingDetails[[#This Row],[Positive]]-F9714)),StatewiseTestingDetails[[#This Row],[Positive]])</f>
        <v>0</v>
      </c>
      <c r="H9715">
        <f>IF(StatewiseTestingDetails[[#This Row],[Column1]]&lt;0,0,StatewiseTestingDetails[[#This Row],[Column1]])</f>
        <v>0</v>
      </c>
      <c r="I9715">
        <f>IF(StatewiseTestingDetails[[#This Row],[State]]=C9714,StatewiseTestingDetails[[#This Row],[TotalSamples]]-D9714,StatewiseTestingDetails[[#This Row],[TotalSamples]])</f>
        <v>5767</v>
      </c>
      <c r="J9715" t="str">
        <f>TEXT(StatewiseTestingDetails[[#This Row],[Date]],"yyyy")</f>
        <v>2021</v>
      </c>
      <c r="K9715">
        <f>StatewiseTestingDetails[[#This Row],[TotalSamples]]/D$16344</f>
        <v>5.4507037037037037E-4</v>
      </c>
      <c r="L9715" t="str">
        <f>IF(StatewiseTestingDetails[[#This Row],[test rate]]&gt;=0.0108,"Above","Below")</f>
        <v>Below</v>
      </c>
    </row>
    <row r="9716" spans="1:12" x14ac:dyDescent="0.3">
      <c r="A9716" t="str">
        <f t="shared" si="151"/>
        <v>Manipur_2021-06-04</v>
      </c>
      <c r="B9716" s="1">
        <v>44351</v>
      </c>
      <c r="C9716" t="s">
        <v>46</v>
      </c>
      <c r="D9716">
        <v>743534</v>
      </c>
      <c r="G9716">
        <f>IF(StatewiseTestingDetails[[#This Row],[State]]=C9715,IF(ISBLANK(F9715),0,IF(ISBLANK(StatewiseTestingDetails[[#This Row],[Positive]]),0,StatewiseTestingDetails[[#This Row],[Positive]]-F9715)),StatewiseTestingDetails[[#This Row],[Positive]])</f>
        <v>0</v>
      </c>
      <c r="H9716">
        <f>IF(StatewiseTestingDetails[[#This Row],[Column1]]&lt;0,0,StatewiseTestingDetails[[#This Row],[Column1]])</f>
        <v>0</v>
      </c>
      <c r="I9716">
        <f>IF(StatewiseTestingDetails[[#This Row],[State]]=C9715,StatewiseTestingDetails[[#This Row],[TotalSamples]]-D9715,StatewiseTestingDetails[[#This Row],[TotalSamples]])</f>
        <v>7689</v>
      </c>
      <c r="J9716" t="str">
        <f>TEXT(StatewiseTestingDetails[[#This Row],[Date]],"yyyy")</f>
        <v>2021</v>
      </c>
      <c r="K9716">
        <f>StatewiseTestingDetails[[#This Row],[TotalSamples]]/D$16344</f>
        <v>5.5076592592592593E-4</v>
      </c>
      <c r="L9716" t="str">
        <f>IF(StatewiseTestingDetails[[#This Row],[test rate]]&gt;=0.0108,"Above","Below")</f>
        <v>Below</v>
      </c>
    </row>
    <row r="9717" spans="1:12" x14ac:dyDescent="0.3">
      <c r="A9717" t="str">
        <f t="shared" si="151"/>
        <v>Manipur_2021-06-05</v>
      </c>
      <c r="B9717" s="1">
        <v>44352</v>
      </c>
      <c r="C9717" t="s">
        <v>46</v>
      </c>
      <c r="D9717">
        <v>751763</v>
      </c>
      <c r="G9717">
        <f>IF(StatewiseTestingDetails[[#This Row],[State]]=C9716,IF(ISBLANK(F9716),0,IF(ISBLANK(StatewiseTestingDetails[[#This Row],[Positive]]),0,StatewiseTestingDetails[[#This Row],[Positive]]-F9716)),StatewiseTestingDetails[[#This Row],[Positive]])</f>
        <v>0</v>
      </c>
      <c r="H9717">
        <f>IF(StatewiseTestingDetails[[#This Row],[Column1]]&lt;0,0,StatewiseTestingDetails[[#This Row],[Column1]])</f>
        <v>0</v>
      </c>
      <c r="I9717">
        <f>IF(StatewiseTestingDetails[[#This Row],[State]]=C9716,StatewiseTestingDetails[[#This Row],[TotalSamples]]-D9716,StatewiseTestingDetails[[#This Row],[TotalSamples]])</f>
        <v>8229</v>
      </c>
      <c r="J9717" t="str">
        <f>TEXT(StatewiseTestingDetails[[#This Row],[Date]],"yyyy")</f>
        <v>2021</v>
      </c>
      <c r="K9717">
        <f>StatewiseTestingDetails[[#This Row],[TotalSamples]]/D$16344</f>
        <v>5.568614814814815E-4</v>
      </c>
      <c r="L9717" t="str">
        <f>IF(StatewiseTestingDetails[[#This Row],[test rate]]&gt;=0.0108,"Above","Below")</f>
        <v>Below</v>
      </c>
    </row>
    <row r="9718" spans="1:12" x14ac:dyDescent="0.3">
      <c r="A9718" t="str">
        <f t="shared" si="151"/>
        <v>Manipur_2021-06-06</v>
      </c>
      <c r="B9718" s="1">
        <v>44353</v>
      </c>
      <c r="C9718" t="s">
        <v>46</v>
      </c>
      <c r="D9718">
        <v>760536</v>
      </c>
      <c r="G9718">
        <f>IF(StatewiseTestingDetails[[#This Row],[State]]=C9717,IF(ISBLANK(F9717),0,IF(ISBLANK(StatewiseTestingDetails[[#This Row],[Positive]]),0,StatewiseTestingDetails[[#This Row],[Positive]]-F9717)),StatewiseTestingDetails[[#This Row],[Positive]])</f>
        <v>0</v>
      </c>
      <c r="H9718">
        <f>IF(StatewiseTestingDetails[[#This Row],[Column1]]&lt;0,0,StatewiseTestingDetails[[#This Row],[Column1]])</f>
        <v>0</v>
      </c>
      <c r="I9718">
        <f>IF(StatewiseTestingDetails[[#This Row],[State]]=C9717,StatewiseTestingDetails[[#This Row],[TotalSamples]]-D9717,StatewiseTestingDetails[[#This Row],[TotalSamples]])</f>
        <v>8773</v>
      </c>
      <c r="J9718" t="str">
        <f>TEXT(StatewiseTestingDetails[[#This Row],[Date]],"yyyy")</f>
        <v>2021</v>
      </c>
      <c r="K9718">
        <f>StatewiseTestingDetails[[#This Row],[TotalSamples]]/D$16344</f>
        <v>5.6335999999999995E-4</v>
      </c>
      <c r="L9718" t="str">
        <f>IF(StatewiseTestingDetails[[#This Row],[test rate]]&gt;=0.0108,"Above","Below")</f>
        <v>Below</v>
      </c>
    </row>
    <row r="9719" spans="1:12" x14ac:dyDescent="0.3">
      <c r="A9719" t="str">
        <f t="shared" si="151"/>
        <v>Manipur_2021-06-07</v>
      </c>
      <c r="B9719" s="1">
        <v>44354</v>
      </c>
      <c r="C9719" t="s">
        <v>46</v>
      </c>
      <c r="D9719">
        <v>765523</v>
      </c>
      <c r="G9719">
        <f>IF(StatewiseTestingDetails[[#This Row],[State]]=C9718,IF(ISBLANK(F9718),0,IF(ISBLANK(StatewiseTestingDetails[[#This Row],[Positive]]),0,StatewiseTestingDetails[[#This Row],[Positive]]-F9718)),StatewiseTestingDetails[[#This Row],[Positive]])</f>
        <v>0</v>
      </c>
      <c r="H9719">
        <f>IF(StatewiseTestingDetails[[#This Row],[Column1]]&lt;0,0,StatewiseTestingDetails[[#This Row],[Column1]])</f>
        <v>0</v>
      </c>
      <c r="I9719">
        <f>IF(StatewiseTestingDetails[[#This Row],[State]]=C9718,StatewiseTestingDetails[[#This Row],[TotalSamples]]-D9718,StatewiseTestingDetails[[#This Row],[TotalSamples]])</f>
        <v>4987</v>
      </c>
      <c r="J9719" t="str">
        <f>TEXT(StatewiseTestingDetails[[#This Row],[Date]],"yyyy")</f>
        <v>2021</v>
      </c>
      <c r="K9719">
        <f>StatewiseTestingDetails[[#This Row],[TotalSamples]]/D$16344</f>
        <v>5.6705407407407413E-4</v>
      </c>
      <c r="L9719" t="str">
        <f>IF(StatewiseTestingDetails[[#This Row],[test rate]]&gt;=0.0108,"Above","Below")</f>
        <v>Below</v>
      </c>
    </row>
    <row r="9720" spans="1:12" x14ac:dyDescent="0.3">
      <c r="A9720" t="str">
        <f t="shared" si="151"/>
        <v>Manipur_2021-06-08</v>
      </c>
      <c r="B9720" s="1">
        <v>44355</v>
      </c>
      <c r="C9720" t="s">
        <v>46</v>
      </c>
      <c r="D9720">
        <v>774451</v>
      </c>
      <c r="G9720">
        <f>IF(StatewiseTestingDetails[[#This Row],[State]]=C9719,IF(ISBLANK(F9719),0,IF(ISBLANK(StatewiseTestingDetails[[#This Row],[Positive]]),0,StatewiseTestingDetails[[#This Row],[Positive]]-F9719)),StatewiseTestingDetails[[#This Row],[Positive]])</f>
        <v>0</v>
      </c>
      <c r="H9720">
        <f>IF(StatewiseTestingDetails[[#This Row],[Column1]]&lt;0,0,StatewiseTestingDetails[[#This Row],[Column1]])</f>
        <v>0</v>
      </c>
      <c r="I9720">
        <f>IF(StatewiseTestingDetails[[#This Row],[State]]=C9719,StatewiseTestingDetails[[#This Row],[TotalSamples]]-D9719,StatewiseTestingDetails[[#This Row],[TotalSamples]])</f>
        <v>8928</v>
      </c>
      <c r="J9720" t="str">
        <f>TEXT(StatewiseTestingDetails[[#This Row],[Date]],"yyyy")</f>
        <v>2021</v>
      </c>
      <c r="K9720">
        <f>StatewiseTestingDetails[[#This Row],[TotalSamples]]/D$16344</f>
        <v>5.7366740740740743E-4</v>
      </c>
      <c r="L9720" t="str">
        <f>IF(StatewiseTestingDetails[[#This Row],[test rate]]&gt;=0.0108,"Above","Below")</f>
        <v>Below</v>
      </c>
    </row>
    <row r="9721" spans="1:12" x14ac:dyDescent="0.3">
      <c r="A9721" t="str">
        <f t="shared" si="151"/>
        <v>Manipur_2021-06-09</v>
      </c>
      <c r="B9721" s="1">
        <v>44356</v>
      </c>
      <c r="C9721" t="s">
        <v>46</v>
      </c>
      <c r="D9721">
        <v>783395</v>
      </c>
      <c r="G9721">
        <f>IF(StatewiseTestingDetails[[#This Row],[State]]=C9720,IF(ISBLANK(F9720),0,IF(ISBLANK(StatewiseTestingDetails[[#This Row],[Positive]]),0,StatewiseTestingDetails[[#This Row],[Positive]]-F9720)),StatewiseTestingDetails[[#This Row],[Positive]])</f>
        <v>0</v>
      </c>
      <c r="H9721">
        <f>IF(StatewiseTestingDetails[[#This Row],[Column1]]&lt;0,0,StatewiseTestingDetails[[#This Row],[Column1]])</f>
        <v>0</v>
      </c>
      <c r="I9721">
        <f>IF(StatewiseTestingDetails[[#This Row],[State]]=C9720,StatewiseTestingDetails[[#This Row],[TotalSamples]]-D9720,StatewiseTestingDetails[[#This Row],[TotalSamples]])</f>
        <v>8944</v>
      </c>
      <c r="J9721" t="str">
        <f>TEXT(StatewiseTestingDetails[[#This Row],[Date]],"yyyy")</f>
        <v>2021</v>
      </c>
      <c r="K9721">
        <f>StatewiseTestingDetails[[#This Row],[TotalSamples]]/D$16344</f>
        <v>5.8029259259259256E-4</v>
      </c>
      <c r="L9721" t="str">
        <f>IF(StatewiseTestingDetails[[#This Row],[test rate]]&gt;=0.0108,"Above","Below")</f>
        <v>Below</v>
      </c>
    </row>
    <row r="9722" spans="1:12" x14ac:dyDescent="0.3">
      <c r="A9722" t="str">
        <f t="shared" si="151"/>
        <v>Manipur_2021-06-10</v>
      </c>
      <c r="B9722" s="1">
        <v>44357</v>
      </c>
      <c r="C9722" t="s">
        <v>46</v>
      </c>
      <c r="D9722">
        <v>792403</v>
      </c>
      <c r="G9722">
        <f>IF(StatewiseTestingDetails[[#This Row],[State]]=C9721,IF(ISBLANK(F9721),0,IF(ISBLANK(StatewiseTestingDetails[[#This Row],[Positive]]),0,StatewiseTestingDetails[[#This Row],[Positive]]-F9721)),StatewiseTestingDetails[[#This Row],[Positive]])</f>
        <v>0</v>
      </c>
      <c r="H9722">
        <f>IF(StatewiseTestingDetails[[#This Row],[Column1]]&lt;0,0,StatewiseTestingDetails[[#This Row],[Column1]])</f>
        <v>0</v>
      </c>
      <c r="I9722">
        <f>IF(StatewiseTestingDetails[[#This Row],[State]]=C9721,StatewiseTestingDetails[[#This Row],[TotalSamples]]-D9721,StatewiseTestingDetails[[#This Row],[TotalSamples]])</f>
        <v>9008</v>
      </c>
      <c r="J9722" t="str">
        <f>TEXT(StatewiseTestingDetails[[#This Row],[Date]],"yyyy")</f>
        <v>2021</v>
      </c>
      <c r="K9722">
        <f>StatewiseTestingDetails[[#This Row],[TotalSamples]]/D$16344</f>
        <v>5.8696518518518517E-4</v>
      </c>
      <c r="L9722" t="str">
        <f>IF(StatewiseTestingDetails[[#This Row],[test rate]]&gt;=0.0108,"Above","Below")</f>
        <v>Below</v>
      </c>
    </row>
    <row r="9723" spans="1:12" x14ac:dyDescent="0.3">
      <c r="A9723" t="str">
        <f t="shared" si="151"/>
        <v>Manipur_2021-06-11</v>
      </c>
      <c r="B9723" s="1">
        <v>44358</v>
      </c>
      <c r="C9723" t="s">
        <v>46</v>
      </c>
      <c r="D9723">
        <v>800223</v>
      </c>
      <c r="G9723">
        <f>IF(StatewiseTestingDetails[[#This Row],[State]]=C9722,IF(ISBLANK(F9722),0,IF(ISBLANK(StatewiseTestingDetails[[#This Row],[Positive]]),0,StatewiseTestingDetails[[#This Row],[Positive]]-F9722)),StatewiseTestingDetails[[#This Row],[Positive]])</f>
        <v>0</v>
      </c>
      <c r="H9723">
        <f>IF(StatewiseTestingDetails[[#This Row],[Column1]]&lt;0,0,StatewiseTestingDetails[[#This Row],[Column1]])</f>
        <v>0</v>
      </c>
      <c r="I9723">
        <f>IF(StatewiseTestingDetails[[#This Row],[State]]=C9722,StatewiseTestingDetails[[#This Row],[TotalSamples]]-D9722,StatewiseTestingDetails[[#This Row],[TotalSamples]])</f>
        <v>7820</v>
      </c>
      <c r="J9723" t="str">
        <f>TEXT(StatewiseTestingDetails[[#This Row],[Date]],"yyyy")</f>
        <v>2021</v>
      </c>
      <c r="K9723">
        <f>StatewiseTestingDetails[[#This Row],[TotalSamples]]/D$16344</f>
        <v>5.927577777777778E-4</v>
      </c>
      <c r="L9723" t="str">
        <f>IF(StatewiseTestingDetails[[#This Row],[test rate]]&gt;=0.0108,"Above","Below")</f>
        <v>Below</v>
      </c>
    </row>
    <row r="9724" spans="1:12" x14ac:dyDescent="0.3">
      <c r="A9724" t="str">
        <f t="shared" si="151"/>
        <v>Manipur_2021-06-12</v>
      </c>
      <c r="B9724" s="1">
        <v>44359</v>
      </c>
      <c r="C9724" t="s">
        <v>46</v>
      </c>
      <c r="D9724">
        <v>808181</v>
      </c>
      <c r="G9724">
        <f>IF(StatewiseTestingDetails[[#This Row],[State]]=C9723,IF(ISBLANK(F9723),0,IF(ISBLANK(StatewiseTestingDetails[[#This Row],[Positive]]),0,StatewiseTestingDetails[[#This Row],[Positive]]-F9723)),StatewiseTestingDetails[[#This Row],[Positive]])</f>
        <v>0</v>
      </c>
      <c r="H9724">
        <f>IF(StatewiseTestingDetails[[#This Row],[Column1]]&lt;0,0,StatewiseTestingDetails[[#This Row],[Column1]])</f>
        <v>0</v>
      </c>
      <c r="I9724">
        <f>IF(StatewiseTestingDetails[[#This Row],[State]]=C9723,StatewiseTestingDetails[[#This Row],[TotalSamples]]-D9723,StatewiseTestingDetails[[#This Row],[TotalSamples]])</f>
        <v>7958</v>
      </c>
      <c r="J9724" t="str">
        <f>TEXT(StatewiseTestingDetails[[#This Row],[Date]],"yyyy")</f>
        <v>2021</v>
      </c>
      <c r="K9724">
        <f>StatewiseTestingDetails[[#This Row],[TotalSamples]]/D$16344</f>
        <v>5.9865259259259259E-4</v>
      </c>
      <c r="L9724" t="str">
        <f>IF(StatewiseTestingDetails[[#This Row],[test rate]]&gt;=0.0108,"Above","Below")</f>
        <v>Below</v>
      </c>
    </row>
    <row r="9725" spans="1:12" x14ac:dyDescent="0.3">
      <c r="A9725" t="str">
        <f t="shared" si="151"/>
        <v>Manipur_2021-06-13</v>
      </c>
      <c r="B9725" s="1">
        <v>44360</v>
      </c>
      <c r="C9725" t="s">
        <v>46</v>
      </c>
      <c r="D9725">
        <v>813240</v>
      </c>
      <c r="G9725">
        <f>IF(StatewiseTestingDetails[[#This Row],[State]]=C9724,IF(ISBLANK(F9724),0,IF(ISBLANK(StatewiseTestingDetails[[#This Row],[Positive]]),0,StatewiseTestingDetails[[#This Row],[Positive]]-F9724)),StatewiseTestingDetails[[#This Row],[Positive]])</f>
        <v>0</v>
      </c>
      <c r="H9725">
        <f>IF(StatewiseTestingDetails[[#This Row],[Column1]]&lt;0,0,StatewiseTestingDetails[[#This Row],[Column1]])</f>
        <v>0</v>
      </c>
      <c r="I9725">
        <f>IF(StatewiseTestingDetails[[#This Row],[State]]=C9724,StatewiseTestingDetails[[#This Row],[TotalSamples]]-D9724,StatewiseTestingDetails[[#This Row],[TotalSamples]])</f>
        <v>5059</v>
      </c>
      <c r="J9725" t="str">
        <f>TEXT(StatewiseTestingDetails[[#This Row],[Date]],"yyyy")</f>
        <v>2021</v>
      </c>
      <c r="K9725">
        <f>StatewiseTestingDetails[[#This Row],[TotalSamples]]/D$16344</f>
        <v>6.0240000000000001E-4</v>
      </c>
      <c r="L9725" t="str">
        <f>IF(StatewiseTestingDetails[[#This Row],[test rate]]&gt;=0.0108,"Above","Below")</f>
        <v>Below</v>
      </c>
    </row>
    <row r="9726" spans="1:12" x14ac:dyDescent="0.3">
      <c r="A9726" t="str">
        <f t="shared" si="151"/>
        <v>Manipur_2021-06-14</v>
      </c>
      <c r="B9726" s="1">
        <v>44361</v>
      </c>
      <c r="C9726" t="s">
        <v>46</v>
      </c>
      <c r="D9726">
        <v>818497</v>
      </c>
      <c r="G9726">
        <f>IF(StatewiseTestingDetails[[#This Row],[State]]=C9725,IF(ISBLANK(F9725),0,IF(ISBLANK(StatewiseTestingDetails[[#This Row],[Positive]]),0,StatewiseTestingDetails[[#This Row],[Positive]]-F9725)),StatewiseTestingDetails[[#This Row],[Positive]])</f>
        <v>0</v>
      </c>
      <c r="H9726">
        <f>IF(StatewiseTestingDetails[[#This Row],[Column1]]&lt;0,0,StatewiseTestingDetails[[#This Row],[Column1]])</f>
        <v>0</v>
      </c>
      <c r="I9726">
        <f>IF(StatewiseTestingDetails[[#This Row],[State]]=C9725,StatewiseTestingDetails[[#This Row],[TotalSamples]]-D9725,StatewiseTestingDetails[[#This Row],[TotalSamples]])</f>
        <v>5257</v>
      </c>
      <c r="J9726" t="str">
        <f>TEXT(StatewiseTestingDetails[[#This Row],[Date]],"yyyy")</f>
        <v>2021</v>
      </c>
      <c r="K9726">
        <f>StatewiseTestingDetails[[#This Row],[TotalSamples]]/D$16344</f>
        <v>6.0629407407407408E-4</v>
      </c>
      <c r="L9726" t="str">
        <f>IF(StatewiseTestingDetails[[#This Row],[test rate]]&gt;=0.0108,"Above","Below")</f>
        <v>Below</v>
      </c>
    </row>
    <row r="9727" spans="1:12" x14ac:dyDescent="0.3">
      <c r="A9727" t="str">
        <f t="shared" si="151"/>
        <v>Manipur_2021-06-15</v>
      </c>
      <c r="B9727" s="1">
        <v>44362</v>
      </c>
      <c r="C9727" t="s">
        <v>46</v>
      </c>
      <c r="D9727">
        <v>826571</v>
      </c>
      <c r="G9727">
        <f>IF(StatewiseTestingDetails[[#This Row],[State]]=C9726,IF(ISBLANK(F9726),0,IF(ISBLANK(StatewiseTestingDetails[[#This Row],[Positive]]),0,StatewiseTestingDetails[[#This Row],[Positive]]-F9726)),StatewiseTestingDetails[[#This Row],[Positive]])</f>
        <v>0</v>
      </c>
      <c r="H9727">
        <f>IF(StatewiseTestingDetails[[#This Row],[Column1]]&lt;0,0,StatewiseTestingDetails[[#This Row],[Column1]])</f>
        <v>0</v>
      </c>
      <c r="I9727">
        <f>IF(StatewiseTestingDetails[[#This Row],[State]]=C9726,StatewiseTestingDetails[[#This Row],[TotalSamples]]-D9726,StatewiseTestingDetails[[#This Row],[TotalSamples]])</f>
        <v>8074</v>
      </c>
      <c r="J9727" t="str">
        <f>TEXT(StatewiseTestingDetails[[#This Row],[Date]],"yyyy")</f>
        <v>2021</v>
      </c>
      <c r="K9727">
        <f>StatewiseTestingDetails[[#This Row],[TotalSamples]]/D$16344</f>
        <v>6.122748148148148E-4</v>
      </c>
      <c r="L9727" t="str">
        <f>IF(StatewiseTestingDetails[[#This Row],[test rate]]&gt;=0.0108,"Above","Below")</f>
        <v>Below</v>
      </c>
    </row>
    <row r="9728" spans="1:12" x14ac:dyDescent="0.3">
      <c r="A9728" t="str">
        <f t="shared" si="151"/>
        <v>Manipur_2021-06-16</v>
      </c>
      <c r="B9728" s="1">
        <v>44363</v>
      </c>
      <c r="C9728" t="s">
        <v>46</v>
      </c>
      <c r="D9728">
        <v>835063</v>
      </c>
      <c r="G9728">
        <f>IF(StatewiseTestingDetails[[#This Row],[State]]=C9727,IF(ISBLANK(F9727),0,IF(ISBLANK(StatewiseTestingDetails[[#This Row],[Positive]]),0,StatewiseTestingDetails[[#This Row],[Positive]]-F9727)),StatewiseTestingDetails[[#This Row],[Positive]])</f>
        <v>0</v>
      </c>
      <c r="H9728">
        <f>IF(StatewiseTestingDetails[[#This Row],[Column1]]&lt;0,0,StatewiseTestingDetails[[#This Row],[Column1]])</f>
        <v>0</v>
      </c>
      <c r="I9728">
        <f>IF(StatewiseTestingDetails[[#This Row],[State]]=C9727,StatewiseTestingDetails[[#This Row],[TotalSamples]]-D9727,StatewiseTestingDetails[[#This Row],[TotalSamples]])</f>
        <v>8492</v>
      </c>
      <c r="J9728" t="str">
        <f>TEXT(StatewiseTestingDetails[[#This Row],[Date]],"yyyy")</f>
        <v>2021</v>
      </c>
      <c r="K9728">
        <f>StatewiseTestingDetails[[#This Row],[TotalSamples]]/D$16344</f>
        <v>6.1856518518518518E-4</v>
      </c>
      <c r="L9728" t="str">
        <f>IF(StatewiseTestingDetails[[#This Row],[test rate]]&gt;=0.0108,"Above","Below")</f>
        <v>Below</v>
      </c>
    </row>
    <row r="9729" spans="1:12" x14ac:dyDescent="0.3">
      <c r="A9729" t="str">
        <f t="shared" si="151"/>
        <v>Manipur_2021-06-17</v>
      </c>
      <c r="B9729" s="1">
        <v>44364</v>
      </c>
      <c r="C9729" t="s">
        <v>46</v>
      </c>
      <c r="D9729">
        <v>840947</v>
      </c>
      <c r="G9729">
        <f>IF(StatewiseTestingDetails[[#This Row],[State]]=C9728,IF(ISBLANK(F9728),0,IF(ISBLANK(StatewiseTestingDetails[[#This Row],[Positive]]),0,StatewiseTestingDetails[[#This Row],[Positive]]-F9728)),StatewiseTestingDetails[[#This Row],[Positive]])</f>
        <v>0</v>
      </c>
      <c r="H9729">
        <f>IF(StatewiseTestingDetails[[#This Row],[Column1]]&lt;0,0,StatewiseTestingDetails[[#This Row],[Column1]])</f>
        <v>0</v>
      </c>
      <c r="I9729">
        <f>IF(StatewiseTestingDetails[[#This Row],[State]]=C9728,StatewiseTestingDetails[[#This Row],[TotalSamples]]-D9728,StatewiseTestingDetails[[#This Row],[TotalSamples]])</f>
        <v>5884</v>
      </c>
      <c r="J9729" t="str">
        <f>TEXT(StatewiseTestingDetails[[#This Row],[Date]],"yyyy")</f>
        <v>2021</v>
      </c>
      <c r="K9729">
        <f>StatewiseTestingDetails[[#This Row],[TotalSamples]]/D$16344</f>
        <v>6.2292370370370365E-4</v>
      </c>
      <c r="L9729" t="str">
        <f>IF(StatewiseTestingDetails[[#This Row],[test rate]]&gt;=0.0108,"Above","Below")</f>
        <v>Below</v>
      </c>
    </row>
    <row r="9730" spans="1:12" x14ac:dyDescent="0.3">
      <c r="A9730" t="str">
        <f t="shared" ref="A9730:A9793" si="152">TRIM(C9730) &amp; "_" &amp; TEXT(B9730, "yyyy-mm-dd")</f>
        <v>Manipur_2021-06-18</v>
      </c>
      <c r="B9730" s="1">
        <v>44365</v>
      </c>
      <c r="C9730" t="s">
        <v>46</v>
      </c>
      <c r="D9730">
        <v>846789</v>
      </c>
      <c r="G9730">
        <f>IF(StatewiseTestingDetails[[#This Row],[State]]=C9729,IF(ISBLANK(F9729),0,IF(ISBLANK(StatewiseTestingDetails[[#This Row],[Positive]]),0,StatewiseTestingDetails[[#This Row],[Positive]]-F9729)),StatewiseTestingDetails[[#This Row],[Positive]])</f>
        <v>0</v>
      </c>
      <c r="H9730">
        <f>IF(StatewiseTestingDetails[[#This Row],[Column1]]&lt;0,0,StatewiseTestingDetails[[#This Row],[Column1]])</f>
        <v>0</v>
      </c>
      <c r="I9730">
        <f>IF(StatewiseTestingDetails[[#This Row],[State]]=C9729,StatewiseTestingDetails[[#This Row],[TotalSamples]]-D9729,StatewiseTestingDetails[[#This Row],[TotalSamples]])</f>
        <v>5842</v>
      </c>
      <c r="J9730" t="str">
        <f>TEXT(StatewiseTestingDetails[[#This Row],[Date]],"yyyy")</f>
        <v>2021</v>
      </c>
      <c r="K9730">
        <f>StatewiseTestingDetails[[#This Row],[TotalSamples]]/D$16344</f>
        <v>6.2725111111111109E-4</v>
      </c>
      <c r="L9730" t="str">
        <f>IF(StatewiseTestingDetails[[#This Row],[test rate]]&gt;=0.0108,"Above","Below")</f>
        <v>Below</v>
      </c>
    </row>
    <row r="9731" spans="1:12" x14ac:dyDescent="0.3">
      <c r="A9731" t="str">
        <f t="shared" si="152"/>
        <v>Manipur_2021-06-19</v>
      </c>
      <c r="B9731" s="1">
        <v>44366</v>
      </c>
      <c r="C9731" t="s">
        <v>46</v>
      </c>
      <c r="D9731">
        <v>852662</v>
      </c>
      <c r="G9731">
        <f>IF(StatewiseTestingDetails[[#This Row],[State]]=C9730,IF(ISBLANK(F9730),0,IF(ISBLANK(StatewiseTestingDetails[[#This Row],[Positive]]),0,StatewiseTestingDetails[[#This Row],[Positive]]-F9730)),StatewiseTestingDetails[[#This Row],[Positive]])</f>
        <v>0</v>
      </c>
      <c r="H9731">
        <f>IF(StatewiseTestingDetails[[#This Row],[Column1]]&lt;0,0,StatewiseTestingDetails[[#This Row],[Column1]])</f>
        <v>0</v>
      </c>
      <c r="I9731">
        <f>IF(StatewiseTestingDetails[[#This Row],[State]]=C9730,StatewiseTestingDetails[[#This Row],[TotalSamples]]-D9730,StatewiseTestingDetails[[#This Row],[TotalSamples]])</f>
        <v>5873</v>
      </c>
      <c r="J9731" t="str">
        <f>TEXT(StatewiseTestingDetails[[#This Row],[Date]],"yyyy")</f>
        <v>2021</v>
      </c>
      <c r="K9731">
        <f>StatewiseTestingDetails[[#This Row],[TotalSamples]]/D$16344</f>
        <v>6.316014814814815E-4</v>
      </c>
      <c r="L9731" t="str">
        <f>IF(StatewiseTestingDetails[[#This Row],[test rate]]&gt;=0.0108,"Above","Below")</f>
        <v>Below</v>
      </c>
    </row>
    <row r="9732" spans="1:12" x14ac:dyDescent="0.3">
      <c r="A9732" t="str">
        <f t="shared" si="152"/>
        <v>Manipur_2021-06-20</v>
      </c>
      <c r="B9732" s="1">
        <v>44367</v>
      </c>
      <c r="C9732" t="s">
        <v>46</v>
      </c>
      <c r="D9732">
        <v>857153</v>
      </c>
      <c r="G9732">
        <f>IF(StatewiseTestingDetails[[#This Row],[State]]=C9731,IF(ISBLANK(F9731),0,IF(ISBLANK(StatewiseTestingDetails[[#This Row],[Positive]]),0,StatewiseTestingDetails[[#This Row],[Positive]]-F9731)),StatewiseTestingDetails[[#This Row],[Positive]])</f>
        <v>0</v>
      </c>
      <c r="H9732">
        <f>IF(StatewiseTestingDetails[[#This Row],[Column1]]&lt;0,0,StatewiseTestingDetails[[#This Row],[Column1]])</f>
        <v>0</v>
      </c>
      <c r="I9732">
        <f>IF(StatewiseTestingDetails[[#This Row],[State]]=C9731,StatewiseTestingDetails[[#This Row],[TotalSamples]]-D9731,StatewiseTestingDetails[[#This Row],[TotalSamples]])</f>
        <v>4491</v>
      </c>
      <c r="J9732" t="str">
        <f>TEXT(StatewiseTestingDetails[[#This Row],[Date]],"yyyy")</f>
        <v>2021</v>
      </c>
      <c r="K9732">
        <f>StatewiseTestingDetails[[#This Row],[TotalSamples]]/D$16344</f>
        <v>6.3492814814814814E-4</v>
      </c>
      <c r="L9732" t="str">
        <f>IF(StatewiseTestingDetails[[#This Row],[test rate]]&gt;=0.0108,"Above","Below")</f>
        <v>Below</v>
      </c>
    </row>
    <row r="9733" spans="1:12" x14ac:dyDescent="0.3">
      <c r="A9733" t="str">
        <f t="shared" si="152"/>
        <v>Manipur_2021-06-21</v>
      </c>
      <c r="B9733" s="1">
        <v>44368</v>
      </c>
      <c r="C9733" t="s">
        <v>46</v>
      </c>
      <c r="D9733">
        <v>859425</v>
      </c>
      <c r="G9733">
        <f>IF(StatewiseTestingDetails[[#This Row],[State]]=C9732,IF(ISBLANK(F9732),0,IF(ISBLANK(StatewiseTestingDetails[[#This Row],[Positive]]),0,StatewiseTestingDetails[[#This Row],[Positive]]-F9732)),StatewiseTestingDetails[[#This Row],[Positive]])</f>
        <v>0</v>
      </c>
      <c r="H9733">
        <f>IF(StatewiseTestingDetails[[#This Row],[Column1]]&lt;0,0,StatewiseTestingDetails[[#This Row],[Column1]])</f>
        <v>0</v>
      </c>
      <c r="I9733">
        <f>IF(StatewiseTestingDetails[[#This Row],[State]]=C9732,StatewiseTestingDetails[[#This Row],[TotalSamples]]-D9732,StatewiseTestingDetails[[#This Row],[TotalSamples]])</f>
        <v>2272</v>
      </c>
      <c r="J9733" t="str">
        <f>TEXT(StatewiseTestingDetails[[#This Row],[Date]],"yyyy")</f>
        <v>2021</v>
      </c>
      <c r="K9733">
        <f>StatewiseTestingDetails[[#This Row],[TotalSamples]]/D$16344</f>
        <v>6.3661111111111112E-4</v>
      </c>
      <c r="L9733" t="str">
        <f>IF(StatewiseTestingDetails[[#This Row],[test rate]]&gt;=0.0108,"Above","Below")</f>
        <v>Below</v>
      </c>
    </row>
    <row r="9734" spans="1:12" x14ac:dyDescent="0.3">
      <c r="A9734" t="str">
        <f t="shared" si="152"/>
        <v>Manipur_2021-06-22</v>
      </c>
      <c r="B9734" s="1">
        <v>44369</v>
      </c>
      <c r="C9734" t="s">
        <v>46</v>
      </c>
      <c r="D9734">
        <v>864216</v>
      </c>
      <c r="G9734">
        <f>IF(StatewiseTestingDetails[[#This Row],[State]]=C9733,IF(ISBLANK(F9733),0,IF(ISBLANK(StatewiseTestingDetails[[#This Row],[Positive]]),0,StatewiseTestingDetails[[#This Row],[Positive]]-F9733)),StatewiseTestingDetails[[#This Row],[Positive]])</f>
        <v>0</v>
      </c>
      <c r="H9734">
        <f>IF(StatewiseTestingDetails[[#This Row],[Column1]]&lt;0,0,StatewiseTestingDetails[[#This Row],[Column1]])</f>
        <v>0</v>
      </c>
      <c r="I9734">
        <f>IF(StatewiseTestingDetails[[#This Row],[State]]=C9733,StatewiseTestingDetails[[#This Row],[TotalSamples]]-D9733,StatewiseTestingDetails[[#This Row],[TotalSamples]])</f>
        <v>4791</v>
      </c>
      <c r="J9734" t="str">
        <f>TEXT(StatewiseTestingDetails[[#This Row],[Date]],"yyyy")</f>
        <v>2021</v>
      </c>
      <c r="K9734">
        <f>StatewiseTestingDetails[[#This Row],[TotalSamples]]/D$16344</f>
        <v>6.4015999999999997E-4</v>
      </c>
      <c r="L9734" t="str">
        <f>IF(StatewiseTestingDetails[[#This Row],[test rate]]&gt;=0.0108,"Above","Below")</f>
        <v>Below</v>
      </c>
    </row>
    <row r="9735" spans="1:12" x14ac:dyDescent="0.3">
      <c r="A9735" t="str">
        <f t="shared" si="152"/>
        <v>Manipur_2021-06-23</v>
      </c>
      <c r="B9735" s="1">
        <v>44370</v>
      </c>
      <c r="C9735" t="s">
        <v>46</v>
      </c>
      <c r="D9735">
        <v>869552</v>
      </c>
      <c r="G9735">
        <f>IF(StatewiseTestingDetails[[#This Row],[State]]=C9734,IF(ISBLANK(F9734),0,IF(ISBLANK(StatewiseTestingDetails[[#This Row],[Positive]]),0,StatewiseTestingDetails[[#This Row],[Positive]]-F9734)),StatewiseTestingDetails[[#This Row],[Positive]])</f>
        <v>0</v>
      </c>
      <c r="H9735">
        <f>IF(StatewiseTestingDetails[[#This Row],[Column1]]&lt;0,0,StatewiseTestingDetails[[#This Row],[Column1]])</f>
        <v>0</v>
      </c>
      <c r="I9735">
        <f>IF(StatewiseTestingDetails[[#This Row],[State]]=C9734,StatewiseTestingDetails[[#This Row],[TotalSamples]]-D9734,StatewiseTestingDetails[[#This Row],[TotalSamples]])</f>
        <v>5336</v>
      </c>
      <c r="J9735" t="str">
        <f>TEXT(StatewiseTestingDetails[[#This Row],[Date]],"yyyy")</f>
        <v>2021</v>
      </c>
      <c r="K9735">
        <f>StatewiseTestingDetails[[#This Row],[TotalSamples]]/D$16344</f>
        <v>6.4411259259259258E-4</v>
      </c>
      <c r="L9735" t="str">
        <f>IF(StatewiseTestingDetails[[#This Row],[test rate]]&gt;=0.0108,"Above","Below")</f>
        <v>Below</v>
      </c>
    </row>
    <row r="9736" spans="1:12" x14ac:dyDescent="0.3">
      <c r="A9736" t="str">
        <f t="shared" si="152"/>
        <v>Manipur_2021-06-24</v>
      </c>
      <c r="B9736" s="1">
        <v>44371</v>
      </c>
      <c r="C9736" t="s">
        <v>46</v>
      </c>
      <c r="D9736">
        <v>873826</v>
      </c>
      <c r="G9736">
        <f>IF(StatewiseTestingDetails[[#This Row],[State]]=C9735,IF(ISBLANK(F9735),0,IF(ISBLANK(StatewiseTestingDetails[[#This Row],[Positive]]),0,StatewiseTestingDetails[[#This Row],[Positive]]-F9735)),StatewiseTestingDetails[[#This Row],[Positive]])</f>
        <v>0</v>
      </c>
      <c r="H9736">
        <f>IF(StatewiseTestingDetails[[#This Row],[Column1]]&lt;0,0,StatewiseTestingDetails[[#This Row],[Column1]])</f>
        <v>0</v>
      </c>
      <c r="I9736">
        <f>IF(StatewiseTestingDetails[[#This Row],[State]]=C9735,StatewiseTestingDetails[[#This Row],[TotalSamples]]-D9735,StatewiseTestingDetails[[#This Row],[TotalSamples]])</f>
        <v>4274</v>
      </c>
      <c r="J9736" t="str">
        <f>TEXT(StatewiseTestingDetails[[#This Row],[Date]],"yyyy")</f>
        <v>2021</v>
      </c>
      <c r="K9736">
        <f>StatewiseTestingDetails[[#This Row],[TotalSamples]]/D$16344</f>
        <v>6.4727851851851853E-4</v>
      </c>
      <c r="L9736" t="str">
        <f>IF(StatewiseTestingDetails[[#This Row],[test rate]]&gt;=0.0108,"Above","Below")</f>
        <v>Below</v>
      </c>
    </row>
    <row r="9737" spans="1:12" x14ac:dyDescent="0.3">
      <c r="A9737" t="str">
        <f t="shared" si="152"/>
        <v>Manipur_2021-06-25</v>
      </c>
      <c r="B9737" s="1">
        <v>44372</v>
      </c>
      <c r="C9737" t="s">
        <v>46</v>
      </c>
      <c r="D9737">
        <v>878417</v>
      </c>
      <c r="G9737">
        <f>IF(StatewiseTestingDetails[[#This Row],[State]]=C9736,IF(ISBLANK(F9736),0,IF(ISBLANK(StatewiseTestingDetails[[#This Row],[Positive]]),0,StatewiseTestingDetails[[#This Row],[Positive]]-F9736)),StatewiseTestingDetails[[#This Row],[Positive]])</f>
        <v>0</v>
      </c>
      <c r="H9737">
        <f>IF(StatewiseTestingDetails[[#This Row],[Column1]]&lt;0,0,StatewiseTestingDetails[[#This Row],[Column1]])</f>
        <v>0</v>
      </c>
      <c r="I9737">
        <f>IF(StatewiseTestingDetails[[#This Row],[State]]=C9736,StatewiseTestingDetails[[#This Row],[TotalSamples]]-D9736,StatewiseTestingDetails[[#This Row],[TotalSamples]])</f>
        <v>4591</v>
      </c>
      <c r="J9737" t="str">
        <f>TEXT(StatewiseTestingDetails[[#This Row],[Date]],"yyyy")</f>
        <v>2021</v>
      </c>
      <c r="K9737">
        <f>StatewiseTestingDetails[[#This Row],[TotalSamples]]/D$16344</f>
        <v>6.5067925925925928E-4</v>
      </c>
      <c r="L9737" t="str">
        <f>IF(StatewiseTestingDetails[[#This Row],[test rate]]&gt;=0.0108,"Above","Below")</f>
        <v>Below</v>
      </c>
    </row>
    <row r="9738" spans="1:12" x14ac:dyDescent="0.3">
      <c r="A9738" t="str">
        <f t="shared" si="152"/>
        <v>Manipur_2021-06-26</v>
      </c>
      <c r="B9738" s="1">
        <v>44373</v>
      </c>
      <c r="C9738" t="s">
        <v>46</v>
      </c>
      <c r="D9738">
        <v>882933</v>
      </c>
      <c r="G9738">
        <f>IF(StatewiseTestingDetails[[#This Row],[State]]=C9737,IF(ISBLANK(F9737),0,IF(ISBLANK(StatewiseTestingDetails[[#This Row],[Positive]]),0,StatewiseTestingDetails[[#This Row],[Positive]]-F9737)),StatewiseTestingDetails[[#This Row],[Positive]])</f>
        <v>0</v>
      </c>
      <c r="H9738">
        <f>IF(StatewiseTestingDetails[[#This Row],[Column1]]&lt;0,0,StatewiseTestingDetails[[#This Row],[Column1]])</f>
        <v>0</v>
      </c>
      <c r="I9738">
        <f>IF(StatewiseTestingDetails[[#This Row],[State]]=C9737,StatewiseTestingDetails[[#This Row],[TotalSamples]]-D9737,StatewiseTestingDetails[[#This Row],[TotalSamples]])</f>
        <v>4516</v>
      </c>
      <c r="J9738" t="str">
        <f>TEXT(StatewiseTestingDetails[[#This Row],[Date]],"yyyy")</f>
        <v>2021</v>
      </c>
      <c r="K9738">
        <f>StatewiseTestingDetails[[#This Row],[TotalSamples]]/D$16344</f>
        <v>6.5402444444444448E-4</v>
      </c>
      <c r="L9738" t="str">
        <f>IF(StatewiseTestingDetails[[#This Row],[test rate]]&gt;=0.0108,"Above","Below")</f>
        <v>Below</v>
      </c>
    </row>
    <row r="9739" spans="1:12" x14ac:dyDescent="0.3">
      <c r="A9739" t="str">
        <f t="shared" si="152"/>
        <v>Manipur_2021-06-27</v>
      </c>
      <c r="B9739" s="1">
        <v>44374</v>
      </c>
      <c r="C9739" t="s">
        <v>46</v>
      </c>
      <c r="D9739">
        <v>888118</v>
      </c>
      <c r="G9739">
        <f>IF(StatewiseTestingDetails[[#This Row],[State]]=C9738,IF(ISBLANK(F9738),0,IF(ISBLANK(StatewiseTestingDetails[[#This Row],[Positive]]),0,StatewiseTestingDetails[[#This Row],[Positive]]-F9738)),StatewiseTestingDetails[[#This Row],[Positive]])</f>
        <v>0</v>
      </c>
      <c r="H9739">
        <f>IF(StatewiseTestingDetails[[#This Row],[Column1]]&lt;0,0,StatewiseTestingDetails[[#This Row],[Column1]])</f>
        <v>0</v>
      </c>
      <c r="I9739">
        <f>IF(StatewiseTestingDetails[[#This Row],[State]]=C9738,StatewiseTestingDetails[[#This Row],[TotalSamples]]-D9738,StatewiseTestingDetails[[#This Row],[TotalSamples]])</f>
        <v>5185</v>
      </c>
      <c r="J9739" t="str">
        <f>TEXT(StatewiseTestingDetails[[#This Row],[Date]],"yyyy")</f>
        <v>2021</v>
      </c>
      <c r="K9739">
        <f>StatewiseTestingDetails[[#This Row],[TotalSamples]]/D$16344</f>
        <v>6.5786518518518521E-4</v>
      </c>
      <c r="L9739" t="str">
        <f>IF(StatewiseTestingDetails[[#This Row],[test rate]]&gt;=0.0108,"Above","Below")</f>
        <v>Below</v>
      </c>
    </row>
    <row r="9740" spans="1:12" x14ac:dyDescent="0.3">
      <c r="A9740" t="str">
        <f t="shared" si="152"/>
        <v>Manipur_2021-06-28</v>
      </c>
      <c r="B9740" s="1">
        <v>44375</v>
      </c>
      <c r="C9740" t="s">
        <v>46</v>
      </c>
      <c r="D9740">
        <v>892611</v>
      </c>
      <c r="G9740">
        <f>IF(StatewiseTestingDetails[[#This Row],[State]]=C9739,IF(ISBLANK(F9739),0,IF(ISBLANK(StatewiseTestingDetails[[#This Row],[Positive]]),0,StatewiseTestingDetails[[#This Row],[Positive]]-F9739)),StatewiseTestingDetails[[#This Row],[Positive]])</f>
        <v>0</v>
      </c>
      <c r="H9740">
        <f>IF(StatewiseTestingDetails[[#This Row],[Column1]]&lt;0,0,StatewiseTestingDetails[[#This Row],[Column1]])</f>
        <v>0</v>
      </c>
      <c r="I9740">
        <f>IF(StatewiseTestingDetails[[#This Row],[State]]=C9739,StatewiseTestingDetails[[#This Row],[TotalSamples]]-D9739,StatewiseTestingDetails[[#This Row],[TotalSamples]])</f>
        <v>4493</v>
      </c>
      <c r="J9740" t="str">
        <f>TEXT(StatewiseTestingDetails[[#This Row],[Date]],"yyyy")</f>
        <v>2021</v>
      </c>
      <c r="K9740">
        <f>StatewiseTestingDetails[[#This Row],[TotalSamples]]/D$16344</f>
        <v>6.6119333333333329E-4</v>
      </c>
      <c r="L9740" t="str">
        <f>IF(StatewiseTestingDetails[[#This Row],[test rate]]&gt;=0.0108,"Above","Below")</f>
        <v>Below</v>
      </c>
    </row>
    <row r="9741" spans="1:12" x14ac:dyDescent="0.3">
      <c r="A9741" t="str">
        <f t="shared" si="152"/>
        <v>Manipur_2021-06-29</v>
      </c>
      <c r="B9741" s="1">
        <v>44376</v>
      </c>
      <c r="C9741" t="s">
        <v>46</v>
      </c>
      <c r="D9741">
        <v>896997</v>
      </c>
      <c r="G9741">
        <f>IF(StatewiseTestingDetails[[#This Row],[State]]=C9740,IF(ISBLANK(F9740),0,IF(ISBLANK(StatewiseTestingDetails[[#This Row],[Positive]]),0,StatewiseTestingDetails[[#This Row],[Positive]]-F9740)),StatewiseTestingDetails[[#This Row],[Positive]])</f>
        <v>0</v>
      </c>
      <c r="H9741">
        <f>IF(StatewiseTestingDetails[[#This Row],[Column1]]&lt;0,0,StatewiseTestingDetails[[#This Row],[Column1]])</f>
        <v>0</v>
      </c>
      <c r="I9741">
        <f>IF(StatewiseTestingDetails[[#This Row],[State]]=C9740,StatewiseTestingDetails[[#This Row],[TotalSamples]]-D9740,StatewiseTestingDetails[[#This Row],[TotalSamples]])</f>
        <v>4386</v>
      </c>
      <c r="J9741" t="str">
        <f>TEXT(StatewiseTestingDetails[[#This Row],[Date]],"yyyy")</f>
        <v>2021</v>
      </c>
      <c r="K9741">
        <f>StatewiseTestingDetails[[#This Row],[TotalSamples]]/D$16344</f>
        <v>6.6444222222222218E-4</v>
      </c>
      <c r="L9741" t="str">
        <f>IF(StatewiseTestingDetails[[#This Row],[test rate]]&gt;=0.0108,"Above","Below")</f>
        <v>Below</v>
      </c>
    </row>
    <row r="9742" spans="1:12" x14ac:dyDescent="0.3">
      <c r="A9742" t="str">
        <f t="shared" si="152"/>
        <v>Manipur_2021-06-30</v>
      </c>
      <c r="B9742" s="1">
        <v>44377</v>
      </c>
      <c r="C9742" t="s">
        <v>46</v>
      </c>
      <c r="D9742">
        <v>901999</v>
      </c>
      <c r="G9742">
        <f>IF(StatewiseTestingDetails[[#This Row],[State]]=C9741,IF(ISBLANK(F9741),0,IF(ISBLANK(StatewiseTestingDetails[[#This Row],[Positive]]),0,StatewiseTestingDetails[[#This Row],[Positive]]-F9741)),StatewiseTestingDetails[[#This Row],[Positive]])</f>
        <v>0</v>
      </c>
      <c r="H9742">
        <f>IF(StatewiseTestingDetails[[#This Row],[Column1]]&lt;0,0,StatewiseTestingDetails[[#This Row],[Column1]])</f>
        <v>0</v>
      </c>
      <c r="I9742">
        <f>IF(StatewiseTestingDetails[[#This Row],[State]]=C9741,StatewiseTestingDetails[[#This Row],[TotalSamples]]-D9741,StatewiseTestingDetails[[#This Row],[TotalSamples]])</f>
        <v>5002</v>
      </c>
      <c r="J9742" t="str">
        <f>TEXT(StatewiseTestingDetails[[#This Row],[Date]],"yyyy")</f>
        <v>2021</v>
      </c>
      <c r="K9742">
        <f>StatewiseTestingDetails[[#This Row],[TotalSamples]]/D$16344</f>
        <v>6.6814740740740741E-4</v>
      </c>
      <c r="L9742" t="str">
        <f>IF(StatewiseTestingDetails[[#This Row],[test rate]]&gt;=0.0108,"Above","Below")</f>
        <v>Below</v>
      </c>
    </row>
    <row r="9743" spans="1:12" x14ac:dyDescent="0.3">
      <c r="A9743" t="str">
        <f t="shared" si="152"/>
        <v>Manipur_2021-07-01</v>
      </c>
      <c r="B9743" s="1">
        <v>44378</v>
      </c>
      <c r="C9743" t="s">
        <v>46</v>
      </c>
      <c r="D9743">
        <v>906459</v>
      </c>
      <c r="G9743">
        <f>IF(StatewiseTestingDetails[[#This Row],[State]]=C9742,IF(ISBLANK(F9742),0,IF(ISBLANK(StatewiseTestingDetails[[#This Row],[Positive]]),0,StatewiseTestingDetails[[#This Row],[Positive]]-F9742)),StatewiseTestingDetails[[#This Row],[Positive]])</f>
        <v>0</v>
      </c>
      <c r="H9743">
        <f>IF(StatewiseTestingDetails[[#This Row],[Column1]]&lt;0,0,StatewiseTestingDetails[[#This Row],[Column1]])</f>
        <v>0</v>
      </c>
      <c r="I9743">
        <f>IF(StatewiseTestingDetails[[#This Row],[State]]=C9742,StatewiseTestingDetails[[#This Row],[TotalSamples]]-D9742,StatewiseTestingDetails[[#This Row],[TotalSamples]])</f>
        <v>4460</v>
      </c>
      <c r="J9743" t="str">
        <f>TEXT(StatewiseTestingDetails[[#This Row],[Date]],"yyyy")</f>
        <v>2021</v>
      </c>
      <c r="K9743">
        <f>StatewiseTestingDetails[[#This Row],[TotalSamples]]/D$16344</f>
        <v>6.7145111111111108E-4</v>
      </c>
      <c r="L9743" t="str">
        <f>IF(StatewiseTestingDetails[[#This Row],[test rate]]&gt;=0.0108,"Above","Below")</f>
        <v>Below</v>
      </c>
    </row>
    <row r="9744" spans="1:12" x14ac:dyDescent="0.3">
      <c r="A9744" t="str">
        <f t="shared" si="152"/>
        <v>Manipur_2021-07-02</v>
      </c>
      <c r="B9744" s="1">
        <v>44379</v>
      </c>
      <c r="C9744" t="s">
        <v>46</v>
      </c>
      <c r="D9744">
        <v>911276</v>
      </c>
      <c r="G9744">
        <f>IF(StatewiseTestingDetails[[#This Row],[State]]=C9743,IF(ISBLANK(F9743),0,IF(ISBLANK(StatewiseTestingDetails[[#This Row],[Positive]]),0,StatewiseTestingDetails[[#This Row],[Positive]]-F9743)),StatewiseTestingDetails[[#This Row],[Positive]])</f>
        <v>0</v>
      </c>
      <c r="H9744">
        <f>IF(StatewiseTestingDetails[[#This Row],[Column1]]&lt;0,0,StatewiseTestingDetails[[#This Row],[Column1]])</f>
        <v>0</v>
      </c>
      <c r="I9744">
        <f>IF(StatewiseTestingDetails[[#This Row],[State]]=C9743,StatewiseTestingDetails[[#This Row],[TotalSamples]]-D9743,StatewiseTestingDetails[[#This Row],[TotalSamples]])</f>
        <v>4817</v>
      </c>
      <c r="J9744" t="str">
        <f>TEXT(StatewiseTestingDetails[[#This Row],[Date]],"yyyy")</f>
        <v>2021</v>
      </c>
      <c r="K9744">
        <f>StatewiseTestingDetails[[#This Row],[TotalSamples]]/D$16344</f>
        <v>6.7501925925925925E-4</v>
      </c>
      <c r="L9744" t="str">
        <f>IF(StatewiseTestingDetails[[#This Row],[test rate]]&gt;=0.0108,"Above","Below")</f>
        <v>Below</v>
      </c>
    </row>
    <row r="9745" spans="1:12" x14ac:dyDescent="0.3">
      <c r="A9745" t="str">
        <f t="shared" si="152"/>
        <v>Manipur_2021-07-03</v>
      </c>
      <c r="B9745" s="1">
        <v>44380</v>
      </c>
      <c r="C9745" t="s">
        <v>46</v>
      </c>
      <c r="D9745">
        <v>915719</v>
      </c>
      <c r="G9745">
        <f>IF(StatewiseTestingDetails[[#This Row],[State]]=C9744,IF(ISBLANK(F9744),0,IF(ISBLANK(StatewiseTestingDetails[[#This Row],[Positive]]),0,StatewiseTestingDetails[[#This Row],[Positive]]-F9744)),StatewiseTestingDetails[[#This Row],[Positive]])</f>
        <v>0</v>
      </c>
      <c r="H9745">
        <f>IF(StatewiseTestingDetails[[#This Row],[Column1]]&lt;0,0,StatewiseTestingDetails[[#This Row],[Column1]])</f>
        <v>0</v>
      </c>
      <c r="I9745">
        <f>IF(StatewiseTestingDetails[[#This Row],[State]]=C9744,StatewiseTestingDetails[[#This Row],[TotalSamples]]-D9744,StatewiseTestingDetails[[#This Row],[TotalSamples]])</f>
        <v>4443</v>
      </c>
      <c r="J9745" t="str">
        <f>TEXT(StatewiseTestingDetails[[#This Row],[Date]],"yyyy")</f>
        <v>2021</v>
      </c>
      <c r="K9745">
        <f>StatewiseTestingDetails[[#This Row],[TotalSamples]]/D$16344</f>
        <v>6.7831037037037033E-4</v>
      </c>
      <c r="L9745" t="str">
        <f>IF(StatewiseTestingDetails[[#This Row],[test rate]]&gt;=0.0108,"Above","Below")</f>
        <v>Below</v>
      </c>
    </row>
    <row r="9746" spans="1:12" x14ac:dyDescent="0.3">
      <c r="A9746" t="str">
        <f t="shared" si="152"/>
        <v>Manipur_2021-07-04</v>
      </c>
      <c r="B9746" s="1">
        <v>44381</v>
      </c>
      <c r="C9746" t="s">
        <v>46</v>
      </c>
      <c r="D9746">
        <v>920039</v>
      </c>
      <c r="G9746">
        <f>IF(StatewiseTestingDetails[[#This Row],[State]]=C9745,IF(ISBLANK(F9745),0,IF(ISBLANK(StatewiseTestingDetails[[#This Row],[Positive]]),0,StatewiseTestingDetails[[#This Row],[Positive]]-F9745)),StatewiseTestingDetails[[#This Row],[Positive]])</f>
        <v>0</v>
      </c>
      <c r="H9746">
        <f>IF(StatewiseTestingDetails[[#This Row],[Column1]]&lt;0,0,StatewiseTestingDetails[[#This Row],[Column1]])</f>
        <v>0</v>
      </c>
      <c r="I9746">
        <f>IF(StatewiseTestingDetails[[#This Row],[State]]=C9745,StatewiseTestingDetails[[#This Row],[TotalSamples]]-D9745,StatewiseTestingDetails[[#This Row],[TotalSamples]])</f>
        <v>4320</v>
      </c>
      <c r="J9746" t="str">
        <f>TEXT(StatewiseTestingDetails[[#This Row],[Date]],"yyyy")</f>
        <v>2021</v>
      </c>
      <c r="K9746">
        <f>StatewiseTestingDetails[[#This Row],[TotalSamples]]/D$16344</f>
        <v>6.8151037037037041E-4</v>
      </c>
      <c r="L9746" t="str">
        <f>IF(StatewiseTestingDetails[[#This Row],[test rate]]&gt;=0.0108,"Above","Below")</f>
        <v>Below</v>
      </c>
    </row>
    <row r="9747" spans="1:12" x14ac:dyDescent="0.3">
      <c r="A9747" t="str">
        <f t="shared" si="152"/>
        <v>Manipur_2021-07-05</v>
      </c>
      <c r="B9747" s="1">
        <v>44382</v>
      </c>
      <c r="C9747" t="s">
        <v>46</v>
      </c>
      <c r="D9747">
        <v>923243</v>
      </c>
      <c r="G9747">
        <f>IF(StatewiseTestingDetails[[#This Row],[State]]=C9746,IF(ISBLANK(F9746),0,IF(ISBLANK(StatewiseTestingDetails[[#This Row],[Positive]]),0,StatewiseTestingDetails[[#This Row],[Positive]]-F9746)),StatewiseTestingDetails[[#This Row],[Positive]])</f>
        <v>0</v>
      </c>
      <c r="H9747">
        <f>IF(StatewiseTestingDetails[[#This Row],[Column1]]&lt;0,0,StatewiseTestingDetails[[#This Row],[Column1]])</f>
        <v>0</v>
      </c>
      <c r="I9747">
        <f>IF(StatewiseTestingDetails[[#This Row],[State]]=C9746,StatewiseTestingDetails[[#This Row],[TotalSamples]]-D9746,StatewiseTestingDetails[[#This Row],[TotalSamples]])</f>
        <v>3204</v>
      </c>
      <c r="J9747" t="str">
        <f>TEXT(StatewiseTestingDetails[[#This Row],[Date]],"yyyy")</f>
        <v>2021</v>
      </c>
      <c r="K9747">
        <f>StatewiseTestingDetails[[#This Row],[TotalSamples]]/D$16344</f>
        <v>6.8388370370370375E-4</v>
      </c>
      <c r="L9747" t="str">
        <f>IF(StatewiseTestingDetails[[#This Row],[test rate]]&gt;=0.0108,"Above","Below")</f>
        <v>Below</v>
      </c>
    </row>
    <row r="9748" spans="1:12" x14ac:dyDescent="0.3">
      <c r="A9748" t="str">
        <f t="shared" si="152"/>
        <v>Manipur_2021-07-06</v>
      </c>
      <c r="B9748" s="1">
        <v>44383</v>
      </c>
      <c r="C9748" t="s">
        <v>46</v>
      </c>
      <c r="D9748">
        <v>928312</v>
      </c>
      <c r="G9748">
        <f>IF(StatewiseTestingDetails[[#This Row],[State]]=C9747,IF(ISBLANK(F9747),0,IF(ISBLANK(StatewiseTestingDetails[[#This Row],[Positive]]),0,StatewiseTestingDetails[[#This Row],[Positive]]-F9747)),StatewiseTestingDetails[[#This Row],[Positive]])</f>
        <v>0</v>
      </c>
      <c r="H9748">
        <f>IF(StatewiseTestingDetails[[#This Row],[Column1]]&lt;0,0,StatewiseTestingDetails[[#This Row],[Column1]])</f>
        <v>0</v>
      </c>
      <c r="I9748">
        <f>IF(StatewiseTestingDetails[[#This Row],[State]]=C9747,StatewiseTestingDetails[[#This Row],[TotalSamples]]-D9747,StatewiseTestingDetails[[#This Row],[TotalSamples]])</f>
        <v>5069</v>
      </c>
      <c r="J9748" t="str">
        <f>TEXT(StatewiseTestingDetails[[#This Row],[Date]],"yyyy")</f>
        <v>2021</v>
      </c>
      <c r="K9748">
        <f>StatewiseTestingDetails[[#This Row],[TotalSamples]]/D$16344</f>
        <v>6.8763851851851856E-4</v>
      </c>
      <c r="L9748" t="str">
        <f>IF(StatewiseTestingDetails[[#This Row],[test rate]]&gt;=0.0108,"Above","Below")</f>
        <v>Below</v>
      </c>
    </row>
    <row r="9749" spans="1:12" x14ac:dyDescent="0.3">
      <c r="A9749" t="str">
        <f t="shared" si="152"/>
        <v>Manipur_2021-07-07</v>
      </c>
      <c r="B9749" s="1">
        <v>44384</v>
      </c>
      <c r="C9749" t="s">
        <v>46</v>
      </c>
      <c r="D9749">
        <v>933907</v>
      </c>
      <c r="G9749">
        <f>IF(StatewiseTestingDetails[[#This Row],[State]]=C9748,IF(ISBLANK(F9748),0,IF(ISBLANK(StatewiseTestingDetails[[#This Row],[Positive]]),0,StatewiseTestingDetails[[#This Row],[Positive]]-F9748)),StatewiseTestingDetails[[#This Row],[Positive]])</f>
        <v>0</v>
      </c>
      <c r="H9749">
        <f>IF(StatewiseTestingDetails[[#This Row],[Column1]]&lt;0,0,StatewiseTestingDetails[[#This Row],[Column1]])</f>
        <v>0</v>
      </c>
      <c r="I9749">
        <f>IF(StatewiseTestingDetails[[#This Row],[State]]=C9748,StatewiseTestingDetails[[#This Row],[TotalSamples]]-D9748,StatewiseTestingDetails[[#This Row],[TotalSamples]])</f>
        <v>5595</v>
      </c>
      <c r="J9749" t="str">
        <f>TEXT(StatewiseTestingDetails[[#This Row],[Date]],"yyyy")</f>
        <v>2021</v>
      </c>
      <c r="K9749">
        <f>StatewiseTestingDetails[[#This Row],[TotalSamples]]/D$16344</f>
        <v>6.91782962962963E-4</v>
      </c>
      <c r="L9749" t="str">
        <f>IF(StatewiseTestingDetails[[#This Row],[test rate]]&gt;=0.0108,"Above","Below")</f>
        <v>Below</v>
      </c>
    </row>
    <row r="9750" spans="1:12" x14ac:dyDescent="0.3">
      <c r="A9750" t="str">
        <f t="shared" si="152"/>
        <v>Manipur_2021-07-08</v>
      </c>
      <c r="B9750" s="1">
        <v>44385</v>
      </c>
      <c r="C9750" t="s">
        <v>46</v>
      </c>
      <c r="D9750">
        <v>938297</v>
      </c>
      <c r="G9750">
        <f>IF(StatewiseTestingDetails[[#This Row],[State]]=C9749,IF(ISBLANK(F9749),0,IF(ISBLANK(StatewiseTestingDetails[[#This Row],[Positive]]),0,StatewiseTestingDetails[[#This Row],[Positive]]-F9749)),StatewiseTestingDetails[[#This Row],[Positive]])</f>
        <v>0</v>
      </c>
      <c r="H9750">
        <f>IF(StatewiseTestingDetails[[#This Row],[Column1]]&lt;0,0,StatewiseTestingDetails[[#This Row],[Column1]])</f>
        <v>0</v>
      </c>
      <c r="I9750">
        <f>IF(StatewiseTestingDetails[[#This Row],[State]]=C9749,StatewiseTestingDetails[[#This Row],[TotalSamples]]-D9749,StatewiseTestingDetails[[#This Row],[TotalSamples]])</f>
        <v>4390</v>
      </c>
      <c r="J9750" t="str">
        <f>TEXT(StatewiseTestingDetails[[#This Row],[Date]],"yyyy")</f>
        <v>2021</v>
      </c>
      <c r="K9750">
        <f>StatewiseTestingDetails[[#This Row],[TotalSamples]]/D$16344</f>
        <v>6.9503481481481477E-4</v>
      </c>
      <c r="L9750" t="str">
        <f>IF(StatewiseTestingDetails[[#This Row],[test rate]]&gt;=0.0108,"Above","Below")</f>
        <v>Below</v>
      </c>
    </row>
    <row r="9751" spans="1:12" x14ac:dyDescent="0.3">
      <c r="A9751" t="str">
        <f t="shared" si="152"/>
        <v>Manipur_2021-07-09</v>
      </c>
      <c r="B9751" s="1">
        <v>44386</v>
      </c>
      <c r="C9751" t="s">
        <v>46</v>
      </c>
      <c r="D9751">
        <v>943697</v>
      </c>
      <c r="G9751">
        <f>IF(StatewiseTestingDetails[[#This Row],[State]]=C9750,IF(ISBLANK(F9750),0,IF(ISBLANK(StatewiseTestingDetails[[#This Row],[Positive]]),0,StatewiseTestingDetails[[#This Row],[Positive]]-F9750)),StatewiseTestingDetails[[#This Row],[Positive]])</f>
        <v>0</v>
      </c>
      <c r="H9751">
        <f>IF(StatewiseTestingDetails[[#This Row],[Column1]]&lt;0,0,StatewiseTestingDetails[[#This Row],[Column1]])</f>
        <v>0</v>
      </c>
      <c r="I9751">
        <f>IF(StatewiseTestingDetails[[#This Row],[State]]=C9750,StatewiseTestingDetails[[#This Row],[TotalSamples]]-D9750,StatewiseTestingDetails[[#This Row],[TotalSamples]])</f>
        <v>5400</v>
      </c>
      <c r="J9751" t="str">
        <f>TEXT(StatewiseTestingDetails[[#This Row],[Date]],"yyyy")</f>
        <v>2021</v>
      </c>
      <c r="K9751">
        <f>StatewiseTestingDetails[[#This Row],[TotalSamples]]/D$16344</f>
        <v>6.9903481481481487E-4</v>
      </c>
      <c r="L9751" t="str">
        <f>IF(StatewiseTestingDetails[[#This Row],[test rate]]&gt;=0.0108,"Above","Below")</f>
        <v>Below</v>
      </c>
    </row>
    <row r="9752" spans="1:12" x14ac:dyDescent="0.3">
      <c r="A9752" t="str">
        <f t="shared" si="152"/>
        <v>Manipur_2021-07-10</v>
      </c>
      <c r="B9752" s="1">
        <v>44387</v>
      </c>
      <c r="C9752" t="s">
        <v>46</v>
      </c>
      <c r="D9752">
        <v>949647</v>
      </c>
      <c r="G9752">
        <f>IF(StatewiseTestingDetails[[#This Row],[State]]=C9751,IF(ISBLANK(F9751),0,IF(ISBLANK(StatewiseTestingDetails[[#This Row],[Positive]]),0,StatewiseTestingDetails[[#This Row],[Positive]]-F9751)),StatewiseTestingDetails[[#This Row],[Positive]])</f>
        <v>0</v>
      </c>
      <c r="H9752">
        <f>IF(StatewiseTestingDetails[[#This Row],[Column1]]&lt;0,0,StatewiseTestingDetails[[#This Row],[Column1]])</f>
        <v>0</v>
      </c>
      <c r="I9752">
        <f>IF(StatewiseTestingDetails[[#This Row],[State]]=C9751,StatewiseTestingDetails[[#This Row],[TotalSamples]]-D9751,StatewiseTestingDetails[[#This Row],[TotalSamples]])</f>
        <v>5950</v>
      </c>
      <c r="J9752" t="str">
        <f>TEXT(StatewiseTestingDetails[[#This Row],[Date]],"yyyy")</f>
        <v>2021</v>
      </c>
      <c r="K9752">
        <f>StatewiseTestingDetails[[#This Row],[TotalSamples]]/D$16344</f>
        <v>7.0344222222222226E-4</v>
      </c>
      <c r="L9752" t="str">
        <f>IF(StatewiseTestingDetails[[#This Row],[test rate]]&gt;=0.0108,"Above","Below")</f>
        <v>Below</v>
      </c>
    </row>
    <row r="9753" spans="1:12" x14ac:dyDescent="0.3">
      <c r="A9753" t="str">
        <f t="shared" si="152"/>
        <v>Manipur_2021-07-11</v>
      </c>
      <c r="B9753" s="1">
        <v>44388</v>
      </c>
      <c r="C9753" t="s">
        <v>46</v>
      </c>
      <c r="D9753">
        <v>955967</v>
      </c>
      <c r="G9753">
        <f>IF(StatewiseTestingDetails[[#This Row],[State]]=C9752,IF(ISBLANK(F9752),0,IF(ISBLANK(StatewiseTestingDetails[[#This Row],[Positive]]),0,StatewiseTestingDetails[[#This Row],[Positive]]-F9752)),StatewiseTestingDetails[[#This Row],[Positive]])</f>
        <v>0</v>
      </c>
      <c r="H9753">
        <f>IF(StatewiseTestingDetails[[#This Row],[Column1]]&lt;0,0,StatewiseTestingDetails[[#This Row],[Column1]])</f>
        <v>0</v>
      </c>
      <c r="I9753">
        <f>IF(StatewiseTestingDetails[[#This Row],[State]]=C9752,StatewiseTestingDetails[[#This Row],[TotalSamples]]-D9752,StatewiseTestingDetails[[#This Row],[TotalSamples]])</f>
        <v>6320</v>
      </c>
      <c r="J9753" t="str">
        <f>TEXT(StatewiseTestingDetails[[#This Row],[Date]],"yyyy")</f>
        <v>2021</v>
      </c>
      <c r="K9753">
        <f>StatewiseTestingDetails[[#This Row],[TotalSamples]]/D$16344</f>
        <v>7.0812370370370366E-4</v>
      </c>
      <c r="L9753" t="str">
        <f>IF(StatewiseTestingDetails[[#This Row],[test rate]]&gt;=0.0108,"Above","Below")</f>
        <v>Below</v>
      </c>
    </row>
    <row r="9754" spans="1:12" x14ac:dyDescent="0.3">
      <c r="A9754" t="str">
        <f t="shared" si="152"/>
        <v>Manipur_2021-07-12</v>
      </c>
      <c r="B9754" s="1">
        <v>44389</v>
      </c>
      <c r="C9754" t="s">
        <v>46</v>
      </c>
      <c r="D9754">
        <v>962488</v>
      </c>
      <c r="G9754">
        <f>IF(StatewiseTestingDetails[[#This Row],[State]]=C9753,IF(ISBLANK(F9753),0,IF(ISBLANK(StatewiseTestingDetails[[#This Row],[Positive]]),0,StatewiseTestingDetails[[#This Row],[Positive]]-F9753)),StatewiseTestingDetails[[#This Row],[Positive]])</f>
        <v>0</v>
      </c>
      <c r="H9754">
        <f>IF(StatewiseTestingDetails[[#This Row],[Column1]]&lt;0,0,StatewiseTestingDetails[[#This Row],[Column1]])</f>
        <v>0</v>
      </c>
      <c r="I9754">
        <f>IF(StatewiseTestingDetails[[#This Row],[State]]=C9753,StatewiseTestingDetails[[#This Row],[TotalSamples]]-D9753,StatewiseTestingDetails[[#This Row],[TotalSamples]])</f>
        <v>6521</v>
      </c>
      <c r="J9754" t="str">
        <f>TEXT(StatewiseTestingDetails[[#This Row],[Date]],"yyyy")</f>
        <v>2021</v>
      </c>
      <c r="K9754">
        <f>StatewiseTestingDetails[[#This Row],[TotalSamples]]/D$16344</f>
        <v>7.1295407407407404E-4</v>
      </c>
      <c r="L9754" t="str">
        <f>IF(StatewiseTestingDetails[[#This Row],[test rate]]&gt;=0.0108,"Above","Below")</f>
        <v>Below</v>
      </c>
    </row>
    <row r="9755" spans="1:12" x14ac:dyDescent="0.3">
      <c r="A9755" t="str">
        <f t="shared" si="152"/>
        <v>Manipur_2021-07-13</v>
      </c>
      <c r="B9755" s="1">
        <v>44390</v>
      </c>
      <c r="C9755" t="s">
        <v>46</v>
      </c>
      <c r="D9755">
        <v>967449</v>
      </c>
      <c r="G9755">
        <f>IF(StatewiseTestingDetails[[#This Row],[State]]=C9754,IF(ISBLANK(F9754),0,IF(ISBLANK(StatewiseTestingDetails[[#This Row],[Positive]]),0,StatewiseTestingDetails[[#This Row],[Positive]]-F9754)),StatewiseTestingDetails[[#This Row],[Positive]])</f>
        <v>0</v>
      </c>
      <c r="H9755">
        <f>IF(StatewiseTestingDetails[[#This Row],[Column1]]&lt;0,0,StatewiseTestingDetails[[#This Row],[Column1]])</f>
        <v>0</v>
      </c>
      <c r="I9755">
        <f>IF(StatewiseTestingDetails[[#This Row],[State]]=C9754,StatewiseTestingDetails[[#This Row],[TotalSamples]]-D9754,StatewiseTestingDetails[[#This Row],[TotalSamples]])</f>
        <v>4961</v>
      </c>
      <c r="J9755" t="str">
        <f>TEXT(StatewiseTestingDetails[[#This Row],[Date]],"yyyy")</f>
        <v>2021</v>
      </c>
      <c r="K9755">
        <f>StatewiseTestingDetails[[#This Row],[TotalSamples]]/D$16344</f>
        <v>7.166288888888889E-4</v>
      </c>
      <c r="L9755" t="str">
        <f>IF(StatewiseTestingDetails[[#This Row],[test rate]]&gt;=0.0108,"Above","Below")</f>
        <v>Below</v>
      </c>
    </row>
    <row r="9756" spans="1:12" x14ac:dyDescent="0.3">
      <c r="A9756" t="str">
        <f t="shared" si="152"/>
        <v>Manipur_2021-07-14</v>
      </c>
      <c r="B9756" s="1">
        <v>44391</v>
      </c>
      <c r="C9756" t="s">
        <v>46</v>
      </c>
      <c r="D9756">
        <v>975043</v>
      </c>
      <c r="G9756">
        <f>IF(StatewiseTestingDetails[[#This Row],[State]]=C9755,IF(ISBLANK(F9755),0,IF(ISBLANK(StatewiseTestingDetails[[#This Row],[Positive]]),0,StatewiseTestingDetails[[#This Row],[Positive]]-F9755)),StatewiseTestingDetails[[#This Row],[Positive]])</f>
        <v>0</v>
      </c>
      <c r="H9756">
        <f>IF(StatewiseTestingDetails[[#This Row],[Column1]]&lt;0,0,StatewiseTestingDetails[[#This Row],[Column1]])</f>
        <v>0</v>
      </c>
      <c r="I9756">
        <f>IF(StatewiseTestingDetails[[#This Row],[State]]=C9755,StatewiseTestingDetails[[#This Row],[TotalSamples]]-D9755,StatewiseTestingDetails[[#This Row],[TotalSamples]])</f>
        <v>7594</v>
      </c>
      <c r="J9756" t="str">
        <f>TEXT(StatewiseTestingDetails[[#This Row],[Date]],"yyyy")</f>
        <v>2021</v>
      </c>
      <c r="K9756">
        <f>StatewiseTestingDetails[[#This Row],[TotalSamples]]/D$16344</f>
        <v>7.222540740740741E-4</v>
      </c>
      <c r="L9756" t="str">
        <f>IF(StatewiseTestingDetails[[#This Row],[test rate]]&gt;=0.0108,"Above","Below")</f>
        <v>Below</v>
      </c>
    </row>
    <row r="9757" spans="1:12" x14ac:dyDescent="0.3">
      <c r="A9757" t="str">
        <f t="shared" si="152"/>
        <v>Manipur_2021-07-15</v>
      </c>
      <c r="B9757" s="1">
        <v>44392</v>
      </c>
      <c r="C9757" t="s">
        <v>46</v>
      </c>
      <c r="D9757">
        <v>982099</v>
      </c>
      <c r="G9757">
        <f>IF(StatewiseTestingDetails[[#This Row],[State]]=C9756,IF(ISBLANK(F9756),0,IF(ISBLANK(StatewiseTestingDetails[[#This Row],[Positive]]),0,StatewiseTestingDetails[[#This Row],[Positive]]-F9756)),StatewiseTestingDetails[[#This Row],[Positive]])</f>
        <v>0</v>
      </c>
      <c r="H9757">
        <f>IF(StatewiseTestingDetails[[#This Row],[Column1]]&lt;0,0,StatewiseTestingDetails[[#This Row],[Column1]])</f>
        <v>0</v>
      </c>
      <c r="I9757">
        <f>IF(StatewiseTestingDetails[[#This Row],[State]]=C9756,StatewiseTestingDetails[[#This Row],[TotalSamples]]-D9756,StatewiseTestingDetails[[#This Row],[TotalSamples]])</f>
        <v>7056</v>
      </c>
      <c r="J9757" t="str">
        <f>TEXT(StatewiseTestingDetails[[#This Row],[Date]],"yyyy")</f>
        <v>2021</v>
      </c>
      <c r="K9757">
        <f>StatewiseTestingDetails[[#This Row],[TotalSamples]]/D$16344</f>
        <v>7.2748074074074074E-4</v>
      </c>
      <c r="L9757" t="str">
        <f>IF(StatewiseTestingDetails[[#This Row],[test rate]]&gt;=0.0108,"Above","Below")</f>
        <v>Below</v>
      </c>
    </row>
    <row r="9758" spans="1:12" x14ac:dyDescent="0.3">
      <c r="A9758" t="str">
        <f t="shared" si="152"/>
        <v>Manipur_2021-07-16</v>
      </c>
      <c r="B9758" s="1">
        <v>44393</v>
      </c>
      <c r="C9758" t="s">
        <v>46</v>
      </c>
      <c r="D9758">
        <v>989283</v>
      </c>
      <c r="G9758">
        <f>IF(StatewiseTestingDetails[[#This Row],[State]]=C9757,IF(ISBLANK(F9757),0,IF(ISBLANK(StatewiseTestingDetails[[#This Row],[Positive]]),0,StatewiseTestingDetails[[#This Row],[Positive]]-F9757)),StatewiseTestingDetails[[#This Row],[Positive]])</f>
        <v>0</v>
      </c>
      <c r="H9758">
        <f>IF(StatewiseTestingDetails[[#This Row],[Column1]]&lt;0,0,StatewiseTestingDetails[[#This Row],[Column1]])</f>
        <v>0</v>
      </c>
      <c r="I9758">
        <f>IF(StatewiseTestingDetails[[#This Row],[State]]=C9757,StatewiseTestingDetails[[#This Row],[TotalSamples]]-D9757,StatewiseTestingDetails[[#This Row],[TotalSamples]])</f>
        <v>7184</v>
      </c>
      <c r="J9758" t="str">
        <f>TEXT(StatewiseTestingDetails[[#This Row],[Date]],"yyyy")</f>
        <v>2021</v>
      </c>
      <c r="K9758">
        <f>StatewiseTestingDetails[[#This Row],[TotalSamples]]/D$16344</f>
        <v>7.3280222222222224E-4</v>
      </c>
      <c r="L9758" t="str">
        <f>IF(StatewiseTestingDetails[[#This Row],[test rate]]&gt;=0.0108,"Above","Below")</f>
        <v>Below</v>
      </c>
    </row>
    <row r="9759" spans="1:12" x14ac:dyDescent="0.3">
      <c r="A9759" t="str">
        <f t="shared" si="152"/>
        <v>Manipur_2021-07-17</v>
      </c>
      <c r="B9759" s="1">
        <v>44394</v>
      </c>
      <c r="C9759" t="s">
        <v>46</v>
      </c>
      <c r="D9759">
        <v>996225</v>
      </c>
      <c r="G9759">
        <f>IF(StatewiseTestingDetails[[#This Row],[State]]=C9758,IF(ISBLANK(F9758),0,IF(ISBLANK(StatewiseTestingDetails[[#This Row],[Positive]]),0,StatewiseTestingDetails[[#This Row],[Positive]]-F9758)),StatewiseTestingDetails[[#This Row],[Positive]])</f>
        <v>0</v>
      </c>
      <c r="H9759">
        <f>IF(StatewiseTestingDetails[[#This Row],[Column1]]&lt;0,0,StatewiseTestingDetails[[#This Row],[Column1]])</f>
        <v>0</v>
      </c>
      <c r="I9759">
        <f>IF(StatewiseTestingDetails[[#This Row],[State]]=C9758,StatewiseTestingDetails[[#This Row],[TotalSamples]]-D9758,StatewiseTestingDetails[[#This Row],[TotalSamples]])</f>
        <v>6942</v>
      </c>
      <c r="J9759" t="str">
        <f>TEXT(StatewiseTestingDetails[[#This Row],[Date]],"yyyy")</f>
        <v>2021</v>
      </c>
      <c r="K9759">
        <f>StatewiseTestingDetails[[#This Row],[TotalSamples]]/D$16344</f>
        <v>7.379444444444445E-4</v>
      </c>
      <c r="L9759" t="str">
        <f>IF(StatewiseTestingDetails[[#This Row],[test rate]]&gt;=0.0108,"Above","Below")</f>
        <v>Below</v>
      </c>
    </row>
    <row r="9760" spans="1:12" x14ac:dyDescent="0.3">
      <c r="A9760" t="str">
        <f t="shared" si="152"/>
        <v>Manipur_2021-07-18</v>
      </c>
      <c r="B9760" s="1">
        <v>44395</v>
      </c>
      <c r="C9760" t="s">
        <v>46</v>
      </c>
      <c r="D9760">
        <v>1002399</v>
      </c>
      <c r="G9760">
        <f>IF(StatewiseTestingDetails[[#This Row],[State]]=C9759,IF(ISBLANK(F9759),0,IF(ISBLANK(StatewiseTestingDetails[[#This Row],[Positive]]),0,StatewiseTestingDetails[[#This Row],[Positive]]-F9759)),StatewiseTestingDetails[[#This Row],[Positive]])</f>
        <v>0</v>
      </c>
      <c r="H9760">
        <f>IF(StatewiseTestingDetails[[#This Row],[Column1]]&lt;0,0,StatewiseTestingDetails[[#This Row],[Column1]])</f>
        <v>0</v>
      </c>
      <c r="I9760">
        <f>IF(StatewiseTestingDetails[[#This Row],[State]]=C9759,StatewiseTestingDetails[[#This Row],[TotalSamples]]-D9759,StatewiseTestingDetails[[#This Row],[TotalSamples]])</f>
        <v>6174</v>
      </c>
      <c r="J9760" t="str">
        <f>TEXT(StatewiseTestingDetails[[#This Row],[Date]],"yyyy")</f>
        <v>2021</v>
      </c>
      <c r="K9760">
        <f>StatewiseTestingDetails[[#This Row],[TotalSamples]]/D$16344</f>
        <v>7.4251777777777778E-4</v>
      </c>
      <c r="L9760" t="str">
        <f>IF(StatewiseTestingDetails[[#This Row],[test rate]]&gt;=0.0108,"Above","Below")</f>
        <v>Below</v>
      </c>
    </row>
    <row r="9761" spans="1:12" x14ac:dyDescent="0.3">
      <c r="A9761" t="str">
        <f t="shared" si="152"/>
        <v>Manipur_2021-07-19</v>
      </c>
      <c r="B9761" s="1">
        <v>44396</v>
      </c>
      <c r="C9761" t="s">
        <v>46</v>
      </c>
      <c r="D9761">
        <v>1006738</v>
      </c>
      <c r="G9761">
        <f>IF(StatewiseTestingDetails[[#This Row],[State]]=C9760,IF(ISBLANK(F9760),0,IF(ISBLANK(StatewiseTestingDetails[[#This Row],[Positive]]),0,StatewiseTestingDetails[[#This Row],[Positive]]-F9760)),StatewiseTestingDetails[[#This Row],[Positive]])</f>
        <v>0</v>
      </c>
      <c r="H9761">
        <f>IF(StatewiseTestingDetails[[#This Row],[Column1]]&lt;0,0,StatewiseTestingDetails[[#This Row],[Column1]])</f>
        <v>0</v>
      </c>
      <c r="I9761">
        <f>IF(StatewiseTestingDetails[[#This Row],[State]]=C9760,StatewiseTestingDetails[[#This Row],[TotalSamples]]-D9760,StatewiseTestingDetails[[#This Row],[TotalSamples]])</f>
        <v>4339</v>
      </c>
      <c r="J9761" t="str">
        <f>TEXT(StatewiseTestingDetails[[#This Row],[Date]],"yyyy")</f>
        <v>2021</v>
      </c>
      <c r="K9761">
        <f>StatewiseTestingDetails[[#This Row],[TotalSamples]]/D$16344</f>
        <v>7.4573185185185188E-4</v>
      </c>
      <c r="L9761" t="str">
        <f>IF(StatewiseTestingDetails[[#This Row],[test rate]]&gt;=0.0108,"Above","Below")</f>
        <v>Below</v>
      </c>
    </row>
    <row r="9762" spans="1:12" x14ac:dyDescent="0.3">
      <c r="A9762" t="str">
        <f t="shared" si="152"/>
        <v>Manipur_2021-07-20</v>
      </c>
      <c r="B9762" s="1">
        <v>44397</v>
      </c>
      <c r="C9762" t="s">
        <v>46</v>
      </c>
      <c r="D9762">
        <v>1014017</v>
      </c>
      <c r="G9762">
        <f>IF(StatewiseTestingDetails[[#This Row],[State]]=C9761,IF(ISBLANK(F9761),0,IF(ISBLANK(StatewiseTestingDetails[[#This Row],[Positive]]),0,StatewiseTestingDetails[[#This Row],[Positive]]-F9761)),StatewiseTestingDetails[[#This Row],[Positive]])</f>
        <v>0</v>
      </c>
      <c r="H9762">
        <f>IF(StatewiseTestingDetails[[#This Row],[Column1]]&lt;0,0,StatewiseTestingDetails[[#This Row],[Column1]])</f>
        <v>0</v>
      </c>
      <c r="I9762">
        <f>IF(StatewiseTestingDetails[[#This Row],[State]]=C9761,StatewiseTestingDetails[[#This Row],[TotalSamples]]-D9761,StatewiseTestingDetails[[#This Row],[TotalSamples]])</f>
        <v>7279</v>
      </c>
      <c r="J9762" t="str">
        <f>TEXT(StatewiseTestingDetails[[#This Row],[Date]],"yyyy")</f>
        <v>2021</v>
      </c>
      <c r="K9762">
        <f>StatewiseTestingDetails[[#This Row],[TotalSamples]]/D$16344</f>
        <v>7.5112370370370373E-4</v>
      </c>
      <c r="L9762" t="str">
        <f>IF(StatewiseTestingDetails[[#This Row],[test rate]]&gt;=0.0108,"Above","Below")</f>
        <v>Below</v>
      </c>
    </row>
    <row r="9763" spans="1:12" x14ac:dyDescent="0.3">
      <c r="A9763" t="str">
        <f t="shared" si="152"/>
        <v>Manipur_2021-07-21</v>
      </c>
      <c r="B9763" s="1">
        <v>44398</v>
      </c>
      <c r="C9763" t="s">
        <v>46</v>
      </c>
      <c r="D9763">
        <v>1020869</v>
      </c>
      <c r="G9763">
        <f>IF(StatewiseTestingDetails[[#This Row],[State]]=C9762,IF(ISBLANK(F9762),0,IF(ISBLANK(StatewiseTestingDetails[[#This Row],[Positive]]),0,StatewiseTestingDetails[[#This Row],[Positive]]-F9762)),StatewiseTestingDetails[[#This Row],[Positive]])</f>
        <v>0</v>
      </c>
      <c r="H9763">
        <f>IF(StatewiseTestingDetails[[#This Row],[Column1]]&lt;0,0,StatewiseTestingDetails[[#This Row],[Column1]])</f>
        <v>0</v>
      </c>
      <c r="I9763">
        <f>IF(StatewiseTestingDetails[[#This Row],[State]]=C9762,StatewiseTestingDetails[[#This Row],[TotalSamples]]-D9762,StatewiseTestingDetails[[#This Row],[TotalSamples]])</f>
        <v>6852</v>
      </c>
      <c r="J9763" t="str">
        <f>TEXT(StatewiseTestingDetails[[#This Row],[Date]],"yyyy")</f>
        <v>2021</v>
      </c>
      <c r="K9763">
        <f>StatewiseTestingDetails[[#This Row],[TotalSamples]]/D$16344</f>
        <v>7.5619925925925929E-4</v>
      </c>
      <c r="L9763" t="str">
        <f>IF(StatewiseTestingDetails[[#This Row],[test rate]]&gt;=0.0108,"Above","Below")</f>
        <v>Below</v>
      </c>
    </row>
    <row r="9764" spans="1:12" x14ac:dyDescent="0.3">
      <c r="A9764" t="str">
        <f t="shared" si="152"/>
        <v>Manipur_2021-07-22</v>
      </c>
      <c r="B9764" s="1">
        <v>44399</v>
      </c>
      <c r="C9764" t="s">
        <v>46</v>
      </c>
      <c r="D9764">
        <v>1026424</v>
      </c>
      <c r="G9764">
        <f>IF(StatewiseTestingDetails[[#This Row],[State]]=C9763,IF(ISBLANK(F9763),0,IF(ISBLANK(StatewiseTestingDetails[[#This Row],[Positive]]),0,StatewiseTestingDetails[[#This Row],[Positive]]-F9763)),StatewiseTestingDetails[[#This Row],[Positive]])</f>
        <v>0</v>
      </c>
      <c r="H9764">
        <f>IF(StatewiseTestingDetails[[#This Row],[Column1]]&lt;0,0,StatewiseTestingDetails[[#This Row],[Column1]])</f>
        <v>0</v>
      </c>
      <c r="I9764">
        <f>IF(StatewiseTestingDetails[[#This Row],[State]]=C9763,StatewiseTestingDetails[[#This Row],[TotalSamples]]-D9763,StatewiseTestingDetails[[#This Row],[TotalSamples]])</f>
        <v>5555</v>
      </c>
      <c r="J9764" t="str">
        <f>TEXT(StatewiseTestingDetails[[#This Row],[Date]],"yyyy")</f>
        <v>2021</v>
      </c>
      <c r="K9764">
        <f>StatewiseTestingDetails[[#This Row],[TotalSamples]]/D$16344</f>
        <v>7.6031407407407402E-4</v>
      </c>
      <c r="L9764" t="str">
        <f>IF(StatewiseTestingDetails[[#This Row],[test rate]]&gt;=0.0108,"Above","Below")</f>
        <v>Below</v>
      </c>
    </row>
    <row r="9765" spans="1:12" x14ac:dyDescent="0.3">
      <c r="A9765" t="str">
        <f t="shared" si="152"/>
        <v>Manipur_2021-07-23</v>
      </c>
      <c r="B9765" s="1">
        <v>44400</v>
      </c>
      <c r="C9765" t="s">
        <v>46</v>
      </c>
      <c r="D9765">
        <v>1033260</v>
      </c>
      <c r="G9765">
        <f>IF(StatewiseTestingDetails[[#This Row],[State]]=C9764,IF(ISBLANK(F9764),0,IF(ISBLANK(StatewiseTestingDetails[[#This Row],[Positive]]),0,StatewiseTestingDetails[[#This Row],[Positive]]-F9764)),StatewiseTestingDetails[[#This Row],[Positive]])</f>
        <v>0</v>
      </c>
      <c r="H9765">
        <f>IF(StatewiseTestingDetails[[#This Row],[Column1]]&lt;0,0,StatewiseTestingDetails[[#This Row],[Column1]])</f>
        <v>0</v>
      </c>
      <c r="I9765">
        <f>IF(StatewiseTestingDetails[[#This Row],[State]]=C9764,StatewiseTestingDetails[[#This Row],[TotalSamples]]-D9764,StatewiseTestingDetails[[#This Row],[TotalSamples]])</f>
        <v>6836</v>
      </c>
      <c r="J9765" t="str">
        <f>TEXT(StatewiseTestingDetails[[#This Row],[Date]],"yyyy")</f>
        <v>2021</v>
      </c>
      <c r="K9765">
        <f>StatewiseTestingDetails[[#This Row],[TotalSamples]]/D$16344</f>
        <v>7.6537777777777776E-4</v>
      </c>
      <c r="L9765" t="str">
        <f>IF(StatewiseTestingDetails[[#This Row],[test rate]]&gt;=0.0108,"Above","Below")</f>
        <v>Below</v>
      </c>
    </row>
    <row r="9766" spans="1:12" x14ac:dyDescent="0.3">
      <c r="A9766" t="str">
        <f t="shared" si="152"/>
        <v>Manipur_2021-07-24</v>
      </c>
      <c r="B9766" s="1">
        <v>44401</v>
      </c>
      <c r="C9766" t="s">
        <v>46</v>
      </c>
      <c r="D9766">
        <v>1040328</v>
      </c>
      <c r="G9766">
        <f>IF(StatewiseTestingDetails[[#This Row],[State]]=C9765,IF(ISBLANK(F9765),0,IF(ISBLANK(StatewiseTestingDetails[[#This Row],[Positive]]),0,StatewiseTestingDetails[[#This Row],[Positive]]-F9765)),StatewiseTestingDetails[[#This Row],[Positive]])</f>
        <v>0</v>
      </c>
      <c r="H9766">
        <f>IF(StatewiseTestingDetails[[#This Row],[Column1]]&lt;0,0,StatewiseTestingDetails[[#This Row],[Column1]])</f>
        <v>0</v>
      </c>
      <c r="I9766">
        <f>IF(StatewiseTestingDetails[[#This Row],[State]]=C9765,StatewiseTestingDetails[[#This Row],[TotalSamples]]-D9765,StatewiseTestingDetails[[#This Row],[TotalSamples]])</f>
        <v>7068</v>
      </c>
      <c r="J9766" t="str">
        <f>TEXT(StatewiseTestingDetails[[#This Row],[Date]],"yyyy")</f>
        <v>2021</v>
      </c>
      <c r="K9766">
        <f>StatewiseTestingDetails[[#This Row],[TotalSamples]]/D$16344</f>
        <v>7.7061333333333334E-4</v>
      </c>
      <c r="L9766" t="str">
        <f>IF(StatewiseTestingDetails[[#This Row],[test rate]]&gt;=0.0108,"Above","Below")</f>
        <v>Below</v>
      </c>
    </row>
    <row r="9767" spans="1:12" x14ac:dyDescent="0.3">
      <c r="A9767" t="str">
        <f t="shared" si="152"/>
        <v>Manipur_2021-07-25</v>
      </c>
      <c r="B9767" s="1">
        <v>44402</v>
      </c>
      <c r="C9767" t="s">
        <v>46</v>
      </c>
      <c r="D9767">
        <v>1048655</v>
      </c>
      <c r="G9767">
        <f>IF(StatewiseTestingDetails[[#This Row],[State]]=C9766,IF(ISBLANK(F9766),0,IF(ISBLANK(StatewiseTestingDetails[[#This Row],[Positive]]),0,StatewiseTestingDetails[[#This Row],[Positive]]-F9766)),StatewiseTestingDetails[[#This Row],[Positive]])</f>
        <v>0</v>
      </c>
      <c r="H9767">
        <f>IF(StatewiseTestingDetails[[#This Row],[Column1]]&lt;0,0,StatewiseTestingDetails[[#This Row],[Column1]])</f>
        <v>0</v>
      </c>
      <c r="I9767">
        <f>IF(StatewiseTestingDetails[[#This Row],[State]]=C9766,StatewiseTestingDetails[[#This Row],[TotalSamples]]-D9766,StatewiseTestingDetails[[#This Row],[TotalSamples]])</f>
        <v>8327</v>
      </c>
      <c r="J9767" t="str">
        <f>TEXT(StatewiseTestingDetails[[#This Row],[Date]],"yyyy")</f>
        <v>2021</v>
      </c>
      <c r="K9767">
        <f>StatewiseTestingDetails[[#This Row],[TotalSamples]]/D$16344</f>
        <v>7.7678148148148146E-4</v>
      </c>
      <c r="L9767" t="str">
        <f>IF(StatewiseTestingDetails[[#This Row],[test rate]]&gt;=0.0108,"Above","Below")</f>
        <v>Below</v>
      </c>
    </row>
    <row r="9768" spans="1:12" x14ac:dyDescent="0.3">
      <c r="A9768" t="str">
        <f t="shared" si="152"/>
        <v>Manipur_2021-07-26</v>
      </c>
      <c r="B9768" s="1">
        <v>44403</v>
      </c>
      <c r="C9768" t="s">
        <v>46</v>
      </c>
      <c r="D9768">
        <v>1053543</v>
      </c>
      <c r="G9768">
        <f>IF(StatewiseTestingDetails[[#This Row],[State]]=C9767,IF(ISBLANK(F9767),0,IF(ISBLANK(StatewiseTestingDetails[[#This Row],[Positive]]),0,StatewiseTestingDetails[[#This Row],[Positive]]-F9767)),StatewiseTestingDetails[[#This Row],[Positive]])</f>
        <v>0</v>
      </c>
      <c r="H9768">
        <f>IF(StatewiseTestingDetails[[#This Row],[Column1]]&lt;0,0,StatewiseTestingDetails[[#This Row],[Column1]])</f>
        <v>0</v>
      </c>
      <c r="I9768">
        <f>IF(StatewiseTestingDetails[[#This Row],[State]]=C9767,StatewiseTestingDetails[[#This Row],[TotalSamples]]-D9767,StatewiseTestingDetails[[#This Row],[TotalSamples]])</f>
        <v>4888</v>
      </c>
      <c r="J9768" t="str">
        <f>TEXT(StatewiseTestingDetails[[#This Row],[Date]],"yyyy")</f>
        <v>2021</v>
      </c>
      <c r="K9768">
        <f>StatewiseTestingDetails[[#This Row],[TotalSamples]]/D$16344</f>
        <v>7.804022222222222E-4</v>
      </c>
      <c r="L9768" t="str">
        <f>IF(StatewiseTestingDetails[[#This Row],[test rate]]&gt;=0.0108,"Above","Below")</f>
        <v>Below</v>
      </c>
    </row>
    <row r="9769" spans="1:12" x14ac:dyDescent="0.3">
      <c r="A9769" t="str">
        <f t="shared" si="152"/>
        <v>Manipur_2021-07-27</v>
      </c>
      <c r="B9769" s="1">
        <v>44404</v>
      </c>
      <c r="C9769" t="s">
        <v>46</v>
      </c>
      <c r="D9769">
        <v>1059872</v>
      </c>
      <c r="G9769">
        <f>IF(StatewiseTestingDetails[[#This Row],[State]]=C9768,IF(ISBLANK(F9768),0,IF(ISBLANK(StatewiseTestingDetails[[#This Row],[Positive]]),0,StatewiseTestingDetails[[#This Row],[Positive]]-F9768)),StatewiseTestingDetails[[#This Row],[Positive]])</f>
        <v>0</v>
      </c>
      <c r="H9769">
        <f>IF(StatewiseTestingDetails[[#This Row],[Column1]]&lt;0,0,StatewiseTestingDetails[[#This Row],[Column1]])</f>
        <v>0</v>
      </c>
      <c r="I9769">
        <f>IF(StatewiseTestingDetails[[#This Row],[State]]=C9768,StatewiseTestingDetails[[#This Row],[TotalSamples]]-D9768,StatewiseTestingDetails[[#This Row],[TotalSamples]])</f>
        <v>6329</v>
      </c>
      <c r="J9769" t="str">
        <f>TEXT(StatewiseTestingDetails[[#This Row],[Date]],"yyyy")</f>
        <v>2021</v>
      </c>
      <c r="K9769">
        <f>StatewiseTestingDetails[[#This Row],[TotalSamples]]/D$16344</f>
        <v>7.8509037037037034E-4</v>
      </c>
      <c r="L9769" t="str">
        <f>IF(StatewiseTestingDetails[[#This Row],[test rate]]&gt;=0.0108,"Above","Below")</f>
        <v>Below</v>
      </c>
    </row>
    <row r="9770" spans="1:12" x14ac:dyDescent="0.3">
      <c r="A9770" t="str">
        <f t="shared" si="152"/>
        <v>Manipur_2021-07-28</v>
      </c>
      <c r="B9770" s="1">
        <v>44405</v>
      </c>
      <c r="C9770" t="s">
        <v>46</v>
      </c>
      <c r="D9770">
        <v>1067147</v>
      </c>
      <c r="G9770">
        <f>IF(StatewiseTestingDetails[[#This Row],[State]]=C9769,IF(ISBLANK(F9769),0,IF(ISBLANK(StatewiseTestingDetails[[#This Row],[Positive]]),0,StatewiseTestingDetails[[#This Row],[Positive]]-F9769)),StatewiseTestingDetails[[#This Row],[Positive]])</f>
        <v>0</v>
      </c>
      <c r="H9770">
        <f>IF(StatewiseTestingDetails[[#This Row],[Column1]]&lt;0,0,StatewiseTestingDetails[[#This Row],[Column1]])</f>
        <v>0</v>
      </c>
      <c r="I9770">
        <f>IF(StatewiseTestingDetails[[#This Row],[State]]=C9769,StatewiseTestingDetails[[#This Row],[TotalSamples]]-D9769,StatewiseTestingDetails[[#This Row],[TotalSamples]])</f>
        <v>7275</v>
      </c>
      <c r="J9770" t="str">
        <f>TEXT(StatewiseTestingDetails[[#This Row],[Date]],"yyyy")</f>
        <v>2021</v>
      </c>
      <c r="K9770">
        <f>StatewiseTestingDetails[[#This Row],[TotalSamples]]/D$16344</f>
        <v>7.9047925925925921E-4</v>
      </c>
      <c r="L9770" t="str">
        <f>IF(StatewiseTestingDetails[[#This Row],[test rate]]&gt;=0.0108,"Above","Below")</f>
        <v>Below</v>
      </c>
    </row>
    <row r="9771" spans="1:12" x14ac:dyDescent="0.3">
      <c r="A9771" t="str">
        <f t="shared" si="152"/>
        <v>Manipur_2021-07-29</v>
      </c>
      <c r="B9771" s="1">
        <v>44406</v>
      </c>
      <c r="C9771" t="s">
        <v>46</v>
      </c>
      <c r="D9771">
        <v>1073802</v>
      </c>
      <c r="G9771">
        <f>IF(StatewiseTestingDetails[[#This Row],[State]]=C9770,IF(ISBLANK(F9770),0,IF(ISBLANK(StatewiseTestingDetails[[#This Row],[Positive]]),0,StatewiseTestingDetails[[#This Row],[Positive]]-F9770)),StatewiseTestingDetails[[#This Row],[Positive]])</f>
        <v>0</v>
      </c>
      <c r="H9771">
        <f>IF(StatewiseTestingDetails[[#This Row],[Column1]]&lt;0,0,StatewiseTestingDetails[[#This Row],[Column1]])</f>
        <v>0</v>
      </c>
      <c r="I9771">
        <f>IF(StatewiseTestingDetails[[#This Row],[State]]=C9770,StatewiseTestingDetails[[#This Row],[TotalSamples]]-D9770,StatewiseTestingDetails[[#This Row],[TotalSamples]])</f>
        <v>6655</v>
      </c>
      <c r="J9771" t="str">
        <f>TEXT(StatewiseTestingDetails[[#This Row],[Date]],"yyyy")</f>
        <v>2021</v>
      </c>
      <c r="K9771">
        <f>StatewiseTestingDetails[[#This Row],[TotalSamples]]/D$16344</f>
        <v>7.9540888888888887E-4</v>
      </c>
      <c r="L9771" t="str">
        <f>IF(StatewiseTestingDetails[[#This Row],[test rate]]&gt;=0.0108,"Above","Below")</f>
        <v>Below</v>
      </c>
    </row>
    <row r="9772" spans="1:12" x14ac:dyDescent="0.3">
      <c r="A9772" t="str">
        <f t="shared" si="152"/>
        <v>Manipur_2021-07-30</v>
      </c>
      <c r="B9772" s="1">
        <v>44407</v>
      </c>
      <c r="C9772" t="s">
        <v>46</v>
      </c>
      <c r="D9772">
        <v>1080475</v>
      </c>
      <c r="G9772">
        <f>IF(StatewiseTestingDetails[[#This Row],[State]]=C9771,IF(ISBLANK(F9771),0,IF(ISBLANK(StatewiseTestingDetails[[#This Row],[Positive]]),0,StatewiseTestingDetails[[#This Row],[Positive]]-F9771)),StatewiseTestingDetails[[#This Row],[Positive]])</f>
        <v>0</v>
      </c>
      <c r="H9772">
        <f>IF(StatewiseTestingDetails[[#This Row],[Column1]]&lt;0,0,StatewiseTestingDetails[[#This Row],[Column1]])</f>
        <v>0</v>
      </c>
      <c r="I9772">
        <f>IF(StatewiseTestingDetails[[#This Row],[State]]=C9771,StatewiseTestingDetails[[#This Row],[TotalSamples]]-D9771,StatewiseTestingDetails[[#This Row],[TotalSamples]])</f>
        <v>6673</v>
      </c>
      <c r="J9772" t="str">
        <f>TEXT(StatewiseTestingDetails[[#This Row],[Date]],"yyyy")</f>
        <v>2021</v>
      </c>
      <c r="K9772">
        <f>StatewiseTestingDetails[[#This Row],[TotalSamples]]/D$16344</f>
        <v>8.003518518518519E-4</v>
      </c>
      <c r="L9772" t="str">
        <f>IF(StatewiseTestingDetails[[#This Row],[test rate]]&gt;=0.0108,"Above","Below")</f>
        <v>Below</v>
      </c>
    </row>
    <row r="9773" spans="1:12" x14ac:dyDescent="0.3">
      <c r="A9773" t="str">
        <f t="shared" si="152"/>
        <v>Manipur_2021-07-31</v>
      </c>
      <c r="B9773" s="1">
        <v>44408</v>
      </c>
      <c r="C9773" t="s">
        <v>46</v>
      </c>
      <c r="D9773">
        <v>1086940</v>
      </c>
      <c r="G9773">
        <f>IF(StatewiseTestingDetails[[#This Row],[State]]=C9772,IF(ISBLANK(F9772),0,IF(ISBLANK(StatewiseTestingDetails[[#This Row],[Positive]]),0,StatewiseTestingDetails[[#This Row],[Positive]]-F9772)),StatewiseTestingDetails[[#This Row],[Positive]])</f>
        <v>0</v>
      </c>
      <c r="H9773">
        <f>IF(StatewiseTestingDetails[[#This Row],[Column1]]&lt;0,0,StatewiseTestingDetails[[#This Row],[Column1]])</f>
        <v>0</v>
      </c>
      <c r="I9773">
        <f>IF(StatewiseTestingDetails[[#This Row],[State]]=C9772,StatewiseTestingDetails[[#This Row],[TotalSamples]]-D9772,StatewiseTestingDetails[[#This Row],[TotalSamples]])</f>
        <v>6465</v>
      </c>
      <c r="J9773" t="str">
        <f>TEXT(StatewiseTestingDetails[[#This Row],[Date]],"yyyy")</f>
        <v>2021</v>
      </c>
      <c r="K9773">
        <f>StatewiseTestingDetails[[#This Row],[TotalSamples]]/D$16344</f>
        <v>8.0514074074074075E-4</v>
      </c>
      <c r="L9773" t="str">
        <f>IF(StatewiseTestingDetails[[#This Row],[test rate]]&gt;=0.0108,"Above","Below")</f>
        <v>Below</v>
      </c>
    </row>
    <row r="9774" spans="1:12" x14ac:dyDescent="0.3">
      <c r="A9774" t="str">
        <f t="shared" si="152"/>
        <v>Manipur_2021-08-01</v>
      </c>
      <c r="B9774" s="1">
        <v>44409</v>
      </c>
      <c r="C9774" t="s">
        <v>46</v>
      </c>
      <c r="D9774">
        <v>1092540</v>
      </c>
      <c r="G9774">
        <f>IF(StatewiseTestingDetails[[#This Row],[State]]=C9773,IF(ISBLANK(F9773),0,IF(ISBLANK(StatewiseTestingDetails[[#This Row],[Positive]]),0,StatewiseTestingDetails[[#This Row],[Positive]]-F9773)),StatewiseTestingDetails[[#This Row],[Positive]])</f>
        <v>0</v>
      </c>
      <c r="H9774">
        <f>IF(StatewiseTestingDetails[[#This Row],[Column1]]&lt;0,0,StatewiseTestingDetails[[#This Row],[Column1]])</f>
        <v>0</v>
      </c>
      <c r="I9774">
        <f>IF(StatewiseTestingDetails[[#This Row],[State]]=C9773,StatewiseTestingDetails[[#This Row],[TotalSamples]]-D9773,StatewiseTestingDetails[[#This Row],[TotalSamples]])</f>
        <v>5600</v>
      </c>
      <c r="J9774" t="str">
        <f>TEXT(StatewiseTestingDetails[[#This Row],[Date]],"yyyy")</f>
        <v>2021</v>
      </c>
      <c r="K9774">
        <f>StatewiseTestingDetails[[#This Row],[TotalSamples]]/D$16344</f>
        <v>8.0928888888888884E-4</v>
      </c>
      <c r="L9774" t="str">
        <f>IF(StatewiseTestingDetails[[#This Row],[test rate]]&gt;=0.0108,"Above","Below")</f>
        <v>Below</v>
      </c>
    </row>
    <row r="9775" spans="1:12" x14ac:dyDescent="0.3">
      <c r="A9775" t="str">
        <f t="shared" si="152"/>
        <v>Manipur_2021-08-02</v>
      </c>
      <c r="B9775" s="1">
        <v>44410</v>
      </c>
      <c r="C9775" t="s">
        <v>46</v>
      </c>
      <c r="D9775">
        <v>1086940</v>
      </c>
      <c r="G9775">
        <f>IF(StatewiseTestingDetails[[#This Row],[State]]=C9774,IF(ISBLANK(F9774),0,IF(ISBLANK(StatewiseTestingDetails[[#This Row],[Positive]]),0,StatewiseTestingDetails[[#This Row],[Positive]]-F9774)),StatewiseTestingDetails[[#This Row],[Positive]])</f>
        <v>0</v>
      </c>
      <c r="H9775">
        <f>IF(StatewiseTestingDetails[[#This Row],[Column1]]&lt;0,0,StatewiseTestingDetails[[#This Row],[Column1]])</f>
        <v>0</v>
      </c>
      <c r="I9775">
        <f>IF(StatewiseTestingDetails[[#This Row],[State]]=C9774,StatewiseTestingDetails[[#This Row],[TotalSamples]]-D9774,StatewiseTestingDetails[[#This Row],[TotalSamples]])</f>
        <v>-5600</v>
      </c>
      <c r="J9775" t="str">
        <f>TEXT(StatewiseTestingDetails[[#This Row],[Date]],"yyyy")</f>
        <v>2021</v>
      </c>
      <c r="K9775">
        <f>StatewiseTestingDetails[[#This Row],[TotalSamples]]/D$16344</f>
        <v>8.0514074074074075E-4</v>
      </c>
      <c r="L9775" t="str">
        <f>IF(StatewiseTestingDetails[[#This Row],[test rate]]&gt;=0.0108,"Above","Below")</f>
        <v>Below</v>
      </c>
    </row>
    <row r="9776" spans="1:12" x14ac:dyDescent="0.3">
      <c r="A9776" t="str">
        <f t="shared" si="152"/>
        <v>Manipur_2021-08-03</v>
      </c>
      <c r="B9776" s="1">
        <v>44411</v>
      </c>
      <c r="C9776" t="s">
        <v>46</v>
      </c>
      <c r="D9776">
        <v>1102287</v>
      </c>
      <c r="G9776">
        <f>IF(StatewiseTestingDetails[[#This Row],[State]]=C9775,IF(ISBLANK(F9775),0,IF(ISBLANK(StatewiseTestingDetails[[#This Row],[Positive]]),0,StatewiseTestingDetails[[#This Row],[Positive]]-F9775)),StatewiseTestingDetails[[#This Row],[Positive]])</f>
        <v>0</v>
      </c>
      <c r="H9776">
        <f>IF(StatewiseTestingDetails[[#This Row],[Column1]]&lt;0,0,StatewiseTestingDetails[[#This Row],[Column1]])</f>
        <v>0</v>
      </c>
      <c r="I9776">
        <f>IF(StatewiseTestingDetails[[#This Row],[State]]=C9775,StatewiseTestingDetails[[#This Row],[TotalSamples]]-D9775,StatewiseTestingDetails[[#This Row],[TotalSamples]])</f>
        <v>15347</v>
      </c>
      <c r="J9776" t="str">
        <f>TEXT(StatewiseTestingDetails[[#This Row],[Date]],"yyyy")</f>
        <v>2021</v>
      </c>
      <c r="K9776">
        <f>StatewiseTestingDetails[[#This Row],[TotalSamples]]/D$16344</f>
        <v>8.165088888888889E-4</v>
      </c>
      <c r="L9776" t="str">
        <f>IF(StatewiseTestingDetails[[#This Row],[test rate]]&gt;=0.0108,"Above","Below")</f>
        <v>Below</v>
      </c>
    </row>
    <row r="9777" spans="1:12" x14ac:dyDescent="0.3">
      <c r="A9777" t="str">
        <f t="shared" si="152"/>
        <v>Manipur_2021-08-04</v>
      </c>
      <c r="B9777" s="1">
        <v>44412</v>
      </c>
      <c r="C9777" t="s">
        <v>46</v>
      </c>
      <c r="D9777">
        <v>1107582</v>
      </c>
      <c r="G9777">
        <f>IF(StatewiseTestingDetails[[#This Row],[State]]=C9776,IF(ISBLANK(F9776),0,IF(ISBLANK(StatewiseTestingDetails[[#This Row],[Positive]]),0,StatewiseTestingDetails[[#This Row],[Positive]]-F9776)),StatewiseTestingDetails[[#This Row],[Positive]])</f>
        <v>0</v>
      </c>
      <c r="H9777">
        <f>IF(StatewiseTestingDetails[[#This Row],[Column1]]&lt;0,0,StatewiseTestingDetails[[#This Row],[Column1]])</f>
        <v>0</v>
      </c>
      <c r="I9777">
        <f>IF(StatewiseTestingDetails[[#This Row],[State]]=C9776,StatewiseTestingDetails[[#This Row],[TotalSamples]]-D9776,StatewiseTestingDetails[[#This Row],[TotalSamples]])</f>
        <v>5295</v>
      </c>
      <c r="J9777" t="str">
        <f>TEXT(StatewiseTestingDetails[[#This Row],[Date]],"yyyy")</f>
        <v>2021</v>
      </c>
      <c r="K9777">
        <f>StatewiseTestingDetails[[#This Row],[TotalSamples]]/D$16344</f>
        <v>8.2043111111111114E-4</v>
      </c>
      <c r="L9777" t="str">
        <f>IF(StatewiseTestingDetails[[#This Row],[test rate]]&gt;=0.0108,"Above","Below")</f>
        <v>Below</v>
      </c>
    </row>
    <row r="9778" spans="1:12" x14ac:dyDescent="0.3">
      <c r="A9778" t="str">
        <f t="shared" si="152"/>
        <v>Manipur_2021-08-05</v>
      </c>
      <c r="B9778" s="1">
        <v>44413</v>
      </c>
      <c r="C9778" t="s">
        <v>46</v>
      </c>
      <c r="D9778">
        <v>1112857</v>
      </c>
      <c r="G9778">
        <f>IF(StatewiseTestingDetails[[#This Row],[State]]=C9777,IF(ISBLANK(F9777),0,IF(ISBLANK(StatewiseTestingDetails[[#This Row],[Positive]]),0,StatewiseTestingDetails[[#This Row],[Positive]]-F9777)),StatewiseTestingDetails[[#This Row],[Positive]])</f>
        <v>0</v>
      </c>
      <c r="H9778">
        <f>IF(StatewiseTestingDetails[[#This Row],[Column1]]&lt;0,0,StatewiseTestingDetails[[#This Row],[Column1]])</f>
        <v>0</v>
      </c>
      <c r="I9778">
        <f>IF(StatewiseTestingDetails[[#This Row],[State]]=C9777,StatewiseTestingDetails[[#This Row],[TotalSamples]]-D9777,StatewiseTestingDetails[[#This Row],[TotalSamples]])</f>
        <v>5275</v>
      </c>
      <c r="J9778" t="str">
        <f>TEXT(StatewiseTestingDetails[[#This Row],[Date]],"yyyy")</f>
        <v>2021</v>
      </c>
      <c r="K9778">
        <f>StatewiseTestingDetails[[#This Row],[TotalSamples]]/D$16344</f>
        <v>8.2433851851851847E-4</v>
      </c>
      <c r="L9778" t="str">
        <f>IF(StatewiseTestingDetails[[#This Row],[test rate]]&gt;=0.0108,"Above","Below")</f>
        <v>Below</v>
      </c>
    </row>
    <row r="9779" spans="1:12" x14ac:dyDescent="0.3">
      <c r="A9779" t="str">
        <f t="shared" si="152"/>
        <v>Manipur_2021-08-06</v>
      </c>
      <c r="B9779" s="1">
        <v>44414</v>
      </c>
      <c r="C9779" t="s">
        <v>46</v>
      </c>
      <c r="D9779">
        <v>1117912</v>
      </c>
      <c r="G9779">
        <f>IF(StatewiseTestingDetails[[#This Row],[State]]=C9778,IF(ISBLANK(F9778),0,IF(ISBLANK(StatewiseTestingDetails[[#This Row],[Positive]]),0,StatewiseTestingDetails[[#This Row],[Positive]]-F9778)),StatewiseTestingDetails[[#This Row],[Positive]])</f>
        <v>0</v>
      </c>
      <c r="H9779">
        <f>IF(StatewiseTestingDetails[[#This Row],[Column1]]&lt;0,0,StatewiseTestingDetails[[#This Row],[Column1]])</f>
        <v>0</v>
      </c>
      <c r="I9779">
        <f>IF(StatewiseTestingDetails[[#This Row],[State]]=C9778,StatewiseTestingDetails[[#This Row],[TotalSamples]]-D9778,StatewiseTestingDetails[[#This Row],[TotalSamples]])</f>
        <v>5055</v>
      </c>
      <c r="J9779" t="str">
        <f>TEXT(StatewiseTestingDetails[[#This Row],[Date]],"yyyy")</f>
        <v>2021</v>
      </c>
      <c r="K9779">
        <f>StatewiseTestingDetails[[#This Row],[TotalSamples]]/D$16344</f>
        <v>8.2808296296296301E-4</v>
      </c>
      <c r="L9779" t="str">
        <f>IF(StatewiseTestingDetails[[#This Row],[test rate]]&gt;=0.0108,"Above","Below")</f>
        <v>Below</v>
      </c>
    </row>
    <row r="9780" spans="1:12" x14ac:dyDescent="0.3">
      <c r="A9780" t="str">
        <f t="shared" si="152"/>
        <v>Manipur_2021-08-07</v>
      </c>
      <c r="B9780" s="1">
        <v>44415</v>
      </c>
      <c r="C9780" t="s">
        <v>46</v>
      </c>
      <c r="D9780">
        <v>1122853</v>
      </c>
      <c r="G9780">
        <f>IF(StatewiseTestingDetails[[#This Row],[State]]=C9779,IF(ISBLANK(F9779),0,IF(ISBLANK(StatewiseTestingDetails[[#This Row],[Positive]]),0,StatewiseTestingDetails[[#This Row],[Positive]]-F9779)),StatewiseTestingDetails[[#This Row],[Positive]])</f>
        <v>0</v>
      </c>
      <c r="H9780">
        <f>IF(StatewiseTestingDetails[[#This Row],[Column1]]&lt;0,0,StatewiseTestingDetails[[#This Row],[Column1]])</f>
        <v>0</v>
      </c>
      <c r="I9780">
        <f>IF(StatewiseTestingDetails[[#This Row],[State]]=C9779,StatewiseTestingDetails[[#This Row],[TotalSamples]]-D9779,StatewiseTestingDetails[[#This Row],[TotalSamples]])</f>
        <v>4941</v>
      </c>
      <c r="J9780" t="str">
        <f>TEXT(StatewiseTestingDetails[[#This Row],[Date]],"yyyy")</f>
        <v>2021</v>
      </c>
      <c r="K9780">
        <f>StatewiseTestingDetails[[#This Row],[TotalSamples]]/D$16344</f>
        <v>8.3174296296296296E-4</v>
      </c>
      <c r="L9780" t="str">
        <f>IF(StatewiseTestingDetails[[#This Row],[test rate]]&gt;=0.0108,"Above","Below")</f>
        <v>Below</v>
      </c>
    </row>
    <row r="9781" spans="1:12" x14ac:dyDescent="0.3">
      <c r="A9781" t="str">
        <f t="shared" si="152"/>
        <v>Manipur_2021-08-08</v>
      </c>
      <c r="B9781" s="1">
        <v>44416</v>
      </c>
      <c r="C9781" t="s">
        <v>46</v>
      </c>
      <c r="D9781">
        <v>1128450</v>
      </c>
      <c r="G9781">
        <f>IF(StatewiseTestingDetails[[#This Row],[State]]=C9780,IF(ISBLANK(F9780),0,IF(ISBLANK(StatewiseTestingDetails[[#This Row],[Positive]]),0,StatewiseTestingDetails[[#This Row],[Positive]]-F9780)),StatewiseTestingDetails[[#This Row],[Positive]])</f>
        <v>0</v>
      </c>
      <c r="H9781">
        <f>IF(StatewiseTestingDetails[[#This Row],[Column1]]&lt;0,0,StatewiseTestingDetails[[#This Row],[Column1]])</f>
        <v>0</v>
      </c>
      <c r="I9781">
        <f>IF(StatewiseTestingDetails[[#This Row],[State]]=C9780,StatewiseTestingDetails[[#This Row],[TotalSamples]]-D9780,StatewiseTestingDetails[[#This Row],[TotalSamples]])</f>
        <v>5597</v>
      </c>
      <c r="J9781" t="str">
        <f>TEXT(StatewiseTestingDetails[[#This Row],[Date]],"yyyy")</f>
        <v>2021</v>
      </c>
      <c r="K9781">
        <f>StatewiseTestingDetails[[#This Row],[TotalSamples]]/D$16344</f>
        <v>8.3588888888888884E-4</v>
      </c>
      <c r="L9781" t="str">
        <f>IF(StatewiseTestingDetails[[#This Row],[test rate]]&gt;=0.0108,"Above","Below")</f>
        <v>Below</v>
      </c>
    </row>
    <row r="9782" spans="1:12" x14ac:dyDescent="0.3">
      <c r="A9782" t="str">
        <f t="shared" si="152"/>
        <v>Manipur_2021-08-09</v>
      </c>
      <c r="B9782" s="1">
        <v>44417</v>
      </c>
      <c r="C9782" t="s">
        <v>46</v>
      </c>
      <c r="D9782">
        <v>1131455</v>
      </c>
      <c r="G9782">
        <f>IF(StatewiseTestingDetails[[#This Row],[State]]=C9781,IF(ISBLANK(F9781),0,IF(ISBLANK(StatewiseTestingDetails[[#This Row],[Positive]]),0,StatewiseTestingDetails[[#This Row],[Positive]]-F9781)),StatewiseTestingDetails[[#This Row],[Positive]])</f>
        <v>0</v>
      </c>
      <c r="H9782">
        <f>IF(StatewiseTestingDetails[[#This Row],[Column1]]&lt;0,0,StatewiseTestingDetails[[#This Row],[Column1]])</f>
        <v>0</v>
      </c>
      <c r="I9782">
        <f>IF(StatewiseTestingDetails[[#This Row],[State]]=C9781,StatewiseTestingDetails[[#This Row],[TotalSamples]]-D9781,StatewiseTestingDetails[[#This Row],[TotalSamples]])</f>
        <v>3005</v>
      </c>
      <c r="J9782" t="str">
        <f>TEXT(StatewiseTestingDetails[[#This Row],[Date]],"yyyy")</f>
        <v>2021</v>
      </c>
      <c r="K9782">
        <f>StatewiseTestingDetails[[#This Row],[TotalSamples]]/D$16344</f>
        <v>8.3811481481481484E-4</v>
      </c>
      <c r="L9782" t="str">
        <f>IF(StatewiseTestingDetails[[#This Row],[test rate]]&gt;=0.0108,"Above","Below")</f>
        <v>Below</v>
      </c>
    </row>
    <row r="9783" spans="1:12" x14ac:dyDescent="0.3">
      <c r="A9783" t="str">
        <f t="shared" si="152"/>
        <v>Manipur_2021-08-10</v>
      </c>
      <c r="B9783" s="1">
        <v>44418</v>
      </c>
      <c r="C9783" t="s">
        <v>46</v>
      </c>
      <c r="D9783">
        <v>1136573</v>
      </c>
      <c r="G9783">
        <f>IF(StatewiseTestingDetails[[#This Row],[State]]=C9782,IF(ISBLANK(F9782),0,IF(ISBLANK(StatewiseTestingDetails[[#This Row],[Positive]]),0,StatewiseTestingDetails[[#This Row],[Positive]]-F9782)),StatewiseTestingDetails[[#This Row],[Positive]])</f>
        <v>0</v>
      </c>
      <c r="H9783">
        <f>IF(StatewiseTestingDetails[[#This Row],[Column1]]&lt;0,0,StatewiseTestingDetails[[#This Row],[Column1]])</f>
        <v>0</v>
      </c>
      <c r="I9783">
        <f>IF(StatewiseTestingDetails[[#This Row],[State]]=C9782,StatewiseTestingDetails[[#This Row],[TotalSamples]]-D9782,StatewiseTestingDetails[[#This Row],[TotalSamples]])</f>
        <v>5118</v>
      </c>
      <c r="J9783" t="str">
        <f>TEXT(StatewiseTestingDetails[[#This Row],[Date]],"yyyy")</f>
        <v>2021</v>
      </c>
      <c r="K9783">
        <f>StatewiseTestingDetails[[#This Row],[TotalSamples]]/D$16344</f>
        <v>8.4190592592592588E-4</v>
      </c>
      <c r="L9783" t="str">
        <f>IF(StatewiseTestingDetails[[#This Row],[test rate]]&gt;=0.0108,"Above","Below")</f>
        <v>Below</v>
      </c>
    </row>
    <row r="9784" spans="1:12" x14ac:dyDescent="0.3">
      <c r="A9784" t="str">
        <f t="shared" si="152"/>
        <v>Meghalaya_2020-04-16</v>
      </c>
      <c r="B9784" s="1">
        <v>43937</v>
      </c>
      <c r="C9784" t="s">
        <v>47</v>
      </c>
      <c r="D9784">
        <v>552</v>
      </c>
      <c r="E9784">
        <v>299</v>
      </c>
      <c r="F9784">
        <v>7</v>
      </c>
      <c r="G9784">
        <f>IF(StatewiseTestingDetails[[#This Row],[State]]=C9783,IF(ISBLANK(F9783),0,IF(ISBLANK(StatewiseTestingDetails[[#This Row],[Positive]]),0,StatewiseTestingDetails[[#This Row],[Positive]]-F9783)),StatewiseTestingDetails[[#This Row],[Positive]])</f>
        <v>7</v>
      </c>
      <c r="H9784">
        <f>IF(StatewiseTestingDetails[[#This Row],[Column1]]&lt;0,0,StatewiseTestingDetails[[#This Row],[Column1]])</f>
        <v>7</v>
      </c>
      <c r="I9784">
        <f>IF(StatewiseTestingDetails[[#This Row],[State]]=C9783,StatewiseTestingDetails[[#This Row],[TotalSamples]]-D9783,StatewiseTestingDetails[[#This Row],[TotalSamples]])</f>
        <v>552</v>
      </c>
      <c r="J9784" t="str">
        <f>TEXT(StatewiseTestingDetails[[#This Row],[Date]],"yyyy")</f>
        <v>2020</v>
      </c>
      <c r="K9784">
        <f>StatewiseTestingDetails[[#This Row],[TotalSamples]]/D$16344</f>
        <v>4.0888888888888892E-7</v>
      </c>
      <c r="L9784" t="str">
        <f>IF(StatewiseTestingDetails[[#This Row],[test rate]]&gt;=0.0108,"Above","Below")</f>
        <v>Below</v>
      </c>
    </row>
    <row r="9785" spans="1:12" x14ac:dyDescent="0.3">
      <c r="A9785" t="str">
        <f t="shared" si="152"/>
        <v>Meghalaya_2020-04-17</v>
      </c>
      <c r="B9785" s="1">
        <v>43938</v>
      </c>
      <c r="C9785" t="s">
        <v>47</v>
      </c>
      <c r="D9785">
        <v>617</v>
      </c>
      <c r="E9785">
        <v>541</v>
      </c>
      <c r="F9785">
        <v>9</v>
      </c>
      <c r="G9785">
        <f>IF(StatewiseTestingDetails[[#This Row],[State]]=C9784,IF(ISBLANK(F9784),0,IF(ISBLANK(StatewiseTestingDetails[[#This Row],[Positive]]),0,StatewiseTestingDetails[[#This Row],[Positive]]-F9784)),StatewiseTestingDetails[[#This Row],[Positive]])</f>
        <v>2</v>
      </c>
      <c r="H9785">
        <f>IF(StatewiseTestingDetails[[#This Row],[Column1]]&lt;0,0,StatewiseTestingDetails[[#This Row],[Column1]])</f>
        <v>2</v>
      </c>
      <c r="I9785">
        <f>IF(StatewiseTestingDetails[[#This Row],[State]]=C9784,StatewiseTestingDetails[[#This Row],[TotalSamples]]-D9784,StatewiseTestingDetails[[#This Row],[TotalSamples]])</f>
        <v>65</v>
      </c>
      <c r="J9785" t="str">
        <f>TEXT(StatewiseTestingDetails[[#This Row],[Date]],"yyyy")</f>
        <v>2020</v>
      </c>
      <c r="K9785">
        <f>StatewiseTestingDetails[[#This Row],[TotalSamples]]/D$16344</f>
        <v>4.5703703703703701E-7</v>
      </c>
      <c r="L9785" t="str">
        <f>IF(StatewiseTestingDetails[[#This Row],[test rate]]&gt;=0.0108,"Above","Below")</f>
        <v>Below</v>
      </c>
    </row>
    <row r="9786" spans="1:12" x14ac:dyDescent="0.3">
      <c r="A9786" t="str">
        <f t="shared" si="152"/>
        <v>Meghalaya_2020-04-18</v>
      </c>
      <c r="B9786" s="1">
        <v>43939</v>
      </c>
      <c r="C9786" t="s">
        <v>47</v>
      </c>
      <c r="D9786">
        <v>738</v>
      </c>
      <c r="E9786">
        <v>667</v>
      </c>
      <c r="F9786">
        <v>11</v>
      </c>
      <c r="G9786">
        <f>IF(StatewiseTestingDetails[[#This Row],[State]]=C9785,IF(ISBLANK(F9785),0,IF(ISBLANK(StatewiseTestingDetails[[#This Row],[Positive]]),0,StatewiseTestingDetails[[#This Row],[Positive]]-F9785)),StatewiseTestingDetails[[#This Row],[Positive]])</f>
        <v>2</v>
      </c>
      <c r="H9786">
        <f>IF(StatewiseTestingDetails[[#This Row],[Column1]]&lt;0,0,StatewiseTestingDetails[[#This Row],[Column1]])</f>
        <v>2</v>
      </c>
      <c r="I9786">
        <f>IF(StatewiseTestingDetails[[#This Row],[State]]=C9785,StatewiseTestingDetails[[#This Row],[TotalSamples]]-D9785,StatewiseTestingDetails[[#This Row],[TotalSamples]])</f>
        <v>121</v>
      </c>
      <c r="J9786" t="str">
        <f>TEXT(StatewiseTestingDetails[[#This Row],[Date]],"yyyy")</f>
        <v>2020</v>
      </c>
      <c r="K9786">
        <f>StatewiseTestingDetails[[#This Row],[TotalSamples]]/D$16344</f>
        <v>5.4666666666666669E-7</v>
      </c>
      <c r="L9786" t="str">
        <f>IF(StatewiseTestingDetails[[#This Row],[test rate]]&gt;=0.0108,"Above","Below")</f>
        <v>Below</v>
      </c>
    </row>
    <row r="9787" spans="1:12" x14ac:dyDescent="0.3">
      <c r="A9787" t="str">
        <f t="shared" si="152"/>
        <v>Meghalaya_2020-04-19</v>
      </c>
      <c r="B9787" s="1">
        <v>43940</v>
      </c>
      <c r="C9787" t="s">
        <v>47</v>
      </c>
      <c r="D9787">
        <v>766</v>
      </c>
      <c r="E9787">
        <v>678</v>
      </c>
      <c r="F9787">
        <v>11</v>
      </c>
      <c r="G9787">
        <f>IF(StatewiseTestingDetails[[#This Row],[State]]=C9786,IF(ISBLANK(F9786),0,IF(ISBLANK(StatewiseTestingDetails[[#This Row],[Positive]]),0,StatewiseTestingDetails[[#This Row],[Positive]]-F9786)),StatewiseTestingDetails[[#This Row],[Positive]])</f>
        <v>0</v>
      </c>
      <c r="H9787">
        <f>IF(StatewiseTestingDetails[[#This Row],[Column1]]&lt;0,0,StatewiseTestingDetails[[#This Row],[Column1]])</f>
        <v>0</v>
      </c>
      <c r="I9787">
        <f>IF(StatewiseTestingDetails[[#This Row],[State]]=C9786,StatewiseTestingDetails[[#This Row],[TotalSamples]]-D9786,StatewiseTestingDetails[[#This Row],[TotalSamples]])</f>
        <v>28</v>
      </c>
      <c r="J9787" t="str">
        <f>TEXT(StatewiseTestingDetails[[#This Row],[Date]],"yyyy")</f>
        <v>2020</v>
      </c>
      <c r="K9787">
        <f>StatewiseTestingDetails[[#This Row],[TotalSamples]]/D$16344</f>
        <v>5.6740740740740743E-7</v>
      </c>
      <c r="L9787" t="str">
        <f>IF(StatewiseTestingDetails[[#This Row],[test rate]]&gt;=0.0108,"Above","Below")</f>
        <v>Below</v>
      </c>
    </row>
    <row r="9788" spans="1:12" x14ac:dyDescent="0.3">
      <c r="A9788" t="str">
        <f t="shared" si="152"/>
        <v>Meghalaya_2020-04-20</v>
      </c>
      <c r="B9788" s="1">
        <v>43941</v>
      </c>
      <c r="C9788" t="s">
        <v>47</v>
      </c>
      <c r="D9788">
        <v>838</v>
      </c>
      <c r="E9788">
        <v>714</v>
      </c>
      <c r="F9788">
        <v>11</v>
      </c>
      <c r="G9788">
        <f>IF(StatewiseTestingDetails[[#This Row],[State]]=C9787,IF(ISBLANK(F9787),0,IF(ISBLANK(StatewiseTestingDetails[[#This Row],[Positive]]),0,StatewiseTestingDetails[[#This Row],[Positive]]-F9787)),StatewiseTestingDetails[[#This Row],[Positive]])</f>
        <v>0</v>
      </c>
      <c r="H9788">
        <f>IF(StatewiseTestingDetails[[#This Row],[Column1]]&lt;0,0,StatewiseTestingDetails[[#This Row],[Column1]])</f>
        <v>0</v>
      </c>
      <c r="I9788">
        <f>IF(StatewiseTestingDetails[[#This Row],[State]]=C9787,StatewiseTestingDetails[[#This Row],[TotalSamples]]-D9787,StatewiseTestingDetails[[#This Row],[TotalSamples]])</f>
        <v>72</v>
      </c>
      <c r="J9788" t="str">
        <f>TEXT(StatewiseTestingDetails[[#This Row],[Date]],"yyyy")</f>
        <v>2020</v>
      </c>
      <c r="K9788">
        <f>StatewiseTestingDetails[[#This Row],[TotalSamples]]/D$16344</f>
        <v>6.2074074074074071E-7</v>
      </c>
      <c r="L9788" t="str">
        <f>IF(StatewiseTestingDetails[[#This Row],[test rate]]&gt;=0.0108,"Above","Below")</f>
        <v>Below</v>
      </c>
    </row>
    <row r="9789" spans="1:12" x14ac:dyDescent="0.3">
      <c r="A9789" t="str">
        <f t="shared" si="152"/>
        <v>Meghalaya_2020-04-21</v>
      </c>
      <c r="B9789" s="1">
        <v>43942</v>
      </c>
      <c r="C9789" t="s">
        <v>47</v>
      </c>
      <c r="D9789">
        <v>933</v>
      </c>
      <c r="E9789">
        <v>821</v>
      </c>
      <c r="F9789">
        <v>12</v>
      </c>
      <c r="G9789">
        <f>IF(StatewiseTestingDetails[[#This Row],[State]]=C9788,IF(ISBLANK(F9788),0,IF(ISBLANK(StatewiseTestingDetails[[#This Row],[Positive]]),0,StatewiseTestingDetails[[#This Row],[Positive]]-F9788)),StatewiseTestingDetails[[#This Row],[Positive]])</f>
        <v>1</v>
      </c>
      <c r="H9789">
        <f>IF(StatewiseTestingDetails[[#This Row],[Column1]]&lt;0,0,StatewiseTestingDetails[[#This Row],[Column1]])</f>
        <v>1</v>
      </c>
      <c r="I9789">
        <f>IF(StatewiseTestingDetails[[#This Row],[State]]=C9788,StatewiseTestingDetails[[#This Row],[TotalSamples]]-D9788,StatewiseTestingDetails[[#This Row],[TotalSamples]])</f>
        <v>95</v>
      </c>
      <c r="J9789" t="str">
        <f>TEXT(StatewiseTestingDetails[[#This Row],[Date]],"yyyy")</f>
        <v>2020</v>
      </c>
      <c r="K9789">
        <f>StatewiseTestingDetails[[#This Row],[TotalSamples]]/D$16344</f>
        <v>6.9111111111111114E-7</v>
      </c>
      <c r="L9789" t="str">
        <f>IF(StatewiseTestingDetails[[#This Row],[test rate]]&gt;=0.0108,"Above","Below")</f>
        <v>Below</v>
      </c>
    </row>
    <row r="9790" spans="1:12" x14ac:dyDescent="0.3">
      <c r="A9790" t="str">
        <f t="shared" si="152"/>
        <v>Meghalaya_2020-04-22</v>
      </c>
      <c r="B9790" s="1">
        <v>43943</v>
      </c>
      <c r="C9790" t="s">
        <v>47</v>
      </c>
      <c r="D9790">
        <v>1046</v>
      </c>
      <c r="E9790">
        <v>904</v>
      </c>
      <c r="F9790">
        <v>12</v>
      </c>
      <c r="G9790">
        <f>IF(StatewiseTestingDetails[[#This Row],[State]]=C9789,IF(ISBLANK(F9789),0,IF(ISBLANK(StatewiseTestingDetails[[#This Row],[Positive]]),0,StatewiseTestingDetails[[#This Row],[Positive]]-F9789)),StatewiseTestingDetails[[#This Row],[Positive]])</f>
        <v>0</v>
      </c>
      <c r="H9790">
        <f>IF(StatewiseTestingDetails[[#This Row],[Column1]]&lt;0,0,StatewiseTestingDetails[[#This Row],[Column1]])</f>
        <v>0</v>
      </c>
      <c r="I9790">
        <f>IF(StatewiseTestingDetails[[#This Row],[State]]=C9789,StatewiseTestingDetails[[#This Row],[TotalSamples]]-D9789,StatewiseTestingDetails[[#This Row],[TotalSamples]])</f>
        <v>113</v>
      </c>
      <c r="J9790" t="str">
        <f>TEXT(StatewiseTestingDetails[[#This Row],[Date]],"yyyy")</f>
        <v>2020</v>
      </c>
      <c r="K9790">
        <f>StatewiseTestingDetails[[#This Row],[TotalSamples]]/D$16344</f>
        <v>7.7481481481481481E-7</v>
      </c>
      <c r="L9790" t="str">
        <f>IF(StatewiseTestingDetails[[#This Row],[test rate]]&gt;=0.0108,"Above","Below")</f>
        <v>Below</v>
      </c>
    </row>
    <row r="9791" spans="1:12" x14ac:dyDescent="0.3">
      <c r="A9791" t="str">
        <f t="shared" si="152"/>
        <v>Meghalaya_2020-04-23</v>
      </c>
      <c r="B9791" s="1">
        <v>43944</v>
      </c>
      <c r="C9791" t="s">
        <v>47</v>
      </c>
      <c r="D9791">
        <v>1109</v>
      </c>
      <c r="E9791">
        <v>1000</v>
      </c>
      <c r="F9791">
        <v>12</v>
      </c>
      <c r="G9791">
        <f>IF(StatewiseTestingDetails[[#This Row],[State]]=C9790,IF(ISBLANK(F9790),0,IF(ISBLANK(StatewiseTestingDetails[[#This Row],[Positive]]),0,StatewiseTestingDetails[[#This Row],[Positive]]-F9790)),StatewiseTestingDetails[[#This Row],[Positive]])</f>
        <v>0</v>
      </c>
      <c r="H9791">
        <f>IF(StatewiseTestingDetails[[#This Row],[Column1]]&lt;0,0,StatewiseTestingDetails[[#This Row],[Column1]])</f>
        <v>0</v>
      </c>
      <c r="I9791">
        <f>IF(StatewiseTestingDetails[[#This Row],[State]]=C9790,StatewiseTestingDetails[[#This Row],[TotalSamples]]-D9790,StatewiseTestingDetails[[#This Row],[TotalSamples]])</f>
        <v>63</v>
      </c>
      <c r="J9791" t="str">
        <f>TEXT(StatewiseTestingDetails[[#This Row],[Date]],"yyyy")</f>
        <v>2020</v>
      </c>
      <c r="K9791">
        <f>StatewiseTestingDetails[[#This Row],[TotalSamples]]/D$16344</f>
        <v>8.2148148148148153E-7</v>
      </c>
      <c r="L9791" t="str">
        <f>IF(StatewiseTestingDetails[[#This Row],[test rate]]&gt;=0.0108,"Above","Below")</f>
        <v>Below</v>
      </c>
    </row>
    <row r="9792" spans="1:12" x14ac:dyDescent="0.3">
      <c r="A9792" t="str">
        <f t="shared" si="152"/>
        <v>Meghalaya_2020-04-24</v>
      </c>
      <c r="B9792" s="1">
        <v>43945</v>
      </c>
      <c r="C9792" t="s">
        <v>47</v>
      </c>
      <c r="D9792">
        <v>1130</v>
      </c>
      <c r="E9792">
        <v>1048</v>
      </c>
      <c r="F9792">
        <v>12</v>
      </c>
      <c r="G9792">
        <f>IF(StatewiseTestingDetails[[#This Row],[State]]=C9791,IF(ISBLANK(F9791),0,IF(ISBLANK(StatewiseTestingDetails[[#This Row],[Positive]]),0,StatewiseTestingDetails[[#This Row],[Positive]]-F9791)),StatewiseTestingDetails[[#This Row],[Positive]])</f>
        <v>0</v>
      </c>
      <c r="H9792">
        <f>IF(StatewiseTestingDetails[[#This Row],[Column1]]&lt;0,0,StatewiseTestingDetails[[#This Row],[Column1]])</f>
        <v>0</v>
      </c>
      <c r="I9792">
        <f>IF(StatewiseTestingDetails[[#This Row],[State]]=C9791,StatewiseTestingDetails[[#This Row],[TotalSamples]]-D9791,StatewiseTestingDetails[[#This Row],[TotalSamples]])</f>
        <v>21</v>
      </c>
      <c r="J9792" t="str">
        <f>TEXT(StatewiseTestingDetails[[#This Row],[Date]],"yyyy")</f>
        <v>2020</v>
      </c>
      <c r="K9792">
        <f>StatewiseTestingDetails[[#This Row],[TotalSamples]]/D$16344</f>
        <v>8.3703703703703703E-7</v>
      </c>
      <c r="L9792" t="str">
        <f>IF(StatewiseTestingDetails[[#This Row],[test rate]]&gt;=0.0108,"Above","Below")</f>
        <v>Below</v>
      </c>
    </row>
    <row r="9793" spans="1:12" x14ac:dyDescent="0.3">
      <c r="A9793" t="str">
        <f t="shared" si="152"/>
        <v>Meghalaya_2020-04-25</v>
      </c>
      <c r="B9793" s="1">
        <v>43946</v>
      </c>
      <c r="C9793" t="s">
        <v>47</v>
      </c>
      <c r="D9793">
        <v>1169</v>
      </c>
      <c r="E9793">
        <v>1097</v>
      </c>
      <c r="F9793">
        <v>12</v>
      </c>
      <c r="G9793">
        <f>IF(StatewiseTestingDetails[[#This Row],[State]]=C9792,IF(ISBLANK(F9792),0,IF(ISBLANK(StatewiseTestingDetails[[#This Row],[Positive]]),0,StatewiseTestingDetails[[#This Row],[Positive]]-F9792)),StatewiseTestingDetails[[#This Row],[Positive]])</f>
        <v>0</v>
      </c>
      <c r="H9793">
        <f>IF(StatewiseTestingDetails[[#This Row],[Column1]]&lt;0,0,StatewiseTestingDetails[[#This Row],[Column1]])</f>
        <v>0</v>
      </c>
      <c r="I9793">
        <f>IF(StatewiseTestingDetails[[#This Row],[State]]=C9792,StatewiseTestingDetails[[#This Row],[TotalSamples]]-D9792,StatewiseTestingDetails[[#This Row],[TotalSamples]])</f>
        <v>39</v>
      </c>
      <c r="J9793" t="str">
        <f>TEXT(StatewiseTestingDetails[[#This Row],[Date]],"yyyy")</f>
        <v>2020</v>
      </c>
      <c r="K9793">
        <f>StatewiseTestingDetails[[#This Row],[TotalSamples]]/D$16344</f>
        <v>8.6592592592592587E-7</v>
      </c>
      <c r="L9793" t="str">
        <f>IF(StatewiseTestingDetails[[#This Row],[test rate]]&gt;=0.0108,"Above","Below")</f>
        <v>Below</v>
      </c>
    </row>
    <row r="9794" spans="1:12" x14ac:dyDescent="0.3">
      <c r="A9794" t="str">
        <f t="shared" ref="A9794:A9857" si="153">TRIM(C9794) &amp; "_" &amp; TEXT(B9794, "yyyy-mm-dd")</f>
        <v>Meghalaya_2020-04-27</v>
      </c>
      <c r="B9794" s="1">
        <v>43948</v>
      </c>
      <c r="C9794" t="s">
        <v>47</v>
      </c>
      <c r="D9794">
        <v>1254</v>
      </c>
      <c r="E9794">
        <v>1182</v>
      </c>
      <c r="F9794">
        <v>12</v>
      </c>
      <c r="G9794">
        <f>IF(StatewiseTestingDetails[[#This Row],[State]]=C9793,IF(ISBLANK(F9793),0,IF(ISBLANK(StatewiseTestingDetails[[#This Row],[Positive]]),0,StatewiseTestingDetails[[#This Row],[Positive]]-F9793)),StatewiseTestingDetails[[#This Row],[Positive]])</f>
        <v>0</v>
      </c>
      <c r="H9794">
        <f>IF(StatewiseTestingDetails[[#This Row],[Column1]]&lt;0,0,StatewiseTestingDetails[[#This Row],[Column1]])</f>
        <v>0</v>
      </c>
      <c r="I9794">
        <f>IF(StatewiseTestingDetails[[#This Row],[State]]=C9793,StatewiseTestingDetails[[#This Row],[TotalSamples]]-D9793,StatewiseTestingDetails[[#This Row],[TotalSamples]])</f>
        <v>85</v>
      </c>
      <c r="J9794" t="str">
        <f>TEXT(StatewiseTestingDetails[[#This Row],[Date]],"yyyy")</f>
        <v>2020</v>
      </c>
      <c r="K9794">
        <f>StatewiseTestingDetails[[#This Row],[TotalSamples]]/D$16344</f>
        <v>9.2888888888888891E-7</v>
      </c>
      <c r="L9794" t="str">
        <f>IF(StatewiseTestingDetails[[#This Row],[test rate]]&gt;=0.0108,"Above","Below")</f>
        <v>Below</v>
      </c>
    </row>
    <row r="9795" spans="1:12" x14ac:dyDescent="0.3">
      <c r="A9795" t="str">
        <f t="shared" si="153"/>
        <v>Meghalaya_2020-04-28</v>
      </c>
      <c r="B9795" s="1">
        <v>43949</v>
      </c>
      <c r="C9795" t="s">
        <v>47</v>
      </c>
      <c r="D9795">
        <v>1382</v>
      </c>
      <c r="E9795">
        <v>1202</v>
      </c>
      <c r="F9795">
        <v>12</v>
      </c>
      <c r="G9795">
        <f>IF(StatewiseTestingDetails[[#This Row],[State]]=C9794,IF(ISBLANK(F9794),0,IF(ISBLANK(StatewiseTestingDetails[[#This Row],[Positive]]),0,StatewiseTestingDetails[[#This Row],[Positive]]-F9794)),StatewiseTestingDetails[[#This Row],[Positive]])</f>
        <v>0</v>
      </c>
      <c r="H9795">
        <f>IF(StatewiseTestingDetails[[#This Row],[Column1]]&lt;0,0,StatewiseTestingDetails[[#This Row],[Column1]])</f>
        <v>0</v>
      </c>
      <c r="I9795">
        <f>IF(StatewiseTestingDetails[[#This Row],[State]]=C9794,StatewiseTestingDetails[[#This Row],[TotalSamples]]-D9794,StatewiseTestingDetails[[#This Row],[TotalSamples]])</f>
        <v>128</v>
      </c>
      <c r="J9795" t="str">
        <f>TEXT(StatewiseTestingDetails[[#This Row],[Date]],"yyyy")</f>
        <v>2020</v>
      </c>
      <c r="K9795">
        <f>StatewiseTestingDetails[[#This Row],[TotalSamples]]/D$16344</f>
        <v>1.0237037037037038E-6</v>
      </c>
      <c r="L9795" t="str">
        <f>IF(StatewiseTestingDetails[[#This Row],[test rate]]&gt;=0.0108,"Above","Below")</f>
        <v>Below</v>
      </c>
    </row>
    <row r="9796" spans="1:12" x14ac:dyDescent="0.3">
      <c r="A9796" t="str">
        <f t="shared" si="153"/>
        <v>Meghalaya_2020-04-29</v>
      </c>
      <c r="B9796" s="1">
        <v>43950</v>
      </c>
      <c r="C9796" t="s">
        <v>47</v>
      </c>
      <c r="D9796">
        <v>1397</v>
      </c>
      <c r="E9796">
        <v>1288</v>
      </c>
      <c r="F9796">
        <v>12</v>
      </c>
      <c r="G9796">
        <f>IF(StatewiseTestingDetails[[#This Row],[State]]=C9795,IF(ISBLANK(F9795),0,IF(ISBLANK(StatewiseTestingDetails[[#This Row],[Positive]]),0,StatewiseTestingDetails[[#This Row],[Positive]]-F9795)),StatewiseTestingDetails[[#This Row],[Positive]])</f>
        <v>0</v>
      </c>
      <c r="H9796">
        <f>IF(StatewiseTestingDetails[[#This Row],[Column1]]&lt;0,0,StatewiseTestingDetails[[#This Row],[Column1]])</f>
        <v>0</v>
      </c>
      <c r="I9796">
        <f>IF(StatewiseTestingDetails[[#This Row],[State]]=C9795,StatewiseTestingDetails[[#This Row],[TotalSamples]]-D9795,StatewiseTestingDetails[[#This Row],[TotalSamples]])</f>
        <v>15</v>
      </c>
      <c r="J9796" t="str">
        <f>TEXT(StatewiseTestingDetails[[#This Row],[Date]],"yyyy")</f>
        <v>2020</v>
      </c>
      <c r="K9796">
        <f>StatewiseTestingDetails[[#This Row],[TotalSamples]]/D$16344</f>
        <v>1.0348148148148148E-6</v>
      </c>
      <c r="L9796" t="str">
        <f>IF(StatewiseTestingDetails[[#This Row],[test rate]]&gt;=0.0108,"Above","Below")</f>
        <v>Below</v>
      </c>
    </row>
    <row r="9797" spans="1:12" x14ac:dyDescent="0.3">
      <c r="A9797" t="str">
        <f t="shared" si="153"/>
        <v>Meghalaya_2020-04-30</v>
      </c>
      <c r="B9797" s="1">
        <v>43951</v>
      </c>
      <c r="C9797" t="s">
        <v>47</v>
      </c>
      <c r="D9797">
        <v>1595</v>
      </c>
      <c r="E9797">
        <v>1433</v>
      </c>
      <c r="F9797">
        <v>12</v>
      </c>
      <c r="G9797">
        <f>IF(StatewiseTestingDetails[[#This Row],[State]]=C9796,IF(ISBLANK(F9796),0,IF(ISBLANK(StatewiseTestingDetails[[#This Row],[Positive]]),0,StatewiseTestingDetails[[#This Row],[Positive]]-F9796)),StatewiseTestingDetails[[#This Row],[Positive]])</f>
        <v>0</v>
      </c>
      <c r="H9797">
        <f>IF(StatewiseTestingDetails[[#This Row],[Column1]]&lt;0,0,StatewiseTestingDetails[[#This Row],[Column1]])</f>
        <v>0</v>
      </c>
      <c r="I9797">
        <f>IF(StatewiseTestingDetails[[#This Row],[State]]=C9796,StatewiseTestingDetails[[#This Row],[TotalSamples]]-D9796,StatewiseTestingDetails[[#This Row],[TotalSamples]])</f>
        <v>198</v>
      </c>
      <c r="J9797" t="str">
        <f>TEXT(StatewiseTestingDetails[[#This Row],[Date]],"yyyy")</f>
        <v>2020</v>
      </c>
      <c r="K9797">
        <f>StatewiseTestingDetails[[#This Row],[TotalSamples]]/D$16344</f>
        <v>1.1814814814814816E-6</v>
      </c>
      <c r="L9797" t="str">
        <f>IF(StatewiseTestingDetails[[#This Row],[test rate]]&gt;=0.0108,"Above","Below")</f>
        <v>Below</v>
      </c>
    </row>
    <row r="9798" spans="1:12" x14ac:dyDescent="0.3">
      <c r="A9798" t="str">
        <f t="shared" si="153"/>
        <v>Meghalaya_2020-05-02</v>
      </c>
      <c r="B9798" s="1">
        <v>43953</v>
      </c>
      <c r="C9798" t="s">
        <v>47</v>
      </c>
      <c r="D9798">
        <v>1707</v>
      </c>
      <c r="E9798">
        <v>1655</v>
      </c>
      <c r="F9798">
        <v>12</v>
      </c>
      <c r="G9798">
        <f>IF(StatewiseTestingDetails[[#This Row],[State]]=C9797,IF(ISBLANK(F9797),0,IF(ISBLANK(StatewiseTestingDetails[[#This Row],[Positive]]),0,StatewiseTestingDetails[[#This Row],[Positive]]-F9797)),StatewiseTestingDetails[[#This Row],[Positive]])</f>
        <v>0</v>
      </c>
      <c r="H9798">
        <f>IF(StatewiseTestingDetails[[#This Row],[Column1]]&lt;0,0,StatewiseTestingDetails[[#This Row],[Column1]])</f>
        <v>0</v>
      </c>
      <c r="I9798">
        <f>IF(StatewiseTestingDetails[[#This Row],[State]]=C9797,StatewiseTestingDetails[[#This Row],[TotalSamples]]-D9797,StatewiseTestingDetails[[#This Row],[TotalSamples]])</f>
        <v>112</v>
      </c>
      <c r="J9798" t="str">
        <f>TEXT(StatewiseTestingDetails[[#This Row],[Date]],"yyyy")</f>
        <v>2020</v>
      </c>
      <c r="K9798">
        <f>StatewiseTestingDetails[[#This Row],[TotalSamples]]/D$16344</f>
        <v>1.2644444444444445E-6</v>
      </c>
      <c r="L9798" t="str">
        <f>IF(StatewiseTestingDetails[[#This Row],[test rate]]&gt;=0.0108,"Above","Below")</f>
        <v>Below</v>
      </c>
    </row>
    <row r="9799" spans="1:12" x14ac:dyDescent="0.3">
      <c r="A9799" t="str">
        <f t="shared" si="153"/>
        <v>Meghalaya_2020-05-04</v>
      </c>
      <c r="B9799" s="1">
        <v>43955</v>
      </c>
      <c r="C9799" t="s">
        <v>47</v>
      </c>
      <c r="D9799">
        <v>1884</v>
      </c>
      <c r="E9799">
        <v>1782</v>
      </c>
      <c r="F9799">
        <v>12</v>
      </c>
      <c r="G9799">
        <f>IF(StatewiseTestingDetails[[#This Row],[State]]=C9798,IF(ISBLANK(F9798),0,IF(ISBLANK(StatewiseTestingDetails[[#This Row],[Positive]]),0,StatewiseTestingDetails[[#This Row],[Positive]]-F9798)),StatewiseTestingDetails[[#This Row],[Positive]])</f>
        <v>0</v>
      </c>
      <c r="H9799">
        <f>IF(StatewiseTestingDetails[[#This Row],[Column1]]&lt;0,0,StatewiseTestingDetails[[#This Row],[Column1]])</f>
        <v>0</v>
      </c>
      <c r="I9799">
        <f>IF(StatewiseTestingDetails[[#This Row],[State]]=C9798,StatewiseTestingDetails[[#This Row],[TotalSamples]]-D9798,StatewiseTestingDetails[[#This Row],[TotalSamples]])</f>
        <v>177</v>
      </c>
      <c r="J9799" t="str">
        <f>TEXT(StatewiseTestingDetails[[#This Row],[Date]],"yyyy")</f>
        <v>2020</v>
      </c>
      <c r="K9799">
        <f>StatewiseTestingDetails[[#This Row],[TotalSamples]]/D$16344</f>
        <v>1.3955555555555556E-6</v>
      </c>
      <c r="L9799" t="str">
        <f>IF(StatewiseTestingDetails[[#This Row],[test rate]]&gt;=0.0108,"Above","Below")</f>
        <v>Below</v>
      </c>
    </row>
    <row r="9800" spans="1:12" x14ac:dyDescent="0.3">
      <c r="A9800" t="str">
        <f t="shared" si="153"/>
        <v>Meghalaya_2020-05-05</v>
      </c>
      <c r="B9800" s="1">
        <v>43956</v>
      </c>
      <c r="C9800" t="s">
        <v>47</v>
      </c>
      <c r="D9800">
        <v>1944</v>
      </c>
      <c r="E9800">
        <v>1822</v>
      </c>
      <c r="F9800">
        <v>12</v>
      </c>
      <c r="G9800">
        <f>IF(StatewiseTestingDetails[[#This Row],[State]]=C9799,IF(ISBLANK(F9799),0,IF(ISBLANK(StatewiseTestingDetails[[#This Row],[Positive]]),0,StatewiseTestingDetails[[#This Row],[Positive]]-F9799)),StatewiseTestingDetails[[#This Row],[Positive]])</f>
        <v>0</v>
      </c>
      <c r="H9800">
        <f>IF(StatewiseTestingDetails[[#This Row],[Column1]]&lt;0,0,StatewiseTestingDetails[[#This Row],[Column1]])</f>
        <v>0</v>
      </c>
      <c r="I9800">
        <f>IF(StatewiseTestingDetails[[#This Row],[State]]=C9799,StatewiseTestingDetails[[#This Row],[TotalSamples]]-D9799,StatewiseTestingDetails[[#This Row],[TotalSamples]])</f>
        <v>60</v>
      </c>
      <c r="J9800" t="str">
        <f>TEXT(StatewiseTestingDetails[[#This Row],[Date]],"yyyy")</f>
        <v>2020</v>
      </c>
      <c r="K9800">
        <f>StatewiseTestingDetails[[#This Row],[TotalSamples]]/D$16344</f>
        <v>1.44E-6</v>
      </c>
      <c r="L9800" t="str">
        <f>IF(StatewiseTestingDetails[[#This Row],[test rate]]&gt;=0.0108,"Above","Below")</f>
        <v>Below</v>
      </c>
    </row>
    <row r="9801" spans="1:12" x14ac:dyDescent="0.3">
      <c r="A9801" t="str">
        <f t="shared" si="153"/>
        <v>Meghalaya_2020-05-07</v>
      </c>
      <c r="B9801" s="1">
        <v>43958</v>
      </c>
      <c r="C9801" t="s">
        <v>47</v>
      </c>
      <c r="D9801">
        <v>2054</v>
      </c>
      <c r="E9801">
        <v>1967</v>
      </c>
      <c r="F9801">
        <v>12</v>
      </c>
      <c r="G9801">
        <f>IF(StatewiseTestingDetails[[#This Row],[State]]=C9800,IF(ISBLANK(F9800),0,IF(ISBLANK(StatewiseTestingDetails[[#This Row],[Positive]]),0,StatewiseTestingDetails[[#This Row],[Positive]]-F9800)),StatewiseTestingDetails[[#This Row],[Positive]])</f>
        <v>0</v>
      </c>
      <c r="H9801">
        <f>IF(StatewiseTestingDetails[[#This Row],[Column1]]&lt;0,0,StatewiseTestingDetails[[#This Row],[Column1]])</f>
        <v>0</v>
      </c>
      <c r="I9801">
        <f>IF(StatewiseTestingDetails[[#This Row],[State]]=C9800,StatewiseTestingDetails[[#This Row],[TotalSamples]]-D9800,StatewiseTestingDetails[[#This Row],[TotalSamples]])</f>
        <v>110</v>
      </c>
      <c r="J9801" t="str">
        <f>TEXT(StatewiseTestingDetails[[#This Row],[Date]],"yyyy")</f>
        <v>2020</v>
      </c>
      <c r="K9801">
        <f>StatewiseTestingDetails[[#This Row],[TotalSamples]]/D$16344</f>
        <v>1.5214814814814815E-6</v>
      </c>
      <c r="L9801" t="str">
        <f>IF(StatewiseTestingDetails[[#This Row],[test rate]]&gt;=0.0108,"Above","Below")</f>
        <v>Below</v>
      </c>
    </row>
    <row r="9802" spans="1:12" x14ac:dyDescent="0.3">
      <c r="A9802" t="str">
        <f t="shared" si="153"/>
        <v>Meghalaya_2020-05-09</v>
      </c>
      <c r="B9802" s="1">
        <v>43960</v>
      </c>
      <c r="C9802" t="s">
        <v>47</v>
      </c>
      <c r="D9802">
        <v>2287</v>
      </c>
      <c r="E9802">
        <v>2178</v>
      </c>
      <c r="F9802">
        <v>12</v>
      </c>
      <c r="G9802">
        <f>IF(StatewiseTestingDetails[[#This Row],[State]]=C9801,IF(ISBLANK(F9801),0,IF(ISBLANK(StatewiseTestingDetails[[#This Row],[Positive]]),0,StatewiseTestingDetails[[#This Row],[Positive]]-F9801)),StatewiseTestingDetails[[#This Row],[Positive]])</f>
        <v>0</v>
      </c>
      <c r="H9802">
        <f>IF(StatewiseTestingDetails[[#This Row],[Column1]]&lt;0,0,StatewiseTestingDetails[[#This Row],[Column1]])</f>
        <v>0</v>
      </c>
      <c r="I9802">
        <f>IF(StatewiseTestingDetails[[#This Row],[State]]=C9801,StatewiseTestingDetails[[#This Row],[TotalSamples]]-D9801,StatewiseTestingDetails[[#This Row],[TotalSamples]])</f>
        <v>233</v>
      </c>
      <c r="J9802" t="str">
        <f>TEXT(StatewiseTestingDetails[[#This Row],[Date]],"yyyy")</f>
        <v>2020</v>
      </c>
      <c r="K9802">
        <f>StatewiseTestingDetails[[#This Row],[TotalSamples]]/D$16344</f>
        <v>1.6940740740740741E-6</v>
      </c>
      <c r="L9802" t="str">
        <f>IF(StatewiseTestingDetails[[#This Row],[test rate]]&gt;=0.0108,"Above","Below")</f>
        <v>Below</v>
      </c>
    </row>
    <row r="9803" spans="1:12" x14ac:dyDescent="0.3">
      <c r="A9803" t="str">
        <f t="shared" si="153"/>
        <v>Meghalaya_2020-05-10</v>
      </c>
      <c r="B9803" s="1">
        <v>43961</v>
      </c>
      <c r="C9803" t="s">
        <v>47</v>
      </c>
      <c r="D9803">
        <v>2287</v>
      </c>
      <c r="E9803">
        <v>2178</v>
      </c>
      <c r="F9803">
        <v>13</v>
      </c>
      <c r="G9803">
        <f>IF(StatewiseTestingDetails[[#This Row],[State]]=C9802,IF(ISBLANK(F9802),0,IF(ISBLANK(StatewiseTestingDetails[[#This Row],[Positive]]),0,StatewiseTestingDetails[[#This Row],[Positive]]-F9802)),StatewiseTestingDetails[[#This Row],[Positive]])</f>
        <v>1</v>
      </c>
      <c r="H9803">
        <f>IF(StatewiseTestingDetails[[#This Row],[Column1]]&lt;0,0,StatewiseTestingDetails[[#This Row],[Column1]])</f>
        <v>1</v>
      </c>
      <c r="I9803">
        <f>IF(StatewiseTestingDetails[[#This Row],[State]]=C9802,StatewiseTestingDetails[[#This Row],[TotalSamples]]-D9802,StatewiseTestingDetails[[#This Row],[TotalSamples]])</f>
        <v>0</v>
      </c>
      <c r="J9803" t="str">
        <f>TEXT(StatewiseTestingDetails[[#This Row],[Date]],"yyyy")</f>
        <v>2020</v>
      </c>
      <c r="K9803">
        <f>StatewiseTestingDetails[[#This Row],[TotalSamples]]/D$16344</f>
        <v>1.6940740740740741E-6</v>
      </c>
      <c r="L9803" t="str">
        <f>IF(StatewiseTestingDetails[[#This Row],[test rate]]&gt;=0.0108,"Above","Below")</f>
        <v>Below</v>
      </c>
    </row>
    <row r="9804" spans="1:12" x14ac:dyDescent="0.3">
      <c r="A9804" t="str">
        <f t="shared" si="153"/>
        <v>Meghalaya_2020-05-11</v>
      </c>
      <c r="B9804" s="1">
        <v>43962</v>
      </c>
      <c r="C9804" t="s">
        <v>47</v>
      </c>
      <c r="D9804">
        <v>2480</v>
      </c>
      <c r="E9804">
        <v>2342</v>
      </c>
      <c r="F9804">
        <v>13</v>
      </c>
      <c r="G9804">
        <f>IF(StatewiseTestingDetails[[#This Row],[State]]=C9803,IF(ISBLANK(F9803),0,IF(ISBLANK(StatewiseTestingDetails[[#This Row],[Positive]]),0,StatewiseTestingDetails[[#This Row],[Positive]]-F9803)),StatewiseTestingDetails[[#This Row],[Positive]])</f>
        <v>0</v>
      </c>
      <c r="H9804">
        <f>IF(StatewiseTestingDetails[[#This Row],[Column1]]&lt;0,0,StatewiseTestingDetails[[#This Row],[Column1]])</f>
        <v>0</v>
      </c>
      <c r="I9804">
        <f>IF(StatewiseTestingDetails[[#This Row],[State]]=C9803,StatewiseTestingDetails[[#This Row],[TotalSamples]]-D9803,StatewiseTestingDetails[[#This Row],[TotalSamples]])</f>
        <v>193</v>
      </c>
      <c r="J9804" t="str">
        <f>TEXT(StatewiseTestingDetails[[#This Row],[Date]],"yyyy")</f>
        <v>2020</v>
      </c>
      <c r="K9804">
        <f>StatewiseTestingDetails[[#This Row],[TotalSamples]]/D$16344</f>
        <v>1.8370370370370371E-6</v>
      </c>
      <c r="L9804" t="str">
        <f>IF(StatewiseTestingDetails[[#This Row],[test rate]]&gt;=0.0108,"Above","Below")</f>
        <v>Below</v>
      </c>
    </row>
    <row r="9805" spans="1:12" x14ac:dyDescent="0.3">
      <c r="A9805" t="str">
        <f t="shared" si="153"/>
        <v>Meghalaya_2020-05-15</v>
      </c>
      <c r="B9805" s="1">
        <v>43966</v>
      </c>
      <c r="C9805" t="s">
        <v>47</v>
      </c>
      <c r="D9805">
        <v>2712</v>
      </c>
      <c r="E9805">
        <v>2597</v>
      </c>
      <c r="F9805">
        <v>13</v>
      </c>
      <c r="G9805">
        <f>IF(StatewiseTestingDetails[[#This Row],[State]]=C9804,IF(ISBLANK(F9804),0,IF(ISBLANK(StatewiseTestingDetails[[#This Row],[Positive]]),0,StatewiseTestingDetails[[#This Row],[Positive]]-F9804)),StatewiseTestingDetails[[#This Row],[Positive]])</f>
        <v>0</v>
      </c>
      <c r="H9805">
        <f>IF(StatewiseTestingDetails[[#This Row],[Column1]]&lt;0,0,StatewiseTestingDetails[[#This Row],[Column1]])</f>
        <v>0</v>
      </c>
      <c r="I9805">
        <f>IF(StatewiseTestingDetails[[#This Row],[State]]=C9804,StatewiseTestingDetails[[#This Row],[TotalSamples]]-D9804,StatewiseTestingDetails[[#This Row],[TotalSamples]])</f>
        <v>232</v>
      </c>
      <c r="J9805" t="str">
        <f>TEXT(StatewiseTestingDetails[[#This Row],[Date]],"yyyy")</f>
        <v>2020</v>
      </c>
      <c r="K9805">
        <f>StatewiseTestingDetails[[#This Row],[TotalSamples]]/D$16344</f>
        <v>2.0088888888888889E-6</v>
      </c>
      <c r="L9805" t="str">
        <f>IF(StatewiseTestingDetails[[#This Row],[test rate]]&gt;=0.0108,"Above","Below")</f>
        <v>Below</v>
      </c>
    </row>
    <row r="9806" spans="1:12" x14ac:dyDescent="0.3">
      <c r="A9806" t="str">
        <f t="shared" si="153"/>
        <v>Meghalaya_2020-05-18</v>
      </c>
      <c r="B9806" s="1">
        <v>43969</v>
      </c>
      <c r="C9806" t="s">
        <v>47</v>
      </c>
      <c r="D9806">
        <v>2896</v>
      </c>
      <c r="F9806">
        <v>13</v>
      </c>
      <c r="G9806">
        <f>IF(StatewiseTestingDetails[[#This Row],[State]]=C9805,IF(ISBLANK(F9805),0,IF(ISBLANK(StatewiseTestingDetails[[#This Row],[Positive]]),0,StatewiseTestingDetails[[#This Row],[Positive]]-F9805)),StatewiseTestingDetails[[#This Row],[Positive]])</f>
        <v>0</v>
      </c>
      <c r="H9806">
        <f>IF(StatewiseTestingDetails[[#This Row],[Column1]]&lt;0,0,StatewiseTestingDetails[[#This Row],[Column1]])</f>
        <v>0</v>
      </c>
      <c r="I9806">
        <f>IF(StatewiseTestingDetails[[#This Row],[State]]=C9805,StatewiseTestingDetails[[#This Row],[TotalSamples]]-D9805,StatewiseTestingDetails[[#This Row],[TotalSamples]])</f>
        <v>184</v>
      </c>
      <c r="J9806" t="str">
        <f>TEXT(StatewiseTestingDetails[[#This Row],[Date]],"yyyy")</f>
        <v>2020</v>
      </c>
      <c r="K9806">
        <f>StatewiseTestingDetails[[#This Row],[TotalSamples]]/D$16344</f>
        <v>2.1451851851851853E-6</v>
      </c>
      <c r="L9806" t="str">
        <f>IF(StatewiseTestingDetails[[#This Row],[test rate]]&gt;=0.0108,"Above","Below")</f>
        <v>Below</v>
      </c>
    </row>
    <row r="9807" spans="1:12" x14ac:dyDescent="0.3">
      <c r="A9807" t="str">
        <f t="shared" si="153"/>
        <v>Meghalaya_2020-05-19</v>
      </c>
      <c r="B9807" s="1">
        <v>43970</v>
      </c>
      <c r="C9807" t="s">
        <v>47</v>
      </c>
      <c r="D9807">
        <v>3104</v>
      </c>
      <c r="F9807">
        <v>13</v>
      </c>
      <c r="G9807">
        <f>IF(StatewiseTestingDetails[[#This Row],[State]]=C9806,IF(ISBLANK(F9806),0,IF(ISBLANK(StatewiseTestingDetails[[#This Row],[Positive]]),0,StatewiseTestingDetails[[#This Row],[Positive]]-F9806)),StatewiseTestingDetails[[#This Row],[Positive]])</f>
        <v>0</v>
      </c>
      <c r="H9807">
        <f>IF(StatewiseTestingDetails[[#This Row],[Column1]]&lt;0,0,StatewiseTestingDetails[[#This Row],[Column1]])</f>
        <v>0</v>
      </c>
      <c r="I9807">
        <f>IF(StatewiseTestingDetails[[#This Row],[State]]=C9806,StatewiseTestingDetails[[#This Row],[TotalSamples]]-D9806,StatewiseTestingDetails[[#This Row],[TotalSamples]])</f>
        <v>208</v>
      </c>
      <c r="J9807" t="str">
        <f>TEXT(StatewiseTestingDetails[[#This Row],[Date]],"yyyy")</f>
        <v>2020</v>
      </c>
      <c r="K9807">
        <f>StatewiseTestingDetails[[#This Row],[TotalSamples]]/D$16344</f>
        <v>2.2992592592592593E-6</v>
      </c>
      <c r="L9807" t="str">
        <f>IF(StatewiseTestingDetails[[#This Row],[test rate]]&gt;=0.0108,"Above","Below")</f>
        <v>Below</v>
      </c>
    </row>
    <row r="9808" spans="1:12" x14ac:dyDescent="0.3">
      <c r="A9808" t="str">
        <f t="shared" si="153"/>
        <v>Meghalaya_2020-05-20</v>
      </c>
      <c r="B9808" s="1">
        <v>43971</v>
      </c>
      <c r="C9808" t="s">
        <v>47</v>
      </c>
      <c r="D9808">
        <v>3419</v>
      </c>
      <c r="F9808">
        <v>13</v>
      </c>
      <c r="G9808">
        <f>IF(StatewiseTestingDetails[[#This Row],[State]]=C9807,IF(ISBLANK(F9807),0,IF(ISBLANK(StatewiseTestingDetails[[#This Row],[Positive]]),0,StatewiseTestingDetails[[#This Row],[Positive]]-F9807)),StatewiseTestingDetails[[#This Row],[Positive]])</f>
        <v>0</v>
      </c>
      <c r="H9808">
        <f>IF(StatewiseTestingDetails[[#This Row],[Column1]]&lt;0,0,StatewiseTestingDetails[[#This Row],[Column1]])</f>
        <v>0</v>
      </c>
      <c r="I9808">
        <f>IF(StatewiseTestingDetails[[#This Row],[State]]=C9807,StatewiseTestingDetails[[#This Row],[TotalSamples]]-D9807,StatewiseTestingDetails[[#This Row],[TotalSamples]])</f>
        <v>315</v>
      </c>
      <c r="J9808" t="str">
        <f>TEXT(StatewiseTestingDetails[[#This Row],[Date]],"yyyy")</f>
        <v>2020</v>
      </c>
      <c r="K9808">
        <f>StatewiseTestingDetails[[#This Row],[TotalSamples]]/D$16344</f>
        <v>2.5325925925925926E-6</v>
      </c>
      <c r="L9808" t="str">
        <f>IF(StatewiseTestingDetails[[#This Row],[test rate]]&gt;=0.0108,"Above","Below")</f>
        <v>Below</v>
      </c>
    </row>
    <row r="9809" spans="1:12" x14ac:dyDescent="0.3">
      <c r="A9809" t="str">
        <f t="shared" si="153"/>
        <v>Meghalaya_2020-05-22</v>
      </c>
      <c r="B9809" s="1">
        <v>43973</v>
      </c>
      <c r="C9809" t="s">
        <v>47</v>
      </c>
      <c r="D9809">
        <v>3682</v>
      </c>
      <c r="F9809">
        <v>14</v>
      </c>
      <c r="G9809">
        <f>IF(StatewiseTestingDetails[[#This Row],[State]]=C9808,IF(ISBLANK(F9808),0,IF(ISBLANK(StatewiseTestingDetails[[#This Row],[Positive]]),0,StatewiseTestingDetails[[#This Row],[Positive]]-F9808)),StatewiseTestingDetails[[#This Row],[Positive]])</f>
        <v>1</v>
      </c>
      <c r="H9809">
        <f>IF(StatewiseTestingDetails[[#This Row],[Column1]]&lt;0,0,StatewiseTestingDetails[[#This Row],[Column1]])</f>
        <v>1</v>
      </c>
      <c r="I9809">
        <f>IF(StatewiseTestingDetails[[#This Row],[State]]=C9808,StatewiseTestingDetails[[#This Row],[TotalSamples]]-D9808,StatewiseTestingDetails[[#This Row],[TotalSamples]])</f>
        <v>263</v>
      </c>
      <c r="J9809" t="str">
        <f>TEXT(StatewiseTestingDetails[[#This Row],[Date]],"yyyy")</f>
        <v>2020</v>
      </c>
      <c r="K9809">
        <f>StatewiseTestingDetails[[#This Row],[TotalSamples]]/D$16344</f>
        <v>2.7274074074074074E-6</v>
      </c>
      <c r="L9809" t="str">
        <f>IF(StatewiseTestingDetails[[#This Row],[test rate]]&gt;=0.0108,"Above","Below")</f>
        <v>Below</v>
      </c>
    </row>
    <row r="9810" spans="1:12" x14ac:dyDescent="0.3">
      <c r="A9810" t="str">
        <f t="shared" si="153"/>
        <v>Meghalaya_2020-05-26</v>
      </c>
      <c r="B9810" s="1">
        <v>43977</v>
      </c>
      <c r="C9810" t="s">
        <v>47</v>
      </c>
      <c r="D9810">
        <v>6553</v>
      </c>
      <c r="E9810">
        <v>5599</v>
      </c>
      <c r="F9810">
        <v>15</v>
      </c>
      <c r="G9810">
        <f>IF(StatewiseTestingDetails[[#This Row],[State]]=C9809,IF(ISBLANK(F9809),0,IF(ISBLANK(StatewiseTestingDetails[[#This Row],[Positive]]),0,StatewiseTestingDetails[[#This Row],[Positive]]-F9809)),StatewiseTestingDetails[[#This Row],[Positive]])</f>
        <v>1</v>
      </c>
      <c r="H9810">
        <f>IF(StatewiseTestingDetails[[#This Row],[Column1]]&lt;0,0,StatewiseTestingDetails[[#This Row],[Column1]])</f>
        <v>1</v>
      </c>
      <c r="I9810">
        <f>IF(StatewiseTestingDetails[[#This Row],[State]]=C9809,StatewiseTestingDetails[[#This Row],[TotalSamples]]-D9809,StatewiseTestingDetails[[#This Row],[TotalSamples]])</f>
        <v>2871</v>
      </c>
      <c r="J9810" t="str">
        <f>TEXT(StatewiseTestingDetails[[#This Row],[Date]],"yyyy")</f>
        <v>2020</v>
      </c>
      <c r="K9810">
        <f>StatewiseTestingDetails[[#This Row],[TotalSamples]]/D$16344</f>
        <v>4.8540740740740743E-6</v>
      </c>
      <c r="L9810" t="str">
        <f>IF(StatewiseTestingDetails[[#This Row],[test rate]]&gt;=0.0108,"Above","Below")</f>
        <v>Below</v>
      </c>
    </row>
    <row r="9811" spans="1:12" x14ac:dyDescent="0.3">
      <c r="A9811" t="str">
        <f t="shared" si="153"/>
        <v>Meghalaya_2020-05-27</v>
      </c>
      <c r="B9811" s="1">
        <v>43978</v>
      </c>
      <c r="C9811" t="s">
        <v>47</v>
      </c>
      <c r="D9811">
        <v>6685</v>
      </c>
      <c r="F9811">
        <v>20</v>
      </c>
      <c r="G9811">
        <f>IF(StatewiseTestingDetails[[#This Row],[State]]=C9810,IF(ISBLANK(F9810),0,IF(ISBLANK(StatewiseTestingDetails[[#This Row],[Positive]]),0,StatewiseTestingDetails[[#This Row],[Positive]]-F9810)),StatewiseTestingDetails[[#This Row],[Positive]])</f>
        <v>5</v>
      </c>
      <c r="H9811">
        <f>IF(StatewiseTestingDetails[[#This Row],[Column1]]&lt;0,0,StatewiseTestingDetails[[#This Row],[Column1]])</f>
        <v>5</v>
      </c>
      <c r="I9811">
        <f>IF(StatewiseTestingDetails[[#This Row],[State]]=C9810,StatewiseTestingDetails[[#This Row],[TotalSamples]]-D9810,StatewiseTestingDetails[[#This Row],[TotalSamples]])</f>
        <v>132</v>
      </c>
      <c r="J9811" t="str">
        <f>TEXT(StatewiseTestingDetails[[#This Row],[Date]],"yyyy")</f>
        <v>2020</v>
      </c>
      <c r="K9811">
        <f>StatewiseTestingDetails[[#This Row],[TotalSamples]]/D$16344</f>
        <v>4.9518518518518516E-6</v>
      </c>
      <c r="L9811" t="str">
        <f>IF(StatewiseTestingDetails[[#This Row],[test rate]]&gt;=0.0108,"Above","Below")</f>
        <v>Below</v>
      </c>
    </row>
    <row r="9812" spans="1:12" x14ac:dyDescent="0.3">
      <c r="A9812" t="str">
        <f t="shared" si="153"/>
        <v>Meghalaya_2020-05-31</v>
      </c>
      <c r="B9812" s="1">
        <v>43982</v>
      </c>
      <c r="C9812" t="s">
        <v>47</v>
      </c>
      <c r="D9812">
        <v>7781</v>
      </c>
      <c r="F9812">
        <v>27</v>
      </c>
      <c r="G9812">
        <f>IF(StatewiseTestingDetails[[#This Row],[State]]=C9811,IF(ISBLANK(F9811),0,IF(ISBLANK(StatewiseTestingDetails[[#This Row],[Positive]]),0,StatewiseTestingDetails[[#This Row],[Positive]]-F9811)),StatewiseTestingDetails[[#This Row],[Positive]])</f>
        <v>7</v>
      </c>
      <c r="H9812">
        <f>IF(StatewiseTestingDetails[[#This Row],[Column1]]&lt;0,0,StatewiseTestingDetails[[#This Row],[Column1]])</f>
        <v>7</v>
      </c>
      <c r="I9812">
        <f>IF(StatewiseTestingDetails[[#This Row],[State]]=C9811,StatewiseTestingDetails[[#This Row],[TotalSamples]]-D9811,StatewiseTestingDetails[[#This Row],[TotalSamples]])</f>
        <v>1096</v>
      </c>
      <c r="J9812" t="str">
        <f>TEXT(StatewiseTestingDetails[[#This Row],[Date]],"yyyy")</f>
        <v>2020</v>
      </c>
      <c r="K9812">
        <f>StatewiseTestingDetails[[#This Row],[TotalSamples]]/D$16344</f>
        <v>5.7637037037037039E-6</v>
      </c>
      <c r="L9812" t="str">
        <f>IF(StatewiseTestingDetails[[#This Row],[test rate]]&gt;=0.0108,"Above","Below")</f>
        <v>Below</v>
      </c>
    </row>
    <row r="9813" spans="1:12" x14ac:dyDescent="0.3">
      <c r="A9813" t="str">
        <f t="shared" si="153"/>
        <v>Meghalaya_2020-06-01</v>
      </c>
      <c r="B9813" s="1">
        <v>43983</v>
      </c>
      <c r="C9813" t="s">
        <v>47</v>
      </c>
      <c r="D9813">
        <v>8127</v>
      </c>
      <c r="F9813">
        <v>27</v>
      </c>
      <c r="G9813">
        <f>IF(StatewiseTestingDetails[[#This Row],[State]]=C9812,IF(ISBLANK(F9812),0,IF(ISBLANK(StatewiseTestingDetails[[#This Row],[Positive]]),0,StatewiseTestingDetails[[#This Row],[Positive]]-F9812)),StatewiseTestingDetails[[#This Row],[Positive]])</f>
        <v>0</v>
      </c>
      <c r="H9813">
        <f>IF(StatewiseTestingDetails[[#This Row],[Column1]]&lt;0,0,StatewiseTestingDetails[[#This Row],[Column1]])</f>
        <v>0</v>
      </c>
      <c r="I9813">
        <f>IF(StatewiseTestingDetails[[#This Row],[State]]=C9812,StatewiseTestingDetails[[#This Row],[TotalSamples]]-D9812,StatewiseTestingDetails[[#This Row],[TotalSamples]])</f>
        <v>346</v>
      </c>
      <c r="J9813" t="str">
        <f>TEXT(StatewiseTestingDetails[[#This Row],[Date]],"yyyy")</f>
        <v>2020</v>
      </c>
      <c r="K9813">
        <f>StatewiseTestingDetails[[#This Row],[TotalSamples]]/D$16344</f>
        <v>6.02E-6</v>
      </c>
      <c r="L9813" t="str">
        <f>IF(StatewiseTestingDetails[[#This Row],[test rate]]&gt;=0.0108,"Above","Below")</f>
        <v>Below</v>
      </c>
    </row>
    <row r="9814" spans="1:12" x14ac:dyDescent="0.3">
      <c r="A9814" t="str">
        <f t="shared" si="153"/>
        <v>Meghalaya_2020-06-02</v>
      </c>
      <c r="B9814" s="1">
        <v>43984</v>
      </c>
      <c r="C9814" t="s">
        <v>47</v>
      </c>
      <c r="D9814">
        <v>8734</v>
      </c>
      <c r="F9814">
        <v>28</v>
      </c>
      <c r="G9814">
        <f>IF(StatewiseTestingDetails[[#This Row],[State]]=C9813,IF(ISBLANK(F9813),0,IF(ISBLANK(StatewiseTestingDetails[[#This Row],[Positive]]),0,StatewiseTestingDetails[[#This Row],[Positive]]-F9813)),StatewiseTestingDetails[[#This Row],[Positive]])</f>
        <v>1</v>
      </c>
      <c r="H9814">
        <f>IF(StatewiseTestingDetails[[#This Row],[Column1]]&lt;0,0,StatewiseTestingDetails[[#This Row],[Column1]])</f>
        <v>1</v>
      </c>
      <c r="I9814">
        <f>IF(StatewiseTestingDetails[[#This Row],[State]]=C9813,StatewiseTestingDetails[[#This Row],[TotalSamples]]-D9813,StatewiseTestingDetails[[#This Row],[TotalSamples]])</f>
        <v>607</v>
      </c>
      <c r="J9814" t="str">
        <f>TEXT(StatewiseTestingDetails[[#This Row],[Date]],"yyyy")</f>
        <v>2020</v>
      </c>
      <c r="K9814">
        <f>StatewiseTestingDetails[[#This Row],[TotalSamples]]/D$16344</f>
        <v>6.4696296296296297E-6</v>
      </c>
      <c r="L9814" t="str">
        <f>IF(StatewiseTestingDetails[[#This Row],[test rate]]&gt;=0.0108,"Above","Below")</f>
        <v>Below</v>
      </c>
    </row>
    <row r="9815" spans="1:12" x14ac:dyDescent="0.3">
      <c r="A9815" t="str">
        <f t="shared" si="153"/>
        <v>Meghalaya_2020-06-03</v>
      </c>
      <c r="B9815" s="1">
        <v>43985</v>
      </c>
      <c r="C9815" t="s">
        <v>47</v>
      </c>
      <c r="D9815">
        <v>9025</v>
      </c>
      <c r="F9815">
        <v>28</v>
      </c>
      <c r="G9815">
        <f>IF(StatewiseTestingDetails[[#This Row],[State]]=C9814,IF(ISBLANK(F9814),0,IF(ISBLANK(StatewiseTestingDetails[[#This Row],[Positive]]),0,StatewiseTestingDetails[[#This Row],[Positive]]-F9814)),StatewiseTestingDetails[[#This Row],[Positive]])</f>
        <v>0</v>
      </c>
      <c r="H9815">
        <f>IF(StatewiseTestingDetails[[#This Row],[Column1]]&lt;0,0,StatewiseTestingDetails[[#This Row],[Column1]])</f>
        <v>0</v>
      </c>
      <c r="I9815">
        <f>IF(StatewiseTestingDetails[[#This Row],[State]]=C9814,StatewiseTestingDetails[[#This Row],[TotalSamples]]-D9814,StatewiseTestingDetails[[#This Row],[TotalSamples]])</f>
        <v>291</v>
      </c>
      <c r="J9815" t="str">
        <f>TEXT(StatewiseTestingDetails[[#This Row],[Date]],"yyyy")</f>
        <v>2020</v>
      </c>
      <c r="K9815">
        <f>StatewiseTestingDetails[[#This Row],[TotalSamples]]/D$16344</f>
        <v>6.685185185185185E-6</v>
      </c>
      <c r="L9815" t="str">
        <f>IF(StatewiseTestingDetails[[#This Row],[test rate]]&gt;=0.0108,"Above","Below")</f>
        <v>Below</v>
      </c>
    </row>
    <row r="9816" spans="1:12" x14ac:dyDescent="0.3">
      <c r="A9816" t="str">
        <f t="shared" si="153"/>
        <v>Meghalaya_2020-06-04</v>
      </c>
      <c r="B9816" s="1">
        <v>43986</v>
      </c>
      <c r="C9816" t="s">
        <v>47</v>
      </c>
      <c r="D9816">
        <v>9395</v>
      </c>
      <c r="F9816">
        <v>31</v>
      </c>
      <c r="G9816">
        <f>IF(StatewiseTestingDetails[[#This Row],[State]]=C9815,IF(ISBLANK(F9815),0,IF(ISBLANK(StatewiseTestingDetails[[#This Row],[Positive]]),0,StatewiseTestingDetails[[#This Row],[Positive]]-F9815)),StatewiseTestingDetails[[#This Row],[Positive]])</f>
        <v>3</v>
      </c>
      <c r="H9816">
        <f>IF(StatewiseTestingDetails[[#This Row],[Column1]]&lt;0,0,StatewiseTestingDetails[[#This Row],[Column1]])</f>
        <v>3</v>
      </c>
      <c r="I9816">
        <f>IF(StatewiseTestingDetails[[#This Row],[State]]=C9815,StatewiseTestingDetails[[#This Row],[TotalSamples]]-D9815,StatewiseTestingDetails[[#This Row],[TotalSamples]])</f>
        <v>370</v>
      </c>
      <c r="J9816" t="str">
        <f>TEXT(StatewiseTestingDetails[[#This Row],[Date]],"yyyy")</f>
        <v>2020</v>
      </c>
      <c r="K9816">
        <f>StatewiseTestingDetails[[#This Row],[TotalSamples]]/D$16344</f>
        <v>6.9592592592592591E-6</v>
      </c>
      <c r="L9816" t="str">
        <f>IF(StatewiseTestingDetails[[#This Row],[test rate]]&gt;=0.0108,"Above","Below")</f>
        <v>Below</v>
      </c>
    </row>
    <row r="9817" spans="1:12" x14ac:dyDescent="0.3">
      <c r="A9817" t="str">
        <f t="shared" si="153"/>
        <v>Meghalaya_2020-06-05</v>
      </c>
      <c r="B9817" s="1">
        <v>43987</v>
      </c>
      <c r="C9817" t="s">
        <v>47</v>
      </c>
      <c r="D9817">
        <v>9592</v>
      </c>
      <c r="F9817">
        <v>31</v>
      </c>
      <c r="G9817">
        <f>IF(StatewiseTestingDetails[[#This Row],[State]]=C9816,IF(ISBLANK(F9816),0,IF(ISBLANK(StatewiseTestingDetails[[#This Row],[Positive]]),0,StatewiseTestingDetails[[#This Row],[Positive]]-F9816)),StatewiseTestingDetails[[#This Row],[Positive]])</f>
        <v>0</v>
      </c>
      <c r="H9817">
        <f>IF(StatewiseTestingDetails[[#This Row],[Column1]]&lt;0,0,StatewiseTestingDetails[[#This Row],[Column1]])</f>
        <v>0</v>
      </c>
      <c r="I9817">
        <f>IF(StatewiseTestingDetails[[#This Row],[State]]=C9816,StatewiseTestingDetails[[#This Row],[TotalSamples]]-D9816,StatewiseTestingDetails[[#This Row],[TotalSamples]])</f>
        <v>197</v>
      </c>
      <c r="J9817" t="str">
        <f>TEXT(StatewiseTestingDetails[[#This Row],[Date]],"yyyy")</f>
        <v>2020</v>
      </c>
      <c r="K9817">
        <f>StatewiseTestingDetails[[#This Row],[TotalSamples]]/D$16344</f>
        <v>7.1051851851851852E-6</v>
      </c>
      <c r="L9817" t="str">
        <f>IF(StatewiseTestingDetails[[#This Row],[test rate]]&gt;=0.0108,"Above","Below")</f>
        <v>Below</v>
      </c>
    </row>
    <row r="9818" spans="1:12" x14ac:dyDescent="0.3">
      <c r="A9818" t="str">
        <f t="shared" si="153"/>
        <v>Meghalaya_2020-06-06</v>
      </c>
      <c r="B9818" s="1">
        <v>43988</v>
      </c>
      <c r="C9818" t="s">
        <v>47</v>
      </c>
      <c r="D9818">
        <v>10066</v>
      </c>
      <c r="F9818">
        <v>33</v>
      </c>
      <c r="G9818">
        <f>IF(StatewiseTestingDetails[[#This Row],[State]]=C9817,IF(ISBLANK(F9817),0,IF(ISBLANK(StatewiseTestingDetails[[#This Row],[Positive]]),0,StatewiseTestingDetails[[#This Row],[Positive]]-F9817)),StatewiseTestingDetails[[#This Row],[Positive]])</f>
        <v>2</v>
      </c>
      <c r="H9818">
        <f>IF(StatewiseTestingDetails[[#This Row],[Column1]]&lt;0,0,StatewiseTestingDetails[[#This Row],[Column1]])</f>
        <v>2</v>
      </c>
      <c r="I9818">
        <f>IF(StatewiseTestingDetails[[#This Row],[State]]=C9817,StatewiseTestingDetails[[#This Row],[TotalSamples]]-D9817,StatewiseTestingDetails[[#This Row],[TotalSamples]])</f>
        <v>474</v>
      </c>
      <c r="J9818" t="str">
        <f>TEXT(StatewiseTestingDetails[[#This Row],[Date]],"yyyy")</f>
        <v>2020</v>
      </c>
      <c r="K9818">
        <f>StatewiseTestingDetails[[#This Row],[TotalSamples]]/D$16344</f>
        <v>7.4562962962962966E-6</v>
      </c>
      <c r="L9818" t="str">
        <f>IF(StatewiseTestingDetails[[#This Row],[test rate]]&gt;=0.0108,"Above","Below")</f>
        <v>Below</v>
      </c>
    </row>
    <row r="9819" spans="1:12" x14ac:dyDescent="0.3">
      <c r="A9819" t="str">
        <f t="shared" si="153"/>
        <v>Meghalaya_2020-06-07</v>
      </c>
      <c r="B9819" s="1">
        <v>43989</v>
      </c>
      <c r="C9819" t="s">
        <v>47</v>
      </c>
      <c r="D9819">
        <v>10066</v>
      </c>
      <c r="F9819">
        <v>33</v>
      </c>
      <c r="G9819">
        <f>IF(StatewiseTestingDetails[[#This Row],[State]]=C9818,IF(ISBLANK(F9818),0,IF(ISBLANK(StatewiseTestingDetails[[#This Row],[Positive]]),0,StatewiseTestingDetails[[#This Row],[Positive]]-F9818)),StatewiseTestingDetails[[#This Row],[Positive]])</f>
        <v>0</v>
      </c>
      <c r="H9819">
        <f>IF(StatewiseTestingDetails[[#This Row],[Column1]]&lt;0,0,StatewiseTestingDetails[[#This Row],[Column1]])</f>
        <v>0</v>
      </c>
      <c r="I9819">
        <f>IF(StatewiseTestingDetails[[#This Row],[State]]=C9818,StatewiseTestingDetails[[#This Row],[TotalSamples]]-D9818,StatewiseTestingDetails[[#This Row],[TotalSamples]])</f>
        <v>0</v>
      </c>
      <c r="J9819" t="str">
        <f>TEXT(StatewiseTestingDetails[[#This Row],[Date]],"yyyy")</f>
        <v>2020</v>
      </c>
      <c r="K9819">
        <f>StatewiseTestingDetails[[#This Row],[TotalSamples]]/D$16344</f>
        <v>7.4562962962962966E-6</v>
      </c>
      <c r="L9819" t="str">
        <f>IF(StatewiseTestingDetails[[#This Row],[test rate]]&gt;=0.0108,"Above","Below")</f>
        <v>Below</v>
      </c>
    </row>
    <row r="9820" spans="1:12" x14ac:dyDescent="0.3">
      <c r="A9820" t="str">
        <f t="shared" si="153"/>
        <v>Meghalaya_2020-06-08</v>
      </c>
      <c r="B9820" s="1">
        <v>43990</v>
      </c>
      <c r="C9820" t="s">
        <v>47</v>
      </c>
      <c r="D9820">
        <v>10746</v>
      </c>
      <c r="F9820">
        <v>36</v>
      </c>
      <c r="G9820">
        <f>IF(StatewiseTestingDetails[[#This Row],[State]]=C9819,IF(ISBLANK(F9819),0,IF(ISBLANK(StatewiseTestingDetails[[#This Row],[Positive]]),0,StatewiseTestingDetails[[#This Row],[Positive]]-F9819)),StatewiseTestingDetails[[#This Row],[Positive]])</f>
        <v>3</v>
      </c>
      <c r="H9820">
        <f>IF(StatewiseTestingDetails[[#This Row],[Column1]]&lt;0,0,StatewiseTestingDetails[[#This Row],[Column1]])</f>
        <v>3</v>
      </c>
      <c r="I9820">
        <f>IF(StatewiseTestingDetails[[#This Row],[State]]=C9819,StatewiseTestingDetails[[#This Row],[TotalSamples]]-D9819,StatewiseTestingDetails[[#This Row],[TotalSamples]])</f>
        <v>680</v>
      </c>
      <c r="J9820" t="str">
        <f>TEXT(StatewiseTestingDetails[[#This Row],[Date]],"yyyy")</f>
        <v>2020</v>
      </c>
      <c r="K9820">
        <f>StatewiseTestingDetails[[#This Row],[TotalSamples]]/D$16344</f>
        <v>7.96E-6</v>
      </c>
      <c r="L9820" t="str">
        <f>IF(StatewiseTestingDetails[[#This Row],[test rate]]&gt;=0.0108,"Above","Below")</f>
        <v>Below</v>
      </c>
    </row>
    <row r="9821" spans="1:12" x14ac:dyDescent="0.3">
      <c r="A9821" t="str">
        <f t="shared" si="153"/>
        <v>Meghalaya_2020-06-09</v>
      </c>
      <c r="B9821" s="1">
        <v>43991</v>
      </c>
      <c r="C9821" t="s">
        <v>47</v>
      </c>
      <c r="D9821">
        <v>11247</v>
      </c>
      <c r="F9821">
        <v>40</v>
      </c>
      <c r="G9821">
        <f>IF(StatewiseTestingDetails[[#This Row],[State]]=C9820,IF(ISBLANK(F9820),0,IF(ISBLANK(StatewiseTestingDetails[[#This Row],[Positive]]),0,StatewiseTestingDetails[[#This Row],[Positive]]-F9820)),StatewiseTestingDetails[[#This Row],[Positive]])</f>
        <v>4</v>
      </c>
      <c r="H9821">
        <f>IF(StatewiseTestingDetails[[#This Row],[Column1]]&lt;0,0,StatewiseTestingDetails[[#This Row],[Column1]])</f>
        <v>4</v>
      </c>
      <c r="I9821">
        <f>IF(StatewiseTestingDetails[[#This Row],[State]]=C9820,StatewiseTestingDetails[[#This Row],[TotalSamples]]-D9820,StatewiseTestingDetails[[#This Row],[TotalSamples]])</f>
        <v>501</v>
      </c>
      <c r="J9821" t="str">
        <f>TEXT(StatewiseTestingDetails[[#This Row],[Date]],"yyyy")</f>
        <v>2020</v>
      </c>
      <c r="K9821">
        <f>StatewiseTestingDetails[[#This Row],[TotalSamples]]/D$16344</f>
        <v>8.3311111111111112E-6</v>
      </c>
      <c r="L9821" t="str">
        <f>IF(StatewiseTestingDetails[[#This Row],[test rate]]&gt;=0.0108,"Above","Below")</f>
        <v>Below</v>
      </c>
    </row>
    <row r="9822" spans="1:12" x14ac:dyDescent="0.3">
      <c r="A9822" t="str">
        <f t="shared" si="153"/>
        <v>Meghalaya_2020-06-10</v>
      </c>
      <c r="B9822" s="1">
        <v>43992</v>
      </c>
      <c r="C9822" t="s">
        <v>47</v>
      </c>
      <c r="D9822">
        <v>11505</v>
      </c>
      <c r="F9822">
        <v>44</v>
      </c>
      <c r="G9822">
        <f>IF(StatewiseTestingDetails[[#This Row],[State]]=C9821,IF(ISBLANK(F9821),0,IF(ISBLANK(StatewiseTestingDetails[[#This Row],[Positive]]),0,StatewiseTestingDetails[[#This Row],[Positive]]-F9821)),StatewiseTestingDetails[[#This Row],[Positive]])</f>
        <v>4</v>
      </c>
      <c r="H9822">
        <f>IF(StatewiseTestingDetails[[#This Row],[Column1]]&lt;0,0,StatewiseTestingDetails[[#This Row],[Column1]])</f>
        <v>4</v>
      </c>
      <c r="I9822">
        <f>IF(StatewiseTestingDetails[[#This Row],[State]]=C9821,StatewiseTestingDetails[[#This Row],[TotalSamples]]-D9821,StatewiseTestingDetails[[#This Row],[TotalSamples]])</f>
        <v>258</v>
      </c>
      <c r="J9822" t="str">
        <f>TEXT(StatewiseTestingDetails[[#This Row],[Date]],"yyyy")</f>
        <v>2020</v>
      </c>
      <c r="K9822">
        <f>StatewiseTestingDetails[[#This Row],[TotalSamples]]/D$16344</f>
        <v>8.5222222222222223E-6</v>
      </c>
      <c r="L9822" t="str">
        <f>IF(StatewiseTestingDetails[[#This Row],[test rate]]&gt;=0.0108,"Above","Below")</f>
        <v>Below</v>
      </c>
    </row>
    <row r="9823" spans="1:12" x14ac:dyDescent="0.3">
      <c r="A9823" t="str">
        <f t="shared" si="153"/>
        <v>Meghalaya_2020-06-11</v>
      </c>
      <c r="B9823" s="1">
        <v>43993</v>
      </c>
      <c r="C9823" t="s">
        <v>47</v>
      </c>
      <c r="D9823">
        <v>11889</v>
      </c>
      <c r="F9823">
        <v>44</v>
      </c>
      <c r="G9823">
        <f>IF(StatewiseTestingDetails[[#This Row],[State]]=C9822,IF(ISBLANK(F9822),0,IF(ISBLANK(StatewiseTestingDetails[[#This Row],[Positive]]),0,StatewiseTestingDetails[[#This Row],[Positive]]-F9822)),StatewiseTestingDetails[[#This Row],[Positive]])</f>
        <v>0</v>
      </c>
      <c r="H9823">
        <f>IF(StatewiseTestingDetails[[#This Row],[Column1]]&lt;0,0,StatewiseTestingDetails[[#This Row],[Column1]])</f>
        <v>0</v>
      </c>
      <c r="I9823">
        <f>IF(StatewiseTestingDetails[[#This Row],[State]]=C9822,StatewiseTestingDetails[[#This Row],[TotalSamples]]-D9822,StatewiseTestingDetails[[#This Row],[TotalSamples]])</f>
        <v>384</v>
      </c>
      <c r="J9823" t="str">
        <f>TEXT(StatewiseTestingDetails[[#This Row],[Date]],"yyyy")</f>
        <v>2020</v>
      </c>
      <c r="K9823">
        <f>StatewiseTestingDetails[[#This Row],[TotalSamples]]/D$16344</f>
        <v>8.8066666666666665E-6</v>
      </c>
      <c r="L9823" t="str">
        <f>IF(StatewiseTestingDetails[[#This Row],[test rate]]&gt;=0.0108,"Above","Below")</f>
        <v>Below</v>
      </c>
    </row>
    <row r="9824" spans="1:12" x14ac:dyDescent="0.3">
      <c r="A9824" t="str">
        <f t="shared" si="153"/>
        <v>Meghalaya_2020-06-12</v>
      </c>
      <c r="B9824" s="1">
        <v>43994</v>
      </c>
      <c r="C9824" t="s">
        <v>47</v>
      </c>
      <c r="D9824">
        <v>12219</v>
      </c>
      <c r="F9824">
        <v>44</v>
      </c>
      <c r="G9824">
        <f>IF(StatewiseTestingDetails[[#This Row],[State]]=C9823,IF(ISBLANK(F9823),0,IF(ISBLANK(StatewiseTestingDetails[[#This Row],[Positive]]),0,StatewiseTestingDetails[[#This Row],[Positive]]-F9823)),StatewiseTestingDetails[[#This Row],[Positive]])</f>
        <v>0</v>
      </c>
      <c r="H9824">
        <f>IF(StatewiseTestingDetails[[#This Row],[Column1]]&lt;0,0,StatewiseTestingDetails[[#This Row],[Column1]])</f>
        <v>0</v>
      </c>
      <c r="I9824">
        <f>IF(StatewiseTestingDetails[[#This Row],[State]]=C9823,StatewiseTestingDetails[[#This Row],[TotalSamples]]-D9823,StatewiseTestingDetails[[#This Row],[TotalSamples]])</f>
        <v>330</v>
      </c>
      <c r="J9824" t="str">
        <f>TEXT(StatewiseTestingDetails[[#This Row],[Date]],"yyyy")</f>
        <v>2020</v>
      </c>
      <c r="K9824">
        <f>StatewiseTestingDetails[[#This Row],[TotalSamples]]/D$16344</f>
        <v>9.051111111111111E-6</v>
      </c>
      <c r="L9824" t="str">
        <f>IF(StatewiseTestingDetails[[#This Row],[test rate]]&gt;=0.0108,"Above","Below")</f>
        <v>Below</v>
      </c>
    </row>
    <row r="9825" spans="1:12" x14ac:dyDescent="0.3">
      <c r="A9825" t="str">
        <f t="shared" si="153"/>
        <v>Meghalaya_2020-06-13</v>
      </c>
      <c r="B9825" s="1">
        <v>43995</v>
      </c>
      <c r="C9825" t="s">
        <v>47</v>
      </c>
      <c r="D9825">
        <v>12560</v>
      </c>
      <c r="F9825">
        <v>44</v>
      </c>
      <c r="G9825">
        <f>IF(StatewiseTestingDetails[[#This Row],[State]]=C9824,IF(ISBLANK(F9824),0,IF(ISBLANK(StatewiseTestingDetails[[#This Row],[Positive]]),0,StatewiseTestingDetails[[#This Row],[Positive]]-F9824)),StatewiseTestingDetails[[#This Row],[Positive]])</f>
        <v>0</v>
      </c>
      <c r="H9825">
        <f>IF(StatewiseTestingDetails[[#This Row],[Column1]]&lt;0,0,StatewiseTestingDetails[[#This Row],[Column1]])</f>
        <v>0</v>
      </c>
      <c r="I9825">
        <f>IF(StatewiseTestingDetails[[#This Row],[State]]=C9824,StatewiseTestingDetails[[#This Row],[TotalSamples]]-D9824,StatewiseTestingDetails[[#This Row],[TotalSamples]])</f>
        <v>341</v>
      </c>
      <c r="J9825" t="str">
        <f>TEXT(StatewiseTestingDetails[[#This Row],[Date]],"yyyy")</f>
        <v>2020</v>
      </c>
      <c r="K9825">
        <f>StatewiseTestingDetails[[#This Row],[TotalSamples]]/D$16344</f>
        <v>9.3037037037037039E-6</v>
      </c>
      <c r="L9825" t="str">
        <f>IF(StatewiseTestingDetails[[#This Row],[test rate]]&gt;=0.0108,"Above","Below")</f>
        <v>Below</v>
      </c>
    </row>
    <row r="9826" spans="1:12" x14ac:dyDescent="0.3">
      <c r="A9826" t="str">
        <f t="shared" si="153"/>
        <v>Meghalaya_2020-06-15</v>
      </c>
      <c r="B9826" s="1">
        <v>43997</v>
      </c>
      <c r="C9826" t="s">
        <v>47</v>
      </c>
      <c r="D9826">
        <v>13353</v>
      </c>
      <c r="F9826">
        <v>44</v>
      </c>
      <c r="G9826">
        <f>IF(StatewiseTestingDetails[[#This Row],[State]]=C9825,IF(ISBLANK(F9825),0,IF(ISBLANK(StatewiseTestingDetails[[#This Row],[Positive]]),0,StatewiseTestingDetails[[#This Row],[Positive]]-F9825)),StatewiseTestingDetails[[#This Row],[Positive]])</f>
        <v>0</v>
      </c>
      <c r="H9826">
        <f>IF(StatewiseTestingDetails[[#This Row],[Column1]]&lt;0,0,StatewiseTestingDetails[[#This Row],[Column1]])</f>
        <v>0</v>
      </c>
      <c r="I9826">
        <f>IF(StatewiseTestingDetails[[#This Row],[State]]=C9825,StatewiseTestingDetails[[#This Row],[TotalSamples]]-D9825,StatewiseTestingDetails[[#This Row],[TotalSamples]])</f>
        <v>793</v>
      </c>
      <c r="J9826" t="str">
        <f>TEXT(StatewiseTestingDetails[[#This Row],[Date]],"yyyy")</f>
        <v>2020</v>
      </c>
      <c r="K9826">
        <f>StatewiseTestingDetails[[#This Row],[TotalSamples]]/D$16344</f>
        <v>9.8911111111111115E-6</v>
      </c>
      <c r="L9826" t="str">
        <f>IF(StatewiseTestingDetails[[#This Row],[test rate]]&gt;=0.0108,"Above","Below")</f>
        <v>Below</v>
      </c>
    </row>
    <row r="9827" spans="1:12" x14ac:dyDescent="0.3">
      <c r="A9827" t="str">
        <f t="shared" si="153"/>
        <v>Meghalaya_2020-06-16</v>
      </c>
      <c r="B9827" s="1">
        <v>43998</v>
      </c>
      <c r="C9827" t="s">
        <v>47</v>
      </c>
      <c r="D9827">
        <v>13878</v>
      </c>
      <c r="F9827">
        <v>44</v>
      </c>
      <c r="G9827">
        <f>IF(StatewiseTestingDetails[[#This Row],[State]]=C9826,IF(ISBLANK(F9826),0,IF(ISBLANK(StatewiseTestingDetails[[#This Row],[Positive]]),0,StatewiseTestingDetails[[#This Row],[Positive]]-F9826)),StatewiseTestingDetails[[#This Row],[Positive]])</f>
        <v>0</v>
      </c>
      <c r="H9827">
        <f>IF(StatewiseTestingDetails[[#This Row],[Column1]]&lt;0,0,StatewiseTestingDetails[[#This Row],[Column1]])</f>
        <v>0</v>
      </c>
      <c r="I9827">
        <f>IF(StatewiseTestingDetails[[#This Row],[State]]=C9826,StatewiseTestingDetails[[#This Row],[TotalSamples]]-D9826,StatewiseTestingDetails[[#This Row],[TotalSamples]])</f>
        <v>525</v>
      </c>
      <c r="J9827" t="str">
        <f>TEXT(StatewiseTestingDetails[[#This Row],[Date]],"yyyy")</f>
        <v>2020</v>
      </c>
      <c r="K9827">
        <f>StatewiseTestingDetails[[#This Row],[TotalSamples]]/D$16344</f>
        <v>1.028E-5</v>
      </c>
      <c r="L9827" t="str">
        <f>IF(StatewiseTestingDetails[[#This Row],[test rate]]&gt;=0.0108,"Above","Below")</f>
        <v>Below</v>
      </c>
    </row>
    <row r="9828" spans="1:12" x14ac:dyDescent="0.3">
      <c r="A9828" t="str">
        <f t="shared" si="153"/>
        <v>Meghalaya_2020-06-17</v>
      </c>
      <c r="B9828" s="1">
        <v>43999</v>
      </c>
      <c r="C9828" t="s">
        <v>47</v>
      </c>
      <c r="D9828">
        <v>14316</v>
      </c>
      <c r="F9828">
        <v>43</v>
      </c>
      <c r="G9828">
        <f>IF(StatewiseTestingDetails[[#This Row],[State]]=C9827,IF(ISBLANK(F9827),0,IF(ISBLANK(StatewiseTestingDetails[[#This Row],[Positive]]),0,StatewiseTestingDetails[[#This Row],[Positive]]-F9827)),StatewiseTestingDetails[[#This Row],[Positive]])</f>
        <v>-1</v>
      </c>
      <c r="H9828">
        <f>IF(StatewiseTestingDetails[[#This Row],[Column1]]&lt;0,0,StatewiseTestingDetails[[#This Row],[Column1]])</f>
        <v>0</v>
      </c>
      <c r="I9828">
        <f>IF(StatewiseTestingDetails[[#This Row],[State]]=C9827,StatewiseTestingDetails[[#This Row],[TotalSamples]]-D9827,StatewiseTestingDetails[[#This Row],[TotalSamples]])</f>
        <v>438</v>
      </c>
      <c r="J9828" t="str">
        <f>TEXT(StatewiseTestingDetails[[#This Row],[Date]],"yyyy")</f>
        <v>2020</v>
      </c>
      <c r="K9828">
        <f>StatewiseTestingDetails[[#This Row],[TotalSamples]]/D$16344</f>
        <v>1.0604444444444444E-5</v>
      </c>
      <c r="L9828" t="str">
        <f>IF(StatewiseTestingDetails[[#This Row],[test rate]]&gt;=0.0108,"Above","Below")</f>
        <v>Below</v>
      </c>
    </row>
    <row r="9829" spans="1:12" x14ac:dyDescent="0.3">
      <c r="A9829" t="str">
        <f t="shared" si="153"/>
        <v>Meghalaya_2020-06-18</v>
      </c>
      <c r="B9829" s="1">
        <v>44000</v>
      </c>
      <c r="C9829" t="s">
        <v>47</v>
      </c>
      <c r="D9829">
        <v>14647</v>
      </c>
      <c r="F9829">
        <v>43</v>
      </c>
      <c r="G9829">
        <f>IF(StatewiseTestingDetails[[#This Row],[State]]=C9828,IF(ISBLANK(F9828),0,IF(ISBLANK(StatewiseTestingDetails[[#This Row],[Positive]]),0,StatewiseTestingDetails[[#This Row],[Positive]]-F9828)),StatewiseTestingDetails[[#This Row],[Positive]])</f>
        <v>0</v>
      </c>
      <c r="H9829">
        <f>IF(StatewiseTestingDetails[[#This Row],[Column1]]&lt;0,0,StatewiseTestingDetails[[#This Row],[Column1]])</f>
        <v>0</v>
      </c>
      <c r="I9829">
        <f>IF(StatewiseTestingDetails[[#This Row],[State]]=C9828,StatewiseTestingDetails[[#This Row],[TotalSamples]]-D9828,StatewiseTestingDetails[[#This Row],[TotalSamples]])</f>
        <v>331</v>
      </c>
      <c r="J9829" t="str">
        <f>TEXT(StatewiseTestingDetails[[#This Row],[Date]],"yyyy")</f>
        <v>2020</v>
      </c>
      <c r="K9829">
        <f>StatewiseTestingDetails[[#This Row],[TotalSamples]]/D$16344</f>
        <v>1.084962962962963E-5</v>
      </c>
      <c r="L9829" t="str">
        <f>IF(StatewiseTestingDetails[[#This Row],[test rate]]&gt;=0.0108,"Above","Below")</f>
        <v>Below</v>
      </c>
    </row>
    <row r="9830" spans="1:12" x14ac:dyDescent="0.3">
      <c r="A9830" t="str">
        <f t="shared" si="153"/>
        <v>Meghalaya_2020-06-19</v>
      </c>
      <c r="B9830" s="1">
        <v>44001</v>
      </c>
      <c r="C9830" t="s">
        <v>47</v>
      </c>
      <c r="D9830">
        <v>15104</v>
      </c>
      <c r="F9830">
        <v>43</v>
      </c>
      <c r="G9830">
        <f>IF(StatewiseTestingDetails[[#This Row],[State]]=C9829,IF(ISBLANK(F9829),0,IF(ISBLANK(StatewiseTestingDetails[[#This Row],[Positive]]),0,StatewiseTestingDetails[[#This Row],[Positive]]-F9829)),StatewiseTestingDetails[[#This Row],[Positive]])</f>
        <v>0</v>
      </c>
      <c r="H9830">
        <f>IF(StatewiseTestingDetails[[#This Row],[Column1]]&lt;0,0,StatewiseTestingDetails[[#This Row],[Column1]])</f>
        <v>0</v>
      </c>
      <c r="I9830">
        <f>IF(StatewiseTestingDetails[[#This Row],[State]]=C9829,StatewiseTestingDetails[[#This Row],[TotalSamples]]-D9829,StatewiseTestingDetails[[#This Row],[TotalSamples]])</f>
        <v>457</v>
      </c>
      <c r="J9830" t="str">
        <f>TEXT(StatewiseTestingDetails[[#This Row],[Date]],"yyyy")</f>
        <v>2020</v>
      </c>
      <c r="K9830">
        <f>StatewiseTestingDetails[[#This Row],[TotalSamples]]/D$16344</f>
        <v>1.1188148148148148E-5</v>
      </c>
      <c r="L9830" t="str">
        <f>IF(StatewiseTestingDetails[[#This Row],[test rate]]&gt;=0.0108,"Above","Below")</f>
        <v>Below</v>
      </c>
    </row>
    <row r="9831" spans="1:12" x14ac:dyDescent="0.3">
      <c r="A9831" t="str">
        <f t="shared" si="153"/>
        <v>Meghalaya_2020-06-20</v>
      </c>
      <c r="B9831" s="1">
        <v>44002</v>
      </c>
      <c r="C9831" t="s">
        <v>47</v>
      </c>
      <c r="D9831">
        <v>15346</v>
      </c>
      <c r="F9831">
        <v>43</v>
      </c>
      <c r="G9831">
        <f>IF(StatewiseTestingDetails[[#This Row],[State]]=C9830,IF(ISBLANK(F9830),0,IF(ISBLANK(StatewiseTestingDetails[[#This Row],[Positive]]),0,StatewiseTestingDetails[[#This Row],[Positive]]-F9830)),StatewiseTestingDetails[[#This Row],[Positive]])</f>
        <v>0</v>
      </c>
      <c r="H9831">
        <f>IF(StatewiseTestingDetails[[#This Row],[Column1]]&lt;0,0,StatewiseTestingDetails[[#This Row],[Column1]])</f>
        <v>0</v>
      </c>
      <c r="I9831">
        <f>IF(StatewiseTestingDetails[[#This Row],[State]]=C9830,StatewiseTestingDetails[[#This Row],[TotalSamples]]-D9830,StatewiseTestingDetails[[#This Row],[TotalSamples]])</f>
        <v>242</v>
      </c>
      <c r="J9831" t="str">
        <f>TEXT(StatewiseTestingDetails[[#This Row],[Date]],"yyyy")</f>
        <v>2020</v>
      </c>
      <c r="K9831">
        <f>StatewiseTestingDetails[[#This Row],[TotalSamples]]/D$16344</f>
        <v>1.1367407407407408E-5</v>
      </c>
      <c r="L9831" t="str">
        <f>IF(StatewiseTestingDetails[[#This Row],[test rate]]&gt;=0.0108,"Above","Below")</f>
        <v>Below</v>
      </c>
    </row>
    <row r="9832" spans="1:12" x14ac:dyDescent="0.3">
      <c r="A9832" t="str">
        <f t="shared" si="153"/>
        <v>Meghalaya_2020-06-22</v>
      </c>
      <c r="B9832" s="1">
        <v>44004</v>
      </c>
      <c r="C9832" t="s">
        <v>47</v>
      </c>
      <c r="D9832">
        <v>16296</v>
      </c>
      <c r="F9832">
        <v>44</v>
      </c>
      <c r="G9832">
        <f>IF(StatewiseTestingDetails[[#This Row],[State]]=C9831,IF(ISBLANK(F9831),0,IF(ISBLANK(StatewiseTestingDetails[[#This Row],[Positive]]),0,StatewiseTestingDetails[[#This Row],[Positive]]-F9831)),StatewiseTestingDetails[[#This Row],[Positive]])</f>
        <v>1</v>
      </c>
      <c r="H9832">
        <f>IF(StatewiseTestingDetails[[#This Row],[Column1]]&lt;0,0,StatewiseTestingDetails[[#This Row],[Column1]])</f>
        <v>1</v>
      </c>
      <c r="I9832">
        <f>IF(StatewiseTestingDetails[[#This Row],[State]]=C9831,StatewiseTestingDetails[[#This Row],[TotalSamples]]-D9831,StatewiseTestingDetails[[#This Row],[TotalSamples]])</f>
        <v>950</v>
      </c>
      <c r="J9832" t="str">
        <f>TEXT(StatewiseTestingDetails[[#This Row],[Date]],"yyyy")</f>
        <v>2020</v>
      </c>
      <c r="K9832">
        <f>StatewiseTestingDetails[[#This Row],[TotalSamples]]/D$16344</f>
        <v>1.2071111111111111E-5</v>
      </c>
      <c r="L9832" t="str">
        <f>IF(StatewiseTestingDetails[[#This Row],[test rate]]&gt;=0.0108,"Above","Below")</f>
        <v>Below</v>
      </c>
    </row>
    <row r="9833" spans="1:12" x14ac:dyDescent="0.3">
      <c r="A9833" t="str">
        <f t="shared" si="153"/>
        <v>Meghalaya_2020-06-23</v>
      </c>
      <c r="B9833" s="1">
        <v>44005</v>
      </c>
      <c r="C9833" t="s">
        <v>47</v>
      </c>
      <c r="D9833">
        <v>16637</v>
      </c>
      <c r="F9833">
        <v>46</v>
      </c>
      <c r="G9833">
        <f>IF(StatewiseTestingDetails[[#This Row],[State]]=C9832,IF(ISBLANK(F9832),0,IF(ISBLANK(StatewiseTestingDetails[[#This Row],[Positive]]),0,StatewiseTestingDetails[[#This Row],[Positive]]-F9832)),StatewiseTestingDetails[[#This Row],[Positive]])</f>
        <v>2</v>
      </c>
      <c r="H9833">
        <f>IF(StatewiseTestingDetails[[#This Row],[Column1]]&lt;0,0,StatewiseTestingDetails[[#This Row],[Column1]])</f>
        <v>2</v>
      </c>
      <c r="I9833">
        <f>IF(StatewiseTestingDetails[[#This Row],[State]]=C9832,StatewiseTestingDetails[[#This Row],[TotalSamples]]-D9832,StatewiseTestingDetails[[#This Row],[TotalSamples]])</f>
        <v>341</v>
      </c>
      <c r="J9833" t="str">
        <f>TEXT(StatewiseTestingDetails[[#This Row],[Date]],"yyyy")</f>
        <v>2020</v>
      </c>
      <c r="K9833">
        <f>StatewiseTestingDetails[[#This Row],[TotalSamples]]/D$16344</f>
        <v>1.2323703703703704E-5</v>
      </c>
      <c r="L9833" t="str">
        <f>IF(StatewiseTestingDetails[[#This Row],[test rate]]&gt;=0.0108,"Above","Below")</f>
        <v>Below</v>
      </c>
    </row>
    <row r="9834" spans="1:12" x14ac:dyDescent="0.3">
      <c r="A9834" t="str">
        <f t="shared" si="153"/>
        <v>Meghalaya_2020-06-24</v>
      </c>
      <c r="B9834" s="1">
        <v>44006</v>
      </c>
      <c r="C9834" t="s">
        <v>47</v>
      </c>
      <c r="D9834">
        <v>17115</v>
      </c>
      <c r="F9834">
        <v>46</v>
      </c>
      <c r="G9834">
        <f>IF(StatewiseTestingDetails[[#This Row],[State]]=C9833,IF(ISBLANK(F9833),0,IF(ISBLANK(StatewiseTestingDetails[[#This Row],[Positive]]),0,StatewiseTestingDetails[[#This Row],[Positive]]-F9833)),StatewiseTestingDetails[[#This Row],[Positive]])</f>
        <v>0</v>
      </c>
      <c r="H9834">
        <f>IF(StatewiseTestingDetails[[#This Row],[Column1]]&lt;0,0,StatewiseTestingDetails[[#This Row],[Column1]])</f>
        <v>0</v>
      </c>
      <c r="I9834">
        <f>IF(StatewiseTestingDetails[[#This Row],[State]]=C9833,StatewiseTestingDetails[[#This Row],[TotalSamples]]-D9833,StatewiseTestingDetails[[#This Row],[TotalSamples]])</f>
        <v>478</v>
      </c>
      <c r="J9834" t="str">
        <f>TEXT(StatewiseTestingDetails[[#This Row],[Date]],"yyyy")</f>
        <v>2020</v>
      </c>
      <c r="K9834">
        <f>StatewiseTestingDetails[[#This Row],[TotalSamples]]/D$16344</f>
        <v>1.2677777777777778E-5</v>
      </c>
      <c r="L9834" t="str">
        <f>IF(StatewiseTestingDetails[[#This Row],[test rate]]&gt;=0.0108,"Above","Below")</f>
        <v>Below</v>
      </c>
    </row>
    <row r="9835" spans="1:12" x14ac:dyDescent="0.3">
      <c r="A9835" t="str">
        <f t="shared" si="153"/>
        <v>Meghalaya_2020-06-25</v>
      </c>
      <c r="B9835" s="1">
        <v>44007</v>
      </c>
      <c r="C9835" t="s">
        <v>47</v>
      </c>
      <c r="D9835">
        <v>17591</v>
      </c>
      <c r="F9835">
        <v>46</v>
      </c>
      <c r="G9835">
        <f>IF(StatewiseTestingDetails[[#This Row],[State]]=C9834,IF(ISBLANK(F9834),0,IF(ISBLANK(StatewiseTestingDetails[[#This Row],[Positive]]),0,StatewiseTestingDetails[[#This Row],[Positive]]-F9834)),StatewiseTestingDetails[[#This Row],[Positive]])</f>
        <v>0</v>
      </c>
      <c r="H9835">
        <f>IF(StatewiseTestingDetails[[#This Row],[Column1]]&lt;0,0,StatewiseTestingDetails[[#This Row],[Column1]])</f>
        <v>0</v>
      </c>
      <c r="I9835">
        <f>IF(StatewiseTestingDetails[[#This Row],[State]]=C9834,StatewiseTestingDetails[[#This Row],[TotalSamples]]-D9834,StatewiseTestingDetails[[#This Row],[TotalSamples]])</f>
        <v>476</v>
      </c>
      <c r="J9835" t="str">
        <f>TEXT(StatewiseTestingDetails[[#This Row],[Date]],"yyyy")</f>
        <v>2020</v>
      </c>
      <c r="K9835">
        <f>StatewiseTestingDetails[[#This Row],[TotalSamples]]/D$16344</f>
        <v>1.303037037037037E-5</v>
      </c>
      <c r="L9835" t="str">
        <f>IF(StatewiseTestingDetails[[#This Row],[test rate]]&gt;=0.0108,"Above","Below")</f>
        <v>Below</v>
      </c>
    </row>
    <row r="9836" spans="1:12" x14ac:dyDescent="0.3">
      <c r="A9836" t="str">
        <f t="shared" si="153"/>
        <v>Meghalaya_2020-06-26</v>
      </c>
      <c r="B9836" s="1">
        <v>44008</v>
      </c>
      <c r="C9836" t="s">
        <v>47</v>
      </c>
      <c r="D9836">
        <v>18103</v>
      </c>
      <c r="F9836">
        <v>48</v>
      </c>
      <c r="G9836">
        <f>IF(StatewiseTestingDetails[[#This Row],[State]]=C9835,IF(ISBLANK(F9835),0,IF(ISBLANK(StatewiseTestingDetails[[#This Row],[Positive]]),0,StatewiseTestingDetails[[#This Row],[Positive]]-F9835)),StatewiseTestingDetails[[#This Row],[Positive]])</f>
        <v>2</v>
      </c>
      <c r="H9836">
        <f>IF(StatewiseTestingDetails[[#This Row],[Column1]]&lt;0,0,StatewiseTestingDetails[[#This Row],[Column1]])</f>
        <v>2</v>
      </c>
      <c r="I9836">
        <f>IF(StatewiseTestingDetails[[#This Row],[State]]=C9835,StatewiseTestingDetails[[#This Row],[TotalSamples]]-D9835,StatewiseTestingDetails[[#This Row],[TotalSamples]])</f>
        <v>512</v>
      </c>
      <c r="J9836" t="str">
        <f>TEXT(StatewiseTestingDetails[[#This Row],[Date]],"yyyy")</f>
        <v>2020</v>
      </c>
      <c r="K9836">
        <f>StatewiseTestingDetails[[#This Row],[TotalSamples]]/D$16344</f>
        <v>1.3409629629629629E-5</v>
      </c>
      <c r="L9836" t="str">
        <f>IF(StatewiseTestingDetails[[#This Row],[test rate]]&gt;=0.0108,"Above","Below")</f>
        <v>Below</v>
      </c>
    </row>
    <row r="9837" spans="1:12" x14ac:dyDescent="0.3">
      <c r="A9837" t="str">
        <f t="shared" si="153"/>
        <v>Meghalaya_2020-06-27</v>
      </c>
      <c r="B9837" s="1">
        <v>44009</v>
      </c>
      <c r="C9837" t="s">
        <v>47</v>
      </c>
      <c r="D9837">
        <v>18288</v>
      </c>
      <c r="E9837">
        <v>17741</v>
      </c>
      <c r="F9837">
        <v>48</v>
      </c>
      <c r="G9837">
        <f>IF(StatewiseTestingDetails[[#This Row],[State]]=C9836,IF(ISBLANK(F9836),0,IF(ISBLANK(StatewiseTestingDetails[[#This Row],[Positive]]),0,StatewiseTestingDetails[[#This Row],[Positive]]-F9836)),StatewiseTestingDetails[[#This Row],[Positive]])</f>
        <v>0</v>
      </c>
      <c r="H9837">
        <f>IF(StatewiseTestingDetails[[#This Row],[Column1]]&lt;0,0,StatewiseTestingDetails[[#This Row],[Column1]])</f>
        <v>0</v>
      </c>
      <c r="I9837">
        <f>IF(StatewiseTestingDetails[[#This Row],[State]]=C9836,StatewiseTestingDetails[[#This Row],[TotalSamples]]-D9836,StatewiseTestingDetails[[#This Row],[TotalSamples]])</f>
        <v>185</v>
      </c>
      <c r="J9837" t="str">
        <f>TEXT(StatewiseTestingDetails[[#This Row],[Date]],"yyyy")</f>
        <v>2020</v>
      </c>
      <c r="K9837">
        <f>StatewiseTestingDetails[[#This Row],[TotalSamples]]/D$16344</f>
        <v>1.3546666666666667E-5</v>
      </c>
      <c r="L9837" t="str">
        <f>IF(StatewiseTestingDetails[[#This Row],[test rate]]&gt;=0.0108,"Above","Below")</f>
        <v>Below</v>
      </c>
    </row>
    <row r="9838" spans="1:12" x14ac:dyDescent="0.3">
      <c r="A9838" t="str">
        <f t="shared" si="153"/>
        <v>Meghalaya_2020-06-28</v>
      </c>
      <c r="B9838" s="1">
        <v>44010</v>
      </c>
      <c r="C9838" t="s">
        <v>47</v>
      </c>
      <c r="D9838">
        <v>18441</v>
      </c>
      <c r="E9838">
        <v>17741</v>
      </c>
      <c r="F9838">
        <v>50</v>
      </c>
      <c r="G9838">
        <f>IF(StatewiseTestingDetails[[#This Row],[State]]=C9837,IF(ISBLANK(F9837),0,IF(ISBLANK(StatewiseTestingDetails[[#This Row],[Positive]]),0,StatewiseTestingDetails[[#This Row],[Positive]]-F9837)),StatewiseTestingDetails[[#This Row],[Positive]])</f>
        <v>2</v>
      </c>
      <c r="H9838">
        <f>IF(StatewiseTestingDetails[[#This Row],[Column1]]&lt;0,0,StatewiseTestingDetails[[#This Row],[Column1]])</f>
        <v>2</v>
      </c>
      <c r="I9838">
        <f>IF(StatewiseTestingDetails[[#This Row],[State]]=C9837,StatewiseTestingDetails[[#This Row],[TotalSamples]]-D9837,StatewiseTestingDetails[[#This Row],[TotalSamples]])</f>
        <v>153</v>
      </c>
      <c r="J9838" t="str">
        <f>TEXT(StatewiseTestingDetails[[#This Row],[Date]],"yyyy")</f>
        <v>2020</v>
      </c>
      <c r="K9838">
        <f>StatewiseTestingDetails[[#This Row],[TotalSamples]]/D$16344</f>
        <v>1.366E-5</v>
      </c>
      <c r="L9838" t="str">
        <f>IF(StatewiseTestingDetails[[#This Row],[test rate]]&gt;=0.0108,"Above","Below")</f>
        <v>Below</v>
      </c>
    </row>
    <row r="9839" spans="1:12" x14ac:dyDescent="0.3">
      <c r="A9839" t="str">
        <f t="shared" si="153"/>
        <v>Meghalaya_2020-06-29</v>
      </c>
      <c r="B9839" s="1">
        <v>44011</v>
      </c>
      <c r="C9839" t="s">
        <v>47</v>
      </c>
      <c r="D9839">
        <v>18707</v>
      </c>
      <c r="E9839">
        <v>18651</v>
      </c>
      <c r="F9839">
        <v>51</v>
      </c>
      <c r="G9839">
        <f>IF(StatewiseTestingDetails[[#This Row],[State]]=C9838,IF(ISBLANK(F9838),0,IF(ISBLANK(StatewiseTestingDetails[[#This Row],[Positive]]),0,StatewiseTestingDetails[[#This Row],[Positive]]-F9838)),StatewiseTestingDetails[[#This Row],[Positive]])</f>
        <v>1</v>
      </c>
      <c r="H9839">
        <f>IF(StatewiseTestingDetails[[#This Row],[Column1]]&lt;0,0,StatewiseTestingDetails[[#This Row],[Column1]])</f>
        <v>1</v>
      </c>
      <c r="I9839">
        <f>IF(StatewiseTestingDetails[[#This Row],[State]]=C9838,StatewiseTestingDetails[[#This Row],[TotalSamples]]-D9838,StatewiseTestingDetails[[#This Row],[TotalSamples]])</f>
        <v>266</v>
      </c>
      <c r="J9839" t="str">
        <f>TEXT(StatewiseTestingDetails[[#This Row],[Date]],"yyyy")</f>
        <v>2020</v>
      </c>
      <c r="K9839">
        <f>StatewiseTestingDetails[[#This Row],[TotalSamples]]/D$16344</f>
        <v>1.3857037037037037E-5</v>
      </c>
      <c r="L9839" t="str">
        <f>IF(StatewiseTestingDetails[[#This Row],[test rate]]&gt;=0.0108,"Above","Below")</f>
        <v>Below</v>
      </c>
    </row>
    <row r="9840" spans="1:12" x14ac:dyDescent="0.3">
      <c r="A9840" t="str">
        <f t="shared" si="153"/>
        <v>Meghalaya_2020-06-30</v>
      </c>
      <c r="B9840" s="1">
        <v>44012</v>
      </c>
      <c r="C9840" t="s">
        <v>47</v>
      </c>
      <c r="D9840">
        <v>19294</v>
      </c>
      <c r="E9840">
        <v>18651</v>
      </c>
      <c r="F9840">
        <v>52</v>
      </c>
      <c r="G9840">
        <f>IF(StatewiseTestingDetails[[#This Row],[State]]=C9839,IF(ISBLANK(F9839),0,IF(ISBLANK(StatewiseTestingDetails[[#This Row],[Positive]]),0,StatewiseTestingDetails[[#This Row],[Positive]]-F9839)),StatewiseTestingDetails[[#This Row],[Positive]])</f>
        <v>1</v>
      </c>
      <c r="H9840">
        <f>IF(StatewiseTestingDetails[[#This Row],[Column1]]&lt;0,0,StatewiseTestingDetails[[#This Row],[Column1]])</f>
        <v>1</v>
      </c>
      <c r="I9840">
        <f>IF(StatewiseTestingDetails[[#This Row],[State]]=C9839,StatewiseTestingDetails[[#This Row],[TotalSamples]]-D9839,StatewiseTestingDetails[[#This Row],[TotalSamples]])</f>
        <v>587</v>
      </c>
      <c r="J9840" t="str">
        <f>TEXT(StatewiseTestingDetails[[#This Row],[Date]],"yyyy")</f>
        <v>2020</v>
      </c>
      <c r="K9840">
        <f>StatewiseTestingDetails[[#This Row],[TotalSamples]]/D$16344</f>
        <v>1.4291851851851852E-5</v>
      </c>
      <c r="L9840" t="str">
        <f>IF(StatewiseTestingDetails[[#This Row],[test rate]]&gt;=0.0108,"Above","Below")</f>
        <v>Below</v>
      </c>
    </row>
    <row r="9841" spans="1:12" x14ac:dyDescent="0.3">
      <c r="A9841" t="str">
        <f t="shared" si="153"/>
        <v>Meghalaya_2020-07-01</v>
      </c>
      <c r="B9841" s="1">
        <v>44013</v>
      </c>
      <c r="C9841" t="s">
        <v>47</v>
      </c>
      <c r="D9841">
        <v>19494</v>
      </c>
      <c r="F9841">
        <v>55</v>
      </c>
      <c r="G9841">
        <f>IF(StatewiseTestingDetails[[#This Row],[State]]=C9840,IF(ISBLANK(F9840),0,IF(ISBLANK(StatewiseTestingDetails[[#This Row],[Positive]]),0,StatewiseTestingDetails[[#This Row],[Positive]]-F9840)),StatewiseTestingDetails[[#This Row],[Positive]])</f>
        <v>3</v>
      </c>
      <c r="H9841">
        <f>IF(StatewiseTestingDetails[[#This Row],[Column1]]&lt;0,0,StatewiseTestingDetails[[#This Row],[Column1]])</f>
        <v>3</v>
      </c>
      <c r="I9841">
        <f>IF(StatewiseTestingDetails[[#This Row],[State]]=C9840,StatewiseTestingDetails[[#This Row],[TotalSamples]]-D9840,StatewiseTestingDetails[[#This Row],[TotalSamples]])</f>
        <v>200</v>
      </c>
      <c r="J9841" t="str">
        <f>TEXT(StatewiseTestingDetails[[#This Row],[Date]],"yyyy")</f>
        <v>2020</v>
      </c>
      <c r="K9841">
        <f>StatewiseTestingDetails[[#This Row],[TotalSamples]]/D$16344</f>
        <v>1.4440000000000001E-5</v>
      </c>
      <c r="L9841" t="str">
        <f>IF(StatewiseTestingDetails[[#This Row],[test rate]]&gt;=0.0108,"Above","Below")</f>
        <v>Below</v>
      </c>
    </row>
    <row r="9842" spans="1:12" x14ac:dyDescent="0.3">
      <c r="A9842" t="str">
        <f t="shared" si="153"/>
        <v>Meghalaya_2020-07-02</v>
      </c>
      <c r="B9842" s="1">
        <v>44014</v>
      </c>
      <c r="C9842" t="s">
        <v>47</v>
      </c>
      <c r="D9842">
        <v>19732</v>
      </c>
      <c r="F9842">
        <v>55</v>
      </c>
      <c r="G9842">
        <f>IF(StatewiseTestingDetails[[#This Row],[State]]=C9841,IF(ISBLANK(F9841),0,IF(ISBLANK(StatewiseTestingDetails[[#This Row],[Positive]]),0,StatewiseTestingDetails[[#This Row],[Positive]]-F9841)),StatewiseTestingDetails[[#This Row],[Positive]])</f>
        <v>0</v>
      </c>
      <c r="H9842">
        <f>IF(StatewiseTestingDetails[[#This Row],[Column1]]&lt;0,0,StatewiseTestingDetails[[#This Row],[Column1]])</f>
        <v>0</v>
      </c>
      <c r="I9842">
        <f>IF(StatewiseTestingDetails[[#This Row],[State]]=C9841,StatewiseTestingDetails[[#This Row],[TotalSamples]]-D9841,StatewiseTestingDetails[[#This Row],[TotalSamples]])</f>
        <v>238</v>
      </c>
      <c r="J9842" t="str">
        <f>TEXT(StatewiseTestingDetails[[#This Row],[Date]],"yyyy")</f>
        <v>2020</v>
      </c>
      <c r="K9842">
        <f>StatewiseTestingDetails[[#This Row],[TotalSamples]]/D$16344</f>
        <v>1.4616296296296296E-5</v>
      </c>
      <c r="L9842" t="str">
        <f>IF(StatewiseTestingDetails[[#This Row],[test rate]]&gt;=0.0108,"Above","Below")</f>
        <v>Below</v>
      </c>
    </row>
    <row r="9843" spans="1:12" x14ac:dyDescent="0.3">
      <c r="A9843" t="str">
        <f t="shared" si="153"/>
        <v>Meghalaya_2020-07-03</v>
      </c>
      <c r="B9843" s="1">
        <v>44015</v>
      </c>
      <c r="C9843" t="s">
        <v>47</v>
      </c>
      <c r="D9843">
        <v>20329</v>
      </c>
      <c r="F9843">
        <v>58</v>
      </c>
      <c r="G9843">
        <f>IF(StatewiseTestingDetails[[#This Row],[State]]=C9842,IF(ISBLANK(F9842),0,IF(ISBLANK(StatewiseTestingDetails[[#This Row],[Positive]]),0,StatewiseTestingDetails[[#This Row],[Positive]]-F9842)),StatewiseTestingDetails[[#This Row],[Positive]])</f>
        <v>3</v>
      </c>
      <c r="H9843">
        <f>IF(StatewiseTestingDetails[[#This Row],[Column1]]&lt;0,0,StatewiseTestingDetails[[#This Row],[Column1]])</f>
        <v>3</v>
      </c>
      <c r="I9843">
        <f>IF(StatewiseTestingDetails[[#This Row],[State]]=C9842,StatewiseTestingDetails[[#This Row],[TotalSamples]]-D9842,StatewiseTestingDetails[[#This Row],[TotalSamples]])</f>
        <v>597</v>
      </c>
      <c r="J9843" t="str">
        <f>TEXT(StatewiseTestingDetails[[#This Row],[Date]],"yyyy")</f>
        <v>2020</v>
      </c>
      <c r="K9843">
        <f>StatewiseTestingDetails[[#This Row],[TotalSamples]]/D$16344</f>
        <v>1.5058518518518519E-5</v>
      </c>
      <c r="L9843" t="str">
        <f>IF(StatewiseTestingDetails[[#This Row],[test rate]]&gt;=0.0108,"Above","Below")</f>
        <v>Below</v>
      </c>
    </row>
    <row r="9844" spans="1:12" x14ac:dyDescent="0.3">
      <c r="A9844" t="str">
        <f t="shared" si="153"/>
        <v>Meghalaya_2020-07-04</v>
      </c>
      <c r="B9844" s="1">
        <v>44016</v>
      </c>
      <c r="C9844" t="s">
        <v>47</v>
      </c>
      <c r="D9844">
        <v>20744</v>
      </c>
      <c r="F9844">
        <v>70</v>
      </c>
      <c r="G9844">
        <f>IF(StatewiseTestingDetails[[#This Row],[State]]=C9843,IF(ISBLANK(F9843),0,IF(ISBLANK(StatewiseTestingDetails[[#This Row],[Positive]]),0,StatewiseTestingDetails[[#This Row],[Positive]]-F9843)),StatewiseTestingDetails[[#This Row],[Positive]])</f>
        <v>12</v>
      </c>
      <c r="H9844">
        <f>IF(StatewiseTestingDetails[[#This Row],[Column1]]&lt;0,0,StatewiseTestingDetails[[#This Row],[Column1]])</f>
        <v>12</v>
      </c>
      <c r="I9844">
        <f>IF(StatewiseTestingDetails[[#This Row],[State]]=C9843,StatewiseTestingDetails[[#This Row],[TotalSamples]]-D9843,StatewiseTestingDetails[[#This Row],[TotalSamples]])</f>
        <v>415</v>
      </c>
      <c r="J9844" t="str">
        <f>TEXT(StatewiseTestingDetails[[#This Row],[Date]],"yyyy")</f>
        <v>2020</v>
      </c>
      <c r="K9844">
        <f>StatewiseTestingDetails[[#This Row],[TotalSamples]]/D$16344</f>
        <v>1.5365925925925924E-5</v>
      </c>
      <c r="L9844" t="str">
        <f>IF(StatewiseTestingDetails[[#This Row],[test rate]]&gt;=0.0108,"Above","Below")</f>
        <v>Below</v>
      </c>
    </row>
    <row r="9845" spans="1:12" x14ac:dyDescent="0.3">
      <c r="A9845" t="str">
        <f t="shared" si="153"/>
        <v>Meghalaya_2020-07-05</v>
      </c>
      <c r="B9845" s="1">
        <v>44017</v>
      </c>
      <c r="C9845" t="s">
        <v>47</v>
      </c>
      <c r="D9845">
        <v>20950</v>
      </c>
      <c r="F9845">
        <v>72</v>
      </c>
      <c r="G9845">
        <f>IF(StatewiseTestingDetails[[#This Row],[State]]=C9844,IF(ISBLANK(F9844),0,IF(ISBLANK(StatewiseTestingDetails[[#This Row],[Positive]]),0,StatewiseTestingDetails[[#This Row],[Positive]]-F9844)),StatewiseTestingDetails[[#This Row],[Positive]])</f>
        <v>2</v>
      </c>
      <c r="H9845">
        <f>IF(StatewiseTestingDetails[[#This Row],[Column1]]&lt;0,0,StatewiseTestingDetails[[#This Row],[Column1]])</f>
        <v>2</v>
      </c>
      <c r="I9845">
        <f>IF(StatewiseTestingDetails[[#This Row],[State]]=C9844,StatewiseTestingDetails[[#This Row],[TotalSamples]]-D9844,StatewiseTestingDetails[[#This Row],[TotalSamples]])</f>
        <v>206</v>
      </c>
      <c r="J9845" t="str">
        <f>TEXT(StatewiseTestingDetails[[#This Row],[Date]],"yyyy")</f>
        <v>2020</v>
      </c>
      <c r="K9845">
        <f>StatewiseTestingDetails[[#This Row],[TotalSamples]]/D$16344</f>
        <v>1.551851851851852E-5</v>
      </c>
      <c r="L9845" t="str">
        <f>IF(StatewiseTestingDetails[[#This Row],[test rate]]&gt;=0.0108,"Above","Below")</f>
        <v>Below</v>
      </c>
    </row>
    <row r="9846" spans="1:12" x14ac:dyDescent="0.3">
      <c r="A9846" t="str">
        <f t="shared" si="153"/>
        <v>Meghalaya_2020-07-06</v>
      </c>
      <c r="B9846" s="1">
        <v>44018</v>
      </c>
      <c r="C9846" t="s">
        <v>47</v>
      </c>
      <c r="D9846">
        <v>21502</v>
      </c>
      <c r="F9846">
        <v>80</v>
      </c>
      <c r="G9846">
        <f>IF(StatewiseTestingDetails[[#This Row],[State]]=C9845,IF(ISBLANK(F9845),0,IF(ISBLANK(StatewiseTestingDetails[[#This Row],[Positive]]),0,StatewiseTestingDetails[[#This Row],[Positive]]-F9845)),StatewiseTestingDetails[[#This Row],[Positive]])</f>
        <v>8</v>
      </c>
      <c r="H9846">
        <f>IF(StatewiseTestingDetails[[#This Row],[Column1]]&lt;0,0,StatewiseTestingDetails[[#This Row],[Column1]])</f>
        <v>8</v>
      </c>
      <c r="I9846">
        <f>IF(StatewiseTestingDetails[[#This Row],[State]]=C9845,StatewiseTestingDetails[[#This Row],[TotalSamples]]-D9845,StatewiseTestingDetails[[#This Row],[TotalSamples]])</f>
        <v>552</v>
      </c>
      <c r="J9846" t="str">
        <f>TEXT(StatewiseTestingDetails[[#This Row],[Date]],"yyyy")</f>
        <v>2020</v>
      </c>
      <c r="K9846">
        <f>StatewiseTestingDetails[[#This Row],[TotalSamples]]/D$16344</f>
        <v>1.5927407407407406E-5</v>
      </c>
      <c r="L9846" t="str">
        <f>IF(StatewiseTestingDetails[[#This Row],[test rate]]&gt;=0.0108,"Above","Below")</f>
        <v>Below</v>
      </c>
    </row>
    <row r="9847" spans="1:12" x14ac:dyDescent="0.3">
      <c r="A9847" t="str">
        <f t="shared" si="153"/>
        <v>Meghalaya_2020-07-07</v>
      </c>
      <c r="B9847" s="1">
        <v>44019</v>
      </c>
      <c r="C9847" t="s">
        <v>47</v>
      </c>
      <c r="D9847">
        <v>21847</v>
      </c>
      <c r="F9847">
        <v>90</v>
      </c>
      <c r="G9847">
        <f>IF(StatewiseTestingDetails[[#This Row],[State]]=C9846,IF(ISBLANK(F9846),0,IF(ISBLANK(StatewiseTestingDetails[[#This Row],[Positive]]),0,StatewiseTestingDetails[[#This Row],[Positive]]-F9846)),StatewiseTestingDetails[[#This Row],[Positive]])</f>
        <v>10</v>
      </c>
      <c r="H9847">
        <f>IF(StatewiseTestingDetails[[#This Row],[Column1]]&lt;0,0,StatewiseTestingDetails[[#This Row],[Column1]])</f>
        <v>10</v>
      </c>
      <c r="I9847">
        <f>IF(StatewiseTestingDetails[[#This Row],[State]]=C9846,StatewiseTestingDetails[[#This Row],[TotalSamples]]-D9846,StatewiseTestingDetails[[#This Row],[TotalSamples]])</f>
        <v>345</v>
      </c>
      <c r="J9847" t="str">
        <f>TEXT(StatewiseTestingDetails[[#This Row],[Date]],"yyyy")</f>
        <v>2020</v>
      </c>
      <c r="K9847">
        <f>StatewiseTestingDetails[[#This Row],[TotalSamples]]/D$16344</f>
        <v>1.6182962962962962E-5</v>
      </c>
      <c r="L9847" t="str">
        <f>IF(StatewiseTestingDetails[[#This Row],[test rate]]&gt;=0.0108,"Above","Below")</f>
        <v>Below</v>
      </c>
    </row>
    <row r="9848" spans="1:12" x14ac:dyDescent="0.3">
      <c r="A9848" t="str">
        <f t="shared" si="153"/>
        <v>Meghalaya_2020-07-08</v>
      </c>
      <c r="B9848" s="1">
        <v>44020</v>
      </c>
      <c r="C9848" t="s">
        <v>47</v>
      </c>
      <c r="D9848">
        <v>22000</v>
      </c>
      <c r="F9848">
        <v>99</v>
      </c>
      <c r="G9848">
        <f>IF(StatewiseTestingDetails[[#This Row],[State]]=C9847,IF(ISBLANK(F9847),0,IF(ISBLANK(StatewiseTestingDetails[[#This Row],[Positive]]),0,StatewiseTestingDetails[[#This Row],[Positive]]-F9847)),StatewiseTestingDetails[[#This Row],[Positive]])</f>
        <v>9</v>
      </c>
      <c r="H9848">
        <f>IF(StatewiseTestingDetails[[#This Row],[Column1]]&lt;0,0,StatewiseTestingDetails[[#This Row],[Column1]])</f>
        <v>9</v>
      </c>
      <c r="I9848">
        <f>IF(StatewiseTestingDetails[[#This Row],[State]]=C9847,StatewiseTestingDetails[[#This Row],[TotalSamples]]-D9847,StatewiseTestingDetails[[#This Row],[TotalSamples]])</f>
        <v>153</v>
      </c>
      <c r="J9848" t="str">
        <f>TEXT(StatewiseTestingDetails[[#This Row],[Date]],"yyyy")</f>
        <v>2020</v>
      </c>
      <c r="K9848">
        <f>StatewiseTestingDetails[[#This Row],[TotalSamples]]/D$16344</f>
        <v>1.6296296296296297E-5</v>
      </c>
      <c r="L9848" t="str">
        <f>IF(StatewiseTestingDetails[[#This Row],[test rate]]&gt;=0.0108,"Above","Below")</f>
        <v>Below</v>
      </c>
    </row>
    <row r="9849" spans="1:12" x14ac:dyDescent="0.3">
      <c r="A9849" t="str">
        <f t="shared" si="153"/>
        <v>Meghalaya_2020-07-09</v>
      </c>
      <c r="B9849" s="1">
        <v>44021</v>
      </c>
      <c r="C9849" t="s">
        <v>47</v>
      </c>
      <c r="D9849">
        <v>22544</v>
      </c>
      <c r="F9849">
        <v>104</v>
      </c>
      <c r="G9849">
        <f>IF(StatewiseTestingDetails[[#This Row],[State]]=C9848,IF(ISBLANK(F9848),0,IF(ISBLANK(StatewiseTestingDetails[[#This Row],[Positive]]),0,StatewiseTestingDetails[[#This Row],[Positive]]-F9848)),StatewiseTestingDetails[[#This Row],[Positive]])</f>
        <v>5</v>
      </c>
      <c r="H9849">
        <f>IF(StatewiseTestingDetails[[#This Row],[Column1]]&lt;0,0,StatewiseTestingDetails[[#This Row],[Column1]])</f>
        <v>5</v>
      </c>
      <c r="I9849">
        <f>IF(StatewiseTestingDetails[[#This Row],[State]]=C9848,StatewiseTestingDetails[[#This Row],[TotalSamples]]-D9848,StatewiseTestingDetails[[#This Row],[TotalSamples]])</f>
        <v>544</v>
      </c>
      <c r="J9849" t="str">
        <f>TEXT(StatewiseTestingDetails[[#This Row],[Date]],"yyyy")</f>
        <v>2020</v>
      </c>
      <c r="K9849">
        <f>StatewiseTestingDetails[[#This Row],[TotalSamples]]/D$16344</f>
        <v>1.6699259259259261E-5</v>
      </c>
      <c r="L9849" t="str">
        <f>IF(StatewiseTestingDetails[[#This Row],[test rate]]&gt;=0.0108,"Above","Below")</f>
        <v>Below</v>
      </c>
    </row>
    <row r="9850" spans="1:12" x14ac:dyDescent="0.3">
      <c r="A9850" t="str">
        <f t="shared" si="153"/>
        <v>Meghalaya_2020-07-10</v>
      </c>
      <c r="B9850" s="1">
        <v>44022</v>
      </c>
      <c r="C9850" t="s">
        <v>47</v>
      </c>
      <c r="D9850">
        <v>23108</v>
      </c>
      <c r="F9850">
        <v>186</v>
      </c>
      <c r="G9850">
        <f>IF(StatewiseTestingDetails[[#This Row],[State]]=C9849,IF(ISBLANK(F9849),0,IF(ISBLANK(StatewiseTestingDetails[[#This Row],[Positive]]),0,StatewiseTestingDetails[[#This Row],[Positive]]-F9849)),StatewiseTestingDetails[[#This Row],[Positive]])</f>
        <v>82</v>
      </c>
      <c r="H9850">
        <f>IF(StatewiseTestingDetails[[#This Row],[Column1]]&lt;0,0,StatewiseTestingDetails[[#This Row],[Column1]])</f>
        <v>82</v>
      </c>
      <c r="I9850">
        <f>IF(StatewiseTestingDetails[[#This Row],[State]]=C9849,StatewiseTestingDetails[[#This Row],[TotalSamples]]-D9849,StatewiseTestingDetails[[#This Row],[TotalSamples]])</f>
        <v>564</v>
      </c>
      <c r="J9850" t="str">
        <f>TEXT(StatewiseTestingDetails[[#This Row],[Date]],"yyyy")</f>
        <v>2020</v>
      </c>
      <c r="K9850">
        <f>StatewiseTestingDetails[[#This Row],[TotalSamples]]/D$16344</f>
        <v>1.7117037037037038E-5</v>
      </c>
      <c r="L9850" t="str">
        <f>IF(StatewiseTestingDetails[[#This Row],[test rate]]&gt;=0.0108,"Above","Below")</f>
        <v>Below</v>
      </c>
    </row>
    <row r="9851" spans="1:12" x14ac:dyDescent="0.3">
      <c r="A9851" t="str">
        <f t="shared" si="153"/>
        <v>Meghalaya_2020-07-11</v>
      </c>
      <c r="B9851" s="1">
        <v>44023</v>
      </c>
      <c r="C9851" t="s">
        <v>47</v>
      </c>
      <c r="D9851">
        <v>23633</v>
      </c>
      <c r="F9851">
        <v>262</v>
      </c>
      <c r="G9851">
        <f>IF(StatewiseTestingDetails[[#This Row],[State]]=C9850,IF(ISBLANK(F9850),0,IF(ISBLANK(StatewiseTestingDetails[[#This Row],[Positive]]),0,StatewiseTestingDetails[[#This Row],[Positive]]-F9850)),StatewiseTestingDetails[[#This Row],[Positive]])</f>
        <v>76</v>
      </c>
      <c r="H9851">
        <f>IF(StatewiseTestingDetails[[#This Row],[Column1]]&lt;0,0,StatewiseTestingDetails[[#This Row],[Column1]])</f>
        <v>76</v>
      </c>
      <c r="I9851">
        <f>IF(StatewiseTestingDetails[[#This Row],[State]]=C9850,StatewiseTestingDetails[[#This Row],[TotalSamples]]-D9850,StatewiseTestingDetails[[#This Row],[TotalSamples]])</f>
        <v>525</v>
      </c>
      <c r="J9851" t="str">
        <f>TEXT(StatewiseTestingDetails[[#This Row],[Date]],"yyyy")</f>
        <v>2020</v>
      </c>
      <c r="K9851">
        <f>StatewiseTestingDetails[[#This Row],[TotalSamples]]/D$16344</f>
        <v>1.7505925925925928E-5</v>
      </c>
      <c r="L9851" t="str">
        <f>IF(StatewiseTestingDetails[[#This Row],[test rate]]&gt;=0.0108,"Above","Below")</f>
        <v>Below</v>
      </c>
    </row>
    <row r="9852" spans="1:12" x14ac:dyDescent="0.3">
      <c r="A9852" t="str">
        <f t="shared" si="153"/>
        <v>Meghalaya_2020-07-12</v>
      </c>
      <c r="B9852" s="1">
        <v>44024</v>
      </c>
      <c r="C9852" t="s">
        <v>47</v>
      </c>
      <c r="D9852">
        <v>23876</v>
      </c>
      <c r="F9852">
        <v>295</v>
      </c>
      <c r="G9852">
        <f>IF(StatewiseTestingDetails[[#This Row],[State]]=C9851,IF(ISBLANK(F9851),0,IF(ISBLANK(StatewiseTestingDetails[[#This Row],[Positive]]),0,StatewiseTestingDetails[[#This Row],[Positive]]-F9851)),StatewiseTestingDetails[[#This Row],[Positive]])</f>
        <v>33</v>
      </c>
      <c r="H9852">
        <f>IF(StatewiseTestingDetails[[#This Row],[Column1]]&lt;0,0,StatewiseTestingDetails[[#This Row],[Column1]])</f>
        <v>33</v>
      </c>
      <c r="I9852">
        <f>IF(StatewiseTestingDetails[[#This Row],[State]]=C9851,StatewiseTestingDetails[[#This Row],[TotalSamples]]-D9851,StatewiseTestingDetails[[#This Row],[TotalSamples]])</f>
        <v>243</v>
      </c>
      <c r="J9852" t="str">
        <f>TEXT(StatewiseTestingDetails[[#This Row],[Date]],"yyyy")</f>
        <v>2020</v>
      </c>
      <c r="K9852">
        <f>StatewiseTestingDetails[[#This Row],[TotalSamples]]/D$16344</f>
        <v>1.7685925925925926E-5</v>
      </c>
      <c r="L9852" t="str">
        <f>IF(StatewiseTestingDetails[[#This Row],[test rate]]&gt;=0.0108,"Above","Below")</f>
        <v>Below</v>
      </c>
    </row>
    <row r="9853" spans="1:12" x14ac:dyDescent="0.3">
      <c r="A9853" t="str">
        <f t="shared" si="153"/>
        <v>Meghalaya_2020-07-13</v>
      </c>
      <c r="B9853" s="1">
        <v>44025</v>
      </c>
      <c r="C9853" t="s">
        <v>47</v>
      </c>
      <c r="D9853">
        <v>24436</v>
      </c>
      <c r="F9853">
        <v>309</v>
      </c>
      <c r="G9853">
        <f>IF(StatewiseTestingDetails[[#This Row],[State]]=C9852,IF(ISBLANK(F9852),0,IF(ISBLANK(StatewiseTestingDetails[[#This Row],[Positive]]),0,StatewiseTestingDetails[[#This Row],[Positive]]-F9852)),StatewiseTestingDetails[[#This Row],[Positive]])</f>
        <v>14</v>
      </c>
      <c r="H9853">
        <f>IF(StatewiseTestingDetails[[#This Row],[Column1]]&lt;0,0,StatewiseTestingDetails[[#This Row],[Column1]])</f>
        <v>14</v>
      </c>
      <c r="I9853">
        <f>IF(StatewiseTestingDetails[[#This Row],[State]]=C9852,StatewiseTestingDetails[[#This Row],[TotalSamples]]-D9852,StatewiseTestingDetails[[#This Row],[TotalSamples]])</f>
        <v>560</v>
      </c>
      <c r="J9853" t="str">
        <f>TEXT(StatewiseTestingDetails[[#This Row],[Date]],"yyyy")</f>
        <v>2020</v>
      </c>
      <c r="K9853">
        <f>StatewiseTestingDetails[[#This Row],[TotalSamples]]/D$16344</f>
        <v>1.8100740740740741E-5</v>
      </c>
      <c r="L9853" t="str">
        <f>IF(StatewiseTestingDetails[[#This Row],[test rate]]&gt;=0.0108,"Above","Below")</f>
        <v>Below</v>
      </c>
    </row>
    <row r="9854" spans="1:12" x14ac:dyDescent="0.3">
      <c r="A9854" t="str">
        <f t="shared" si="153"/>
        <v>Meghalaya_2020-07-14</v>
      </c>
      <c r="B9854" s="1">
        <v>44026</v>
      </c>
      <c r="C9854" t="s">
        <v>47</v>
      </c>
      <c r="D9854">
        <v>24899</v>
      </c>
      <c r="F9854">
        <v>318</v>
      </c>
      <c r="G9854">
        <f>IF(StatewiseTestingDetails[[#This Row],[State]]=C9853,IF(ISBLANK(F9853),0,IF(ISBLANK(StatewiseTestingDetails[[#This Row],[Positive]]),0,StatewiseTestingDetails[[#This Row],[Positive]]-F9853)),StatewiseTestingDetails[[#This Row],[Positive]])</f>
        <v>9</v>
      </c>
      <c r="H9854">
        <f>IF(StatewiseTestingDetails[[#This Row],[Column1]]&lt;0,0,StatewiseTestingDetails[[#This Row],[Column1]])</f>
        <v>9</v>
      </c>
      <c r="I9854">
        <f>IF(StatewiseTestingDetails[[#This Row],[State]]=C9853,StatewiseTestingDetails[[#This Row],[TotalSamples]]-D9853,StatewiseTestingDetails[[#This Row],[TotalSamples]])</f>
        <v>463</v>
      </c>
      <c r="J9854" t="str">
        <f>TEXT(StatewiseTestingDetails[[#This Row],[Date]],"yyyy")</f>
        <v>2020</v>
      </c>
      <c r="K9854">
        <f>StatewiseTestingDetails[[#This Row],[TotalSamples]]/D$16344</f>
        <v>1.8443703703703703E-5</v>
      </c>
      <c r="L9854" t="str">
        <f>IF(StatewiseTestingDetails[[#This Row],[test rate]]&gt;=0.0108,"Above","Below")</f>
        <v>Below</v>
      </c>
    </row>
    <row r="9855" spans="1:12" x14ac:dyDescent="0.3">
      <c r="A9855" t="str">
        <f t="shared" si="153"/>
        <v>Meghalaya_2020-07-15</v>
      </c>
      <c r="B9855" s="1">
        <v>44027</v>
      </c>
      <c r="C9855" t="s">
        <v>47</v>
      </c>
      <c r="D9855">
        <v>24942</v>
      </c>
      <c r="F9855">
        <v>346</v>
      </c>
      <c r="G9855">
        <f>IF(StatewiseTestingDetails[[#This Row],[State]]=C9854,IF(ISBLANK(F9854),0,IF(ISBLANK(StatewiseTestingDetails[[#This Row],[Positive]]),0,StatewiseTestingDetails[[#This Row],[Positive]]-F9854)),StatewiseTestingDetails[[#This Row],[Positive]])</f>
        <v>28</v>
      </c>
      <c r="H9855">
        <f>IF(StatewiseTestingDetails[[#This Row],[Column1]]&lt;0,0,StatewiseTestingDetails[[#This Row],[Column1]])</f>
        <v>28</v>
      </c>
      <c r="I9855">
        <f>IF(StatewiseTestingDetails[[#This Row],[State]]=C9854,StatewiseTestingDetails[[#This Row],[TotalSamples]]-D9854,StatewiseTestingDetails[[#This Row],[TotalSamples]])</f>
        <v>43</v>
      </c>
      <c r="J9855" t="str">
        <f>TEXT(StatewiseTestingDetails[[#This Row],[Date]],"yyyy")</f>
        <v>2020</v>
      </c>
      <c r="K9855">
        <f>StatewiseTestingDetails[[#This Row],[TotalSamples]]/D$16344</f>
        <v>1.8475555555555554E-5</v>
      </c>
      <c r="L9855" t="str">
        <f>IF(StatewiseTestingDetails[[#This Row],[test rate]]&gt;=0.0108,"Above","Below")</f>
        <v>Below</v>
      </c>
    </row>
    <row r="9856" spans="1:12" x14ac:dyDescent="0.3">
      <c r="A9856" t="str">
        <f t="shared" si="153"/>
        <v>Meghalaya_2020-07-16</v>
      </c>
      <c r="B9856" s="1">
        <v>44028</v>
      </c>
      <c r="C9856" t="s">
        <v>47</v>
      </c>
      <c r="D9856">
        <v>25263</v>
      </c>
      <c r="E9856">
        <v>24597</v>
      </c>
      <c r="F9856">
        <v>377</v>
      </c>
      <c r="G9856">
        <f>IF(StatewiseTestingDetails[[#This Row],[State]]=C9855,IF(ISBLANK(F9855),0,IF(ISBLANK(StatewiseTestingDetails[[#This Row],[Positive]]),0,StatewiseTestingDetails[[#This Row],[Positive]]-F9855)),StatewiseTestingDetails[[#This Row],[Positive]])</f>
        <v>31</v>
      </c>
      <c r="H9856">
        <f>IF(StatewiseTestingDetails[[#This Row],[Column1]]&lt;0,0,StatewiseTestingDetails[[#This Row],[Column1]])</f>
        <v>31</v>
      </c>
      <c r="I9856">
        <f>IF(StatewiseTestingDetails[[#This Row],[State]]=C9855,StatewiseTestingDetails[[#This Row],[TotalSamples]]-D9855,StatewiseTestingDetails[[#This Row],[TotalSamples]])</f>
        <v>321</v>
      </c>
      <c r="J9856" t="str">
        <f>TEXT(StatewiseTestingDetails[[#This Row],[Date]],"yyyy")</f>
        <v>2020</v>
      </c>
      <c r="K9856">
        <f>StatewiseTestingDetails[[#This Row],[TotalSamples]]/D$16344</f>
        <v>1.8713333333333333E-5</v>
      </c>
      <c r="L9856" t="str">
        <f>IF(StatewiseTestingDetails[[#This Row],[test rate]]&gt;=0.0108,"Above","Below")</f>
        <v>Below</v>
      </c>
    </row>
    <row r="9857" spans="1:12" x14ac:dyDescent="0.3">
      <c r="A9857" t="str">
        <f t="shared" si="153"/>
        <v>Meghalaya_2020-07-17</v>
      </c>
      <c r="B9857" s="1">
        <v>44029</v>
      </c>
      <c r="C9857" t="s">
        <v>47</v>
      </c>
      <c r="D9857">
        <v>25981</v>
      </c>
      <c r="E9857">
        <v>25178</v>
      </c>
      <c r="F9857">
        <v>403</v>
      </c>
      <c r="G9857">
        <f>IF(StatewiseTestingDetails[[#This Row],[State]]=C9856,IF(ISBLANK(F9856),0,IF(ISBLANK(StatewiseTestingDetails[[#This Row],[Positive]]),0,StatewiseTestingDetails[[#This Row],[Positive]]-F9856)),StatewiseTestingDetails[[#This Row],[Positive]])</f>
        <v>26</v>
      </c>
      <c r="H9857">
        <f>IF(StatewiseTestingDetails[[#This Row],[Column1]]&lt;0,0,StatewiseTestingDetails[[#This Row],[Column1]])</f>
        <v>26</v>
      </c>
      <c r="I9857">
        <f>IF(StatewiseTestingDetails[[#This Row],[State]]=C9856,StatewiseTestingDetails[[#This Row],[TotalSamples]]-D9856,StatewiseTestingDetails[[#This Row],[TotalSamples]])</f>
        <v>718</v>
      </c>
      <c r="J9857" t="str">
        <f>TEXT(StatewiseTestingDetails[[#This Row],[Date]],"yyyy")</f>
        <v>2020</v>
      </c>
      <c r="K9857">
        <f>StatewiseTestingDetails[[#This Row],[TotalSamples]]/D$16344</f>
        <v>1.9245185185185186E-5</v>
      </c>
      <c r="L9857" t="str">
        <f>IF(StatewiseTestingDetails[[#This Row],[test rate]]&gt;=0.0108,"Above","Below")</f>
        <v>Below</v>
      </c>
    </row>
    <row r="9858" spans="1:12" x14ac:dyDescent="0.3">
      <c r="A9858" t="str">
        <f t="shared" ref="A9858:A9921" si="154">TRIM(C9858) &amp; "_" &amp; TEXT(B9858, "yyyy-mm-dd")</f>
        <v>Meghalaya_2020-07-18</v>
      </c>
      <c r="B9858" s="1">
        <v>44030</v>
      </c>
      <c r="C9858" t="s">
        <v>47</v>
      </c>
      <c r="D9858">
        <v>26940</v>
      </c>
      <c r="E9858">
        <v>26000</v>
      </c>
      <c r="F9858">
        <v>418</v>
      </c>
      <c r="G9858">
        <f>IF(StatewiseTestingDetails[[#This Row],[State]]=C9857,IF(ISBLANK(F9857),0,IF(ISBLANK(StatewiseTestingDetails[[#This Row],[Positive]]),0,StatewiseTestingDetails[[#This Row],[Positive]]-F9857)),StatewiseTestingDetails[[#This Row],[Positive]])</f>
        <v>15</v>
      </c>
      <c r="H9858">
        <f>IF(StatewiseTestingDetails[[#This Row],[Column1]]&lt;0,0,StatewiseTestingDetails[[#This Row],[Column1]])</f>
        <v>15</v>
      </c>
      <c r="I9858">
        <f>IF(StatewiseTestingDetails[[#This Row],[State]]=C9857,StatewiseTestingDetails[[#This Row],[TotalSamples]]-D9857,StatewiseTestingDetails[[#This Row],[TotalSamples]])</f>
        <v>959</v>
      </c>
      <c r="J9858" t="str">
        <f>TEXT(StatewiseTestingDetails[[#This Row],[Date]],"yyyy")</f>
        <v>2020</v>
      </c>
      <c r="K9858">
        <f>StatewiseTestingDetails[[#This Row],[TotalSamples]]/D$16344</f>
        <v>1.9955555555555557E-5</v>
      </c>
      <c r="L9858" t="str">
        <f>IF(StatewiseTestingDetails[[#This Row],[test rate]]&gt;=0.0108,"Above","Below")</f>
        <v>Below</v>
      </c>
    </row>
    <row r="9859" spans="1:12" x14ac:dyDescent="0.3">
      <c r="A9859" t="str">
        <f t="shared" si="154"/>
        <v>Meghalaya_2020-07-19</v>
      </c>
      <c r="B9859" s="1">
        <v>44031</v>
      </c>
      <c r="C9859" t="s">
        <v>47</v>
      </c>
      <c r="D9859">
        <v>26940</v>
      </c>
      <c r="E9859">
        <v>26000</v>
      </c>
      <c r="F9859">
        <v>450</v>
      </c>
      <c r="G9859">
        <f>IF(StatewiseTestingDetails[[#This Row],[State]]=C9858,IF(ISBLANK(F9858),0,IF(ISBLANK(StatewiseTestingDetails[[#This Row],[Positive]]),0,StatewiseTestingDetails[[#This Row],[Positive]]-F9858)),StatewiseTestingDetails[[#This Row],[Positive]])</f>
        <v>32</v>
      </c>
      <c r="H9859">
        <f>IF(StatewiseTestingDetails[[#This Row],[Column1]]&lt;0,0,StatewiseTestingDetails[[#This Row],[Column1]])</f>
        <v>32</v>
      </c>
      <c r="I9859">
        <f>IF(StatewiseTestingDetails[[#This Row],[State]]=C9858,StatewiseTestingDetails[[#This Row],[TotalSamples]]-D9858,StatewiseTestingDetails[[#This Row],[TotalSamples]])</f>
        <v>0</v>
      </c>
      <c r="J9859" t="str">
        <f>TEXT(StatewiseTestingDetails[[#This Row],[Date]],"yyyy")</f>
        <v>2020</v>
      </c>
      <c r="K9859">
        <f>StatewiseTestingDetails[[#This Row],[TotalSamples]]/D$16344</f>
        <v>1.9955555555555557E-5</v>
      </c>
      <c r="L9859" t="str">
        <f>IF(StatewiseTestingDetails[[#This Row],[test rate]]&gt;=0.0108,"Above","Below")</f>
        <v>Below</v>
      </c>
    </row>
    <row r="9860" spans="1:12" x14ac:dyDescent="0.3">
      <c r="A9860" t="str">
        <f t="shared" si="154"/>
        <v>Meghalaya_2020-07-20</v>
      </c>
      <c r="B9860" s="1">
        <v>44032</v>
      </c>
      <c r="C9860" t="s">
        <v>47</v>
      </c>
      <c r="D9860">
        <v>28163</v>
      </c>
      <c r="E9860">
        <v>26000</v>
      </c>
      <c r="F9860">
        <v>469</v>
      </c>
      <c r="G9860">
        <f>IF(StatewiseTestingDetails[[#This Row],[State]]=C9859,IF(ISBLANK(F9859),0,IF(ISBLANK(StatewiseTestingDetails[[#This Row],[Positive]]),0,StatewiseTestingDetails[[#This Row],[Positive]]-F9859)),StatewiseTestingDetails[[#This Row],[Positive]])</f>
        <v>19</v>
      </c>
      <c r="H9860">
        <f>IF(StatewiseTestingDetails[[#This Row],[Column1]]&lt;0,0,StatewiseTestingDetails[[#This Row],[Column1]])</f>
        <v>19</v>
      </c>
      <c r="I9860">
        <f>IF(StatewiseTestingDetails[[#This Row],[State]]=C9859,StatewiseTestingDetails[[#This Row],[TotalSamples]]-D9859,StatewiseTestingDetails[[#This Row],[TotalSamples]])</f>
        <v>1223</v>
      </c>
      <c r="J9860" t="str">
        <f>TEXT(StatewiseTestingDetails[[#This Row],[Date]],"yyyy")</f>
        <v>2020</v>
      </c>
      <c r="K9860">
        <f>StatewiseTestingDetails[[#This Row],[TotalSamples]]/D$16344</f>
        <v>2.0861481481481481E-5</v>
      </c>
      <c r="L9860" t="str">
        <f>IF(StatewiseTestingDetails[[#This Row],[test rate]]&gt;=0.0108,"Above","Below")</f>
        <v>Below</v>
      </c>
    </row>
    <row r="9861" spans="1:12" x14ac:dyDescent="0.3">
      <c r="A9861" t="str">
        <f t="shared" si="154"/>
        <v>Meghalaya_2020-07-21</v>
      </c>
      <c r="B9861" s="1">
        <v>44033</v>
      </c>
      <c r="C9861" t="s">
        <v>47</v>
      </c>
      <c r="D9861">
        <v>29274</v>
      </c>
      <c r="E9861">
        <v>28167</v>
      </c>
      <c r="F9861">
        <v>490</v>
      </c>
      <c r="G9861">
        <f>IF(StatewiseTestingDetails[[#This Row],[State]]=C9860,IF(ISBLANK(F9860),0,IF(ISBLANK(StatewiseTestingDetails[[#This Row],[Positive]]),0,StatewiseTestingDetails[[#This Row],[Positive]]-F9860)),StatewiseTestingDetails[[#This Row],[Positive]])</f>
        <v>21</v>
      </c>
      <c r="H9861">
        <f>IF(StatewiseTestingDetails[[#This Row],[Column1]]&lt;0,0,StatewiseTestingDetails[[#This Row],[Column1]])</f>
        <v>21</v>
      </c>
      <c r="I9861">
        <f>IF(StatewiseTestingDetails[[#This Row],[State]]=C9860,StatewiseTestingDetails[[#This Row],[TotalSamples]]-D9860,StatewiseTestingDetails[[#This Row],[TotalSamples]])</f>
        <v>1111</v>
      </c>
      <c r="J9861" t="str">
        <f>TEXT(StatewiseTestingDetails[[#This Row],[Date]],"yyyy")</f>
        <v>2020</v>
      </c>
      <c r="K9861">
        <f>StatewiseTestingDetails[[#This Row],[TotalSamples]]/D$16344</f>
        <v>2.1684444444444444E-5</v>
      </c>
      <c r="L9861" t="str">
        <f>IF(StatewiseTestingDetails[[#This Row],[test rate]]&gt;=0.0108,"Above","Below")</f>
        <v>Below</v>
      </c>
    </row>
    <row r="9862" spans="1:12" x14ac:dyDescent="0.3">
      <c r="A9862" t="str">
        <f t="shared" si="154"/>
        <v>Meghalaya_2020-07-22</v>
      </c>
      <c r="B9862" s="1">
        <v>44034</v>
      </c>
      <c r="C9862" t="s">
        <v>47</v>
      </c>
      <c r="D9862">
        <v>30009</v>
      </c>
      <c r="E9862">
        <v>28167</v>
      </c>
      <c r="F9862">
        <v>514</v>
      </c>
      <c r="G9862">
        <f>IF(StatewiseTestingDetails[[#This Row],[State]]=C9861,IF(ISBLANK(F9861),0,IF(ISBLANK(StatewiseTestingDetails[[#This Row],[Positive]]),0,StatewiseTestingDetails[[#This Row],[Positive]]-F9861)),StatewiseTestingDetails[[#This Row],[Positive]])</f>
        <v>24</v>
      </c>
      <c r="H9862">
        <f>IF(StatewiseTestingDetails[[#This Row],[Column1]]&lt;0,0,StatewiseTestingDetails[[#This Row],[Column1]])</f>
        <v>24</v>
      </c>
      <c r="I9862">
        <f>IF(StatewiseTestingDetails[[#This Row],[State]]=C9861,StatewiseTestingDetails[[#This Row],[TotalSamples]]-D9861,StatewiseTestingDetails[[#This Row],[TotalSamples]])</f>
        <v>735</v>
      </c>
      <c r="J9862" t="str">
        <f>TEXT(StatewiseTestingDetails[[#This Row],[Date]],"yyyy")</f>
        <v>2020</v>
      </c>
      <c r="K9862">
        <f>StatewiseTestingDetails[[#This Row],[TotalSamples]]/D$16344</f>
        <v>2.2228888888888888E-5</v>
      </c>
      <c r="L9862" t="str">
        <f>IF(StatewiseTestingDetails[[#This Row],[test rate]]&gt;=0.0108,"Above","Below")</f>
        <v>Below</v>
      </c>
    </row>
    <row r="9863" spans="1:12" x14ac:dyDescent="0.3">
      <c r="A9863" t="str">
        <f t="shared" si="154"/>
        <v>Meghalaya_2020-07-23</v>
      </c>
      <c r="B9863" s="1">
        <v>44035</v>
      </c>
      <c r="C9863" t="s">
        <v>47</v>
      </c>
      <c r="D9863">
        <v>30796</v>
      </c>
      <c r="E9863">
        <v>28967</v>
      </c>
      <c r="F9863">
        <v>534</v>
      </c>
      <c r="G9863">
        <f>IF(StatewiseTestingDetails[[#This Row],[State]]=C9862,IF(ISBLANK(F9862),0,IF(ISBLANK(StatewiseTestingDetails[[#This Row],[Positive]]),0,StatewiseTestingDetails[[#This Row],[Positive]]-F9862)),StatewiseTestingDetails[[#This Row],[Positive]])</f>
        <v>20</v>
      </c>
      <c r="H9863">
        <f>IF(StatewiseTestingDetails[[#This Row],[Column1]]&lt;0,0,StatewiseTestingDetails[[#This Row],[Column1]])</f>
        <v>20</v>
      </c>
      <c r="I9863">
        <f>IF(StatewiseTestingDetails[[#This Row],[State]]=C9862,StatewiseTestingDetails[[#This Row],[TotalSamples]]-D9862,StatewiseTestingDetails[[#This Row],[TotalSamples]])</f>
        <v>787</v>
      </c>
      <c r="J9863" t="str">
        <f>TEXT(StatewiseTestingDetails[[#This Row],[Date]],"yyyy")</f>
        <v>2020</v>
      </c>
      <c r="K9863">
        <f>StatewiseTestingDetails[[#This Row],[TotalSamples]]/D$16344</f>
        <v>2.2811851851851853E-5</v>
      </c>
      <c r="L9863" t="str">
        <f>IF(StatewiseTestingDetails[[#This Row],[test rate]]&gt;=0.0108,"Above","Below")</f>
        <v>Below</v>
      </c>
    </row>
    <row r="9864" spans="1:12" x14ac:dyDescent="0.3">
      <c r="A9864" t="str">
        <f t="shared" si="154"/>
        <v>Meghalaya_2020-07-24</v>
      </c>
      <c r="B9864" s="1">
        <v>44036</v>
      </c>
      <c r="C9864" t="s">
        <v>47</v>
      </c>
      <c r="D9864">
        <v>31367</v>
      </c>
      <c r="F9864">
        <v>582</v>
      </c>
      <c r="G9864">
        <f>IF(StatewiseTestingDetails[[#This Row],[State]]=C9863,IF(ISBLANK(F9863),0,IF(ISBLANK(StatewiseTestingDetails[[#This Row],[Positive]]),0,StatewiseTestingDetails[[#This Row],[Positive]]-F9863)),StatewiseTestingDetails[[#This Row],[Positive]])</f>
        <v>48</v>
      </c>
      <c r="H9864">
        <f>IF(StatewiseTestingDetails[[#This Row],[Column1]]&lt;0,0,StatewiseTestingDetails[[#This Row],[Column1]])</f>
        <v>48</v>
      </c>
      <c r="I9864">
        <f>IF(StatewiseTestingDetails[[#This Row],[State]]=C9863,StatewiseTestingDetails[[#This Row],[TotalSamples]]-D9863,StatewiseTestingDetails[[#This Row],[TotalSamples]])</f>
        <v>571</v>
      </c>
      <c r="J9864" t="str">
        <f>TEXT(StatewiseTestingDetails[[#This Row],[Date]],"yyyy")</f>
        <v>2020</v>
      </c>
      <c r="K9864">
        <f>StatewiseTestingDetails[[#This Row],[TotalSamples]]/D$16344</f>
        <v>2.3234814814814814E-5</v>
      </c>
      <c r="L9864" t="str">
        <f>IF(StatewiseTestingDetails[[#This Row],[test rate]]&gt;=0.0108,"Above","Below")</f>
        <v>Below</v>
      </c>
    </row>
    <row r="9865" spans="1:12" x14ac:dyDescent="0.3">
      <c r="A9865" t="str">
        <f t="shared" si="154"/>
        <v>Meghalaya_2020-07-25</v>
      </c>
      <c r="B9865" s="1">
        <v>44037</v>
      </c>
      <c r="C9865" t="s">
        <v>47</v>
      </c>
      <c r="D9865">
        <v>32470</v>
      </c>
      <c r="E9865">
        <v>31085</v>
      </c>
      <c r="F9865">
        <v>595</v>
      </c>
      <c r="G9865">
        <f>IF(StatewiseTestingDetails[[#This Row],[State]]=C9864,IF(ISBLANK(F9864),0,IF(ISBLANK(StatewiseTestingDetails[[#This Row],[Positive]]),0,StatewiseTestingDetails[[#This Row],[Positive]]-F9864)),StatewiseTestingDetails[[#This Row],[Positive]])</f>
        <v>13</v>
      </c>
      <c r="H9865">
        <f>IF(StatewiseTestingDetails[[#This Row],[Column1]]&lt;0,0,StatewiseTestingDetails[[#This Row],[Column1]])</f>
        <v>13</v>
      </c>
      <c r="I9865">
        <f>IF(StatewiseTestingDetails[[#This Row],[State]]=C9864,StatewiseTestingDetails[[#This Row],[TotalSamples]]-D9864,StatewiseTestingDetails[[#This Row],[TotalSamples]])</f>
        <v>1103</v>
      </c>
      <c r="J9865" t="str">
        <f>TEXT(StatewiseTestingDetails[[#This Row],[Date]],"yyyy")</f>
        <v>2020</v>
      </c>
      <c r="K9865">
        <f>StatewiseTestingDetails[[#This Row],[TotalSamples]]/D$16344</f>
        <v>2.4051851851851852E-5</v>
      </c>
      <c r="L9865" t="str">
        <f>IF(StatewiseTestingDetails[[#This Row],[test rate]]&gt;=0.0108,"Above","Below")</f>
        <v>Below</v>
      </c>
    </row>
    <row r="9866" spans="1:12" x14ac:dyDescent="0.3">
      <c r="A9866" t="str">
        <f t="shared" si="154"/>
        <v>Meghalaya_2020-07-26</v>
      </c>
      <c r="B9866" s="1">
        <v>44038</v>
      </c>
      <c r="C9866" t="s">
        <v>47</v>
      </c>
      <c r="D9866">
        <v>33076</v>
      </c>
      <c r="F9866">
        <v>702</v>
      </c>
      <c r="G9866">
        <f>IF(StatewiseTestingDetails[[#This Row],[State]]=C9865,IF(ISBLANK(F9865),0,IF(ISBLANK(StatewiseTestingDetails[[#This Row],[Positive]]),0,StatewiseTestingDetails[[#This Row],[Positive]]-F9865)),StatewiseTestingDetails[[#This Row],[Positive]])</f>
        <v>107</v>
      </c>
      <c r="H9866">
        <f>IF(StatewiseTestingDetails[[#This Row],[Column1]]&lt;0,0,StatewiseTestingDetails[[#This Row],[Column1]])</f>
        <v>107</v>
      </c>
      <c r="I9866">
        <f>IF(StatewiseTestingDetails[[#This Row],[State]]=C9865,StatewiseTestingDetails[[#This Row],[TotalSamples]]-D9865,StatewiseTestingDetails[[#This Row],[TotalSamples]])</f>
        <v>606</v>
      </c>
      <c r="J9866" t="str">
        <f>TEXT(StatewiseTestingDetails[[#This Row],[Date]],"yyyy")</f>
        <v>2020</v>
      </c>
      <c r="K9866">
        <f>StatewiseTestingDetails[[#This Row],[TotalSamples]]/D$16344</f>
        <v>2.4500740740740741E-5</v>
      </c>
      <c r="L9866" t="str">
        <f>IF(StatewiseTestingDetails[[#This Row],[test rate]]&gt;=0.0108,"Above","Below")</f>
        <v>Below</v>
      </c>
    </row>
    <row r="9867" spans="1:12" x14ac:dyDescent="0.3">
      <c r="A9867" t="str">
        <f t="shared" si="154"/>
        <v>Meghalaya_2020-07-27</v>
      </c>
      <c r="B9867" s="1">
        <v>44039</v>
      </c>
      <c r="C9867" t="s">
        <v>47</v>
      </c>
      <c r="D9867">
        <v>34127</v>
      </c>
      <c r="E9867">
        <v>32766</v>
      </c>
      <c r="F9867">
        <v>738</v>
      </c>
      <c r="G9867">
        <f>IF(StatewiseTestingDetails[[#This Row],[State]]=C9866,IF(ISBLANK(F9866),0,IF(ISBLANK(StatewiseTestingDetails[[#This Row],[Positive]]),0,StatewiseTestingDetails[[#This Row],[Positive]]-F9866)),StatewiseTestingDetails[[#This Row],[Positive]])</f>
        <v>36</v>
      </c>
      <c r="H9867">
        <f>IF(StatewiseTestingDetails[[#This Row],[Column1]]&lt;0,0,StatewiseTestingDetails[[#This Row],[Column1]])</f>
        <v>36</v>
      </c>
      <c r="I9867">
        <f>IF(StatewiseTestingDetails[[#This Row],[State]]=C9866,StatewiseTestingDetails[[#This Row],[TotalSamples]]-D9866,StatewiseTestingDetails[[#This Row],[TotalSamples]])</f>
        <v>1051</v>
      </c>
      <c r="J9867" t="str">
        <f>TEXT(StatewiseTestingDetails[[#This Row],[Date]],"yyyy")</f>
        <v>2020</v>
      </c>
      <c r="K9867">
        <f>StatewiseTestingDetails[[#This Row],[TotalSamples]]/D$16344</f>
        <v>2.527925925925926E-5</v>
      </c>
      <c r="L9867" t="str">
        <f>IF(StatewiseTestingDetails[[#This Row],[test rate]]&gt;=0.0108,"Above","Below")</f>
        <v>Below</v>
      </c>
    </row>
    <row r="9868" spans="1:12" x14ac:dyDescent="0.3">
      <c r="A9868" t="str">
        <f t="shared" si="154"/>
        <v>Meghalaya_2020-07-28</v>
      </c>
      <c r="B9868" s="1">
        <v>44040</v>
      </c>
      <c r="C9868" t="s">
        <v>47</v>
      </c>
      <c r="D9868">
        <v>34362</v>
      </c>
      <c r="E9868">
        <v>33492</v>
      </c>
      <c r="F9868">
        <v>794</v>
      </c>
      <c r="G9868">
        <f>IF(StatewiseTestingDetails[[#This Row],[State]]=C9867,IF(ISBLANK(F9867),0,IF(ISBLANK(StatewiseTestingDetails[[#This Row],[Positive]]),0,StatewiseTestingDetails[[#This Row],[Positive]]-F9867)),StatewiseTestingDetails[[#This Row],[Positive]])</f>
        <v>56</v>
      </c>
      <c r="H9868">
        <f>IF(StatewiseTestingDetails[[#This Row],[Column1]]&lt;0,0,StatewiseTestingDetails[[#This Row],[Column1]])</f>
        <v>56</v>
      </c>
      <c r="I9868">
        <f>IF(StatewiseTestingDetails[[#This Row],[State]]=C9867,StatewiseTestingDetails[[#This Row],[TotalSamples]]-D9867,StatewiseTestingDetails[[#This Row],[TotalSamples]])</f>
        <v>235</v>
      </c>
      <c r="J9868" t="str">
        <f>TEXT(StatewiseTestingDetails[[#This Row],[Date]],"yyyy")</f>
        <v>2020</v>
      </c>
      <c r="K9868">
        <f>StatewiseTestingDetails[[#This Row],[TotalSamples]]/D$16344</f>
        <v>2.5453333333333332E-5</v>
      </c>
      <c r="L9868" t="str">
        <f>IF(StatewiseTestingDetails[[#This Row],[test rate]]&gt;=0.0108,"Above","Below")</f>
        <v>Below</v>
      </c>
    </row>
    <row r="9869" spans="1:12" x14ac:dyDescent="0.3">
      <c r="A9869" t="str">
        <f t="shared" si="154"/>
        <v>Meghalaya_2020-07-29</v>
      </c>
      <c r="B9869" s="1">
        <v>44041</v>
      </c>
      <c r="C9869" t="s">
        <v>47</v>
      </c>
      <c r="D9869">
        <v>34903</v>
      </c>
      <c r="E9869">
        <v>34239</v>
      </c>
      <c r="F9869">
        <v>794</v>
      </c>
      <c r="G9869">
        <f>IF(StatewiseTestingDetails[[#This Row],[State]]=C9868,IF(ISBLANK(F9868),0,IF(ISBLANK(StatewiseTestingDetails[[#This Row],[Positive]]),0,StatewiseTestingDetails[[#This Row],[Positive]]-F9868)),StatewiseTestingDetails[[#This Row],[Positive]])</f>
        <v>0</v>
      </c>
      <c r="H9869">
        <f>IF(StatewiseTestingDetails[[#This Row],[Column1]]&lt;0,0,StatewiseTestingDetails[[#This Row],[Column1]])</f>
        <v>0</v>
      </c>
      <c r="I9869">
        <f>IF(StatewiseTestingDetails[[#This Row],[State]]=C9868,StatewiseTestingDetails[[#This Row],[TotalSamples]]-D9868,StatewiseTestingDetails[[#This Row],[TotalSamples]])</f>
        <v>541</v>
      </c>
      <c r="J9869" t="str">
        <f>TEXT(StatewiseTestingDetails[[#This Row],[Date]],"yyyy")</f>
        <v>2020</v>
      </c>
      <c r="K9869">
        <f>StatewiseTestingDetails[[#This Row],[TotalSamples]]/D$16344</f>
        <v>2.5854074074074074E-5</v>
      </c>
      <c r="L9869" t="str">
        <f>IF(StatewiseTestingDetails[[#This Row],[test rate]]&gt;=0.0108,"Above","Below")</f>
        <v>Below</v>
      </c>
    </row>
    <row r="9870" spans="1:12" x14ac:dyDescent="0.3">
      <c r="A9870" t="str">
        <f t="shared" si="154"/>
        <v>Meghalaya_2020-07-30</v>
      </c>
      <c r="B9870" s="1">
        <v>44042</v>
      </c>
      <c r="C9870" t="s">
        <v>47</v>
      </c>
      <c r="D9870">
        <v>35572</v>
      </c>
      <c r="E9870">
        <v>34657</v>
      </c>
      <c r="F9870">
        <v>803</v>
      </c>
      <c r="G9870">
        <f>IF(StatewiseTestingDetails[[#This Row],[State]]=C9869,IF(ISBLANK(F9869),0,IF(ISBLANK(StatewiseTestingDetails[[#This Row],[Positive]]),0,StatewiseTestingDetails[[#This Row],[Positive]]-F9869)),StatewiseTestingDetails[[#This Row],[Positive]])</f>
        <v>9</v>
      </c>
      <c r="H9870">
        <f>IF(StatewiseTestingDetails[[#This Row],[Column1]]&lt;0,0,StatewiseTestingDetails[[#This Row],[Column1]])</f>
        <v>9</v>
      </c>
      <c r="I9870">
        <f>IF(StatewiseTestingDetails[[#This Row],[State]]=C9869,StatewiseTestingDetails[[#This Row],[TotalSamples]]-D9869,StatewiseTestingDetails[[#This Row],[TotalSamples]])</f>
        <v>669</v>
      </c>
      <c r="J9870" t="str">
        <f>TEXT(StatewiseTestingDetails[[#This Row],[Date]],"yyyy")</f>
        <v>2020</v>
      </c>
      <c r="K9870">
        <f>StatewiseTestingDetails[[#This Row],[TotalSamples]]/D$16344</f>
        <v>2.6349629629629631E-5</v>
      </c>
      <c r="L9870" t="str">
        <f>IF(StatewiseTestingDetails[[#This Row],[test rate]]&gt;=0.0108,"Above","Below")</f>
        <v>Below</v>
      </c>
    </row>
    <row r="9871" spans="1:12" x14ac:dyDescent="0.3">
      <c r="A9871" t="str">
        <f t="shared" si="154"/>
        <v>Meghalaya_2020-07-31</v>
      </c>
      <c r="B9871" s="1">
        <v>44043</v>
      </c>
      <c r="C9871" t="s">
        <v>47</v>
      </c>
      <c r="D9871">
        <v>35572</v>
      </c>
      <c r="E9871">
        <v>34657</v>
      </c>
      <c r="F9871">
        <v>818</v>
      </c>
      <c r="G9871">
        <f>IF(StatewiseTestingDetails[[#This Row],[State]]=C9870,IF(ISBLANK(F9870),0,IF(ISBLANK(StatewiseTestingDetails[[#This Row],[Positive]]),0,StatewiseTestingDetails[[#This Row],[Positive]]-F9870)),StatewiseTestingDetails[[#This Row],[Positive]])</f>
        <v>15</v>
      </c>
      <c r="H9871">
        <f>IF(StatewiseTestingDetails[[#This Row],[Column1]]&lt;0,0,StatewiseTestingDetails[[#This Row],[Column1]])</f>
        <v>15</v>
      </c>
      <c r="I9871">
        <f>IF(StatewiseTestingDetails[[#This Row],[State]]=C9870,StatewiseTestingDetails[[#This Row],[TotalSamples]]-D9870,StatewiseTestingDetails[[#This Row],[TotalSamples]])</f>
        <v>0</v>
      </c>
      <c r="J9871" t="str">
        <f>TEXT(StatewiseTestingDetails[[#This Row],[Date]],"yyyy")</f>
        <v>2020</v>
      </c>
      <c r="K9871">
        <f>StatewiseTestingDetails[[#This Row],[TotalSamples]]/D$16344</f>
        <v>2.6349629629629631E-5</v>
      </c>
      <c r="L9871" t="str">
        <f>IF(StatewiseTestingDetails[[#This Row],[test rate]]&gt;=0.0108,"Above","Below")</f>
        <v>Below</v>
      </c>
    </row>
    <row r="9872" spans="1:12" x14ac:dyDescent="0.3">
      <c r="A9872" t="str">
        <f t="shared" si="154"/>
        <v>Meghalaya_2020-08-01</v>
      </c>
      <c r="B9872" s="1">
        <v>44044</v>
      </c>
      <c r="C9872" t="s">
        <v>47</v>
      </c>
      <c r="D9872">
        <v>36341</v>
      </c>
      <c r="F9872">
        <v>856</v>
      </c>
      <c r="G9872">
        <f>IF(StatewiseTestingDetails[[#This Row],[State]]=C9871,IF(ISBLANK(F9871),0,IF(ISBLANK(StatewiseTestingDetails[[#This Row],[Positive]]),0,StatewiseTestingDetails[[#This Row],[Positive]]-F9871)),StatewiseTestingDetails[[#This Row],[Positive]])</f>
        <v>38</v>
      </c>
      <c r="H9872">
        <f>IF(StatewiseTestingDetails[[#This Row],[Column1]]&lt;0,0,StatewiseTestingDetails[[#This Row],[Column1]])</f>
        <v>38</v>
      </c>
      <c r="I9872">
        <f>IF(StatewiseTestingDetails[[#This Row],[State]]=C9871,StatewiseTestingDetails[[#This Row],[TotalSamples]]-D9871,StatewiseTestingDetails[[#This Row],[TotalSamples]])</f>
        <v>769</v>
      </c>
      <c r="J9872" t="str">
        <f>TEXT(StatewiseTestingDetails[[#This Row],[Date]],"yyyy")</f>
        <v>2020</v>
      </c>
      <c r="K9872">
        <f>StatewiseTestingDetails[[#This Row],[TotalSamples]]/D$16344</f>
        <v>2.6919259259259258E-5</v>
      </c>
      <c r="L9872" t="str">
        <f>IF(StatewiseTestingDetails[[#This Row],[test rate]]&gt;=0.0108,"Above","Below")</f>
        <v>Below</v>
      </c>
    </row>
    <row r="9873" spans="1:12" x14ac:dyDescent="0.3">
      <c r="A9873" t="str">
        <f t="shared" si="154"/>
        <v>Meghalaya_2020-08-02</v>
      </c>
      <c r="B9873" s="1">
        <v>44045</v>
      </c>
      <c r="C9873" t="s">
        <v>47</v>
      </c>
      <c r="D9873">
        <v>37728</v>
      </c>
      <c r="F9873">
        <v>868</v>
      </c>
      <c r="G9873">
        <f>IF(StatewiseTestingDetails[[#This Row],[State]]=C9872,IF(ISBLANK(F9872),0,IF(ISBLANK(StatewiseTestingDetails[[#This Row],[Positive]]),0,StatewiseTestingDetails[[#This Row],[Positive]]-F9872)),StatewiseTestingDetails[[#This Row],[Positive]])</f>
        <v>12</v>
      </c>
      <c r="H9873">
        <f>IF(StatewiseTestingDetails[[#This Row],[Column1]]&lt;0,0,StatewiseTestingDetails[[#This Row],[Column1]])</f>
        <v>12</v>
      </c>
      <c r="I9873">
        <f>IF(StatewiseTestingDetails[[#This Row],[State]]=C9872,StatewiseTestingDetails[[#This Row],[TotalSamples]]-D9872,StatewiseTestingDetails[[#This Row],[TotalSamples]])</f>
        <v>1387</v>
      </c>
      <c r="J9873" t="str">
        <f>TEXT(StatewiseTestingDetails[[#This Row],[Date]],"yyyy")</f>
        <v>2020</v>
      </c>
      <c r="K9873">
        <f>StatewiseTestingDetails[[#This Row],[TotalSamples]]/D$16344</f>
        <v>2.7946666666666668E-5</v>
      </c>
      <c r="L9873" t="str">
        <f>IF(StatewiseTestingDetails[[#This Row],[test rate]]&gt;=0.0108,"Above","Below")</f>
        <v>Below</v>
      </c>
    </row>
    <row r="9874" spans="1:12" x14ac:dyDescent="0.3">
      <c r="A9874" t="str">
        <f t="shared" si="154"/>
        <v>Meghalaya_2020-08-03</v>
      </c>
      <c r="B9874" s="1">
        <v>44046</v>
      </c>
      <c r="C9874" t="s">
        <v>47</v>
      </c>
      <c r="D9874">
        <v>38596</v>
      </c>
      <c r="E9874">
        <v>37004</v>
      </c>
      <c r="F9874">
        <v>902</v>
      </c>
      <c r="G9874">
        <f>IF(StatewiseTestingDetails[[#This Row],[State]]=C9873,IF(ISBLANK(F9873),0,IF(ISBLANK(StatewiseTestingDetails[[#This Row],[Positive]]),0,StatewiseTestingDetails[[#This Row],[Positive]]-F9873)),StatewiseTestingDetails[[#This Row],[Positive]])</f>
        <v>34</v>
      </c>
      <c r="H9874">
        <f>IF(StatewiseTestingDetails[[#This Row],[Column1]]&lt;0,0,StatewiseTestingDetails[[#This Row],[Column1]])</f>
        <v>34</v>
      </c>
      <c r="I9874">
        <f>IF(StatewiseTestingDetails[[#This Row],[State]]=C9873,StatewiseTestingDetails[[#This Row],[TotalSamples]]-D9873,StatewiseTestingDetails[[#This Row],[TotalSamples]])</f>
        <v>868</v>
      </c>
      <c r="J9874" t="str">
        <f>TEXT(StatewiseTestingDetails[[#This Row],[Date]],"yyyy")</f>
        <v>2020</v>
      </c>
      <c r="K9874">
        <f>StatewiseTestingDetails[[#This Row],[TotalSamples]]/D$16344</f>
        <v>2.858962962962963E-5</v>
      </c>
      <c r="L9874" t="str">
        <f>IF(StatewiseTestingDetails[[#This Row],[test rate]]&gt;=0.0108,"Above","Below")</f>
        <v>Below</v>
      </c>
    </row>
    <row r="9875" spans="1:12" x14ac:dyDescent="0.3">
      <c r="A9875" t="str">
        <f t="shared" si="154"/>
        <v>Meghalaya_2020-08-04</v>
      </c>
      <c r="B9875" s="1">
        <v>44047</v>
      </c>
      <c r="C9875" t="s">
        <v>47</v>
      </c>
      <c r="D9875">
        <v>38977</v>
      </c>
      <c r="E9875">
        <v>37004</v>
      </c>
      <c r="F9875">
        <v>913</v>
      </c>
      <c r="G9875">
        <f>IF(StatewiseTestingDetails[[#This Row],[State]]=C9874,IF(ISBLANK(F9874),0,IF(ISBLANK(StatewiseTestingDetails[[#This Row],[Positive]]),0,StatewiseTestingDetails[[#This Row],[Positive]]-F9874)),StatewiseTestingDetails[[#This Row],[Positive]])</f>
        <v>11</v>
      </c>
      <c r="H9875">
        <f>IF(StatewiseTestingDetails[[#This Row],[Column1]]&lt;0,0,StatewiseTestingDetails[[#This Row],[Column1]])</f>
        <v>11</v>
      </c>
      <c r="I9875">
        <f>IF(StatewiseTestingDetails[[#This Row],[State]]=C9874,StatewiseTestingDetails[[#This Row],[TotalSamples]]-D9874,StatewiseTestingDetails[[#This Row],[TotalSamples]])</f>
        <v>381</v>
      </c>
      <c r="J9875" t="str">
        <f>TEXT(StatewiseTestingDetails[[#This Row],[Date]],"yyyy")</f>
        <v>2020</v>
      </c>
      <c r="K9875">
        <f>StatewiseTestingDetails[[#This Row],[TotalSamples]]/D$16344</f>
        <v>2.8871851851851853E-5</v>
      </c>
      <c r="L9875" t="str">
        <f>IF(StatewiseTestingDetails[[#This Row],[test rate]]&gt;=0.0108,"Above","Below")</f>
        <v>Below</v>
      </c>
    </row>
    <row r="9876" spans="1:12" x14ac:dyDescent="0.3">
      <c r="A9876" t="str">
        <f t="shared" si="154"/>
        <v>Meghalaya_2020-08-05</v>
      </c>
      <c r="B9876" s="1">
        <v>44048</v>
      </c>
      <c r="C9876" t="s">
        <v>47</v>
      </c>
      <c r="D9876">
        <v>38977</v>
      </c>
      <c r="E9876">
        <v>37004</v>
      </c>
      <c r="F9876">
        <v>929</v>
      </c>
      <c r="G9876">
        <f>IF(StatewiseTestingDetails[[#This Row],[State]]=C9875,IF(ISBLANK(F9875),0,IF(ISBLANK(StatewiseTestingDetails[[#This Row],[Positive]]),0,StatewiseTestingDetails[[#This Row],[Positive]]-F9875)),StatewiseTestingDetails[[#This Row],[Positive]])</f>
        <v>16</v>
      </c>
      <c r="H9876">
        <f>IF(StatewiseTestingDetails[[#This Row],[Column1]]&lt;0,0,StatewiseTestingDetails[[#This Row],[Column1]])</f>
        <v>16</v>
      </c>
      <c r="I9876">
        <f>IF(StatewiseTestingDetails[[#This Row],[State]]=C9875,StatewiseTestingDetails[[#This Row],[TotalSamples]]-D9875,StatewiseTestingDetails[[#This Row],[TotalSamples]])</f>
        <v>0</v>
      </c>
      <c r="J9876" t="str">
        <f>TEXT(StatewiseTestingDetails[[#This Row],[Date]],"yyyy")</f>
        <v>2020</v>
      </c>
      <c r="K9876">
        <f>StatewiseTestingDetails[[#This Row],[TotalSamples]]/D$16344</f>
        <v>2.8871851851851853E-5</v>
      </c>
      <c r="L9876" t="str">
        <f>IF(StatewiseTestingDetails[[#This Row],[test rate]]&gt;=0.0108,"Above","Below")</f>
        <v>Below</v>
      </c>
    </row>
    <row r="9877" spans="1:12" x14ac:dyDescent="0.3">
      <c r="A9877" t="str">
        <f t="shared" si="154"/>
        <v>Meghalaya_2020-08-06</v>
      </c>
      <c r="B9877" s="1">
        <v>44049</v>
      </c>
      <c r="C9877" t="s">
        <v>47</v>
      </c>
      <c r="D9877">
        <v>39553</v>
      </c>
      <c r="E9877">
        <v>38412</v>
      </c>
      <c r="F9877">
        <v>990</v>
      </c>
      <c r="G9877">
        <f>IF(StatewiseTestingDetails[[#This Row],[State]]=C9876,IF(ISBLANK(F9876),0,IF(ISBLANK(StatewiseTestingDetails[[#This Row],[Positive]]),0,StatewiseTestingDetails[[#This Row],[Positive]]-F9876)),StatewiseTestingDetails[[#This Row],[Positive]])</f>
        <v>61</v>
      </c>
      <c r="H9877">
        <f>IF(StatewiseTestingDetails[[#This Row],[Column1]]&lt;0,0,StatewiseTestingDetails[[#This Row],[Column1]])</f>
        <v>61</v>
      </c>
      <c r="I9877">
        <f>IF(StatewiseTestingDetails[[#This Row],[State]]=C9876,StatewiseTestingDetails[[#This Row],[TotalSamples]]-D9876,StatewiseTestingDetails[[#This Row],[TotalSamples]])</f>
        <v>576</v>
      </c>
      <c r="J9877" t="str">
        <f>TEXT(StatewiseTestingDetails[[#This Row],[Date]],"yyyy")</f>
        <v>2020</v>
      </c>
      <c r="K9877">
        <f>StatewiseTestingDetails[[#This Row],[TotalSamples]]/D$16344</f>
        <v>2.929851851851852E-5</v>
      </c>
      <c r="L9877" t="str">
        <f>IF(StatewiseTestingDetails[[#This Row],[test rate]]&gt;=0.0108,"Above","Below")</f>
        <v>Below</v>
      </c>
    </row>
    <row r="9878" spans="1:12" x14ac:dyDescent="0.3">
      <c r="A9878" t="str">
        <f t="shared" si="154"/>
        <v>Meghalaya_2020-08-07</v>
      </c>
      <c r="B9878" s="1">
        <v>44050</v>
      </c>
      <c r="C9878" t="s">
        <v>47</v>
      </c>
      <c r="D9878">
        <v>39782</v>
      </c>
      <c r="E9878">
        <v>39008</v>
      </c>
      <c r="F9878">
        <v>1006</v>
      </c>
      <c r="G9878">
        <f>IF(StatewiseTestingDetails[[#This Row],[State]]=C9877,IF(ISBLANK(F9877),0,IF(ISBLANK(StatewiseTestingDetails[[#This Row],[Positive]]),0,StatewiseTestingDetails[[#This Row],[Positive]]-F9877)),StatewiseTestingDetails[[#This Row],[Positive]])</f>
        <v>16</v>
      </c>
      <c r="H9878">
        <f>IF(StatewiseTestingDetails[[#This Row],[Column1]]&lt;0,0,StatewiseTestingDetails[[#This Row],[Column1]])</f>
        <v>16</v>
      </c>
      <c r="I9878">
        <f>IF(StatewiseTestingDetails[[#This Row],[State]]=C9877,StatewiseTestingDetails[[#This Row],[TotalSamples]]-D9877,StatewiseTestingDetails[[#This Row],[TotalSamples]])</f>
        <v>229</v>
      </c>
      <c r="J9878" t="str">
        <f>TEXT(StatewiseTestingDetails[[#This Row],[Date]],"yyyy")</f>
        <v>2020</v>
      </c>
      <c r="K9878">
        <f>StatewiseTestingDetails[[#This Row],[TotalSamples]]/D$16344</f>
        <v>2.9468148148148147E-5</v>
      </c>
      <c r="L9878" t="str">
        <f>IF(StatewiseTestingDetails[[#This Row],[test rate]]&gt;=0.0108,"Above","Below")</f>
        <v>Below</v>
      </c>
    </row>
    <row r="9879" spans="1:12" x14ac:dyDescent="0.3">
      <c r="A9879" t="str">
        <f t="shared" si="154"/>
        <v>Meghalaya_2020-08-08</v>
      </c>
      <c r="B9879" s="1">
        <v>44051</v>
      </c>
      <c r="C9879" t="s">
        <v>47</v>
      </c>
      <c r="D9879">
        <v>40631</v>
      </c>
      <c r="E9879">
        <v>39008</v>
      </c>
      <c r="F9879">
        <v>1023</v>
      </c>
      <c r="G9879">
        <f>IF(StatewiseTestingDetails[[#This Row],[State]]=C9878,IF(ISBLANK(F9878),0,IF(ISBLANK(StatewiseTestingDetails[[#This Row],[Positive]]),0,StatewiseTestingDetails[[#This Row],[Positive]]-F9878)),StatewiseTestingDetails[[#This Row],[Positive]])</f>
        <v>17</v>
      </c>
      <c r="H9879">
        <f>IF(StatewiseTestingDetails[[#This Row],[Column1]]&lt;0,0,StatewiseTestingDetails[[#This Row],[Column1]])</f>
        <v>17</v>
      </c>
      <c r="I9879">
        <f>IF(StatewiseTestingDetails[[#This Row],[State]]=C9878,StatewiseTestingDetails[[#This Row],[TotalSamples]]-D9878,StatewiseTestingDetails[[#This Row],[TotalSamples]])</f>
        <v>849</v>
      </c>
      <c r="J9879" t="str">
        <f>TEXT(StatewiseTestingDetails[[#This Row],[Date]],"yyyy")</f>
        <v>2020</v>
      </c>
      <c r="K9879">
        <f>StatewiseTestingDetails[[#This Row],[TotalSamples]]/D$16344</f>
        <v>3.0097037037037039E-5</v>
      </c>
      <c r="L9879" t="str">
        <f>IF(StatewiseTestingDetails[[#This Row],[test rate]]&gt;=0.0108,"Above","Below")</f>
        <v>Below</v>
      </c>
    </row>
    <row r="9880" spans="1:12" x14ac:dyDescent="0.3">
      <c r="A9880" t="str">
        <f t="shared" si="154"/>
        <v>Meghalaya_2020-08-09</v>
      </c>
      <c r="B9880" s="1">
        <v>44052</v>
      </c>
      <c r="C9880" t="s">
        <v>47</v>
      </c>
      <c r="D9880">
        <v>40700</v>
      </c>
      <c r="E9880">
        <v>39008</v>
      </c>
      <c r="F9880">
        <v>1062</v>
      </c>
      <c r="G9880">
        <f>IF(StatewiseTestingDetails[[#This Row],[State]]=C9879,IF(ISBLANK(F9879),0,IF(ISBLANK(StatewiseTestingDetails[[#This Row],[Positive]]),0,StatewiseTestingDetails[[#This Row],[Positive]]-F9879)),StatewiseTestingDetails[[#This Row],[Positive]])</f>
        <v>39</v>
      </c>
      <c r="H9880">
        <f>IF(StatewiseTestingDetails[[#This Row],[Column1]]&lt;0,0,StatewiseTestingDetails[[#This Row],[Column1]])</f>
        <v>39</v>
      </c>
      <c r="I9880">
        <f>IF(StatewiseTestingDetails[[#This Row],[State]]=C9879,StatewiseTestingDetails[[#This Row],[TotalSamples]]-D9879,StatewiseTestingDetails[[#This Row],[TotalSamples]])</f>
        <v>69</v>
      </c>
      <c r="J9880" t="str">
        <f>TEXT(StatewiseTestingDetails[[#This Row],[Date]],"yyyy")</f>
        <v>2020</v>
      </c>
      <c r="K9880">
        <f>StatewiseTestingDetails[[#This Row],[TotalSamples]]/D$16344</f>
        <v>3.0148148148148148E-5</v>
      </c>
      <c r="L9880" t="str">
        <f>IF(StatewiseTestingDetails[[#This Row],[test rate]]&gt;=0.0108,"Above","Below")</f>
        <v>Below</v>
      </c>
    </row>
    <row r="9881" spans="1:12" x14ac:dyDescent="0.3">
      <c r="A9881" t="str">
        <f t="shared" si="154"/>
        <v>Meghalaya_2020-08-10</v>
      </c>
      <c r="B9881" s="1">
        <v>44053</v>
      </c>
      <c r="C9881" t="s">
        <v>47</v>
      </c>
      <c r="D9881">
        <v>41734</v>
      </c>
      <c r="F9881">
        <v>1114</v>
      </c>
      <c r="G9881">
        <f>IF(StatewiseTestingDetails[[#This Row],[State]]=C9880,IF(ISBLANK(F9880),0,IF(ISBLANK(StatewiseTestingDetails[[#This Row],[Positive]]),0,StatewiseTestingDetails[[#This Row],[Positive]]-F9880)),StatewiseTestingDetails[[#This Row],[Positive]])</f>
        <v>52</v>
      </c>
      <c r="H9881">
        <f>IF(StatewiseTestingDetails[[#This Row],[Column1]]&lt;0,0,StatewiseTestingDetails[[#This Row],[Column1]])</f>
        <v>52</v>
      </c>
      <c r="I9881">
        <f>IF(StatewiseTestingDetails[[#This Row],[State]]=C9880,StatewiseTestingDetails[[#This Row],[TotalSamples]]-D9880,StatewiseTestingDetails[[#This Row],[TotalSamples]])</f>
        <v>1034</v>
      </c>
      <c r="J9881" t="str">
        <f>TEXT(StatewiseTestingDetails[[#This Row],[Date]],"yyyy")</f>
        <v>2020</v>
      </c>
      <c r="K9881">
        <f>StatewiseTestingDetails[[#This Row],[TotalSamples]]/D$16344</f>
        <v>3.0914074074074073E-5</v>
      </c>
      <c r="L9881" t="str">
        <f>IF(StatewiseTestingDetails[[#This Row],[test rate]]&gt;=0.0108,"Above","Below")</f>
        <v>Below</v>
      </c>
    </row>
    <row r="9882" spans="1:12" x14ac:dyDescent="0.3">
      <c r="A9882" t="str">
        <f t="shared" si="154"/>
        <v>Meghalaya_2020-08-11</v>
      </c>
      <c r="B9882" s="1">
        <v>44054</v>
      </c>
      <c r="C9882" t="s">
        <v>47</v>
      </c>
      <c r="D9882">
        <v>41734</v>
      </c>
      <c r="F9882">
        <v>1136</v>
      </c>
      <c r="G9882">
        <f>IF(StatewiseTestingDetails[[#This Row],[State]]=C9881,IF(ISBLANK(F9881),0,IF(ISBLANK(StatewiseTestingDetails[[#This Row],[Positive]]),0,StatewiseTestingDetails[[#This Row],[Positive]]-F9881)),StatewiseTestingDetails[[#This Row],[Positive]])</f>
        <v>22</v>
      </c>
      <c r="H9882">
        <f>IF(StatewiseTestingDetails[[#This Row],[Column1]]&lt;0,0,StatewiseTestingDetails[[#This Row],[Column1]])</f>
        <v>22</v>
      </c>
      <c r="I9882">
        <f>IF(StatewiseTestingDetails[[#This Row],[State]]=C9881,StatewiseTestingDetails[[#This Row],[TotalSamples]]-D9881,StatewiseTestingDetails[[#This Row],[TotalSamples]])</f>
        <v>0</v>
      </c>
      <c r="J9882" t="str">
        <f>TEXT(StatewiseTestingDetails[[#This Row],[Date]],"yyyy")</f>
        <v>2020</v>
      </c>
      <c r="K9882">
        <f>StatewiseTestingDetails[[#This Row],[TotalSamples]]/D$16344</f>
        <v>3.0914074074074073E-5</v>
      </c>
      <c r="L9882" t="str">
        <f>IF(StatewiseTestingDetails[[#This Row],[test rate]]&gt;=0.0108,"Above","Below")</f>
        <v>Below</v>
      </c>
    </row>
    <row r="9883" spans="1:12" x14ac:dyDescent="0.3">
      <c r="A9883" t="str">
        <f t="shared" si="154"/>
        <v>Meghalaya_2020-08-13</v>
      </c>
      <c r="B9883" s="1">
        <v>44056</v>
      </c>
      <c r="C9883" t="s">
        <v>47</v>
      </c>
      <c r="D9883">
        <v>42084</v>
      </c>
      <c r="F9883">
        <v>1165</v>
      </c>
      <c r="G9883">
        <f>IF(StatewiseTestingDetails[[#This Row],[State]]=C9882,IF(ISBLANK(F9882),0,IF(ISBLANK(StatewiseTestingDetails[[#This Row],[Positive]]),0,StatewiseTestingDetails[[#This Row],[Positive]]-F9882)),StatewiseTestingDetails[[#This Row],[Positive]])</f>
        <v>29</v>
      </c>
      <c r="H9883">
        <f>IF(StatewiseTestingDetails[[#This Row],[Column1]]&lt;0,0,StatewiseTestingDetails[[#This Row],[Column1]])</f>
        <v>29</v>
      </c>
      <c r="I9883">
        <f>IF(StatewiseTestingDetails[[#This Row],[State]]=C9882,StatewiseTestingDetails[[#This Row],[TotalSamples]]-D9882,StatewiseTestingDetails[[#This Row],[TotalSamples]])</f>
        <v>350</v>
      </c>
      <c r="J9883" t="str">
        <f>TEXT(StatewiseTestingDetails[[#This Row],[Date]],"yyyy")</f>
        <v>2020</v>
      </c>
      <c r="K9883">
        <f>StatewiseTestingDetails[[#This Row],[TotalSamples]]/D$16344</f>
        <v>3.1173333333333335E-5</v>
      </c>
      <c r="L9883" t="str">
        <f>IF(StatewiseTestingDetails[[#This Row],[test rate]]&gt;=0.0108,"Above","Below")</f>
        <v>Below</v>
      </c>
    </row>
    <row r="9884" spans="1:12" x14ac:dyDescent="0.3">
      <c r="A9884" t="str">
        <f t="shared" si="154"/>
        <v>Meghalaya_2020-08-14</v>
      </c>
      <c r="B9884" s="1">
        <v>44057</v>
      </c>
      <c r="C9884" t="s">
        <v>47</v>
      </c>
      <c r="D9884">
        <v>42706</v>
      </c>
      <c r="F9884">
        <v>1191</v>
      </c>
      <c r="G9884">
        <f>IF(StatewiseTestingDetails[[#This Row],[State]]=C9883,IF(ISBLANK(F9883),0,IF(ISBLANK(StatewiseTestingDetails[[#This Row],[Positive]]),0,StatewiseTestingDetails[[#This Row],[Positive]]-F9883)),StatewiseTestingDetails[[#This Row],[Positive]])</f>
        <v>26</v>
      </c>
      <c r="H9884">
        <f>IF(StatewiseTestingDetails[[#This Row],[Column1]]&lt;0,0,StatewiseTestingDetails[[#This Row],[Column1]])</f>
        <v>26</v>
      </c>
      <c r="I9884">
        <f>IF(StatewiseTestingDetails[[#This Row],[State]]=C9883,StatewiseTestingDetails[[#This Row],[TotalSamples]]-D9883,StatewiseTestingDetails[[#This Row],[TotalSamples]])</f>
        <v>622</v>
      </c>
      <c r="J9884" t="str">
        <f>TEXT(StatewiseTestingDetails[[#This Row],[Date]],"yyyy")</f>
        <v>2020</v>
      </c>
      <c r="K9884">
        <f>StatewiseTestingDetails[[#This Row],[TotalSamples]]/D$16344</f>
        <v>3.1634074074074073E-5</v>
      </c>
      <c r="L9884" t="str">
        <f>IF(StatewiseTestingDetails[[#This Row],[test rate]]&gt;=0.0108,"Above","Below")</f>
        <v>Below</v>
      </c>
    </row>
    <row r="9885" spans="1:12" x14ac:dyDescent="0.3">
      <c r="A9885" t="str">
        <f t="shared" si="154"/>
        <v>Meghalaya_2020-08-15</v>
      </c>
      <c r="B9885" s="1">
        <v>44058</v>
      </c>
      <c r="C9885" t="s">
        <v>47</v>
      </c>
      <c r="D9885">
        <v>42910</v>
      </c>
      <c r="F9885">
        <v>1292</v>
      </c>
      <c r="G9885">
        <f>IF(StatewiseTestingDetails[[#This Row],[State]]=C9884,IF(ISBLANK(F9884),0,IF(ISBLANK(StatewiseTestingDetails[[#This Row],[Positive]]),0,StatewiseTestingDetails[[#This Row],[Positive]]-F9884)),StatewiseTestingDetails[[#This Row],[Positive]])</f>
        <v>101</v>
      </c>
      <c r="H9885">
        <f>IF(StatewiseTestingDetails[[#This Row],[Column1]]&lt;0,0,StatewiseTestingDetails[[#This Row],[Column1]])</f>
        <v>101</v>
      </c>
      <c r="I9885">
        <f>IF(StatewiseTestingDetails[[#This Row],[State]]=C9884,StatewiseTestingDetails[[#This Row],[TotalSamples]]-D9884,StatewiseTestingDetails[[#This Row],[TotalSamples]])</f>
        <v>204</v>
      </c>
      <c r="J9885" t="str">
        <f>TEXT(StatewiseTestingDetails[[#This Row],[Date]],"yyyy")</f>
        <v>2020</v>
      </c>
      <c r="K9885">
        <f>StatewiseTestingDetails[[#This Row],[TotalSamples]]/D$16344</f>
        <v>3.1785185185185188E-5</v>
      </c>
      <c r="L9885" t="str">
        <f>IF(StatewiseTestingDetails[[#This Row],[test rate]]&gt;=0.0108,"Above","Below")</f>
        <v>Below</v>
      </c>
    </row>
    <row r="9886" spans="1:12" x14ac:dyDescent="0.3">
      <c r="A9886" t="str">
        <f t="shared" si="154"/>
        <v>Meghalaya_2020-08-16</v>
      </c>
      <c r="B9886" s="1">
        <v>44059</v>
      </c>
      <c r="C9886" t="s">
        <v>47</v>
      </c>
      <c r="D9886">
        <v>43800</v>
      </c>
      <c r="F9886">
        <v>1374</v>
      </c>
      <c r="G9886">
        <f>IF(StatewiseTestingDetails[[#This Row],[State]]=C9885,IF(ISBLANK(F9885),0,IF(ISBLANK(StatewiseTestingDetails[[#This Row],[Positive]]),0,StatewiseTestingDetails[[#This Row],[Positive]]-F9885)),StatewiseTestingDetails[[#This Row],[Positive]])</f>
        <v>82</v>
      </c>
      <c r="H9886">
        <f>IF(StatewiseTestingDetails[[#This Row],[Column1]]&lt;0,0,StatewiseTestingDetails[[#This Row],[Column1]])</f>
        <v>82</v>
      </c>
      <c r="I9886">
        <f>IF(StatewiseTestingDetails[[#This Row],[State]]=C9885,StatewiseTestingDetails[[#This Row],[TotalSamples]]-D9885,StatewiseTestingDetails[[#This Row],[TotalSamples]])</f>
        <v>890</v>
      </c>
      <c r="J9886" t="str">
        <f>TEXT(StatewiseTestingDetails[[#This Row],[Date]],"yyyy")</f>
        <v>2020</v>
      </c>
      <c r="K9886">
        <f>StatewiseTestingDetails[[#This Row],[TotalSamples]]/D$16344</f>
        <v>3.2444444444444446E-5</v>
      </c>
      <c r="L9886" t="str">
        <f>IF(StatewiseTestingDetails[[#This Row],[test rate]]&gt;=0.0108,"Above","Below")</f>
        <v>Below</v>
      </c>
    </row>
    <row r="9887" spans="1:12" x14ac:dyDescent="0.3">
      <c r="A9887" t="str">
        <f t="shared" si="154"/>
        <v>Meghalaya_2020-08-18</v>
      </c>
      <c r="B9887" s="1">
        <v>44061</v>
      </c>
      <c r="C9887" t="s">
        <v>47</v>
      </c>
      <c r="D9887">
        <v>44234</v>
      </c>
      <c r="F9887">
        <v>1454</v>
      </c>
      <c r="G9887">
        <f>IF(StatewiseTestingDetails[[#This Row],[State]]=C9886,IF(ISBLANK(F9886),0,IF(ISBLANK(StatewiseTestingDetails[[#This Row],[Positive]]),0,StatewiseTestingDetails[[#This Row],[Positive]]-F9886)),StatewiseTestingDetails[[#This Row],[Positive]])</f>
        <v>80</v>
      </c>
      <c r="H9887">
        <f>IF(StatewiseTestingDetails[[#This Row],[Column1]]&lt;0,0,StatewiseTestingDetails[[#This Row],[Column1]])</f>
        <v>80</v>
      </c>
      <c r="I9887">
        <f>IF(StatewiseTestingDetails[[#This Row],[State]]=C9886,StatewiseTestingDetails[[#This Row],[TotalSamples]]-D9886,StatewiseTestingDetails[[#This Row],[TotalSamples]])</f>
        <v>434</v>
      </c>
      <c r="J9887" t="str">
        <f>TEXT(StatewiseTestingDetails[[#This Row],[Date]],"yyyy")</f>
        <v>2020</v>
      </c>
      <c r="K9887">
        <f>StatewiseTestingDetails[[#This Row],[TotalSamples]]/D$16344</f>
        <v>3.2765925925925927E-5</v>
      </c>
      <c r="L9887" t="str">
        <f>IF(StatewiseTestingDetails[[#This Row],[test rate]]&gt;=0.0108,"Above","Below")</f>
        <v>Below</v>
      </c>
    </row>
    <row r="9888" spans="1:12" x14ac:dyDescent="0.3">
      <c r="A9888" t="str">
        <f t="shared" si="154"/>
        <v>Meghalaya_2020-08-19</v>
      </c>
      <c r="B9888" s="1">
        <v>44062</v>
      </c>
      <c r="C9888" t="s">
        <v>47</v>
      </c>
      <c r="D9888">
        <v>44695</v>
      </c>
      <c r="F9888">
        <v>1506</v>
      </c>
      <c r="G9888">
        <f>IF(StatewiseTestingDetails[[#This Row],[State]]=C9887,IF(ISBLANK(F9887),0,IF(ISBLANK(StatewiseTestingDetails[[#This Row],[Positive]]),0,StatewiseTestingDetails[[#This Row],[Positive]]-F9887)),StatewiseTestingDetails[[#This Row],[Positive]])</f>
        <v>52</v>
      </c>
      <c r="H9888">
        <f>IF(StatewiseTestingDetails[[#This Row],[Column1]]&lt;0,0,StatewiseTestingDetails[[#This Row],[Column1]])</f>
        <v>52</v>
      </c>
      <c r="I9888">
        <f>IF(StatewiseTestingDetails[[#This Row],[State]]=C9887,StatewiseTestingDetails[[#This Row],[TotalSamples]]-D9887,StatewiseTestingDetails[[#This Row],[TotalSamples]])</f>
        <v>461</v>
      </c>
      <c r="J9888" t="str">
        <f>TEXT(StatewiseTestingDetails[[#This Row],[Date]],"yyyy")</f>
        <v>2020</v>
      </c>
      <c r="K9888">
        <f>StatewiseTestingDetails[[#This Row],[TotalSamples]]/D$16344</f>
        <v>3.3107407407407405E-5</v>
      </c>
      <c r="L9888" t="str">
        <f>IF(StatewiseTestingDetails[[#This Row],[test rate]]&gt;=0.0108,"Above","Below")</f>
        <v>Below</v>
      </c>
    </row>
    <row r="9889" spans="1:12" x14ac:dyDescent="0.3">
      <c r="A9889" t="str">
        <f t="shared" si="154"/>
        <v>Meghalaya_2020-08-20</v>
      </c>
      <c r="B9889" s="1">
        <v>44063</v>
      </c>
      <c r="C9889" t="s">
        <v>47</v>
      </c>
      <c r="D9889">
        <v>45151</v>
      </c>
      <c r="E9889">
        <v>43020</v>
      </c>
      <c r="G9889">
        <f>IF(StatewiseTestingDetails[[#This Row],[State]]=C9888,IF(ISBLANK(F9888),0,IF(ISBLANK(StatewiseTestingDetails[[#This Row],[Positive]]),0,StatewiseTestingDetails[[#This Row],[Positive]]-F9888)),StatewiseTestingDetails[[#This Row],[Positive]])</f>
        <v>0</v>
      </c>
      <c r="H9889">
        <f>IF(StatewiseTestingDetails[[#This Row],[Column1]]&lt;0,0,StatewiseTestingDetails[[#This Row],[Column1]])</f>
        <v>0</v>
      </c>
      <c r="I9889">
        <f>IF(StatewiseTestingDetails[[#This Row],[State]]=C9888,StatewiseTestingDetails[[#This Row],[TotalSamples]]-D9888,StatewiseTestingDetails[[#This Row],[TotalSamples]])</f>
        <v>456</v>
      </c>
      <c r="J9889" t="str">
        <f>TEXT(StatewiseTestingDetails[[#This Row],[Date]],"yyyy")</f>
        <v>2020</v>
      </c>
      <c r="K9889">
        <f>StatewiseTestingDetails[[#This Row],[TotalSamples]]/D$16344</f>
        <v>3.3445185185185182E-5</v>
      </c>
      <c r="L9889" t="str">
        <f>IF(StatewiseTestingDetails[[#This Row],[test rate]]&gt;=0.0108,"Above","Below")</f>
        <v>Below</v>
      </c>
    </row>
    <row r="9890" spans="1:12" x14ac:dyDescent="0.3">
      <c r="A9890" t="str">
        <f t="shared" si="154"/>
        <v>Meghalaya_2020-08-21</v>
      </c>
      <c r="B9890" s="1">
        <v>44064</v>
      </c>
      <c r="C9890" t="s">
        <v>47</v>
      </c>
      <c r="D9890">
        <v>70413</v>
      </c>
      <c r="F9890">
        <v>1718</v>
      </c>
      <c r="G9890">
        <f>IF(StatewiseTestingDetails[[#This Row],[State]]=C9889,IF(ISBLANK(F9889),0,IF(ISBLANK(StatewiseTestingDetails[[#This Row],[Positive]]),0,StatewiseTestingDetails[[#This Row],[Positive]]-F9889)),StatewiseTestingDetails[[#This Row],[Positive]])</f>
        <v>0</v>
      </c>
      <c r="H9890">
        <f>IF(StatewiseTestingDetails[[#This Row],[Column1]]&lt;0,0,StatewiseTestingDetails[[#This Row],[Column1]])</f>
        <v>0</v>
      </c>
      <c r="I9890">
        <f>IF(StatewiseTestingDetails[[#This Row],[State]]=C9889,StatewiseTestingDetails[[#This Row],[TotalSamples]]-D9889,StatewiseTestingDetails[[#This Row],[TotalSamples]])</f>
        <v>25262</v>
      </c>
      <c r="J9890" t="str">
        <f>TEXT(StatewiseTestingDetails[[#This Row],[Date]],"yyyy")</f>
        <v>2020</v>
      </c>
      <c r="K9890">
        <f>StatewiseTestingDetails[[#This Row],[TotalSamples]]/D$16344</f>
        <v>5.2157777777777779E-5</v>
      </c>
      <c r="L9890" t="str">
        <f>IF(StatewiseTestingDetails[[#This Row],[test rate]]&gt;=0.0108,"Above","Below")</f>
        <v>Below</v>
      </c>
    </row>
    <row r="9891" spans="1:12" x14ac:dyDescent="0.3">
      <c r="A9891" t="str">
        <f t="shared" si="154"/>
        <v>Meghalaya_2020-08-22</v>
      </c>
      <c r="B9891" s="1">
        <v>44065</v>
      </c>
      <c r="C9891" t="s">
        <v>47</v>
      </c>
      <c r="D9891">
        <v>72409</v>
      </c>
      <c r="E9891">
        <v>70019</v>
      </c>
      <c r="G9891">
        <f>IF(StatewiseTestingDetails[[#This Row],[State]]=C9890,IF(ISBLANK(F9890),0,IF(ISBLANK(StatewiseTestingDetails[[#This Row],[Positive]]),0,StatewiseTestingDetails[[#This Row],[Positive]]-F9890)),StatewiseTestingDetails[[#This Row],[Positive]])</f>
        <v>0</v>
      </c>
      <c r="H9891">
        <f>IF(StatewiseTestingDetails[[#This Row],[Column1]]&lt;0,0,StatewiseTestingDetails[[#This Row],[Column1]])</f>
        <v>0</v>
      </c>
      <c r="I9891">
        <f>IF(StatewiseTestingDetails[[#This Row],[State]]=C9890,StatewiseTestingDetails[[#This Row],[TotalSamples]]-D9890,StatewiseTestingDetails[[#This Row],[TotalSamples]])</f>
        <v>1996</v>
      </c>
      <c r="J9891" t="str">
        <f>TEXT(StatewiseTestingDetails[[#This Row],[Date]],"yyyy")</f>
        <v>2020</v>
      </c>
      <c r="K9891">
        <f>StatewiseTestingDetails[[#This Row],[TotalSamples]]/D$16344</f>
        <v>5.3636296296296295E-5</v>
      </c>
      <c r="L9891" t="str">
        <f>IF(StatewiseTestingDetails[[#This Row],[test rate]]&gt;=0.0108,"Above","Below")</f>
        <v>Below</v>
      </c>
    </row>
    <row r="9892" spans="1:12" x14ac:dyDescent="0.3">
      <c r="A9892" t="str">
        <f t="shared" si="154"/>
        <v>Meghalaya_2020-08-24</v>
      </c>
      <c r="B9892" s="1">
        <v>44067</v>
      </c>
      <c r="C9892" t="s">
        <v>47</v>
      </c>
      <c r="D9892">
        <v>75239</v>
      </c>
      <c r="E9892">
        <v>72824</v>
      </c>
      <c r="G9892">
        <f>IF(StatewiseTestingDetails[[#This Row],[State]]=C9891,IF(ISBLANK(F9891),0,IF(ISBLANK(StatewiseTestingDetails[[#This Row],[Positive]]),0,StatewiseTestingDetails[[#This Row],[Positive]]-F9891)),StatewiseTestingDetails[[#This Row],[Positive]])</f>
        <v>0</v>
      </c>
      <c r="H9892">
        <f>IF(StatewiseTestingDetails[[#This Row],[Column1]]&lt;0,0,StatewiseTestingDetails[[#This Row],[Column1]])</f>
        <v>0</v>
      </c>
      <c r="I9892">
        <f>IF(StatewiseTestingDetails[[#This Row],[State]]=C9891,StatewiseTestingDetails[[#This Row],[TotalSamples]]-D9891,StatewiseTestingDetails[[#This Row],[TotalSamples]])</f>
        <v>2830</v>
      </c>
      <c r="J9892" t="str">
        <f>TEXT(StatewiseTestingDetails[[#This Row],[Date]],"yyyy")</f>
        <v>2020</v>
      </c>
      <c r="K9892">
        <f>StatewiseTestingDetails[[#This Row],[TotalSamples]]/D$16344</f>
        <v>5.5732592592592592E-5</v>
      </c>
      <c r="L9892" t="str">
        <f>IF(StatewiseTestingDetails[[#This Row],[test rate]]&gt;=0.0108,"Above","Below")</f>
        <v>Below</v>
      </c>
    </row>
    <row r="9893" spans="1:12" x14ac:dyDescent="0.3">
      <c r="A9893" t="str">
        <f t="shared" si="154"/>
        <v>Meghalaya_2020-08-25</v>
      </c>
      <c r="B9893" s="1">
        <v>44068</v>
      </c>
      <c r="C9893" t="s">
        <v>47</v>
      </c>
      <c r="D9893">
        <v>76762</v>
      </c>
      <c r="E9893">
        <v>74293</v>
      </c>
      <c r="G9893">
        <f>IF(StatewiseTestingDetails[[#This Row],[State]]=C9892,IF(ISBLANK(F9892),0,IF(ISBLANK(StatewiseTestingDetails[[#This Row],[Positive]]),0,StatewiseTestingDetails[[#This Row],[Positive]]-F9892)),StatewiseTestingDetails[[#This Row],[Positive]])</f>
        <v>0</v>
      </c>
      <c r="H9893">
        <f>IF(StatewiseTestingDetails[[#This Row],[Column1]]&lt;0,0,StatewiseTestingDetails[[#This Row],[Column1]])</f>
        <v>0</v>
      </c>
      <c r="I9893">
        <f>IF(StatewiseTestingDetails[[#This Row],[State]]=C9892,StatewiseTestingDetails[[#This Row],[TotalSamples]]-D9892,StatewiseTestingDetails[[#This Row],[TotalSamples]])</f>
        <v>1523</v>
      </c>
      <c r="J9893" t="str">
        <f>TEXT(StatewiseTestingDetails[[#This Row],[Date]],"yyyy")</f>
        <v>2020</v>
      </c>
      <c r="K9893">
        <f>StatewiseTestingDetails[[#This Row],[TotalSamples]]/D$16344</f>
        <v>5.686074074074074E-5</v>
      </c>
      <c r="L9893" t="str">
        <f>IF(StatewiseTestingDetails[[#This Row],[test rate]]&gt;=0.0108,"Above","Below")</f>
        <v>Below</v>
      </c>
    </row>
    <row r="9894" spans="1:12" x14ac:dyDescent="0.3">
      <c r="A9894" t="str">
        <f t="shared" si="154"/>
        <v>Meghalaya_2020-08-26</v>
      </c>
      <c r="B9894" s="1">
        <v>44069</v>
      </c>
      <c r="C9894" t="s">
        <v>47</v>
      </c>
      <c r="D9894">
        <v>79126</v>
      </c>
      <c r="E9894">
        <v>76645</v>
      </c>
      <c r="G9894">
        <f>IF(StatewiseTestingDetails[[#This Row],[State]]=C9893,IF(ISBLANK(F9893),0,IF(ISBLANK(StatewiseTestingDetails[[#This Row],[Positive]]),0,StatewiseTestingDetails[[#This Row],[Positive]]-F9893)),StatewiseTestingDetails[[#This Row],[Positive]])</f>
        <v>0</v>
      </c>
      <c r="H9894">
        <f>IF(StatewiseTestingDetails[[#This Row],[Column1]]&lt;0,0,StatewiseTestingDetails[[#This Row],[Column1]])</f>
        <v>0</v>
      </c>
      <c r="I9894">
        <f>IF(StatewiseTestingDetails[[#This Row],[State]]=C9893,StatewiseTestingDetails[[#This Row],[TotalSamples]]-D9893,StatewiseTestingDetails[[#This Row],[TotalSamples]])</f>
        <v>2364</v>
      </c>
      <c r="J9894" t="str">
        <f>TEXT(StatewiseTestingDetails[[#This Row],[Date]],"yyyy")</f>
        <v>2020</v>
      </c>
      <c r="K9894">
        <f>StatewiseTestingDetails[[#This Row],[TotalSamples]]/D$16344</f>
        <v>5.8611851851851853E-5</v>
      </c>
      <c r="L9894" t="str">
        <f>IF(StatewiseTestingDetails[[#This Row],[test rate]]&gt;=0.0108,"Above","Below")</f>
        <v>Below</v>
      </c>
    </row>
    <row r="9895" spans="1:12" x14ac:dyDescent="0.3">
      <c r="A9895" t="str">
        <f t="shared" si="154"/>
        <v>Meghalaya_2020-08-27</v>
      </c>
      <c r="B9895" s="1">
        <v>44070</v>
      </c>
      <c r="C9895" t="s">
        <v>47</v>
      </c>
      <c r="D9895">
        <v>81012</v>
      </c>
      <c r="E9895">
        <v>78431</v>
      </c>
      <c r="G9895">
        <f>IF(StatewiseTestingDetails[[#This Row],[State]]=C9894,IF(ISBLANK(F9894),0,IF(ISBLANK(StatewiseTestingDetails[[#This Row],[Positive]]),0,StatewiseTestingDetails[[#This Row],[Positive]]-F9894)),StatewiseTestingDetails[[#This Row],[Positive]])</f>
        <v>0</v>
      </c>
      <c r="H9895">
        <f>IF(StatewiseTestingDetails[[#This Row],[Column1]]&lt;0,0,StatewiseTestingDetails[[#This Row],[Column1]])</f>
        <v>0</v>
      </c>
      <c r="I9895">
        <f>IF(StatewiseTestingDetails[[#This Row],[State]]=C9894,StatewiseTestingDetails[[#This Row],[TotalSamples]]-D9894,StatewiseTestingDetails[[#This Row],[TotalSamples]])</f>
        <v>1886</v>
      </c>
      <c r="J9895" t="str">
        <f>TEXT(StatewiseTestingDetails[[#This Row],[Date]],"yyyy")</f>
        <v>2020</v>
      </c>
      <c r="K9895">
        <f>StatewiseTestingDetails[[#This Row],[TotalSamples]]/D$16344</f>
        <v>6.0008888888888892E-5</v>
      </c>
      <c r="L9895" t="str">
        <f>IF(StatewiseTestingDetails[[#This Row],[test rate]]&gt;=0.0108,"Above","Below")</f>
        <v>Below</v>
      </c>
    </row>
    <row r="9896" spans="1:12" x14ac:dyDescent="0.3">
      <c r="A9896" t="str">
        <f t="shared" si="154"/>
        <v>Meghalaya_2020-08-28</v>
      </c>
      <c r="B9896" s="1">
        <v>44071</v>
      </c>
      <c r="C9896" t="s">
        <v>47</v>
      </c>
      <c r="D9896">
        <v>84038</v>
      </c>
      <c r="E9896">
        <v>81146</v>
      </c>
      <c r="G9896">
        <f>IF(StatewiseTestingDetails[[#This Row],[State]]=C9895,IF(ISBLANK(F9895),0,IF(ISBLANK(StatewiseTestingDetails[[#This Row],[Positive]]),0,StatewiseTestingDetails[[#This Row],[Positive]]-F9895)),StatewiseTestingDetails[[#This Row],[Positive]])</f>
        <v>0</v>
      </c>
      <c r="H9896">
        <f>IF(StatewiseTestingDetails[[#This Row],[Column1]]&lt;0,0,StatewiseTestingDetails[[#This Row],[Column1]])</f>
        <v>0</v>
      </c>
      <c r="I9896">
        <f>IF(StatewiseTestingDetails[[#This Row],[State]]=C9895,StatewiseTestingDetails[[#This Row],[TotalSamples]]-D9895,StatewiseTestingDetails[[#This Row],[TotalSamples]])</f>
        <v>3026</v>
      </c>
      <c r="J9896" t="str">
        <f>TEXT(StatewiseTestingDetails[[#This Row],[Date]],"yyyy")</f>
        <v>2020</v>
      </c>
      <c r="K9896">
        <f>StatewiseTestingDetails[[#This Row],[TotalSamples]]/D$16344</f>
        <v>6.2250370370370368E-5</v>
      </c>
      <c r="L9896" t="str">
        <f>IF(StatewiseTestingDetails[[#This Row],[test rate]]&gt;=0.0108,"Above","Below")</f>
        <v>Below</v>
      </c>
    </row>
    <row r="9897" spans="1:12" x14ac:dyDescent="0.3">
      <c r="A9897" t="str">
        <f t="shared" si="154"/>
        <v>Meghalaya_2020-08-29</v>
      </c>
      <c r="B9897" s="1">
        <v>44072</v>
      </c>
      <c r="C9897" t="s">
        <v>47</v>
      </c>
      <c r="D9897">
        <v>86214</v>
      </c>
      <c r="E9897">
        <v>83499</v>
      </c>
      <c r="G9897">
        <f>IF(StatewiseTestingDetails[[#This Row],[State]]=C9896,IF(ISBLANK(F9896),0,IF(ISBLANK(StatewiseTestingDetails[[#This Row],[Positive]]),0,StatewiseTestingDetails[[#This Row],[Positive]]-F9896)),StatewiseTestingDetails[[#This Row],[Positive]])</f>
        <v>0</v>
      </c>
      <c r="H9897">
        <f>IF(StatewiseTestingDetails[[#This Row],[Column1]]&lt;0,0,StatewiseTestingDetails[[#This Row],[Column1]])</f>
        <v>0</v>
      </c>
      <c r="I9897">
        <f>IF(StatewiseTestingDetails[[#This Row],[State]]=C9896,StatewiseTestingDetails[[#This Row],[TotalSamples]]-D9896,StatewiseTestingDetails[[#This Row],[TotalSamples]])</f>
        <v>2176</v>
      </c>
      <c r="J9897" t="str">
        <f>TEXT(StatewiseTestingDetails[[#This Row],[Date]],"yyyy")</f>
        <v>2020</v>
      </c>
      <c r="K9897">
        <f>StatewiseTestingDetails[[#This Row],[TotalSamples]]/D$16344</f>
        <v>6.3862222222222224E-5</v>
      </c>
      <c r="L9897" t="str">
        <f>IF(StatewiseTestingDetails[[#This Row],[test rate]]&gt;=0.0108,"Above","Below")</f>
        <v>Below</v>
      </c>
    </row>
    <row r="9898" spans="1:12" x14ac:dyDescent="0.3">
      <c r="A9898" t="str">
        <f t="shared" si="154"/>
        <v>Meghalaya_2020-08-31</v>
      </c>
      <c r="B9898" s="1">
        <v>44074</v>
      </c>
      <c r="C9898" t="s">
        <v>47</v>
      </c>
      <c r="D9898">
        <v>88963</v>
      </c>
      <c r="E9898">
        <v>85924</v>
      </c>
      <c r="G9898">
        <f>IF(StatewiseTestingDetails[[#This Row],[State]]=C9897,IF(ISBLANK(F9897),0,IF(ISBLANK(StatewiseTestingDetails[[#This Row],[Positive]]),0,StatewiseTestingDetails[[#This Row],[Positive]]-F9897)),StatewiseTestingDetails[[#This Row],[Positive]])</f>
        <v>0</v>
      </c>
      <c r="H9898">
        <f>IF(StatewiseTestingDetails[[#This Row],[Column1]]&lt;0,0,StatewiseTestingDetails[[#This Row],[Column1]])</f>
        <v>0</v>
      </c>
      <c r="I9898">
        <f>IF(StatewiseTestingDetails[[#This Row],[State]]=C9897,StatewiseTestingDetails[[#This Row],[TotalSamples]]-D9897,StatewiseTestingDetails[[#This Row],[TotalSamples]])</f>
        <v>2749</v>
      </c>
      <c r="J9898" t="str">
        <f>TEXT(StatewiseTestingDetails[[#This Row],[Date]],"yyyy")</f>
        <v>2020</v>
      </c>
      <c r="K9898">
        <f>StatewiseTestingDetails[[#This Row],[TotalSamples]]/D$16344</f>
        <v>6.5898518518518512E-5</v>
      </c>
      <c r="L9898" t="str">
        <f>IF(StatewiseTestingDetails[[#This Row],[test rate]]&gt;=0.0108,"Above","Below")</f>
        <v>Below</v>
      </c>
    </row>
    <row r="9899" spans="1:12" x14ac:dyDescent="0.3">
      <c r="A9899" t="str">
        <f t="shared" si="154"/>
        <v>Meghalaya_2020-09-01</v>
      </c>
      <c r="B9899" s="1">
        <v>44075</v>
      </c>
      <c r="C9899" t="s">
        <v>47</v>
      </c>
      <c r="D9899">
        <v>90477</v>
      </c>
      <c r="E9899">
        <v>87455</v>
      </c>
      <c r="G9899">
        <f>IF(StatewiseTestingDetails[[#This Row],[State]]=C9898,IF(ISBLANK(F9898),0,IF(ISBLANK(StatewiseTestingDetails[[#This Row],[Positive]]),0,StatewiseTestingDetails[[#This Row],[Positive]]-F9898)),StatewiseTestingDetails[[#This Row],[Positive]])</f>
        <v>0</v>
      </c>
      <c r="H9899">
        <f>IF(StatewiseTestingDetails[[#This Row],[Column1]]&lt;0,0,StatewiseTestingDetails[[#This Row],[Column1]])</f>
        <v>0</v>
      </c>
      <c r="I9899">
        <f>IF(StatewiseTestingDetails[[#This Row],[State]]=C9898,StatewiseTestingDetails[[#This Row],[TotalSamples]]-D9898,StatewiseTestingDetails[[#This Row],[TotalSamples]])</f>
        <v>1514</v>
      </c>
      <c r="J9899" t="str">
        <f>TEXT(StatewiseTestingDetails[[#This Row],[Date]],"yyyy")</f>
        <v>2020</v>
      </c>
      <c r="K9899">
        <f>StatewiseTestingDetails[[#This Row],[TotalSamples]]/D$16344</f>
        <v>6.7020000000000005E-5</v>
      </c>
      <c r="L9899" t="str">
        <f>IF(StatewiseTestingDetails[[#This Row],[test rate]]&gt;=0.0108,"Above","Below")</f>
        <v>Below</v>
      </c>
    </row>
    <row r="9900" spans="1:12" x14ac:dyDescent="0.3">
      <c r="A9900" t="str">
        <f t="shared" si="154"/>
        <v>Meghalaya_2020-09-02</v>
      </c>
      <c r="B9900" s="1">
        <v>44076</v>
      </c>
      <c r="C9900" t="s">
        <v>47</v>
      </c>
      <c r="D9900">
        <v>92453</v>
      </c>
      <c r="E9900">
        <v>89162</v>
      </c>
      <c r="G9900">
        <f>IF(StatewiseTestingDetails[[#This Row],[State]]=C9899,IF(ISBLANK(F9899),0,IF(ISBLANK(StatewiseTestingDetails[[#This Row],[Positive]]),0,StatewiseTestingDetails[[#This Row],[Positive]]-F9899)),StatewiseTestingDetails[[#This Row],[Positive]])</f>
        <v>0</v>
      </c>
      <c r="H9900">
        <f>IF(StatewiseTestingDetails[[#This Row],[Column1]]&lt;0,0,StatewiseTestingDetails[[#This Row],[Column1]])</f>
        <v>0</v>
      </c>
      <c r="I9900">
        <f>IF(StatewiseTestingDetails[[#This Row],[State]]=C9899,StatewiseTestingDetails[[#This Row],[TotalSamples]]-D9899,StatewiseTestingDetails[[#This Row],[TotalSamples]])</f>
        <v>1976</v>
      </c>
      <c r="J9900" t="str">
        <f>TEXT(StatewiseTestingDetails[[#This Row],[Date]],"yyyy")</f>
        <v>2020</v>
      </c>
      <c r="K9900">
        <f>StatewiseTestingDetails[[#This Row],[TotalSamples]]/D$16344</f>
        <v>6.8483703703703708E-5</v>
      </c>
      <c r="L9900" t="str">
        <f>IF(StatewiseTestingDetails[[#This Row],[test rate]]&gt;=0.0108,"Above","Below")</f>
        <v>Below</v>
      </c>
    </row>
    <row r="9901" spans="1:12" x14ac:dyDescent="0.3">
      <c r="A9901" t="str">
        <f t="shared" si="154"/>
        <v>Meghalaya_2020-09-03</v>
      </c>
      <c r="B9901" s="1">
        <v>44077</v>
      </c>
      <c r="C9901" t="s">
        <v>47</v>
      </c>
      <c r="D9901">
        <v>93817</v>
      </c>
      <c r="E9901">
        <v>90516</v>
      </c>
      <c r="G9901">
        <f>IF(StatewiseTestingDetails[[#This Row],[State]]=C9900,IF(ISBLANK(F9900),0,IF(ISBLANK(StatewiseTestingDetails[[#This Row],[Positive]]),0,StatewiseTestingDetails[[#This Row],[Positive]]-F9900)),StatewiseTestingDetails[[#This Row],[Positive]])</f>
        <v>0</v>
      </c>
      <c r="H9901">
        <f>IF(StatewiseTestingDetails[[#This Row],[Column1]]&lt;0,0,StatewiseTestingDetails[[#This Row],[Column1]])</f>
        <v>0</v>
      </c>
      <c r="I9901">
        <f>IF(StatewiseTestingDetails[[#This Row],[State]]=C9900,StatewiseTestingDetails[[#This Row],[TotalSamples]]-D9900,StatewiseTestingDetails[[#This Row],[TotalSamples]])</f>
        <v>1364</v>
      </c>
      <c r="J9901" t="str">
        <f>TEXT(StatewiseTestingDetails[[#This Row],[Date]],"yyyy")</f>
        <v>2020</v>
      </c>
      <c r="K9901">
        <f>StatewiseTestingDetails[[#This Row],[TotalSamples]]/D$16344</f>
        <v>6.9494074074074073E-5</v>
      </c>
      <c r="L9901" t="str">
        <f>IF(StatewiseTestingDetails[[#This Row],[test rate]]&gt;=0.0108,"Above","Below")</f>
        <v>Below</v>
      </c>
    </row>
    <row r="9902" spans="1:12" x14ac:dyDescent="0.3">
      <c r="A9902" t="str">
        <f t="shared" si="154"/>
        <v>Meghalaya_2020-09-04</v>
      </c>
      <c r="B9902" s="1">
        <v>44078</v>
      </c>
      <c r="C9902" t="s">
        <v>47</v>
      </c>
      <c r="D9902">
        <v>95457</v>
      </c>
      <c r="E9902">
        <v>91989</v>
      </c>
      <c r="G9902">
        <f>IF(StatewiseTestingDetails[[#This Row],[State]]=C9901,IF(ISBLANK(F9901),0,IF(ISBLANK(StatewiseTestingDetails[[#This Row],[Positive]]),0,StatewiseTestingDetails[[#This Row],[Positive]]-F9901)),StatewiseTestingDetails[[#This Row],[Positive]])</f>
        <v>0</v>
      </c>
      <c r="H9902">
        <f>IF(StatewiseTestingDetails[[#This Row],[Column1]]&lt;0,0,StatewiseTestingDetails[[#This Row],[Column1]])</f>
        <v>0</v>
      </c>
      <c r="I9902">
        <f>IF(StatewiseTestingDetails[[#This Row],[State]]=C9901,StatewiseTestingDetails[[#This Row],[TotalSamples]]-D9901,StatewiseTestingDetails[[#This Row],[TotalSamples]])</f>
        <v>1640</v>
      </c>
      <c r="J9902" t="str">
        <f>TEXT(StatewiseTestingDetails[[#This Row],[Date]],"yyyy")</f>
        <v>2020</v>
      </c>
      <c r="K9902">
        <f>StatewiseTestingDetails[[#This Row],[TotalSamples]]/D$16344</f>
        <v>7.0708888888888888E-5</v>
      </c>
      <c r="L9902" t="str">
        <f>IF(StatewiseTestingDetails[[#This Row],[test rate]]&gt;=0.0108,"Above","Below")</f>
        <v>Below</v>
      </c>
    </row>
    <row r="9903" spans="1:12" x14ac:dyDescent="0.3">
      <c r="A9903" t="str">
        <f t="shared" si="154"/>
        <v>Meghalaya_2020-09-05</v>
      </c>
      <c r="B9903" s="1">
        <v>44079</v>
      </c>
      <c r="C9903" t="s">
        <v>47</v>
      </c>
      <c r="D9903">
        <v>97550</v>
      </c>
      <c r="G9903">
        <f>IF(StatewiseTestingDetails[[#This Row],[State]]=C9902,IF(ISBLANK(F9902),0,IF(ISBLANK(StatewiseTestingDetails[[#This Row],[Positive]]),0,StatewiseTestingDetails[[#This Row],[Positive]]-F9902)),StatewiseTestingDetails[[#This Row],[Positive]])</f>
        <v>0</v>
      </c>
      <c r="H9903">
        <f>IF(StatewiseTestingDetails[[#This Row],[Column1]]&lt;0,0,StatewiseTestingDetails[[#This Row],[Column1]])</f>
        <v>0</v>
      </c>
      <c r="I9903">
        <f>IF(StatewiseTestingDetails[[#This Row],[State]]=C9902,StatewiseTestingDetails[[#This Row],[TotalSamples]]-D9902,StatewiseTestingDetails[[#This Row],[TotalSamples]])</f>
        <v>2093</v>
      </c>
      <c r="J9903" t="str">
        <f>TEXT(StatewiseTestingDetails[[#This Row],[Date]],"yyyy")</f>
        <v>2020</v>
      </c>
      <c r="K9903">
        <f>StatewiseTestingDetails[[#This Row],[TotalSamples]]/D$16344</f>
        <v>7.2259259259259257E-5</v>
      </c>
      <c r="L9903" t="str">
        <f>IF(StatewiseTestingDetails[[#This Row],[test rate]]&gt;=0.0108,"Above","Below")</f>
        <v>Below</v>
      </c>
    </row>
    <row r="9904" spans="1:12" x14ac:dyDescent="0.3">
      <c r="A9904" t="str">
        <f t="shared" si="154"/>
        <v>Meghalaya_2020-09-07</v>
      </c>
      <c r="B9904" s="1">
        <v>44081</v>
      </c>
      <c r="C9904" t="s">
        <v>47</v>
      </c>
      <c r="D9904">
        <v>100071</v>
      </c>
      <c r="G9904">
        <f>IF(StatewiseTestingDetails[[#This Row],[State]]=C9903,IF(ISBLANK(F9903),0,IF(ISBLANK(StatewiseTestingDetails[[#This Row],[Positive]]),0,StatewiseTestingDetails[[#This Row],[Positive]]-F9903)),StatewiseTestingDetails[[#This Row],[Positive]])</f>
        <v>0</v>
      </c>
      <c r="H9904">
        <f>IF(StatewiseTestingDetails[[#This Row],[Column1]]&lt;0,0,StatewiseTestingDetails[[#This Row],[Column1]])</f>
        <v>0</v>
      </c>
      <c r="I9904">
        <f>IF(StatewiseTestingDetails[[#This Row],[State]]=C9903,StatewiseTestingDetails[[#This Row],[TotalSamples]]-D9903,StatewiseTestingDetails[[#This Row],[TotalSamples]])</f>
        <v>2521</v>
      </c>
      <c r="J9904" t="str">
        <f>TEXT(StatewiseTestingDetails[[#This Row],[Date]],"yyyy")</f>
        <v>2020</v>
      </c>
      <c r="K9904">
        <f>StatewiseTestingDetails[[#This Row],[TotalSamples]]/D$16344</f>
        <v>7.412666666666667E-5</v>
      </c>
      <c r="L9904" t="str">
        <f>IF(StatewiseTestingDetails[[#This Row],[test rate]]&gt;=0.0108,"Above","Below")</f>
        <v>Below</v>
      </c>
    </row>
    <row r="9905" spans="1:12" x14ac:dyDescent="0.3">
      <c r="A9905" t="str">
        <f t="shared" si="154"/>
        <v>Meghalaya_2020-09-08</v>
      </c>
      <c r="B9905" s="1">
        <v>44082</v>
      </c>
      <c r="C9905" t="s">
        <v>47</v>
      </c>
      <c r="D9905">
        <v>102487</v>
      </c>
      <c r="E9905">
        <v>98345</v>
      </c>
      <c r="G9905">
        <f>IF(StatewiseTestingDetails[[#This Row],[State]]=C9904,IF(ISBLANK(F9904),0,IF(ISBLANK(StatewiseTestingDetails[[#This Row],[Positive]]),0,StatewiseTestingDetails[[#This Row],[Positive]]-F9904)),StatewiseTestingDetails[[#This Row],[Positive]])</f>
        <v>0</v>
      </c>
      <c r="H9905">
        <f>IF(StatewiseTestingDetails[[#This Row],[Column1]]&lt;0,0,StatewiseTestingDetails[[#This Row],[Column1]])</f>
        <v>0</v>
      </c>
      <c r="I9905">
        <f>IF(StatewiseTestingDetails[[#This Row],[State]]=C9904,StatewiseTestingDetails[[#This Row],[TotalSamples]]-D9904,StatewiseTestingDetails[[#This Row],[TotalSamples]])</f>
        <v>2416</v>
      </c>
      <c r="J9905" t="str">
        <f>TEXT(StatewiseTestingDetails[[#This Row],[Date]],"yyyy")</f>
        <v>2020</v>
      </c>
      <c r="K9905">
        <f>StatewiseTestingDetails[[#This Row],[TotalSamples]]/D$16344</f>
        <v>7.5916296296296292E-5</v>
      </c>
      <c r="L9905" t="str">
        <f>IF(StatewiseTestingDetails[[#This Row],[test rate]]&gt;=0.0108,"Above","Below")</f>
        <v>Below</v>
      </c>
    </row>
    <row r="9906" spans="1:12" x14ac:dyDescent="0.3">
      <c r="A9906" t="str">
        <f t="shared" si="154"/>
        <v>Meghalaya_2020-09-09</v>
      </c>
      <c r="B9906" s="1">
        <v>44083</v>
      </c>
      <c r="C9906" t="s">
        <v>47</v>
      </c>
      <c r="D9906">
        <v>104090</v>
      </c>
      <c r="E9906">
        <v>99640</v>
      </c>
      <c r="G9906">
        <f>IF(StatewiseTestingDetails[[#This Row],[State]]=C9905,IF(ISBLANK(F9905),0,IF(ISBLANK(StatewiseTestingDetails[[#This Row],[Positive]]),0,StatewiseTestingDetails[[#This Row],[Positive]]-F9905)),StatewiseTestingDetails[[#This Row],[Positive]])</f>
        <v>0</v>
      </c>
      <c r="H9906">
        <f>IF(StatewiseTestingDetails[[#This Row],[Column1]]&lt;0,0,StatewiseTestingDetails[[#This Row],[Column1]])</f>
        <v>0</v>
      </c>
      <c r="I9906">
        <f>IF(StatewiseTestingDetails[[#This Row],[State]]=C9905,StatewiseTestingDetails[[#This Row],[TotalSamples]]-D9905,StatewiseTestingDetails[[#This Row],[TotalSamples]])</f>
        <v>1603</v>
      </c>
      <c r="J9906" t="str">
        <f>TEXT(StatewiseTestingDetails[[#This Row],[Date]],"yyyy")</f>
        <v>2020</v>
      </c>
      <c r="K9906">
        <f>StatewiseTestingDetails[[#This Row],[TotalSamples]]/D$16344</f>
        <v>7.7103703703703704E-5</v>
      </c>
      <c r="L9906" t="str">
        <f>IF(StatewiseTestingDetails[[#This Row],[test rate]]&gt;=0.0108,"Above","Below")</f>
        <v>Below</v>
      </c>
    </row>
    <row r="9907" spans="1:12" x14ac:dyDescent="0.3">
      <c r="A9907" t="str">
        <f t="shared" si="154"/>
        <v>Meghalaya_2020-09-10</v>
      </c>
      <c r="B9907" s="1">
        <v>44084</v>
      </c>
      <c r="C9907" t="s">
        <v>47</v>
      </c>
      <c r="D9907">
        <v>106064</v>
      </c>
      <c r="E9907">
        <v>102477</v>
      </c>
      <c r="G9907">
        <f>IF(StatewiseTestingDetails[[#This Row],[State]]=C9906,IF(ISBLANK(F9906),0,IF(ISBLANK(StatewiseTestingDetails[[#This Row],[Positive]]),0,StatewiseTestingDetails[[#This Row],[Positive]]-F9906)),StatewiseTestingDetails[[#This Row],[Positive]])</f>
        <v>0</v>
      </c>
      <c r="H9907">
        <f>IF(StatewiseTestingDetails[[#This Row],[Column1]]&lt;0,0,StatewiseTestingDetails[[#This Row],[Column1]])</f>
        <v>0</v>
      </c>
      <c r="I9907">
        <f>IF(StatewiseTestingDetails[[#This Row],[State]]=C9906,StatewiseTestingDetails[[#This Row],[TotalSamples]]-D9906,StatewiseTestingDetails[[#This Row],[TotalSamples]])</f>
        <v>1974</v>
      </c>
      <c r="J9907" t="str">
        <f>TEXT(StatewiseTestingDetails[[#This Row],[Date]],"yyyy")</f>
        <v>2020</v>
      </c>
      <c r="K9907">
        <f>StatewiseTestingDetails[[#This Row],[TotalSamples]]/D$16344</f>
        <v>7.8565925925925929E-5</v>
      </c>
      <c r="L9907" t="str">
        <f>IF(StatewiseTestingDetails[[#This Row],[test rate]]&gt;=0.0108,"Above","Below")</f>
        <v>Below</v>
      </c>
    </row>
    <row r="9908" spans="1:12" x14ac:dyDescent="0.3">
      <c r="A9908" t="str">
        <f t="shared" si="154"/>
        <v>Meghalaya_2020-09-11</v>
      </c>
      <c r="B9908" s="1">
        <v>44085</v>
      </c>
      <c r="C9908" t="s">
        <v>47</v>
      </c>
      <c r="D9908">
        <v>109518</v>
      </c>
      <c r="E9908">
        <v>104937</v>
      </c>
      <c r="G9908">
        <f>IF(StatewiseTestingDetails[[#This Row],[State]]=C9907,IF(ISBLANK(F9907),0,IF(ISBLANK(StatewiseTestingDetails[[#This Row],[Positive]]),0,StatewiseTestingDetails[[#This Row],[Positive]]-F9907)),StatewiseTestingDetails[[#This Row],[Positive]])</f>
        <v>0</v>
      </c>
      <c r="H9908">
        <f>IF(StatewiseTestingDetails[[#This Row],[Column1]]&lt;0,0,StatewiseTestingDetails[[#This Row],[Column1]])</f>
        <v>0</v>
      </c>
      <c r="I9908">
        <f>IF(StatewiseTestingDetails[[#This Row],[State]]=C9907,StatewiseTestingDetails[[#This Row],[TotalSamples]]-D9907,StatewiseTestingDetails[[#This Row],[TotalSamples]])</f>
        <v>3454</v>
      </c>
      <c r="J9908" t="str">
        <f>TEXT(StatewiseTestingDetails[[#This Row],[Date]],"yyyy")</f>
        <v>2020</v>
      </c>
      <c r="K9908">
        <f>StatewiseTestingDetails[[#This Row],[TotalSamples]]/D$16344</f>
        <v>8.1124444444444441E-5</v>
      </c>
      <c r="L9908" t="str">
        <f>IF(StatewiseTestingDetails[[#This Row],[test rate]]&gt;=0.0108,"Above","Below")</f>
        <v>Below</v>
      </c>
    </row>
    <row r="9909" spans="1:12" x14ac:dyDescent="0.3">
      <c r="A9909" t="str">
        <f t="shared" si="154"/>
        <v>Meghalaya_2020-09-12</v>
      </c>
      <c r="B9909" s="1">
        <v>44086</v>
      </c>
      <c r="C9909" t="s">
        <v>47</v>
      </c>
      <c r="D9909">
        <v>112221</v>
      </c>
      <c r="E9909">
        <v>107737</v>
      </c>
      <c r="G9909">
        <f>IF(StatewiseTestingDetails[[#This Row],[State]]=C9908,IF(ISBLANK(F9908),0,IF(ISBLANK(StatewiseTestingDetails[[#This Row],[Positive]]),0,StatewiseTestingDetails[[#This Row],[Positive]]-F9908)),StatewiseTestingDetails[[#This Row],[Positive]])</f>
        <v>0</v>
      </c>
      <c r="H9909">
        <f>IF(StatewiseTestingDetails[[#This Row],[Column1]]&lt;0,0,StatewiseTestingDetails[[#This Row],[Column1]])</f>
        <v>0</v>
      </c>
      <c r="I9909">
        <f>IF(StatewiseTestingDetails[[#This Row],[State]]=C9908,StatewiseTestingDetails[[#This Row],[TotalSamples]]-D9908,StatewiseTestingDetails[[#This Row],[TotalSamples]])</f>
        <v>2703</v>
      </c>
      <c r="J9909" t="str">
        <f>TEXT(StatewiseTestingDetails[[#This Row],[Date]],"yyyy")</f>
        <v>2020</v>
      </c>
      <c r="K9909">
        <f>StatewiseTestingDetails[[#This Row],[TotalSamples]]/D$16344</f>
        <v>8.3126666666666672E-5</v>
      </c>
      <c r="L9909" t="str">
        <f>IF(StatewiseTestingDetails[[#This Row],[test rate]]&gt;=0.0108,"Above","Below")</f>
        <v>Below</v>
      </c>
    </row>
    <row r="9910" spans="1:12" x14ac:dyDescent="0.3">
      <c r="A9910" t="str">
        <f t="shared" si="154"/>
        <v>Meghalaya_2020-09-14</v>
      </c>
      <c r="B9910" s="1">
        <v>44088</v>
      </c>
      <c r="C9910" t="s">
        <v>47</v>
      </c>
      <c r="D9910">
        <v>115901</v>
      </c>
      <c r="E9910">
        <v>111073</v>
      </c>
      <c r="G9910">
        <f>IF(StatewiseTestingDetails[[#This Row],[State]]=C9909,IF(ISBLANK(F9909),0,IF(ISBLANK(StatewiseTestingDetails[[#This Row],[Positive]]),0,StatewiseTestingDetails[[#This Row],[Positive]]-F9909)),StatewiseTestingDetails[[#This Row],[Positive]])</f>
        <v>0</v>
      </c>
      <c r="H9910">
        <f>IF(StatewiseTestingDetails[[#This Row],[Column1]]&lt;0,0,StatewiseTestingDetails[[#This Row],[Column1]])</f>
        <v>0</v>
      </c>
      <c r="I9910">
        <f>IF(StatewiseTestingDetails[[#This Row],[State]]=C9909,StatewiseTestingDetails[[#This Row],[TotalSamples]]-D9909,StatewiseTestingDetails[[#This Row],[TotalSamples]])</f>
        <v>3680</v>
      </c>
      <c r="J9910" t="str">
        <f>TEXT(StatewiseTestingDetails[[#This Row],[Date]],"yyyy")</f>
        <v>2020</v>
      </c>
      <c r="K9910">
        <f>StatewiseTestingDetails[[#This Row],[TotalSamples]]/D$16344</f>
        <v>8.5852592592592595E-5</v>
      </c>
      <c r="L9910" t="str">
        <f>IF(StatewiseTestingDetails[[#This Row],[test rate]]&gt;=0.0108,"Above","Below")</f>
        <v>Below</v>
      </c>
    </row>
    <row r="9911" spans="1:12" x14ac:dyDescent="0.3">
      <c r="A9911" t="str">
        <f t="shared" si="154"/>
        <v>Meghalaya_2020-09-15</v>
      </c>
      <c r="B9911" s="1">
        <v>44089</v>
      </c>
      <c r="C9911" t="s">
        <v>47</v>
      </c>
      <c r="D9911">
        <v>117518</v>
      </c>
      <c r="E9911">
        <v>113184</v>
      </c>
      <c r="G9911">
        <f>IF(StatewiseTestingDetails[[#This Row],[State]]=C9910,IF(ISBLANK(F9910),0,IF(ISBLANK(StatewiseTestingDetails[[#This Row],[Positive]]),0,StatewiseTestingDetails[[#This Row],[Positive]]-F9910)),StatewiseTestingDetails[[#This Row],[Positive]])</f>
        <v>0</v>
      </c>
      <c r="H9911">
        <f>IF(StatewiseTestingDetails[[#This Row],[Column1]]&lt;0,0,StatewiseTestingDetails[[#This Row],[Column1]])</f>
        <v>0</v>
      </c>
      <c r="I9911">
        <f>IF(StatewiseTestingDetails[[#This Row],[State]]=C9910,StatewiseTestingDetails[[#This Row],[TotalSamples]]-D9910,StatewiseTestingDetails[[#This Row],[TotalSamples]])</f>
        <v>1617</v>
      </c>
      <c r="J9911" t="str">
        <f>TEXT(StatewiseTestingDetails[[#This Row],[Date]],"yyyy")</f>
        <v>2020</v>
      </c>
      <c r="K9911">
        <f>StatewiseTestingDetails[[#This Row],[TotalSamples]]/D$16344</f>
        <v>8.7050370370370374E-5</v>
      </c>
      <c r="L9911" t="str">
        <f>IF(StatewiseTestingDetails[[#This Row],[test rate]]&gt;=0.0108,"Above","Below")</f>
        <v>Below</v>
      </c>
    </row>
    <row r="9912" spans="1:12" x14ac:dyDescent="0.3">
      <c r="A9912" t="str">
        <f t="shared" si="154"/>
        <v>Meghalaya_2020-09-16</v>
      </c>
      <c r="B9912" s="1">
        <v>44090</v>
      </c>
      <c r="C9912" t="s">
        <v>47</v>
      </c>
      <c r="D9912">
        <v>120576</v>
      </c>
      <c r="E9912">
        <v>115611</v>
      </c>
      <c r="G9912">
        <f>IF(StatewiseTestingDetails[[#This Row],[State]]=C9911,IF(ISBLANK(F9911),0,IF(ISBLANK(StatewiseTestingDetails[[#This Row],[Positive]]),0,StatewiseTestingDetails[[#This Row],[Positive]]-F9911)),StatewiseTestingDetails[[#This Row],[Positive]])</f>
        <v>0</v>
      </c>
      <c r="H9912">
        <f>IF(StatewiseTestingDetails[[#This Row],[Column1]]&lt;0,0,StatewiseTestingDetails[[#This Row],[Column1]])</f>
        <v>0</v>
      </c>
      <c r="I9912">
        <f>IF(StatewiseTestingDetails[[#This Row],[State]]=C9911,StatewiseTestingDetails[[#This Row],[TotalSamples]]-D9911,StatewiseTestingDetails[[#This Row],[TotalSamples]])</f>
        <v>3058</v>
      </c>
      <c r="J9912" t="str">
        <f>TEXT(StatewiseTestingDetails[[#This Row],[Date]],"yyyy")</f>
        <v>2020</v>
      </c>
      <c r="K9912">
        <f>StatewiseTestingDetails[[#This Row],[TotalSamples]]/D$16344</f>
        <v>8.931555555555556E-5</v>
      </c>
      <c r="L9912" t="str">
        <f>IF(StatewiseTestingDetails[[#This Row],[test rate]]&gt;=0.0108,"Above","Below")</f>
        <v>Below</v>
      </c>
    </row>
    <row r="9913" spans="1:12" x14ac:dyDescent="0.3">
      <c r="A9913" t="str">
        <f t="shared" si="154"/>
        <v>Meghalaya_2020-09-17</v>
      </c>
      <c r="B9913" s="1">
        <v>44091</v>
      </c>
      <c r="C9913" t="s">
        <v>47</v>
      </c>
      <c r="D9913">
        <v>127571</v>
      </c>
      <c r="E9913">
        <v>122348</v>
      </c>
      <c r="G9913">
        <f>IF(StatewiseTestingDetails[[#This Row],[State]]=C9912,IF(ISBLANK(F9912),0,IF(ISBLANK(StatewiseTestingDetails[[#This Row],[Positive]]),0,StatewiseTestingDetails[[#This Row],[Positive]]-F9912)),StatewiseTestingDetails[[#This Row],[Positive]])</f>
        <v>0</v>
      </c>
      <c r="H9913">
        <f>IF(StatewiseTestingDetails[[#This Row],[Column1]]&lt;0,0,StatewiseTestingDetails[[#This Row],[Column1]])</f>
        <v>0</v>
      </c>
      <c r="I9913">
        <f>IF(StatewiseTestingDetails[[#This Row],[State]]=C9912,StatewiseTestingDetails[[#This Row],[TotalSamples]]-D9912,StatewiseTestingDetails[[#This Row],[TotalSamples]])</f>
        <v>6995</v>
      </c>
      <c r="J9913" t="str">
        <f>TEXT(StatewiseTestingDetails[[#This Row],[Date]],"yyyy")</f>
        <v>2020</v>
      </c>
      <c r="K9913">
        <f>StatewiseTestingDetails[[#This Row],[TotalSamples]]/D$16344</f>
        <v>9.4497037037037039E-5</v>
      </c>
      <c r="L9913" t="str">
        <f>IF(StatewiseTestingDetails[[#This Row],[test rate]]&gt;=0.0108,"Above","Below")</f>
        <v>Below</v>
      </c>
    </row>
    <row r="9914" spans="1:12" x14ac:dyDescent="0.3">
      <c r="A9914" t="str">
        <f t="shared" si="154"/>
        <v>Meghalaya_2020-09-18</v>
      </c>
      <c r="B9914" s="1">
        <v>44092</v>
      </c>
      <c r="C9914" t="s">
        <v>47</v>
      </c>
      <c r="D9914">
        <v>129503</v>
      </c>
      <c r="E9914">
        <v>124315</v>
      </c>
      <c r="G9914">
        <f>IF(StatewiseTestingDetails[[#This Row],[State]]=C9913,IF(ISBLANK(F9913),0,IF(ISBLANK(StatewiseTestingDetails[[#This Row],[Positive]]),0,StatewiseTestingDetails[[#This Row],[Positive]]-F9913)),StatewiseTestingDetails[[#This Row],[Positive]])</f>
        <v>0</v>
      </c>
      <c r="H9914">
        <f>IF(StatewiseTestingDetails[[#This Row],[Column1]]&lt;0,0,StatewiseTestingDetails[[#This Row],[Column1]])</f>
        <v>0</v>
      </c>
      <c r="I9914">
        <f>IF(StatewiseTestingDetails[[#This Row],[State]]=C9913,StatewiseTestingDetails[[#This Row],[TotalSamples]]-D9913,StatewiseTestingDetails[[#This Row],[TotalSamples]])</f>
        <v>1932</v>
      </c>
      <c r="J9914" t="str">
        <f>TEXT(StatewiseTestingDetails[[#This Row],[Date]],"yyyy")</f>
        <v>2020</v>
      </c>
      <c r="K9914">
        <f>StatewiseTestingDetails[[#This Row],[TotalSamples]]/D$16344</f>
        <v>9.5928148148148148E-5</v>
      </c>
      <c r="L9914" t="str">
        <f>IF(StatewiseTestingDetails[[#This Row],[test rate]]&gt;=0.0108,"Above","Below")</f>
        <v>Below</v>
      </c>
    </row>
    <row r="9915" spans="1:12" x14ac:dyDescent="0.3">
      <c r="A9915" t="str">
        <f t="shared" si="154"/>
        <v>Meghalaya_2020-09-19</v>
      </c>
      <c r="B9915" s="1">
        <v>44093</v>
      </c>
      <c r="C9915" t="s">
        <v>47</v>
      </c>
      <c r="D9915">
        <v>131433</v>
      </c>
      <c r="E9915">
        <v>126022</v>
      </c>
      <c r="G9915">
        <f>IF(StatewiseTestingDetails[[#This Row],[State]]=C9914,IF(ISBLANK(F9914),0,IF(ISBLANK(StatewiseTestingDetails[[#This Row],[Positive]]),0,StatewiseTestingDetails[[#This Row],[Positive]]-F9914)),StatewiseTestingDetails[[#This Row],[Positive]])</f>
        <v>0</v>
      </c>
      <c r="H9915">
        <f>IF(StatewiseTestingDetails[[#This Row],[Column1]]&lt;0,0,StatewiseTestingDetails[[#This Row],[Column1]])</f>
        <v>0</v>
      </c>
      <c r="I9915">
        <f>IF(StatewiseTestingDetails[[#This Row],[State]]=C9914,StatewiseTestingDetails[[#This Row],[TotalSamples]]-D9914,StatewiseTestingDetails[[#This Row],[TotalSamples]])</f>
        <v>1930</v>
      </c>
      <c r="J9915" t="str">
        <f>TEXT(StatewiseTestingDetails[[#This Row],[Date]],"yyyy")</f>
        <v>2020</v>
      </c>
      <c r="K9915">
        <f>StatewiseTestingDetails[[#This Row],[TotalSamples]]/D$16344</f>
        <v>9.735777777777778E-5</v>
      </c>
      <c r="L9915" t="str">
        <f>IF(StatewiseTestingDetails[[#This Row],[test rate]]&gt;=0.0108,"Above","Below")</f>
        <v>Below</v>
      </c>
    </row>
    <row r="9916" spans="1:12" x14ac:dyDescent="0.3">
      <c r="A9916" t="str">
        <f t="shared" si="154"/>
        <v>Meghalaya_2020-09-21</v>
      </c>
      <c r="B9916" s="1">
        <v>44095</v>
      </c>
      <c r="C9916" t="s">
        <v>47</v>
      </c>
      <c r="D9916">
        <v>133259</v>
      </c>
      <c r="E9916">
        <v>127589</v>
      </c>
      <c r="G9916">
        <f>IF(StatewiseTestingDetails[[#This Row],[State]]=C9915,IF(ISBLANK(F9915),0,IF(ISBLANK(StatewiseTestingDetails[[#This Row],[Positive]]),0,StatewiseTestingDetails[[#This Row],[Positive]]-F9915)),StatewiseTestingDetails[[#This Row],[Positive]])</f>
        <v>0</v>
      </c>
      <c r="H9916">
        <f>IF(StatewiseTestingDetails[[#This Row],[Column1]]&lt;0,0,StatewiseTestingDetails[[#This Row],[Column1]])</f>
        <v>0</v>
      </c>
      <c r="I9916">
        <f>IF(StatewiseTestingDetails[[#This Row],[State]]=C9915,StatewiseTestingDetails[[#This Row],[TotalSamples]]-D9915,StatewiseTestingDetails[[#This Row],[TotalSamples]])</f>
        <v>1826</v>
      </c>
      <c r="J9916" t="str">
        <f>TEXT(StatewiseTestingDetails[[#This Row],[Date]],"yyyy")</f>
        <v>2020</v>
      </c>
      <c r="K9916">
        <f>StatewiseTestingDetails[[#This Row],[TotalSamples]]/D$16344</f>
        <v>9.8710370370370368E-5</v>
      </c>
      <c r="L9916" t="str">
        <f>IF(StatewiseTestingDetails[[#This Row],[test rate]]&gt;=0.0108,"Above","Below")</f>
        <v>Below</v>
      </c>
    </row>
    <row r="9917" spans="1:12" x14ac:dyDescent="0.3">
      <c r="A9917" t="str">
        <f t="shared" si="154"/>
        <v>Meghalaya_2020-09-22</v>
      </c>
      <c r="B9917" s="1">
        <v>44096</v>
      </c>
      <c r="C9917" t="s">
        <v>47</v>
      </c>
      <c r="D9917">
        <v>135571</v>
      </c>
      <c r="E9917">
        <v>130096</v>
      </c>
      <c r="G9917">
        <f>IF(StatewiseTestingDetails[[#This Row],[State]]=C9916,IF(ISBLANK(F9916),0,IF(ISBLANK(StatewiseTestingDetails[[#This Row],[Positive]]),0,StatewiseTestingDetails[[#This Row],[Positive]]-F9916)),StatewiseTestingDetails[[#This Row],[Positive]])</f>
        <v>0</v>
      </c>
      <c r="H9917">
        <f>IF(StatewiseTestingDetails[[#This Row],[Column1]]&lt;0,0,StatewiseTestingDetails[[#This Row],[Column1]])</f>
        <v>0</v>
      </c>
      <c r="I9917">
        <f>IF(StatewiseTestingDetails[[#This Row],[State]]=C9916,StatewiseTestingDetails[[#This Row],[TotalSamples]]-D9916,StatewiseTestingDetails[[#This Row],[TotalSamples]])</f>
        <v>2312</v>
      </c>
      <c r="J9917" t="str">
        <f>TEXT(StatewiseTestingDetails[[#This Row],[Date]],"yyyy")</f>
        <v>2020</v>
      </c>
      <c r="K9917">
        <f>StatewiseTestingDetails[[#This Row],[TotalSamples]]/D$16344</f>
        <v>1.0042296296296296E-4</v>
      </c>
      <c r="L9917" t="str">
        <f>IF(StatewiseTestingDetails[[#This Row],[test rate]]&gt;=0.0108,"Above","Below")</f>
        <v>Below</v>
      </c>
    </row>
    <row r="9918" spans="1:12" x14ac:dyDescent="0.3">
      <c r="A9918" t="str">
        <f t="shared" si="154"/>
        <v>Meghalaya_2020-09-23</v>
      </c>
      <c r="B9918" s="1">
        <v>44097</v>
      </c>
      <c r="C9918" t="s">
        <v>47</v>
      </c>
      <c r="D9918">
        <v>136932</v>
      </c>
      <c r="E9918">
        <v>131971</v>
      </c>
      <c r="G9918">
        <f>IF(StatewiseTestingDetails[[#This Row],[State]]=C9917,IF(ISBLANK(F9917),0,IF(ISBLANK(StatewiseTestingDetails[[#This Row],[Positive]]),0,StatewiseTestingDetails[[#This Row],[Positive]]-F9917)),StatewiseTestingDetails[[#This Row],[Positive]])</f>
        <v>0</v>
      </c>
      <c r="H9918">
        <f>IF(StatewiseTestingDetails[[#This Row],[Column1]]&lt;0,0,StatewiseTestingDetails[[#This Row],[Column1]])</f>
        <v>0</v>
      </c>
      <c r="I9918">
        <f>IF(StatewiseTestingDetails[[#This Row],[State]]=C9917,StatewiseTestingDetails[[#This Row],[TotalSamples]]-D9917,StatewiseTestingDetails[[#This Row],[TotalSamples]])</f>
        <v>1361</v>
      </c>
      <c r="J9918" t="str">
        <f>TEXT(StatewiseTestingDetails[[#This Row],[Date]],"yyyy")</f>
        <v>2020</v>
      </c>
      <c r="K9918">
        <f>StatewiseTestingDetails[[#This Row],[TotalSamples]]/D$16344</f>
        <v>1.0143111111111111E-4</v>
      </c>
      <c r="L9918" t="str">
        <f>IF(StatewiseTestingDetails[[#This Row],[test rate]]&gt;=0.0108,"Above","Below")</f>
        <v>Below</v>
      </c>
    </row>
    <row r="9919" spans="1:12" x14ac:dyDescent="0.3">
      <c r="A9919" t="str">
        <f t="shared" si="154"/>
        <v>Meghalaya_2020-09-24</v>
      </c>
      <c r="B9919" s="1">
        <v>44098</v>
      </c>
      <c r="C9919" t="s">
        <v>47</v>
      </c>
      <c r="D9919">
        <v>138942</v>
      </c>
      <c r="E9919">
        <v>133864</v>
      </c>
      <c r="G9919">
        <f>IF(StatewiseTestingDetails[[#This Row],[State]]=C9918,IF(ISBLANK(F9918),0,IF(ISBLANK(StatewiseTestingDetails[[#This Row],[Positive]]),0,StatewiseTestingDetails[[#This Row],[Positive]]-F9918)),StatewiseTestingDetails[[#This Row],[Positive]])</f>
        <v>0</v>
      </c>
      <c r="H9919">
        <f>IF(StatewiseTestingDetails[[#This Row],[Column1]]&lt;0,0,StatewiseTestingDetails[[#This Row],[Column1]])</f>
        <v>0</v>
      </c>
      <c r="I9919">
        <f>IF(StatewiseTestingDetails[[#This Row],[State]]=C9918,StatewiseTestingDetails[[#This Row],[TotalSamples]]-D9918,StatewiseTestingDetails[[#This Row],[TotalSamples]])</f>
        <v>2010</v>
      </c>
      <c r="J9919" t="str">
        <f>TEXT(StatewiseTestingDetails[[#This Row],[Date]],"yyyy")</f>
        <v>2020</v>
      </c>
      <c r="K9919">
        <f>StatewiseTestingDetails[[#This Row],[TotalSamples]]/D$16344</f>
        <v>1.0292E-4</v>
      </c>
      <c r="L9919" t="str">
        <f>IF(StatewiseTestingDetails[[#This Row],[test rate]]&gt;=0.0108,"Above","Below")</f>
        <v>Below</v>
      </c>
    </row>
    <row r="9920" spans="1:12" x14ac:dyDescent="0.3">
      <c r="A9920" t="str">
        <f t="shared" si="154"/>
        <v>Meghalaya_2020-09-26</v>
      </c>
      <c r="B9920" s="1">
        <v>44100</v>
      </c>
      <c r="C9920" t="s">
        <v>47</v>
      </c>
      <c r="D9920">
        <v>142426</v>
      </c>
      <c r="G9920">
        <f>IF(StatewiseTestingDetails[[#This Row],[State]]=C9919,IF(ISBLANK(F9919),0,IF(ISBLANK(StatewiseTestingDetails[[#This Row],[Positive]]),0,StatewiseTestingDetails[[#This Row],[Positive]]-F9919)),StatewiseTestingDetails[[#This Row],[Positive]])</f>
        <v>0</v>
      </c>
      <c r="H9920">
        <f>IF(StatewiseTestingDetails[[#This Row],[Column1]]&lt;0,0,StatewiseTestingDetails[[#This Row],[Column1]])</f>
        <v>0</v>
      </c>
      <c r="I9920">
        <f>IF(StatewiseTestingDetails[[#This Row],[State]]=C9919,StatewiseTestingDetails[[#This Row],[TotalSamples]]-D9919,StatewiseTestingDetails[[#This Row],[TotalSamples]])</f>
        <v>3484</v>
      </c>
      <c r="J9920" t="str">
        <f>TEXT(StatewiseTestingDetails[[#This Row],[Date]],"yyyy")</f>
        <v>2020</v>
      </c>
      <c r="K9920">
        <f>StatewiseTestingDetails[[#This Row],[TotalSamples]]/D$16344</f>
        <v>1.0550074074074073E-4</v>
      </c>
      <c r="L9920" t="str">
        <f>IF(StatewiseTestingDetails[[#This Row],[test rate]]&gt;=0.0108,"Above","Below")</f>
        <v>Below</v>
      </c>
    </row>
    <row r="9921" spans="1:12" x14ac:dyDescent="0.3">
      <c r="A9921" t="str">
        <f t="shared" si="154"/>
        <v>Meghalaya_2020-09-28</v>
      </c>
      <c r="B9921" s="1">
        <v>44102</v>
      </c>
      <c r="C9921" t="s">
        <v>47</v>
      </c>
      <c r="D9921">
        <v>145681</v>
      </c>
      <c r="G9921">
        <f>IF(StatewiseTestingDetails[[#This Row],[State]]=C9920,IF(ISBLANK(F9920),0,IF(ISBLANK(StatewiseTestingDetails[[#This Row],[Positive]]),0,StatewiseTestingDetails[[#This Row],[Positive]]-F9920)),StatewiseTestingDetails[[#This Row],[Positive]])</f>
        <v>0</v>
      </c>
      <c r="H9921">
        <f>IF(StatewiseTestingDetails[[#This Row],[Column1]]&lt;0,0,StatewiseTestingDetails[[#This Row],[Column1]])</f>
        <v>0</v>
      </c>
      <c r="I9921">
        <f>IF(StatewiseTestingDetails[[#This Row],[State]]=C9920,StatewiseTestingDetails[[#This Row],[TotalSamples]]-D9920,StatewiseTestingDetails[[#This Row],[TotalSamples]])</f>
        <v>3255</v>
      </c>
      <c r="J9921" t="str">
        <f>TEXT(StatewiseTestingDetails[[#This Row],[Date]],"yyyy")</f>
        <v>2020</v>
      </c>
      <c r="K9921">
        <f>StatewiseTestingDetails[[#This Row],[TotalSamples]]/D$16344</f>
        <v>1.0791185185185185E-4</v>
      </c>
      <c r="L9921" t="str">
        <f>IF(StatewiseTestingDetails[[#This Row],[test rate]]&gt;=0.0108,"Above","Below")</f>
        <v>Below</v>
      </c>
    </row>
    <row r="9922" spans="1:12" x14ac:dyDescent="0.3">
      <c r="A9922" t="str">
        <f t="shared" ref="A9922:A9985" si="155">TRIM(C9922) &amp; "_" &amp; TEXT(B9922, "yyyy-mm-dd")</f>
        <v>Meghalaya_2020-09-29</v>
      </c>
      <c r="B9922" s="1">
        <v>44103</v>
      </c>
      <c r="C9922" t="s">
        <v>47</v>
      </c>
      <c r="D9922">
        <v>148298</v>
      </c>
      <c r="E9922">
        <v>142835</v>
      </c>
      <c r="G9922">
        <f>IF(StatewiseTestingDetails[[#This Row],[State]]=C9921,IF(ISBLANK(F9921),0,IF(ISBLANK(StatewiseTestingDetails[[#This Row],[Positive]]),0,StatewiseTestingDetails[[#This Row],[Positive]]-F9921)),StatewiseTestingDetails[[#This Row],[Positive]])</f>
        <v>0</v>
      </c>
      <c r="H9922">
        <f>IF(StatewiseTestingDetails[[#This Row],[Column1]]&lt;0,0,StatewiseTestingDetails[[#This Row],[Column1]])</f>
        <v>0</v>
      </c>
      <c r="I9922">
        <f>IF(StatewiseTestingDetails[[#This Row],[State]]=C9921,StatewiseTestingDetails[[#This Row],[TotalSamples]]-D9921,StatewiseTestingDetails[[#This Row],[TotalSamples]])</f>
        <v>2617</v>
      </c>
      <c r="J9922" t="str">
        <f>TEXT(StatewiseTestingDetails[[#This Row],[Date]],"yyyy")</f>
        <v>2020</v>
      </c>
      <c r="K9922">
        <f>StatewiseTestingDetails[[#This Row],[TotalSamples]]/D$16344</f>
        <v>1.0985037037037037E-4</v>
      </c>
      <c r="L9922" t="str">
        <f>IF(StatewiseTestingDetails[[#This Row],[test rate]]&gt;=0.0108,"Above","Below")</f>
        <v>Below</v>
      </c>
    </row>
    <row r="9923" spans="1:12" x14ac:dyDescent="0.3">
      <c r="A9923" t="str">
        <f t="shared" si="155"/>
        <v>Meghalaya_2020-09-30</v>
      </c>
      <c r="B9923" s="1">
        <v>44104</v>
      </c>
      <c r="C9923" t="s">
        <v>47</v>
      </c>
      <c r="D9923">
        <v>150809</v>
      </c>
      <c r="E9923">
        <v>145170</v>
      </c>
      <c r="G9923">
        <f>IF(StatewiseTestingDetails[[#This Row],[State]]=C9922,IF(ISBLANK(F9922),0,IF(ISBLANK(StatewiseTestingDetails[[#This Row],[Positive]]),0,StatewiseTestingDetails[[#This Row],[Positive]]-F9922)),StatewiseTestingDetails[[#This Row],[Positive]])</f>
        <v>0</v>
      </c>
      <c r="H9923">
        <f>IF(StatewiseTestingDetails[[#This Row],[Column1]]&lt;0,0,StatewiseTestingDetails[[#This Row],[Column1]])</f>
        <v>0</v>
      </c>
      <c r="I9923">
        <f>IF(StatewiseTestingDetails[[#This Row],[State]]=C9922,StatewiseTestingDetails[[#This Row],[TotalSamples]]-D9922,StatewiseTestingDetails[[#This Row],[TotalSamples]])</f>
        <v>2511</v>
      </c>
      <c r="J9923" t="str">
        <f>TEXT(StatewiseTestingDetails[[#This Row],[Date]],"yyyy")</f>
        <v>2020</v>
      </c>
      <c r="K9923">
        <f>StatewiseTestingDetails[[#This Row],[TotalSamples]]/D$16344</f>
        <v>1.1171037037037037E-4</v>
      </c>
      <c r="L9923" t="str">
        <f>IF(StatewiseTestingDetails[[#This Row],[test rate]]&gt;=0.0108,"Above","Below")</f>
        <v>Below</v>
      </c>
    </row>
    <row r="9924" spans="1:12" x14ac:dyDescent="0.3">
      <c r="A9924" t="str">
        <f t="shared" si="155"/>
        <v>Meghalaya_2020-10-01</v>
      </c>
      <c r="B9924" s="1">
        <v>44105</v>
      </c>
      <c r="C9924" t="s">
        <v>47</v>
      </c>
      <c r="D9924">
        <v>153177</v>
      </c>
      <c r="E9924">
        <v>147375</v>
      </c>
      <c r="G9924">
        <f>IF(StatewiseTestingDetails[[#This Row],[State]]=C9923,IF(ISBLANK(F9923),0,IF(ISBLANK(StatewiseTestingDetails[[#This Row],[Positive]]),0,StatewiseTestingDetails[[#This Row],[Positive]]-F9923)),StatewiseTestingDetails[[#This Row],[Positive]])</f>
        <v>0</v>
      </c>
      <c r="H9924">
        <f>IF(StatewiseTestingDetails[[#This Row],[Column1]]&lt;0,0,StatewiseTestingDetails[[#This Row],[Column1]])</f>
        <v>0</v>
      </c>
      <c r="I9924">
        <f>IF(StatewiseTestingDetails[[#This Row],[State]]=C9923,StatewiseTestingDetails[[#This Row],[TotalSamples]]-D9923,StatewiseTestingDetails[[#This Row],[TotalSamples]])</f>
        <v>2368</v>
      </c>
      <c r="J9924" t="str">
        <f>TEXT(StatewiseTestingDetails[[#This Row],[Date]],"yyyy")</f>
        <v>2020</v>
      </c>
      <c r="K9924">
        <f>StatewiseTestingDetails[[#This Row],[TotalSamples]]/D$16344</f>
        <v>1.1346444444444445E-4</v>
      </c>
      <c r="L9924" t="str">
        <f>IF(StatewiseTestingDetails[[#This Row],[test rate]]&gt;=0.0108,"Above","Below")</f>
        <v>Below</v>
      </c>
    </row>
    <row r="9925" spans="1:12" x14ac:dyDescent="0.3">
      <c r="A9925" t="str">
        <f t="shared" si="155"/>
        <v>Meghalaya_2020-10-05</v>
      </c>
      <c r="B9925" s="1">
        <v>44109</v>
      </c>
      <c r="C9925" t="s">
        <v>47</v>
      </c>
      <c r="D9925">
        <v>160779</v>
      </c>
      <c r="E9925">
        <v>154012</v>
      </c>
      <c r="G9925">
        <f>IF(StatewiseTestingDetails[[#This Row],[State]]=C9924,IF(ISBLANK(F9924),0,IF(ISBLANK(StatewiseTestingDetails[[#This Row],[Positive]]),0,StatewiseTestingDetails[[#This Row],[Positive]]-F9924)),StatewiseTestingDetails[[#This Row],[Positive]])</f>
        <v>0</v>
      </c>
      <c r="H9925">
        <f>IF(StatewiseTestingDetails[[#This Row],[Column1]]&lt;0,0,StatewiseTestingDetails[[#This Row],[Column1]])</f>
        <v>0</v>
      </c>
      <c r="I9925">
        <f>IF(StatewiseTestingDetails[[#This Row],[State]]=C9924,StatewiseTestingDetails[[#This Row],[TotalSamples]]-D9924,StatewiseTestingDetails[[#This Row],[TotalSamples]])</f>
        <v>7602</v>
      </c>
      <c r="J9925" t="str">
        <f>TEXT(StatewiseTestingDetails[[#This Row],[Date]],"yyyy")</f>
        <v>2020</v>
      </c>
      <c r="K9925">
        <f>StatewiseTestingDetails[[#This Row],[TotalSamples]]/D$16344</f>
        <v>1.1909555555555555E-4</v>
      </c>
      <c r="L9925" t="str">
        <f>IF(StatewiseTestingDetails[[#This Row],[test rate]]&gt;=0.0108,"Above","Below")</f>
        <v>Below</v>
      </c>
    </row>
    <row r="9926" spans="1:12" x14ac:dyDescent="0.3">
      <c r="A9926" t="str">
        <f t="shared" si="155"/>
        <v>Meghalaya_2020-10-06</v>
      </c>
      <c r="B9926" s="1">
        <v>44110</v>
      </c>
      <c r="C9926" t="s">
        <v>47</v>
      </c>
      <c r="D9926">
        <v>163061</v>
      </c>
      <c r="E9926">
        <v>156074</v>
      </c>
      <c r="G9926">
        <f>IF(StatewiseTestingDetails[[#This Row],[State]]=C9925,IF(ISBLANK(F9925),0,IF(ISBLANK(StatewiseTestingDetails[[#This Row],[Positive]]),0,StatewiseTestingDetails[[#This Row],[Positive]]-F9925)),StatewiseTestingDetails[[#This Row],[Positive]])</f>
        <v>0</v>
      </c>
      <c r="H9926">
        <f>IF(StatewiseTestingDetails[[#This Row],[Column1]]&lt;0,0,StatewiseTestingDetails[[#This Row],[Column1]])</f>
        <v>0</v>
      </c>
      <c r="I9926">
        <f>IF(StatewiseTestingDetails[[#This Row],[State]]=C9925,StatewiseTestingDetails[[#This Row],[TotalSamples]]-D9925,StatewiseTestingDetails[[#This Row],[TotalSamples]])</f>
        <v>2282</v>
      </c>
      <c r="J9926" t="str">
        <f>TEXT(StatewiseTestingDetails[[#This Row],[Date]],"yyyy")</f>
        <v>2020</v>
      </c>
      <c r="K9926">
        <f>StatewiseTestingDetails[[#This Row],[TotalSamples]]/D$16344</f>
        <v>1.2078592592592593E-4</v>
      </c>
      <c r="L9926" t="str">
        <f>IF(StatewiseTestingDetails[[#This Row],[test rate]]&gt;=0.0108,"Above","Below")</f>
        <v>Below</v>
      </c>
    </row>
    <row r="9927" spans="1:12" x14ac:dyDescent="0.3">
      <c r="A9927" t="str">
        <f t="shared" si="155"/>
        <v>Meghalaya_2020-10-07</v>
      </c>
      <c r="B9927" s="1">
        <v>44111</v>
      </c>
      <c r="C9927" t="s">
        <v>47</v>
      </c>
      <c r="D9927">
        <v>164879</v>
      </c>
      <c r="E9927">
        <v>157709</v>
      </c>
      <c r="G9927">
        <f>IF(StatewiseTestingDetails[[#This Row],[State]]=C9926,IF(ISBLANK(F9926),0,IF(ISBLANK(StatewiseTestingDetails[[#This Row],[Positive]]),0,StatewiseTestingDetails[[#This Row],[Positive]]-F9926)),StatewiseTestingDetails[[#This Row],[Positive]])</f>
        <v>0</v>
      </c>
      <c r="H9927">
        <f>IF(StatewiseTestingDetails[[#This Row],[Column1]]&lt;0,0,StatewiseTestingDetails[[#This Row],[Column1]])</f>
        <v>0</v>
      </c>
      <c r="I9927">
        <f>IF(StatewiseTestingDetails[[#This Row],[State]]=C9926,StatewiseTestingDetails[[#This Row],[TotalSamples]]-D9926,StatewiseTestingDetails[[#This Row],[TotalSamples]])</f>
        <v>1818</v>
      </c>
      <c r="J9927" t="str">
        <f>TEXT(StatewiseTestingDetails[[#This Row],[Date]],"yyyy")</f>
        <v>2020</v>
      </c>
      <c r="K9927">
        <f>StatewiseTestingDetails[[#This Row],[TotalSamples]]/D$16344</f>
        <v>1.2213259259259259E-4</v>
      </c>
      <c r="L9927" t="str">
        <f>IF(StatewiseTestingDetails[[#This Row],[test rate]]&gt;=0.0108,"Above","Below")</f>
        <v>Below</v>
      </c>
    </row>
    <row r="9928" spans="1:12" x14ac:dyDescent="0.3">
      <c r="A9928" t="str">
        <f t="shared" si="155"/>
        <v>Meghalaya_2020-10-08</v>
      </c>
      <c r="B9928" s="1">
        <v>44112</v>
      </c>
      <c r="C9928" t="s">
        <v>47</v>
      </c>
      <c r="D9928">
        <v>167265</v>
      </c>
      <c r="E9928">
        <v>160004</v>
      </c>
      <c r="G9928">
        <f>IF(StatewiseTestingDetails[[#This Row],[State]]=C9927,IF(ISBLANK(F9927),0,IF(ISBLANK(StatewiseTestingDetails[[#This Row],[Positive]]),0,StatewiseTestingDetails[[#This Row],[Positive]]-F9927)),StatewiseTestingDetails[[#This Row],[Positive]])</f>
        <v>0</v>
      </c>
      <c r="H9928">
        <f>IF(StatewiseTestingDetails[[#This Row],[Column1]]&lt;0,0,StatewiseTestingDetails[[#This Row],[Column1]])</f>
        <v>0</v>
      </c>
      <c r="I9928">
        <f>IF(StatewiseTestingDetails[[#This Row],[State]]=C9927,StatewiseTestingDetails[[#This Row],[TotalSamples]]-D9927,StatewiseTestingDetails[[#This Row],[TotalSamples]])</f>
        <v>2386</v>
      </c>
      <c r="J9928" t="str">
        <f>TEXT(StatewiseTestingDetails[[#This Row],[Date]],"yyyy")</f>
        <v>2020</v>
      </c>
      <c r="K9928">
        <f>StatewiseTestingDetails[[#This Row],[TotalSamples]]/D$16344</f>
        <v>1.239E-4</v>
      </c>
      <c r="L9928" t="str">
        <f>IF(StatewiseTestingDetails[[#This Row],[test rate]]&gt;=0.0108,"Above","Below")</f>
        <v>Below</v>
      </c>
    </row>
    <row r="9929" spans="1:12" x14ac:dyDescent="0.3">
      <c r="A9929" t="str">
        <f t="shared" si="155"/>
        <v>Meghalaya_2020-10-09</v>
      </c>
      <c r="B9929" s="1">
        <v>44113</v>
      </c>
      <c r="C9929" t="s">
        <v>47</v>
      </c>
      <c r="D9929">
        <v>169449</v>
      </c>
      <c r="E9929">
        <v>162061</v>
      </c>
      <c r="G9929">
        <f>IF(StatewiseTestingDetails[[#This Row],[State]]=C9928,IF(ISBLANK(F9928),0,IF(ISBLANK(StatewiseTestingDetails[[#This Row],[Positive]]),0,StatewiseTestingDetails[[#This Row],[Positive]]-F9928)),StatewiseTestingDetails[[#This Row],[Positive]])</f>
        <v>0</v>
      </c>
      <c r="H9929">
        <f>IF(StatewiseTestingDetails[[#This Row],[Column1]]&lt;0,0,StatewiseTestingDetails[[#This Row],[Column1]])</f>
        <v>0</v>
      </c>
      <c r="I9929">
        <f>IF(StatewiseTestingDetails[[#This Row],[State]]=C9928,StatewiseTestingDetails[[#This Row],[TotalSamples]]-D9928,StatewiseTestingDetails[[#This Row],[TotalSamples]])</f>
        <v>2184</v>
      </c>
      <c r="J9929" t="str">
        <f>TEXT(StatewiseTestingDetails[[#This Row],[Date]],"yyyy")</f>
        <v>2020</v>
      </c>
      <c r="K9929">
        <f>StatewiseTestingDetails[[#This Row],[TotalSamples]]/D$16344</f>
        <v>1.2551777777777777E-4</v>
      </c>
      <c r="L9929" t="str">
        <f>IF(StatewiseTestingDetails[[#This Row],[test rate]]&gt;=0.0108,"Above","Below")</f>
        <v>Below</v>
      </c>
    </row>
    <row r="9930" spans="1:12" x14ac:dyDescent="0.3">
      <c r="A9930" t="str">
        <f t="shared" si="155"/>
        <v>Meghalaya_2020-10-10</v>
      </c>
      <c r="B9930" s="1">
        <v>44114</v>
      </c>
      <c r="C9930" t="s">
        <v>47</v>
      </c>
      <c r="D9930">
        <v>171415</v>
      </c>
      <c r="E9930">
        <v>163871</v>
      </c>
      <c r="G9930">
        <f>IF(StatewiseTestingDetails[[#This Row],[State]]=C9929,IF(ISBLANK(F9929),0,IF(ISBLANK(StatewiseTestingDetails[[#This Row],[Positive]]),0,StatewiseTestingDetails[[#This Row],[Positive]]-F9929)),StatewiseTestingDetails[[#This Row],[Positive]])</f>
        <v>0</v>
      </c>
      <c r="H9930">
        <f>IF(StatewiseTestingDetails[[#This Row],[Column1]]&lt;0,0,StatewiseTestingDetails[[#This Row],[Column1]])</f>
        <v>0</v>
      </c>
      <c r="I9930">
        <f>IF(StatewiseTestingDetails[[#This Row],[State]]=C9929,StatewiseTestingDetails[[#This Row],[TotalSamples]]-D9929,StatewiseTestingDetails[[#This Row],[TotalSamples]])</f>
        <v>1966</v>
      </c>
      <c r="J9930" t="str">
        <f>TEXT(StatewiseTestingDetails[[#This Row],[Date]],"yyyy")</f>
        <v>2020</v>
      </c>
      <c r="K9930">
        <f>StatewiseTestingDetails[[#This Row],[TotalSamples]]/D$16344</f>
        <v>1.2697407407407407E-4</v>
      </c>
      <c r="L9930" t="str">
        <f>IF(StatewiseTestingDetails[[#This Row],[test rate]]&gt;=0.0108,"Above","Below")</f>
        <v>Below</v>
      </c>
    </row>
    <row r="9931" spans="1:12" x14ac:dyDescent="0.3">
      <c r="A9931" t="str">
        <f t="shared" si="155"/>
        <v>Meghalaya_2020-10-12</v>
      </c>
      <c r="B9931" s="1">
        <v>44116</v>
      </c>
      <c r="C9931" t="s">
        <v>47</v>
      </c>
      <c r="D9931">
        <v>174756</v>
      </c>
      <c r="E9931">
        <v>166985</v>
      </c>
      <c r="G9931">
        <f>IF(StatewiseTestingDetails[[#This Row],[State]]=C9930,IF(ISBLANK(F9930),0,IF(ISBLANK(StatewiseTestingDetails[[#This Row],[Positive]]),0,StatewiseTestingDetails[[#This Row],[Positive]]-F9930)),StatewiseTestingDetails[[#This Row],[Positive]])</f>
        <v>0</v>
      </c>
      <c r="H9931">
        <f>IF(StatewiseTestingDetails[[#This Row],[Column1]]&lt;0,0,StatewiseTestingDetails[[#This Row],[Column1]])</f>
        <v>0</v>
      </c>
      <c r="I9931">
        <f>IF(StatewiseTestingDetails[[#This Row],[State]]=C9930,StatewiseTestingDetails[[#This Row],[TotalSamples]]-D9930,StatewiseTestingDetails[[#This Row],[TotalSamples]])</f>
        <v>3341</v>
      </c>
      <c r="J9931" t="str">
        <f>TEXT(StatewiseTestingDetails[[#This Row],[Date]],"yyyy")</f>
        <v>2020</v>
      </c>
      <c r="K9931">
        <f>StatewiseTestingDetails[[#This Row],[TotalSamples]]/D$16344</f>
        <v>1.294488888888889E-4</v>
      </c>
      <c r="L9931" t="str">
        <f>IF(StatewiseTestingDetails[[#This Row],[test rate]]&gt;=0.0108,"Above","Below")</f>
        <v>Below</v>
      </c>
    </row>
    <row r="9932" spans="1:12" x14ac:dyDescent="0.3">
      <c r="A9932" t="str">
        <f t="shared" si="155"/>
        <v>Meghalaya_2020-10-13</v>
      </c>
      <c r="B9932" s="1">
        <v>44117</v>
      </c>
      <c r="C9932" t="s">
        <v>47</v>
      </c>
      <c r="D9932">
        <v>176348</v>
      </c>
      <c r="E9932">
        <v>168500</v>
      </c>
      <c r="G9932">
        <f>IF(StatewiseTestingDetails[[#This Row],[State]]=C9931,IF(ISBLANK(F9931),0,IF(ISBLANK(StatewiseTestingDetails[[#This Row],[Positive]]),0,StatewiseTestingDetails[[#This Row],[Positive]]-F9931)),StatewiseTestingDetails[[#This Row],[Positive]])</f>
        <v>0</v>
      </c>
      <c r="H9932">
        <f>IF(StatewiseTestingDetails[[#This Row],[Column1]]&lt;0,0,StatewiseTestingDetails[[#This Row],[Column1]])</f>
        <v>0</v>
      </c>
      <c r="I9932">
        <f>IF(StatewiseTestingDetails[[#This Row],[State]]=C9931,StatewiseTestingDetails[[#This Row],[TotalSamples]]-D9931,StatewiseTestingDetails[[#This Row],[TotalSamples]])</f>
        <v>1592</v>
      </c>
      <c r="J9932" t="str">
        <f>TEXT(StatewiseTestingDetails[[#This Row],[Date]],"yyyy")</f>
        <v>2020</v>
      </c>
      <c r="K9932">
        <f>StatewiseTestingDetails[[#This Row],[TotalSamples]]/D$16344</f>
        <v>1.3062814814814814E-4</v>
      </c>
      <c r="L9932" t="str">
        <f>IF(StatewiseTestingDetails[[#This Row],[test rate]]&gt;=0.0108,"Above","Below")</f>
        <v>Below</v>
      </c>
    </row>
    <row r="9933" spans="1:12" x14ac:dyDescent="0.3">
      <c r="A9933" t="str">
        <f t="shared" si="155"/>
        <v>Meghalaya_2020-10-14</v>
      </c>
      <c r="B9933" s="1">
        <v>44118</v>
      </c>
      <c r="C9933" t="s">
        <v>47</v>
      </c>
      <c r="D9933">
        <v>178894</v>
      </c>
      <c r="E9933">
        <v>170903</v>
      </c>
      <c r="G9933">
        <f>IF(StatewiseTestingDetails[[#This Row],[State]]=C9932,IF(ISBLANK(F9932),0,IF(ISBLANK(StatewiseTestingDetails[[#This Row],[Positive]]),0,StatewiseTestingDetails[[#This Row],[Positive]]-F9932)),StatewiseTestingDetails[[#This Row],[Positive]])</f>
        <v>0</v>
      </c>
      <c r="H9933">
        <f>IF(StatewiseTestingDetails[[#This Row],[Column1]]&lt;0,0,StatewiseTestingDetails[[#This Row],[Column1]])</f>
        <v>0</v>
      </c>
      <c r="I9933">
        <f>IF(StatewiseTestingDetails[[#This Row],[State]]=C9932,StatewiseTestingDetails[[#This Row],[TotalSamples]]-D9932,StatewiseTestingDetails[[#This Row],[TotalSamples]])</f>
        <v>2546</v>
      </c>
      <c r="J9933" t="str">
        <f>TEXT(StatewiseTestingDetails[[#This Row],[Date]],"yyyy")</f>
        <v>2020</v>
      </c>
      <c r="K9933">
        <f>StatewiseTestingDetails[[#This Row],[TotalSamples]]/D$16344</f>
        <v>1.3251407407407408E-4</v>
      </c>
      <c r="L9933" t="str">
        <f>IF(StatewiseTestingDetails[[#This Row],[test rate]]&gt;=0.0108,"Above","Below")</f>
        <v>Below</v>
      </c>
    </row>
    <row r="9934" spans="1:12" x14ac:dyDescent="0.3">
      <c r="A9934" t="str">
        <f t="shared" si="155"/>
        <v>Meghalaya_2020-10-16</v>
      </c>
      <c r="B9934" s="1">
        <v>44120</v>
      </c>
      <c r="C9934" t="s">
        <v>47</v>
      </c>
      <c r="D9934">
        <v>183808</v>
      </c>
      <c r="E9934">
        <v>175505</v>
      </c>
      <c r="G9934">
        <f>IF(StatewiseTestingDetails[[#This Row],[State]]=C9933,IF(ISBLANK(F9933),0,IF(ISBLANK(StatewiseTestingDetails[[#This Row],[Positive]]),0,StatewiseTestingDetails[[#This Row],[Positive]]-F9933)),StatewiseTestingDetails[[#This Row],[Positive]])</f>
        <v>0</v>
      </c>
      <c r="H9934">
        <f>IF(StatewiseTestingDetails[[#This Row],[Column1]]&lt;0,0,StatewiseTestingDetails[[#This Row],[Column1]])</f>
        <v>0</v>
      </c>
      <c r="I9934">
        <f>IF(StatewiseTestingDetails[[#This Row],[State]]=C9933,StatewiseTestingDetails[[#This Row],[TotalSamples]]-D9933,StatewiseTestingDetails[[#This Row],[TotalSamples]])</f>
        <v>4914</v>
      </c>
      <c r="J9934" t="str">
        <f>TEXT(StatewiseTestingDetails[[#This Row],[Date]],"yyyy")</f>
        <v>2020</v>
      </c>
      <c r="K9934">
        <f>StatewiseTestingDetails[[#This Row],[TotalSamples]]/D$16344</f>
        <v>1.3615407407407406E-4</v>
      </c>
      <c r="L9934" t="str">
        <f>IF(StatewiseTestingDetails[[#This Row],[test rate]]&gt;=0.0108,"Above","Below")</f>
        <v>Below</v>
      </c>
    </row>
    <row r="9935" spans="1:12" x14ac:dyDescent="0.3">
      <c r="A9935" t="str">
        <f t="shared" si="155"/>
        <v>Meghalaya_2020-10-17</v>
      </c>
      <c r="B9935" s="1">
        <v>44121</v>
      </c>
      <c r="C9935" t="s">
        <v>47</v>
      </c>
      <c r="D9935">
        <v>185467</v>
      </c>
      <c r="E9935">
        <v>177063</v>
      </c>
      <c r="G9935">
        <f>IF(StatewiseTestingDetails[[#This Row],[State]]=C9934,IF(ISBLANK(F9934),0,IF(ISBLANK(StatewiseTestingDetails[[#This Row],[Positive]]),0,StatewiseTestingDetails[[#This Row],[Positive]]-F9934)),StatewiseTestingDetails[[#This Row],[Positive]])</f>
        <v>0</v>
      </c>
      <c r="H9935">
        <f>IF(StatewiseTestingDetails[[#This Row],[Column1]]&lt;0,0,StatewiseTestingDetails[[#This Row],[Column1]])</f>
        <v>0</v>
      </c>
      <c r="I9935">
        <f>IF(StatewiseTestingDetails[[#This Row],[State]]=C9934,StatewiseTestingDetails[[#This Row],[TotalSamples]]-D9934,StatewiseTestingDetails[[#This Row],[TotalSamples]])</f>
        <v>1659</v>
      </c>
      <c r="J9935" t="str">
        <f>TEXT(StatewiseTestingDetails[[#This Row],[Date]],"yyyy")</f>
        <v>2020</v>
      </c>
      <c r="K9935">
        <f>StatewiseTestingDetails[[#This Row],[TotalSamples]]/D$16344</f>
        <v>1.3738296296296297E-4</v>
      </c>
      <c r="L9935" t="str">
        <f>IF(StatewiseTestingDetails[[#This Row],[test rate]]&gt;=0.0108,"Above","Below")</f>
        <v>Below</v>
      </c>
    </row>
    <row r="9936" spans="1:12" x14ac:dyDescent="0.3">
      <c r="A9936" t="str">
        <f t="shared" si="155"/>
        <v>Meghalaya_2020-10-19</v>
      </c>
      <c r="B9936" s="1">
        <v>44123</v>
      </c>
      <c r="C9936" t="s">
        <v>47</v>
      </c>
      <c r="D9936">
        <v>188256</v>
      </c>
      <c r="E9936">
        <v>179720</v>
      </c>
      <c r="G9936">
        <f>IF(StatewiseTestingDetails[[#This Row],[State]]=C9935,IF(ISBLANK(F9935),0,IF(ISBLANK(StatewiseTestingDetails[[#This Row],[Positive]]),0,StatewiseTestingDetails[[#This Row],[Positive]]-F9935)),StatewiseTestingDetails[[#This Row],[Positive]])</f>
        <v>0</v>
      </c>
      <c r="H9936">
        <f>IF(StatewiseTestingDetails[[#This Row],[Column1]]&lt;0,0,StatewiseTestingDetails[[#This Row],[Column1]])</f>
        <v>0</v>
      </c>
      <c r="I9936">
        <f>IF(StatewiseTestingDetails[[#This Row],[State]]=C9935,StatewiseTestingDetails[[#This Row],[TotalSamples]]-D9935,StatewiseTestingDetails[[#This Row],[TotalSamples]])</f>
        <v>2789</v>
      </c>
      <c r="J9936" t="str">
        <f>TEXT(StatewiseTestingDetails[[#This Row],[Date]],"yyyy")</f>
        <v>2020</v>
      </c>
      <c r="K9936">
        <f>StatewiseTestingDetails[[#This Row],[TotalSamples]]/D$16344</f>
        <v>1.394488888888889E-4</v>
      </c>
      <c r="L9936" t="str">
        <f>IF(StatewiseTestingDetails[[#This Row],[test rate]]&gt;=0.0108,"Above","Below")</f>
        <v>Below</v>
      </c>
    </row>
    <row r="9937" spans="1:12" x14ac:dyDescent="0.3">
      <c r="A9937" t="str">
        <f t="shared" si="155"/>
        <v>Meghalaya_2020-10-20</v>
      </c>
      <c r="B9937" s="1">
        <v>44124</v>
      </c>
      <c r="C9937" t="s">
        <v>47</v>
      </c>
      <c r="D9937">
        <v>189783</v>
      </c>
      <c r="E9937">
        <v>181190</v>
      </c>
      <c r="G9937">
        <f>IF(StatewiseTestingDetails[[#This Row],[State]]=C9936,IF(ISBLANK(F9936),0,IF(ISBLANK(StatewiseTestingDetails[[#This Row],[Positive]]),0,StatewiseTestingDetails[[#This Row],[Positive]]-F9936)),StatewiseTestingDetails[[#This Row],[Positive]])</f>
        <v>0</v>
      </c>
      <c r="H9937">
        <f>IF(StatewiseTestingDetails[[#This Row],[Column1]]&lt;0,0,StatewiseTestingDetails[[#This Row],[Column1]])</f>
        <v>0</v>
      </c>
      <c r="I9937">
        <f>IF(StatewiseTestingDetails[[#This Row],[State]]=C9936,StatewiseTestingDetails[[#This Row],[TotalSamples]]-D9936,StatewiseTestingDetails[[#This Row],[TotalSamples]])</f>
        <v>1527</v>
      </c>
      <c r="J9937" t="str">
        <f>TEXT(StatewiseTestingDetails[[#This Row],[Date]],"yyyy")</f>
        <v>2020</v>
      </c>
      <c r="K9937">
        <f>StatewiseTestingDetails[[#This Row],[TotalSamples]]/D$16344</f>
        <v>1.4058000000000001E-4</v>
      </c>
      <c r="L9937" t="str">
        <f>IF(StatewiseTestingDetails[[#This Row],[test rate]]&gt;=0.0108,"Above","Below")</f>
        <v>Below</v>
      </c>
    </row>
    <row r="9938" spans="1:12" x14ac:dyDescent="0.3">
      <c r="A9938" t="str">
        <f t="shared" si="155"/>
        <v>Meghalaya_2020-10-21</v>
      </c>
      <c r="B9938" s="1">
        <v>44125</v>
      </c>
      <c r="C9938" t="s">
        <v>47</v>
      </c>
      <c r="D9938">
        <v>191490</v>
      </c>
      <c r="E9938">
        <v>182869</v>
      </c>
      <c r="G9938">
        <f>IF(StatewiseTestingDetails[[#This Row],[State]]=C9937,IF(ISBLANK(F9937),0,IF(ISBLANK(StatewiseTestingDetails[[#This Row],[Positive]]),0,StatewiseTestingDetails[[#This Row],[Positive]]-F9937)),StatewiseTestingDetails[[#This Row],[Positive]])</f>
        <v>0</v>
      </c>
      <c r="H9938">
        <f>IF(StatewiseTestingDetails[[#This Row],[Column1]]&lt;0,0,StatewiseTestingDetails[[#This Row],[Column1]])</f>
        <v>0</v>
      </c>
      <c r="I9938">
        <f>IF(StatewiseTestingDetails[[#This Row],[State]]=C9937,StatewiseTestingDetails[[#This Row],[TotalSamples]]-D9937,StatewiseTestingDetails[[#This Row],[TotalSamples]])</f>
        <v>1707</v>
      </c>
      <c r="J9938" t="str">
        <f>TEXT(StatewiseTestingDetails[[#This Row],[Date]],"yyyy")</f>
        <v>2020</v>
      </c>
      <c r="K9938">
        <f>StatewiseTestingDetails[[#This Row],[TotalSamples]]/D$16344</f>
        <v>1.4184444444444446E-4</v>
      </c>
      <c r="L9938" t="str">
        <f>IF(StatewiseTestingDetails[[#This Row],[test rate]]&gt;=0.0108,"Above","Below")</f>
        <v>Below</v>
      </c>
    </row>
    <row r="9939" spans="1:12" x14ac:dyDescent="0.3">
      <c r="A9939" t="str">
        <f t="shared" si="155"/>
        <v>Meghalaya_2020-10-22</v>
      </c>
      <c r="B9939" s="1">
        <v>44126</v>
      </c>
      <c r="C9939" t="s">
        <v>47</v>
      </c>
      <c r="D9939">
        <v>193190</v>
      </c>
      <c r="E9939">
        <v>184470</v>
      </c>
      <c r="G9939">
        <f>IF(StatewiseTestingDetails[[#This Row],[State]]=C9938,IF(ISBLANK(F9938),0,IF(ISBLANK(StatewiseTestingDetails[[#This Row],[Positive]]),0,StatewiseTestingDetails[[#This Row],[Positive]]-F9938)),StatewiseTestingDetails[[#This Row],[Positive]])</f>
        <v>0</v>
      </c>
      <c r="H9939">
        <f>IF(StatewiseTestingDetails[[#This Row],[Column1]]&lt;0,0,StatewiseTestingDetails[[#This Row],[Column1]])</f>
        <v>0</v>
      </c>
      <c r="I9939">
        <f>IF(StatewiseTestingDetails[[#This Row],[State]]=C9938,StatewiseTestingDetails[[#This Row],[TotalSamples]]-D9938,StatewiseTestingDetails[[#This Row],[TotalSamples]])</f>
        <v>1700</v>
      </c>
      <c r="J9939" t="str">
        <f>TEXT(StatewiseTestingDetails[[#This Row],[Date]],"yyyy")</f>
        <v>2020</v>
      </c>
      <c r="K9939">
        <f>StatewiseTestingDetails[[#This Row],[TotalSamples]]/D$16344</f>
        <v>1.4310370370370371E-4</v>
      </c>
      <c r="L9939" t="str">
        <f>IF(StatewiseTestingDetails[[#This Row],[test rate]]&gt;=0.0108,"Above","Below")</f>
        <v>Below</v>
      </c>
    </row>
    <row r="9940" spans="1:12" x14ac:dyDescent="0.3">
      <c r="A9940" t="str">
        <f t="shared" si="155"/>
        <v>Meghalaya_2020-10-23</v>
      </c>
      <c r="B9940" s="1">
        <v>44127</v>
      </c>
      <c r="C9940" t="s">
        <v>47</v>
      </c>
      <c r="D9940">
        <v>194818</v>
      </c>
      <c r="E9940">
        <v>186017</v>
      </c>
      <c r="G9940">
        <f>IF(StatewiseTestingDetails[[#This Row],[State]]=C9939,IF(ISBLANK(F9939),0,IF(ISBLANK(StatewiseTestingDetails[[#This Row],[Positive]]),0,StatewiseTestingDetails[[#This Row],[Positive]]-F9939)),StatewiseTestingDetails[[#This Row],[Positive]])</f>
        <v>0</v>
      </c>
      <c r="H9940">
        <f>IF(StatewiseTestingDetails[[#This Row],[Column1]]&lt;0,0,StatewiseTestingDetails[[#This Row],[Column1]])</f>
        <v>0</v>
      </c>
      <c r="I9940">
        <f>IF(StatewiseTestingDetails[[#This Row],[State]]=C9939,StatewiseTestingDetails[[#This Row],[TotalSamples]]-D9939,StatewiseTestingDetails[[#This Row],[TotalSamples]])</f>
        <v>1628</v>
      </c>
      <c r="J9940" t="str">
        <f>TEXT(StatewiseTestingDetails[[#This Row],[Date]],"yyyy")</f>
        <v>2020</v>
      </c>
      <c r="K9940">
        <f>StatewiseTestingDetails[[#This Row],[TotalSamples]]/D$16344</f>
        <v>1.4430962962962962E-4</v>
      </c>
      <c r="L9940" t="str">
        <f>IF(StatewiseTestingDetails[[#This Row],[test rate]]&gt;=0.0108,"Above","Below")</f>
        <v>Below</v>
      </c>
    </row>
    <row r="9941" spans="1:12" x14ac:dyDescent="0.3">
      <c r="A9941" t="str">
        <f t="shared" si="155"/>
        <v>Meghalaya_2020-10-25</v>
      </c>
      <c r="B9941" s="1">
        <v>44129</v>
      </c>
      <c r="C9941" t="s">
        <v>47</v>
      </c>
      <c r="D9941">
        <v>198343</v>
      </c>
      <c r="E9941">
        <v>189277</v>
      </c>
      <c r="G9941">
        <f>IF(StatewiseTestingDetails[[#This Row],[State]]=C9940,IF(ISBLANK(F9940),0,IF(ISBLANK(StatewiseTestingDetails[[#This Row],[Positive]]),0,StatewiseTestingDetails[[#This Row],[Positive]]-F9940)),StatewiseTestingDetails[[#This Row],[Positive]])</f>
        <v>0</v>
      </c>
      <c r="H9941">
        <f>IF(StatewiseTestingDetails[[#This Row],[Column1]]&lt;0,0,StatewiseTestingDetails[[#This Row],[Column1]])</f>
        <v>0</v>
      </c>
      <c r="I9941">
        <f>IF(StatewiseTestingDetails[[#This Row],[State]]=C9940,StatewiseTestingDetails[[#This Row],[TotalSamples]]-D9940,StatewiseTestingDetails[[#This Row],[TotalSamples]])</f>
        <v>3525</v>
      </c>
      <c r="J9941" t="str">
        <f>TEXT(StatewiseTestingDetails[[#This Row],[Date]],"yyyy")</f>
        <v>2020</v>
      </c>
      <c r="K9941">
        <f>StatewiseTestingDetails[[#This Row],[TotalSamples]]/D$16344</f>
        <v>1.4692074074074073E-4</v>
      </c>
      <c r="L9941" t="str">
        <f>IF(StatewiseTestingDetails[[#This Row],[test rate]]&gt;=0.0108,"Above","Below")</f>
        <v>Below</v>
      </c>
    </row>
    <row r="9942" spans="1:12" x14ac:dyDescent="0.3">
      <c r="A9942" t="str">
        <f t="shared" si="155"/>
        <v>Meghalaya_2020-10-26</v>
      </c>
      <c r="B9942" s="1">
        <v>44130</v>
      </c>
      <c r="C9942" t="s">
        <v>47</v>
      </c>
      <c r="D9942">
        <v>198343</v>
      </c>
      <c r="E9942">
        <v>189277</v>
      </c>
      <c r="G9942">
        <f>IF(StatewiseTestingDetails[[#This Row],[State]]=C9941,IF(ISBLANK(F9941),0,IF(ISBLANK(StatewiseTestingDetails[[#This Row],[Positive]]),0,StatewiseTestingDetails[[#This Row],[Positive]]-F9941)),StatewiseTestingDetails[[#This Row],[Positive]])</f>
        <v>0</v>
      </c>
      <c r="H9942">
        <f>IF(StatewiseTestingDetails[[#This Row],[Column1]]&lt;0,0,StatewiseTestingDetails[[#This Row],[Column1]])</f>
        <v>0</v>
      </c>
      <c r="I9942">
        <f>IF(StatewiseTestingDetails[[#This Row],[State]]=C9941,StatewiseTestingDetails[[#This Row],[TotalSamples]]-D9941,StatewiseTestingDetails[[#This Row],[TotalSamples]])</f>
        <v>0</v>
      </c>
      <c r="J9942" t="str">
        <f>TEXT(StatewiseTestingDetails[[#This Row],[Date]],"yyyy")</f>
        <v>2020</v>
      </c>
      <c r="K9942">
        <f>StatewiseTestingDetails[[#This Row],[TotalSamples]]/D$16344</f>
        <v>1.4692074074074073E-4</v>
      </c>
      <c r="L9942" t="str">
        <f>IF(StatewiseTestingDetails[[#This Row],[test rate]]&gt;=0.0108,"Above","Below")</f>
        <v>Below</v>
      </c>
    </row>
    <row r="9943" spans="1:12" x14ac:dyDescent="0.3">
      <c r="A9943" t="str">
        <f t="shared" si="155"/>
        <v>Meghalaya_2020-10-27</v>
      </c>
      <c r="B9943" s="1">
        <v>44131</v>
      </c>
      <c r="C9943" t="s">
        <v>47</v>
      </c>
      <c r="D9943">
        <v>198790</v>
      </c>
      <c r="E9943">
        <v>189654</v>
      </c>
      <c r="G9943">
        <f>IF(StatewiseTestingDetails[[#This Row],[State]]=C9942,IF(ISBLANK(F9942),0,IF(ISBLANK(StatewiseTestingDetails[[#This Row],[Positive]]),0,StatewiseTestingDetails[[#This Row],[Positive]]-F9942)),StatewiseTestingDetails[[#This Row],[Positive]])</f>
        <v>0</v>
      </c>
      <c r="H9943">
        <f>IF(StatewiseTestingDetails[[#This Row],[Column1]]&lt;0,0,StatewiseTestingDetails[[#This Row],[Column1]])</f>
        <v>0</v>
      </c>
      <c r="I9943">
        <f>IF(StatewiseTestingDetails[[#This Row],[State]]=C9942,StatewiseTestingDetails[[#This Row],[TotalSamples]]-D9942,StatewiseTestingDetails[[#This Row],[TotalSamples]])</f>
        <v>447</v>
      </c>
      <c r="J9943" t="str">
        <f>TEXT(StatewiseTestingDetails[[#This Row],[Date]],"yyyy")</f>
        <v>2020</v>
      </c>
      <c r="K9943">
        <f>StatewiseTestingDetails[[#This Row],[TotalSamples]]/D$16344</f>
        <v>1.4725185185185185E-4</v>
      </c>
      <c r="L9943" t="str">
        <f>IF(StatewiseTestingDetails[[#This Row],[test rate]]&gt;=0.0108,"Above","Below")</f>
        <v>Below</v>
      </c>
    </row>
    <row r="9944" spans="1:12" x14ac:dyDescent="0.3">
      <c r="A9944" t="str">
        <f t="shared" si="155"/>
        <v>Meghalaya_2020-10-28</v>
      </c>
      <c r="B9944" s="1">
        <v>44132</v>
      </c>
      <c r="C9944" t="s">
        <v>47</v>
      </c>
      <c r="D9944">
        <v>199611</v>
      </c>
      <c r="E9944">
        <v>190385</v>
      </c>
      <c r="G9944">
        <f>IF(StatewiseTestingDetails[[#This Row],[State]]=C9943,IF(ISBLANK(F9943),0,IF(ISBLANK(StatewiseTestingDetails[[#This Row],[Positive]]),0,StatewiseTestingDetails[[#This Row],[Positive]]-F9943)),StatewiseTestingDetails[[#This Row],[Positive]])</f>
        <v>0</v>
      </c>
      <c r="H9944">
        <f>IF(StatewiseTestingDetails[[#This Row],[Column1]]&lt;0,0,StatewiseTestingDetails[[#This Row],[Column1]])</f>
        <v>0</v>
      </c>
      <c r="I9944">
        <f>IF(StatewiseTestingDetails[[#This Row],[State]]=C9943,StatewiseTestingDetails[[#This Row],[TotalSamples]]-D9943,StatewiseTestingDetails[[#This Row],[TotalSamples]])</f>
        <v>821</v>
      </c>
      <c r="J9944" t="str">
        <f>TEXT(StatewiseTestingDetails[[#This Row],[Date]],"yyyy")</f>
        <v>2020</v>
      </c>
      <c r="K9944">
        <f>StatewiseTestingDetails[[#This Row],[TotalSamples]]/D$16344</f>
        <v>1.4786000000000001E-4</v>
      </c>
      <c r="L9944" t="str">
        <f>IF(StatewiseTestingDetails[[#This Row],[test rate]]&gt;=0.0108,"Above","Below")</f>
        <v>Below</v>
      </c>
    </row>
    <row r="9945" spans="1:12" x14ac:dyDescent="0.3">
      <c r="A9945" t="str">
        <f t="shared" si="155"/>
        <v>Meghalaya_2020-10-29</v>
      </c>
      <c r="B9945" s="1">
        <v>44133</v>
      </c>
      <c r="C9945" t="s">
        <v>47</v>
      </c>
      <c r="D9945">
        <v>200391</v>
      </c>
      <c r="E9945">
        <v>191088</v>
      </c>
      <c r="G9945">
        <f>IF(StatewiseTestingDetails[[#This Row],[State]]=C9944,IF(ISBLANK(F9944),0,IF(ISBLANK(StatewiseTestingDetails[[#This Row],[Positive]]),0,StatewiseTestingDetails[[#This Row],[Positive]]-F9944)),StatewiseTestingDetails[[#This Row],[Positive]])</f>
        <v>0</v>
      </c>
      <c r="H9945">
        <f>IF(StatewiseTestingDetails[[#This Row],[Column1]]&lt;0,0,StatewiseTestingDetails[[#This Row],[Column1]])</f>
        <v>0</v>
      </c>
      <c r="I9945">
        <f>IF(StatewiseTestingDetails[[#This Row],[State]]=C9944,StatewiseTestingDetails[[#This Row],[TotalSamples]]-D9944,StatewiseTestingDetails[[#This Row],[TotalSamples]])</f>
        <v>780</v>
      </c>
      <c r="J9945" t="str">
        <f>TEXT(StatewiseTestingDetails[[#This Row],[Date]],"yyyy")</f>
        <v>2020</v>
      </c>
      <c r="K9945">
        <f>StatewiseTestingDetails[[#This Row],[TotalSamples]]/D$16344</f>
        <v>1.4843777777777777E-4</v>
      </c>
      <c r="L9945" t="str">
        <f>IF(StatewiseTestingDetails[[#This Row],[test rate]]&gt;=0.0108,"Above","Below")</f>
        <v>Below</v>
      </c>
    </row>
    <row r="9946" spans="1:12" x14ac:dyDescent="0.3">
      <c r="A9946" t="str">
        <f t="shared" si="155"/>
        <v>Meghalaya_2020-10-30</v>
      </c>
      <c r="B9946" s="1">
        <v>44134</v>
      </c>
      <c r="C9946" t="s">
        <v>47</v>
      </c>
      <c r="D9946">
        <v>201296</v>
      </c>
      <c r="E9946">
        <v>191914</v>
      </c>
      <c r="G9946">
        <f>IF(StatewiseTestingDetails[[#This Row],[State]]=C9945,IF(ISBLANK(F9945),0,IF(ISBLANK(StatewiseTestingDetails[[#This Row],[Positive]]),0,StatewiseTestingDetails[[#This Row],[Positive]]-F9945)),StatewiseTestingDetails[[#This Row],[Positive]])</f>
        <v>0</v>
      </c>
      <c r="H9946">
        <f>IF(StatewiseTestingDetails[[#This Row],[Column1]]&lt;0,0,StatewiseTestingDetails[[#This Row],[Column1]])</f>
        <v>0</v>
      </c>
      <c r="I9946">
        <f>IF(StatewiseTestingDetails[[#This Row],[State]]=C9945,StatewiseTestingDetails[[#This Row],[TotalSamples]]-D9945,StatewiseTestingDetails[[#This Row],[TotalSamples]])</f>
        <v>905</v>
      </c>
      <c r="J9946" t="str">
        <f>TEXT(StatewiseTestingDetails[[#This Row],[Date]],"yyyy")</f>
        <v>2020</v>
      </c>
      <c r="K9946">
        <f>StatewiseTestingDetails[[#This Row],[TotalSamples]]/D$16344</f>
        <v>1.4910814814814814E-4</v>
      </c>
      <c r="L9946" t="str">
        <f>IF(StatewiseTestingDetails[[#This Row],[test rate]]&gt;=0.0108,"Above","Below")</f>
        <v>Below</v>
      </c>
    </row>
    <row r="9947" spans="1:12" x14ac:dyDescent="0.3">
      <c r="A9947" t="str">
        <f t="shared" si="155"/>
        <v>Meghalaya_2020-10-31</v>
      </c>
      <c r="B9947" s="1">
        <v>44135</v>
      </c>
      <c r="C9947" t="s">
        <v>47</v>
      </c>
      <c r="D9947">
        <v>202056</v>
      </c>
      <c r="E9947">
        <v>192604</v>
      </c>
      <c r="G9947">
        <f>IF(StatewiseTestingDetails[[#This Row],[State]]=C9946,IF(ISBLANK(F9946),0,IF(ISBLANK(StatewiseTestingDetails[[#This Row],[Positive]]),0,StatewiseTestingDetails[[#This Row],[Positive]]-F9946)),StatewiseTestingDetails[[#This Row],[Positive]])</f>
        <v>0</v>
      </c>
      <c r="H9947">
        <f>IF(StatewiseTestingDetails[[#This Row],[Column1]]&lt;0,0,StatewiseTestingDetails[[#This Row],[Column1]])</f>
        <v>0</v>
      </c>
      <c r="I9947">
        <f>IF(StatewiseTestingDetails[[#This Row],[State]]=C9946,StatewiseTestingDetails[[#This Row],[TotalSamples]]-D9946,StatewiseTestingDetails[[#This Row],[TotalSamples]])</f>
        <v>760</v>
      </c>
      <c r="J9947" t="str">
        <f>TEXT(StatewiseTestingDetails[[#This Row],[Date]],"yyyy")</f>
        <v>2020</v>
      </c>
      <c r="K9947">
        <f>StatewiseTestingDetails[[#This Row],[TotalSamples]]/D$16344</f>
        <v>1.496711111111111E-4</v>
      </c>
      <c r="L9947" t="str">
        <f>IF(StatewiseTestingDetails[[#This Row],[test rate]]&gt;=0.0108,"Above","Below")</f>
        <v>Below</v>
      </c>
    </row>
    <row r="9948" spans="1:12" x14ac:dyDescent="0.3">
      <c r="A9948" t="str">
        <f t="shared" si="155"/>
        <v>Meghalaya_2020-11-02</v>
      </c>
      <c r="B9948" s="1">
        <v>44137</v>
      </c>
      <c r="C9948" t="s">
        <v>47</v>
      </c>
      <c r="D9948">
        <v>203556</v>
      </c>
      <c r="E9948">
        <v>193878</v>
      </c>
      <c r="G9948">
        <f>IF(StatewiseTestingDetails[[#This Row],[State]]=C9947,IF(ISBLANK(F9947),0,IF(ISBLANK(StatewiseTestingDetails[[#This Row],[Positive]]),0,StatewiseTestingDetails[[#This Row],[Positive]]-F9947)),StatewiseTestingDetails[[#This Row],[Positive]])</f>
        <v>0</v>
      </c>
      <c r="H9948">
        <f>IF(StatewiseTestingDetails[[#This Row],[Column1]]&lt;0,0,StatewiseTestingDetails[[#This Row],[Column1]])</f>
        <v>0</v>
      </c>
      <c r="I9948">
        <f>IF(StatewiseTestingDetails[[#This Row],[State]]=C9947,StatewiseTestingDetails[[#This Row],[TotalSamples]]-D9947,StatewiseTestingDetails[[#This Row],[TotalSamples]])</f>
        <v>1500</v>
      </c>
      <c r="J9948" t="str">
        <f>TEXT(StatewiseTestingDetails[[#This Row],[Date]],"yyyy")</f>
        <v>2020</v>
      </c>
      <c r="K9948">
        <f>StatewiseTestingDetails[[#This Row],[TotalSamples]]/D$16344</f>
        <v>1.5078222222222223E-4</v>
      </c>
      <c r="L9948" t="str">
        <f>IF(StatewiseTestingDetails[[#This Row],[test rate]]&gt;=0.0108,"Above","Below")</f>
        <v>Below</v>
      </c>
    </row>
    <row r="9949" spans="1:12" x14ac:dyDescent="0.3">
      <c r="A9949" t="str">
        <f t="shared" si="155"/>
        <v>Meghalaya_2020-11-03</v>
      </c>
      <c r="B9949" s="1">
        <v>44138</v>
      </c>
      <c r="C9949" t="s">
        <v>47</v>
      </c>
      <c r="D9949">
        <v>204462</v>
      </c>
      <c r="E9949">
        <v>194721</v>
      </c>
      <c r="G9949">
        <f>IF(StatewiseTestingDetails[[#This Row],[State]]=C9948,IF(ISBLANK(F9948),0,IF(ISBLANK(StatewiseTestingDetails[[#This Row],[Positive]]),0,StatewiseTestingDetails[[#This Row],[Positive]]-F9948)),StatewiseTestingDetails[[#This Row],[Positive]])</f>
        <v>0</v>
      </c>
      <c r="H9949">
        <f>IF(StatewiseTestingDetails[[#This Row],[Column1]]&lt;0,0,StatewiseTestingDetails[[#This Row],[Column1]])</f>
        <v>0</v>
      </c>
      <c r="I9949">
        <f>IF(StatewiseTestingDetails[[#This Row],[State]]=C9948,StatewiseTestingDetails[[#This Row],[TotalSamples]]-D9948,StatewiseTestingDetails[[#This Row],[TotalSamples]])</f>
        <v>906</v>
      </c>
      <c r="J9949" t="str">
        <f>TEXT(StatewiseTestingDetails[[#This Row],[Date]],"yyyy")</f>
        <v>2020</v>
      </c>
      <c r="K9949">
        <f>StatewiseTestingDetails[[#This Row],[TotalSamples]]/D$16344</f>
        <v>1.5145333333333334E-4</v>
      </c>
      <c r="L9949" t="str">
        <f>IF(StatewiseTestingDetails[[#This Row],[test rate]]&gt;=0.0108,"Above","Below")</f>
        <v>Below</v>
      </c>
    </row>
    <row r="9950" spans="1:12" x14ac:dyDescent="0.3">
      <c r="A9950" t="str">
        <f t="shared" si="155"/>
        <v>Meghalaya_2020-11-04</v>
      </c>
      <c r="B9950" s="1">
        <v>44139</v>
      </c>
      <c r="C9950" t="s">
        <v>47</v>
      </c>
      <c r="D9950">
        <v>205879</v>
      </c>
      <c r="E9950">
        <v>196078</v>
      </c>
      <c r="G9950">
        <f>IF(StatewiseTestingDetails[[#This Row],[State]]=C9949,IF(ISBLANK(F9949),0,IF(ISBLANK(StatewiseTestingDetails[[#This Row],[Positive]]),0,StatewiseTestingDetails[[#This Row],[Positive]]-F9949)),StatewiseTestingDetails[[#This Row],[Positive]])</f>
        <v>0</v>
      </c>
      <c r="H9950">
        <f>IF(StatewiseTestingDetails[[#This Row],[Column1]]&lt;0,0,StatewiseTestingDetails[[#This Row],[Column1]])</f>
        <v>0</v>
      </c>
      <c r="I9950">
        <f>IF(StatewiseTestingDetails[[#This Row],[State]]=C9949,StatewiseTestingDetails[[#This Row],[TotalSamples]]-D9949,StatewiseTestingDetails[[#This Row],[TotalSamples]])</f>
        <v>1417</v>
      </c>
      <c r="J9950" t="str">
        <f>TEXT(StatewiseTestingDetails[[#This Row],[Date]],"yyyy")</f>
        <v>2020</v>
      </c>
      <c r="K9950">
        <f>StatewiseTestingDetails[[#This Row],[TotalSamples]]/D$16344</f>
        <v>1.5250296296296297E-4</v>
      </c>
      <c r="L9950" t="str">
        <f>IF(StatewiseTestingDetails[[#This Row],[test rate]]&gt;=0.0108,"Above","Below")</f>
        <v>Below</v>
      </c>
    </row>
    <row r="9951" spans="1:12" x14ac:dyDescent="0.3">
      <c r="A9951" t="str">
        <f t="shared" si="155"/>
        <v>Meghalaya_2020-11-05</v>
      </c>
      <c r="B9951" s="1">
        <v>44140</v>
      </c>
      <c r="C9951" t="s">
        <v>47</v>
      </c>
      <c r="D9951">
        <v>207471</v>
      </c>
      <c r="E9951">
        <v>197578</v>
      </c>
      <c r="G9951">
        <f>IF(StatewiseTestingDetails[[#This Row],[State]]=C9950,IF(ISBLANK(F9950),0,IF(ISBLANK(StatewiseTestingDetails[[#This Row],[Positive]]),0,StatewiseTestingDetails[[#This Row],[Positive]]-F9950)),StatewiseTestingDetails[[#This Row],[Positive]])</f>
        <v>0</v>
      </c>
      <c r="H9951">
        <f>IF(StatewiseTestingDetails[[#This Row],[Column1]]&lt;0,0,StatewiseTestingDetails[[#This Row],[Column1]])</f>
        <v>0</v>
      </c>
      <c r="I9951">
        <f>IF(StatewiseTestingDetails[[#This Row],[State]]=C9950,StatewiseTestingDetails[[#This Row],[TotalSamples]]-D9950,StatewiseTestingDetails[[#This Row],[TotalSamples]])</f>
        <v>1592</v>
      </c>
      <c r="J9951" t="str">
        <f>TEXT(StatewiseTestingDetails[[#This Row],[Date]],"yyyy")</f>
        <v>2020</v>
      </c>
      <c r="K9951">
        <f>StatewiseTestingDetails[[#This Row],[TotalSamples]]/D$16344</f>
        <v>1.5368222222222221E-4</v>
      </c>
      <c r="L9951" t="str">
        <f>IF(StatewiseTestingDetails[[#This Row],[test rate]]&gt;=0.0108,"Above","Below")</f>
        <v>Below</v>
      </c>
    </row>
    <row r="9952" spans="1:12" x14ac:dyDescent="0.3">
      <c r="A9952" t="str">
        <f t="shared" si="155"/>
        <v>Meghalaya_2020-11-06</v>
      </c>
      <c r="B9952" s="1">
        <v>44141</v>
      </c>
      <c r="C9952" t="s">
        <v>47</v>
      </c>
      <c r="D9952">
        <v>208730</v>
      </c>
      <c r="E9952">
        <v>198751</v>
      </c>
      <c r="G9952">
        <f>IF(StatewiseTestingDetails[[#This Row],[State]]=C9951,IF(ISBLANK(F9951),0,IF(ISBLANK(StatewiseTestingDetails[[#This Row],[Positive]]),0,StatewiseTestingDetails[[#This Row],[Positive]]-F9951)),StatewiseTestingDetails[[#This Row],[Positive]])</f>
        <v>0</v>
      </c>
      <c r="H9952">
        <f>IF(StatewiseTestingDetails[[#This Row],[Column1]]&lt;0,0,StatewiseTestingDetails[[#This Row],[Column1]])</f>
        <v>0</v>
      </c>
      <c r="I9952">
        <f>IF(StatewiseTestingDetails[[#This Row],[State]]=C9951,StatewiseTestingDetails[[#This Row],[TotalSamples]]-D9951,StatewiseTestingDetails[[#This Row],[TotalSamples]])</f>
        <v>1259</v>
      </c>
      <c r="J9952" t="str">
        <f>TEXT(StatewiseTestingDetails[[#This Row],[Date]],"yyyy")</f>
        <v>2020</v>
      </c>
      <c r="K9952">
        <f>StatewiseTestingDetails[[#This Row],[TotalSamples]]/D$16344</f>
        <v>1.5461481481481482E-4</v>
      </c>
      <c r="L9952" t="str">
        <f>IF(StatewiseTestingDetails[[#This Row],[test rate]]&gt;=0.0108,"Above","Below")</f>
        <v>Below</v>
      </c>
    </row>
    <row r="9953" spans="1:12" x14ac:dyDescent="0.3">
      <c r="A9953" t="str">
        <f t="shared" si="155"/>
        <v>Meghalaya_2020-11-07</v>
      </c>
      <c r="B9953" s="1">
        <v>44142</v>
      </c>
      <c r="C9953" t="s">
        <v>47</v>
      </c>
      <c r="D9953">
        <v>210079</v>
      </c>
      <c r="E9953">
        <v>200032</v>
      </c>
      <c r="G9953">
        <f>IF(StatewiseTestingDetails[[#This Row],[State]]=C9952,IF(ISBLANK(F9952),0,IF(ISBLANK(StatewiseTestingDetails[[#This Row],[Positive]]),0,StatewiseTestingDetails[[#This Row],[Positive]]-F9952)),StatewiseTestingDetails[[#This Row],[Positive]])</f>
        <v>0</v>
      </c>
      <c r="H9953">
        <f>IF(StatewiseTestingDetails[[#This Row],[Column1]]&lt;0,0,StatewiseTestingDetails[[#This Row],[Column1]])</f>
        <v>0</v>
      </c>
      <c r="I9953">
        <f>IF(StatewiseTestingDetails[[#This Row],[State]]=C9952,StatewiseTestingDetails[[#This Row],[TotalSamples]]-D9952,StatewiseTestingDetails[[#This Row],[TotalSamples]])</f>
        <v>1349</v>
      </c>
      <c r="J9953" t="str">
        <f>TEXT(StatewiseTestingDetails[[#This Row],[Date]],"yyyy")</f>
        <v>2020</v>
      </c>
      <c r="K9953">
        <f>StatewiseTestingDetails[[#This Row],[TotalSamples]]/D$16344</f>
        <v>1.5561407407407407E-4</v>
      </c>
      <c r="L9953" t="str">
        <f>IF(StatewiseTestingDetails[[#This Row],[test rate]]&gt;=0.0108,"Above","Below")</f>
        <v>Below</v>
      </c>
    </row>
    <row r="9954" spans="1:12" x14ac:dyDescent="0.3">
      <c r="A9954" t="str">
        <f t="shared" si="155"/>
        <v>Meghalaya_2020-11-09</v>
      </c>
      <c r="B9954" s="1">
        <v>44144</v>
      </c>
      <c r="C9954" t="s">
        <v>47</v>
      </c>
      <c r="D9954">
        <v>212448</v>
      </c>
      <c r="E9954">
        <v>202218</v>
      </c>
      <c r="G9954">
        <f>IF(StatewiseTestingDetails[[#This Row],[State]]=C9953,IF(ISBLANK(F9953),0,IF(ISBLANK(StatewiseTestingDetails[[#This Row],[Positive]]),0,StatewiseTestingDetails[[#This Row],[Positive]]-F9953)),StatewiseTestingDetails[[#This Row],[Positive]])</f>
        <v>0</v>
      </c>
      <c r="H9954">
        <f>IF(StatewiseTestingDetails[[#This Row],[Column1]]&lt;0,0,StatewiseTestingDetails[[#This Row],[Column1]])</f>
        <v>0</v>
      </c>
      <c r="I9954">
        <f>IF(StatewiseTestingDetails[[#This Row],[State]]=C9953,StatewiseTestingDetails[[#This Row],[TotalSamples]]-D9953,StatewiseTestingDetails[[#This Row],[TotalSamples]])</f>
        <v>2369</v>
      </c>
      <c r="J9954" t="str">
        <f>TEXT(StatewiseTestingDetails[[#This Row],[Date]],"yyyy")</f>
        <v>2020</v>
      </c>
      <c r="K9954">
        <f>StatewiseTestingDetails[[#This Row],[TotalSamples]]/D$16344</f>
        <v>1.5736888888888889E-4</v>
      </c>
      <c r="L9954" t="str">
        <f>IF(StatewiseTestingDetails[[#This Row],[test rate]]&gt;=0.0108,"Above","Below")</f>
        <v>Below</v>
      </c>
    </row>
    <row r="9955" spans="1:12" x14ac:dyDescent="0.3">
      <c r="A9955" t="str">
        <f t="shared" si="155"/>
        <v>Meghalaya_2020-11-10</v>
      </c>
      <c r="B9955" s="1">
        <v>44145</v>
      </c>
      <c r="C9955" t="s">
        <v>47</v>
      </c>
      <c r="D9955">
        <v>213973</v>
      </c>
      <c r="E9955">
        <v>203677</v>
      </c>
      <c r="G9955">
        <f>IF(StatewiseTestingDetails[[#This Row],[State]]=C9954,IF(ISBLANK(F9954),0,IF(ISBLANK(StatewiseTestingDetails[[#This Row],[Positive]]),0,StatewiseTestingDetails[[#This Row],[Positive]]-F9954)),StatewiseTestingDetails[[#This Row],[Positive]])</f>
        <v>0</v>
      </c>
      <c r="H9955">
        <f>IF(StatewiseTestingDetails[[#This Row],[Column1]]&lt;0,0,StatewiseTestingDetails[[#This Row],[Column1]])</f>
        <v>0</v>
      </c>
      <c r="I9955">
        <f>IF(StatewiseTestingDetails[[#This Row],[State]]=C9954,StatewiseTestingDetails[[#This Row],[TotalSamples]]-D9954,StatewiseTestingDetails[[#This Row],[TotalSamples]])</f>
        <v>1525</v>
      </c>
      <c r="J9955" t="str">
        <f>TEXT(StatewiseTestingDetails[[#This Row],[Date]],"yyyy")</f>
        <v>2020</v>
      </c>
      <c r="K9955">
        <f>StatewiseTestingDetails[[#This Row],[TotalSamples]]/D$16344</f>
        <v>1.5849851851851851E-4</v>
      </c>
      <c r="L9955" t="str">
        <f>IF(StatewiseTestingDetails[[#This Row],[test rate]]&gt;=0.0108,"Above","Below")</f>
        <v>Below</v>
      </c>
    </row>
    <row r="9956" spans="1:12" x14ac:dyDescent="0.3">
      <c r="A9956" t="str">
        <f t="shared" si="155"/>
        <v>Meghalaya_2020-11-11</v>
      </c>
      <c r="B9956" s="1">
        <v>44146</v>
      </c>
      <c r="C9956" t="s">
        <v>47</v>
      </c>
      <c r="D9956">
        <v>215624</v>
      </c>
      <c r="E9956">
        <v>205256</v>
      </c>
      <c r="G9956">
        <f>IF(StatewiseTestingDetails[[#This Row],[State]]=C9955,IF(ISBLANK(F9955),0,IF(ISBLANK(StatewiseTestingDetails[[#This Row],[Positive]]),0,StatewiseTestingDetails[[#This Row],[Positive]]-F9955)),StatewiseTestingDetails[[#This Row],[Positive]])</f>
        <v>0</v>
      </c>
      <c r="H9956">
        <f>IF(StatewiseTestingDetails[[#This Row],[Column1]]&lt;0,0,StatewiseTestingDetails[[#This Row],[Column1]])</f>
        <v>0</v>
      </c>
      <c r="I9956">
        <f>IF(StatewiseTestingDetails[[#This Row],[State]]=C9955,StatewiseTestingDetails[[#This Row],[TotalSamples]]-D9955,StatewiseTestingDetails[[#This Row],[TotalSamples]])</f>
        <v>1651</v>
      </c>
      <c r="J9956" t="str">
        <f>TEXT(StatewiseTestingDetails[[#This Row],[Date]],"yyyy")</f>
        <v>2020</v>
      </c>
      <c r="K9956">
        <f>StatewiseTestingDetails[[#This Row],[TotalSamples]]/D$16344</f>
        <v>1.5972148148148149E-4</v>
      </c>
      <c r="L9956" t="str">
        <f>IF(StatewiseTestingDetails[[#This Row],[test rate]]&gt;=0.0108,"Above","Below")</f>
        <v>Below</v>
      </c>
    </row>
    <row r="9957" spans="1:12" x14ac:dyDescent="0.3">
      <c r="A9957" t="str">
        <f t="shared" si="155"/>
        <v>Meghalaya_2020-11-12</v>
      </c>
      <c r="B9957" s="1">
        <v>44147</v>
      </c>
      <c r="C9957" t="s">
        <v>47</v>
      </c>
      <c r="D9957">
        <v>217077</v>
      </c>
      <c r="E9957">
        <v>206566</v>
      </c>
      <c r="G9957">
        <f>IF(StatewiseTestingDetails[[#This Row],[State]]=C9956,IF(ISBLANK(F9956),0,IF(ISBLANK(StatewiseTestingDetails[[#This Row],[Positive]]),0,StatewiseTestingDetails[[#This Row],[Positive]]-F9956)),StatewiseTestingDetails[[#This Row],[Positive]])</f>
        <v>0</v>
      </c>
      <c r="H9957">
        <f>IF(StatewiseTestingDetails[[#This Row],[Column1]]&lt;0,0,StatewiseTestingDetails[[#This Row],[Column1]])</f>
        <v>0</v>
      </c>
      <c r="I9957">
        <f>IF(StatewiseTestingDetails[[#This Row],[State]]=C9956,StatewiseTestingDetails[[#This Row],[TotalSamples]]-D9956,StatewiseTestingDetails[[#This Row],[TotalSamples]])</f>
        <v>1453</v>
      </c>
      <c r="J9957" t="str">
        <f>TEXT(StatewiseTestingDetails[[#This Row],[Date]],"yyyy")</f>
        <v>2020</v>
      </c>
      <c r="K9957">
        <f>StatewiseTestingDetails[[#This Row],[TotalSamples]]/D$16344</f>
        <v>1.6079777777777777E-4</v>
      </c>
      <c r="L9957" t="str">
        <f>IF(StatewiseTestingDetails[[#This Row],[test rate]]&gt;=0.0108,"Above","Below")</f>
        <v>Below</v>
      </c>
    </row>
    <row r="9958" spans="1:12" x14ac:dyDescent="0.3">
      <c r="A9958" t="str">
        <f t="shared" si="155"/>
        <v>Meghalaya_2020-11-13</v>
      </c>
      <c r="B9958" s="1">
        <v>44148</v>
      </c>
      <c r="C9958" t="s">
        <v>47</v>
      </c>
      <c r="D9958">
        <v>218315</v>
      </c>
      <c r="E9958">
        <v>207734</v>
      </c>
      <c r="G9958">
        <f>IF(StatewiseTestingDetails[[#This Row],[State]]=C9957,IF(ISBLANK(F9957),0,IF(ISBLANK(StatewiseTestingDetails[[#This Row],[Positive]]),0,StatewiseTestingDetails[[#This Row],[Positive]]-F9957)),StatewiseTestingDetails[[#This Row],[Positive]])</f>
        <v>0</v>
      </c>
      <c r="H9958">
        <f>IF(StatewiseTestingDetails[[#This Row],[Column1]]&lt;0,0,StatewiseTestingDetails[[#This Row],[Column1]])</f>
        <v>0</v>
      </c>
      <c r="I9958">
        <f>IF(StatewiseTestingDetails[[#This Row],[State]]=C9957,StatewiseTestingDetails[[#This Row],[TotalSamples]]-D9957,StatewiseTestingDetails[[#This Row],[TotalSamples]])</f>
        <v>1238</v>
      </c>
      <c r="J9958" t="str">
        <f>TEXT(StatewiseTestingDetails[[#This Row],[Date]],"yyyy")</f>
        <v>2020</v>
      </c>
      <c r="K9958">
        <f>StatewiseTestingDetails[[#This Row],[TotalSamples]]/D$16344</f>
        <v>1.6171481481481483E-4</v>
      </c>
      <c r="L9958" t="str">
        <f>IF(StatewiseTestingDetails[[#This Row],[test rate]]&gt;=0.0108,"Above","Below")</f>
        <v>Below</v>
      </c>
    </row>
    <row r="9959" spans="1:12" x14ac:dyDescent="0.3">
      <c r="A9959" t="str">
        <f t="shared" si="155"/>
        <v>Meghalaya_2020-11-14</v>
      </c>
      <c r="B9959" s="1">
        <v>44149</v>
      </c>
      <c r="C9959" t="s">
        <v>47</v>
      </c>
      <c r="D9959">
        <v>219427</v>
      </c>
      <c r="E9959">
        <v>208795</v>
      </c>
      <c r="G9959">
        <f>IF(StatewiseTestingDetails[[#This Row],[State]]=C9958,IF(ISBLANK(F9958),0,IF(ISBLANK(StatewiseTestingDetails[[#This Row],[Positive]]),0,StatewiseTestingDetails[[#This Row],[Positive]]-F9958)),StatewiseTestingDetails[[#This Row],[Positive]])</f>
        <v>0</v>
      </c>
      <c r="H9959">
        <f>IF(StatewiseTestingDetails[[#This Row],[Column1]]&lt;0,0,StatewiseTestingDetails[[#This Row],[Column1]])</f>
        <v>0</v>
      </c>
      <c r="I9959">
        <f>IF(StatewiseTestingDetails[[#This Row],[State]]=C9958,StatewiseTestingDetails[[#This Row],[TotalSamples]]-D9958,StatewiseTestingDetails[[#This Row],[TotalSamples]])</f>
        <v>1112</v>
      </c>
      <c r="J9959" t="str">
        <f>TEXT(StatewiseTestingDetails[[#This Row],[Date]],"yyyy")</f>
        <v>2020</v>
      </c>
      <c r="K9959">
        <f>StatewiseTestingDetails[[#This Row],[TotalSamples]]/D$16344</f>
        <v>1.6253851851851851E-4</v>
      </c>
      <c r="L9959" t="str">
        <f>IF(StatewiseTestingDetails[[#This Row],[test rate]]&gt;=0.0108,"Above","Below")</f>
        <v>Below</v>
      </c>
    </row>
    <row r="9960" spans="1:12" x14ac:dyDescent="0.3">
      <c r="A9960" t="str">
        <f t="shared" si="155"/>
        <v>Meghalaya_2020-11-16</v>
      </c>
      <c r="B9960" s="1">
        <v>44151</v>
      </c>
      <c r="C9960" t="s">
        <v>47</v>
      </c>
      <c r="D9960">
        <v>220717</v>
      </c>
      <c r="E9960">
        <v>210011</v>
      </c>
      <c r="G9960">
        <f>IF(StatewiseTestingDetails[[#This Row],[State]]=C9959,IF(ISBLANK(F9959),0,IF(ISBLANK(StatewiseTestingDetails[[#This Row],[Positive]]),0,StatewiseTestingDetails[[#This Row],[Positive]]-F9959)),StatewiseTestingDetails[[#This Row],[Positive]])</f>
        <v>0</v>
      </c>
      <c r="H9960">
        <f>IF(StatewiseTestingDetails[[#This Row],[Column1]]&lt;0,0,StatewiseTestingDetails[[#This Row],[Column1]])</f>
        <v>0</v>
      </c>
      <c r="I9960">
        <f>IF(StatewiseTestingDetails[[#This Row],[State]]=C9959,StatewiseTestingDetails[[#This Row],[TotalSamples]]-D9959,StatewiseTestingDetails[[#This Row],[TotalSamples]])</f>
        <v>1290</v>
      </c>
      <c r="J9960" t="str">
        <f>TEXT(StatewiseTestingDetails[[#This Row],[Date]],"yyyy")</f>
        <v>2020</v>
      </c>
      <c r="K9960">
        <f>StatewiseTestingDetails[[#This Row],[TotalSamples]]/D$16344</f>
        <v>1.6349407407407408E-4</v>
      </c>
      <c r="L9960" t="str">
        <f>IF(StatewiseTestingDetails[[#This Row],[test rate]]&gt;=0.0108,"Above","Below")</f>
        <v>Below</v>
      </c>
    </row>
    <row r="9961" spans="1:12" x14ac:dyDescent="0.3">
      <c r="A9961" t="str">
        <f t="shared" si="155"/>
        <v>Meghalaya_2020-11-17</v>
      </c>
      <c r="B9961" s="1">
        <v>44152</v>
      </c>
      <c r="C9961" t="s">
        <v>47</v>
      </c>
      <c r="D9961">
        <v>223084</v>
      </c>
      <c r="E9961">
        <v>212293</v>
      </c>
      <c r="G9961">
        <f>IF(StatewiseTestingDetails[[#This Row],[State]]=C9960,IF(ISBLANK(F9960),0,IF(ISBLANK(StatewiseTestingDetails[[#This Row],[Positive]]),0,StatewiseTestingDetails[[#This Row],[Positive]]-F9960)),StatewiseTestingDetails[[#This Row],[Positive]])</f>
        <v>0</v>
      </c>
      <c r="H9961">
        <f>IF(StatewiseTestingDetails[[#This Row],[Column1]]&lt;0,0,StatewiseTestingDetails[[#This Row],[Column1]])</f>
        <v>0</v>
      </c>
      <c r="I9961">
        <f>IF(StatewiseTestingDetails[[#This Row],[State]]=C9960,StatewiseTestingDetails[[#This Row],[TotalSamples]]-D9960,StatewiseTestingDetails[[#This Row],[TotalSamples]])</f>
        <v>2367</v>
      </c>
      <c r="J9961" t="str">
        <f>TEXT(StatewiseTestingDetails[[#This Row],[Date]],"yyyy")</f>
        <v>2020</v>
      </c>
      <c r="K9961">
        <f>StatewiseTestingDetails[[#This Row],[TotalSamples]]/D$16344</f>
        <v>1.6524740740740741E-4</v>
      </c>
      <c r="L9961" t="str">
        <f>IF(StatewiseTestingDetails[[#This Row],[test rate]]&gt;=0.0108,"Above","Below")</f>
        <v>Below</v>
      </c>
    </row>
    <row r="9962" spans="1:12" x14ac:dyDescent="0.3">
      <c r="A9962" t="str">
        <f t="shared" si="155"/>
        <v>Meghalaya_2020-11-18</v>
      </c>
      <c r="B9962" s="1">
        <v>44153</v>
      </c>
      <c r="C9962" t="s">
        <v>47</v>
      </c>
      <c r="D9962">
        <v>224381</v>
      </c>
      <c r="E9962">
        <v>213511</v>
      </c>
      <c r="G9962">
        <f>IF(StatewiseTestingDetails[[#This Row],[State]]=C9961,IF(ISBLANK(F9961),0,IF(ISBLANK(StatewiseTestingDetails[[#This Row],[Positive]]),0,StatewiseTestingDetails[[#This Row],[Positive]]-F9961)),StatewiseTestingDetails[[#This Row],[Positive]])</f>
        <v>0</v>
      </c>
      <c r="H9962">
        <f>IF(StatewiseTestingDetails[[#This Row],[Column1]]&lt;0,0,StatewiseTestingDetails[[#This Row],[Column1]])</f>
        <v>0</v>
      </c>
      <c r="I9962">
        <f>IF(StatewiseTestingDetails[[#This Row],[State]]=C9961,StatewiseTestingDetails[[#This Row],[TotalSamples]]-D9961,StatewiseTestingDetails[[#This Row],[TotalSamples]])</f>
        <v>1297</v>
      </c>
      <c r="J9962" t="str">
        <f>TEXT(StatewiseTestingDetails[[#This Row],[Date]],"yyyy")</f>
        <v>2020</v>
      </c>
      <c r="K9962">
        <f>StatewiseTestingDetails[[#This Row],[TotalSamples]]/D$16344</f>
        <v>1.6620814814814815E-4</v>
      </c>
      <c r="L9962" t="str">
        <f>IF(StatewiseTestingDetails[[#This Row],[test rate]]&gt;=0.0108,"Above","Below")</f>
        <v>Below</v>
      </c>
    </row>
    <row r="9963" spans="1:12" x14ac:dyDescent="0.3">
      <c r="A9963" t="str">
        <f t="shared" si="155"/>
        <v>Meghalaya_2020-11-19</v>
      </c>
      <c r="B9963" s="1">
        <v>44154</v>
      </c>
      <c r="C9963" t="s">
        <v>47</v>
      </c>
      <c r="D9963">
        <v>225659</v>
      </c>
      <c r="E9963">
        <v>214680</v>
      </c>
      <c r="G9963">
        <f>IF(StatewiseTestingDetails[[#This Row],[State]]=C9962,IF(ISBLANK(F9962),0,IF(ISBLANK(StatewiseTestingDetails[[#This Row],[Positive]]),0,StatewiseTestingDetails[[#This Row],[Positive]]-F9962)),StatewiseTestingDetails[[#This Row],[Positive]])</f>
        <v>0</v>
      </c>
      <c r="H9963">
        <f>IF(StatewiseTestingDetails[[#This Row],[Column1]]&lt;0,0,StatewiseTestingDetails[[#This Row],[Column1]])</f>
        <v>0</v>
      </c>
      <c r="I9963">
        <f>IF(StatewiseTestingDetails[[#This Row],[State]]=C9962,StatewiseTestingDetails[[#This Row],[TotalSamples]]-D9962,StatewiseTestingDetails[[#This Row],[TotalSamples]])</f>
        <v>1278</v>
      </c>
      <c r="J9963" t="str">
        <f>TEXT(StatewiseTestingDetails[[#This Row],[Date]],"yyyy")</f>
        <v>2020</v>
      </c>
      <c r="K9963">
        <f>StatewiseTestingDetails[[#This Row],[TotalSamples]]/D$16344</f>
        <v>1.671548148148148E-4</v>
      </c>
      <c r="L9963" t="str">
        <f>IF(StatewiseTestingDetails[[#This Row],[test rate]]&gt;=0.0108,"Above","Below")</f>
        <v>Below</v>
      </c>
    </row>
    <row r="9964" spans="1:12" x14ac:dyDescent="0.3">
      <c r="A9964" t="str">
        <f t="shared" si="155"/>
        <v>Meghalaya_2020-11-20</v>
      </c>
      <c r="B9964" s="1">
        <v>44155</v>
      </c>
      <c r="C9964" t="s">
        <v>47</v>
      </c>
      <c r="D9964">
        <v>227199</v>
      </c>
      <c r="E9964">
        <v>216047</v>
      </c>
      <c r="G9964">
        <f>IF(StatewiseTestingDetails[[#This Row],[State]]=C9963,IF(ISBLANK(F9963),0,IF(ISBLANK(StatewiseTestingDetails[[#This Row],[Positive]]),0,StatewiseTestingDetails[[#This Row],[Positive]]-F9963)),StatewiseTestingDetails[[#This Row],[Positive]])</f>
        <v>0</v>
      </c>
      <c r="H9964">
        <f>IF(StatewiseTestingDetails[[#This Row],[Column1]]&lt;0,0,StatewiseTestingDetails[[#This Row],[Column1]])</f>
        <v>0</v>
      </c>
      <c r="I9964">
        <f>IF(StatewiseTestingDetails[[#This Row],[State]]=C9963,StatewiseTestingDetails[[#This Row],[TotalSamples]]-D9963,StatewiseTestingDetails[[#This Row],[TotalSamples]])</f>
        <v>1540</v>
      </c>
      <c r="J9964" t="str">
        <f>TEXT(StatewiseTestingDetails[[#This Row],[Date]],"yyyy")</f>
        <v>2020</v>
      </c>
      <c r="K9964">
        <f>StatewiseTestingDetails[[#This Row],[TotalSamples]]/D$16344</f>
        <v>1.6829555555555555E-4</v>
      </c>
      <c r="L9964" t="str">
        <f>IF(StatewiseTestingDetails[[#This Row],[test rate]]&gt;=0.0108,"Above","Below")</f>
        <v>Below</v>
      </c>
    </row>
    <row r="9965" spans="1:12" x14ac:dyDescent="0.3">
      <c r="A9965" t="str">
        <f t="shared" si="155"/>
        <v>Meghalaya_2020-11-21</v>
      </c>
      <c r="B9965" s="1">
        <v>44156</v>
      </c>
      <c r="C9965" t="s">
        <v>47</v>
      </c>
      <c r="D9965">
        <v>228455</v>
      </c>
      <c r="E9965">
        <v>217186</v>
      </c>
      <c r="G9965">
        <f>IF(StatewiseTestingDetails[[#This Row],[State]]=C9964,IF(ISBLANK(F9964),0,IF(ISBLANK(StatewiseTestingDetails[[#This Row],[Positive]]),0,StatewiseTestingDetails[[#This Row],[Positive]]-F9964)),StatewiseTestingDetails[[#This Row],[Positive]])</f>
        <v>0</v>
      </c>
      <c r="H9965">
        <f>IF(StatewiseTestingDetails[[#This Row],[Column1]]&lt;0,0,StatewiseTestingDetails[[#This Row],[Column1]])</f>
        <v>0</v>
      </c>
      <c r="I9965">
        <f>IF(StatewiseTestingDetails[[#This Row],[State]]=C9964,StatewiseTestingDetails[[#This Row],[TotalSamples]]-D9964,StatewiseTestingDetails[[#This Row],[TotalSamples]])</f>
        <v>1256</v>
      </c>
      <c r="J9965" t="str">
        <f>TEXT(StatewiseTestingDetails[[#This Row],[Date]],"yyyy")</f>
        <v>2020</v>
      </c>
      <c r="K9965">
        <f>StatewiseTestingDetails[[#This Row],[TotalSamples]]/D$16344</f>
        <v>1.6922592592592592E-4</v>
      </c>
      <c r="L9965" t="str">
        <f>IF(StatewiseTestingDetails[[#This Row],[test rate]]&gt;=0.0108,"Above","Below")</f>
        <v>Below</v>
      </c>
    </row>
    <row r="9966" spans="1:12" x14ac:dyDescent="0.3">
      <c r="A9966" t="str">
        <f t="shared" si="155"/>
        <v>Meghalaya_2020-11-23</v>
      </c>
      <c r="B9966" s="1">
        <v>44158</v>
      </c>
      <c r="C9966" t="s">
        <v>47</v>
      </c>
      <c r="D9966">
        <v>231117</v>
      </c>
      <c r="E9966">
        <v>219720</v>
      </c>
      <c r="G9966">
        <f>IF(StatewiseTestingDetails[[#This Row],[State]]=C9965,IF(ISBLANK(F9965),0,IF(ISBLANK(StatewiseTestingDetails[[#This Row],[Positive]]),0,StatewiseTestingDetails[[#This Row],[Positive]]-F9965)),StatewiseTestingDetails[[#This Row],[Positive]])</f>
        <v>0</v>
      </c>
      <c r="H9966">
        <f>IF(StatewiseTestingDetails[[#This Row],[Column1]]&lt;0,0,StatewiseTestingDetails[[#This Row],[Column1]])</f>
        <v>0</v>
      </c>
      <c r="I9966">
        <f>IF(StatewiseTestingDetails[[#This Row],[State]]=C9965,StatewiseTestingDetails[[#This Row],[TotalSamples]]-D9965,StatewiseTestingDetails[[#This Row],[TotalSamples]])</f>
        <v>2662</v>
      </c>
      <c r="J9966" t="str">
        <f>TEXT(StatewiseTestingDetails[[#This Row],[Date]],"yyyy")</f>
        <v>2020</v>
      </c>
      <c r="K9966">
        <f>StatewiseTestingDetails[[#This Row],[TotalSamples]]/D$16344</f>
        <v>1.7119777777777778E-4</v>
      </c>
      <c r="L9966" t="str">
        <f>IF(StatewiseTestingDetails[[#This Row],[test rate]]&gt;=0.0108,"Above","Below")</f>
        <v>Below</v>
      </c>
    </row>
    <row r="9967" spans="1:12" x14ac:dyDescent="0.3">
      <c r="A9967" t="str">
        <f t="shared" si="155"/>
        <v>Meghalaya_2020-11-24</v>
      </c>
      <c r="B9967" s="1">
        <v>44159</v>
      </c>
      <c r="C9967" t="s">
        <v>47</v>
      </c>
      <c r="D9967">
        <v>232602</v>
      </c>
      <c r="E9967">
        <v>221148</v>
      </c>
      <c r="G9967">
        <f>IF(StatewiseTestingDetails[[#This Row],[State]]=C9966,IF(ISBLANK(F9966),0,IF(ISBLANK(StatewiseTestingDetails[[#This Row],[Positive]]),0,StatewiseTestingDetails[[#This Row],[Positive]]-F9966)),StatewiseTestingDetails[[#This Row],[Positive]])</f>
        <v>0</v>
      </c>
      <c r="H9967">
        <f>IF(StatewiseTestingDetails[[#This Row],[Column1]]&lt;0,0,StatewiseTestingDetails[[#This Row],[Column1]])</f>
        <v>0</v>
      </c>
      <c r="I9967">
        <f>IF(StatewiseTestingDetails[[#This Row],[State]]=C9966,StatewiseTestingDetails[[#This Row],[TotalSamples]]-D9966,StatewiseTestingDetails[[#This Row],[TotalSamples]])</f>
        <v>1485</v>
      </c>
      <c r="J9967" t="str">
        <f>TEXT(StatewiseTestingDetails[[#This Row],[Date]],"yyyy")</f>
        <v>2020</v>
      </c>
      <c r="K9967">
        <f>StatewiseTestingDetails[[#This Row],[TotalSamples]]/D$16344</f>
        <v>1.7229777777777778E-4</v>
      </c>
      <c r="L9967" t="str">
        <f>IF(StatewiseTestingDetails[[#This Row],[test rate]]&gt;=0.0108,"Above","Below")</f>
        <v>Below</v>
      </c>
    </row>
    <row r="9968" spans="1:12" x14ac:dyDescent="0.3">
      <c r="A9968" t="str">
        <f t="shared" si="155"/>
        <v>Meghalaya_2020-11-25</v>
      </c>
      <c r="B9968" s="1">
        <v>44160</v>
      </c>
      <c r="C9968" t="s">
        <v>47</v>
      </c>
      <c r="D9968">
        <v>234160</v>
      </c>
      <c r="E9968">
        <v>222647</v>
      </c>
      <c r="G9968">
        <f>IF(StatewiseTestingDetails[[#This Row],[State]]=C9967,IF(ISBLANK(F9967),0,IF(ISBLANK(StatewiseTestingDetails[[#This Row],[Positive]]),0,StatewiseTestingDetails[[#This Row],[Positive]]-F9967)),StatewiseTestingDetails[[#This Row],[Positive]])</f>
        <v>0</v>
      </c>
      <c r="H9968">
        <f>IF(StatewiseTestingDetails[[#This Row],[Column1]]&lt;0,0,StatewiseTestingDetails[[#This Row],[Column1]])</f>
        <v>0</v>
      </c>
      <c r="I9968">
        <f>IF(StatewiseTestingDetails[[#This Row],[State]]=C9967,StatewiseTestingDetails[[#This Row],[TotalSamples]]-D9967,StatewiseTestingDetails[[#This Row],[TotalSamples]])</f>
        <v>1558</v>
      </c>
      <c r="J9968" t="str">
        <f>TEXT(StatewiseTestingDetails[[#This Row],[Date]],"yyyy")</f>
        <v>2020</v>
      </c>
      <c r="K9968">
        <f>StatewiseTestingDetails[[#This Row],[TotalSamples]]/D$16344</f>
        <v>1.7345185185185186E-4</v>
      </c>
      <c r="L9968" t="str">
        <f>IF(StatewiseTestingDetails[[#This Row],[test rate]]&gt;=0.0108,"Above","Below")</f>
        <v>Below</v>
      </c>
    </row>
    <row r="9969" spans="1:12" x14ac:dyDescent="0.3">
      <c r="A9969" t="str">
        <f t="shared" si="155"/>
        <v>Meghalaya_2020-11-26</v>
      </c>
      <c r="B9969" s="1">
        <v>44161</v>
      </c>
      <c r="C9969" t="s">
        <v>47</v>
      </c>
      <c r="D9969">
        <v>235838</v>
      </c>
      <c r="E9969">
        <v>224257</v>
      </c>
      <c r="G9969">
        <f>IF(StatewiseTestingDetails[[#This Row],[State]]=C9968,IF(ISBLANK(F9968),0,IF(ISBLANK(StatewiseTestingDetails[[#This Row],[Positive]]),0,StatewiseTestingDetails[[#This Row],[Positive]]-F9968)),StatewiseTestingDetails[[#This Row],[Positive]])</f>
        <v>0</v>
      </c>
      <c r="H9969">
        <f>IF(StatewiseTestingDetails[[#This Row],[Column1]]&lt;0,0,StatewiseTestingDetails[[#This Row],[Column1]])</f>
        <v>0</v>
      </c>
      <c r="I9969">
        <f>IF(StatewiseTestingDetails[[#This Row],[State]]=C9968,StatewiseTestingDetails[[#This Row],[TotalSamples]]-D9968,StatewiseTestingDetails[[#This Row],[TotalSamples]])</f>
        <v>1678</v>
      </c>
      <c r="J9969" t="str">
        <f>TEXT(StatewiseTestingDetails[[#This Row],[Date]],"yyyy")</f>
        <v>2020</v>
      </c>
      <c r="K9969">
        <f>StatewiseTestingDetails[[#This Row],[TotalSamples]]/D$16344</f>
        <v>1.7469481481481483E-4</v>
      </c>
      <c r="L9969" t="str">
        <f>IF(StatewiseTestingDetails[[#This Row],[test rate]]&gt;=0.0108,"Above","Below")</f>
        <v>Below</v>
      </c>
    </row>
    <row r="9970" spans="1:12" x14ac:dyDescent="0.3">
      <c r="A9970" t="str">
        <f t="shared" si="155"/>
        <v>Meghalaya_2020-11-27</v>
      </c>
      <c r="B9970" s="1">
        <v>44162</v>
      </c>
      <c r="C9970" t="s">
        <v>47</v>
      </c>
      <c r="D9970">
        <v>237388</v>
      </c>
      <c r="E9970">
        <v>225755</v>
      </c>
      <c r="G9970">
        <f>IF(StatewiseTestingDetails[[#This Row],[State]]=C9969,IF(ISBLANK(F9969),0,IF(ISBLANK(StatewiseTestingDetails[[#This Row],[Positive]]),0,StatewiseTestingDetails[[#This Row],[Positive]]-F9969)),StatewiseTestingDetails[[#This Row],[Positive]])</f>
        <v>0</v>
      </c>
      <c r="H9970">
        <f>IF(StatewiseTestingDetails[[#This Row],[Column1]]&lt;0,0,StatewiseTestingDetails[[#This Row],[Column1]])</f>
        <v>0</v>
      </c>
      <c r="I9970">
        <f>IF(StatewiseTestingDetails[[#This Row],[State]]=C9969,StatewiseTestingDetails[[#This Row],[TotalSamples]]-D9969,StatewiseTestingDetails[[#This Row],[TotalSamples]])</f>
        <v>1550</v>
      </c>
      <c r="J9970" t="str">
        <f>TEXT(StatewiseTestingDetails[[#This Row],[Date]],"yyyy")</f>
        <v>2020</v>
      </c>
      <c r="K9970">
        <f>StatewiseTestingDetails[[#This Row],[TotalSamples]]/D$16344</f>
        <v>1.7584296296296295E-4</v>
      </c>
      <c r="L9970" t="str">
        <f>IF(StatewiseTestingDetails[[#This Row],[test rate]]&gt;=0.0108,"Above","Below")</f>
        <v>Below</v>
      </c>
    </row>
    <row r="9971" spans="1:12" x14ac:dyDescent="0.3">
      <c r="A9971" t="str">
        <f t="shared" si="155"/>
        <v>Meghalaya_2020-11-28</v>
      </c>
      <c r="B9971" s="1">
        <v>44163</v>
      </c>
      <c r="C9971" t="s">
        <v>47</v>
      </c>
      <c r="D9971">
        <v>239176</v>
      </c>
      <c r="E9971">
        <v>227472</v>
      </c>
      <c r="G9971">
        <f>IF(StatewiseTestingDetails[[#This Row],[State]]=C9970,IF(ISBLANK(F9970),0,IF(ISBLANK(StatewiseTestingDetails[[#This Row],[Positive]]),0,StatewiseTestingDetails[[#This Row],[Positive]]-F9970)),StatewiseTestingDetails[[#This Row],[Positive]])</f>
        <v>0</v>
      </c>
      <c r="H9971">
        <f>IF(StatewiseTestingDetails[[#This Row],[Column1]]&lt;0,0,StatewiseTestingDetails[[#This Row],[Column1]])</f>
        <v>0</v>
      </c>
      <c r="I9971">
        <f>IF(StatewiseTestingDetails[[#This Row],[State]]=C9970,StatewiseTestingDetails[[#This Row],[TotalSamples]]-D9970,StatewiseTestingDetails[[#This Row],[TotalSamples]])</f>
        <v>1788</v>
      </c>
      <c r="J9971" t="str">
        <f>TEXT(StatewiseTestingDetails[[#This Row],[Date]],"yyyy")</f>
        <v>2020</v>
      </c>
      <c r="K9971">
        <f>StatewiseTestingDetails[[#This Row],[TotalSamples]]/D$16344</f>
        <v>1.7716740740740742E-4</v>
      </c>
      <c r="L9971" t="str">
        <f>IF(StatewiseTestingDetails[[#This Row],[test rate]]&gt;=0.0108,"Above","Below")</f>
        <v>Below</v>
      </c>
    </row>
    <row r="9972" spans="1:12" x14ac:dyDescent="0.3">
      <c r="A9972" t="str">
        <f t="shared" si="155"/>
        <v>Meghalaya_2020-11-30</v>
      </c>
      <c r="B9972" s="1">
        <v>44165</v>
      </c>
      <c r="C9972" t="s">
        <v>47</v>
      </c>
      <c r="D9972">
        <v>241631</v>
      </c>
      <c r="E9972">
        <v>229821</v>
      </c>
      <c r="G9972">
        <f>IF(StatewiseTestingDetails[[#This Row],[State]]=C9971,IF(ISBLANK(F9971),0,IF(ISBLANK(StatewiseTestingDetails[[#This Row],[Positive]]),0,StatewiseTestingDetails[[#This Row],[Positive]]-F9971)),StatewiseTestingDetails[[#This Row],[Positive]])</f>
        <v>0</v>
      </c>
      <c r="H9972">
        <f>IF(StatewiseTestingDetails[[#This Row],[Column1]]&lt;0,0,StatewiseTestingDetails[[#This Row],[Column1]])</f>
        <v>0</v>
      </c>
      <c r="I9972">
        <f>IF(StatewiseTestingDetails[[#This Row],[State]]=C9971,StatewiseTestingDetails[[#This Row],[TotalSamples]]-D9971,StatewiseTestingDetails[[#This Row],[TotalSamples]])</f>
        <v>2455</v>
      </c>
      <c r="J9972" t="str">
        <f>TEXT(StatewiseTestingDetails[[#This Row],[Date]],"yyyy")</f>
        <v>2020</v>
      </c>
      <c r="K9972">
        <f>StatewiseTestingDetails[[#This Row],[TotalSamples]]/D$16344</f>
        <v>1.7898592592592593E-4</v>
      </c>
      <c r="L9972" t="str">
        <f>IF(StatewiseTestingDetails[[#This Row],[test rate]]&gt;=0.0108,"Above","Below")</f>
        <v>Below</v>
      </c>
    </row>
    <row r="9973" spans="1:12" x14ac:dyDescent="0.3">
      <c r="A9973" t="str">
        <f t="shared" si="155"/>
        <v>Meghalaya_2020-12-01</v>
      </c>
      <c r="B9973" s="1">
        <v>44166</v>
      </c>
      <c r="C9973" t="s">
        <v>47</v>
      </c>
      <c r="D9973">
        <v>243668</v>
      </c>
      <c r="E9973">
        <v>231793</v>
      </c>
      <c r="G9973">
        <f>IF(StatewiseTestingDetails[[#This Row],[State]]=C9972,IF(ISBLANK(F9972),0,IF(ISBLANK(StatewiseTestingDetails[[#This Row],[Positive]]),0,StatewiseTestingDetails[[#This Row],[Positive]]-F9972)),StatewiseTestingDetails[[#This Row],[Positive]])</f>
        <v>0</v>
      </c>
      <c r="H9973">
        <f>IF(StatewiseTestingDetails[[#This Row],[Column1]]&lt;0,0,StatewiseTestingDetails[[#This Row],[Column1]])</f>
        <v>0</v>
      </c>
      <c r="I9973">
        <f>IF(StatewiseTestingDetails[[#This Row],[State]]=C9972,StatewiseTestingDetails[[#This Row],[TotalSamples]]-D9972,StatewiseTestingDetails[[#This Row],[TotalSamples]])</f>
        <v>2037</v>
      </c>
      <c r="J9973" t="str">
        <f>TEXT(StatewiseTestingDetails[[#This Row],[Date]],"yyyy")</f>
        <v>2020</v>
      </c>
      <c r="K9973">
        <f>StatewiseTestingDetails[[#This Row],[TotalSamples]]/D$16344</f>
        <v>1.8049481481481481E-4</v>
      </c>
      <c r="L9973" t="str">
        <f>IF(StatewiseTestingDetails[[#This Row],[test rate]]&gt;=0.0108,"Above","Below")</f>
        <v>Below</v>
      </c>
    </row>
    <row r="9974" spans="1:12" x14ac:dyDescent="0.3">
      <c r="A9974" t="str">
        <f t="shared" si="155"/>
        <v>Meghalaya_2020-12-02</v>
      </c>
      <c r="B9974" s="1">
        <v>44167</v>
      </c>
      <c r="C9974" t="s">
        <v>47</v>
      </c>
      <c r="D9974">
        <v>245177</v>
      </c>
      <c r="E9974">
        <v>233223</v>
      </c>
      <c r="G9974">
        <f>IF(StatewiseTestingDetails[[#This Row],[State]]=C9973,IF(ISBLANK(F9973),0,IF(ISBLANK(StatewiseTestingDetails[[#This Row],[Positive]]),0,StatewiseTestingDetails[[#This Row],[Positive]]-F9973)),StatewiseTestingDetails[[#This Row],[Positive]])</f>
        <v>0</v>
      </c>
      <c r="H9974">
        <f>IF(StatewiseTestingDetails[[#This Row],[Column1]]&lt;0,0,StatewiseTestingDetails[[#This Row],[Column1]])</f>
        <v>0</v>
      </c>
      <c r="I9974">
        <f>IF(StatewiseTestingDetails[[#This Row],[State]]=C9973,StatewiseTestingDetails[[#This Row],[TotalSamples]]-D9973,StatewiseTestingDetails[[#This Row],[TotalSamples]])</f>
        <v>1509</v>
      </c>
      <c r="J9974" t="str">
        <f>TEXT(StatewiseTestingDetails[[#This Row],[Date]],"yyyy")</f>
        <v>2020</v>
      </c>
      <c r="K9974">
        <f>StatewiseTestingDetails[[#This Row],[TotalSamples]]/D$16344</f>
        <v>1.8161259259259259E-4</v>
      </c>
      <c r="L9974" t="str">
        <f>IF(StatewiseTestingDetails[[#This Row],[test rate]]&gt;=0.0108,"Above","Below")</f>
        <v>Below</v>
      </c>
    </row>
    <row r="9975" spans="1:12" x14ac:dyDescent="0.3">
      <c r="A9975" t="str">
        <f t="shared" si="155"/>
        <v>Meghalaya_2020-12-03</v>
      </c>
      <c r="B9975" s="1">
        <v>44168</v>
      </c>
      <c r="C9975" t="s">
        <v>47</v>
      </c>
      <c r="D9975">
        <v>247928</v>
      </c>
      <c r="E9975">
        <v>235923</v>
      </c>
      <c r="G9975">
        <f>IF(StatewiseTestingDetails[[#This Row],[State]]=C9974,IF(ISBLANK(F9974),0,IF(ISBLANK(StatewiseTestingDetails[[#This Row],[Positive]]),0,StatewiseTestingDetails[[#This Row],[Positive]]-F9974)),StatewiseTestingDetails[[#This Row],[Positive]])</f>
        <v>0</v>
      </c>
      <c r="H9975">
        <f>IF(StatewiseTestingDetails[[#This Row],[Column1]]&lt;0,0,StatewiseTestingDetails[[#This Row],[Column1]])</f>
        <v>0</v>
      </c>
      <c r="I9975">
        <f>IF(StatewiseTestingDetails[[#This Row],[State]]=C9974,StatewiseTestingDetails[[#This Row],[TotalSamples]]-D9974,StatewiseTestingDetails[[#This Row],[TotalSamples]])</f>
        <v>2751</v>
      </c>
      <c r="J9975" t="str">
        <f>TEXT(StatewiseTestingDetails[[#This Row],[Date]],"yyyy")</f>
        <v>2020</v>
      </c>
      <c r="K9975">
        <f>StatewiseTestingDetails[[#This Row],[TotalSamples]]/D$16344</f>
        <v>1.8365037037037038E-4</v>
      </c>
      <c r="L9975" t="str">
        <f>IF(StatewiseTestingDetails[[#This Row],[test rate]]&gt;=0.0108,"Above","Below")</f>
        <v>Below</v>
      </c>
    </row>
    <row r="9976" spans="1:12" x14ac:dyDescent="0.3">
      <c r="A9976" t="str">
        <f t="shared" si="155"/>
        <v>Meghalaya_2020-12-04</v>
      </c>
      <c r="B9976" s="1">
        <v>44169</v>
      </c>
      <c r="C9976" t="s">
        <v>47</v>
      </c>
      <c r="D9976">
        <v>250430</v>
      </c>
      <c r="E9976">
        <v>238363</v>
      </c>
      <c r="G9976">
        <f>IF(StatewiseTestingDetails[[#This Row],[State]]=C9975,IF(ISBLANK(F9975),0,IF(ISBLANK(StatewiseTestingDetails[[#This Row],[Positive]]),0,StatewiseTestingDetails[[#This Row],[Positive]]-F9975)),StatewiseTestingDetails[[#This Row],[Positive]])</f>
        <v>0</v>
      </c>
      <c r="H9976">
        <f>IF(StatewiseTestingDetails[[#This Row],[Column1]]&lt;0,0,StatewiseTestingDetails[[#This Row],[Column1]])</f>
        <v>0</v>
      </c>
      <c r="I9976">
        <f>IF(StatewiseTestingDetails[[#This Row],[State]]=C9975,StatewiseTestingDetails[[#This Row],[TotalSamples]]-D9975,StatewiseTestingDetails[[#This Row],[TotalSamples]])</f>
        <v>2502</v>
      </c>
      <c r="J9976" t="str">
        <f>TEXT(StatewiseTestingDetails[[#This Row],[Date]],"yyyy")</f>
        <v>2020</v>
      </c>
      <c r="K9976">
        <f>StatewiseTestingDetails[[#This Row],[TotalSamples]]/D$16344</f>
        <v>1.8550370370370371E-4</v>
      </c>
      <c r="L9976" t="str">
        <f>IF(StatewiseTestingDetails[[#This Row],[test rate]]&gt;=0.0108,"Above","Below")</f>
        <v>Below</v>
      </c>
    </row>
    <row r="9977" spans="1:12" x14ac:dyDescent="0.3">
      <c r="A9977" t="str">
        <f t="shared" si="155"/>
        <v>Meghalaya_2020-12-05</v>
      </c>
      <c r="B9977" s="1">
        <v>44170</v>
      </c>
      <c r="C9977" t="s">
        <v>47</v>
      </c>
      <c r="D9977">
        <v>252594</v>
      </c>
      <c r="E9977">
        <v>240430</v>
      </c>
      <c r="G9977">
        <f>IF(StatewiseTestingDetails[[#This Row],[State]]=C9976,IF(ISBLANK(F9976),0,IF(ISBLANK(StatewiseTestingDetails[[#This Row],[Positive]]),0,StatewiseTestingDetails[[#This Row],[Positive]]-F9976)),StatewiseTestingDetails[[#This Row],[Positive]])</f>
        <v>0</v>
      </c>
      <c r="H9977">
        <f>IF(StatewiseTestingDetails[[#This Row],[Column1]]&lt;0,0,StatewiseTestingDetails[[#This Row],[Column1]])</f>
        <v>0</v>
      </c>
      <c r="I9977">
        <f>IF(StatewiseTestingDetails[[#This Row],[State]]=C9976,StatewiseTestingDetails[[#This Row],[TotalSamples]]-D9976,StatewiseTestingDetails[[#This Row],[TotalSamples]])</f>
        <v>2164</v>
      </c>
      <c r="J9977" t="str">
        <f>TEXT(StatewiseTestingDetails[[#This Row],[Date]],"yyyy")</f>
        <v>2020</v>
      </c>
      <c r="K9977">
        <f>StatewiseTestingDetails[[#This Row],[TotalSamples]]/D$16344</f>
        <v>1.8710666666666668E-4</v>
      </c>
      <c r="L9977" t="str">
        <f>IF(StatewiseTestingDetails[[#This Row],[test rate]]&gt;=0.0108,"Above","Below")</f>
        <v>Below</v>
      </c>
    </row>
    <row r="9978" spans="1:12" x14ac:dyDescent="0.3">
      <c r="A9978" t="str">
        <f t="shared" si="155"/>
        <v>Meghalaya_2020-12-07</v>
      </c>
      <c r="B9978" s="1">
        <v>44172</v>
      </c>
      <c r="C9978" t="s">
        <v>47</v>
      </c>
      <c r="D9978">
        <v>256221</v>
      </c>
      <c r="E9978">
        <v>243907</v>
      </c>
      <c r="G9978">
        <f>IF(StatewiseTestingDetails[[#This Row],[State]]=C9977,IF(ISBLANK(F9977),0,IF(ISBLANK(StatewiseTestingDetails[[#This Row],[Positive]]),0,StatewiseTestingDetails[[#This Row],[Positive]]-F9977)),StatewiseTestingDetails[[#This Row],[Positive]])</f>
        <v>0</v>
      </c>
      <c r="H9978">
        <f>IF(StatewiseTestingDetails[[#This Row],[Column1]]&lt;0,0,StatewiseTestingDetails[[#This Row],[Column1]])</f>
        <v>0</v>
      </c>
      <c r="I9978">
        <f>IF(StatewiseTestingDetails[[#This Row],[State]]=C9977,StatewiseTestingDetails[[#This Row],[TotalSamples]]-D9977,StatewiseTestingDetails[[#This Row],[TotalSamples]])</f>
        <v>3627</v>
      </c>
      <c r="J9978" t="str">
        <f>TEXT(StatewiseTestingDetails[[#This Row],[Date]],"yyyy")</f>
        <v>2020</v>
      </c>
      <c r="K9978">
        <f>StatewiseTestingDetails[[#This Row],[TotalSamples]]/D$16344</f>
        <v>1.8979333333333332E-4</v>
      </c>
      <c r="L9978" t="str">
        <f>IF(StatewiseTestingDetails[[#This Row],[test rate]]&gt;=0.0108,"Above","Below")</f>
        <v>Below</v>
      </c>
    </row>
    <row r="9979" spans="1:12" x14ac:dyDescent="0.3">
      <c r="A9979" t="str">
        <f t="shared" si="155"/>
        <v>Meghalaya_2020-12-08</v>
      </c>
      <c r="B9979" s="1">
        <v>44173</v>
      </c>
      <c r="C9979" t="s">
        <v>47</v>
      </c>
      <c r="D9979">
        <v>258439</v>
      </c>
      <c r="E9979">
        <v>246029</v>
      </c>
      <c r="G9979">
        <f>IF(StatewiseTestingDetails[[#This Row],[State]]=C9978,IF(ISBLANK(F9978),0,IF(ISBLANK(StatewiseTestingDetails[[#This Row],[Positive]]),0,StatewiseTestingDetails[[#This Row],[Positive]]-F9978)),StatewiseTestingDetails[[#This Row],[Positive]])</f>
        <v>0</v>
      </c>
      <c r="H9979">
        <f>IF(StatewiseTestingDetails[[#This Row],[Column1]]&lt;0,0,StatewiseTestingDetails[[#This Row],[Column1]])</f>
        <v>0</v>
      </c>
      <c r="I9979">
        <f>IF(StatewiseTestingDetails[[#This Row],[State]]=C9978,StatewiseTestingDetails[[#This Row],[TotalSamples]]-D9978,StatewiseTestingDetails[[#This Row],[TotalSamples]])</f>
        <v>2218</v>
      </c>
      <c r="J9979" t="str">
        <f>TEXT(StatewiseTestingDetails[[#This Row],[Date]],"yyyy")</f>
        <v>2020</v>
      </c>
      <c r="K9979">
        <f>StatewiseTestingDetails[[#This Row],[TotalSamples]]/D$16344</f>
        <v>1.914362962962963E-4</v>
      </c>
      <c r="L9979" t="str">
        <f>IF(StatewiseTestingDetails[[#This Row],[test rate]]&gt;=0.0108,"Above","Below")</f>
        <v>Below</v>
      </c>
    </row>
    <row r="9980" spans="1:12" x14ac:dyDescent="0.3">
      <c r="A9980" t="str">
        <f t="shared" si="155"/>
        <v>Meghalaya_2020-12-09</v>
      </c>
      <c r="B9980" s="1">
        <v>44174</v>
      </c>
      <c r="C9980" t="s">
        <v>47</v>
      </c>
      <c r="D9980">
        <v>260267</v>
      </c>
      <c r="E9980">
        <v>247756</v>
      </c>
      <c r="G9980">
        <f>IF(StatewiseTestingDetails[[#This Row],[State]]=C9979,IF(ISBLANK(F9979),0,IF(ISBLANK(StatewiseTestingDetails[[#This Row],[Positive]]),0,StatewiseTestingDetails[[#This Row],[Positive]]-F9979)),StatewiseTestingDetails[[#This Row],[Positive]])</f>
        <v>0</v>
      </c>
      <c r="H9980">
        <f>IF(StatewiseTestingDetails[[#This Row],[Column1]]&lt;0,0,StatewiseTestingDetails[[#This Row],[Column1]])</f>
        <v>0</v>
      </c>
      <c r="I9980">
        <f>IF(StatewiseTestingDetails[[#This Row],[State]]=C9979,StatewiseTestingDetails[[#This Row],[TotalSamples]]-D9979,StatewiseTestingDetails[[#This Row],[TotalSamples]])</f>
        <v>1828</v>
      </c>
      <c r="J9980" t="str">
        <f>TEXT(StatewiseTestingDetails[[#This Row],[Date]],"yyyy")</f>
        <v>2020</v>
      </c>
      <c r="K9980">
        <f>StatewiseTestingDetails[[#This Row],[TotalSamples]]/D$16344</f>
        <v>1.9279037037037036E-4</v>
      </c>
      <c r="L9980" t="str">
        <f>IF(StatewiseTestingDetails[[#This Row],[test rate]]&gt;=0.0108,"Above","Below")</f>
        <v>Below</v>
      </c>
    </row>
    <row r="9981" spans="1:12" x14ac:dyDescent="0.3">
      <c r="A9981" t="str">
        <f t="shared" si="155"/>
        <v>Meghalaya_2020-12-10</v>
      </c>
      <c r="B9981" s="1">
        <v>44175</v>
      </c>
      <c r="C9981" t="s">
        <v>47</v>
      </c>
      <c r="D9981">
        <v>261625</v>
      </c>
      <c r="E9981">
        <v>249039</v>
      </c>
      <c r="G9981">
        <f>IF(StatewiseTestingDetails[[#This Row],[State]]=C9980,IF(ISBLANK(F9980),0,IF(ISBLANK(StatewiseTestingDetails[[#This Row],[Positive]]),0,StatewiseTestingDetails[[#This Row],[Positive]]-F9980)),StatewiseTestingDetails[[#This Row],[Positive]])</f>
        <v>0</v>
      </c>
      <c r="H9981">
        <f>IF(StatewiseTestingDetails[[#This Row],[Column1]]&lt;0,0,StatewiseTestingDetails[[#This Row],[Column1]])</f>
        <v>0</v>
      </c>
      <c r="I9981">
        <f>IF(StatewiseTestingDetails[[#This Row],[State]]=C9980,StatewiseTestingDetails[[#This Row],[TotalSamples]]-D9980,StatewiseTestingDetails[[#This Row],[TotalSamples]])</f>
        <v>1358</v>
      </c>
      <c r="J9981" t="str">
        <f>TEXT(StatewiseTestingDetails[[#This Row],[Date]],"yyyy")</f>
        <v>2020</v>
      </c>
      <c r="K9981">
        <f>StatewiseTestingDetails[[#This Row],[TotalSamples]]/D$16344</f>
        <v>1.9379629629629629E-4</v>
      </c>
      <c r="L9981" t="str">
        <f>IF(StatewiseTestingDetails[[#This Row],[test rate]]&gt;=0.0108,"Above","Below")</f>
        <v>Below</v>
      </c>
    </row>
    <row r="9982" spans="1:12" x14ac:dyDescent="0.3">
      <c r="A9982" t="str">
        <f t="shared" si="155"/>
        <v>Meghalaya_2020-12-11</v>
      </c>
      <c r="B9982" s="1">
        <v>44176</v>
      </c>
      <c r="C9982" t="s">
        <v>47</v>
      </c>
      <c r="D9982">
        <v>263433</v>
      </c>
      <c r="E9982">
        <v>250788</v>
      </c>
      <c r="G9982">
        <f>IF(StatewiseTestingDetails[[#This Row],[State]]=C9981,IF(ISBLANK(F9981),0,IF(ISBLANK(StatewiseTestingDetails[[#This Row],[Positive]]),0,StatewiseTestingDetails[[#This Row],[Positive]]-F9981)),StatewiseTestingDetails[[#This Row],[Positive]])</f>
        <v>0</v>
      </c>
      <c r="H9982">
        <f>IF(StatewiseTestingDetails[[#This Row],[Column1]]&lt;0,0,StatewiseTestingDetails[[#This Row],[Column1]])</f>
        <v>0</v>
      </c>
      <c r="I9982">
        <f>IF(StatewiseTestingDetails[[#This Row],[State]]=C9981,StatewiseTestingDetails[[#This Row],[TotalSamples]]-D9981,StatewiseTestingDetails[[#This Row],[TotalSamples]])</f>
        <v>1808</v>
      </c>
      <c r="J9982" t="str">
        <f>TEXT(StatewiseTestingDetails[[#This Row],[Date]],"yyyy")</f>
        <v>2020</v>
      </c>
      <c r="K9982">
        <f>StatewiseTestingDetails[[#This Row],[TotalSamples]]/D$16344</f>
        <v>1.9513555555555556E-4</v>
      </c>
      <c r="L9982" t="str">
        <f>IF(StatewiseTestingDetails[[#This Row],[test rate]]&gt;=0.0108,"Above","Below")</f>
        <v>Below</v>
      </c>
    </row>
    <row r="9983" spans="1:12" x14ac:dyDescent="0.3">
      <c r="A9983" t="str">
        <f t="shared" si="155"/>
        <v>Meghalaya_2020-12-12</v>
      </c>
      <c r="B9983" s="1">
        <v>44177</v>
      </c>
      <c r="C9983" t="s">
        <v>47</v>
      </c>
      <c r="D9983">
        <v>265057</v>
      </c>
      <c r="E9983">
        <v>252314</v>
      </c>
      <c r="G9983">
        <f>IF(StatewiseTestingDetails[[#This Row],[State]]=C9982,IF(ISBLANK(F9982),0,IF(ISBLANK(StatewiseTestingDetails[[#This Row],[Positive]]),0,StatewiseTestingDetails[[#This Row],[Positive]]-F9982)),StatewiseTestingDetails[[#This Row],[Positive]])</f>
        <v>0</v>
      </c>
      <c r="H9983">
        <f>IF(StatewiseTestingDetails[[#This Row],[Column1]]&lt;0,0,StatewiseTestingDetails[[#This Row],[Column1]])</f>
        <v>0</v>
      </c>
      <c r="I9983">
        <f>IF(StatewiseTestingDetails[[#This Row],[State]]=C9982,StatewiseTestingDetails[[#This Row],[TotalSamples]]-D9982,StatewiseTestingDetails[[#This Row],[TotalSamples]])</f>
        <v>1624</v>
      </c>
      <c r="J9983" t="str">
        <f>TEXT(StatewiseTestingDetails[[#This Row],[Date]],"yyyy")</f>
        <v>2020</v>
      </c>
      <c r="K9983">
        <f>StatewiseTestingDetails[[#This Row],[TotalSamples]]/D$16344</f>
        <v>1.9633851851851852E-4</v>
      </c>
      <c r="L9983" t="str">
        <f>IF(StatewiseTestingDetails[[#This Row],[test rate]]&gt;=0.0108,"Above","Below")</f>
        <v>Below</v>
      </c>
    </row>
    <row r="9984" spans="1:12" x14ac:dyDescent="0.3">
      <c r="A9984" t="str">
        <f t="shared" si="155"/>
        <v>Meghalaya_2020-12-14</v>
      </c>
      <c r="B9984" s="1">
        <v>44179</v>
      </c>
      <c r="C9984" t="s">
        <v>47</v>
      </c>
      <c r="D9984">
        <v>267771</v>
      </c>
      <c r="E9984">
        <v>254830</v>
      </c>
      <c r="G9984">
        <f>IF(StatewiseTestingDetails[[#This Row],[State]]=C9983,IF(ISBLANK(F9983),0,IF(ISBLANK(StatewiseTestingDetails[[#This Row],[Positive]]),0,StatewiseTestingDetails[[#This Row],[Positive]]-F9983)),StatewiseTestingDetails[[#This Row],[Positive]])</f>
        <v>0</v>
      </c>
      <c r="H9984">
        <f>IF(StatewiseTestingDetails[[#This Row],[Column1]]&lt;0,0,StatewiseTestingDetails[[#This Row],[Column1]])</f>
        <v>0</v>
      </c>
      <c r="I9984">
        <f>IF(StatewiseTestingDetails[[#This Row],[State]]=C9983,StatewiseTestingDetails[[#This Row],[TotalSamples]]-D9983,StatewiseTestingDetails[[#This Row],[TotalSamples]])</f>
        <v>2714</v>
      </c>
      <c r="J9984" t="str">
        <f>TEXT(StatewiseTestingDetails[[#This Row],[Date]],"yyyy")</f>
        <v>2020</v>
      </c>
      <c r="K9984">
        <f>StatewiseTestingDetails[[#This Row],[TotalSamples]]/D$16344</f>
        <v>1.9834888888888889E-4</v>
      </c>
      <c r="L9984" t="str">
        <f>IF(StatewiseTestingDetails[[#This Row],[test rate]]&gt;=0.0108,"Above","Below")</f>
        <v>Below</v>
      </c>
    </row>
    <row r="9985" spans="1:12" x14ac:dyDescent="0.3">
      <c r="A9985" t="str">
        <f t="shared" si="155"/>
        <v>Meghalaya_2020-12-15</v>
      </c>
      <c r="B9985" s="1">
        <v>44180</v>
      </c>
      <c r="C9985" t="s">
        <v>47</v>
      </c>
      <c r="D9985">
        <v>269808</v>
      </c>
      <c r="E9985">
        <v>256801</v>
      </c>
      <c r="G9985">
        <f>IF(StatewiseTestingDetails[[#This Row],[State]]=C9984,IF(ISBLANK(F9984),0,IF(ISBLANK(StatewiseTestingDetails[[#This Row],[Positive]]),0,StatewiseTestingDetails[[#This Row],[Positive]]-F9984)),StatewiseTestingDetails[[#This Row],[Positive]])</f>
        <v>0</v>
      </c>
      <c r="H9985">
        <f>IF(StatewiseTestingDetails[[#This Row],[Column1]]&lt;0,0,StatewiseTestingDetails[[#This Row],[Column1]])</f>
        <v>0</v>
      </c>
      <c r="I9985">
        <f>IF(StatewiseTestingDetails[[#This Row],[State]]=C9984,StatewiseTestingDetails[[#This Row],[TotalSamples]]-D9984,StatewiseTestingDetails[[#This Row],[TotalSamples]])</f>
        <v>2037</v>
      </c>
      <c r="J9985" t="str">
        <f>TEXT(StatewiseTestingDetails[[#This Row],[Date]],"yyyy")</f>
        <v>2020</v>
      </c>
      <c r="K9985">
        <f>StatewiseTestingDetails[[#This Row],[TotalSamples]]/D$16344</f>
        <v>1.9985777777777776E-4</v>
      </c>
      <c r="L9985" t="str">
        <f>IF(StatewiseTestingDetails[[#This Row],[test rate]]&gt;=0.0108,"Above","Below")</f>
        <v>Below</v>
      </c>
    </row>
    <row r="9986" spans="1:12" x14ac:dyDescent="0.3">
      <c r="A9986" t="str">
        <f t="shared" ref="A9986:A10049" si="156">TRIM(C9986) &amp; "_" &amp; TEXT(B9986, "yyyy-mm-dd")</f>
        <v>Meghalaya_2020-12-16</v>
      </c>
      <c r="B9986" s="1">
        <v>44181</v>
      </c>
      <c r="C9986" t="s">
        <v>47</v>
      </c>
      <c r="D9986">
        <v>271896</v>
      </c>
      <c r="E9986">
        <v>258824</v>
      </c>
      <c r="G9986">
        <f>IF(StatewiseTestingDetails[[#This Row],[State]]=C9985,IF(ISBLANK(F9985),0,IF(ISBLANK(StatewiseTestingDetails[[#This Row],[Positive]]),0,StatewiseTestingDetails[[#This Row],[Positive]]-F9985)),StatewiseTestingDetails[[#This Row],[Positive]])</f>
        <v>0</v>
      </c>
      <c r="H9986">
        <f>IF(StatewiseTestingDetails[[#This Row],[Column1]]&lt;0,0,StatewiseTestingDetails[[#This Row],[Column1]])</f>
        <v>0</v>
      </c>
      <c r="I9986">
        <f>IF(StatewiseTestingDetails[[#This Row],[State]]=C9985,StatewiseTestingDetails[[#This Row],[TotalSamples]]-D9985,StatewiseTestingDetails[[#This Row],[TotalSamples]])</f>
        <v>2088</v>
      </c>
      <c r="J9986" t="str">
        <f>TEXT(StatewiseTestingDetails[[#This Row],[Date]],"yyyy")</f>
        <v>2020</v>
      </c>
      <c r="K9986">
        <f>StatewiseTestingDetails[[#This Row],[TotalSamples]]/D$16344</f>
        <v>2.0140444444444443E-4</v>
      </c>
      <c r="L9986" t="str">
        <f>IF(StatewiseTestingDetails[[#This Row],[test rate]]&gt;=0.0108,"Above","Below")</f>
        <v>Below</v>
      </c>
    </row>
    <row r="9987" spans="1:12" x14ac:dyDescent="0.3">
      <c r="A9987" t="str">
        <f t="shared" si="156"/>
        <v>Meghalaya_2020-12-18</v>
      </c>
      <c r="B9987" s="1">
        <v>44183</v>
      </c>
      <c r="C9987" t="s">
        <v>47</v>
      </c>
      <c r="D9987">
        <v>275934</v>
      </c>
      <c r="E9987">
        <v>262745</v>
      </c>
      <c r="G9987">
        <f>IF(StatewiseTestingDetails[[#This Row],[State]]=C9986,IF(ISBLANK(F9986),0,IF(ISBLANK(StatewiseTestingDetails[[#This Row],[Positive]]),0,StatewiseTestingDetails[[#This Row],[Positive]]-F9986)),StatewiseTestingDetails[[#This Row],[Positive]])</f>
        <v>0</v>
      </c>
      <c r="H9987">
        <f>IF(StatewiseTestingDetails[[#This Row],[Column1]]&lt;0,0,StatewiseTestingDetails[[#This Row],[Column1]])</f>
        <v>0</v>
      </c>
      <c r="I9987">
        <f>IF(StatewiseTestingDetails[[#This Row],[State]]=C9986,StatewiseTestingDetails[[#This Row],[TotalSamples]]-D9986,StatewiseTestingDetails[[#This Row],[TotalSamples]])</f>
        <v>4038</v>
      </c>
      <c r="J9987" t="str">
        <f>TEXT(StatewiseTestingDetails[[#This Row],[Date]],"yyyy")</f>
        <v>2020</v>
      </c>
      <c r="K9987">
        <f>StatewiseTestingDetails[[#This Row],[TotalSamples]]/D$16344</f>
        <v>2.0439555555555556E-4</v>
      </c>
      <c r="L9987" t="str">
        <f>IF(StatewiseTestingDetails[[#This Row],[test rate]]&gt;=0.0108,"Above","Below")</f>
        <v>Below</v>
      </c>
    </row>
    <row r="9988" spans="1:12" x14ac:dyDescent="0.3">
      <c r="A9988" t="str">
        <f t="shared" si="156"/>
        <v>Meghalaya_2020-12-19</v>
      </c>
      <c r="B9988" s="1">
        <v>44184</v>
      </c>
      <c r="C9988" t="s">
        <v>47</v>
      </c>
      <c r="D9988">
        <v>277791</v>
      </c>
      <c r="E9988">
        <v>264570</v>
      </c>
      <c r="G9988">
        <f>IF(StatewiseTestingDetails[[#This Row],[State]]=C9987,IF(ISBLANK(F9987),0,IF(ISBLANK(StatewiseTestingDetails[[#This Row],[Positive]]),0,StatewiseTestingDetails[[#This Row],[Positive]]-F9987)),StatewiseTestingDetails[[#This Row],[Positive]])</f>
        <v>0</v>
      </c>
      <c r="H9988">
        <f>IF(StatewiseTestingDetails[[#This Row],[Column1]]&lt;0,0,StatewiseTestingDetails[[#This Row],[Column1]])</f>
        <v>0</v>
      </c>
      <c r="I9988">
        <f>IF(StatewiseTestingDetails[[#This Row],[State]]=C9987,StatewiseTestingDetails[[#This Row],[TotalSamples]]-D9987,StatewiseTestingDetails[[#This Row],[TotalSamples]])</f>
        <v>1857</v>
      </c>
      <c r="J9988" t="str">
        <f>TEXT(StatewiseTestingDetails[[#This Row],[Date]],"yyyy")</f>
        <v>2020</v>
      </c>
      <c r="K9988">
        <f>StatewiseTestingDetails[[#This Row],[TotalSamples]]/D$16344</f>
        <v>2.0577111111111111E-4</v>
      </c>
      <c r="L9988" t="str">
        <f>IF(StatewiseTestingDetails[[#This Row],[test rate]]&gt;=0.0108,"Above","Below")</f>
        <v>Below</v>
      </c>
    </row>
    <row r="9989" spans="1:12" x14ac:dyDescent="0.3">
      <c r="A9989" t="str">
        <f t="shared" si="156"/>
        <v>Meghalaya_2020-12-21</v>
      </c>
      <c r="B9989" s="1">
        <v>44186</v>
      </c>
      <c r="C9989" t="s">
        <v>47</v>
      </c>
      <c r="D9989">
        <v>280244</v>
      </c>
      <c r="E9989">
        <v>266986</v>
      </c>
      <c r="G9989">
        <f>IF(StatewiseTestingDetails[[#This Row],[State]]=C9988,IF(ISBLANK(F9988),0,IF(ISBLANK(StatewiseTestingDetails[[#This Row],[Positive]]),0,StatewiseTestingDetails[[#This Row],[Positive]]-F9988)),StatewiseTestingDetails[[#This Row],[Positive]])</f>
        <v>0</v>
      </c>
      <c r="H9989">
        <f>IF(StatewiseTestingDetails[[#This Row],[Column1]]&lt;0,0,StatewiseTestingDetails[[#This Row],[Column1]])</f>
        <v>0</v>
      </c>
      <c r="I9989">
        <f>IF(StatewiseTestingDetails[[#This Row],[State]]=C9988,StatewiseTestingDetails[[#This Row],[TotalSamples]]-D9988,StatewiseTestingDetails[[#This Row],[TotalSamples]])</f>
        <v>2453</v>
      </c>
      <c r="J9989" t="str">
        <f>TEXT(StatewiseTestingDetails[[#This Row],[Date]],"yyyy")</f>
        <v>2020</v>
      </c>
      <c r="K9989">
        <f>StatewiseTestingDetails[[#This Row],[TotalSamples]]/D$16344</f>
        <v>2.0758814814814816E-4</v>
      </c>
      <c r="L9989" t="str">
        <f>IF(StatewiseTestingDetails[[#This Row],[test rate]]&gt;=0.0108,"Above","Below")</f>
        <v>Below</v>
      </c>
    </row>
    <row r="9990" spans="1:12" x14ac:dyDescent="0.3">
      <c r="A9990" t="str">
        <f t="shared" si="156"/>
        <v>Meghalaya_2020-12-22</v>
      </c>
      <c r="B9990" s="1">
        <v>44187</v>
      </c>
      <c r="C9990" t="s">
        <v>47</v>
      </c>
      <c r="D9990">
        <v>281866</v>
      </c>
      <c r="E9990">
        <v>268567</v>
      </c>
      <c r="G9990">
        <f>IF(StatewiseTestingDetails[[#This Row],[State]]=C9989,IF(ISBLANK(F9989),0,IF(ISBLANK(StatewiseTestingDetails[[#This Row],[Positive]]),0,StatewiseTestingDetails[[#This Row],[Positive]]-F9989)),StatewiseTestingDetails[[#This Row],[Positive]])</f>
        <v>0</v>
      </c>
      <c r="H9990">
        <f>IF(StatewiseTestingDetails[[#This Row],[Column1]]&lt;0,0,StatewiseTestingDetails[[#This Row],[Column1]])</f>
        <v>0</v>
      </c>
      <c r="I9990">
        <f>IF(StatewiseTestingDetails[[#This Row],[State]]=C9989,StatewiseTestingDetails[[#This Row],[TotalSamples]]-D9989,StatewiseTestingDetails[[#This Row],[TotalSamples]])</f>
        <v>1622</v>
      </c>
      <c r="J9990" t="str">
        <f>TEXT(StatewiseTestingDetails[[#This Row],[Date]],"yyyy")</f>
        <v>2020</v>
      </c>
      <c r="K9990">
        <f>StatewiseTestingDetails[[#This Row],[TotalSamples]]/D$16344</f>
        <v>2.0878962962962963E-4</v>
      </c>
      <c r="L9990" t="str">
        <f>IF(StatewiseTestingDetails[[#This Row],[test rate]]&gt;=0.0108,"Above","Below")</f>
        <v>Below</v>
      </c>
    </row>
    <row r="9991" spans="1:12" x14ac:dyDescent="0.3">
      <c r="A9991" t="str">
        <f t="shared" si="156"/>
        <v>Meghalaya_2020-12-23</v>
      </c>
      <c r="B9991" s="1">
        <v>44188</v>
      </c>
      <c r="C9991" t="s">
        <v>47</v>
      </c>
      <c r="D9991">
        <v>283632</v>
      </c>
      <c r="E9991">
        <v>270304</v>
      </c>
      <c r="G9991">
        <f>IF(StatewiseTestingDetails[[#This Row],[State]]=C9990,IF(ISBLANK(F9990),0,IF(ISBLANK(StatewiseTestingDetails[[#This Row],[Positive]]),0,StatewiseTestingDetails[[#This Row],[Positive]]-F9990)),StatewiseTestingDetails[[#This Row],[Positive]])</f>
        <v>0</v>
      </c>
      <c r="H9991">
        <f>IF(StatewiseTestingDetails[[#This Row],[Column1]]&lt;0,0,StatewiseTestingDetails[[#This Row],[Column1]])</f>
        <v>0</v>
      </c>
      <c r="I9991">
        <f>IF(StatewiseTestingDetails[[#This Row],[State]]=C9990,StatewiseTestingDetails[[#This Row],[TotalSamples]]-D9990,StatewiseTestingDetails[[#This Row],[TotalSamples]])</f>
        <v>1766</v>
      </c>
      <c r="J9991" t="str">
        <f>TEXT(StatewiseTestingDetails[[#This Row],[Date]],"yyyy")</f>
        <v>2020</v>
      </c>
      <c r="K9991">
        <f>StatewiseTestingDetails[[#This Row],[TotalSamples]]/D$16344</f>
        <v>2.1009777777777778E-4</v>
      </c>
      <c r="L9991" t="str">
        <f>IF(StatewiseTestingDetails[[#This Row],[test rate]]&gt;=0.0108,"Above","Below")</f>
        <v>Below</v>
      </c>
    </row>
    <row r="9992" spans="1:12" x14ac:dyDescent="0.3">
      <c r="A9992" t="str">
        <f t="shared" si="156"/>
        <v>Meghalaya_2020-12-24</v>
      </c>
      <c r="B9992" s="1">
        <v>44189</v>
      </c>
      <c r="C9992" t="s">
        <v>47</v>
      </c>
      <c r="D9992">
        <v>285139</v>
      </c>
      <c r="E9992">
        <v>271779</v>
      </c>
      <c r="G9992">
        <f>IF(StatewiseTestingDetails[[#This Row],[State]]=C9991,IF(ISBLANK(F9991),0,IF(ISBLANK(StatewiseTestingDetails[[#This Row],[Positive]]),0,StatewiseTestingDetails[[#This Row],[Positive]]-F9991)),StatewiseTestingDetails[[#This Row],[Positive]])</f>
        <v>0</v>
      </c>
      <c r="H9992">
        <f>IF(StatewiseTestingDetails[[#This Row],[Column1]]&lt;0,0,StatewiseTestingDetails[[#This Row],[Column1]])</f>
        <v>0</v>
      </c>
      <c r="I9992">
        <f>IF(StatewiseTestingDetails[[#This Row],[State]]=C9991,StatewiseTestingDetails[[#This Row],[TotalSamples]]-D9991,StatewiseTestingDetails[[#This Row],[TotalSamples]])</f>
        <v>1507</v>
      </c>
      <c r="J9992" t="str">
        <f>TEXT(StatewiseTestingDetails[[#This Row],[Date]],"yyyy")</f>
        <v>2020</v>
      </c>
      <c r="K9992">
        <f>StatewiseTestingDetails[[#This Row],[TotalSamples]]/D$16344</f>
        <v>2.1121407407407406E-4</v>
      </c>
      <c r="L9992" t="str">
        <f>IF(StatewiseTestingDetails[[#This Row],[test rate]]&gt;=0.0108,"Above","Below")</f>
        <v>Below</v>
      </c>
    </row>
    <row r="9993" spans="1:12" x14ac:dyDescent="0.3">
      <c r="A9993" t="str">
        <f t="shared" si="156"/>
        <v>Meghalaya_2020-12-28</v>
      </c>
      <c r="B9993" s="1">
        <v>44193</v>
      </c>
      <c r="C9993" t="s">
        <v>47</v>
      </c>
      <c r="D9993">
        <v>289092</v>
      </c>
      <c r="E9993">
        <v>275713</v>
      </c>
      <c r="G9993">
        <f>IF(StatewiseTestingDetails[[#This Row],[State]]=C9992,IF(ISBLANK(F9992),0,IF(ISBLANK(StatewiseTestingDetails[[#This Row],[Positive]]),0,StatewiseTestingDetails[[#This Row],[Positive]]-F9992)),StatewiseTestingDetails[[#This Row],[Positive]])</f>
        <v>0</v>
      </c>
      <c r="H9993">
        <f>IF(StatewiseTestingDetails[[#This Row],[Column1]]&lt;0,0,StatewiseTestingDetails[[#This Row],[Column1]])</f>
        <v>0</v>
      </c>
      <c r="I9993">
        <f>IF(StatewiseTestingDetails[[#This Row],[State]]=C9992,StatewiseTestingDetails[[#This Row],[TotalSamples]]-D9992,StatewiseTestingDetails[[#This Row],[TotalSamples]])</f>
        <v>3953</v>
      </c>
      <c r="J9993" t="str">
        <f>TEXT(StatewiseTestingDetails[[#This Row],[Date]],"yyyy")</f>
        <v>2020</v>
      </c>
      <c r="K9993">
        <f>StatewiseTestingDetails[[#This Row],[TotalSamples]]/D$16344</f>
        <v>2.1414222222222222E-4</v>
      </c>
      <c r="L9993" t="str">
        <f>IF(StatewiseTestingDetails[[#This Row],[test rate]]&gt;=0.0108,"Above","Below")</f>
        <v>Below</v>
      </c>
    </row>
    <row r="9994" spans="1:12" x14ac:dyDescent="0.3">
      <c r="A9994" t="str">
        <f t="shared" si="156"/>
        <v>Meghalaya_2020-12-29</v>
      </c>
      <c r="B9994" s="1">
        <v>44194</v>
      </c>
      <c r="C9994" t="s">
        <v>47</v>
      </c>
      <c r="D9994">
        <v>290360</v>
      </c>
      <c r="E9994">
        <v>276973</v>
      </c>
      <c r="G9994">
        <f>IF(StatewiseTestingDetails[[#This Row],[State]]=C9993,IF(ISBLANK(F9993),0,IF(ISBLANK(StatewiseTestingDetails[[#This Row],[Positive]]),0,StatewiseTestingDetails[[#This Row],[Positive]]-F9993)),StatewiseTestingDetails[[#This Row],[Positive]])</f>
        <v>0</v>
      </c>
      <c r="H9994">
        <f>IF(StatewiseTestingDetails[[#This Row],[Column1]]&lt;0,0,StatewiseTestingDetails[[#This Row],[Column1]])</f>
        <v>0</v>
      </c>
      <c r="I9994">
        <f>IF(StatewiseTestingDetails[[#This Row],[State]]=C9993,StatewiseTestingDetails[[#This Row],[TotalSamples]]-D9993,StatewiseTestingDetails[[#This Row],[TotalSamples]])</f>
        <v>1268</v>
      </c>
      <c r="J9994" t="str">
        <f>TEXT(StatewiseTestingDetails[[#This Row],[Date]],"yyyy")</f>
        <v>2020</v>
      </c>
      <c r="K9994">
        <f>StatewiseTestingDetails[[#This Row],[TotalSamples]]/D$16344</f>
        <v>2.1508148148148147E-4</v>
      </c>
      <c r="L9994" t="str">
        <f>IF(StatewiseTestingDetails[[#This Row],[test rate]]&gt;=0.0108,"Above","Below")</f>
        <v>Below</v>
      </c>
    </row>
    <row r="9995" spans="1:12" x14ac:dyDescent="0.3">
      <c r="A9995" t="str">
        <f t="shared" si="156"/>
        <v>Meghalaya_2020-12-30</v>
      </c>
      <c r="B9995" s="1">
        <v>44195</v>
      </c>
      <c r="C9995" t="s">
        <v>47</v>
      </c>
      <c r="D9995">
        <v>291959</v>
      </c>
      <c r="E9995">
        <v>278551</v>
      </c>
      <c r="G9995">
        <f>IF(StatewiseTestingDetails[[#This Row],[State]]=C9994,IF(ISBLANK(F9994),0,IF(ISBLANK(StatewiseTestingDetails[[#This Row],[Positive]]),0,StatewiseTestingDetails[[#This Row],[Positive]]-F9994)),StatewiseTestingDetails[[#This Row],[Positive]])</f>
        <v>0</v>
      </c>
      <c r="H9995">
        <f>IF(StatewiseTestingDetails[[#This Row],[Column1]]&lt;0,0,StatewiseTestingDetails[[#This Row],[Column1]])</f>
        <v>0</v>
      </c>
      <c r="I9995">
        <f>IF(StatewiseTestingDetails[[#This Row],[State]]=C9994,StatewiseTestingDetails[[#This Row],[TotalSamples]]-D9994,StatewiseTestingDetails[[#This Row],[TotalSamples]])</f>
        <v>1599</v>
      </c>
      <c r="J9995" t="str">
        <f>TEXT(StatewiseTestingDetails[[#This Row],[Date]],"yyyy")</f>
        <v>2020</v>
      </c>
      <c r="K9995">
        <f>StatewiseTestingDetails[[#This Row],[TotalSamples]]/D$16344</f>
        <v>2.1626592592592593E-4</v>
      </c>
      <c r="L9995" t="str">
        <f>IF(StatewiseTestingDetails[[#This Row],[test rate]]&gt;=0.0108,"Above","Below")</f>
        <v>Below</v>
      </c>
    </row>
    <row r="9996" spans="1:12" x14ac:dyDescent="0.3">
      <c r="A9996" t="str">
        <f t="shared" si="156"/>
        <v>Meghalaya_2021-01-04</v>
      </c>
      <c r="B9996" s="1">
        <v>44200</v>
      </c>
      <c r="C9996" t="s">
        <v>47</v>
      </c>
      <c r="D9996">
        <v>298554</v>
      </c>
      <c r="E9996">
        <v>285072</v>
      </c>
      <c r="G9996">
        <f>IF(StatewiseTestingDetails[[#This Row],[State]]=C9995,IF(ISBLANK(F9995),0,IF(ISBLANK(StatewiseTestingDetails[[#This Row],[Positive]]),0,StatewiseTestingDetails[[#This Row],[Positive]]-F9995)),StatewiseTestingDetails[[#This Row],[Positive]])</f>
        <v>0</v>
      </c>
      <c r="H9996">
        <f>IF(StatewiseTestingDetails[[#This Row],[Column1]]&lt;0,0,StatewiseTestingDetails[[#This Row],[Column1]])</f>
        <v>0</v>
      </c>
      <c r="I9996">
        <f>IF(StatewiseTestingDetails[[#This Row],[State]]=C9995,StatewiseTestingDetails[[#This Row],[TotalSamples]]-D9995,StatewiseTestingDetails[[#This Row],[TotalSamples]])</f>
        <v>6595</v>
      </c>
      <c r="J9996" t="str">
        <f>TEXT(StatewiseTestingDetails[[#This Row],[Date]],"yyyy")</f>
        <v>2021</v>
      </c>
      <c r="K9996">
        <f>StatewiseTestingDetails[[#This Row],[TotalSamples]]/D$16344</f>
        <v>2.2115111111111111E-4</v>
      </c>
      <c r="L9996" t="str">
        <f>IF(StatewiseTestingDetails[[#This Row],[test rate]]&gt;=0.0108,"Above","Below")</f>
        <v>Below</v>
      </c>
    </row>
    <row r="9997" spans="1:12" x14ac:dyDescent="0.3">
      <c r="A9997" t="str">
        <f t="shared" si="156"/>
        <v>Meghalaya_2021-01-06</v>
      </c>
      <c r="B9997" s="1">
        <v>44202</v>
      </c>
      <c r="C9997" t="s">
        <v>47</v>
      </c>
      <c r="D9997">
        <v>301969</v>
      </c>
      <c r="E9997">
        <v>288444</v>
      </c>
      <c r="G9997">
        <f>IF(StatewiseTestingDetails[[#This Row],[State]]=C9996,IF(ISBLANK(F9996),0,IF(ISBLANK(StatewiseTestingDetails[[#This Row],[Positive]]),0,StatewiseTestingDetails[[#This Row],[Positive]]-F9996)),StatewiseTestingDetails[[#This Row],[Positive]])</f>
        <v>0</v>
      </c>
      <c r="H9997">
        <f>IF(StatewiseTestingDetails[[#This Row],[Column1]]&lt;0,0,StatewiseTestingDetails[[#This Row],[Column1]])</f>
        <v>0</v>
      </c>
      <c r="I9997">
        <f>IF(StatewiseTestingDetails[[#This Row],[State]]=C9996,StatewiseTestingDetails[[#This Row],[TotalSamples]]-D9996,StatewiseTestingDetails[[#This Row],[TotalSamples]])</f>
        <v>3415</v>
      </c>
      <c r="J9997" t="str">
        <f>TEXT(StatewiseTestingDetails[[#This Row],[Date]],"yyyy")</f>
        <v>2021</v>
      </c>
      <c r="K9997">
        <f>StatewiseTestingDetails[[#This Row],[TotalSamples]]/D$16344</f>
        <v>2.2368074074074075E-4</v>
      </c>
      <c r="L9997" t="str">
        <f>IF(StatewiseTestingDetails[[#This Row],[test rate]]&gt;=0.0108,"Above","Below")</f>
        <v>Below</v>
      </c>
    </row>
    <row r="9998" spans="1:12" x14ac:dyDescent="0.3">
      <c r="A9998" t="str">
        <f t="shared" si="156"/>
        <v>Meghalaya_2021-01-07</v>
      </c>
      <c r="B9998" s="1">
        <v>44203</v>
      </c>
      <c r="C9998" t="s">
        <v>47</v>
      </c>
      <c r="D9998">
        <v>303590</v>
      </c>
      <c r="E9998">
        <v>290054</v>
      </c>
      <c r="G9998">
        <f>IF(StatewiseTestingDetails[[#This Row],[State]]=C9997,IF(ISBLANK(F9997),0,IF(ISBLANK(StatewiseTestingDetails[[#This Row],[Positive]]),0,StatewiseTestingDetails[[#This Row],[Positive]]-F9997)),StatewiseTestingDetails[[#This Row],[Positive]])</f>
        <v>0</v>
      </c>
      <c r="H9998">
        <f>IF(StatewiseTestingDetails[[#This Row],[Column1]]&lt;0,0,StatewiseTestingDetails[[#This Row],[Column1]])</f>
        <v>0</v>
      </c>
      <c r="I9998">
        <f>IF(StatewiseTestingDetails[[#This Row],[State]]=C9997,StatewiseTestingDetails[[#This Row],[TotalSamples]]-D9997,StatewiseTestingDetails[[#This Row],[TotalSamples]])</f>
        <v>1621</v>
      </c>
      <c r="J9998" t="str">
        <f>TEXT(StatewiseTestingDetails[[#This Row],[Date]],"yyyy")</f>
        <v>2021</v>
      </c>
      <c r="K9998">
        <f>StatewiseTestingDetails[[#This Row],[TotalSamples]]/D$16344</f>
        <v>2.2488148148148149E-4</v>
      </c>
      <c r="L9998" t="str">
        <f>IF(StatewiseTestingDetails[[#This Row],[test rate]]&gt;=0.0108,"Above","Below")</f>
        <v>Below</v>
      </c>
    </row>
    <row r="9999" spans="1:12" x14ac:dyDescent="0.3">
      <c r="A9999" t="str">
        <f t="shared" si="156"/>
        <v>Meghalaya_2021-01-08</v>
      </c>
      <c r="B9999" s="1">
        <v>44204</v>
      </c>
      <c r="C9999" t="s">
        <v>47</v>
      </c>
      <c r="D9999">
        <v>305124</v>
      </c>
      <c r="E9999">
        <v>291564</v>
      </c>
      <c r="G9999">
        <f>IF(StatewiseTestingDetails[[#This Row],[State]]=C9998,IF(ISBLANK(F9998),0,IF(ISBLANK(StatewiseTestingDetails[[#This Row],[Positive]]),0,StatewiseTestingDetails[[#This Row],[Positive]]-F9998)),StatewiseTestingDetails[[#This Row],[Positive]])</f>
        <v>0</v>
      </c>
      <c r="H9999">
        <f>IF(StatewiseTestingDetails[[#This Row],[Column1]]&lt;0,0,StatewiseTestingDetails[[#This Row],[Column1]])</f>
        <v>0</v>
      </c>
      <c r="I9999">
        <f>IF(StatewiseTestingDetails[[#This Row],[State]]=C9998,StatewiseTestingDetails[[#This Row],[TotalSamples]]-D9998,StatewiseTestingDetails[[#This Row],[TotalSamples]])</f>
        <v>1534</v>
      </c>
      <c r="J9999" t="str">
        <f>TEXT(StatewiseTestingDetails[[#This Row],[Date]],"yyyy")</f>
        <v>2021</v>
      </c>
      <c r="K9999">
        <f>StatewiseTestingDetails[[#This Row],[TotalSamples]]/D$16344</f>
        <v>2.2601777777777777E-4</v>
      </c>
      <c r="L9999" t="str">
        <f>IF(StatewiseTestingDetails[[#This Row],[test rate]]&gt;=0.0108,"Above","Below")</f>
        <v>Below</v>
      </c>
    </row>
    <row r="10000" spans="1:12" x14ac:dyDescent="0.3">
      <c r="A10000" t="str">
        <f t="shared" si="156"/>
        <v>Meghalaya_2021-01-09</v>
      </c>
      <c r="B10000" s="1">
        <v>44205</v>
      </c>
      <c r="C10000" t="s">
        <v>47</v>
      </c>
      <c r="D10000">
        <v>306472</v>
      </c>
      <c r="E10000">
        <v>292880</v>
      </c>
      <c r="G10000">
        <f>IF(StatewiseTestingDetails[[#This Row],[State]]=C9999,IF(ISBLANK(F9999),0,IF(ISBLANK(StatewiseTestingDetails[[#This Row],[Positive]]),0,StatewiseTestingDetails[[#This Row],[Positive]]-F9999)),StatewiseTestingDetails[[#This Row],[Positive]])</f>
        <v>0</v>
      </c>
      <c r="H10000">
        <f>IF(StatewiseTestingDetails[[#This Row],[Column1]]&lt;0,0,StatewiseTestingDetails[[#This Row],[Column1]])</f>
        <v>0</v>
      </c>
      <c r="I10000">
        <f>IF(StatewiseTestingDetails[[#This Row],[State]]=C9999,StatewiseTestingDetails[[#This Row],[TotalSamples]]-D9999,StatewiseTestingDetails[[#This Row],[TotalSamples]])</f>
        <v>1348</v>
      </c>
      <c r="J10000" t="str">
        <f>TEXT(StatewiseTestingDetails[[#This Row],[Date]],"yyyy")</f>
        <v>2021</v>
      </c>
      <c r="K10000">
        <f>StatewiseTestingDetails[[#This Row],[TotalSamples]]/D$16344</f>
        <v>2.2701629629629631E-4</v>
      </c>
      <c r="L10000" t="str">
        <f>IF(StatewiseTestingDetails[[#This Row],[test rate]]&gt;=0.0108,"Above","Below")</f>
        <v>Below</v>
      </c>
    </row>
    <row r="10001" spans="1:12" x14ac:dyDescent="0.3">
      <c r="A10001" t="str">
        <f t="shared" si="156"/>
        <v>Meghalaya_2021-01-11</v>
      </c>
      <c r="B10001" s="1">
        <v>44207</v>
      </c>
      <c r="C10001" t="s">
        <v>47</v>
      </c>
      <c r="D10001">
        <v>309055</v>
      </c>
      <c r="E10001">
        <v>295424</v>
      </c>
      <c r="G10001">
        <f>IF(StatewiseTestingDetails[[#This Row],[State]]=C10000,IF(ISBLANK(F10000),0,IF(ISBLANK(StatewiseTestingDetails[[#This Row],[Positive]]),0,StatewiseTestingDetails[[#This Row],[Positive]]-F10000)),StatewiseTestingDetails[[#This Row],[Positive]])</f>
        <v>0</v>
      </c>
      <c r="H10001">
        <f>IF(StatewiseTestingDetails[[#This Row],[Column1]]&lt;0,0,StatewiseTestingDetails[[#This Row],[Column1]])</f>
        <v>0</v>
      </c>
      <c r="I10001">
        <f>IF(StatewiseTestingDetails[[#This Row],[State]]=C10000,StatewiseTestingDetails[[#This Row],[TotalSamples]]-D10000,StatewiseTestingDetails[[#This Row],[TotalSamples]])</f>
        <v>2583</v>
      </c>
      <c r="J10001" t="str">
        <f>TEXT(StatewiseTestingDetails[[#This Row],[Date]],"yyyy")</f>
        <v>2021</v>
      </c>
      <c r="K10001">
        <f>StatewiseTestingDetails[[#This Row],[TotalSamples]]/D$16344</f>
        <v>2.2892962962962963E-4</v>
      </c>
      <c r="L10001" t="str">
        <f>IF(StatewiseTestingDetails[[#This Row],[test rate]]&gt;=0.0108,"Above","Below")</f>
        <v>Below</v>
      </c>
    </row>
    <row r="10002" spans="1:12" x14ac:dyDescent="0.3">
      <c r="A10002" t="str">
        <f t="shared" si="156"/>
        <v>Meghalaya_2021-01-12</v>
      </c>
      <c r="B10002" s="1">
        <v>44208</v>
      </c>
      <c r="C10002" t="s">
        <v>47</v>
      </c>
      <c r="D10002">
        <v>310487</v>
      </c>
      <c r="E10002">
        <v>296836</v>
      </c>
      <c r="G10002">
        <f>IF(StatewiseTestingDetails[[#This Row],[State]]=C10001,IF(ISBLANK(F10001),0,IF(ISBLANK(StatewiseTestingDetails[[#This Row],[Positive]]),0,StatewiseTestingDetails[[#This Row],[Positive]]-F10001)),StatewiseTestingDetails[[#This Row],[Positive]])</f>
        <v>0</v>
      </c>
      <c r="H10002">
        <f>IF(StatewiseTestingDetails[[#This Row],[Column1]]&lt;0,0,StatewiseTestingDetails[[#This Row],[Column1]])</f>
        <v>0</v>
      </c>
      <c r="I10002">
        <f>IF(StatewiseTestingDetails[[#This Row],[State]]=C10001,StatewiseTestingDetails[[#This Row],[TotalSamples]]-D10001,StatewiseTestingDetails[[#This Row],[TotalSamples]])</f>
        <v>1432</v>
      </c>
      <c r="J10002" t="str">
        <f>TEXT(StatewiseTestingDetails[[#This Row],[Date]],"yyyy")</f>
        <v>2021</v>
      </c>
      <c r="K10002">
        <f>StatewiseTestingDetails[[#This Row],[TotalSamples]]/D$16344</f>
        <v>2.2999037037037037E-4</v>
      </c>
      <c r="L10002" t="str">
        <f>IF(StatewiseTestingDetails[[#This Row],[test rate]]&gt;=0.0108,"Above","Below")</f>
        <v>Below</v>
      </c>
    </row>
    <row r="10003" spans="1:12" x14ac:dyDescent="0.3">
      <c r="A10003" t="str">
        <f t="shared" si="156"/>
        <v>Meghalaya_2021-01-13</v>
      </c>
      <c r="B10003" s="1">
        <v>44209</v>
      </c>
      <c r="C10003" t="s">
        <v>47</v>
      </c>
      <c r="D10003">
        <v>312221</v>
      </c>
      <c r="E10003">
        <v>298552</v>
      </c>
      <c r="G10003">
        <f>IF(StatewiseTestingDetails[[#This Row],[State]]=C10002,IF(ISBLANK(F10002),0,IF(ISBLANK(StatewiseTestingDetails[[#This Row],[Positive]]),0,StatewiseTestingDetails[[#This Row],[Positive]]-F10002)),StatewiseTestingDetails[[#This Row],[Positive]])</f>
        <v>0</v>
      </c>
      <c r="H10003">
        <f>IF(StatewiseTestingDetails[[#This Row],[Column1]]&lt;0,0,StatewiseTestingDetails[[#This Row],[Column1]])</f>
        <v>0</v>
      </c>
      <c r="I10003">
        <f>IF(StatewiseTestingDetails[[#This Row],[State]]=C10002,StatewiseTestingDetails[[#This Row],[TotalSamples]]-D10002,StatewiseTestingDetails[[#This Row],[TotalSamples]])</f>
        <v>1734</v>
      </c>
      <c r="J10003" t="str">
        <f>TEXT(StatewiseTestingDetails[[#This Row],[Date]],"yyyy")</f>
        <v>2021</v>
      </c>
      <c r="K10003">
        <f>StatewiseTestingDetails[[#This Row],[TotalSamples]]/D$16344</f>
        <v>2.312748148148148E-4</v>
      </c>
      <c r="L10003" t="str">
        <f>IF(StatewiseTestingDetails[[#This Row],[test rate]]&gt;=0.0108,"Above","Below")</f>
        <v>Below</v>
      </c>
    </row>
    <row r="10004" spans="1:12" x14ac:dyDescent="0.3">
      <c r="A10004" t="str">
        <f t="shared" si="156"/>
        <v>Meghalaya_2021-01-14</v>
      </c>
      <c r="B10004" s="1">
        <v>44210</v>
      </c>
      <c r="C10004" t="s">
        <v>47</v>
      </c>
      <c r="D10004">
        <v>313914</v>
      </c>
      <c r="E10004">
        <v>300227</v>
      </c>
      <c r="G10004">
        <f>IF(StatewiseTestingDetails[[#This Row],[State]]=C10003,IF(ISBLANK(F10003),0,IF(ISBLANK(StatewiseTestingDetails[[#This Row],[Positive]]),0,StatewiseTestingDetails[[#This Row],[Positive]]-F10003)),StatewiseTestingDetails[[#This Row],[Positive]])</f>
        <v>0</v>
      </c>
      <c r="H10004">
        <f>IF(StatewiseTestingDetails[[#This Row],[Column1]]&lt;0,0,StatewiseTestingDetails[[#This Row],[Column1]])</f>
        <v>0</v>
      </c>
      <c r="I10004">
        <f>IF(StatewiseTestingDetails[[#This Row],[State]]=C10003,StatewiseTestingDetails[[#This Row],[TotalSamples]]-D10003,StatewiseTestingDetails[[#This Row],[TotalSamples]])</f>
        <v>1693</v>
      </c>
      <c r="J10004" t="str">
        <f>TEXT(StatewiseTestingDetails[[#This Row],[Date]],"yyyy")</f>
        <v>2021</v>
      </c>
      <c r="K10004">
        <f>StatewiseTestingDetails[[#This Row],[TotalSamples]]/D$16344</f>
        <v>2.3252888888888889E-4</v>
      </c>
      <c r="L10004" t="str">
        <f>IF(StatewiseTestingDetails[[#This Row],[test rate]]&gt;=0.0108,"Above","Below")</f>
        <v>Below</v>
      </c>
    </row>
    <row r="10005" spans="1:12" x14ac:dyDescent="0.3">
      <c r="A10005" t="str">
        <f t="shared" si="156"/>
        <v>Meghalaya_2021-01-15</v>
      </c>
      <c r="B10005" s="1">
        <v>44211</v>
      </c>
      <c r="C10005" t="s">
        <v>47</v>
      </c>
      <c r="D10005">
        <v>315290</v>
      </c>
      <c r="E10005">
        <v>301599</v>
      </c>
      <c r="G10005">
        <f>IF(StatewiseTestingDetails[[#This Row],[State]]=C10004,IF(ISBLANK(F10004),0,IF(ISBLANK(StatewiseTestingDetails[[#This Row],[Positive]]),0,StatewiseTestingDetails[[#This Row],[Positive]]-F10004)),StatewiseTestingDetails[[#This Row],[Positive]])</f>
        <v>0</v>
      </c>
      <c r="H10005">
        <f>IF(StatewiseTestingDetails[[#This Row],[Column1]]&lt;0,0,StatewiseTestingDetails[[#This Row],[Column1]])</f>
        <v>0</v>
      </c>
      <c r="I10005">
        <f>IF(StatewiseTestingDetails[[#This Row],[State]]=C10004,StatewiseTestingDetails[[#This Row],[TotalSamples]]-D10004,StatewiseTestingDetails[[#This Row],[TotalSamples]])</f>
        <v>1376</v>
      </c>
      <c r="J10005" t="str">
        <f>TEXT(StatewiseTestingDetails[[#This Row],[Date]],"yyyy")</f>
        <v>2021</v>
      </c>
      <c r="K10005">
        <f>StatewiseTestingDetails[[#This Row],[TotalSamples]]/D$16344</f>
        <v>2.3354814814814813E-4</v>
      </c>
      <c r="L10005" t="str">
        <f>IF(StatewiseTestingDetails[[#This Row],[test rate]]&gt;=0.0108,"Above","Below")</f>
        <v>Below</v>
      </c>
    </row>
    <row r="10006" spans="1:12" x14ac:dyDescent="0.3">
      <c r="A10006" t="str">
        <f t="shared" si="156"/>
        <v>Meghalaya_2021-01-16</v>
      </c>
      <c r="B10006" s="1">
        <v>44212</v>
      </c>
      <c r="C10006" t="s">
        <v>47</v>
      </c>
      <c r="D10006">
        <v>316632</v>
      </c>
      <c r="E10006">
        <v>302939</v>
      </c>
      <c r="G10006">
        <f>IF(StatewiseTestingDetails[[#This Row],[State]]=C10005,IF(ISBLANK(F10005),0,IF(ISBLANK(StatewiseTestingDetails[[#This Row],[Positive]]),0,StatewiseTestingDetails[[#This Row],[Positive]]-F10005)),StatewiseTestingDetails[[#This Row],[Positive]])</f>
        <v>0</v>
      </c>
      <c r="H10006">
        <f>IF(StatewiseTestingDetails[[#This Row],[Column1]]&lt;0,0,StatewiseTestingDetails[[#This Row],[Column1]])</f>
        <v>0</v>
      </c>
      <c r="I10006">
        <f>IF(StatewiseTestingDetails[[#This Row],[State]]=C10005,StatewiseTestingDetails[[#This Row],[TotalSamples]]-D10005,StatewiseTestingDetails[[#This Row],[TotalSamples]])</f>
        <v>1342</v>
      </c>
      <c r="J10006" t="str">
        <f>TEXT(StatewiseTestingDetails[[#This Row],[Date]],"yyyy")</f>
        <v>2021</v>
      </c>
      <c r="K10006">
        <f>StatewiseTestingDetails[[#This Row],[TotalSamples]]/D$16344</f>
        <v>2.3454222222222222E-4</v>
      </c>
      <c r="L10006" t="str">
        <f>IF(StatewiseTestingDetails[[#This Row],[test rate]]&gt;=0.0108,"Above","Below")</f>
        <v>Below</v>
      </c>
    </row>
    <row r="10007" spans="1:12" x14ac:dyDescent="0.3">
      <c r="A10007" t="str">
        <f t="shared" si="156"/>
        <v>Meghalaya_2021-01-18</v>
      </c>
      <c r="B10007" s="1">
        <v>44214</v>
      </c>
      <c r="C10007" t="s">
        <v>47</v>
      </c>
      <c r="D10007">
        <v>318901</v>
      </c>
      <c r="E10007">
        <v>305194</v>
      </c>
      <c r="G10007">
        <f>IF(StatewiseTestingDetails[[#This Row],[State]]=C10006,IF(ISBLANK(F10006),0,IF(ISBLANK(StatewiseTestingDetails[[#This Row],[Positive]]),0,StatewiseTestingDetails[[#This Row],[Positive]]-F10006)),StatewiseTestingDetails[[#This Row],[Positive]])</f>
        <v>0</v>
      </c>
      <c r="H10007">
        <f>IF(StatewiseTestingDetails[[#This Row],[Column1]]&lt;0,0,StatewiseTestingDetails[[#This Row],[Column1]])</f>
        <v>0</v>
      </c>
      <c r="I10007">
        <f>IF(StatewiseTestingDetails[[#This Row],[State]]=C10006,StatewiseTestingDetails[[#This Row],[TotalSamples]]-D10006,StatewiseTestingDetails[[#This Row],[TotalSamples]])</f>
        <v>2269</v>
      </c>
      <c r="J10007" t="str">
        <f>TEXT(StatewiseTestingDetails[[#This Row],[Date]],"yyyy")</f>
        <v>2021</v>
      </c>
      <c r="K10007">
        <f>StatewiseTestingDetails[[#This Row],[TotalSamples]]/D$16344</f>
        <v>2.3622296296296297E-4</v>
      </c>
      <c r="L10007" t="str">
        <f>IF(StatewiseTestingDetails[[#This Row],[test rate]]&gt;=0.0108,"Above","Below")</f>
        <v>Below</v>
      </c>
    </row>
    <row r="10008" spans="1:12" x14ac:dyDescent="0.3">
      <c r="A10008" t="str">
        <f t="shared" si="156"/>
        <v>Meghalaya_2021-01-20</v>
      </c>
      <c r="B10008" s="1">
        <v>44216</v>
      </c>
      <c r="C10008" t="s">
        <v>47</v>
      </c>
      <c r="D10008">
        <v>321819</v>
      </c>
      <c r="E10008">
        <v>308102</v>
      </c>
      <c r="G10008">
        <f>IF(StatewiseTestingDetails[[#This Row],[State]]=C10007,IF(ISBLANK(F10007),0,IF(ISBLANK(StatewiseTestingDetails[[#This Row],[Positive]]),0,StatewiseTestingDetails[[#This Row],[Positive]]-F10007)),StatewiseTestingDetails[[#This Row],[Positive]])</f>
        <v>0</v>
      </c>
      <c r="H10008">
        <f>IF(StatewiseTestingDetails[[#This Row],[Column1]]&lt;0,0,StatewiseTestingDetails[[#This Row],[Column1]])</f>
        <v>0</v>
      </c>
      <c r="I10008">
        <f>IF(StatewiseTestingDetails[[#This Row],[State]]=C10007,StatewiseTestingDetails[[#This Row],[TotalSamples]]-D10007,StatewiseTestingDetails[[#This Row],[TotalSamples]])</f>
        <v>2918</v>
      </c>
      <c r="J10008" t="str">
        <f>TEXT(StatewiseTestingDetails[[#This Row],[Date]],"yyyy")</f>
        <v>2021</v>
      </c>
      <c r="K10008">
        <f>StatewiseTestingDetails[[#This Row],[TotalSamples]]/D$16344</f>
        <v>2.3838444444444445E-4</v>
      </c>
      <c r="L10008" t="str">
        <f>IF(StatewiseTestingDetails[[#This Row],[test rate]]&gt;=0.0108,"Above","Below")</f>
        <v>Below</v>
      </c>
    </row>
    <row r="10009" spans="1:12" x14ac:dyDescent="0.3">
      <c r="A10009" t="str">
        <f t="shared" si="156"/>
        <v>Meghalaya_2021-01-21</v>
      </c>
      <c r="B10009" s="1">
        <v>44217</v>
      </c>
      <c r="C10009" t="s">
        <v>47</v>
      </c>
      <c r="D10009">
        <v>323284</v>
      </c>
      <c r="E10009">
        <v>309563</v>
      </c>
      <c r="G10009">
        <f>IF(StatewiseTestingDetails[[#This Row],[State]]=C10008,IF(ISBLANK(F10008),0,IF(ISBLANK(StatewiseTestingDetails[[#This Row],[Positive]]),0,StatewiseTestingDetails[[#This Row],[Positive]]-F10008)),StatewiseTestingDetails[[#This Row],[Positive]])</f>
        <v>0</v>
      </c>
      <c r="H10009">
        <f>IF(StatewiseTestingDetails[[#This Row],[Column1]]&lt;0,0,StatewiseTestingDetails[[#This Row],[Column1]])</f>
        <v>0</v>
      </c>
      <c r="I10009">
        <f>IF(StatewiseTestingDetails[[#This Row],[State]]=C10008,StatewiseTestingDetails[[#This Row],[TotalSamples]]-D10008,StatewiseTestingDetails[[#This Row],[TotalSamples]])</f>
        <v>1465</v>
      </c>
      <c r="J10009" t="str">
        <f>TEXT(StatewiseTestingDetails[[#This Row],[Date]],"yyyy")</f>
        <v>2021</v>
      </c>
      <c r="K10009">
        <f>StatewiseTestingDetails[[#This Row],[TotalSamples]]/D$16344</f>
        <v>2.3946962962962962E-4</v>
      </c>
      <c r="L10009" t="str">
        <f>IF(StatewiseTestingDetails[[#This Row],[test rate]]&gt;=0.0108,"Above","Below")</f>
        <v>Below</v>
      </c>
    </row>
    <row r="10010" spans="1:12" x14ac:dyDescent="0.3">
      <c r="A10010" t="str">
        <f t="shared" si="156"/>
        <v>Meghalaya_2021-01-22</v>
      </c>
      <c r="B10010" s="1">
        <v>44218</v>
      </c>
      <c r="C10010" t="s">
        <v>47</v>
      </c>
      <c r="D10010">
        <v>324588</v>
      </c>
      <c r="E10010">
        <v>310865</v>
      </c>
      <c r="G10010">
        <f>IF(StatewiseTestingDetails[[#This Row],[State]]=C10009,IF(ISBLANK(F10009),0,IF(ISBLANK(StatewiseTestingDetails[[#This Row],[Positive]]),0,StatewiseTestingDetails[[#This Row],[Positive]]-F10009)),StatewiseTestingDetails[[#This Row],[Positive]])</f>
        <v>0</v>
      </c>
      <c r="H10010">
        <f>IF(StatewiseTestingDetails[[#This Row],[Column1]]&lt;0,0,StatewiseTestingDetails[[#This Row],[Column1]])</f>
        <v>0</v>
      </c>
      <c r="I10010">
        <f>IF(StatewiseTestingDetails[[#This Row],[State]]=C10009,StatewiseTestingDetails[[#This Row],[TotalSamples]]-D10009,StatewiseTestingDetails[[#This Row],[TotalSamples]])</f>
        <v>1304</v>
      </c>
      <c r="J10010" t="str">
        <f>TEXT(StatewiseTestingDetails[[#This Row],[Date]],"yyyy")</f>
        <v>2021</v>
      </c>
      <c r="K10010">
        <f>StatewiseTestingDetails[[#This Row],[TotalSamples]]/D$16344</f>
        <v>2.4043555555555555E-4</v>
      </c>
      <c r="L10010" t="str">
        <f>IF(StatewiseTestingDetails[[#This Row],[test rate]]&gt;=0.0108,"Above","Below")</f>
        <v>Below</v>
      </c>
    </row>
    <row r="10011" spans="1:12" x14ac:dyDescent="0.3">
      <c r="A10011" t="str">
        <f t="shared" si="156"/>
        <v>Meghalaya_2021-01-23</v>
      </c>
      <c r="B10011" s="1">
        <v>44219</v>
      </c>
      <c r="C10011" t="s">
        <v>47</v>
      </c>
      <c r="D10011">
        <v>325872</v>
      </c>
      <c r="E10011">
        <v>312145</v>
      </c>
      <c r="G10011">
        <f>IF(StatewiseTestingDetails[[#This Row],[State]]=C10010,IF(ISBLANK(F10010),0,IF(ISBLANK(StatewiseTestingDetails[[#This Row],[Positive]]),0,StatewiseTestingDetails[[#This Row],[Positive]]-F10010)),StatewiseTestingDetails[[#This Row],[Positive]])</f>
        <v>0</v>
      </c>
      <c r="H10011">
        <f>IF(StatewiseTestingDetails[[#This Row],[Column1]]&lt;0,0,StatewiseTestingDetails[[#This Row],[Column1]])</f>
        <v>0</v>
      </c>
      <c r="I10011">
        <f>IF(StatewiseTestingDetails[[#This Row],[State]]=C10010,StatewiseTestingDetails[[#This Row],[TotalSamples]]-D10010,StatewiseTestingDetails[[#This Row],[TotalSamples]])</f>
        <v>1284</v>
      </c>
      <c r="J10011" t="str">
        <f>TEXT(StatewiseTestingDetails[[#This Row],[Date]],"yyyy")</f>
        <v>2021</v>
      </c>
      <c r="K10011">
        <f>StatewiseTestingDetails[[#This Row],[TotalSamples]]/D$16344</f>
        <v>2.4138666666666668E-4</v>
      </c>
      <c r="L10011" t="str">
        <f>IF(StatewiseTestingDetails[[#This Row],[test rate]]&gt;=0.0108,"Above","Below")</f>
        <v>Below</v>
      </c>
    </row>
    <row r="10012" spans="1:12" x14ac:dyDescent="0.3">
      <c r="A10012" t="str">
        <f t="shared" si="156"/>
        <v>Meghalaya_2021-01-27</v>
      </c>
      <c r="B10012" s="1">
        <v>44223</v>
      </c>
      <c r="C10012" t="s">
        <v>47</v>
      </c>
      <c r="D10012">
        <v>330810</v>
      </c>
      <c r="E10012">
        <v>317069</v>
      </c>
      <c r="G10012">
        <f>IF(StatewiseTestingDetails[[#This Row],[State]]=C10011,IF(ISBLANK(F10011),0,IF(ISBLANK(StatewiseTestingDetails[[#This Row],[Positive]]),0,StatewiseTestingDetails[[#This Row],[Positive]]-F10011)),StatewiseTestingDetails[[#This Row],[Positive]])</f>
        <v>0</v>
      </c>
      <c r="H10012">
        <f>IF(StatewiseTestingDetails[[#This Row],[Column1]]&lt;0,0,StatewiseTestingDetails[[#This Row],[Column1]])</f>
        <v>0</v>
      </c>
      <c r="I10012">
        <f>IF(StatewiseTestingDetails[[#This Row],[State]]=C10011,StatewiseTestingDetails[[#This Row],[TotalSamples]]-D10011,StatewiseTestingDetails[[#This Row],[TotalSamples]])</f>
        <v>4938</v>
      </c>
      <c r="J10012" t="str">
        <f>TEXT(StatewiseTestingDetails[[#This Row],[Date]],"yyyy")</f>
        <v>2021</v>
      </c>
      <c r="K10012">
        <f>StatewiseTestingDetails[[#This Row],[TotalSamples]]/D$16344</f>
        <v>2.4504444444444444E-4</v>
      </c>
      <c r="L10012" t="str">
        <f>IF(StatewiseTestingDetails[[#This Row],[test rate]]&gt;=0.0108,"Above","Below")</f>
        <v>Below</v>
      </c>
    </row>
    <row r="10013" spans="1:12" x14ac:dyDescent="0.3">
      <c r="A10013" t="str">
        <f t="shared" si="156"/>
        <v>Meghalaya_2021-01-29</v>
      </c>
      <c r="B10013" s="1">
        <v>44225</v>
      </c>
      <c r="C10013" t="s">
        <v>47</v>
      </c>
      <c r="D10013">
        <v>333315</v>
      </c>
      <c r="E10013">
        <v>319562</v>
      </c>
      <c r="G10013">
        <f>IF(StatewiseTestingDetails[[#This Row],[State]]=C10012,IF(ISBLANK(F10012),0,IF(ISBLANK(StatewiseTestingDetails[[#This Row],[Positive]]),0,StatewiseTestingDetails[[#This Row],[Positive]]-F10012)),StatewiseTestingDetails[[#This Row],[Positive]])</f>
        <v>0</v>
      </c>
      <c r="H10013">
        <f>IF(StatewiseTestingDetails[[#This Row],[Column1]]&lt;0,0,StatewiseTestingDetails[[#This Row],[Column1]])</f>
        <v>0</v>
      </c>
      <c r="I10013">
        <f>IF(StatewiseTestingDetails[[#This Row],[State]]=C10012,StatewiseTestingDetails[[#This Row],[TotalSamples]]-D10012,StatewiseTestingDetails[[#This Row],[TotalSamples]])</f>
        <v>2505</v>
      </c>
      <c r="J10013" t="str">
        <f>TEXT(StatewiseTestingDetails[[#This Row],[Date]],"yyyy")</f>
        <v>2021</v>
      </c>
      <c r="K10013">
        <f>StatewiseTestingDetails[[#This Row],[TotalSamples]]/D$16344</f>
        <v>2.4689999999999998E-4</v>
      </c>
      <c r="L10013" t="str">
        <f>IF(StatewiseTestingDetails[[#This Row],[test rate]]&gt;=0.0108,"Above","Below")</f>
        <v>Below</v>
      </c>
    </row>
    <row r="10014" spans="1:12" x14ac:dyDescent="0.3">
      <c r="A10014" t="str">
        <f t="shared" si="156"/>
        <v>Meghalaya_2021-01-30</v>
      </c>
      <c r="B10014" s="1">
        <v>44226</v>
      </c>
      <c r="C10014" t="s">
        <v>47</v>
      </c>
      <c r="D10014">
        <v>334713</v>
      </c>
      <c r="E10014">
        <v>320952</v>
      </c>
      <c r="G10014">
        <f>IF(StatewiseTestingDetails[[#This Row],[State]]=C10013,IF(ISBLANK(F10013),0,IF(ISBLANK(StatewiseTestingDetails[[#This Row],[Positive]]),0,StatewiseTestingDetails[[#This Row],[Positive]]-F10013)),StatewiseTestingDetails[[#This Row],[Positive]])</f>
        <v>0</v>
      </c>
      <c r="H10014">
        <f>IF(StatewiseTestingDetails[[#This Row],[Column1]]&lt;0,0,StatewiseTestingDetails[[#This Row],[Column1]])</f>
        <v>0</v>
      </c>
      <c r="I10014">
        <f>IF(StatewiseTestingDetails[[#This Row],[State]]=C10013,StatewiseTestingDetails[[#This Row],[TotalSamples]]-D10013,StatewiseTestingDetails[[#This Row],[TotalSamples]])</f>
        <v>1398</v>
      </c>
      <c r="J10014" t="str">
        <f>TEXT(StatewiseTestingDetails[[#This Row],[Date]],"yyyy")</f>
        <v>2021</v>
      </c>
      <c r="K10014">
        <f>StatewiseTestingDetails[[#This Row],[TotalSamples]]/D$16344</f>
        <v>2.4793555555555557E-4</v>
      </c>
      <c r="L10014" t="str">
        <f>IF(StatewiseTestingDetails[[#This Row],[test rate]]&gt;=0.0108,"Above","Below")</f>
        <v>Below</v>
      </c>
    </row>
    <row r="10015" spans="1:12" x14ac:dyDescent="0.3">
      <c r="A10015" t="str">
        <f t="shared" si="156"/>
        <v>Meghalaya_2021-02-01</v>
      </c>
      <c r="B10015" s="1">
        <v>44228</v>
      </c>
      <c r="C10015" t="s">
        <v>47</v>
      </c>
      <c r="D10015">
        <v>337242</v>
      </c>
      <c r="E10015">
        <v>323478</v>
      </c>
      <c r="G10015">
        <f>IF(StatewiseTestingDetails[[#This Row],[State]]=C10014,IF(ISBLANK(F10014),0,IF(ISBLANK(StatewiseTestingDetails[[#This Row],[Positive]]),0,StatewiseTestingDetails[[#This Row],[Positive]]-F10014)),StatewiseTestingDetails[[#This Row],[Positive]])</f>
        <v>0</v>
      </c>
      <c r="H10015">
        <f>IF(StatewiseTestingDetails[[#This Row],[Column1]]&lt;0,0,StatewiseTestingDetails[[#This Row],[Column1]])</f>
        <v>0</v>
      </c>
      <c r="I10015">
        <f>IF(StatewiseTestingDetails[[#This Row],[State]]=C10014,StatewiseTestingDetails[[#This Row],[TotalSamples]]-D10014,StatewiseTestingDetails[[#This Row],[TotalSamples]])</f>
        <v>2529</v>
      </c>
      <c r="J10015" t="str">
        <f>TEXT(StatewiseTestingDetails[[#This Row],[Date]],"yyyy")</f>
        <v>2021</v>
      </c>
      <c r="K10015">
        <f>StatewiseTestingDetails[[#This Row],[TotalSamples]]/D$16344</f>
        <v>2.4980888888888889E-4</v>
      </c>
      <c r="L10015" t="str">
        <f>IF(StatewiseTestingDetails[[#This Row],[test rate]]&gt;=0.0108,"Above","Below")</f>
        <v>Below</v>
      </c>
    </row>
    <row r="10016" spans="1:12" x14ac:dyDescent="0.3">
      <c r="A10016" t="str">
        <f t="shared" si="156"/>
        <v>Meghalaya_2021-02-02</v>
      </c>
      <c r="B10016" s="1">
        <v>44229</v>
      </c>
      <c r="C10016" t="s">
        <v>47</v>
      </c>
      <c r="D10016">
        <v>338615</v>
      </c>
      <c r="E10016">
        <v>324847</v>
      </c>
      <c r="G10016">
        <f>IF(StatewiseTestingDetails[[#This Row],[State]]=C10015,IF(ISBLANK(F10015),0,IF(ISBLANK(StatewiseTestingDetails[[#This Row],[Positive]]),0,StatewiseTestingDetails[[#This Row],[Positive]]-F10015)),StatewiseTestingDetails[[#This Row],[Positive]])</f>
        <v>0</v>
      </c>
      <c r="H10016">
        <f>IF(StatewiseTestingDetails[[#This Row],[Column1]]&lt;0,0,StatewiseTestingDetails[[#This Row],[Column1]])</f>
        <v>0</v>
      </c>
      <c r="I10016">
        <f>IF(StatewiseTestingDetails[[#This Row],[State]]=C10015,StatewiseTestingDetails[[#This Row],[TotalSamples]]-D10015,StatewiseTestingDetails[[#This Row],[TotalSamples]])</f>
        <v>1373</v>
      </c>
      <c r="J10016" t="str">
        <f>TEXT(StatewiseTestingDetails[[#This Row],[Date]],"yyyy")</f>
        <v>2021</v>
      </c>
      <c r="K10016">
        <f>StatewiseTestingDetails[[#This Row],[TotalSamples]]/D$16344</f>
        <v>2.5082592592592592E-4</v>
      </c>
      <c r="L10016" t="str">
        <f>IF(StatewiseTestingDetails[[#This Row],[test rate]]&gt;=0.0108,"Above","Below")</f>
        <v>Below</v>
      </c>
    </row>
    <row r="10017" spans="1:12" x14ac:dyDescent="0.3">
      <c r="A10017" t="str">
        <f t="shared" si="156"/>
        <v>Meghalaya_2021-02-03</v>
      </c>
      <c r="B10017" s="1">
        <v>44230</v>
      </c>
      <c r="C10017" t="s">
        <v>47</v>
      </c>
      <c r="D10017">
        <v>340228</v>
      </c>
      <c r="E10017">
        <v>326454</v>
      </c>
      <c r="G10017">
        <f>IF(StatewiseTestingDetails[[#This Row],[State]]=C10016,IF(ISBLANK(F10016),0,IF(ISBLANK(StatewiseTestingDetails[[#This Row],[Positive]]),0,StatewiseTestingDetails[[#This Row],[Positive]]-F10016)),StatewiseTestingDetails[[#This Row],[Positive]])</f>
        <v>0</v>
      </c>
      <c r="H10017">
        <f>IF(StatewiseTestingDetails[[#This Row],[Column1]]&lt;0,0,StatewiseTestingDetails[[#This Row],[Column1]])</f>
        <v>0</v>
      </c>
      <c r="I10017">
        <f>IF(StatewiseTestingDetails[[#This Row],[State]]=C10016,StatewiseTestingDetails[[#This Row],[TotalSamples]]-D10016,StatewiseTestingDetails[[#This Row],[TotalSamples]])</f>
        <v>1613</v>
      </c>
      <c r="J10017" t="str">
        <f>TEXT(StatewiseTestingDetails[[#This Row],[Date]],"yyyy")</f>
        <v>2021</v>
      </c>
      <c r="K10017">
        <f>StatewiseTestingDetails[[#This Row],[TotalSamples]]/D$16344</f>
        <v>2.5202074074074076E-4</v>
      </c>
      <c r="L10017" t="str">
        <f>IF(StatewiseTestingDetails[[#This Row],[test rate]]&gt;=0.0108,"Above","Below")</f>
        <v>Below</v>
      </c>
    </row>
    <row r="10018" spans="1:12" x14ac:dyDescent="0.3">
      <c r="A10018" t="str">
        <f t="shared" si="156"/>
        <v>Meghalaya_2021-02-04</v>
      </c>
      <c r="B10018" s="1">
        <v>44231</v>
      </c>
      <c r="C10018" t="s">
        <v>47</v>
      </c>
      <c r="D10018">
        <v>341580</v>
      </c>
      <c r="E10018">
        <v>327786</v>
      </c>
      <c r="G10018">
        <f>IF(StatewiseTestingDetails[[#This Row],[State]]=C10017,IF(ISBLANK(F10017),0,IF(ISBLANK(StatewiseTestingDetails[[#This Row],[Positive]]),0,StatewiseTestingDetails[[#This Row],[Positive]]-F10017)),StatewiseTestingDetails[[#This Row],[Positive]])</f>
        <v>0</v>
      </c>
      <c r="H10018">
        <f>IF(StatewiseTestingDetails[[#This Row],[Column1]]&lt;0,0,StatewiseTestingDetails[[#This Row],[Column1]])</f>
        <v>0</v>
      </c>
      <c r="I10018">
        <f>IF(StatewiseTestingDetails[[#This Row],[State]]=C10017,StatewiseTestingDetails[[#This Row],[TotalSamples]]-D10017,StatewiseTestingDetails[[#This Row],[TotalSamples]])</f>
        <v>1352</v>
      </c>
      <c r="J10018" t="str">
        <f>TEXT(StatewiseTestingDetails[[#This Row],[Date]],"yyyy")</f>
        <v>2021</v>
      </c>
      <c r="K10018">
        <f>StatewiseTestingDetails[[#This Row],[TotalSamples]]/D$16344</f>
        <v>2.5302222222222222E-4</v>
      </c>
      <c r="L10018" t="str">
        <f>IF(StatewiseTestingDetails[[#This Row],[test rate]]&gt;=0.0108,"Above","Below")</f>
        <v>Below</v>
      </c>
    </row>
    <row r="10019" spans="1:12" x14ac:dyDescent="0.3">
      <c r="A10019" t="str">
        <f t="shared" si="156"/>
        <v>Meghalaya_2021-02-05</v>
      </c>
      <c r="B10019" s="1">
        <v>44232</v>
      </c>
      <c r="C10019" t="s">
        <v>47</v>
      </c>
      <c r="D10019">
        <v>342795</v>
      </c>
      <c r="E10019">
        <v>328974</v>
      </c>
      <c r="G10019">
        <f>IF(StatewiseTestingDetails[[#This Row],[State]]=C10018,IF(ISBLANK(F10018),0,IF(ISBLANK(StatewiseTestingDetails[[#This Row],[Positive]]),0,StatewiseTestingDetails[[#This Row],[Positive]]-F10018)),StatewiseTestingDetails[[#This Row],[Positive]])</f>
        <v>0</v>
      </c>
      <c r="H10019">
        <f>IF(StatewiseTestingDetails[[#This Row],[Column1]]&lt;0,0,StatewiseTestingDetails[[#This Row],[Column1]])</f>
        <v>0</v>
      </c>
      <c r="I10019">
        <f>IF(StatewiseTestingDetails[[#This Row],[State]]=C10018,StatewiseTestingDetails[[#This Row],[TotalSamples]]-D10018,StatewiseTestingDetails[[#This Row],[TotalSamples]])</f>
        <v>1215</v>
      </c>
      <c r="J10019" t="str">
        <f>TEXT(StatewiseTestingDetails[[#This Row],[Date]],"yyyy")</f>
        <v>2021</v>
      </c>
      <c r="K10019">
        <f>StatewiseTestingDetails[[#This Row],[TotalSamples]]/D$16344</f>
        <v>2.5392222222222224E-4</v>
      </c>
      <c r="L10019" t="str">
        <f>IF(StatewiseTestingDetails[[#This Row],[test rate]]&gt;=0.0108,"Above","Below")</f>
        <v>Below</v>
      </c>
    </row>
    <row r="10020" spans="1:12" x14ac:dyDescent="0.3">
      <c r="A10020" t="str">
        <f t="shared" si="156"/>
        <v>Meghalaya_2021-02-06</v>
      </c>
      <c r="B10020" s="1">
        <v>44233</v>
      </c>
      <c r="C10020" t="s">
        <v>47</v>
      </c>
      <c r="D10020">
        <v>344070</v>
      </c>
      <c r="E10020">
        <v>330225</v>
      </c>
      <c r="G10020">
        <f>IF(StatewiseTestingDetails[[#This Row],[State]]=C10019,IF(ISBLANK(F10019),0,IF(ISBLANK(StatewiseTestingDetails[[#This Row],[Positive]]),0,StatewiseTestingDetails[[#This Row],[Positive]]-F10019)),StatewiseTestingDetails[[#This Row],[Positive]])</f>
        <v>0</v>
      </c>
      <c r="H10020">
        <f>IF(StatewiseTestingDetails[[#This Row],[Column1]]&lt;0,0,StatewiseTestingDetails[[#This Row],[Column1]])</f>
        <v>0</v>
      </c>
      <c r="I10020">
        <f>IF(StatewiseTestingDetails[[#This Row],[State]]=C10019,StatewiseTestingDetails[[#This Row],[TotalSamples]]-D10019,StatewiseTestingDetails[[#This Row],[TotalSamples]])</f>
        <v>1275</v>
      </c>
      <c r="J10020" t="str">
        <f>TEXT(StatewiseTestingDetails[[#This Row],[Date]],"yyyy")</f>
        <v>2021</v>
      </c>
      <c r="K10020">
        <f>StatewiseTestingDetails[[#This Row],[TotalSamples]]/D$16344</f>
        <v>2.5486666666666666E-4</v>
      </c>
      <c r="L10020" t="str">
        <f>IF(StatewiseTestingDetails[[#This Row],[test rate]]&gt;=0.0108,"Above","Below")</f>
        <v>Below</v>
      </c>
    </row>
    <row r="10021" spans="1:12" x14ac:dyDescent="0.3">
      <c r="A10021" t="str">
        <f t="shared" si="156"/>
        <v>Meghalaya_2021-02-07</v>
      </c>
      <c r="B10021" s="1">
        <v>44234</v>
      </c>
      <c r="C10021" t="s">
        <v>47</v>
      </c>
      <c r="D10021">
        <v>345293</v>
      </c>
      <c r="E10021">
        <v>331408</v>
      </c>
      <c r="G10021">
        <f>IF(StatewiseTestingDetails[[#This Row],[State]]=C10020,IF(ISBLANK(F10020),0,IF(ISBLANK(StatewiseTestingDetails[[#This Row],[Positive]]),0,StatewiseTestingDetails[[#This Row],[Positive]]-F10020)),StatewiseTestingDetails[[#This Row],[Positive]])</f>
        <v>0</v>
      </c>
      <c r="H10021">
        <f>IF(StatewiseTestingDetails[[#This Row],[Column1]]&lt;0,0,StatewiseTestingDetails[[#This Row],[Column1]])</f>
        <v>0</v>
      </c>
      <c r="I10021">
        <f>IF(StatewiseTestingDetails[[#This Row],[State]]=C10020,StatewiseTestingDetails[[#This Row],[TotalSamples]]-D10020,StatewiseTestingDetails[[#This Row],[TotalSamples]])</f>
        <v>1223</v>
      </c>
      <c r="J10021" t="str">
        <f>TEXT(StatewiseTestingDetails[[#This Row],[Date]],"yyyy")</f>
        <v>2021</v>
      </c>
      <c r="K10021">
        <f>StatewiseTestingDetails[[#This Row],[TotalSamples]]/D$16344</f>
        <v>2.5577259259259259E-4</v>
      </c>
      <c r="L10021" t="str">
        <f>IF(StatewiseTestingDetails[[#This Row],[test rate]]&gt;=0.0108,"Above","Below")</f>
        <v>Below</v>
      </c>
    </row>
    <row r="10022" spans="1:12" x14ac:dyDescent="0.3">
      <c r="A10022" t="str">
        <f t="shared" si="156"/>
        <v>Meghalaya_2021-02-08</v>
      </c>
      <c r="B10022" s="1">
        <v>44235</v>
      </c>
      <c r="C10022" t="s">
        <v>47</v>
      </c>
      <c r="D10022">
        <v>346146</v>
      </c>
      <c r="E10022">
        <v>332260</v>
      </c>
      <c r="G10022">
        <f>IF(StatewiseTestingDetails[[#This Row],[State]]=C10021,IF(ISBLANK(F10021),0,IF(ISBLANK(StatewiseTestingDetails[[#This Row],[Positive]]),0,StatewiseTestingDetails[[#This Row],[Positive]]-F10021)),StatewiseTestingDetails[[#This Row],[Positive]])</f>
        <v>0</v>
      </c>
      <c r="H10022">
        <f>IF(StatewiseTestingDetails[[#This Row],[Column1]]&lt;0,0,StatewiseTestingDetails[[#This Row],[Column1]])</f>
        <v>0</v>
      </c>
      <c r="I10022">
        <f>IF(StatewiseTestingDetails[[#This Row],[State]]=C10021,StatewiseTestingDetails[[#This Row],[TotalSamples]]-D10021,StatewiseTestingDetails[[#This Row],[TotalSamples]])</f>
        <v>853</v>
      </c>
      <c r="J10022" t="str">
        <f>TEXT(StatewiseTestingDetails[[#This Row],[Date]],"yyyy")</f>
        <v>2021</v>
      </c>
      <c r="K10022">
        <f>StatewiseTestingDetails[[#This Row],[TotalSamples]]/D$16344</f>
        <v>2.5640444444444447E-4</v>
      </c>
      <c r="L10022" t="str">
        <f>IF(StatewiseTestingDetails[[#This Row],[test rate]]&gt;=0.0108,"Above","Below")</f>
        <v>Below</v>
      </c>
    </row>
    <row r="10023" spans="1:12" x14ac:dyDescent="0.3">
      <c r="A10023" t="str">
        <f t="shared" si="156"/>
        <v>Meghalaya_2021-02-09</v>
      </c>
      <c r="B10023" s="1">
        <v>44236</v>
      </c>
      <c r="C10023" t="s">
        <v>47</v>
      </c>
      <c r="D10023">
        <v>347510</v>
      </c>
      <c r="E10023">
        <v>333617</v>
      </c>
      <c r="G10023">
        <f>IF(StatewiseTestingDetails[[#This Row],[State]]=C10022,IF(ISBLANK(F10022),0,IF(ISBLANK(StatewiseTestingDetails[[#This Row],[Positive]]),0,StatewiseTestingDetails[[#This Row],[Positive]]-F10022)),StatewiseTestingDetails[[#This Row],[Positive]])</f>
        <v>0</v>
      </c>
      <c r="H10023">
        <f>IF(StatewiseTestingDetails[[#This Row],[Column1]]&lt;0,0,StatewiseTestingDetails[[#This Row],[Column1]])</f>
        <v>0</v>
      </c>
      <c r="I10023">
        <f>IF(StatewiseTestingDetails[[#This Row],[State]]=C10022,StatewiseTestingDetails[[#This Row],[TotalSamples]]-D10022,StatewiseTestingDetails[[#This Row],[TotalSamples]])</f>
        <v>1364</v>
      </c>
      <c r="J10023" t="str">
        <f>TEXT(StatewiseTestingDetails[[#This Row],[Date]],"yyyy")</f>
        <v>2021</v>
      </c>
      <c r="K10023">
        <f>StatewiseTestingDetails[[#This Row],[TotalSamples]]/D$16344</f>
        <v>2.5741481481481482E-4</v>
      </c>
      <c r="L10023" t="str">
        <f>IF(StatewiseTestingDetails[[#This Row],[test rate]]&gt;=0.0108,"Above","Below")</f>
        <v>Below</v>
      </c>
    </row>
    <row r="10024" spans="1:12" x14ac:dyDescent="0.3">
      <c r="A10024" t="str">
        <f t="shared" si="156"/>
        <v>Meghalaya_2021-02-10</v>
      </c>
      <c r="B10024" s="1">
        <v>44237</v>
      </c>
      <c r="C10024" t="s">
        <v>47</v>
      </c>
      <c r="D10024">
        <v>348913</v>
      </c>
      <c r="E10024">
        <v>334989</v>
      </c>
      <c r="G10024">
        <f>IF(StatewiseTestingDetails[[#This Row],[State]]=C10023,IF(ISBLANK(F10023),0,IF(ISBLANK(StatewiseTestingDetails[[#This Row],[Positive]]),0,StatewiseTestingDetails[[#This Row],[Positive]]-F10023)),StatewiseTestingDetails[[#This Row],[Positive]])</f>
        <v>0</v>
      </c>
      <c r="H10024">
        <f>IF(StatewiseTestingDetails[[#This Row],[Column1]]&lt;0,0,StatewiseTestingDetails[[#This Row],[Column1]])</f>
        <v>0</v>
      </c>
      <c r="I10024">
        <f>IF(StatewiseTestingDetails[[#This Row],[State]]=C10023,StatewiseTestingDetails[[#This Row],[TotalSamples]]-D10023,StatewiseTestingDetails[[#This Row],[TotalSamples]])</f>
        <v>1403</v>
      </c>
      <c r="J10024" t="str">
        <f>TEXT(StatewiseTestingDetails[[#This Row],[Date]],"yyyy")</f>
        <v>2021</v>
      </c>
      <c r="K10024">
        <f>StatewiseTestingDetails[[#This Row],[TotalSamples]]/D$16344</f>
        <v>2.5845407407407405E-4</v>
      </c>
      <c r="L10024" t="str">
        <f>IF(StatewiseTestingDetails[[#This Row],[test rate]]&gt;=0.0108,"Above","Below")</f>
        <v>Below</v>
      </c>
    </row>
    <row r="10025" spans="1:12" x14ac:dyDescent="0.3">
      <c r="A10025" t="str">
        <f t="shared" si="156"/>
        <v>Meghalaya_2021-02-11</v>
      </c>
      <c r="B10025" s="1">
        <v>44238</v>
      </c>
      <c r="C10025" t="s">
        <v>47</v>
      </c>
      <c r="D10025">
        <v>350493</v>
      </c>
      <c r="E10025">
        <v>336562</v>
      </c>
      <c r="G10025">
        <f>IF(StatewiseTestingDetails[[#This Row],[State]]=C10024,IF(ISBLANK(F10024),0,IF(ISBLANK(StatewiseTestingDetails[[#This Row],[Positive]]),0,StatewiseTestingDetails[[#This Row],[Positive]]-F10024)),StatewiseTestingDetails[[#This Row],[Positive]])</f>
        <v>0</v>
      </c>
      <c r="H10025">
        <f>IF(StatewiseTestingDetails[[#This Row],[Column1]]&lt;0,0,StatewiseTestingDetails[[#This Row],[Column1]])</f>
        <v>0</v>
      </c>
      <c r="I10025">
        <f>IF(StatewiseTestingDetails[[#This Row],[State]]=C10024,StatewiseTestingDetails[[#This Row],[TotalSamples]]-D10024,StatewiseTestingDetails[[#This Row],[TotalSamples]])</f>
        <v>1580</v>
      </c>
      <c r="J10025" t="str">
        <f>TEXT(StatewiseTestingDetails[[#This Row],[Date]],"yyyy")</f>
        <v>2021</v>
      </c>
      <c r="K10025">
        <f>StatewiseTestingDetails[[#This Row],[TotalSamples]]/D$16344</f>
        <v>2.5962444444444443E-4</v>
      </c>
      <c r="L10025" t="str">
        <f>IF(StatewiseTestingDetails[[#This Row],[test rate]]&gt;=0.0108,"Above","Below")</f>
        <v>Below</v>
      </c>
    </row>
    <row r="10026" spans="1:12" x14ac:dyDescent="0.3">
      <c r="A10026" t="str">
        <f t="shared" si="156"/>
        <v>Meghalaya_2021-02-12</v>
      </c>
      <c r="B10026" s="1">
        <v>44239</v>
      </c>
      <c r="C10026" t="s">
        <v>47</v>
      </c>
      <c r="D10026">
        <v>351714</v>
      </c>
      <c r="E10026">
        <v>337782</v>
      </c>
      <c r="G10026">
        <f>IF(StatewiseTestingDetails[[#This Row],[State]]=C10025,IF(ISBLANK(F10025),0,IF(ISBLANK(StatewiseTestingDetails[[#This Row],[Positive]]),0,StatewiseTestingDetails[[#This Row],[Positive]]-F10025)),StatewiseTestingDetails[[#This Row],[Positive]])</f>
        <v>0</v>
      </c>
      <c r="H10026">
        <f>IF(StatewiseTestingDetails[[#This Row],[Column1]]&lt;0,0,StatewiseTestingDetails[[#This Row],[Column1]])</f>
        <v>0</v>
      </c>
      <c r="I10026">
        <f>IF(StatewiseTestingDetails[[#This Row],[State]]=C10025,StatewiseTestingDetails[[#This Row],[TotalSamples]]-D10025,StatewiseTestingDetails[[#This Row],[TotalSamples]])</f>
        <v>1221</v>
      </c>
      <c r="J10026" t="str">
        <f>TEXT(StatewiseTestingDetails[[#This Row],[Date]],"yyyy")</f>
        <v>2021</v>
      </c>
      <c r="K10026">
        <f>StatewiseTestingDetails[[#This Row],[TotalSamples]]/D$16344</f>
        <v>2.6052888888888887E-4</v>
      </c>
      <c r="L10026" t="str">
        <f>IF(StatewiseTestingDetails[[#This Row],[test rate]]&gt;=0.0108,"Above","Below")</f>
        <v>Below</v>
      </c>
    </row>
    <row r="10027" spans="1:12" x14ac:dyDescent="0.3">
      <c r="A10027" t="str">
        <f t="shared" si="156"/>
        <v>Meghalaya_2021-02-13</v>
      </c>
      <c r="B10027" s="1">
        <v>44240</v>
      </c>
      <c r="C10027" t="s">
        <v>47</v>
      </c>
      <c r="D10027">
        <v>352900</v>
      </c>
      <c r="E10027">
        <v>339053</v>
      </c>
      <c r="G10027">
        <f>IF(StatewiseTestingDetails[[#This Row],[State]]=C10026,IF(ISBLANK(F10026),0,IF(ISBLANK(StatewiseTestingDetails[[#This Row],[Positive]]),0,StatewiseTestingDetails[[#This Row],[Positive]]-F10026)),StatewiseTestingDetails[[#This Row],[Positive]])</f>
        <v>0</v>
      </c>
      <c r="H10027">
        <f>IF(StatewiseTestingDetails[[#This Row],[Column1]]&lt;0,0,StatewiseTestingDetails[[#This Row],[Column1]])</f>
        <v>0</v>
      </c>
      <c r="I10027">
        <f>IF(StatewiseTestingDetails[[#This Row],[State]]=C10026,StatewiseTestingDetails[[#This Row],[TotalSamples]]-D10026,StatewiseTestingDetails[[#This Row],[TotalSamples]])</f>
        <v>1186</v>
      </c>
      <c r="J10027" t="str">
        <f>TEXT(StatewiseTestingDetails[[#This Row],[Date]],"yyyy")</f>
        <v>2021</v>
      </c>
      <c r="K10027">
        <f>StatewiseTestingDetails[[#This Row],[TotalSamples]]/D$16344</f>
        <v>2.6140740740740741E-4</v>
      </c>
      <c r="L10027" t="str">
        <f>IF(StatewiseTestingDetails[[#This Row],[test rate]]&gt;=0.0108,"Above","Below")</f>
        <v>Below</v>
      </c>
    </row>
    <row r="10028" spans="1:12" x14ac:dyDescent="0.3">
      <c r="A10028" t="str">
        <f t="shared" si="156"/>
        <v>Meghalaya_2021-02-14</v>
      </c>
      <c r="B10028" s="1">
        <v>44241</v>
      </c>
      <c r="C10028" t="s">
        <v>47</v>
      </c>
      <c r="D10028">
        <v>354157</v>
      </c>
      <c r="E10028">
        <v>340251</v>
      </c>
      <c r="G10028">
        <f>IF(StatewiseTestingDetails[[#This Row],[State]]=C10027,IF(ISBLANK(F10027),0,IF(ISBLANK(StatewiseTestingDetails[[#This Row],[Positive]]),0,StatewiseTestingDetails[[#This Row],[Positive]]-F10027)),StatewiseTestingDetails[[#This Row],[Positive]])</f>
        <v>0</v>
      </c>
      <c r="H10028">
        <f>IF(StatewiseTestingDetails[[#This Row],[Column1]]&lt;0,0,StatewiseTestingDetails[[#This Row],[Column1]])</f>
        <v>0</v>
      </c>
      <c r="I10028">
        <f>IF(StatewiseTestingDetails[[#This Row],[State]]=C10027,StatewiseTestingDetails[[#This Row],[TotalSamples]]-D10027,StatewiseTestingDetails[[#This Row],[TotalSamples]])</f>
        <v>1257</v>
      </c>
      <c r="J10028" t="str">
        <f>TEXT(StatewiseTestingDetails[[#This Row],[Date]],"yyyy")</f>
        <v>2021</v>
      </c>
      <c r="K10028">
        <f>StatewiseTestingDetails[[#This Row],[TotalSamples]]/D$16344</f>
        <v>2.6233851851851852E-4</v>
      </c>
      <c r="L10028" t="str">
        <f>IF(StatewiseTestingDetails[[#This Row],[test rate]]&gt;=0.0108,"Above","Below")</f>
        <v>Below</v>
      </c>
    </row>
    <row r="10029" spans="1:12" x14ac:dyDescent="0.3">
      <c r="A10029" t="str">
        <f t="shared" si="156"/>
        <v>Meghalaya_2021-02-15</v>
      </c>
      <c r="B10029" s="1">
        <v>44242</v>
      </c>
      <c r="C10029" t="s">
        <v>47</v>
      </c>
      <c r="D10029">
        <v>354931</v>
      </c>
      <c r="E10029">
        <v>340989</v>
      </c>
      <c r="G10029">
        <f>IF(StatewiseTestingDetails[[#This Row],[State]]=C10028,IF(ISBLANK(F10028),0,IF(ISBLANK(StatewiseTestingDetails[[#This Row],[Positive]]),0,StatewiseTestingDetails[[#This Row],[Positive]]-F10028)),StatewiseTestingDetails[[#This Row],[Positive]])</f>
        <v>0</v>
      </c>
      <c r="H10029">
        <f>IF(StatewiseTestingDetails[[#This Row],[Column1]]&lt;0,0,StatewiseTestingDetails[[#This Row],[Column1]])</f>
        <v>0</v>
      </c>
      <c r="I10029">
        <f>IF(StatewiseTestingDetails[[#This Row],[State]]=C10028,StatewiseTestingDetails[[#This Row],[TotalSamples]]-D10028,StatewiseTestingDetails[[#This Row],[TotalSamples]])</f>
        <v>774</v>
      </c>
      <c r="J10029" t="str">
        <f>TEXT(StatewiseTestingDetails[[#This Row],[Date]],"yyyy")</f>
        <v>2021</v>
      </c>
      <c r="K10029">
        <f>StatewiseTestingDetails[[#This Row],[TotalSamples]]/D$16344</f>
        <v>2.6291185185185187E-4</v>
      </c>
      <c r="L10029" t="str">
        <f>IF(StatewiseTestingDetails[[#This Row],[test rate]]&gt;=0.0108,"Above","Below")</f>
        <v>Below</v>
      </c>
    </row>
    <row r="10030" spans="1:12" x14ac:dyDescent="0.3">
      <c r="A10030" t="str">
        <f t="shared" si="156"/>
        <v>Meghalaya_2021-02-16</v>
      </c>
      <c r="B10030" s="1">
        <v>44243</v>
      </c>
      <c r="C10030" t="s">
        <v>47</v>
      </c>
      <c r="D10030">
        <v>355905</v>
      </c>
      <c r="E10030">
        <v>341961</v>
      </c>
      <c r="G10030">
        <f>IF(StatewiseTestingDetails[[#This Row],[State]]=C10029,IF(ISBLANK(F10029),0,IF(ISBLANK(StatewiseTestingDetails[[#This Row],[Positive]]),0,StatewiseTestingDetails[[#This Row],[Positive]]-F10029)),StatewiseTestingDetails[[#This Row],[Positive]])</f>
        <v>0</v>
      </c>
      <c r="H10030">
        <f>IF(StatewiseTestingDetails[[#This Row],[Column1]]&lt;0,0,StatewiseTestingDetails[[#This Row],[Column1]])</f>
        <v>0</v>
      </c>
      <c r="I10030">
        <f>IF(StatewiseTestingDetails[[#This Row],[State]]=C10029,StatewiseTestingDetails[[#This Row],[TotalSamples]]-D10029,StatewiseTestingDetails[[#This Row],[TotalSamples]])</f>
        <v>974</v>
      </c>
      <c r="J10030" t="str">
        <f>TEXT(StatewiseTestingDetails[[#This Row],[Date]],"yyyy")</f>
        <v>2021</v>
      </c>
      <c r="K10030">
        <f>StatewiseTestingDetails[[#This Row],[TotalSamples]]/D$16344</f>
        <v>2.6363333333333331E-4</v>
      </c>
      <c r="L10030" t="str">
        <f>IF(StatewiseTestingDetails[[#This Row],[test rate]]&gt;=0.0108,"Above","Below")</f>
        <v>Below</v>
      </c>
    </row>
    <row r="10031" spans="1:12" x14ac:dyDescent="0.3">
      <c r="A10031" t="str">
        <f t="shared" si="156"/>
        <v>Meghalaya_2021-02-17</v>
      </c>
      <c r="B10031" s="1">
        <v>44244</v>
      </c>
      <c r="C10031" t="s">
        <v>47</v>
      </c>
      <c r="D10031">
        <v>356663</v>
      </c>
      <c r="E10031">
        <v>342718</v>
      </c>
      <c r="G10031">
        <f>IF(StatewiseTestingDetails[[#This Row],[State]]=C10030,IF(ISBLANK(F10030),0,IF(ISBLANK(StatewiseTestingDetails[[#This Row],[Positive]]),0,StatewiseTestingDetails[[#This Row],[Positive]]-F10030)),StatewiseTestingDetails[[#This Row],[Positive]])</f>
        <v>0</v>
      </c>
      <c r="H10031">
        <f>IF(StatewiseTestingDetails[[#This Row],[Column1]]&lt;0,0,StatewiseTestingDetails[[#This Row],[Column1]])</f>
        <v>0</v>
      </c>
      <c r="I10031">
        <f>IF(StatewiseTestingDetails[[#This Row],[State]]=C10030,StatewiseTestingDetails[[#This Row],[TotalSamples]]-D10030,StatewiseTestingDetails[[#This Row],[TotalSamples]])</f>
        <v>758</v>
      </c>
      <c r="J10031" t="str">
        <f>TEXT(StatewiseTestingDetails[[#This Row],[Date]],"yyyy")</f>
        <v>2021</v>
      </c>
      <c r="K10031">
        <f>StatewiseTestingDetails[[#This Row],[TotalSamples]]/D$16344</f>
        <v>2.6419481481481483E-4</v>
      </c>
      <c r="L10031" t="str">
        <f>IF(StatewiseTestingDetails[[#This Row],[test rate]]&gt;=0.0108,"Above","Below")</f>
        <v>Below</v>
      </c>
    </row>
    <row r="10032" spans="1:12" x14ac:dyDescent="0.3">
      <c r="A10032" t="str">
        <f t="shared" si="156"/>
        <v>Meghalaya_2021-02-19</v>
      </c>
      <c r="B10032" s="1">
        <v>44246</v>
      </c>
      <c r="C10032" t="s">
        <v>47</v>
      </c>
      <c r="D10032">
        <v>358903</v>
      </c>
      <c r="E10032">
        <v>344952</v>
      </c>
      <c r="G10032">
        <f>IF(StatewiseTestingDetails[[#This Row],[State]]=C10031,IF(ISBLANK(F10031),0,IF(ISBLANK(StatewiseTestingDetails[[#This Row],[Positive]]),0,StatewiseTestingDetails[[#This Row],[Positive]]-F10031)),StatewiseTestingDetails[[#This Row],[Positive]])</f>
        <v>0</v>
      </c>
      <c r="H10032">
        <f>IF(StatewiseTestingDetails[[#This Row],[Column1]]&lt;0,0,StatewiseTestingDetails[[#This Row],[Column1]])</f>
        <v>0</v>
      </c>
      <c r="I10032">
        <f>IF(StatewiseTestingDetails[[#This Row],[State]]=C10031,StatewiseTestingDetails[[#This Row],[TotalSamples]]-D10031,StatewiseTestingDetails[[#This Row],[TotalSamples]])</f>
        <v>2240</v>
      </c>
      <c r="J10032" t="str">
        <f>TEXT(StatewiseTestingDetails[[#This Row],[Date]],"yyyy")</f>
        <v>2021</v>
      </c>
      <c r="K10032">
        <f>StatewiseTestingDetails[[#This Row],[TotalSamples]]/D$16344</f>
        <v>2.6585407407407407E-4</v>
      </c>
      <c r="L10032" t="str">
        <f>IF(StatewiseTestingDetails[[#This Row],[test rate]]&gt;=0.0108,"Above","Below")</f>
        <v>Below</v>
      </c>
    </row>
    <row r="10033" spans="1:12" x14ac:dyDescent="0.3">
      <c r="A10033" t="str">
        <f t="shared" si="156"/>
        <v>Meghalaya_2021-02-20</v>
      </c>
      <c r="B10033" s="1">
        <v>44247</v>
      </c>
      <c r="C10033" t="s">
        <v>47</v>
      </c>
      <c r="D10033">
        <v>360092</v>
      </c>
      <c r="E10033">
        <v>346140</v>
      </c>
      <c r="G10033">
        <f>IF(StatewiseTestingDetails[[#This Row],[State]]=C10032,IF(ISBLANK(F10032),0,IF(ISBLANK(StatewiseTestingDetails[[#This Row],[Positive]]),0,StatewiseTestingDetails[[#This Row],[Positive]]-F10032)),StatewiseTestingDetails[[#This Row],[Positive]])</f>
        <v>0</v>
      </c>
      <c r="H10033">
        <f>IF(StatewiseTestingDetails[[#This Row],[Column1]]&lt;0,0,StatewiseTestingDetails[[#This Row],[Column1]])</f>
        <v>0</v>
      </c>
      <c r="I10033">
        <f>IF(StatewiseTestingDetails[[#This Row],[State]]=C10032,StatewiseTestingDetails[[#This Row],[TotalSamples]]-D10032,StatewiseTestingDetails[[#This Row],[TotalSamples]])</f>
        <v>1189</v>
      </c>
      <c r="J10033" t="str">
        <f>TEXT(StatewiseTestingDetails[[#This Row],[Date]],"yyyy")</f>
        <v>2021</v>
      </c>
      <c r="K10033">
        <f>StatewiseTestingDetails[[#This Row],[TotalSamples]]/D$16344</f>
        <v>2.6673481481481482E-4</v>
      </c>
      <c r="L10033" t="str">
        <f>IF(StatewiseTestingDetails[[#This Row],[test rate]]&gt;=0.0108,"Above","Below")</f>
        <v>Below</v>
      </c>
    </row>
    <row r="10034" spans="1:12" x14ac:dyDescent="0.3">
      <c r="A10034" t="str">
        <f t="shared" si="156"/>
        <v>Meghalaya_2021-02-22</v>
      </c>
      <c r="B10034" s="1">
        <v>44249</v>
      </c>
      <c r="C10034" t="s">
        <v>47</v>
      </c>
      <c r="D10034">
        <v>361857</v>
      </c>
      <c r="E10034">
        <v>347903</v>
      </c>
      <c r="G10034">
        <f>IF(StatewiseTestingDetails[[#This Row],[State]]=C10033,IF(ISBLANK(F10033),0,IF(ISBLANK(StatewiseTestingDetails[[#This Row],[Positive]]),0,StatewiseTestingDetails[[#This Row],[Positive]]-F10033)),StatewiseTestingDetails[[#This Row],[Positive]])</f>
        <v>0</v>
      </c>
      <c r="H10034">
        <f>IF(StatewiseTestingDetails[[#This Row],[Column1]]&lt;0,0,StatewiseTestingDetails[[#This Row],[Column1]])</f>
        <v>0</v>
      </c>
      <c r="I10034">
        <f>IF(StatewiseTestingDetails[[#This Row],[State]]=C10033,StatewiseTestingDetails[[#This Row],[TotalSamples]]-D10033,StatewiseTestingDetails[[#This Row],[TotalSamples]])</f>
        <v>1765</v>
      </c>
      <c r="J10034" t="str">
        <f>TEXT(StatewiseTestingDetails[[#This Row],[Date]],"yyyy")</f>
        <v>2021</v>
      </c>
      <c r="K10034">
        <f>StatewiseTestingDetails[[#This Row],[TotalSamples]]/D$16344</f>
        <v>2.680422222222222E-4</v>
      </c>
      <c r="L10034" t="str">
        <f>IF(StatewiseTestingDetails[[#This Row],[test rate]]&gt;=0.0108,"Above","Below")</f>
        <v>Below</v>
      </c>
    </row>
    <row r="10035" spans="1:12" x14ac:dyDescent="0.3">
      <c r="A10035" t="str">
        <f t="shared" si="156"/>
        <v>Meghalaya_2021-02-23</v>
      </c>
      <c r="B10035" s="1">
        <v>44250</v>
      </c>
      <c r="C10035" t="s">
        <v>47</v>
      </c>
      <c r="D10035">
        <v>363076</v>
      </c>
      <c r="E10035">
        <v>349121</v>
      </c>
      <c r="G10035">
        <f>IF(StatewiseTestingDetails[[#This Row],[State]]=C10034,IF(ISBLANK(F10034),0,IF(ISBLANK(StatewiseTestingDetails[[#This Row],[Positive]]),0,StatewiseTestingDetails[[#This Row],[Positive]]-F10034)),StatewiseTestingDetails[[#This Row],[Positive]])</f>
        <v>0</v>
      </c>
      <c r="H10035">
        <f>IF(StatewiseTestingDetails[[#This Row],[Column1]]&lt;0,0,StatewiseTestingDetails[[#This Row],[Column1]])</f>
        <v>0</v>
      </c>
      <c r="I10035">
        <f>IF(StatewiseTestingDetails[[#This Row],[State]]=C10034,StatewiseTestingDetails[[#This Row],[TotalSamples]]-D10034,StatewiseTestingDetails[[#This Row],[TotalSamples]])</f>
        <v>1219</v>
      </c>
      <c r="J10035" t="str">
        <f>TEXT(StatewiseTestingDetails[[#This Row],[Date]],"yyyy")</f>
        <v>2021</v>
      </c>
      <c r="K10035">
        <f>StatewiseTestingDetails[[#This Row],[TotalSamples]]/D$16344</f>
        <v>2.689451851851852E-4</v>
      </c>
      <c r="L10035" t="str">
        <f>IF(StatewiseTestingDetails[[#This Row],[test rate]]&gt;=0.0108,"Above","Below")</f>
        <v>Below</v>
      </c>
    </row>
    <row r="10036" spans="1:12" x14ac:dyDescent="0.3">
      <c r="A10036" t="str">
        <f t="shared" si="156"/>
        <v>Meghalaya_2021-02-24</v>
      </c>
      <c r="B10036" s="1">
        <v>44251</v>
      </c>
      <c r="C10036" t="s">
        <v>47</v>
      </c>
      <c r="D10036">
        <v>364517</v>
      </c>
      <c r="E10036">
        <v>350559</v>
      </c>
      <c r="G10036">
        <f>IF(StatewiseTestingDetails[[#This Row],[State]]=C10035,IF(ISBLANK(F10035),0,IF(ISBLANK(StatewiseTestingDetails[[#This Row],[Positive]]),0,StatewiseTestingDetails[[#This Row],[Positive]]-F10035)),StatewiseTestingDetails[[#This Row],[Positive]])</f>
        <v>0</v>
      </c>
      <c r="H10036">
        <f>IF(StatewiseTestingDetails[[#This Row],[Column1]]&lt;0,0,StatewiseTestingDetails[[#This Row],[Column1]])</f>
        <v>0</v>
      </c>
      <c r="I10036">
        <f>IF(StatewiseTestingDetails[[#This Row],[State]]=C10035,StatewiseTestingDetails[[#This Row],[TotalSamples]]-D10035,StatewiseTestingDetails[[#This Row],[TotalSamples]])</f>
        <v>1441</v>
      </c>
      <c r="J10036" t="str">
        <f>TEXT(StatewiseTestingDetails[[#This Row],[Date]],"yyyy")</f>
        <v>2021</v>
      </c>
      <c r="K10036">
        <f>StatewiseTestingDetails[[#This Row],[TotalSamples]]/D$16344</f>
        <v>2.7001259259259259E-4</v>
      </c>
      <c r="L10036" t="str">
        <f>IF(StatewiseTestingDetails[[#This Row],[test rate]]&gt;=0.0108,"Above","Below")</f>
        <v>Below</v>
      </c>
    </row>
    <row r="10037" spans="1:12" x14ac:dyDescent="0.3">
      <c r="A10037" t="str">
        <f t="shared" si="156"/>
        <v>Meghalaya_2021-02-25</v>
      </c>
      <c r="B10037" s="1">
        <v>44252</v>
      </c>
      <c r="C10037" t="s">
        <v>47</v>
      </c>
      <c r="D10037">
        <v>365778</v>
      </c>
      <c r="E10037">
        <v>351817</v>
      </c>
      <c r="G10037">
        <f>IF(StatewiseTestingDetails[[#This Row],[State]]=C10036,IF(ISBLANK(F10036),0,IF(ISBLANK(StatewiseTestingDetails[[#This Row],[Positive]]),0,StatewiseTestingDetails[[#This Row],[Positive]]-F10036)),StatewiseTestingDetails[[#This Row],[Positive]])</f>
        <v>0</v>
      </c>
      <c r="H10037">
        <f>IF(StatewiseTestingDetails[[#This Row],[Column1]]&lt;0,0,StatewiseTestingDetails[[#This Row],[Column1]])</f>
        <v>0</v>
      </c>
      <c r="I10037">
        <f>IF(StatewiseTestingDetails[[#This Row],[State]]=C10036,StatewiseTestingDetails[[#This Row],[TotalSamples]]-D10036,StatewiseTestingDetails[[#This Row],[TotalSamples]])</f>
        <v>1261</v>
      </c>
      <c r="J10037" t="str">
        <f>TEXT(StatewiseTestingDetails[[#This Row],[Date]],"yyyy")</f>
        <v>2021</v>
      </c>
      <c r="K10037">
        <f>StatewiseTestingDetails[[#This Row],[TotalSamples]]/D$16344</f>
        <v>2.7094666666666669E-4</v>
      </c>
      <c r="L10037" t="str">
        <f>IF(StatewiseTestingDetails[[#This Row],[test rate]]&gt;=0.0108,"Above","Below")</f>
        <v>Below</v>
      </c>
    </row>
    <row r="10038" spans="1:12" x14ac:dyDescent="0.3">
      <c r="A10038" t="str">
        <f t="shared" si="156"/>
        <v>Meghalaya_2021-02-28</v>
      </c>
      <c r="B10038" s="1">
        <v>44255</v>
      </c>
      <c r="C10038" t="s">
        <v>47</v>
      </c>
      <c r="D10038">
        <v>369262</v>
      </c>
      <c r="E10038">
        <v>355300</v>
      </c>
      <c r="G10038">
        <f>IF(StatewiseTestingDetails[[#This Row],[State]]=C10037,IF(ISBLANK(F10037),0,IF(ISBLANK(StatewiseTestingDetails[[#This Row],[Positive]]),0,StatewiseTestingDetails[[#This Row],[Positive]]-F10037)),StatewiseTestingDetails[[#This Row],[Positive]])</f>
        <v>0</v>
      </c>
      <c r="H10038">
        <f>IF(StatewiseTestingDetails[[#This Row],[Column1]]&lt;0,0,StatewiseTestingDetails[[#This Row],[Column1]])</f>
        <v>0</v>
      </c>
      <c r="I10038">
        <f>IF(StatewiseTestingDetails[[#This Row],[State]]=C10037,StatewiseTestingDetails[[#This Row],[TotalSamples]]-D10037,StatewiseTestingDetails[[#This Row],[TotalSamples]])</f>
        <v>3484</v>
      </c>
      <c r="J10038" t="str">
        <f>TEXT(StatewiseTestingDetails[[#This Row],[Date]],"yyyy")</f>
        <v>2021</v>
      </c>
      <c r="K10038">
        <f>StatewiseTestingDetails[[#This Row],[TotalSamples]]/D$16344</f>
        <v>2.7352740740740742E-4</v>
      </c>
      <c r="L10038" t="str">
        <f>IF(StatewiseTestingDetails[[#This Row],[test rate]]&gt;=0.0108,"Above","Below")</f>
        <v>Below</v>
      </c>
    </row>
    <row r="10039" spans="1:12" x14ac:dyDescent="0.3">
      <c r="A10039" t="str">
        <f t="shared" si="156"/>
        <v>Meghalaya_2021-03-01</v>
      </c>
      <c r="B10039" s="1">
        <v>44256</v>
      </c>
      <c r="C10039" t="s">
        <v>47</v>
      </c>
      <c r="D10039">
        <v>370067</v>
      </c>
      <c r="E10039">
        <v>356104</v>
      </c>
      <c r="G10039">
        <f>IF(StatewiseTestingDetails[[#This Row],[State]]=C10038,IF(ISBLANK(F10038),0,IF(ISBLANK(StatewiseTestingDetails[[#This Row],[Positive]]),0,StatewiseTestingDetails[[#This Row],[Positive]]-F10038)),StatewiseTestingDetails[[#This Row],[Positive]])</f>
        <v>0</v>
      </c>
      <c r="H10039">
        <f>IF(StatewiseTestingDetails[[#This Row],[Column1]]&lt;0,0,StatewiseTestingDetails[[#This Row],[Column1]])</f>
        <v>0</v>
      </c>
      <c r="I10039">
        <f>IF(StatewiseTestingDetails[[#This Row],[State]]=C10038,StatewiseTestingDetails[[#This Row],[TotalSamples]]-D10038,StatewiseTestingDetails[[#This Row],[TotalSamples]])</f>
        <v>805</v>
      </c>
      <c r="J10039" t="str">
        <f>TEXT(StatewiseTestingDetails[[#This Row],[Date]],"yyyy")</f>
        <v>2021</v>
      </c>
      <c r="K10039">
        <f>StatewiseTestingDetails[[#This Row],[TotalSamples]]/D$16344</f>
        <v>2.7412370370370368E-4</v>
      </c>
      <c r="L10039" t="str">
        <f>IF(StatewiseTestingDetails[[#This Row],[test rate]]&gt;=0.0108,"Above","Below")</f>
        <v>Below</v>
      </c>
    </row>
    <row r="10040" spans="1:12" x14ac:dyDescent="0.3">
      <c r="A10040" t="str">
        <f t="shared" si="156"/>
        <v>Meghalaya_2021-03-02</v>
      </c>
      <c r="B10040" s="1">
        <v>44257</v>
      </c>
      <c r="C10040" t="s">
        <v>47</v>
      </c>
      <c r="D10040">
        <v>371538</v>
      </c>
      <c r="E10040">
        <v>357572</v>
      </c>
      <c r="G10040">
        <f>IF(StatewiseTestingDetails[[#This Row],[State]]=C10039,IF(ISBLANK(F10039),0,IF(ISBLANK(StatewiseTestingDetails[[#This Row],[Positive]]),0,StatewiseTestingDetails[[#This Row],[Positive]]-F10039)),StatewiseTestingDetails[[#This Row],[Positive]])</f>
        <v>0</v>
      </c>
      <c r="H10040">
        <f>IF(StatewiseTestingDetails[[#This Row],[Column1]]&lt;0,0,StatewiseTestingDetails[[#This Row],[Column1]])</f>
        <v>0</v>
      </c>
      <c r="I10040">
        <f>IF(StatewiseTestingDetails[[#This Row],[State]]=C10039,StatewiseTestingDetails[[#This Row],[TotalSamples]]-D10039,StatewiseTestingDetails[[#This Row],[TotalSamples]])</f>
        <v>1471</v>
      </c>
      <c r="J10040" t="str">
        <f>TEXT(StatewiseTestingDetails[[#This Row],[Date]],"yyyy")</f>
        <v>2021</v>
      </c>
      <c r="K10040">
        <f>StatewiseTestingDetails[[#This Row],[TotalSamples]]/D$16344</f>
        <v>2.7521333333333333E-4</v>
      </c>
      <c r="L10040" t="str">
        <f>IF(StatewiseTestingDetails[[#This Row],[test rate]]&gt;=0.0108,"Above","Below")</f>
        <v>Below</v>
      </c>
    </row>
    <row r="10041" spans="1:12" x14ac:dyDescent="0.3">
      <c r="A10041" t="str">
        <f t="shared" si="156"/>
        <v>Meghalaya_2021-03-04</v>
      </c>
      <c r="B10041" s="1">
        <v>44259</v>
      </c>
      <c r="C10041" t="s">
        <v>47</v>
      </c>
      <c r="D10041">
        <v>374169</v>
      </c>
      <c r="E10041">
        <v>360203</v>
      </c>
      <c r="G10041">
        <f>IF(StatewiseTestingDetails[[#This Row],[State]]=C10040,IF(ISBLANK(F10040),0,IF(ISBLANK(StatewiseTestingDetails[[#This Row],[Positive]]),0,StatewiseTestingDetails[[#This Row],[Positive]]-F10040)),StatewiseTestingDetails[[#This Row],[Positive]])</f>
        <v>0</v>
      </c>
      <c r="H10041">
        <f>IF(StatewiseTestingDetails[[#This Row],[Column1]]&lt;0,0,StatewiseTestingDetails[[#This Row],[Column1]])</f>
        <v>0</v>
      </c>
      <c r="I10041">
        <f>IF(StatewiseTestingDetails[[#This Row],[State]]=C10040,StatewiseTestingDetails[[#This Row],[TotalSamples]]-D10040,StatewiseTestingDetails[[#This Row],[TotalSamples]])</f>
        <v>2631</v>
      </c>
      <c r="J10041" t="str">
        <f>TEXT(StatewiseTestingDetails[[#This Row],[Date]],"yyyy")</f>
        <v>2021</v>
      </c>
      <c r="K10041">
        <f>StatewiseTestingDetails[[#This Row],[TotalSamples]]/D$16344</f>
        <v>2.7716222222222225E-4</v>
      </c>
      <c r="L10041" t="str">
        <f>IF(StatewiseTestingDetails[[#This Row],[test rate]]&gt;=0.0108,"Above","Below")</f>
        <v>Below</v>
      </c>
    </row>
    <row r="10042" spans="1:12" x14ac:dyDescent="0.3">
      <c r="A10042" t="str">
        <f t="shared" si="156"/>
        <v>Meghalaya_2021-03-06</v>
      </c>
      <c r="B10042" s="1">
        <v>44261</v>
      </c>
      <c r="C10042" t="s">
        <v>47</v>
      </c>
      <c r="D10042">
        <v>375245</v>
      </c>
      <c r="E10042">
        <v>361277</v>
      </c>
      <c r="G10042">
        <f>IF(StatewiseTestingDetails[[#This Row],[State]]=C10041,IF(ISBLANK(F10041),0,IF(ISBLANK(StatewiseTestingDetails[[#This Row],[Positive]]),0,StatewiseTestingDetails[[#This Row],[Positive]]-F10041)),StatewiseTestingDetails[[#This Row],[Positive]])</f>
        <v>0</v>
      </c>
      <c r="H10042">
        <f>IF(StatewiseTestingDetails[[#This Row],[Column1]]&lt;0,0,StatewiseTestingDetails[[#This Row],[Column1]])</f>
        <v>0</v>
      </c>
      <c r="I10042">
        <f>IF(StatewiseTestingDetails[[#This Row],[State]]=C10041,StatewiseTestingDetails[[#This Row],[TotalSamples]]-D10041,StatewiseTestingDetails[[#This Row],[TotalSamples]])</f>
        <v>1076</v>
      </c>
      <c r="J10042" t="str">
        <f>TEXT(StatewiseTestingDetails[[#This Row],[Date]],"yyyy")</f>
        <v>2021</v>
      </c>
      <c r="K10042">
        <f>StatewiseTestingDetails[[#This Row],[TotalSamples]]/D$16344</f>
        <v>2.7795925925925928E-4</v>
      </c>
      <c r="L10042" t="str">
        <f>IF(StatewiseTestingDetails[[#This Row],[test rate]]&gt;=0.0108,"Above","Below")</f>
        <v>Below</v>
      </c>
    </row>
    <row r="10043" spans="1:12" x14ac:dyDescent="0.3">
      <c r="A10043" t="str">
        <f t="shared" si="156"/>
        <v>Meghalaya_2021-03-07</v>
      </c>
      <c r="B10043" s="1">
        <v>44262</v>
      </c>
      <c r="C10043" t="s">
        <v>47</v>
      </c>
      <c r="D10043">
        <v>377326</v>
      </c>
      <c r="E10043">
        <v>363354</v>
      </c>
      <c r="G10043">
        <f>IF(StatewiseTestingDetails[[#This Row],[State]]=C10042,IF(ISBLANK(F10042),0,IF(ISBLANK(StatewiseTestingDetails[[#This Row],[Positive]]),0,StatewiseTestingDetails[[#This Row],[Positive]]-F10042)),StatewiseTestingDetails[[#This Row],[Positive]])</f>
        <v>0</v>
      </c>
      <c r="H10043">
        <f>IF(StatewiseTestingDetails[[#This Row],[Column1]]&lt;0,0,StatewiseTestingDetails[[#This Row],[Column1]])</f>
        <v>0</v>
      </c>
      <c r="I10043">
        <f>IF(StatewiseTestingDetails[[#This Row],[State]]=C10042,StatewiseTestingDetails[[#This Row],[TotalSamples]]-D10042,StatewiseTestingDetails[[#This Row],[TotalSamples]])</f>
        <v>2081</v>
      </c>
      <c r="J10043" t="str">
        <f>TEXT(StatewiseTestingDetails[[#This Row],[Date]],"yyyy")</f>
        <v>2021</v>
      </c>
      <c r="K10043">
        <f>StatewiseTestingDetails[[#This Row],[TotalSamples]]/D$16344</f>
        <v>2.7950074074074074E-4</v>
      </c>
      <c r="L10043" t="str">
        <f>IF(StatewiseTestingDetails[[#This Row],[test rate]]&gt;=0.0108,"Above","Below")</f>
        <v>Below</v>
      </c>
    </row>
    <row r="10044" spans="1:12" x14ac:dyDescent="0.3">
      <c r="A10044" t="str">
        <f t="shared" si="156"/>
        <v>Meghalaya_2021-03-08</v>
      </c>
      <c r="B10044" s="1">
        <v>44263</v>
      </c>
      <c r="C10044" t="s">
        <v>47</v>
      </c>
      <c r="D10044">
        <v>377949</v>
      </c>
      <c r="E10044">
        <v>363976</v>
      </c>
      <c r="G10044">
        <f>IF(StatewiseTestingDetails[[#This Row],[State]]=C10043,IF(ISBLANK(F10043),0,IF(ISBLANK(StatewiseTestingDetails[[#This Row],[Positive]]),0,StatewiseTestingDetails[[#This Row],[Positive]]-F10043)),StatewiseTestingDetails[[#This Row],[Positive]])</f>
        <v>0</v>
      </c>
      <c r="H10044">
        <f>IF(StatewiseTestingDetails[[#This Row],[Column1]]&lt;0,0,StatewiseTestingDetails[[#This Row],[Column1]])</f>
        <v>0</v>
      </c>
      <c r="I10044">
        <f>IF(StatewiseTestingDetails[[#This Row],[State]]=C10043,StatewiseTestingDetails[[#This Row],[TotalSamples]]-D10043,StatewiseTestingDetails[[#This Row],[TotalSamples]])</f>
        <v>623</v>
      </c>
      <c r="J10044" t="str">
        <f>TEXT(StatewiseTestingDetails[[#This Row],[Date]],"yyyy")</f>
        <v>2021</v>
      </c>
      <c r="K10044">
        <f>StatewiseTestingDetails[[#This Row],[TotalSamples]]/D$16344</f>
        <v>2.7996222222222221E-4</v>
      </c>
      <c r="L10044" t="str">
        <f>IF(StatewiseTestingDetails[[#This Row],[test rate]]&gt;=0.0108,"Above","Below")</f>
        <v>Below</v>
      </c>
    </row>
    <row r="10045" spans="1:12" x14ac:dyDescent="0.3">
      <c r="A10045" t="str">
        <f t="shared" si="156"/>
        <v>Meghalaya_2021-03-09</v>
      </c>
      <c r="B10045" s="1">
        <v>44264</v>
      </c>
      <c r="C10045" t="s">
        <v>47</v>
      </c>
      <c r="D10045">
        <v>379237</v>
      </c>
      <c r="E10045">
        <v>365260</v>
      </c>
      <c r="G10045">
        <f>IF(StatewiseTestingDetails[[#This Row],[State]]=C10044,IF(ISBLANK(F10044),0,IF(ISBLANK(StatewiseTestingDetails[[#This Row],[Positive]]),0,StatewiseTestingDetails[[#This Row],[Positive]]-F10044)),StatewiseTestingDetails[[#This Row],[Positive]])</f>
        <v>0</v>
      </c>
      <c r="H10045">
        <f>IF(StatewiseTestingDetails[[#This Row],[Column1]]&lt;0,0,StatewiseTestingDetails[[#This Row],[Column1]])</f>
        <v>0</v>
      </c>
      <c r="I10045">
        <f>IF(StatewiseTestingDetails[[#This Row],[State]]=C10044,StatewiseTestingDetails[[#This Row],[TotalSamples]]-D10044,StatewiseTestingDetails[[#This Row],[TotalSamples]])</f>
        <v>1288</v>
      </c>
      <c r="J10045" t="str">
        <f>TEXT(StatewiseTestingDetails[[#This Row],[Date]],"yyyy")</f>
        <v>2021</v>
      </c>
      <c r="K10045">
        <f>StatewiseTestingDetails[[#This Row],[TotalSamples]]/D$16344</f>
        <v>2.8091629629629629E-4</v>
      </c>
      <c r="L10045" t="str">
        <f>IF(StatewiseTestingDetails[[#This Row],[test rate]]&gt;=0.0108,"Above","Below")</f>
        <v>Below</v>
      </c>
    </row>
    <row r="10046" spans="1:12" x14ac:dyDescent="0.3">
      <c r="A10046" t="str">
        <f t="shared" si="156"/>
        <v>Meghalaya_2021-03-11</v>
      </c>
      <c r="B10046" s="1">
        <v>44266</v>
      </c>
      <c r="C10046" t="s">
        <v>47</v>
      </c>
      <c r="D10046">
        <v>381349</v>
      </c>
      <c r="E10046">
        <v>367364</v>
      </c>
      <c r="G10046">
        <f>IF(StatewiseTestingDetails[[#This Row],[State]]=C10045,IF(ISBLANK(F10045),0,IF(ISBLANK(StatewiseTestingDetails[[#This Row],[Positive]]),0,StatewiseTestingDetails[[#This Row],[Positive]]-F10045)),StatewiseTestingDetails[[#This Row],[Positive]])</f>
        <v>0</v>
      </c>
      <c r="H10046">
        <f>IF(StatewiseTestingDetails[[#This Row],[Column1]]&lt;0,0,StatewiseTestingDetails[[#This Row],[Column1]])</f>
        <v>0</v>
      </c>
      <c r="I10046">
        <f>IF(StatewiseTestingDetails[[#This Row],[State]]=C10045,StatewiseTestingDetails[[#This Row],[TotalSamples]]-D10045,StatewiseTestingDetails[[#This Row],[TotalSamples]])</f>
        <v>2112</v>
      </c>
      <c r="J10046" t="str">
        <f>TEXT(StatewiseTestingDetails[[#This Row],[Date]],"yyyy")</f>
        <v>2021</v>
      </c>
      <c r="K10046">
        <f>StatewiseTestingDetails[[#This Row],[TotalSamples]]/D$16344</f>
        <v>2.8248074074074076E-4</v>
      </c>
      <c r="L10046" t="str">
        <f>IF(StatewiseTestingDetails[[#This Row],[test rate]]&gt;=0.0108,"Above","Below")</f>
        <v>Below</v>
      </c>
    </row>
    <row r="10047" spans="1:12" x14ac:dyDescent="0.3">
      <c r="A10047" t="str">
        <f t="shared" si="156"/>
        <v>Meghalaya_2021-03-13</v>
      </c>
      <c r="B10047" s="1">
        <v>44268</v>
      </c>
      <c r="C10047" t="s">
        <v>47</v>
      </c>
      <c r="D10047">
        <v>383450</v>
      </c>
      <c r="E10047">
        <v>369458</v>
      </c>
      <c r="G10047">
        <f>IF(StatewiseTestingDetails[[#This Row],[State]]=C10046,IF(ISBLANK(F10046),0,IF(ISBLANK(StatewiseTestingDetails[[#This Row],[Positive]]),0,StatewiseTestingDetails[[#This Row],[Positive]]-F10046)),StatewiseTestingDetails[[#This Row],[Positive]])</f>
        <v>0</v>
      </c>
      <c r="H10047">
        <f>IF(StatewiseTestingDetails[[#This Row],[Column1]]&lt;0,0,StatewiseTestingDetails[[#This Row],[Column1]])</f>
        <v>0</v>
      </c>
      <c r="I10047">
        <f>IF(StatewiseTestingDetails[[#This Row],[State]]=C10046,StatewiseTestingDetails[[#This Row],[TotalSamples]]-D10046,StatewiseTestingDetails[[#This Row],[TotalSamples]])</f>
        <v>2101</v>
      </c>
      <c r="J10047" t="str">
        <f>TEXT(StatewiseTestingDetails[[#This Row],[Date]],"yyyy")</f>
        <v>2021</v>
      </c>
      <c r="K10047">
        <f>StatewiseTestingDetails[[#This Row],[TotalSamples]]/D$16344</f>
        <v>2.8403703703703702E-4</v>
      </c>
      <c r="L10047" t="str">
        <f>IF(StatewiseTestingDetails[[#This Row],[test rate]]&gt;=0.0108,"Above","Below")</f>
        <v>Below</v>
      </c>
    </row>
    <row r="10048" spans="1:12" x14ac:dyDescent="0.3">
      <c r="A10048" t="str">
        <f t="shared" si="156"/>
        <v>Meghalaya_2021-03-15</v>
      </c>
      <c r="B10048" s="1">
        <v>44270</v>
      </c>
      <c r="C10048" t="s">
        <v>47</v>
      </c>
      <c r="D10048">
        <v>384524</v>
      </c>
      <c r="E10048">
        <v>370527</v>
      </c>
      <c r="G10048">
        <f>IF(StatewiseTestingDetails[[#This Row],[State]]=C10047,IF(ISBLANK(F10047),0,IF(ISBLANK(StatewiseTestingDetails[[#This Row],[Positive]]),0,StatewiseTestingDetails[[#This Row],[Positive]]-F10047)),StatewiseTestingDetails[[#This Row],[Positive]])</f>
        <v>0</v>
      </c>
      <c r="H10048">
        <f>IF(StatewiseTestingDetails[[#This Row],[Column1]]&lt;0,0,StatewiseTestingDetails[[#This Row],[Column1]])</f>
        <v>0</v>
      </c>
      <c r="I10048">
        <f>IF(StatewiseTestingDetails[[#This Row],[State]]=C10047,StatewiseTestingDetails[[#This Row],[TotalSamples]]-D10047,StatewiseTestingDetails[[#This Row],[TotalSamples]])</f>
        <v>1074</v>
      </c>
      <c r="J10048" t="str">
        <f>TEXT(StatewiseTestingDetails[[#This Row],[Date]],"yyyy")</f>
        <v>2021</v>
      </c>
      <c r="K10048">
        <f>StatewiseTestingDetails[[#This Row],[TotalSamples]]/D$16344</f>
        <v>2.8483259259259262E-4</v>
      </c>
      <c r="L10048" t="str">
        <f>IF(StatewiseTestingDetails[[#This Row],[test rate]]&gt;=0.0108,"Above","Below")</f>
        <v>Below</v>
      </c>
    </row>
    <row r="10049" spans="1:12" x14ac:dyDescent="0.3">
      <c r="A10049" t="str">
        <f t="shared" si="156"/>
        <v>Meghalaya_2021-03-16</v>
      </c>
      <c r="B10049" s="1">
        <v>44271</v>
      </c>
      <c r="C10049" t="s">
        <v>47</v>
      </c>
      <c r="D10049">
        <v>386593</v>
      </c>
      <c r="E10049">
        <v>372593</v>
      </c>
      <c r="G10049">
        <f>IF(StatewiseTestingDetails[[#This Row],[State]]=C10048,IF(ISBLANK(F10048),0,IF(ISBLANK(StatewiseTestingDetails[[#This Row],[Positive]]),0,StatewiseTestingDetails[[#This Row],[Positive]]-F10048)),StatewiseTestingDetails[[#This Row],[Positive]])</f>
        <v>0</v>
      </c>
      <c r="H10049">
        <f>IF(StatewiseTestingDetails[[#This Row],[Column1]]&lt;0,0,StatewiseTestingDetails[[#This Row],[Column1]])</f>
        <v>0</v>
      </c>
      <c r="I10049">
        <f>IF(StatewiseTestingDetails[[#This Row],[State]]=C10048,StatewiseTestingDetails[[#This Row],[TotalSamples]]-D10048,StatewiseTestingDetails[[#This Row],[TotalSamples]])</f>
        <v>2069</v>
      </c>
      <c r="J10049" t="str">
        <f>TEXT(StatewiseTestingDetails[[#This Row],[Date]],"yyyy")</f>
        <v>2021</v>
      </c>
      <c r="K10049">
        <f>StatewiseTestingDetails[[#This Row],[TotalSamples]]/D$16344</f>
        <v>2.8636518518518518E-4</v>
      </c>
      <c r="L10049" t="str">
        <f>IF(StatewiseTestingDetails[[#This Row],[test rate]]&gt;=0.0108,"Above","Below")</f>
        <v>Below</v>
      </c>
    </row>
    <row r="10050" spans="1:12" x14ac:dyDescent="0.3">
      <c r="A10050" t="str">
        <f t="shared" ref="A10050:A10113" si="157">TRIM(C10050) &amp; "_" &amp; TEXT(B10050, "yyyy-mm-dd")</f>
        <v>Meghalaya_2021-03-17</v>
      </c>
      <c r="B10050" s="1">
        <v>44272</v>
      </c>
      <c r="C10050" t="s">
        <v>47</v>
      </c>
      <c r="D10050">
        <v>387629</v>
      </c>
      <c r="E10050">
        <v>373627</v>
      </c>
      <c r="G10050">
        <f>IF(StatewiseTestingDetails[[#This Row],[State]]=C10049,IF(ISBLANK(F10049),0,IF(ISBLANK(StatewiseTestingDetails[[#This Row],[Positive]]),0,StatewiseTestingDetails[[#This Row],[Positive]]-F10049)),StatewiseTestingDetails[[#This Row],[Positive]])</f>
        <v>0</v>
      </c>
      <c r="H10050">
        <f>IF(StatewiseTestingDetails[[#This Row],[Column1]]&lt;0,0,StatewiseTestingDetails[[#This Row],[Column1]])</f>
        <v>0</v>
      </c>
      <c r="I10050">
        <f>IF(StatewiseTestingDetails[[#This Row],[State]]=C10049,StatewiseTestingDetails[[#This Row],[TotalSamples]]-D10049,StatewiseTestingDetails[[#This Row],[TotalSamples]])</f>
        <v>1036</v>
      </c>
      <c r="J10050" t="str">
        <f>TEXT(StatewiseTestingDetails[[#This Row],[Date]],"yyyy")</f>
        <v>2021</v>
      </c>
      <c r="K10050">
        <f>StatewiseTestingDetails[[#This Row],[TotalSamples]]/D$16344</f>
        <v>2.8713259259259262E-4</v>
      </c>
      <c r="L10050" t="str">
        <f>IF(StatewiseTestingDetails[[#This Row],[test rate]]&gt;=0.0108,"Above","Below")</f>
        <v>Below</v>
      </c>
    </row>
    <row r="10051" spans="1:12" x14ac:dyDescent="0.3">
      <c r="A10051" t="str">
        <f t="shared" si="157"/>
        <v>Meghalaya_2021-03-18</v>
      </c>
      <c r="B10051" s="1">
        <v>44273</v>
      </c>
      <c r="C10051" t="s">
        <v>47</v>
      </c>
      <c r="D10051">
        <v>388592</v>
      </c>
      <c r="E10051">
        <v>374587</v>
      </c>
      <c r="G10051">
        <f>IF(StatewiseTestingDetails[[#This Row],[State]]=C10050,IF(ISBLANK(F10050),0,IF(ISBLANK(StatewiseTestingDetails[[#This Row],[Positive]]),0,StatewiseTestingDetails[[#This Row],[Positive]]-F10050)),StatewiseTestingDetails[[#This Row],[Positive]])</f>
        <v>0</v>
      </c>
      <c r="H10051">
        <f>IF(StatewiseTestingDetails[[#This Row],[Column1]]&lt;0,0,StatewiseTestingDetails[[#This Row],[Column1]])</f>
        <v>0</v>
      </c>
      <c r="I10051">
        <f>IF(StatewiseTestingDetails[[#This Row],[State]]=C10050,StatewiseTestingDetails[[#This Row],[TotalSamples]]-D10050,StatewiseTestingDetails[[#This Row],[TotalSamples]])</f>
        <v>963</v>
      </c>
      <c r="J10051" t="str">
        <f>TEXT(StatewiseTestingDetails[[#This Row],[Date]],"yyyy")</f>
        <v>2021</v>
      </c>
      <c r="K10051">
        <f>StatewiseTestingDetails[[#This Row],[TotalSamples]]/D$16344</f>
        <v>2.8784592592592594E-4</v>
      </c>
      <c r="L10051" t="str">
        <f>IF(StatewiseTestingDetails[[#This Row],[test rate]]&gt;=0.0108,"Above","Below")</f>
        <v>Below</v>
      </c>
    </row>
    <row r="10052" spans="1:12" x14ac:dyDescent="0.3">
      <c r="A10052" t="str">
        <f t="shared" si="157"/>
        <v>Meghalaya_2021-03-19</v>
      </c>
      <c r="B10052" s="1">
        <v>44274</v>
      </c>
      <c r="C10052" t="s">
        <v>47</v>
      </c>
      <c r="D10052">
        <v>389679</v>
      </c>
      <c r="E10052">
        <v>375671</v>
      </c>
      <c r="G10052">
        <f>IF(StatewiseTestingDetails[[#This Row],[State]]=C10051,IF(ISBLANK(F10051),0,IF(ISBLANK(StatewiseTestingDetails[[#This Row],[Positive]]),0,StatewiseTestingDetails[[#This Row],[Positive]]-F10051)),StatewiseTestingDetails[[#This Row],[Positive]])</f>
        <v>0</v>
      </c>
      <c r="H10052">
        <f>IF(StatewiseTestingDetails[[#This Row],[Column1]]&lt;0,0,StatewiseTestingDetails[[#This Row],[Column1]])</f>
        <v>0</v>
      </c>
      <c r="I10052">
        <f>IF(StatewiseTestingDetails[[#This Row],[State]]=C10051,StatewiseTestingDetails[[#This Row],[TotalSamples]]-D10051,StatewiseTestingDetails[[#This Row],[TotalSamples]])</f>
        <v>1087</v>
      </c>
      <c r="J10052" t="str">
        <f>TEXT(StatewiseTestingDetails[[#This Row],[Date]],"yyyy")</f>
        <v>2021</v>
      </c>
      <c r="K10052">
        <f>StatewiseTestingDetails[[#This Row],[TotalSamples]]/D$16344</f>
        <v>2.886511111111111E-4</v>
      </c>
      <c r="L10052" t="str">
        <f>IF(StatewiseTestingDetails[[#This Row],[test rate]]&gt;=0.0108,"Above","Below")</f>
        <v>Below</v>
      </c>
    </row>
    <row r="10053" spans="1:12" x14ac:dyDescent="0.3">
      <c r="A10053" t="str">
        <f t="shared" si="157"/>
        <v>Meghalaya_2021-03-20</v>
      </c>
      <c r="B10053" s="1">
        <v>44275</v>
      </c>
      <c r="C10053" t="s">
        <v>47</v>
      </c>
      <c r="D10053">
        <v>390648</v>
      </c>
      <c r="E10053">
        <v>376628</v>
      </c>
      <c r="G10053">
        <f>IF(StatewiseTestingDetails[[#This Row],[State]]=C10052,IF(ISBLANK(F10052),0,IF(ISBLANK(StatewiseTestingDetails[[#This Row],[Positive]]),0,StatewiseTestingDetails[[#This Row],[Positive]]-F10052)),StatewiseTestingDetails[[#This Row],[Positive]])</f>
        <v>0</v>
      </c>
      <c r="H10053">
        <f>IF(StatewiseTestingDetails[[#This Row],[Column1]]&lt;0,0,StatewiseTestingDetails[[#This Row],[Column1]])</f>
        <v>0</v>
      </c>
      <c r="I10053">
        <f>IF(StatewiseTestingDetails[[#This Row],[State]]=C10052,StatewiseTestingDetails[[#This Row],[TotalSamples]]-D10052,StatewiseTestingDetails[[#This Row],[TotalSamples]])</f>
        <v>969</v>
      </c>
      <c r="J10053" t="str">
        <f>TEXT(StatewiseTestingDetails[[#This Row],[Date]],"yyyy")</f>
        <v>2021</v>
      </c>
      <c r="K10053">
        <f>StatewiseTestingDetails[[#This Row],[TotalSamples]]/D$16344</f>
        <v>2.893688888888889E-4</v>
      </c>
      <c r="L10053" t="str">
        <f>IF(StatewiseTestingDetails[[#This Row],[test rate]]&gt;=0.0108,"Above","Below")</f>
        <v>Below</v>
      </c>
    </row>
    <row r="10054" spans="1:12" x14ac:dyDescent="0.3">
      <c r="A10054" t="str">
        <f t="shared" si="157"/>
        <v>Meghalaya_2021-03-22</v>
      </c>
      <c r="B10054" s="1">
        <v>44277</v>
      </c>
      <c r="C10054" t="s">
        <v>47</v>
      </c>
      <c r="D10054">
        <v>392474</v>
      </c>
      <c r="E10054">
        <v>378458</v>
      </c>
      <c r="G10054">
        <f>IF(StatewiseTestingDetails[[#This Row],[State]]=C10053,IF(ISBLANK(F10053),0,IF(ISBLANK(StatewiseTestingDetails[[#This Row],[Positive]]),0,StatewiseTestingDetails[[#This Row],[Positive]]-F10053)),StatewiseTestingDetails[[#This Row],[Positive]])</f>
        <v>0</v>
      </c>
      <c r="H10054">
        <f>IF(StatewiseTestingDetails[[#This Row],[Column1]]&lt;0,0,StatewiseTestingDetails[[#This Row],[Column1]])</f>
        <v>0</v>
      </c>
      <c r="I10054">
        <f>IF(StatewiseTestingDetails[[#This Row],[State]]=C10053,StatewiseTestingDetails[[#This Row],[TotalSamples]]-D10053,StatewiseTestingDetails[[#This Row],[TotalSamples]])</f>
        <v>1826</v>
      </c>
      <c r="J10054" t="str">
        <f>TEXT(StatewiseTestingDetails[[#This Row],[Date]],"yyyy")</f>
        <v>2021</v>
      </c>
      <c r="K10054">
        <f>StatewiseTestingDetails[[#This Row],[TotalSamples]]/D$16344</f>
        <v>2.907214814814815E-4</v>
      </c>
      <c r="L10054" t="str">
        <f>IF(StatewiseTestingDetails[[#This Row],[test rate]]&gt;=0.0108,"Above","Below")</f>
        <v>Below</v>
      </c>
    </row>
    <row r="10055" spans="1:12" x14ac:dyDescent="0.3">
      <c r="A10055" t="str">
        <f t="shared" si="157"/>
        <v>Meghalaya_2021-03-23</v>
      </c>
      <c r="B10055" s="1">
        <v>44278</v>
      </c>
      <c r="C10055" t="s">
        <v>47</v>
      </c>
      <c r="D10055">
        <v>393744</v>
      </c>
      <c r="E10055">
        <v>379727</v>
      </c>
      <c r="G10055">
        <f>IF(StatewiseTestingDetails[[#This Row],[State]]=C10054,IF(ISBLANK(F10054),0,IF(ISBLANK(StatewiseTestingDetails[[#This Row],[Positive]]),0,StatewiseTestingDetails[[#This Row],[Positive]]-F10054)),StatewiseTestingDetails[[#This Row],[Positive]])</f>
        <v>0</v>
      </c>
      <c r="H10055">
        <f>IF(StatewiseTestingDetails[[#This Row],[Column1]]&lt;0,0,StatewiseTestingDetails[[#This Row],[Column1]])</f>
        <v>0</v>
      </c>
      <c r="I10055">
        <f>IF(StatewiseTestingDetails[[#This Row],[State]]=C10054,StatewiseTestingDetails[[#This Row],[TotalSamples]]-D10054,StatewiseTestingDetails[[#This Row],[TotalSamples]])</f>
        <v>1270</v>
      </c>
      <c r="J10055" t="str">
        <f>TEXT(StatewiseTestingDetails[[#This Row],[Date]],"yyyy")</f>
        <v>2021</v>
      </c>
      <c r="K10055">
        <f>StatewiseTestingDetails[[#This Row],[TotalSamples]]/D$16344</f>
        <v>2.9166222222222222E-4</v>
      </c>
      <c r="L10055" t="str">
        <f>IF(StatewiseTestingDetails[[#This Row],[test rate]]&gt;=0.0108,"Above","Below")</f>
        <v>Below</v>
      </c>
    </row>
    <row r="10056" spans="1:12" x14ac:dyDescent="0.3">
      <c r="A10056" t="str">
        <f t="shared" si="157"/>
        <v>Meghalaya_2021-03-24</v>
      </c>
      <c r="B10056" s="1">
        <v>44279</v>
      </c>
      <c r="C10056" t="s">
        <v>47</v>
      </c>
      <c r="D10056">
        <v>395112</v>
      </c>
      <c r="E10056">
        <v>381093</v>
      </c>
      <c r="G10056">
        <f>IF(StatewiseTestingDetails[[#This Row],[State]]=C10055,IF(ISBLANK(F10055),0,IF(ISBLANK(StatewiseTestingDetails[[#This Row],[Positive]]),0,StatewiseTestingDetails[[#This Row],[Positive]]-F10055)),StatewiseTestingDetails[[#This Row],[Positive]])</f>
        <v>0</v>
      </c>
      <c r="H10056">
        <f>IF(StatewiseTestingDetails[[#This Row],[Column1]]&lt;0,0,StatewiseTestingDetails[[#This Row],[Column1]])</f>
        <v>0</v>
      </c>
      <c r="I10056">
        <f>IF(StatewiseTestingDetails[[#This Row],[State]]=C10055,StatewiseTestingDetails[[#This Row],[TotalSamples]]-D10055,StatewiseTestingDetails[[#This Row],[TotalSamples]])</f>
        <v>1368</v>
      </c>
      <c r="J10056" t="str">
        <f>TEXT(StatewiseTestingDetails[[#This Row],[Date]],"yyyy")</f>
        <v>2021</v>
      </c>
      <c r="K10056">
        <f>StatewiseTestingDetails[[#This Row],[TotalSamples]]/D$16344</f>
        <v>2.9267555555555555E-4</v>
      </c>
      <c r="L10056" t="str">
        <f>IF(StatewiseTestingDetails[[#This Row],[test rate]]&gt;=0.0108,"Above","Below")</f>
        <v>Below</v>
      </c>
    </row>
    <row r="10057" spans="1:12" x14ac:dyDescent="0.3">
      <c r="A10057" t="str">
        <f t="shared" si="157"/>
        <v>Meghalaya_2021-03-25</v>
      </c>
      <c r="B10057" s="1">
        <v>44280</v>
      </c>
      <c r="C10057" t="s">
        <v>47</v>
      </c>
      <c r="D10057">
        <v>396300</v>
      </c>
      <c r="E10057">
        <v>382278</v>
      </c>
      <c r="G10057">
        <f>IF(StatewiseTestingDetails[[#This Row],[State]]=C10056,IF(ISBLANK(F10056),0,IF(ISBLANK(StatewiseTestingDetails[[#This Row],[Positive]]),0,StatewiseTestingDetails[[#This Row],[Positive]]-F10056)),StatewiseTestingDetails[[#This Row],[Positive]])</f>
        <v>0</v>
      </c>
      <c r="H10057">
        <f>IF(StatewiseTestingDetails[[#This Row],[Column1]]&lt;0,0,StatewiseTestingDetails[[#This Row],[Column1]])</f>
        <v>0</v>
      </c>
      <c r="I10057">
        <f>IF(StatewiseTestingDetails[[#This Row],[State]]=C10056,StatewiseTestingDetails[[#This Row],[TotalSamples]]-D10056,StatewiseTestingDetails[[#This Row],[TotalSamples]])</f>
        <v>1188</v>
      </c>
      <c r="J10057" t="str">
        <f>TEXT(StatewiseTestingDetails[[#This Row],[Date]],"yyyy")</f>
        <v>2021</v>
      </c>
      <c r="K10057">
        <f>StatewiseTestingDetails[[#This Row],[TotalSamples]]/D$16344</f>
        <v>2.9355555555555553E-4</v>
      </c>
      <c r="L10057" t="str">
        <f>IF(StatewiseTestingDetails[[#This Row],[test rate]]&gt;=0.0108,"Above","Below")</f>
        <v>Below</v>
      </c>
    </row>
    <row r="10058" spans="1:12" x14ac:dyDescent="0.3">
      <c r="A10058" t="str">
        <f t="shared" si="157"/>
        <v>Meghalaya_2021-03-26</v>
      </c>
      <c r="B10058" s="1">
        <v>44281</v>
      </c>
      <c r="C10058" t="s">
        <v>47</v>
      </c>
      <c r="D10058">
        <v>397634</v>
      </c>
      <c r="E10058">
        <v>383605</v>
      </c>
      <c r="G10058">
        <f>IF(StatewiseTestingDetails[[#This Row],[State]]=C10057,IF(ISBLANK(F10057),0,IF(ISBLANK(StatewiseTestingDetails[[#This Row],[Positive]]),0,StatewiseTestingDetails[[#This Row],[Positive]]-F10057)),StatewiseTestingDetails[[#This Row],[Positive]])</f>
        <v>0</v>
      </c>
      <c r="H10058">
        <f>IF(StatewiseTestingDetails[[#This Row],[Column1]]&lt;0,0,StatewiseTestingDetails[[#This Row],[Column1]])</f>
        <v>0</v>
      </c>
      <c r="I10058">
        <f>IF(StatewiseTestingDetails[[#This Row],[State]]=C10057,StatewiseTestingDetails[[#This Row],[TotalSamples]]-D10057,StatewiseTestingDetails[[#This Row],[TotalSamples]])</f>
        <v>1334</v>
      </c>
      <c r="J10058" t="str">
        <f>TEXT(StatewiseTestingDetails[[#This Row],[Date]],"yyyy")</f>
        <v>2021</v>
      </c>
      <c r="K10058">
        <f>StatewiseTestingDetails[[#This Row],[TotalSamples]]/D$16344</f>
        <v>2.9454370370370368E-4</v>
      </c>
      <c r="L10058" t="str">
        <f>IF(StatewiseTestingDetails[[#This Row],[test rate]]&gt;=0.0108,"Above","Below")</f>
        <v>Below</v>
      </c>
    </row>
    <row r="10059" spans="1:12" x14ac:dyDescent="0.3">
      <c r="A10059" t="str">
        <f t="shared" si="157"/>
        <v>Meghalaya_2021-03-28</v>
      </c>
      <c r="B10059" s="1">
        <v>44283</v>
      </c>
      <c r="C10059" t="s">
        <v>47</v>
      </c>
      <c r="D10059">
        <v>400173</v>
      </c>
      <c r="G10059">
        <f>IF(StatewiseTestingDetails[[#This Row],[State]]=C10058,IF(ISBLANK(F10058),0,IF(ISBLANK(StatewiseTestingDetails[[#This Row],[Positive]]),0,StatewiseTestingDetails[[#This Row],[Positive]]-F10058)),StatewiseTestingDetails[[#This Row],[Positive]])</f>
        <v>0</v>
      </c>
      <c r="H10059">
        <f>IF(StatewiseTestingDetails[[#This Row],[Column1]]&lt;0,0,StatewiseTestingDetails[[#This Row],[Column1]])</f>
        <v>0</v>
      </c>
      <c r="I10059">
        <f>IF(StatewiseTestingDetails[[#This Row],[State]]=C10058,StatewiseTestingDetails[[#This Row],[TotalSamples]]-D10058,StatewiseTestingDetails[[#This Row],[TotalSamples]])</f>
        <v>2539</v>
      </c>
      <c r="J10059" t="str">
        <f>TEXT(StatewiseTestingDetails[[#This Row],[Date]],"yyyy")</f>
        <v>2021</v>
      </c>
      <c r="K10059">
        <f>StatewiseTestingDetails[[#This Row],[TotalSamples]]/D$16344</f>
        <v>2.9642444444444446E-4</v>
      </c>
      <c r="L10059" t="str">
        <f>IF(StatewiseTestingDetails[[#This Row],[test rate]]&gt;=0.0108,"Above","Below")</f>
        <v>Below</v>
      </c>
    </row>
    <row r="10060" spans="1:12" x14ac:dyDescent="0.3">
      <c r="A10060" t="str">
        <f t="shared" si="157"/>
        <v>Meghalaya_2021-03-30</v>
      </c>
      <c r="B10060" s="1">
        <v>44285</v>
      </c>
      <c r="C10060" t="s">
        <v>47</v>
      </c>
      <c r="D10060">
        <v>401189</v>
      </c>
      <c r="E10060">
        <v>387155</v>
      </c>
      <c r="G10060">
        <f>IF(StatewiseTestingDetails[[#This Row],[State]]=C10059,IF(ISBLANK(F10059),0,IF(ISBLANK(StatewiseTestingDetails[[#This Row],[Positive]]),0,StatewiseTestingDetails[[#This Row],[Positive]]-F10059)),StatewiseTestingDetails[[#This Row],[Positive]])</f>
        <v>0</v>
      </c>
      <c r="H10060">
        <f>IF(StatewiseTestingDetails[[#This Row],[Column1]]&lt;0,0,StatewiseTestingDetails[[#This Row],[Column1]])</f>
        <v>0</v>
      </c>
      <c r="I10060">
        <f>IF(StatewiseTestingDetails[[#This Row],[State]]=C10059,StatewiseTestingDetails[[#This Row],[TotalSamples]]-D10059,StatewiseTestingDetails[[#This Row],[TotalSamples]])</f>
        <v>1016</v>
      </c>
      <c r="J10060" t="str">
        <f>TEXT(StatewiseTestingDetails[[#This Row],[Date]],"yyyy")</f>
        <v>2021</v>
      </c>
      <c r="K10060">
        <f>StatewiseTestingDetails[[#This Row],[TotalSamples]]/D$16344</f>
        <v>2.9717703703703704E-4</v>
      </c>
      <c r="L10060" t="str">
        <f>IF(StatewiseTestingDetails[[#This Row],[test rate]]&gt;=0.0108,"Above","Below")</f>
        <v>Below</v>
      </c>
    </row>
    <row r="10061" spans="1:12" x14ac:dyDescent="0.3">
      <c r="A10061" t="str">
        <f t="shared" si="157"/>
        <v>Meghalaya_2021-03-31</v>
      </c>
      <c r="B10061" s="1">
        <v>44286</v>
      </c>
      <c r="C10061" t="s">
        <v>47</v>
      </c>
      <c r="D10061">
        <v>402571</v>
      </c>
      <c r="E10061">
        <v>388515</v>
      </c>
      <c r="G10061">
        <f>IF(StatewiseTestingDetails[[#This Row],[State]]=C10060,IF(ISBLANK(F10060),0,IF(ISBLANK(StatewiseTestingDetails[[#This Row],[Positive]]),0,StatewiseTestingDetails[[#This Row],[Positive]]-F10060)),StatewiseTestingDetails[[#This Row],[Positive]])</f>
        <v>0</v>
      </c>
      <c r="H10061">
        <f>IF(StatewiseTestingDetails[[#This Row],[Column1]]&lt;0,0,StatewiseTestingDetails[[#This Row],[Column1]])</f>
        <v>0</v>
      </c>
      <c r="I10061">
        <f>IF(StatewiseTestingDetails[[#This Row],[State]]=C10060,StatewiseTestingDetails[[#This Row],[TotalSamples]]-D10060,StatewiseTestingDetails[[#This Row],[TotalSamples]])</f>
        <v>1382</v>
      </c>
      <c r="J10061" t="str">
        <f>TEXT(StatewiseTestingDetails[[#This Row],[Date]],"yyyy")</f>
        <v>2021</v>
      </c>
      <c r="K10061">
        <f>StatewiseTestingDetails[[#This Row],[TotalSamples]]/D$16344</f>
        <v>2.9820074074074076E-4</v>
      </c>
      <c r="L10061" t="str">
        <f>IF(StatewiseTestingDetails[[#This Row],[test rate]]&gt;=0.0108,"Above","Below")</f>
        <v>Below</v>
      </c>
    </row>
    <row r="10062" spans="1:12" x14ac:dyDescent="0.3">
      <c r="A10062" t="str">
        <f t="shared" si="157"/>
        <v>Meghalaya_2021-04-01</v>
      </c>
      <c r="B10062" s="1">
        <v>44287</v>
      </c>
      <c r="C10062" t="s">
        <v>47</v>
      </c>
      <c r="D10062">
        <v>403861</v>
      </c>
      <c r="E10062">
        <v>389796</v>
      </c>
      <c r="G10062">
        <f>IF(StatewiseTestingDetails[[#This Row],[State]]=C10061,IF(ISBLANK(F10061),0,IF(ISBLANK(StatewiseTestingDetails[[#This Row],[Positive]]),0,StatewiseTestingDetails[[#This Row],[Positive]]-F10061)),StatewiseTestingDetails[[#This Row],[Positive]])</f>
        <v>0</v>
      </c>
      <c r="H10062">
        <f>IF(StatewiseTestingDetails[[#This Row],[Column1]]&lt;0,0,StatewiseTestingDetails[[#This Row],[Column1]])</f>
        <v>0</v>
      </c>
      <c r="I10062">
        <f>IF(StatewiseTestingDetails[[#This Row],[State]]=C10061,StatewiseTestingDetails[[#This Row],[TotalSamples]]-D10061,StatewiseTestingDetails[[#This Row],[TotalSamples]])</f>
        <v>1290</v>
      </c>
      <c r="J10062" t="str">
        <f>TEXT(StatewiseTestingDetails[[#This Row],[Date]],"yyyy")</f>
        <v>2021</v>
      </c>
      <c r="K10062">
        <f>StatewiseTestingDetails[[#This Row],[TotalSamples]]/D$16344</f>
        <v>2.9915629629629628E-4</v>
      </c>
      <c r="L10062" t="str">
        <f>IF(StatewiseTestingDetails[[#This Row],[test rate]]&gt;=0.0108,"Above","Below")</f>
        <v>Below</v>
      </c>
    </row>
    <row r="10063" spans="1:12" x14ac:dyDescent="0.3">
      <c r="A10063" t="str">
        <f t="shared" si="157"/>
        <v>Meghalaya_2021-04-02</v>
      </c>
      <c r="B10063" s="1">
        <v>44288</v>
      </c>
      <c r="C10063" t="s">
        <v>47</v>
      </c>
      <c r="D10063">
        <v>406446</v>
      </c>
      <c r="E10063">
        <v>392364</v>
      </c>
      <c r="G10063">
        <f>IF(StatewiseTestingDetails[[#This Row],[State]]=C10062,IF(ISBLANK(F10062),0,IF(ISBLANK(StatewiseTestingDetails[[#This Row],[Positive]]),0,StatewiseTestingDetails[[#This Row],[Positive]]-F10062)),StatewiseTestingDetails[[#This Row],[Positive]])</f>
        <v>0</v>
      </c>
      <c r="H10063">
        <f>IF(StatewiseTestingDetails[[#This Row],[Column1]]&lt;0,0,StatewiseTestingDetails[[#This Row],[Column1]])</f>
        <v>0</v>
      </c>
      <c r="I10063">
        <f>IF(StatewiseTestingDetails[[#This Row],[State]]=C10062,StatewiseTestingDetails[[#This Row],[TotalSamples]]-D10062,StatewiseTestingDetails[[#This Row],[TotalSamples]])</f>
        <v>2585</v>
      </c>
      <c r="J10063" t="str">
        <f>TEXT(StatewiseTestingDetails[[#This Row],[Date]],"yyyy")</f>
        <v>2021</v>
      </c>
      <c r="K10063">
        <f>StatewiseTestingDetails[[#This Row],[TotalSamples]]/D$16344</f>
        <v>3.0107111111111112E-4</v>
      </c>
      <c r="L10063" t="str">
        <f>IF(StatewiseTestingDetails[[#This Row],[test rate]]&gt;=0.0108,"Above","Below")</f>
        <v>Below</v>
      </c>
    </row>
    <row r="10064" spans="1:12" x14ac:dyDescent="0.3">
      <c r="A10064" t="str">
        <f t="shared" si="157"/>
        <v>Meghalaya_2021-04-03</v>
      </c>
      <c r="B10064" s="1">
        <v>44289</v>
      </c>
      <c r="C10064" t="s">
        <v>47</v>
      </c>
      <c r="D10064">
        <v>407216</v>
      </c>
      <c r="E10064">
        <v>393110</v>
      </c>
      <c r="G10064">
        <f>IF(StatewiseTestingDetails[[#This Row],[State]]=C10063,IF(ISBLANK(F10063),0,IF(ISBLANK(StatewiseTestingDetails[[#This Row],[Positive]]),0,StatewiseTestingDetails[[#This Row],[Positive]]-F10063)),StatewiseTestingDetails[[#This Row],[Positive]])</f>
        <v>0</v>
      </c>
      <c r="H10064">
        <f>IF(StatewiseTestingDetails[[#This Row],[Column1]]&lt;0,0,StatewiseTestingDetails[[#This Row],[Column1]])</f>
        <v>0</v>
      </c>
      <c r="I10064">
        <f>IF(StatewiseTestingDetails[[#This Row],[State]]=C10063,StatewiseTestingDetails[[#This Row],[TotalSamples]]-D10063,StatewiseTestingDetails[[#This Row],[TotalSamples]])</f>
        <v>770</v>
      </c>
      <c r="J10064" t="str">
        <f>TEXT(StatewiseTestingDetails[[#This Row],[Date]],"yyyy")</f>
        <v>2021</v>
      </c>
      <c r="K10064">
        <f>StatewiseTestingDetails[[#This Row],[TotalSamples]]/D$16344</f>
        <v>3.0164148148148148E-4</v>
      </c>
      <c r="L10064" t="str">
        <f>IF(StatewiseTestingDetails[[#This Row],[test rate]]&gt;=0.0108,"Above","Below")</f>
        <v>Below</v>
      </c>
    </row>
    <row r="10065" spans="1:12" x14ac:dyDescent="0.3">
      <c r="A10065" t="str">
        <f t="shared" si="157"/>
        <v>Meghalaya_2021-04-04</v>
      </c>
      <c r="B10065" s="1">
        <v>44290</v>
      </c>
      <c r="C10065" t="s">
        <v>47</v>
      </c>
      <c r="D10065">
        <v>408884</v>
      </c>
      <c r="E10065">
        <v>394762</v>
      </c>
      <c r="G10065">
        <f>IF(StatewiseTestingDetails[[#This Row],[State]]=C10064,IF(ISBLANK(F10064),0,IF(ISBLANK(StatewiseTestingDetails[[#This Row],[Positive]]),0,StatewiseTestingDetails[[#This Row],[Positive]]-F10064)),StatewiseTestingDetails[[#This Row],[Positive]])</f>
        <v>0</v>
      </c>
      <c r="H10065">
        <f>IF(StatewiseTestingDetails[[#This Row],[Column1]]&lt;0,0,StatewiseTestingDetails[[#This Row],[Column1]])</f>
        <v>0</v>
      </c>
      <c r="I10065">
        <f>IF(StatewiseTestingDetails[[#This Row],[State]]=C10064,StatewiseTestingDetails[[#This Row],[TotalSamples]]-D10064,StatewiseTestingDetails[[#This Row],[TotalSamples]])</f>
        <v>1668</v>
      </c>
      <c r="J10065" t="str">
        <f>TEXT(StatewiseTestingDetails[[#This Row],[Date]],"yyyy")</f>
        <v>2021</v>
      </c>
      <c r="K10065">
        <f>StatewiseTestingDetails[[#This Row],[TotalSamples]]/D$16344</f>
        <v>3.0287703703703702E-4</v>
      </c>
      <c r="L10065" t="str">
        <f>IF(StatewiseTestingDetails[[#This Row],[test rate]]&gt;=0.0108,"Above","Below")</f>
        <v>Below</v>
      </c>
    </row>
    <row r="10066" spans="1:12" x14ac:dyDescent="0.3">
      <c r="A10066" t="str">
        <f t="shared" si="157"/>
        <v>Meghalaya_2021-04-05</v>
      </c>
      <c r="B10066" s="1">
        <v>44291</v>
      </c>
      <c r="C10066" t="s">
        <v>47</v>
      </c>
      <c r="D10066">
        <v>409992</v>
      </c>
      <c r="E10066">
        <v>395866</v>
      </c>
      <c r="G10066">
        <f>IF(StatewiseTestingDetails[[#This Row],[State]]=C10065,IF(ISBLANK(F10065),0,IF(ISBLANK(StatewiseTestingDetails[[#This Row],[Positive]]),0,StatewiseTestingDetails[[#This Row],[Positive]]-F10065)),StatewiseTestingDetails[[#This Row],[Positive]])</f>
        <v>0</v>
      </c>
      <c r="H10066">
        <f>IF(StatewiseTestingDetails[[#This Row],[Column1]]&lt;0,0,StatewiseTestingDetails[[#This Row],[Column1]])</f>
        <v>0</v>
      </c>
      <c r="I10066">
        <f>IF(StatewiseTestingDetails[[#This Row],[State]]=C10065,StatewiseTestingDetails[[#This Row],[TotalSamples]]-D10065,StatewiseTestingDetails[[#This Row],[TotalSamples]])</f>
        <v>1108</v>
      </c>
      <c r="J10066" t="str">
        <f>TEXT(StatewiseTestingDetails[[#This Row],[Date]],"yyyy")</f>
        <v>2021</v>
      </c>
      <c r="K10066">
        <f>StatewiseTestingDetails[[#This Row],[TotalSamples]]/D$16344</f>
        <v>3.036977777777778E-4</v>
      </c>
      <c r="L10066" t="str">
        <f>IF(StatewiseTestingDetails[[#This Row],[test rate]]&gt;=0.0108,"Above","Below")</f>
        <v>Below</v>
      </c>
    </row>
    <row r="10067" spans="1:12" x14ac:dyDescent="0.3">
      <c r="A10067" t="str">
        <f t="shared" si="157"/>
        <v>Meghalaya_2021-04-06</v>
      </c>
      <c r="B10067" s="1">
        <v>44292</v>
      </c>
      <c r="C10067" t="s">
        <v>47</v>
      </c>
      <c r="D10067">
        <v>411344</v>
      </c>
      <c r="E10067">
        <v>397209</v>
      </c>
      <c r="G10067">
        <f>IF(StatewiseTestingDetails[[#This Row],[State]]=C10066,IF(ISBLANK(F10066),0,IF(ISBLANK(StatewiseTestingDetails[[#This Row],[Positive]]),0,StatewiseTestingDetails[[#This Row],[Positive]]-F10066)),StatewiseTestingDetails[[#This Row],[Positive]])</f>
        <v>0</v>
      </c>
      <c r="H10067">
        <f>IF(StatewiseTestingDetails[[#This Row],[Column1]]&lt;0,0,StatewiseTestingDetails[[#This Row],[Column1]])</f>
        <v>0</v>
      </c>
      <c r="I10067">
        <f>IF(StatewiseTestingDetails[[#This Row],[State]]=C10066,StatewiseTestingDetails[[#This Row],[TotalSamples]]-D10066,StatewiseTestingDetails[[#This Row],[TotalSamples]])</f>
        <v>1352</v>
      </c>
      <c r="J10067" t="str">
        <f>TEXT(StatewiseTestingDetails[[#This Row],[Date]],"yyyy")</f>
        <v>2021</v>
      </c>
      <c r="K10067">
        <f>StatewiseTestingDetails[[#This Row],[TotalSamples]]/D$16344</f>
        <v>3.0469925925925926E-4</v>
      </c>
      <c r="L10067" t="str">
        <f>IF(StatewiseTestingDetails[[#This Row],[test rate]]&gt;=0.0108,"Above","Below")</f>
        <v>Below</v>
      </c>
    </row>
    <row r="10068" spans="1:12" x14ac:dyDescent="0.3">
      <c r="A10068" t="str">
        <f t="shared" si="157"/>
        <v>Meghalaya_2021-04-07</v>
      </c>
      <c r="B10068" s="1">
        <v>44293</v>
      </c>
      <c r="C10068" t="s">
        <v>47</v>
      </c>
      <c r="D10068">
        <v>413109</v>
      </c>
      <c r="E10068">
        <v>398969</v>
      </c>
      <c r="G10068">
        <f>IF(StatewiseTestingDetails[[#This Row],[State]]=C10067,IF(ISBLANK(F10067),0,IF(ISBLANK(StatewiseTestingDetails[[#This Row],[Positive]]),0,StatewiseTestingDetails[[#This Row],[Positive]]-F10067)),StatewiseTestingDetails[[#This Row],[Positive]])</f>
        <v>0</v>
      </c>
      <c r="H10068">
        <f>IF(StatewiseTestingDetails[[#This Row],[Column1]]&lt;0,0,StatewiseTestingDetails[[#This Row],[Column1]])</f>
        <v>0</v>
      </c>
      <c r="I10068">
        <f>IF(StatewiseTestingDetails[[#This Row],[State]]=C10067,StatewiseTestingDetails[[#This Row],[TotalSamples]]-D10067,StatewiseTestingDetails[[#This Row],[TotalSamples]])</f>
        <v>1765</v>
      </c>
      <c r="J10068" t="str">
        <f>TEXT(StatewiseTestingDetails[[#This Row],[Date]],"yyyy")</f>
        <v>2021</v>
      </c>
      <c r="K10068">
        <f>StatewiseTestingDetails[[#This Row],[TotalSamples]]/D$16344</f>
        <v>3.0600666666666669E-4</v>
      </c>
      <c r="L10068" t="str">
        <f>IF(StatewiseTestingDetails[[#This Row],[test rate]]&gt;=0.0108,"Above","Below")</f>
        <v>Below</v>
      </c>
    </row>
    <row r="10069" spans="1:12" x14ac:dyDescent="0.3">
      <c r="A10069" t="str">
        <f t="shared" si="157"/>
        <v>Meghalaya_2021-04-08</v>
      </c>
      <c r="B10069" s="1">
        <v>44294</v>
      </c>
      <c r="C10069" t="s">
        <v>47</v>
      </c>
      <c r="D10069">
        <v>414890</v>
      </c>
      <c r="E10069">
        <v>400725</v>
      </c>
      <c r="G10069">
        <f>IF(StatewiseTestingDetails[[#This Row],[State]]=C10068,IF(ISBLANK(F10068),0,IF(ISBLANK(StatewiseTestingDetails[[#This Row],[Positive]]),0,StatewiseTestingDetails[[#This Row],[Positive]]-F10068)),StatewiseTestingDetails[[#This Row],[Positive]])</f>
        <v>0</v>
      </c>
      <c r="H10069">
        <f>IF(StatewiseTestingDetails[[#This Row],[Column1]]&lt;0,0,StatewiseTestingDetails[[#This Row],[Column1]])</f>
        <v>0</v>
      </c>
      <c r="I10069">
        <f>IF(StatewiseTestingDetails[[#This Row],[State]]=C10068,StatewiseTestingDetails[[#This Row],[TotalSamples]]-D10068,StatewiseTestingDetails[[#This Row],[TotalSamples]])</f>
        <v>1781</v>
      </c>
      <c r="J10069" t="str">
        <f>TEXT(StatewiseTestingDetails[[#This Row],[Date]],"yyyy")</f>
        <v>2021</v>
      </c>
      <c r="K10069">
        <f>StatewiseTestingDetails[[#This Row],[TotalSamples]]/D$16344</f>
        <v>3.0732592592592594E-4</v>
      </c>
      <c r="L10069" t="str">
        <f>IF(StatewiseTestingDetails[[#This Row],[test rate]]&gt;=0.0108,"Above","Below")</f>
        <v>Below</v>
      </c>
    </row>
    <row r="10070" spans="1:12" x14ac:dyDescent="0.3">
      <c r="A10070" t="str">
        <f t="shared" si="157"/>
        <v>Meghalaya_2021-04-09</v>
      </c>
      <c r="B10070" s="1">
        <v>44295</v>
      </c>
      <c r="C10070" t="s">
        <v>47</v>
      </c>
      <c r="D10070">
        <v>417459</v>
      </c>
      <c r="E10070">
        <v>403252</v>
      </c>
      <c r="G10070">
        <f>IF(StatewiseTestingDetails[[#This Row],[State]]=C10069,IF(ISBLANK(F10069),0,IF(ISBLANK(StatewiseTestingDetails[[#This Row],[Positive]]),0,StatewiseTestingDetails[[#This Row],[Positive]]-F10069)),StatewiseTestingDetails[[#This Row],[Positive]])</f>
        <v>0</v>
      </c>
      <c r="H10070">
        <f>IF(StatewiseTestingDetails[[#This Row],[Column1]]&lt;0,0,StatewiseTestingDetails[[#This Row],[Column1]])</f>
        <v>0</v>
      </c>
      <c r="I10070">
        <f>IF(StatewiseTestingDetails[[#This Row],[State]]=C10069,StatewiseTestingDetails[[#This Row],[TotalSamples]]-D10069,StatewiseTestingDetails[[#This Row],[TotalSamples]])</f>
        <v>2569</v>
      </c>
      <c r="J10070" t="str">
        <f>TEXT(StatewiseTestingDetails[[#This Row],[Date]],"yyyy")</f>
        <v>2021</v>
      </c>
      <c r="K10070">
        <f>StatewiseTestingDetails[[#This Row],[TotalSamples]]/D$16344</f>
        <v>3.0922888888888891E-4</v>
      </c>
      <c r="L10070" t="str">
        <f>IF(StatewiseTestingDetails[[#This Row],[test rate]]&gt;=0.0108,"Above","Below")</f>
        <v>Below</v>
      </c>
    </row>
    <row r="10071" spans="1:12" x14ac:dyDescent="0.3">
      <c r="A10071" t="str">
        <f t="shared" si="157"/>
        <v>Meghalaya_2021-04-10</v>
      </c>
      <c r="B10071" s="1">
        <v>44296</v>
      </c>
      <c r="C10071" t="s">
        <v>47</v>
      </c>
      <c r="D10071">
        <v>419769</v>
      </c>
      <c r="E10071">
        <v>405523</v>
      </c>
      <c r="G10071">
        <f>IF(StatewiseTestingDetails[[#This Row],[State]]=C10070,IF(ISBLANK(F10070),0,IF(ISBLANK(StatewiseTestingDetails[[#This Row],[Positive]]),0,StatewiseTestingDetails[[#This Row],[Positive]]-F10070)),StatewiseTestingDetails[[#This Row],[Positive]])</f>
        <v>0</v>
      </c>
      <c r="H10071">
        <f>IF(StatewiseTestingDetails[[#This Row],[Column1]]&lt;0,0,StatewiseTestingDetails[[#This Row],[Column1]])</f>
        <v>0</v>
      </c>
      <c r="I10071">
        <f>IF(StatewiseTestingDetails[[#This Row],[State]]=C10070,StatewiseTestingDetails[[#This Row],[TotalSamples]]-D10070,StatewiseTestingDetails[[#This Row],[TotalSamples]])</f>
        <v>2310</v>
      </c>
      <c r="J10071" t="str">
        <f>TEXT(StatewiseTestingDetails[[#This Row],[Date]],"yyyy")</f>
        <v>2021</v>
      </c>
      <c r="K10071">
        <f>StatewiseTestingDetails[[#This Row],[TotalSamples]]/D$16344</f>
        <v>3.1094E-4</v>
      </c>
      <c r="L10071" t="str">
        <f>IF(StatewiseTestingDetails[[#This Row],[test rate]]&gt;=0.0108,"Above","Below")</f>
        <v>Below</v>
      </c>
    </row>
    <row r="10072" spans="1:12" x14ac:dyDescent="0.3">
      <c r="A10072" t="str">
        <f t="shared" si="157"/>
        <v>Meghalaya_2021-04-11</v>
      </c>
      <c r="B10072" s="1">
        <v>44297</v>
      </c>
      <c r="C10072" t="s">
        <v>47</v>
      </c>
      <c r="D10072">
        <v>421655</v>
      </c>
      <c r="E10072">
        <v>407381</v>
      </c>
      <c r="G10072">
        <f>IF(StatewiseTestingDetails[[#This Row],[State]]=C10071,IF(ISBLANK(F10071),0,IF(ISBLANK(StatewiseTestingDetails[[#This Row],[Positive]]),0,StatewiseTestingDetails[[#This Row],[Positive]]-F10071)),StatewiseTestingDetails[[#This Row],[Positive]])</f>
        <v>0</v>
      </c>
      <c r="H10072">
        <f>IF(StatewiseTestingDetails[[#This Row],[Column1]]&lt;0,0,StatewiseTestingDetails[[#This Row],[Column1]])</f>
        <v>0</v>
      </c>
      <c r="I10072">
        <f>IF(StatewiseTestingDetails[[#This Row],[State]]=C10071,StatewiseTestingDetails[[#This Row],[TotalSamples]]-D10071,StatewiseTestingDetails[[#This Row],[TotalSamples]])</f>
        <v>1886</v>
      </c>
      <c r="J10072" t="str">
        <f>TEXT(StatewiseTestingDetails[[#This Row],[Date]],"yyyy")</f>
        <v>2021</v>
      </c>
      <c r="K10072">
        <f>StatewiseTestingDetails[[#This Row],[TotalSamples]]/D$16344</f>
        <v>3.1233703703703705E-4</v>
      </c>
      <c r="L10072" t="str">
        <f>IF(StatewiseTestingDetails[[#This Row],[test rate]]&gt;=0.0108,"Above","Below")</f>
        <v>Below</v>
      </c>
    </row>
    <row r="10073" spans="1:12" x14ac:dyDescent="0.3">
      <c r="A10073" t="str">
        <f t="shared" si="157"/>
        <v>Meghalaya_2021-04-12</v>
      </c>
      <c r="B10073" s="1">
        <v>44298</v>
      </c>
      <c r="C10073" t="s">
        <v>47</v>
      </c>
      <c r="D10073">
        <v>422738</v>
      </c>
      <c r="E10073">
        <v>408438</v>
      </c>
      <c r="G10073">
        <f>IF(StatewiseTestingDetails[[#This Row],[State]]=C10072,IF(ISBLANK(F10072),0,IF(ISBLANK(StatewiseTestingDetails[[#This Row],[Positive]]),0,StatewiseTestingDetails[[#This Row],[Positive]]-F10072)),StatewiseTestingDetails[[#This Row],[Positive]])</f>
        <v>0</v>
      </c>
      <c r="H10073">
        <f>IF(StatewiseTestingDetails[[#This Row],[Column1]]&lt;0,0,StatewiseTestingDetails[[#This Row],[Column1]])</f>
        <v>0</v>
      </c>
      <c r="I10073">
        <f>IF(StatewiseTestingDetails[[#This Row],[State]]=C10072,StatewiseTestingDetails[[#This Row],[TotalSamples]]-D10072,StatewiseTestingDetails[[#This Row],[TotalSamples]])</f>
        <v>1083</v>
      </c>
      <c r="J10073" t="str">
        <f>TEXT(StatewiseTestingDetails[[#This Row],[Date]],"yyyy")</f>
        <v>2021</v>
      </c>
      <c r="K10073">
        <f>StatewiseTestingDetails[[#This Row],[TotalSamples]]/D$16344</f>
        <v>3.1313925925925928E-4</v>
      </c>
      <c r="L10073" t="str">
        <f>IF(StatewiseTestingDetails[[#This Row],[test rate]]&gt;=0.0108,"Above","Below")</f>
        <v>Below</v>
      </c>
    </row>
    <row r="10074" spans="1:12" x14ac:dyDescent="0.3">
      <c r="A10074" t="str">
        <f t="shared" si="157"/>
        <v>Meghalaya_2021-04-13</v>
      </c>
      <c r="B10074" s="1">
        <v>44299</v>
      </c>
      <c r="C10074" t="s">
        <v>47</v>
      </c>
      <c r="D10074">
        <v>424940</v>
      </c>
      <c r="E10074">
        <v>410553</v>
      </c>
      <c r="G10074">
        <f>IF(StatewiseTestingDetails[[#This Row],[State]]=C10073,IF(ISBLANK(F10073),0,IF(ISBLANK(StatewiseTestingDetails[[#This Row],[Positive]]),0,StatewiseTestingDetails[[#This Row],[Positive]]-F10073)),StatewiseTestingDetails[[#This Row],[Positive]])</f>
        <v>0</v>
      </c>
      <c r="H10074">
        <f>IF(StatewiseTestingDetails[[#This Row],[Column1]]&lt;0,0,StatewiseTestingDetails[[#This Row],[Column1]])</f>
        <v>0</v>
      </c>
      <c r="I10074">
        <f>IF(StatewiseTestingDetails[[#This Row],[State]]=C10073,StatewiseTestingDetails[[#This Row],[TotalSamples]]-D10073,StatewiseTestingDetails[[#This Row],[TotalSamples]])</f>
        <v>2202</v>
      </c>
      <c r="J10074" t="str">
        <f>TEXT(StatewiseTestingDetails[[#This Row],[Date]],"yyyy")</f>
        <v>2021</v>
      </c>
      <c r="K10074">
        <f>StatewiseTestingDetails[[#This Row],[TotalSamples]]/D$16344</f>
        <v>3.1477037037037036E-4</v>
      </c>
      <c r="L10074" t="str">
        <f>IF(StatewiseTestingDetails[[#This Row],[test rate]]&gt;=0.0108,"Above","Below")</f>
        <v>Below</v>
      </c>
    </row>
    <row r="10075" spans="1:12" x14ac:dyDescent="0.3">
      <c r="A10075" t="str">
        <f t="shared" si="157"/>
        <v>Meghalaya_2021-04-14</v>
      </c>
      <c r="B10075" s="1">
        <v>44300</v>
      </c>
      <c r="C10075" t="s">
        <v>47</v>
      </c>
      <c r="D10075">
        <v>427651</v>
      </c>
      <c r="E10075">
        <v>413166</v>
      </c>
      <c r="G10075">
        <f>IF(StatewiseTestingDetails[[#This Row],[State]]=C10074,IF(ISBLANK(F10074),0,IF(ISBLANK(StatewiseTestingDetails[[#This Row],[Positive]]),0,StatewiseTestingDetails[[#This Row],[Positive]]-F10074)),StatewiseTestingDetails[[#This Row],[Positive]])</f>
        <v>0</v>
      </c>
      <c r="H10075">
        <f>IF(StatewiseTestingDetails[[#This Row],[Column1]]&lt;0,0,StatewiseTestingDetails[[#This Row],[Column1]])</f>
        <v>0</v>
      </c>
      <c r="I10075">
        <f>IF(StatewiseTestingDetails[[#This Row],[State]]=C10074,StatewiseTestingDetails[[#This Row],[TotalSamples]]-D10074,StatewiseTestingDetails[[#This Row],[TotalSamples]])</f>
        <v>2711</v>
      </c>
      <c r="J10075" t="str">
        <f>TEXT(StatewiseTestingDetails[[#This Row],[Date]],"yyyy")</f>
        <v>2021</v>
      </c>
      <c r="K10075">
        <f>StatewiseTestingDetails[[#This Row],[TotalSamples]]/D$16344</f>
        <v>3.1677851851851852E-4</v>
      </c>
      <c r="L10075" t="str">
        <f>IF(StatewiseTestingDetails[[#This Row],[test rate]]&gt;=0.0108,"Above","Below")</f>
        <v>Below</v>
      </c>
    </row>
    <row r="10076" spans="1:12" x14ac:dyDescent="0.3">
      <c r="A10076" t="str">
        <f t="shared" si="157"/>
        <v>Meghalaya_2021-04-15</v>
      </c>
      <c r="B10076" s="1">
        <v>44301</v>
      </c>
      <c r="C10076" t="s">
        <v>47</v>
      </c>
      <c r="D10076">
        <v>429358</v>
      </c>
      <c r="E10076">
        <v>414776</v>
      </c>
      <c r="G10076">
        <f>IF(StatewiseTestingDetails[[#This Row],[State]]=C10075,IF(ISBLANK(F10075),0,IF(ISBLANK(StatewiseTestingDetails[[#This Row],[Positive]]),0,StatewiseTestingDetails[[#This Row],[Positive]]-F10075)),StatewiseTestingDetails[[#This Row],[Positive]])</f>
        <v>0</v>
      </c>
      <c r="H10076">
        <f>IF(StatewiseTestingDetails[[#This Row],[Column1]]&lt;0,0,StatewiseTestingDetails[[#This Row],[Column1]])</f>
        <v>0</v>
      </c>
      <c r="I10076">
        <f>IF(StatewiseTestingDetails[[#This Row],[State]]=C10075,StatewiseTestingDetails[[#This Row],[TotalSamples]]-D10075,StatewiseTestingDetails[[#This Row],[TotalSamples]])</f>
        <v>1707</v>
      </c>
      <c r="J10076" t="str">
        <f>TEXT(StatewiseTestingDetails[[#This Row],[Date]],"yyyy")</f>
        <v>2021</v>
      </c>
      <c r="K10076">
        <f>StatewiseTestingDetails[[#This Row],[TotalSamples]]/D$16344</f>
        <v>3.1804296296296294E-4</v>
      </c>
      <c r="L10076" t="str">
        <f>IF(StatewiseTestingDetails[[#This Row],[test rate]]&gt;=0.0108,"Above","Below")</f>
        <v>Below</v>
      </c>
    </row>
    <row r="10077" spans="1:12" x14ac:dyDescent="0.3">
      <c r="A10077" t="str">
        <f t="shared" si="157"/>
        <v>Meghalaya_2021-04-16</v>
      </c>
      <c r="B10077" s="1">
        <v>44302</v>
      </c>
      <c r="C10077" t="s">
        <v>47</v>
      </c>
      <c r="D10077">
        <v>431805</v>
      </c>
      <c r="E10077">
        <v>417102</v>
      </c>
      <c r="G10077">
        <f>IF(StatewiseTestingDetails[[#This Row],[State]]=C10076,IF(ISBLANK(F10076),0,IF(ISBLANK(StatewiseTestingDetails[[#This Row],[Positive]]),0,StatewiseTestingDetails[[#This Row],[Positive]]-F10076)),StatewiseTestingDetails[[#This Row],[Positive]])</f>
        <v>0</v>
      </c>
      <c r="H10077">
        <f>IF(StatewiseTestingDetails[[#This Row],[Column1]]&lt;0,0,StatewiseTestingDetails[[#This Row],[Column1]])</f>
        <v>0</v>
      </c>
      <c r="I10077">
        <f>IF(StatewiseTestingDetails[[#This Row],[State]]=C10076,StatewiseTestingDetails[[#This Row],[TotalSamples]]-D10076,StatewiseTestingDetails[[#This Row],[TotalSamples]])</f>
        <v>2447</v>
      </c>
      <c r="J10077" t="str">
        <f>TEXT(StatewiseTestingDetails[[#This Row],[Date]],"yyyy")</f>
        <v>2021</v>
      </c>
      <c r="K10077">
        <f>StatewiseTestingDetails[[#This Row],[TotalSamples]]/D$16344</f>
        <v>3.1985555555555557E-4</v>
      </c>
      <c r="L10077" t="str">
        <f>IF(StatewiseTestingDetails[[#This Row],[test rate]]&gt;=0.0108,"Above","Below")</f>
        <v>Below</v>
      </c>
    </row>
    <row r="10078" spans="1:12" x14ac:dyDescent="0.3">
      <c r="A10078" t="str">
        <f t="shared" si="157"/>
        <v>Meghalaya_2021-04-17</v>
      </c>
      <c r="B10078" s="1">
        <v>44303</v>
      </c>
      <c r="C10078" t="s">
        <v>47</v>
      </c>
      <c r="D10078">
        <v>433687</v>
      </c>
      <c r="E10078">
        <v>418889</v>
      </c>
      <c r="G10078">
        <f>IF(StatewiseTestingDetails[[#This Row],[State]]=C10077,IF(ISBLANK(F10077),0,IF(ISBLANK(StatewiseTestingDetails[[#This Row],[Positive]]),0,StatewiseTestingDetails[[#This Row],[Positive]]-F10077)),StatewiseTestingDetails[[#This Row],[Positive]])</f>
        <v>0</v>
      </c>
      <c r="H10078">
        <f>IF(StatewiseTestingDetails[[#This Row],[Column1]]&lt;0,0,StatewiseTestingDetails[[#This Row],[Column1]])</f>
        <v>0</v>
      </c>
      <c r="I10078">
        <f>IF(StatewiseTestingDetails[[#This Row],[State]]=C10077,StatewiseTestingDetails[[#This Row],[TotalSamples]]-D10077,StatewiseTestingDetails[[#This Row],[TotalSamples]])</f>
        <v>1882</v>
      </c>
      <c r="J10078" t="str">
        <f>TEXT(StatewiseTestingDetails[[#This Row],[Date]],"yyyy")</f>
        <v>2021</v>
      </c>
      <c r="K10078">
        <f>StatewiseTestingDetails[[#This Row],[TotalSamples]]/D$16344</f>
        <v>3.2124962962962964E-4</v>
      </c>
      <c r="L10078" t="str">
        <f>IF(StatewiseTestingDetails[[#This Row],[test rate]]&gt;=0.0108,"Above","Below")</f>
        <v>Below</v>
      </c>
    </row>
    <row r="10079" spans="1:12" x14ac:dyDescent="0.3">
      <c r="A10079" t="str">
        <f t="shared" si="157"/>
        <v>Meghalaya_2021-04-18</v>
      </c>
      <c r="B10079" s="1">
        <v>44304</v>
      </c>
      <c r="C10079" t="s">
        <v>47</v>
      </c>
      <c r="D10079">
        <v>435552</v>
      </c>
      <c r="E10079">
        <v>420681</v>
      </c>
      <c r="G10079">
        <f>IF(StatewiseTestingDetails[[#This Row],[State]]=C10078,IF(ISBLANK(F10078),0,IF(ISBLANK(StatewiseTestingDetails[[#This Row],[Positive]]),0,StatewiseTestingDetails[[#This Row],[Positive]]-F10078)),StatewiseTestingDetails[[#This Row],[Positive]])</f>
        <v>0</v>
      </c>
      <c r="H10079">
        <f>IF(StatewiseTestingDetails[[#This Row],[Column1]]&lt;0,0,StatewiseTestingDetails[[#This Row],[Column1]])</f>
        <v>0</v>
      </c>
      <c r="I10079">
        <f>IF(StatewiseTestingDetails[[#This Row],[State]]=C10078,StatewiseTestingDetails[[#This Row],[TotalSamples]]-D10078,StatewiseTestingDetails[[#This Row],[TotalSamples]])</f>
        <v>1865</v>
      </c>
      <c r="J10079" t="str">
        <f>TEXT(StatewiseTestingDetails[[#This Row],[Date]],"yyyy")</f>
        <v>2021</v>
      </c>
      <c r="K10079">
        <f>StatewiseTestingDetails[[#This Row],[TotalSamples]]/D$16344</f>
        <v>3.2263111111111112E-4</v>
      </c>
      <c r="L10079" t="str">
        <f>IF(StatewiseTestingDetails[[#This Row],[test rate]]&gt;=0.0108,"Above","Below")</f>
        <v>Below</v>
      </c>
    </row>
    <row r="10080" spans="1:12" x14ac:dyDescent="0.3">
      <c r="A10080" t="str">
        <f t="shared" si="157"/>
        <v>Meghalaya_2021-04-19</v>
      </c>
      <c r="B10080" s="1">
        <v>44305</v>
      </c>
      <c r="C10080" t="s">
        <v>47</v>
      </c>
      <c r="D10080">
        <v>436898</v>
      </c>
      <c r="E10080">
        <v>421919</v>
      </c>
      <c r="G10080">
        <f>IF(StatewiseTestingDetails[[#This Row],[State]]=C10079,IF(ISBLANK(F10079),0,IF(ISBLANK(StatewiseTestingDetails[[#This Row],[Positive]]),0,StatewiseTestingDetails[[#This Row],[Positive]]-F10079)),StatewiseTestingDetails[[#This Row],[Positive]])</f>
        <v>0</v>
      </c>
      <c r="H10080">
        <f>IF(StatewiseTestingDetails[[#This Row],[Column1]]&lt;0,0,StatewiseTestingDetails[[#This Row],[Column1]])</f>
        <v>0</v>
      </c>
      <c r="I10080">
        <f>IF(StatewiseTestingDetails[[#This Row],[State]]=C10079,StatewiseTestingDetails[[#This Row],[TotalSamples]]-D10079,StatewiseTestingDetails[[#This Row],[TotalSamples]])</f>
        <v>1346</v>
      </c>
      <c r="J10080" t="str">
        <f>TEXT(StatewiseTestingDetails[[#This Row],[Date]],"yyyy")</f>
        <v>2021</v>
      </c>
      <c r="K10080">
        <f>StatewiseTestingDetails[[#This Row],[TotalSamples]]/D$16344</f>
        <v>3.2362814814814817E-4</v>
      </c>
      <c r="L10080" t="str">
        <f>IF(StatewiseTestingDetails[[#This Row],[test rate]]&gt;=0.0108,"Above","Below")</f>
        <v>Below</v>
      </c>
    </row>
    <row r="10081" spans="1:12" x14ac:dyDescent="0.3">
      <c r="A10081" t="str">
        <f t="shared" si="157"/>
        <v>Meghalaya_2021-04-20</v>
      </c>
      <c r="B10081" s="1">
        <v>44306</v>
      </c>
      <c r="C10081" t="s">
        <v>47</v>
      </c>
      <c r="D10081">
        <v>438825</v>
      </c>
      <c r="E10081">
        <v>423709</v>
      </c>
      <c r="G10081">
        <f>IF(StatewiseTestingDetails[[#This Row],[State]]=C10080,IF(ISBLANK(F10080),0,IF(ISBLANK(StatewiseTestingDetails[[#This Row],[Positive]]),0,StatewiseTestingDetails[[#This Row],[Positive]]-F10080)),StatewiseTestingDetails[[#This Row],[Positive]])</f>
        <v>0</v>
      </c>
      <c r="H10081">
        <f>IF(StatewiseTestingDetails[[#This Row],[Column1]]&lt;0,0,StatewiseTestingDetails[[#This Row],[Column1]])</f>
        <v>0</v>
      </c>
      <c r="I10081">
        <f>IF(StatewiseTestingDetails[[#This Row],[State]]=C10080,StatewiseTestingDetails[[#This Row],[TotalSamples]]-D10080,StatewiseTestingDetails[[#This Row],[TotalSamples]])</f>
        <v>1927</v>
      </c>
      <c r="J10081" t="str">
        <f>TEXT(StatewiseTestingDetails[[#This Row],[Date]],"yyyy")</f>
        <v>2021</v>
      </c>
      <c r="K10081">
        <f>StatewiseTestingDetails[[#This Row],[TotalSamples]]/D$16344</f>
        <v>3.2505555555555554E-4</v>
      </c>
      <c r="L10081" t="str">
        <f>IF(StatewiseTestingDetails[[#This Row],[test rate]]&gt;=0.0108,"Above","Below")</f>
        <v>Below</v>
      </c>
    </row>
    <row r="10082" spans="1:12" x14ac:dyDescent="0.3">
      <c r="A10082" t="str">
        <f t="shared" si="157"/>
        <v>Meghalaya_2021-04-21</v>
      </c>
      <c r="B10082" s="1">
        <v>44307</v>
      </c>
      <c r="C10082" t="s">
        <v>47</v>
      </c>
      <c r="D10082">
        <v>441749</v>
      </c>
      <c r="E10082">
        <v>426441</v>
      </c>
      <c r="G10082">
        <f>IF(StatewiseTestingDetails[[#This Row],[State]]=C10081,IF(ISBLANK(F10081),0,IF(ISBLANK(StatewiseTestingDetails[[#This Row],[Positive]]),0,StatewiseTestingDetails[[#This Row],[Positive]]-F10081)),StatewiseTestingDetails[[#This Row],[Positive]])</f>
        <v>0</v>
      </c>
      <c r="H10082">
        <f>IF(StatewiseTestingDetails[[#This Row],[Column1]]&lt;0,0,StatewiseTestingDetails[[#This Row],[Column1]])</f>
        <v>0</v>
      </c>
      <c r="I10082">
        <f>IF(StatewiseTestingDetails[[#This Row],[State]]=C10081,StatewiseTestingDetails[[#This Row],[TotalSamples]]-D10081,StatewiseTestingDetails[[#This Row],[TotalSamples]])</f>
        <v>2924</v>
      </c>
      <c r="J10082" t="str">
        <f>TEXT(StatewiseTestingDetails[[#This Row],[Date]],"yyyy")</f>
        <v>2021</v>
      </c>
      <c r="K10082">
        <f>StatewiseTestingDetails[[#This Row],[TotalSamples]]/D$16344</f>
        <v>3.2722148148148146E-4</v>
      </c>
      <c r="L10082" t="str">
        <f>IF(StatewiseTestingDetails[[#This Row],[test rate]]&gt;=0.0108,"Above","Below")</f>
        <v>Below</v>
      </c>
    </row>
    <row r="10083" spans="1:12" x14ac:dyDescent="0.3">
      <c r="A10083" t="str">
        <f t="shared" si="157"/>
        <v>Meghalaya_2021-04-22</v>
      </c>
      <c r="B10083" s="1">
        <v>44308</v>
      </c>
      <c r="C10083" t="s">
        <v>47</v>
      </c>
      <c r="D10083">
        <v>443730</v>
      </c>
      <c r="E10083">
        <v>428243</v>
      </c>
      <c r="G10083">
        <f>IF(StatewiseTestingDetails[[#This Row],[State]]=C10082,IF(ISBLANK(F10082),0,IF(ISBLANK(StatewiseTestingDetails[[#This Row],[Positive]]),0,StatewiseTestingDetails[[#This Row],[Positive]]-F10082)),StatewiseTestingDetails[[#This Row],[Positive]])</f>
        <v>0</v>
      </c>
      <c r="H10083">
        <f>IF(StatewiseTestingDetails[[#This Row],[Column1]]&lt;0,0,StatewiseTestingDetails[[#This Row],[Column1]])</f>
        <v>0</v>
      </c>
      <c r="I10083">
        <f>IF(StatewiseTestingDetails[[#This Row],[State]]=C10082,StatewiseTestingDetails[[#This Row],[TotalSamples]]-D10082,StatewiseTestingDetails[[#This Row],[TotalSamples]])</f>
        <v>1981</v>
      </c>
      <c r="J10083" t="str">
        <f>TEXT(StatewiseTestingDetails[[#This Row],[Date]],"yyyy")</f>
        <v>2021</v>
      </c>
      <c r="K10083">
        <f>StatewiseTestingDetails[[#This Row],[TotalSamples]]/D$16344</f>
        <v>3.2868888888888887E-4</v>
      </c>
      <c r="L10083" t="str">
        <f>IF(StatewiseTestingDetails[[#This Row],[test rate]]&gt;=0.0108,"Above","Below")</f>
        <v>Below</v>
      </c>
    </row>
    <row r="10084" spans="1:12" x14ac:dyDescent="0.3">
      <c r="A10084" t="str">
        <f t="shared" si="157"/>
        <v>Meghalaya_2021-04-23</v>
      </c>
      <c r="B10084" s="1">
        <v>44309</v>
      </c>
      <c r="C10084" t="s">
        <v>47</v>
      </c>
      <c r="D10084">
        <v>445913</v>
      </c>
      <c r="E10084">
        <v>430282</v>
      </c>
      <c r="G10084">
        <f>IF(StatewiseTestingDetails[[#This Row],[State]]=C10083,IF(ISBLANK(F10083),0,IF(ISBLANK(StatewiseTestingDetails[[#This Row],[Positive]]),0,StatewiseTestingDetails[[#This Row],[Positive]]-F10083)),StatewiseTestingDetails[[#This Row],[Positive]])</f>
        <v>0</v>
      </c>
      <c r="H10084">
        <f>IF(StatewiseTestingDetails[[#This Row],[Column1]]&lt;0,0,StatewiseTestingDetails[[#This Row],[Column1]])</f>
        <v>0</v>
      </c>
      <c r="I10084">
        <f>IF(StatewiseTestingDetails[[#This Row],[State]]=C10083,StatewiseTestingDetails[[#This Row],[TotalSamples]]-D10083,StatewiseTestingDetails[[#This Row],[TotalSamples]])</f>
        <v>2183</v>
      </c>
      <c r="J10084" t="str">
        <f>TEXT(StatewiseTestingDetails[[#This Row],[Date]],"yyyy")</f>
        <v>2021</v>
      </c>
      <c r="K10084">
        <f>StatewiseTestingDetails[[#This Row],[TotalSamples]]/D$16344</f>
        <v>3.3030592592592591E-4</v>
      </c>
      <c r="L10084" t="str">
        <f>IF(StatewiseTestingDetails[[#This Row],[test rate]]&gt;=0.0108,"Above","Below")</f>
        <v>Below</v>
      </c>
    </row>
    <row r="10085" spans="1:12" x14ac:dyDescent="0.3">
      <c r="A10085" t="str">
        <f t="shared" si="157"/>
        <v>Meghalaya_2021-04-24</v>
      </c>
      <c r="B10085" s="1">
        <v>44310</v>
      </c>
      <c r="C10085" t="s">
        <v>47</v>
      </c>
      <c r="D10085">
        <v>447985</v>
      </c>
      <c r="E10085">
        <v>432199</v>
      </c>
      <c r="G10085">
        <f>IF(StatewiseTestingDetails[[#This Row],[State]]=C10084,IF(ISBLANK(F10084),0,IF(ISBLANK(StatewiseTestingDetails[[#This Row],[Positive]]),0,StatewiseTestingDetails[[#This Row],[Positive]]-F10084)),StatewiseTestingDetails[[#This Row],[Positive]])</f>
        <v>0</v>
      </c>
      <c r="H10085">
        <f>IF(StatewiseTestingDetails[[#This Row],[Column1]]&lt;0,0,StatewiseTestingDetails[[#This Row],[Column1]])</f>
        <v>0</v>
      </c>
      <c r="I10085">
        <f>IF(StatewiseTestingDetails[[#This Row],[State]]=C10084,StatewiseTestingDetails[[#This Row],[TotalSamples]]-D10084,StatewiseTestingDetails[[#This Row],[TotalSamples]])</f>
        <v>2072</v>
      </c>
      <c r="J10085" t="str">
        <f>TEXT(StatewiseTestingDetails[[#This Row],[Date]],"yyyy")</f>
        <v>2021</v>
      </c>
      <c r="K10085">
        <f>StatewiseTestingDetails[[#This Row],[TotalSamples]]/D$16344</f>
        <v>3.3184074074074074E-4</v>
      </c>
      <c r="L10085" t="str">
        <f>IF(StatewiseTestingDetails[[#This Row],[test rate]]&gt;=0.0108,"Above","Below")</f>
        <v>Below</v>
      </c>
    </row>
    <row r="10086" spans="1:12" x14ac:dyDescent="0.3">
      <c r="A10086" t="str">
        <f t="shared" si="157"/>
        <v>Meghalaya_2021-04-25</v>
      </c>
      <c r="B10086" s="1">
        <v>44311</v>
      </c>
      <c r="C10086" t="s">
        <v>47</v>
      </c>
      <c r="D10086">
        <v>449420</v>
      </c>
      <c r="E10086">
        <v>433426</v>
      </c>
      <c r="G10086">
        <f>IF(StatewiseTestingDetails[[#This Row],[State]]=C10085,IF(ISBLANK(F10085),0,IF(ISBLANK(StatewiseTestingDetails[[#This Row],[Positive]]),0,StatewiseTestingDetails[[#This Row],[Positive]]-F10085)),StatewiseTestingDetails[[#This Row],[Positive]])</f>
        <v>0</v>
      </c>
      <c r="H10086">
        <f>IF(StatewiseTestingDetails[[#This Row],[Column1]]&lt;0,0,StatewiseTestingDetails[[#This Row],[Column1]])</f>
        <v>0</v>
      </c>
      <c r="I10086">
        <f>IF(StatewiseTestingDetails[[#This Row],[State]]=C10085,StatewiseTestingDetails[[#This Row],[TotalSamples]]-D10085,StatewiseTestingDetails[[#This Row],[TotalSamples]])</f>
        <v>1435</v>
      </c>
      <c r="J10086" t="str">
        <f>TEXT(StatewiseTestingDetails[[#This Row],[Date]],"yyyy")</f>
        <v>2021</v>
      </c>
      <c r="K10086">
        <f>StatewiseTestingDetails[[#This Row],[TotalSamples]]/D$16344</f>
        <v>3.3290370370370371E-4</v>
      </c>
      <c r="L10086" t="str">
        <f>IF(StatewiseTestingDetails[[#This Row],[test rate]]&gt;=0.0108,"Above","Below")</f>
        <v>Below</v>
      </c>
    </row>
    <row r="10087" spans="1:12" x14ac:dyDescent="0.3">
      <c r="A10087" t="str">
        <f t="shared" si="157"/>
        <v>Meghalaya_2021-04-26</v>
      </c>
      <c r="B10087" s="1">
        <v>44312</v>
      </c>
      <c r="C10087" t="s">
        <v>47</v>
      </c>
      <c r="D10087">
        <v>451828</v>
      </c>
      <c r="E10087">
        <v>435704</v>
      </c>
      <c r="G10087">
        <f>IF(StatewiseTestingDetails[[#This Row],[State]]=C10086,IF(ISBLANK(F10086),0,IF(ISBLANK(StatewiseTestingDetails[[#This Row],[Positive]]),0,StatewiseTestingDetails[[#This Row],[Positive]]-F10086)),StatewiseTestingDetails[[#This Row],[Positive]])</f>
        <v>0</v>
      </c>
      <c r="H10087">
        <f>IF(StatewiseTestingDetails[[#This Row],[Column1]]&lt;0,0,StatewiseTestingDetails[[#This Row],[Column1]])</f>
        <v>0</v>
      </c>
      <c r="I10087">
        <f>IF(StatewiseTestingDetails[[#This Row],[State]]=C10086,StatewiseTestingDetails[[#This Row],[TotalSamples]]-D10086,StatewiseTestingDetails[[#This Row],[TotalSamples]])</f>
        <v>2408</v>
      </c>
      <c r="J10087" t="str">
        <f>TEXT(StatewiseTestingDetails[[#This Row],[Date]],"yyyy")</f>
        <v>2021</v>
      </c>
      <c r="K10087">
        <f>StatewiseTestingDetails[[#This Row],[TotalSamples]]/D$16344</f>
        <v>3.3468740740740741E-4</v>
      </c>
      <c r="L10087" t="str">
        <f>IF(StatewiseTestingDetails[[#This Row],[test rate]]&gt;=0.0108,"Above","Below")</f>
        <v>Below</v>
      </c>
    </row>
    <row r="10088" spans="1:12" x14ac:dyDescent="0.3">
      <c r="A10088" t="str">
        <f t="shared" si="157"/>
        <v>Meghalaya_2021-04-27</v>
      </c>
      <c r="B10088" s="1">
        <v>44313</v>
      </c>
      <c r="C10088" t="s">
        <v>47</v>
      </c>
      <c r="D10088">
        <v>453972</v>
      </c>
      <c r="E10088">
        <v>437701</v>
      </c>
      <c r="G10088">
        <f>IF(StatewiseTestingDetails[[#This Row],[State]]=C10087,IF(ISBLANK(F10087),0,IF(ISBLANK(StatewiseTestingDetails[[#This Row],[Positive]]),0,StatewiseTestingDetails[[#This Row],[Positive]]-F10087)),StatewiseTestingDetails[[#This Row],[Positive]])</f>
        <v>0</v>
      </c>
      <c r="H10088">
        <f>IF(StatewiseTestingDetails[[#This Row],[Column1]]&lt;0,0,StatewiseTestingDetails[[#This Row],[Column1]])</f>
        <v>0</v>
      </c>
      <c r="I10088">
        <f>IF(StatewiseTestingDetails[[#This Row],[State]]=C10087,StatewiseTestingDetails[[#This Row],[TotalSamples]]-D10087,StatewiseTestingDetails[[#This Row],[TotalSamples]])</f>
        <v>2144</v>
      </c>
      <c r="J10088" t="str">
        <f>TEXT(StatewiseTestingDetails[[#This Row],[Date]],"yyyy")</f>
        <v>2021</v>
      </c>
      <c r="K10088">
        <f>StatewiseTestingDetails[[#This Row],[TotalSamples]]/D$16344</f>
        <v>3.3627555555555558E-4</v>
      </c>
      <c r="L10088" t="str">
        <f>IF(StatewiseTestingDetails[[#This Row],[test rate]]&gt;=0.0108,"Above","Below")</f>
        <v>Below</v>
      </c>
    </row>
    <row r="10089" spans="1:12" x14ac:dyDescent="0.3">
      <c r="A10089" t="str">
        <f t="shared" si="157"/>
        <v>Meghalaya_2021-04-28</v>
      </c>
      <c r="B10089" s="1">
        <v>44314</v>
      </c>
      <c r="C10089" t="s">
        <v>47</v>
      </c>
      <c r="D10089">
        <v>456470</v>
      </c>
      <c r="E10089">
        <v>440040</v>
      </c>
      <c r="G10089">
        <f>IF(StatewiseTestingDetails[[#This Row],[State]]=C10088,IF(ISBLANK(F10088),0,IF(ISBLANK(StatewiseTestingDetails[[#This Row],[Positive]]),0,StatewiseTestingDetails[[#This Row],[Positive]]-F10088)),StatewiseTestingDetails[[#This Row],[Positive]])</f>
        <v>0</v>
      </c>
      <c r="H10089">
        <f>IF(StatewiseTestingDetails[[#This Row],[Column1]]&lt;0,0,StatewiseTestingDetails[[#This Row],[Column1]])</f>
        <v>0</v>
      </c>
      <c r="I10089">
        <f>IF(StatewiseTestingDetails[[#This Row],[State]]=C10088,StatewiseTestingDetails[[#This Row],[TotalSamples]]-D10088,StatewiseTestingDetails[[#This Row],[TotalSamples]])</f>
        <v>2498</v>
      </c>
      <c r="J10089" t="str">
        <f>TEXT(StatewiseTestingDetails[[#This Row],[Date]],"yyyy")</f>
        <v>2021</v>
      </c>
      <c r="K10089">
        <f>StatewiseTestingDetails[[#This Row],[TotalSamples]]/D$16344</f>
        <v>3.3812592592592593E-4</v>
      </c>
      <c r="L10089" t="str">
        <f>IF(StatewiseTestingDetails[[#This Row],[test rate]]&gt;=0.0108,"Above","Below")</f>
        <v>Below</v>
      </c>
    </row>
    <row r="10090" spans="1:12" x14ac:dyDescent="0.3">
      <c r="A10090" t="str">
        <f t="shared" si="157"/>
        <v>Meghalaya_2021-04-29</v>
      </c>
      <c r="B10090" s="1">
        <v>44315</v>
      </c>
      <c r="C10090" t="s">
        <v>47</v>
      </c>
      <c r="D10090">
        <v>459023</v>
      </c>
      <c r="E10090">
        <v>442406</v>
      </c>
      <c r="G10090">
        <f>IF(StatewiseTestingDetails[[#This Row],[State]]=C10089,IF(ISBLANK(F10089),0,IF(ISBLANK(StatewiseTestingDetails[[#This Row],[Positive]]),0,StatewiseTestingDetails[[#This Row],[Positive]]-F10089)),StatewiseTestingDetails[[#This Row],[Positive]])</f>
        <v>0</v>
      </c>
      <c r="H10090">
        <f>IF(StatewiseTestingDetails[[#This Row],[Column1]]&lt;0,0,StatewiseTestingDetails[[#This Row],[Column1]])</f>
        <v>0</v>
      </c>
      <c r="I10090">
        <f>IF(StatewiseTestingDetails[[#This Row],[State]]=C10089,StatewiseTestingDetails[[#This Row],[TotalSamples]]-D10089,StatewiseTestingDetails[[#This Row],[TotalSamples]])</f>
        <v>2553</v>
      </c>
      <c r="J10090" t="str">
        <f>TEXT(StatewiseTestingDetails[[#This Row],[Date]],"yyyy")</f>
        <v>2021</v>
      </c>
      <c r="K10090">
        <f>StatewiseTestingDetails[[#This Row],[TotalSamples]]/D$16344</f>
        <v>3.4001703703703703E-4</v>
      </c>
      <c r="L10090" t="str">
        <f>IF(StatewiseTestingDetails[[#This Row],[test rate]]&gt;=0.0108,"Above","Below")</f>
        <v>Below</v>
      </c>
    </row>
    <row r="10091" spans="1:12" x14ac:dyDescent="0.3">
      <c r="A10091" t="str">
        <f t="shared" si="157"/>
        <v>Meghalaya_2021-04-30</v>
      </c>
      <c r="B10091" s="1">
        <v>44316</v>
      </c>
      <c r="C10091" t="s">
        <v>47</v>
      </c>
      <c r="D10091">
        <v>461570</v>
      </c>
      <c r="E10091">
        <v>444724</v>
      </c>
      <c r="G10091">
        <f>IF(StatewiseTestingDetails[[#This Row],[State]]=C10090,IF(ISBLANK(F10090),0,IF(ISBLANK(StatewiseTestingDetails[[#This Row],[Positive]]),0,StatewiseTestingDetails[[#This Row],[Positive]]-F10090)),StatewiseTestingDetails[[#This Row],[Positive]])</f>
        <v>0</v>
      </c>
      <c r="H10091">
        <f>IF(StatewiseTestingDetails[[#This Row],[Column1]]&lt;0,0,StatewiseTestingDetails[[#This Row],[Column1]])</f>
        <v>0</v>
      </c>
      <c r="I10091">
        <f>IF(StatewiseTestingDetails[[#This Row],[State]]=C10090,StatewiseTestingDetails[[#This Row],[TotalSamples]]-D10090,StatewiseTestingDetails[[#This Row],[TotalSamples]])</f>
        <v>2547</v>
      </c>
      <c r="J10091" t="str">
        <f>TEXT(StatewiseTestingDetails[[#This Row],[Date]],"yyyy")</f>
        <v>2021</v>
      </c>
      <c r="K10091">
        <f>StatewiseTestingDetails[[#This Row],[TotalSamples]]/D$16344</f>
        <v>3.4190370370370372E-4</v>
      </c>
      <c r="L10091" t="str">
        <f>IF(StatewiseTestingDetails[[#This Row],[test rate]]&gt;=0.0108,"Above","Below")</f>
        <v>Below</v>
      </c>
    </row>
    <row r="10092" spans="1:12" x14ac:dyDescent="0.3">
      <c r="A10092" t="str">
        <f t="shared" si="157"/>
        <v>Meghalaya_2021-05-01</v>
      </c>
      <c r="B10092" s="1">
        <v>44317</v>
      </c>
      <c r="C10092" t="s">
        <v>47</v>
      </c>
      <c r="D10092">
        <v>464863</v>
      </c>
      <c r="E10092">
        <v>447755</v>
      </c>
      <c r="G10092">
        <f>IF(StatewiseTestingDetails[[#This Row],[State]]=C10091,IF(ISBLANK(F10091),0,IF(ISBLANK(StatewiseTestingDetails[[#This Row],[Positive]]),0,StatewiseTestingDetails[[#This Row],[Positive]]-F10091)),StatewiseTestingDetails[[#This Row],[Positive]])</f>
        <v>0</v>
      </c>
      <c r="H10092">
        <f>IF(StatewiseTestingDetails[[#This Row],[Column1]]&lt;0,0,StatewiseTestingDetails[[#This Row],[Column1]])</f>
        <v>0</v>
      </c>
      <c r="I10092">
        <f>IF(StatewiseTestingDetails[[#This Row],[State]]=C10091,StatewiseTestingDetails[[#This Row],[TotalSamples]]-D10091,StatewiseTestingDetails[[#This Row],[TotalSamples]])</f>
        <v>3293</v>
      </c>
      <c r="J10092" t="str">
        <f>TEXT(StatewiseTestingDetails[[#This Row],[Date]],"yyyy")</f>
        <v>2021</v>
      </c>
      <c r="K10092">
        <f>StatewiseTestingDetails[[#This Row],[TotalSamples]]/D$16344</f>
        <v>3.4434296296296298E-4</v>
      </c>
      <c r="L10092" t="str">
        <f>IF(StatewiseTestingDetails[[#This Row],[test rate]]&gt;=0.0108,"Above","Below")</f>
        <v>Below</v>
      </c>
    </row>
    <row r="10093" spans="1:12" x14ac:dyDescent="0.3">
      <c r="A10093" t="str">
        <f t="shared" si="157"/>
        <v>Meghalaya_2021-05-02</v>
      </c>
      <c r="B10093" s="1">
        <v>44318</v>
      </c>
      <c r="C10093" t="s">
        <v>47</v>
      </c>
      <c r="D10093">
        <v>467645</v>
      </c>
      <c r="E10093">
        <v>450216</v>
      </c>
      <c r="G10093">
        <f>IF(StatewiseTestingDetails[[#This Row],[State]]=C10092,IF(ISBLANK(F10092),0,IF(ISBLANK(StatewiseTestingDetails[[#This Row],[Positive]]),0,StatewiseTestingDetails[[#This Row],[Positive]]-F10092)),StatewiseTestingDetails[[#This Row],[Positive]])</f>
        <v>0</v>
      </c>
      <c r="H10093">
        <f>IF(StatewiseTestingDetails[[#This Row],[Column1]]&lt;0,0,StatewiseTestingDetails[[#This Row],[Column1]])</f>
        <v>0</v>
      </c>
      <c r="I10093">
        <f>IF(StatewiseTestingDetails[[#This Row],[State]]=C10092,StatewiseTestingDetails[[#This Row],[TotalSamples]]-D10092,StatewiseTestingDetails[[#This Row],[TotalSamples]])</f>
        <v>2782</v>
      </c>
      <c r="J10093" t="str">
        <f>TEXT(StatewiseTestingDetails[[#This Row],[Date]],"yyyy")</f>
        <v>2021</v>
      </c>
      <c r="K10093">
        <f>StatewiseTestingDetails[[#This Row],[TotalSamples]]/D$16344</f>
        <v>3.4640370370370372E-4</v>
      </c>
      <c r="L10093" t="str">
        <f>IF(StatewiseTestingDetails[[#This Row],[test rate]]&gt;=0.0108,"Above","Below")</f>
        <v>Below</v>
      </c>
    </row>
    <row r="10094" spans="1:12" x14ac:dyDescent="0.3">
      <c r="A10094" t="str">
        <f t="shared" si="157"/>
        <v>Meghalaya_2021-05-03</v>
      </c>
      <c r="B10094" s="1">
        <v>44319</v>
      </c>
      <c r="C10094" t="s">
        <v>47</v>
      </c>
      <c r="D10094">
        <v>469686</v>
      </c>
      <c r="E10094">
        <v>452011</v>
      </c>
      <c r="G10094">
        <f>IF(StatewiseTestingDetails[[#This Row],[State]]=C10093,IF(ISBLANK(F10093),0,IF(ISBLANK(StatewiseTestingDetails[[#This Row],[Positive]]),0,StatewiseTestingDetails[[#This Row],[Positive]]-F10093)),StatewiseTestingDetails[[#This Row],[Positive]])</f>
        <v>0</v>
      </c>
      <c r="H10094">
        <f>IF(StatewiseTestingDetails[[#This Row],[Column1]]&lt;0,0,StatewiseTestingDetails[[#This Row],[Column1]])</f>
        <v>0</v>
      </c>
      <c r="I10094">
        <f>IF(StatewiseTestingDetails[[#This Row],[State]]=C10093,StatewiseTestingDetails[[#This Row],[TotalSamples]]-D10093,StatewiseTestingDetails[[#This Row],[TotalSamples]])</f>
        <v>2041</v>
      </c>
      <c r="J10094" t="str">
        <f>TEXT(StatewiseTestingDetails[[#This Row],[Date]],"yyyy")</f>
        <v>2021</v>
      </c>
      <c r="K10094">
        <f>StatewiseTestingDetails[[#This Row],[TotalSamples]]/D$16344</f>
        <v>3.4791555555555557E-4</v>
      </c>
      <c r="L10094" t="str">
        <f>IF(StatewiseTestingDetails[[#This Row],[test rate]]&gt;=0.0108,"Above","Below")</f>
        <v>Below</v>
      </c>
    </row>
    <row r="10095" spans="1:12" x14ac:dyDescent="0.3">
      <c r="A10095" t="str">
        <f t="shared" si="157"/>
        <v>Meghalaya_2021-05-04</v>
      </c>
      <c r="B10095" s="1">
        <v>44320</v>
      </c>
      <c r="C10095" t="s">
        <v>47</v>
      </c>
      <c r="D10095">
        <v>471988</v>
      </c>
      <c r="E10095">
        <v>453974</v>
      </c>
      <c r="G10095">
        <f>IF(StatewiseTestingDetails[[#This Row],[State]]=C10094,IF(ISBLANK(F10094),0,IF(ISBLANK(StatewiseTestingDetails[[#This Row],[Positive]]),0,StatewiseTestingDetails[[#This Row],[Positive]]-F10094)),StatewiseTestingDetails[[#This Row],[Positive]])</f>
        <v>0</v>
      </c>
      <c r="H10095">
        <f>IF(StatewiseTestingDetails[[#This Row],[Column1]]&lt;0,0,StatewiseTestingDetails[[#This Row],[Column1]])</f>
        <v>0</v>
      </c>
      <c r="I10095">
        <f>IF(StatewiseTestingDetails[[#This Row],[State]]=C10094,StatewiseTestingDetails[[#This Row],[TotalSamples]]-D10094,StatewiseTestingDetails[[#This Row],[TotalSamples]])</f>
        <v>2302</v>
      </c>
      <c r="J10095" t="str">
        <f>TEXT(StatewiseTestingDetails[[#This Row],[Date]],"yyyy")</f>
        <v>2021</v>
      </c>
      <c r="K10095">
        <f>StatewiseTestingDetails[[#This Row],[TotalSamples]]/D$16344</f>
        <v>3.4962074074074075E-4</v>
      </c>
      <c r="L10095" t="str">
        <f>IF(StatewiseTestingDetails[[#This Row],[test rate]]&gt;=0.0108,"Above","Below")</f>
        <v>Below</v>
      </c>
    </row>
    <row r="10096" spans="1:12" x14ac:dyDescent="0.3">
      <c r="A10096" t="str">
        <f t="shared" si="157"/>
        <v>Meghalaya_2021-05-05</v>
      </c>
      <c r="B10096" s="1">
        <v>44321</v>
      </c>
      <c r="C10096" t="s">
        <v>47</v>
      </c>
      <c r="D10096">
        <v>474680</v>
      </c>
      <c r="E10096">
        <v>456397</v>
      </c>
      <c r="G10096">
        <f>IF(StatewiseTestingDetails[[#This Row],[State]]=C10095,IF(ISBLANK(F10095),0,IF(ISBLANK(StatewiseTestingDetails[[#This Row],[Positive]]),0,StatewiseTestingDetails[[#This Row],[Positive]]-F10095)),StatewiseTestingDetails[[#This Row],[Positive]])</f>
        <v>0</v>
      </c>
      <c r="H10096">
        <f>IF(StatewiseTestingDetails[[#This Row],[Column1]]&lt;0,0,StatewiseTestingDetails[[#This Row],[Column1]])</f>
        <v>0</v>
      </c>
      <c r="I10096">
        <f>IF(StatewiseTestingDetails[[#This Row],[State]]=C10095,StatewiseTestingDetails[[#This Row],[TotalSamples]]-D10095,StatewiseTestingDetails[[#This Row],[TotalSamples]])</f>
        <v>2692</v>
      </c>
      <c r="J10096" t="str">
        <f>TEXT(StatewiseTestingDetails[[#This Row],[Date]],"yyyy")</f>
        <v>2021</v>
      </c>
      <c r="K10096">
        <f>StatewiseTestingDetails[[#This Row],[TotalSamples]]/D$16344</f>
        <v>3.5161481481481483E-4</v>
      </c>
      <c r="L10096" t="str">
        <f>IF(StatewiseTestingDetails[[#This Row],[test rate]]&gt;=0.0108,"Above","Below")</f>
        <v>Below</v>
      </c>
    </row>
    <row r="10097" spans="1:12" x14ac:dyDescent="0.3">
      <c r="A10097" t="str">
        <f t="shared" si="157"/>
        <v>Meghalaya_2021-05-06</v>
      </c>
      <c r="B10097" s="1">
        <v>44322</v>
      </c>
      <c r="C10097" t="s">
        <v>47</v>
      </c>
      <c r="D10097">
        <v>477676</v>
      </c>
      <c r="E10097">
        <v>459046</v>
      </c>
      <c r="G10097">
        <f>IF(StatewiseTestingDetails[[#This Row],[State]]=C10096,IF(ISBLANK(F10096),0,IF(ISBLANK(StatewiseTestingDetails[[#This Row],[Positive]]),0,StatewiseTestingDetails[[#This Row],[Positive]]-F10096)),StatewiseTestingDetails[[#This Row],[Positive]])</f>
        <v>0</v>
      </c>
      <c r="H10097">
        <f>IF(StatewiseTestingDetails[[#This Row],[Column1]]&lt;0,0,StatewiseTestingDetails[[#This Row],[Column1]])</f>
        <v>0</v>
      </c>
      <c r="I10097">
        <f>IF(StatewiseTestingDetails[[#This Row],[State]]=C10096,StatewiseTestingDetails[[#This Row],[TotalSamples]]-D10096,StatewiseTestingDetails[[#This Row],[TotalSamples]])</f>
        <v>2996</v>
      </c>
      <c r="J10097" t="str">
        <f>TEXT(StatewiseTestingDetails[[#This Row],[Date]],"yyyy")</f>
        <v>2021</v>
      </c>
      <c r="K10097">
        <f>StatewiseTestingDetails[[#This Row],[TotalSamples]]/D$16344</f>
        <v>3.5383407407407405E-4</v>
      </c>
      <c r="L10097" t="str">
        <f>IF(StatewiseTestingDetails[[#This Row],[test rate]]&gt;=0.0108,"Above","Below")</f>
        <v>Below</v>
      </c>
    </row>
    <row r="10098" spans="1:12" x14ac:dyDescent="0.3">
      <c r="A10098" t="str">
        <f t="shared" si="157"/>
        <v>Meghalaya_2021-05-07</v>
      </c>
      <c r="B10098" s="1">
        <v>44323</v>
      </c>
      <c r="C10098" t="s">
        <v>47</v>
      </c>
      <c r="D10098">
        <v>480778</v>
      </c>
      <c r="E10098">
        <v>461851</v>
      </c>
      <c r="G10098">
        <f>IF(StatewiseTestingDetails[[#This Row],[State]]=C10097,IF(ISBLANK(F10097),0,IF(ISBLANK(StatewiseTestingDetails[[#This Row],[Positive]]),0,StatewiseTestingDetails[[#This Row],[Positive]]-F10097)),StatewiseTestingDetails[[#This Row],[Positive]])</f>
        <v>0</v>
      </c>
      <c r="H10098">
        <f>IF(StatewiseTestingDetails[[#This Row],[Column1]]&lt;0,0,StatewiseTestingDetails[[#This Row],[Column1]])</f>
        <v>0</v>
      </c>
      <c r="I10098">
        <f>IF(StatewiseTestingDetails[[#This Row],[State]]=C10097,StatewiseTestingDetails[[#This Row],[TotalSamples]]-D10097,StatewiseTestingDetails[[#This Row],[TotalSamples]])</f>
        <v>3102</v>
      </c>
      <c r="J10098" t="str">
        <f>TEXT(StatewiseTestingDetails[[#This Row],[Date]],"yyyy")</f>
        <v>2021</v>
      </c>
      <c r="K10098">
        <f>StatewiseTestingDetails[[#This Row],[TotalSamples]]/D$16344</f>
        <v>3.5613185185185184E-4</v>
      </c>
      <c r="L10098" t="str">
        <f>IF(StatewiseTestingDetails[[#This Row],[test rate]]&gt;=0.0108,"Above","Below")</f>
        <v>Below</v>
      </c>
    </row>
    <row r="10099" spans="1:12" x14ac:dyDescent="0.3">
      <c r="A10099" t="str">
        <f t="shared" si="157"/>
        <v>Meghalaya_2021-05-08</v>
      </c>
      <c r="B10099" s="1">
        <v>44324</v>
      </c>
      <c r="C10099" t="s">
        <v>47</v>
      </c>
      <c r="D10099">
        <v>483733</v>
      </c>
      <c r="E10099">
        <v>464431</v>
      </c>
      <c r="G10099">
        <f>IF(StatewiseTestingDetails[[#This Row],[State]]=C10098,IF(ISBLANK(F10098),0,IF(ISBLANK(StatewiseTestingDetails[[#This Row],[Positive]]),0,StatewiseTestingDetails[[#This Row],[Positive]]-F10098)),StatewiseTestingDetails[[#This Row],[Positive]])</f>
        <v>0</v>
      </c>
      <c r="H10099">
        <f>IF(StatewiseTestingDetails[[#This Row],[Column1]]&lt;0,0,StatewiseTestingDetails[[#This Row],[Column1]])</f>
        <v>0</v>
      </c>
      <c r="I10099">
        <f>IF(StatewiseTestingDetails[[#This Row],[State]]=C10098,StatewiseTestingDetails[[#This Row],[TotalSamples]]-D10098,StatewiseTestingDetails[[#This Row],[TotalSamples]])</f>
        <v>2955</v>
      </c>
      <c r="J10099" t="str">
        <f>TEXT(StatewiseTestingDetails[[#This Row],[Date]],"yyyy")</f>
        <v>2021</v>
      </c>
      <c r="K10099">
        <f>StatewiseTestingDetails[[#This Row],[TotalSamples]]/D$16344</f>
        <v>3.5832074074074074E-4</v>
      </c>
      <c r="L10099" t="str">
        <f>IF(StatewiseTestingDetails[[#This Row],[test rate]]&gt;=0.0108,"Above","Below")</f>
        <v>Below</v>
      </c>
    </row>
    <row r="10100" spans="1:12" x14ac:dyDescent="0.3">
      <c r="A10100" t="str">
        <f t="shared" si="157"/>
        <v>Meghalaya_2021-05-09</v>
      </c>
      <c r="B10100" s="1">
        <v>44325</v>
      </c>
      <c r="C10100" t="s">
        <v>47</v>
      </c>
      <c r="D10100">
        <v>486058</v>
      </c>
      <c r="E10100">
        <v>466338</v>
      </c>
      <c r="G10100">
        <f>IF(StatewiseTestingDetails[[#This Row],[State]]=C10099,IF(ISBLANK(F10099),0,IF(ISBLANK(StatewiseTestingDetails[[#This Row],[Positive]]),0,StatewiseTestingDetails[[#This Row],[Positive]]-F10099)),StatewiseTestingDetails[[#This Row],[Positive]])</f>
        <v>0</v>
      </c>
      <c r="H10100">
        <f>IF(StatewiseTestingDetails[[#This Row],[Column1]]&lt;0,0,StatewiseTestingDetails[[#This Row],[Column1]])</f>
        <v>0</v>
      </c>
      <c r="I10100">
        <f>IF(StatewiseTestingDetails[[#This Row],[State]]=C10099,StatewiseTestingDetails[[#This Row],[TotalSamples]]-D10099,StatewiseTestingDetails[[#This Row],[TotalSamples]])</f>
        <v>2325</v>
      </c>
      <c r="J10100" t="str">
        <f>TEXT(StatewiseTestingDetails[[#This Row],[Date]],"yyyy")</f>
        <v>2021</v>
      </c>
      <c r="K10100">
        <f>StatewiseTestingDetails[[#This Row],[TotalSamples]]/D$16344</f>
        <v>3.6004296296296298E-4</v>
      </c>
      <c r="L10100" t="str">
        <f>IF(StatewiseTestingDetails[[#This Row],[test rate]]&gt;=0.0108,"Above","Below")</f>
        <v>Below</v>
      </c>
    </row>
    <row r="10101" spans="1:12" x14ac:dyDescent="0.3">
      <c r="A10101" t="str">
        <f t="shared" si="157"/>
        <v>Meghalaya_2021-05-10</v>
      </c>
      <c r="B10101" s="1">
        <v>44326</v>
      </c>
      <c r="C10101" t="s">
        <v>47</v>
      </c>
      <c r="D10101">
        <v>487843</v>
      </c>
      <c r="E10101">
        <v>467714</v>
      </c>
      <c r="G10101">
        <f>IF(StatewiseTestingDetails[[#This Row],[State]]=C10100,IF(ISBLANK(F10100),0,IF(ISBLANK(StatewiseTestingDetails[[#This Row],[Positive]]),0,StatewiseTestingDetails[[#This Row],[Positive]]-F10100)),StatewiseTestingDetails[[#This Row],[Positive]])</f>
        <v>0</v>
      </c>
      <c r="H10101">
        <f>IF(StatewiseTestingDetails[[#This Row],[Column1]]&lt;0,0,StatewiseTestingDetails[[#This Row],[Column1]])</f>
        <v>0</v>
      </c>
      <c r="I10101">
        <f>IF(StatewiseTestingDetails[[#This Row],[State]]=C10100,StatewiseTestingDetails[[#This Row],[TotalSamples]]-D10100,StatewiseTestingDetails[[#This Row],[TotalSamples]])</f>
        <v>1785</v>
      </c>
      <c r="J10101" t="str">
        <f>TEXT(StatewiseTestingDetails[[#This Row],[Date]],"yyyy")</f>
        <v>2021</v>
      </c>
      <c r="K10101">
        <f>StatewiseTestingDetails[[#This Row],[TotalSamples]]/D$16344</f>
        <v>3.6136518518518516E-4</v>
      </c>
      <c r="L10101" t="str">
        <f>IF(StatewiseTestingDetails[[#This Row],[test rate]]&gt;=0.0108,"Above","Below")</f>
        <v>Below</v>
      </c>
    </row>
    <row r="10102" spans="1:12" x14ac:dyDescent="0.3">
      <c r="A10102" t="str">
        <f t="shared" si="157"/>
        <v>Meghalaya_2021-05-11</v>
      </c>
      <c r="B10102" s="1">
        <v>44327</v>
      </c>
      <c r="C10102" t="s">
        <v>47</v>
      </c>
      <c r="D10102">
        <v>490677</v>
      </c>
      <c r="E10102">
        <v>470098</v>
      </c>
      <c r="G10102">
        <f>IF(StatewiseTestingDetails[[#This Row],[State]]=C10101,IF(ISBLANK(F10101),0,IF(ISBLANK(StatewiseTestingDetails[[#This Row],[Positive]]),0,StatewiseTestingDetails[[#This Row],[Positive]]-F10101)),StatewiseTestingDetails[[#This Row],[Positive]])</f>
        <v>0</v>
      </c>
      <c r="H10102">
        <f>IF(StatewiseTestingDetails[[#This Row],[Column1]]&lt;0,0,StatewiseTestingDetails[[#This Row],[Column1]])</f>
        <v>0</v>
      </c>
      <c r="I10102">
        <f>IF(StatewiseTestingDetails[[#This Row],[State]]=C10101,StatewiseTestingDetails[[#This Row],[TotalSamples]]-D10101,StatewiseTestingDetails[[#This Row],[TotalSamples]])</f>
        <v>2834</v>
      </c>
      <c r="J10102" t="str">
        <f>TEXT(StatewiseTestingDetails[[#This Row],[Date]],"yyyy")</f>
        <v>2021</v>
      </c>
      <c r="K10102">
        <f>StatewiseTestingDetails[[#This Row],[TotalSamples]]/D$16344</f>
        <v>3.6346444444444444E-4</v>
      </c>
      <c r="L10102" t="str">
        <f>IF(StatewiseTestingDetails[[#This Row],[test rate]]&gt;=0.0108,"Above","Below")</f>
        <v>Below</v>
      </c>
    </row>
    <row r="10103" spans="1:12" x14ac:dyDescent="0.3">
      <c r="A10103" t="str">
        <f t="shared" si="157"/>
        <v>Meghalaya_2021-05-12</v>
      </c>
      <c r="B10103" s="1">
        <v>44328</v>
      </c>
      <c r="C10103" t="s">
        <v>47</v>
      </c>
      <c r="D10103">
        <v>495358</v>
      </c>
      <c r="E10103">
        <v>474373</v>
      </c>
      <c r="G10103">
        <f>IF(StatewiseTestingDetails[[#This Row],[State]]=C10102,IF(ISBLANK(F10102),0,IF(ISBLANK(StatewiseTestingDetails[[#This Row],[Positive]]),0,StatewiseTestingDetails[[#This Row],[Positive]]-F10102)),StatewiseTestingDetails[[#This Row],[Positive]])</f>
        <v>0</v>
      </c>
      <c r="H10103">
        <f>IF(StatewiseTestingDetails[[#This Row],[Column1]]&lt;0,0,StatewiseTestingDetails[[#This Row],[Column1]])</f>
        <v>0</v>
      </c>
      <c r="I10103">
        <f>IF(StatewiseTestingDetails[[#This Row],[State]]=C10102,StatewiseTestingDetails[[#This Row],[TotalSamples]]-D10102,StatewiseTestingDetails[[#This Row],[TotalSamples]])</f>
        <v>4681</v>
      </c>
      <c r="J10103" t="str">
        <f>TEXT(StatewiseTestingDetails[[#This Row],[Date]],"yyyy")</f>
        <v>2021</v>
      </c>
      <c r="K10103">
        <f>StatewiseTestingDetails[[#This Row],[TotalSamples]]/D$16344</f>
        <v>3.6693185185185184E-4</v>
      </c>
      <c r="L10103" t="str">
        <f>IF(StatewiseTestingDetails[[#This Row],[test rate]]&gt;=0.0108,"Above","Below")</f>
        <v>Below</v>
      </c>
    </row>
    <row r="10104" spans="1:12" x14ac:dyDescent="0.3">
      <c r="A10104" t="str">
        <f t="shared" si="157"/>
        <v>Meghalaya_2021-05-13</v>
      </c>
      <c r="B10104" s="1">
        <v>44329</v>
      </c>
      <c r="C10104" t="s">
        <v>47</v>
      </c>
      <c r="D10104">
        <v>498727</v>
      </c>
      <c r="E10104">
        <v>477151</v>
      </c>
      <c r="G10104">
        <f>IF(StatewiseTestingDetails[[#This Row],[State]]=C10103,IF(ISBLANK(F10103),0,IF(ISBLANK(StatewiseTestingDetails[[#This Row],[Positive]]),0,StatewiseTestingDetails[[#This Row],[Positive]]-F10103)),StatewiseTestingDetails[[#This Row],[Positive]])</f>
        <v>0</v>
      </c>
      <c r="H10104">
        <f>IF(StatewiseTestingDetails[[#This Row],[Column1]]&lt;0,0,StatewiseTestingDetails[[#This Row],[Column1]])</f>
        <v>0</v>
      </c>
      <c r="I10104">
        <f>IF(StatewiseTestingDetails[[#This Row],[State]]=C10103,StatewiseTestingDetails[[#This Row],[TotalSamples]]-D10103,StatewiseTestingDetails[[#This Row],[TotalSamples]])</f>
        <v>3369</v>
      </c>
      <c r="J10104" t="str">
        <f>TEXT(StatewiseTestingDetails[[#This Row],[Date]],"yyyy")</f>
        <v>2021</v>
      </c>
      <c r="K10104">
        <f>StatewiseTestingDetails[[#This Row],[TotalSamples]]/D$16344</f>
        <v>3.6942740740740742E-4</v>
      </c>
      <c r="L10104" t="str">
        <f>IF(StatewiseTestingDetails[[#This Row],[test rate]]&gt;=0.0108,"Above","Below")</f>
        <v>Below</v>
      </c>
    </row>
    <row r="10105" spans="1:12" x14ac:dyDescent="0.3">
      <c r="A10105" t="str">
        <f t="shared" si="157"/>
        <v>Meghalaya_2021-05-14</v>
      </c>
      <c r="B10105" s="1">
        <v>44330</v>
      </c>
      <c r="C10105" t="s">
        <v>47</v>
      </c>
      <c r="D10105">
        <v>501466</v>
      </c>
      <c r="E10105">
        <v>479263</v>
      </c>
      <c r="G10105">
        <f>IF(StatewiseTestingDetails[[#This Row],[State]]=C10104,IF(ISBLANK(F10104),0,IF(ISBLANK(StatewiseTestingDetails[[#This Row],[Positive]]),0,StatewiseTestingDetails[[#This Row],[Positive]]-F10104)),StatewiseTestingDetails[[#This Row],[Positive]])</f>
        <v>0</v>
      </c>
      <c r="H10105">
        <f>IF(StatewiseTestingDetails[[#This Row],[Column1]]&lt;0,0,StatewiseTestingDetails[[#This Row],[Column1]])</f>
        <v>0</v>
      </c>
      <c r="I10105">
        <f>IF(StatewiseTestingDetails[[#This Row],[State]]=C10104,StatewiseTestingDetails[[#This Row],[TotalSamples]]-D10104,StatewiseTestingDetails[[#This Row],[TotalSamples]])</f>
        <v>2739</v>
      </c>
      <c r="J10105" t="str">
        <f>TEXT(StatewiseTestingDetails[[#This Row],[Date]],"yyyy")</f>
        <v>2021</v>
      </c>
      <c r="K10105">
        <f>StatewiseTestingDetails[[#This Row],[TotalSamples]]/D$16344</f>
        <v>3.714562962962963E-4</v>
      </c>
      <c r="L10105" t="str">
        <f>IF(StatewiseTestingDetails[[#This Row],[test rate]]&gt;=0.0108,"Above","Below")</f>
        <v>Below</v>
      </c>
    </row>
    <row r="10106" spans="1:12" x14ac:dyDescent="0.3">
      <c r="A10106" t="str">
        <f t="shared" si="157"/>
        <v>Meghalaya_2021-05-15</v>
      </c>
      <c r="B10106" s="1">
        <v>44331</v>
      </c>
      <c r="C10106" t="s">
        <v>47</v>
      </c>
      <c r="D10106">
        <v>504687</v>
      </c>
      <c r="E10106">
        <v>481924</v>
      </c>
      <c r="G10106">
        <f>IF(StatewiseTestingDetails[[#This Row],[State]]=C10105,IF(ISBLANK(F10105),0,IF(ISBLANK(StatewiseTestingDetails[[#This Row],[Positive]]),0,StatewiseTestingDetails[[#This Row],[Positive]]-F10105)),StatewiseTestingDetails[[#This Row],[Positive]])</f>
        <v>0</v>
      </c>
      <c r="H10106">
        <f>IF(StatewiseTestingDetails[[#This Row],[Column1]]&lt;0,0,StatewiseTestingDetails[[#This Row],[Column1]])</f>
        <v>0</v>
      </c>
      <c r="I10106">
        <f>IF(StatewiseTestingDetails[[#This Row],[State]]=C10105,StatewiseTestingDetails[[#This Row],[TotalSamples]]-D10105,StatewiseTestingDetails[[#This Row],[TotalSamples]])</f>
        <v>3221</v>
      </c>
      <c r="J10106" t="str">
        <f>TEXT(StatewiseTestingDetails[[#This Row],[Date]],"yyyy")</f>
        <v>2021</v>
      </c>
      <c r="K10106">
        <f>StatewiseTestingDetails[[#This Row],[TotalSamples]]/D$16344</f>
        <v>3.7384222222222222E-4</v>
      </c>
      <c r="L10106" t="str">
        <f>IF(StatewiseTestingDetails[[#This Row],[test rate]]&gt;=0.0108,"Above","Below")</f>
        <v>Below</v>
      </c>
    </row>
    <row r="10107" spans="1:12" x14ac:dyDescent="0.3">
      <c r="A10107" t="str">
        <f t="shared" si="157"/>
        <v>Meghalaya_2021-05-16</v>
      </c>
      <c r="B10107" s="1">
        <v>44332</v>
      </c>
      <c r="C10107" t="s">
        <v>47</v>
      </c>
      <c r="D10107">
        <v>508574</v>
      </c>
      <c r="E10107">
        <v>485242</v>
      </c>
      <c r="G10107">
        <f>IF(StatewiseTestingDetails[[#This Row],[State]]=C10106,IF(ISBLANK(F10106),0,IF(ISBLANK(StatewiseTestingDetails[[#This Row],[Positive]]),0,StatewiseTestingDetails[[#This Row],[Positive]]-F10106)),StatewiseTestingDetails[[#This Row],[Positive]])</f>
        <v>0</v>
      </c>
      <c r="H10107">
        <f>IF(StatewiseTestingDetails[[#This Row],[Column1]]&lt;0,0,StatewiseTestingDetails[[#This Row],[Column1]])</f>
        <v>0</v>
      </c>
      <c r="I10107">
        <f>IF(StatewiseTestingDetails[[#This Row],[State]]=C10106,StatewiseTestingDetails[[#This Row],[TotalSamples]]-D10106,StatewiseTestingDetails[[#This Row],[TotalSamples]])</f>
        <v>3887</v>
      </c>
      <c r="J10107" t="str">
        <f>TEXT(StatewiseTestingDetails[[#This Row],[Date]],"yyyy")</f>
        <v>2021</v>
      </c>
      <c r="K10107">
        <f>StatewiseTestingDetails[[#This Row],[TotalSamples]]/D$16344</f>
        <v>3.7672148148148148E-4</v>
      </c>
      <c r="L10107" t="str">
        <f>IF(StatewiseTestingDetails[[#This Row],[test rate]]&gt;=0.0108,"Above","Below")</f>
        <v>Below</v>
      </c>
    </row>
    <row r="10108" spans="1:12" x14ac:dyDescent="0.3">
      <c r="A10108" t="str">
        <f t="shared" si="157"/>
        <v>Meghalaya_2021-05-17</v>
      </c>
      <c r="B10108" s="1">
        <v>44333</v>
      </c>
      <c r="C10108" t="s">
        <v>47</v>
      </c>
      <c r="D10108">
        <v>510902</v>
      </c>
      <c r="E10108">
        <v>486936</v>
      </c>
      <c r="G10108">
        <f>IF(StatewiseTestingDetails[[#This Row],[State]]=C10107,IF(ISBLANK(F10107),0,IF(ISBLANK(StatewiseTestingDetails[[#This Row],[Positive]]),0,StatewiseTestingDetails[[#This Row],[Positive]]-F10107)),StatewiseTestingDetails[[#This Row],[Positive]])</f>
        <v>0</v>
      </c>
      <c r="H10108">
        <f>IF(StatewiseTestingDetails[[#This Row],[Column1]]&lt;0,0,StatewiseTestingDetails[[#This Row],[Column1]])</f>
        <v>0</v>
      </c>
      <c r="I10108">
        <f>IF(StatewiseTestingDetails[[#This Row],[State]]=C10107,StatewiseTestingDetails[[#This Row],[TotalSamples]]-D10107,StatewiseTestingDetails[[#This Row],[TotalSamples]])</f>
        <v>2328</v>
      </c>
      <c r="J10108" t="str">
        <f>TEXT(StatewiseTestingDetails[[#This Row],[Date]],"yyyy")</f>
        <v>2021</v>
      </c>
      <c r="K10108">
        <f>StatewiseTestingDetails[[#This Row],[TotalSamples]]/D$16344</f>
        <v>3.7844592592592592E-4</v>
      </c>
      <c r="L10108" t="str">
        <f>IF(StatewiseTestingDetails[[#This Row],[test rate]]&gt;=0.0108,"Above","Below")</f>
        <v>Below</v>
      </c>
    </row>
    <row r="10109" spans="1:12" x14ac:dyDescent="0.3">
      <c r="A10109" t="str">
        <f t="shared" si="157"/>
        <v>Meghalaya_2021-05-18</v>
      </c>
      <c r="B10109" s="1">
        <v>44334</v>
      </c>
      <c r="C10109" t="s">
        <v>47</v>
      </c>
      <c r="D10109">
        <v>515062</v>
      </c>
      <c r="E10109">
        <v>490190</v>
      </c>
      <c r="G10109">
        <f>IF(StatewiseTestingDetails[[#This Row],[State]]=C10108,IF(ISBLANK(F10108),0,IF(ISBLANK(StatewiseTestingDetails[[#This Row],[Positive]]),0,StatewiseTestingDetails[[#This Row],[Positive]]-F10108)),StatewiseTestingDetails[[#This Row],[Positive]])</f>
        <v>0</v>
      </c>
      <c r="H10109">
        <f>IF(StatewiseTestingDetails[[#This Row],[Column1]]&lt;0,0,StatewiseTestingDetails[[#This Row],[Column1]])</f>
        <v>0</v>
      </c>
      <c r="I10109">
        <f>IF(StatewiseTestingDetails[[#This Row],[State]]=C10108,StatewiseTestingDetails[[#This Row],[TotalSamples]]-D10108,StatewiseTestingDetails[[#This Row],[TotalSamples]])</f>
        <v>4160</v>
      </c>
      <c r="J10109" t="str">
        <f>TEXT(StatewiseTestingDetails[[#This Row],[Date]],"yyyy")</f>
        <v>2021</v>
      </c>
      <c r="K10109">
        <f>StatewiseTestingDetails[[#This Row],[TotalSamples]]/D$16344</f>
        <v>3.8152740740740739E-4</v>
      </c>
      <c r="L10109" t="str">
        <f>IF(StatewiseTestingDetails[[#This Row],[test rate]]&gt;=0.0108,"Above","Below")</f>
        <v>Below</v>
      </c>
    </row>
    <row r="10110" spans="1:12" x14ac:dyDescent="0.3">
      <c r="A10110" t="str">
        <f t="shared" si="157"/>
        <v>Meghalaya_2021-05-19</v>
      </c>
      <c r="B10110" s="1">
        <v>44335</v>
      </c>
      <c r="C10110" t="s">
        <v>47</v>
      </c>
      <c r="D10110">
        <v>519311</v>
      </c>
      <c r="E10110">
        <v>493567</v>
      </c>
      <c r="G10110">
        <f>IF(StatewiseTestingDetails[[#This Row],[State]]=C10109,IF(ISBLANK(F10109),0,IF(ISBLANK(StatewiseTestingDetails[[#This Row],[Positive]]),0,StatewiseTestingDetails[[#This Row],[Positive]]-F10109)),StatewiseTestingDetails[[#This Row],[Positive]])</f>
        <v>0</v>
      </c>
      <c r="H10110">
        <f>IF(StatewiseTestingDetails[[#This Row],[Column1]]&lt;0,0,StatewiseTestingDetails[[#This Row],[Column1]])</f>
        <v>0</v>
      </c>
      <c r="I10110">
        <f>IF(StatewiseTestingDetails[[#This Row],[State]]=C10109,StatewiseTestingDetails[[#This Row],[TotalSamples]]-D10109,StatewiseTestingDetails[[#This Row],[TotalSamples]])</f>
        <v>4249</v>
      </c>
      <c r="J10110" t="str">
        <f>TEXT(StatewiseTestingDetails[[#This Row],[Date]],"yyyy")</f>
        <v>2021</v>
      </c>
      <c r="K10110">
        <f>StatewiseTestingDetails[[#This Row],[TotalSamples]]/D$16344</f>
        <v>3.8467481481481479E-4</v>
      </c>
      <c r="L10110" t="str">
        <f>IF(StatewiseTestingDetails[[#This Row],[test rate]]&gt;=0.0108,"Above","Below")</f>
        <v>Below</v>
      </c>
    </row>
    <row r="10111" spans="1:12" x14ac:dyDescent="0.3">
      <c r="A10111" t="str">
        <f t="shared" si="157"/>
        <v>Meghalaya_2021-05-20</v>
      </c>
      <c r="B10111" s="1">
        <v>44336</v>
      </c>
      <c r="C10111" t="s">
        <v>47</v>
      </c>
      <c r="D10111">
        <v>523287</v>
      </c>
      <c r="E10111">
        <v>496360</v>
      </c>
      <c r="G10111">
        <f>IF(StatewiseTestingDetails[[#This Row],[State]]=C10110,IF(ISBLANK(F10110),0,IF(ISBLANK(StatewiseTestingDetails[[#This Row],[Positive]]),0,StatewiseTestingDetails[[#This Row],[Positive]]-F10110)),StatewiseTestingDetails[[#This Row],[Positive]])</f>
        <v>0</v>
      </c>
      <c r="H10111">
        <f>IF(StatewiseTestingDetails[[#This Row],[Column1]]&lt;0,0,StatewiseTestingDetails[[#This Row],[Column1]])</f>
        <v>0</v>
      </c>
      <c r="I10111">
        <f>IF(StatewiseTestingDetails[[#This Row],[State]]=C10110,StatewiseTestingDetails[[#This Row],[TotalSamples]]-D10110,StatewiseTestingDetails[[#This Row],[TotalSamples]])</f>
        <v>3976</v>
      </c>
      <c r="J10111" t="str">
        <f>TEXT(StatewiseTestingDetails[[#This Row],[Date]],"yyyy")</f>
        <v>2021</v>
      </c>
      <c r="K10111">
        <f>StatewiseTestingDetails[[#This Row],[TotalSamples]]/D$16344</f>
        <v>3.8761999999999998E-4</v>
      </c>
      <c r="L10111" t="str">
        <f>IF(StatewiseTestingDetails[[#This Row],[test rate]]&gt;=0.0108,"Above","Below")</f>
        <v>Below</v>
      </c>
    </row>
    <row r="10112" spans="1:12" x14ac:dyDescent="0.3">
      <c r="A10112" t="str">
        <f t="shared" si="157"/>
        <v>Meghalaya_2021-05-21</v>
      </c>
      <c r="B10112" s="1">
        <v>44337</v>
      </c>
      <c r="C10112" t="s">
        <v>47</v>
      </c>
      <c r="D10112">
        <v>527955</v>
      </c>
      <c r="E10112">
        <v>500200</v>
      </c>
      <c r="G10112">
        <f>IF(StatewiseTestingDetails[[#This Row],[State]]=C10111,IF(ISBLANK(F10111),0,IF(ISBLANK(StatewiseTestingDetails[[#This Row],[Positive]]),0,StatewiseTestingDetails[[#This Row],[Positive]]-F10111)),StatewiseTestingDetails[[#This Row],[Positive]])</f>
        <v>0</v>
      </c>
      <c r="H10112">
        <f>IF(StatewiseTestingDetails[[#This Row],[Column1]]&lt;0,0,StatewiseTestingDetails[[#This Row],[Column1]])</f>
        <v>0</v>
      </c>
      <c r="I10112">
        <f>IF(StatewiseTestingDetails[[#This Row],[State]]=C10111,StatewiseTestingDetails[[#This Row],[TotalSamples]]-D10111,StatewiseTestingDetails[[#This Row],[TotalSamples]])</f>
        <v>4668</v>
      </c>
      <c r="J10112" t="str">
        <f>TEXT(StatewiseTestingDetails[[#This Row],[Date]],"yyyy")</f>
        <v>2021</v>
      </c>
      <c r="K10112">
        <f>StatewiseTestingDetails[[#This Row],[TotalSamples]]/D$16344</f>
        <v>3.9107777777777777E-4</v>
      </c>
      <c r="L10112" t="str">
        <f>IF(StatewiseTestingDetails[[#This Row],[test rate]]&gt;=0.0108,"Above","Below")</f>
        <v>Below</v>
      </c>
    </row>
    <row r="10113" spans="1:12" x14ac:dyDescent="0.3">
      <c r="A10113" t="str">
        <f t="shared" si="157"/>
        <v>Meghalaya_2021-05-22</v>
      </c>
      <c r="B10113" s="1">
        <v>44338</v>
      </c>
      <c r="C10113" t="s">
        <v>47</v>
      </c>
      <c r="D10113">
        <v>532756</v>
      </c>
      <c r="E10113">
        <v>503878</v>
      </c>
      <c r="G10113">
        <f>IF(StatewiseTestingDetails[[#This Row],[State]]=C10112,IF(ISBLANK(F10112),0,IF(ISBLANK(StatewiseTestingDetails[[#This Row],[Positive]]),0,StatewiseTestingDetails[[#This Row],[Positive]]-F10112)),StatewiseTestingDetails[[#This Row],[Positive]])</f>
        <v>0</v>
      </c>
      <c r="H10113">
        <f>IF(StatewiseTestingDetails[[#This Row],[Column1]]&lt;0,0,StatewiseTestingDetails[[#This Row],[Column1]])</f>
        <v>0</v>
      </c>
      <c r="I10113">
        <f>IF(StatewiseTestingDetails[[#This Row],[State]]=C10112,StatewiseTestingDetails[[#This Row],[TotalSamples]]-D10112,StatewiseTestingDetails[[#This Row],[TotalSamples]])</f>
        <v>4801</v>
      </c>
      <c r="J10113" t="str">
        <f>TEXT(StatewiseTestingDetails[[#This Row],[Date]],"yyyy")</f>
        <v>2021</v>
      </c>
      <c r="K10113">
        <f>StatewiseTestingDetails[[#This Row],[TotalSamples]]/D$16344</f>
        <v>3.9463407407407407E-4</v>
      </c>
      <c r="L10113" t="str">
        <f>IF(StatewiseTestingDetails[[#This Row],[test rate]]&gt;=0.0108,"Above","Below")</f>
        <v>Below</v>
      </c>
    </row>
    <row r="10114" spans="1:12" x14ac:dyDescent="0.3">
      <c r="A10114" t="str">
        <f t="shared" ref="A10114:A10177" si="158">TRIM(C10114) &amp; "_" &amp; TEXT(B10114, "yyyy-mm-dd")</f>
        <v>Meghalaya_2021-05-23</v>
      </c>
      <c r="B10114" s="1">
        <v>44339</v>
      </c>
      <c r="C10114" t="s">
        <v>47</v>
      </c>
      <c r="D10114">
        <v>536905</v>
      </c>
      <c r="E10114">
        <v>507224</v>
      </c>
      <c r="G10114">
        <f>IF(StatewiseTestingDetails[[#This Row],[State]]=C10113,IF(ISBLANK(F10113),0,IF(ISBLANK(StatewiseTestingDetails[[#This Row],[Positive]]),0,StatewiseTestingDetails[[#This Row],[Positive]]-F10113)),StatewiseTestingDetails[[#This Row],[Positive]])</f>
        <v>0</v>
      </c>
      <c r="H10114">
        <f>IF(StatewiseTestingDetails[[#This Row],[Column1]]&lt;0,0,StatewiseTestingDetails[[#This Row],[Column1]])</f>
        <v>0</v>
      </c>
      <c r="I10114">
        <f>IF(StatewiseTestingDetails[[#This Row],[State]]=C10113,StatewiseTestingDetails[[#This Row],[TotalSamples]]-D10113,StatewiseTestingDetails[[#This Row],[TotalSamples]])</f>
        <v>4149</v>
      </c>
      <c r="J10114" t="str">
        <f>TEXT(StatewiseTestingDetails[[#This Row],[Date]],"yyyy")</f>
        <v>2021</v>
      </c>
      <c r="K10114">
        <f>StatewiseTestingDetails[[#This Row],[TotalSamples]]/D$16344</f>
        <v>3.9770740740740742E-4</v>
      </c>
      <c r="L10114" t="str">
        <f>IF(StatewiseTestingDetails[[#This Row],[test rate]]&gt;=0.0108,"Above","Below")</f>
        <v>Below</v>
      </c>
    </row>
    <row r="10115" spans="1:12" x14ac:dyDescent="0.3">
      <c r="A10115" t="str">
        <f t="shared" si="158"/>
        <v>Meghalaya_2021-05-24</v>
      </c>
      <c r="B10115" s="1">
        <v>44340</v>
      </c>
      <c r="C10115" t="s">
        <v>47</v>
      </c>
      <c r="D10115">
        <v>539538</v>
      </c>
      <c r="E10115">
        <v>509046</v>
      </c>
      <c r="G10115">
        <f>IF(StatewiseTestingDetails[[#This Row],[State]]=C10114,IF(ISBLANK(F10114),0,IF(ISBLANK(StatewiseTestingDetails[[#This Row],[Positive]]),0,StatewiseTestingDetails[[#This Row],[Positive]]-F10114)),StatewiseTestingDetails[[#This Row],[Positive]])</f>
        <v>0</v>
      </c>
      <c r="H10115">
        <f>IF(StatewiseTestingDetails[[#This Row],[Column1]]&lt;0,0,StatewiseTestingDetails[[#This Row],[Column1]])</f>
        <v>0</v>
      </c>
      <c r="I10115">
        <f>IF(StatewiseTestingDetails[[#This Row],[State]]=C10114,StatewiseTestingDetails[[#This Row],[TotalSamples]]-D10114,StatewiseTestingDetails[[#This Row],[TotalSamples]])</f>
        <v>2633</v>
      </c>
      <c r="J10115" t="str">
        <f>TEXT(StatewiseTestingDetails[[#This Row],[Date]],"yyyy")</f>
        <v>2021</v>
      </c>
      <c r="K10115">
        <f>StatewiseTestingDetails[[#This Row],[TotalSamples]]/D$16344</f>
        <v>3.9965777777777777E-4</v>
      </c>
      <c r="L10115" t="str">
        <f>IF(StatewiseTestingDetails[[#This Row],[test rate]]&gt;=0.0108,"Above","Below")</f>
        <v>Below</v>
      </c>
    </row>
    <row r="10116" spans="1:12" x14ac:dyDescent="0.3">
      <c r="A10116" t="str">
        <f t="shared" si="158"/>
        <v>Meghalaya_2021-05-25</v>
      </c>
      <c r="B10116" s="1">
        <v>44341</v>
      </c>
      <c r="C10116" t="s">
        <v>47</v>
      </c>
      <c r="D10116">
        <v>544951</v>
      </c>
      <c r="E10116">
        <v>513502</v>
      </c>
      <c r="G10116">
        <f>IF(StatewiseTestingDetails[[#This Row],[State]]=C10115,IF(ISBLANK(F10115),0,IF(ISBLANK(StatewiseTestingDetails[[#This Row],[Positive]]),0,StatewiseTestingDetails[[#This Row],[Positive]]-F10115)),StatewiseTestingDetails[[#This Row],[Positive]])</f>
        <v>0</v>
      </c>
      <c r="H10116">
        <f>IF(StatewiseTestingDetails[[#This Row],[Column1]]&lt;0,0,StatewiseTestingDetails[[#This Row],[Column1]])</f>
        <v>0</v>
      </c>
      <c r="I10116">
        <f>IF(StatewiseTestingDetails[[#This Row],[State]]=C10115,StatewiseTestingDetails[[#This Row],[TotalSamples]]-D10115,StatewiseTestingDetails[[#This Row],[TotalSamples]])</f>
        <v>5413</v>
      </c>
      <c r="J10116" t="str">
        <f>TEXT(StatewiseTestingDetails[[#This Row],[Date]],"yyyy")</f>
        <v>2021</v>
      </c>
      <c r="K10116">
        <f>StatewiseTestingDetails[[#This Row],[TotalSamples]]/D$16344</f>
        <v>4.0366740740740742E-4</v>
      </c>
      <c r="L10116" t="str">
        <f>IF(StatewiseTestingDetails[[#This Row],[test rate]]&gt;=0.0108,"Above","Below")</f>
        <v>Below</v>
      </c>
    </row>
    <row r="10117" spans="1:12" x14ac:dyDescent="0.3">
      <c r="A10117" t="str">
        <f t="shared" si="158"/>
        <v>Meghalaya_2021-05-26</v>
      </c>
      <c r="B10117" s="1">
        <v>44342</v>
      </c>
      <c r="C10117" t="s">
        <v>47</v>
      </c>
      <c r="D10117">
        <v>552324</v>
      </c>
      <c r="E10117">
        <v>520029</v>
      </c>
      <c r="G10117">
        <f>IF(StatewiseTestingDetails[[#This Row],[State]]=C10116,IF(ISBLANK(F10116),0,IF(ISBLANK(StatewiseTestingDetails[[#This Row],[Positive]]),0,StatewiseTestingDetails[[#This Row],[Positive]]-F10116)),StatewiseTestingDetails[[#This Row],[Positive]])</f>
        <v>0</v>
      </c>
      <c r="H10117">
        <f>IF(StatewiseTestingDetails[[#This Row],[Column1]]&lt;0,0,StatewiseTestingDetails[[#This Row],[Column1]])</f>
        <v>0</v>
      </c>
      <c r="I10117">
        <f>IF(StatewiseTestingDetails[[#This Row],[State]]=C10116,StatewiseTestingDetails[[#This Row],[TotalSamples]]-D10116,StatewiseTestingDetails[[#This Row],[TotalSamples]])</f>
        <v>7373</v>
      </c>
      <c r="J10117" t="str">
        <f>TEXT(StatewiseTestingDetails[[#This Row],[Date]],"yyyy")</f>
        <v>2021</v>
      </c>
      <c r="K10117">
        <f>StatewiseTestingDetails[[#This Row],[TotalSamples]]/D$16344</f>
        <v>4.091288888888889E-4</v>
      </c>
      <c r="L10117" t="str">
        <f>IF(StatewiseTestingDetails[[#This Row],[test rate]]&gt;=0.0108,"Above","Below")</f>
        <v>Below</v>
      </c>
    </row>
    <row r="10118" spans="1:12" x14ac:dyDescent="0.3">
      <c r="A10118" t="str">
        <f t="shared" si="158"/>
        <v>Meghalaya_2021-05-28</v>
      </c>
      <c r="B10118" s="1">
        <v>44344</v>
      </c>
      <c r="C10118" t="s">
        <v>47</v>
      </c>
      <c r="D10118">
        <v>562661</v>
      </c>
      <c r="E10118">
        <v>528826</v>
      </c>
      <c r="G10118">
        <f>IF(StatewiseTestingDetails[[#This Row],[State]]=C10117,IF(ISBLANK(F10117),0,IF(ISBLANK(StatewiseTestingDetails[[#This Row],[Positive]]),0,StatewiseTestingDetails[[#This Row],[Positive]]-F10117)),StatewiseTestingDetails[[#This Row],[Positive]])</f>
        <v>0</v>
      </c>
      <c r="H10118">
        <f>IF(StatewiseTestingDetails[[#This Row],[Column1]]&lt;0,0,StatewiseTestingDetails[[#This Row],[Column1]])</f>
        <v>0</v>
      </c>
      <c r="I10118">
        <f>IF(StatewiseTestingDetails[[#This Row],[State]]=C10117,StatewiseTestingDetails[[#This Row],[TotalSamples]]-D10117,StatewiseTestingDetails[[#This Row],[TotalSamples]])</f>
        <v>10337</v>
      </c>
      <c r="J10118" t="str">
        <f>TEXT(StatewiseTestingDetails[[#This Row],[Date]],"yyyy")</f>
        <v>2021</v>
      </c>
      <c r="K10118">
        <f>StatewiseTestingDetails[[#This Row],[TotalSamples]]/D$16344</f>
        <v>4.1678592592592591E-4</v>
      </c>
      <c r="L10118" t="str">
        <f>IF(StatewiseTestingDetails[[#This Row],[test rate]]&gt;=0.0108,"Above","Below")</f>
        <v>Below</v>
      </c>
    </row>
    <row r="10119" spans="1:12" x14ac:dyDescent="0.3">
      <c r="A10119" t="str">
        <f t="shared" si="158"/>
        <v>Meghalaya_2021-05-29</v>
      </c>
      <c r="B10119" s="1">
        <v>44345</v>
      </c>
      <c r="C10119" t="s">
        <v>47</v>
      </c>
      <c r="D10119">
        <v>567966</v>
      </c>
      <c r="E10119">
        <v>533518</v>
      </c>
      <c r="G10119">
        <f>IF(StatewiseTestingDetails[[#This Row],[State]]=C10118,IF(ISBLANK(F10118),0,IF(ISBLANK(StatewiseTestingDetails[[#This Row],[Positive]]),0,StatewiseTestingDetails[[#This Row],[Positive]]-F10118)),StatewiseTestingDetails[[#This Row],[Positive]])</f>
        <v>0</v>
      </c>
      <c r="H10119">
        <f>IF(StatewiseTestingDetails[[#This Row],[Column1]]&lt;0,0,StatewiseTestingDetails[[#This Row],[Column1]])</f>
        <v>0</v>
      </c>
      <c r="I10119">
        <f>IF(StatewiseTestingDetails[[#This Row],[State]]=C10118,StatewiseTestingDetails[[#This Row],[TotalSamples]]-D10118,StatewiseTestingDetails[[#This Row],[TotalSamples]])</f>
        <v>5305</v>
      </c>
      <c r="J10119" t="str">
        <f>TEXT(StatewiseTestingDetails[[#This Row],[Date]],"yyyy")</f>
        <v>2021</v>
      </c>
      <c r="K10119">
        <f>StatewiseTestingDetails[[#This Row],[TotalSamples]]/D$16344</f>
        <v>4.2071555555555555E-4</v>
      </c>
      <c r="L10119" t="str">
        <f>IF(StatewiseTestingDetails[[#This Row],[test rate]]&gt;=0.0108,"Above","Below")</f>
        <v>Below</v>
      </c>
    </row>
    <row r="10120" spans="1:12" x14ac:dyDescent="0.3">
      <c r="A10120" t="str">
        <f t="shared" si="158"/>
        <v>Meghalaya_2021-05-30</v>
      </c>
      <c r="B10120" s="1">
        <v>44346</v>
      </c>
      <c r="C10120" t="s">
        <v>47</v>
      </c>
      <c r="D10120">
        <v>572812</v>
      </c>
      <c r="E10120">
        <v>537622</v>
      </c>
      <c r="G10120">
        <f>IF(StatewiseTestingDetails[[#This Row],[State]]=C10119,IF(ISBLANK(F10119),0,IF(ISBLANK(StatewiseTestingDetails[[#This Row],[Positive]]),0,StatewiseTestingDetails[[#This Row],[Positive]]-F10119)),StatewiseTestingDetails[[#This Row],[Positive]])</f>
        <v>0</v>
      </c>
      <c r="H10120">
        <f>IF(StatewiseTestingDetails[[#This Row],[Column1]]&lt;0,0,StatewiseTestingDetails[[#This Row],[Column1]])</f>
        <v>0</v>
      </c>
      <c r="I10120">
        <f>IF(StatewiseTestingDetails[[#This Row],[State]]=C10119,StatewiseTestingDetails[[#This Row],[TotalSamples]]-D10119,StatewiseTestingDetails[[#This Row],[TotalSamples]])</f>
        <v>4846</v>
      </c>
      <c r="J10120" t="str">
        <f>TEXT(StatewiseTestingDetails[[#This Row],[Date]],"yyyy")</f>
        <v>2021</v>
      </c>
      <c r="K10120">
        <f>StatewiseTestingDetails[[#This Row],[TotalSamples]]/D$16344</f>
        <v>4.243051851851852E-4</v>
      </c>
      <c r="L10120" t="str">
        <f>IF(StatewiseTestingDetails[[#This Row],[test rate]]&gt;=0.0108,"Above","Below")</f>
        <v>Below</v>
      </c>
    </row>
    <row r="10121" spans="1:12" x14ac:dyDescent="0.3">
      <c r="A10121" t="str">
        <f t="shared" si="158"/>
        <v>Meghalaya_2021-05-31</v>
      </c>
      <c r="B10121" s="1">
        <v>44347</v>
      </c>
      <c r="C10121" t="s">
        <v>47</v>
      </c>
      <c r="D10121">
        <v>575001</v>
      </c>
      <c r="E10121">
        <v>539403</v>
      </c>
      <c r="G10121">
        <f>IF(StatewiseTestingDetails[[#This Row],[State]]=C10120,IF(ISBLANK(F10120),0,IF(ISBLANK(StatewiseTestingDetails[[#This Row],[Positive]]),0,StatewiseTestingDetails[[#This Row],[Positive]]-F10120)),StatewiseTestingDetails[[#This Row],[Positive]])</f>
        <v>0</v>
      </c>
      <c r="H10121">
        <f>IF(StatewiseTestingDetails[[#This Row],[Column1]]&lt;0,0,StatewiseTestingDetails[[#This Row],[Column1]])</f>
        <v>0</v>
      </c>
      <c r="I10121">
        <f>IF(StatewiseTestingDetails[[#This Row],[State]]=C10120,StatewiseTestingDetails[[#This Row],[TotalSamples]]-D10120,StatewiseTestingDetails[[#This Row],[TotalSamples]])</f>
        <v>2189</v>
      </c>
      <c r="J10121" t="str">
        <f>TEXT(StatewiseTestingDetails[[#This Row],[Date]],"yyyy")</f>
        <v>2021</v>
      </c>
      <c r="K10121">
        <f>StatewiseTestingDetails[[#This Row],[TotalSamples]]/D$16344</f>
        <v>4.2592666666666667E-4</v>
      </c>
      <c r="L10121" t="str">
        <f>IF(StatewiseTestingDetails[[#This Row],[test rate]]&gt;=0.0108,"Above","Below")</f>
        <v>Below</v>
      </c>
    </row>
    <row r="10122" spans="1:12" x14ac:dyDescent="0.3">
      <c r="A10122" t="str">
        <f t="shared" si="158"/>
        <v>Meghalaya_2021-06-01</v>
      </c>
      <c r="B10122" s="1">
        <v>44348</v>
      </c>
      <c r="C10122" t="s">
        <v>47</v>
      </c>
      <c r="D10122">
        <v>578167</v>
      </c>
      <c r="E10122">
        <v>542102</v>
      </c>
      <c r="G10122">
        <f>IF(StatewiseTestingDetails[[#This Row],[State]]=C10121,IF(ISBLANK(F10121),0,IF(ISBLANK(StatewiseTestingDetails[[#This Row],[Positive]]),0,StatewiseTestingDetails[[#This Row],[Positive]]-F10121)),StatewiseTestingDetails[[#This Row],[Positive]])</f>
        <v>0</v>
      </c>
      <c r="H10122">
        <f>IF(StatewiseTestingDetails[[#This Row],[Column1]]&lt;0,0,StatewiseTestingDetails[[#This Row],[Column1]])</f>
        <v>0</v>
      </c>
      <c r="I10122">
        <f>IF(StatewiseTestingDetails[[#This Row],[State]]=C10121,StatewiseTestingDetails[[#This Row],[TotalSamples]]-D10121,StatewiseTestingDetails[[#This Row],[TotalSamples]])</f>
        <v>3166</v>
      </c>
      <c r="J10122" t="str">
        <f>TEXT(StatewiseTestingDetails[[#This Row],[Date]],"yyyy")</f>
        <v>2021</v>
      </c>
      <c r="K10122">
        <f>StatewiseTestingDetails[[#This Row],[TotalSamples]]/D$16344</f>
        <v>4.2827185185185184E-4</v>
      </c>
      <c r="L10122" t="str">
        <f>IF(StatewiseTestingDetails[[#This Row],[test rate]]&gt;=0.0108,"Above","Below")</f>
        <v>Below</v>
      </c>
    </row>
    <row r="10123" spans="1:12" x14ac:dyDescent="0.3">
      <c r="A10123" t="str">
        <f t="shared" si="158"/>
        <v>Meghalaya_2021-06-02</v>
      </c>
      <c r="B10123" s="1">
        <v>44349</v>
      </c>
      <c r="C10123" t="s">
        <v>47</v>
      </c>
      <c r="D10123">
        <v>583183</v>
      </c>
      <c r="E10123">
        <v>546586</v>
      </c>
      <c r="G10123">
        <f>IF(StatewiseTestingDetails[[#This Row],[State]]=C10122,IF(ISBLANK(F10122),0,IF(ISBLANK(StatewiseTestingDetails[[#This Row],[Positive]]),0,StatewiseTestingDetails[[#This Row],[Positive]]-F10122)),StatewiseTestingDetails[[#This Row],[Positive]])</f>
        <v>0</v>
      </c>
      <c r="H10123">
        <f>IF(StatewiseTestingDetails[[#This Row],[Column1]]&lt;0,0,StatewiseTestingDetails[[#This Row],[Column1]])</f>
        <v>0</v>
      </c>
      <c r="I10123">
        <f>IF(StatewiseTestingDetails[[#This Row],[State]]=C10122,StatewiseTestingDetails[[#This Row],[TotalSamples]]-D10122,StatewiseTestingDetails[[#This Row],[TotalSamples]])</f>
        <v>5016</v>
      </c>
      <c r="J10123" t="str">
        <f>TEXT(StatewiseTestingDetails[[#This Row],[Date]],"yyyy")</f>
        <v>2021</v>
      </c>
      <c r="K10123">
        <f>StatewiseTestingDetails[[#This Row],[TotalSamples]]/D$16344</f>
        <v>4.3198740740740739E-4</v>
      </c>
      <c r="L10123" t="str">
        <f>IF(StatewiseTestingDetails[[#This Row],[test rate]]&gt;=0.0108,"Above","Below")</f>
        <v>Below</v>
      </c>
    </row>
    <row r="10124" spans="1:12" x14ac:dyDescent="0.3">
      <c r="A10124" t="str">
        <f t="shared" si="158"/>
        <v>Meghalaya_2021-06-03</v>
      </c>
      <c r="B10124" s="1">
        <v>44350</v>
      </c>
      <c r="C10124" t="s">
        <v>47</v>
      </c>
      <c r="D10124">
        <v>587391</v>
      </c>
      <c r="E10124">
        <v>550242</v>
      </c>
      <c r="G10124">
        <f>IF(StatewiseTestingDetails[[#This Row],[State]]=C10123,IF(ISBLANK(F10123),0,IF(ISBLANK(StatewiseTestingDetails[[#This Row],[Positive]]),0,StatewiseTestingDetails[[#This Row],[Positive]]-F10123)),StatewiseTestingDetails[[#This Row],[Positive]])</f>
        <v>0</v>
      </c>
      <c r="H10124">
        <f>IF(StatewiseTestingDetails[[#This Row],[Column1]]&lt;0,0,StatewiseTestingDetails[[#This Row],[Column1]])</f>
        <v>0</v>
      </c>
      <c r="I10124">
        <f>IF(StatewiseTestingDetails[[#This Row],[State]]=C10123,StatewiseTestingDetails[[#This Row],[TotalSamples]]-D10123,StatewiseTestingDetails[[#This Row],[TotalSamples]])</f>
        <v>4208</v>
      </c>
      <c r="J10124" t="str">
        <f>TEXT(StatewiseTestingDetails[[#This Row],[Date]],"yyyy")</f>
        <v>2021</v>
      </c>
      <c r="K10124">
        <f>StatewiseTestingDetails[[#This Row],[TotalSamples]]/D$16344</f>
        <v>4.3510444444444442E-4</v>
      </c>
      <c r="L10124" t="str">
        <f>IF(StatewiseTestingDetails[[#This Row],[test rate]]&gt;=0.0108,"Above","Below")</f>
        <v>Below</v>
      </c>
    </row>
    <row r="10125" spans="1:12" x14ac:dyDescent="0.3">
      <c r="A10125" t="str">
        <f t="shared" si="158"/>
        <v>Meghalaya_2021-06-04</v>
      </c>
      <c r="B10125" s="1">
        <v>44351</v>
      </c>
      <c r="C10125" t="s">
        <v>47</v>
      </c>
      <c r="D10125">
        <v>591464</v>
      </c>
      <c r="E10125">
        <v>553731</v>
      </c>
      <c r="G10125">
        <f>IF(StatewiseTestingDetails[[#This Row],[State]]=C10124,IF(ISBLANK(F10124),0,IF(ISBLANK(StatewiseTestingDetails[[#This Row],[Positive]]),0,StatewiseTestingDetails[[#This Row],[Positive]]-F10124)),StatewiseTestingDetails[[#This Row],[Positive]])</f>
        <v>0</v>
      </c>
      <c r="H10125">
        <f>IF(StatewiseTestingDetails[[#This Row],[Column1]]&lt;0,0,StatewiseTestingDetails[[#This Row],[Column1]])</f>
        <v>0</v>
      </c>
      <c r="I10125">
        <f>IF(StatewiseTestingDetails[[#This Row],[State]]=C10124,StatewiseTestingDetails[[#This Row],[TotalSamples]]-D10124,StatewiseTestingDetails[[#This Row],[TotalSamples]])</f>
        <v>4073</v>
      </c>
      <c r="J10125" t="str">
        <f>TEXT(StatewiseTestingDetails[[#This Row],[Date]],"yyyy")</f>
        <v>2021</v>
      </c>
      <c r="K10125">
        <f>StatewiseTestingDetails[[#This Row],[TotalSamples]]/D$16344</f>
        <v>4.381214814814815E-4</v>
      </c>
      <c r="L10125" t="str">
        <f>IF(StatewiseTestingDetails[[#This Row],[test rate]]&gt;=0.0108,"Above","Below")</f>
        <v>Below</v>
      </c>
    </row>
    <row r="10126" spans="1:12" x14ac:dyDescent="0.3">
      <c r="A10126" t="str">
        <f t="shared" si="158"/>
        <v>Meghalaya_2021-06-05</v>
      </c>
      <c r="B10126" s="1">
        <v>44352</v>
      </c>
      <c r="C10126" t="s">
        <v>47</v>
      </c>
      <c r="D10126">
        <v>595501</v>
      </c>
      <c r="E10126">
        <v>557271</v>
      </c>
      <c r="G10126">
        <f>IF(StatewiseTestingDetails[[#This Row],[State]]=C10125,IF(ISBLANK(F10125),0,IF(ISBLANK(StatewiseTestingDetails[[#This Row],[Positive]]),0,StatewiseTestingDetails[[#This Row],[Positive]]-F10125)),StatewiseTestingDetails[[#This Row],[Positive]])</f>
        <v>0</v>
      </c>
      <c r="H10126">
        <f>IF(StatewiseTestingDetails[[#This Row],[Column1]]&lt;0,0,StatewiseTestingDetails[[#This Row],[Column1]])</f>
        <v>0</v>
      </c>
      <c r="I10126">
        <f>IF(StatewiseTestingDetails[[#This Row],[State]]=C10125,StatewiseTestingDetails[[#This Row],[TotalSamples]]-D10125,StatewiseTestingDetails[[#This Row],[TotalSamples]])</f>
        <v>4037</v>
      </c>
      <c r="J10126" t="str">
        <f>TEXT(StatewiseTestingDetails[[#This Row],[Date]],"yyyy")</f>
        <v>2021</v>
      </c>
      <c r="K10126">
        <f>StatewiseTestingDetails[[#This Row],[TotalSamples]]/D$16344</f>
        <v>4.4111185185185186E-4</v>
      </c>
      <c r="L10126" t="str">
        <f>IF(StatewiseTestingDetails[[#This Row],[test rate]]&gt;=0.0108,"Above","Below")</f>
        <v>Below</v>
      </c>
    </row>
    <row r="10127" spans="1:12" x14ac:dyDescent="0.3">
      <c r="A10127" t="str">
        <f t="shared" si="158"/>
        <v>Meghalaya_2021-06-06</v>
      </c>
      <c r="B10127" s="1">
        <v>44353</v>
      </c>
      <c r="C10127" t="s">
        <v>47</v>
      </c>
      <c r="D10127">
        <v>599057</v>
      </c>
      <c r="E10127">
        <v>560339</v>
      </c>
      <c r="G10127">
        <f>IF(StatewiseTestingDetails[[#This Row],[State]]=C10126,IF(ISBLANK(F10126),0,IF(ISBLANK(StatewiseTestingDetails[[#This Row],[Positive]]),0,StatewiseTestingDetails[[#This Row],[Positive]]-F10126)),StatewiseTestingDetails[[#This Row],[Positive]])</f>
        <v>0</v>
      </c>
      <c r="H10127">
        <f>IF(StatewiseTestingDetails[[#This Row],[Column1]]&lt;0,0,StatewiseTestingDetails[[#This Row],[Column1]])</f>
        <v>0</v>
      </c>
      <c r="I10127">
        <f>IF(StatewiseTestingDetails[[#This Row],[State]]=C10126,StatewiseTestingDetails[[#This Row],[TotalSamples]]-D10126,StatewiseTestingDetails[[#This Row],[TotalSamples]])</f>
        <v>3556</v>
      </c>
      <c r="J10127" t="str">
        <f>TEXT(StatewiseTestingDetails[[#This Row],[Date]],"yyyy")</f>
        <v>2021</v>
      </c>
      <c r="K10127">
        <f>StatewiseTestingDetails[[#This Row],[TotalSamples]]/D$16344</f>
        <v>4.4374592592592594E-4</v>
      </c>
      <c r="L10127" t="str">
        <f>IF(StatewiseTestingDetails[[#This Row],[test rate]]&gt;=0.0108,"Above","Below")</f>
        <v>Below</v>
      </c>
    </row>
    <row r="10128" spans="1:12" x14ac:dyDescent="0.3">
      <c r="A10128" t="str">
        <f t="shared" si="158"/>
        <v>Meghalaya_2021-06-07</v>
      </c>
      <c r="B10128" s="1">
        <v>44354</v>
      </c>
      <c r="C10128" t="s">
        <v>47</v>
      </c>
      <c r="D10128">
        <v>600888</v>
      </c>
      <c r="E10128">
        <v>561732</v>
      </c>
      <c r="G10128">
        <f>IF(StatewiseTestingDetails[[#This Row],[State]]=C10127,IF(ISBLANK(F10127),0,IF(ISBLANK(StatewiseTestingDetails[[#This Row],[Positive]]),0,StatewiseTestingDetails[[#This Row],[Positive]]-F10127)),StatewiseTestingDetails[[#This Row],[Positive]])</f>
        <v>0</v>
      </c>
      <c r="H10128">
        <f>IF(StatewiseTestingDetails[[#This Row],[Column1]]&lt;0,0,StatewiseTestingDetails[[#This Row],[Column1]])</f>
        <v>0</v>
      </c>
      <c r="I10128">
        <f>IF(StatewiseTestingDetails[[#This Row],[State]]=C10127,StatewiseTestingDetails[[#This Row],[TotalSamples]]-D10127,StatewiseTestingDetails[[#This Row],[TotalSamples]])</f>
        <v>1831</v>
      </c>
      <c r="J10128" t="str">
        <f>TEXT(StatewiseTestingDetails[[#This Row],[Date]],"yyyy")</f>
        <v>2021</v>
      </c>
      <c r="K10128">
        <f>StatewiseTestingDetails[[#This Row],[TotalSamples]]/D$16344</f>
        <v>4.4510222222222224E-4</v>
      </c>
      <c r="L10128" t="str">
        <f>IF(StatewiseTestingDetails[[#This Row],[test rate]]&gt;=0.0108,"Above","Below")</f>
        <v>Below</v>
      </c>
    </row>
    <row r="10129" spans="1:12" x14ac:dyDescent="0.3">
      <c r="A10129" t="str">
        <f t="shared" si="158"/>
        <v>Meghalaya_2021-06-08</v>
      </c>
      <c r="B10129" s="1">
        <v>44355</v>
      </c>
      <c r="C10129" t="s">
        <v>47</v>
      </c>
      <c r="D10129">
        <v>604628</v>
      </c>
      <c r="E10129">
        <v>565093</v>
      </c>
      <c r="G10129">
        <f>IF(StatewiseTestingDetails[[#This Row],[State]]=C10128,IF(ISBLANK(F10128),0,IF(ISBLANK(StatewiseTestingDetails[[#This Row],[Positive]]),0,StatewiseTestingDetails[[#This Row],[Positive]]-F10128)),StatewiseTestingDetails[[#This Row],[Positive]])</f>
        <v>0</v>
      </c>
      <c r="H10129">
        <f>IF(StatewiseTestingDetails[[#This Row],[Column1]]&lt;0,0,StatewiseTestingDetails[[#This Row],[Column1]])</f>
        <v>0</v>
      </c>
      <c r="I10129">
        <f>IF(StatewiseTestingDetails[[#This Row],[State]]=C10128,StatewiseTestingDetails[[#This Row],[TotalSamples]]-D10128,StatewiseTestingDetails[[#This Row],[TotalSamples]])</f>
        <v>3740</v>
      </c>
      <c r="J10129" t="str">
        <f>TEXT(StatewiseTestingDetails[[#This Row],[Date]],"yyyy")</f>
        <v>2021</v>
      </c>
      <c r="K10129">
        <f>StatewiseTestingDetails[[#This Row],[TotalSamples]]/D$16344</f>
        <v>4.478725925925926E-4</v>
      </c>
      <c r="L10129" t="str">
        <f>IF(StatewiseTestingDetails[[#This Row],[test rate]]&gt;=0.0108,"Above","Below")</f>
        <v>Below</v>
      </c>
    </row>
    <row r="10130" spans="1:12" x14ac:dyDescent="0.3">
      <c r="A10130" t="str">
        <f t="shared" si="158"/>
        <v>Meghalaya_2021-06-09</v>
      </c>
      <c r="B10130" s="1">
        <v>44356</v>
      </c>
      <c r="C10130" t="s">
        <v>47</v>
      </c>
      <c r="D10130">
        <v>609389</v>
      </c>
      <c r="E10130">
        <v>569406</v>
      </c>
      <c r="G10130">
        <f>IF(StatewiseTestingDetails[[#This Row],[State]]=C10129,IF(ISBLANK(F10129),0,IF(ISBLANK(StatewiseTestingDetails[[#This Row],[Positive]]),0,StatewiseTestingDetails[[#This Row],[Positive]]-F10129)),StatewiseTestingDetails[[#This Row],[Positive]])</f>
        <v>0</v>
      </c>
      <c r="H10130">
        <f>IF(StatewiseTestingDetails[[#This Row],[Column1]]&lt;0,0,StatewiseTestingDetails[[#This Row],[Column1]])</f>
        <v>0</v>
      </c>
      <c r="I10130">
        <f>IF(StatewiseTestingDetails[[#This Row],[State]]=C10129,StatewiseTestingDetails[[#This Row],[TotalSamples]]-D10129,StatewiseTestingDetails[[#This Row],[TotalSamples]])</f>
        <v>4761</v>
      </c>
      <c r="J10130" t="str">
        <f>TEXT(StatewiseTestingDetails[[#This Row],[Date]],"yyyy")</f>
        <v>2021</v>
      </c>
      <c r="K10130">
        <f>StatewiseTestingDetails[[#This Row],[TotalSamples]]/D$16344</f>
        <v>4.5139925925925925E-4</v>
      </c>
      <c r="L10130" t="str">
        <f>IF(StatewiseTestingDetails[[#This Row],[test rate]]&gt;=0.0108,"Above","Below")</f>
        <v>Below</v>
      </c>
    </row>
    <row r="10131" spans="1:12" x14ac:dyDescent="0.3">
      <c r="A10131" t="str">
        <f t="shared" si="158"/>
        <v>Meghalaya_2021-06-10</v>
      </c>
      <c r="B10131" s="1">
        <v>44357</v>
      </c>
      <c r="C10131" t="s">
        <v>47</v>
      </c>
      <c r="D10131">
        <v>614481</v>
      </c>
      <c r="E10131">
        <v>573895</v>
      </c>
      <c r="G10131">
        <f>IF(StatewiseTestingDetails[[#This Row],[State]]=C10130,IF(ISBLANK(F10130),0,IF(ISBLANK(StatewiseTestingDetails[[#This Row],[Positive]]),0,StatewiseTestingDetails[[#This Row],[Positive]]-F10130)),StatewiseTestingDetails[[#This Row],[Positive]])</f>
        <v>0</v>
      </c>
      <c r="H10131">
        <f>IF(StatewiseTestingDetails[[#This Row],[Column1]]&lt;0,0,StatewiseTestingDetails[[#This Row],[Column1]])</f>
        <v>0</v>
      </c>
      <c r="I10131">
        <f>IF(StatewiseTestingDetails[[#This Row],[State]]=C10130,StatewiseTestingDetails[[#This Row],[TotalSamples]]-D10130,StatewiseTestingDetails[[#This Row],[TotalSamples]])</f>
        <v>5092</v>
      </c>
      <c r="J10131" t="str">
        <f>TEXT(StatewiseTestingDetails[[#This Row],[Date]],"yyyy")</f>
        <v>2021</v>
      </c>
      <c r="K10131">
        <f>StatewiseTestingDetails[[#This Row],[TotalSamples]]/D$16344</f>
        <v>4.5517111111111113E-4</v>
      </c>
      <c r="L10131" t="str">
        <f>IF(StatewiseTestingDetails[[#This Row],[test rate]]&gt;=0.0108,"Above","Below")</f>
        <v>Below</v>
      </c>
    </row>
    <row r="10132" spans="1:12" x14ac:dyDescent="0.3">
      <c r="A10132" t="str">
        <f t="shared" si="158"/>
        <v>Meghalaya_2021-06-11</v>
      </c>
      <c r="B10132" s="1">
        <v>44358</v>
      </c>
      <c r="C10132" t="s">
        <v>47</v>
      </c>
      <c r="D10132">
        <v>619544</v>
      </c>
      <c r="E10132">
        <v>578444</v>
      </c>
      <c r="G10132">
        <f>IF(StatewiseTestingDetails[[#This Row],[State]]=C10131,IF(ISBLANK(F10131),0,IF(ISBLANK(StatewiseTestingDetails[[#This Row],[Positive]]),0,StatewiseTestingDetails[[#This Row],[Positive]]-F10131)),StatewiseTestingDetails[[#This Row],[Positive]])</f>
        <v>0</v>
      </c>
      <c r="H10132">
        <f>IF(StatewiseTestingDetails[[#This Row],[Column1]]&lt;0,0,StatewiseTestingDetails[[#This Row],[Column1]])</f>
        <v>0</v>
      </c>
      <c r="I10132">
        <f>IF(StatewiseTestingDetails[[#This Row],[State]]=C10131,StatewiseTestingDetails[[#This Row],[TotalSamples]]-D10131,StatewiseTestingDetails[[#This Row],[TotalSamples]])</f>
        <v>5063</v>
      </c>
      <c r="J10132" t="str">
        <f>TEXT(StatewiseTestingDetails[[#This Row],[Date]],"yyyy")</f>
        <v>2021</v>
      </c>
      <c r="K10132">
        <f>StatewiseTestingDetails[[#This Row],[TotalSamples]]/D$16344</f>
        <v>4.5892148148148147E-4</v>
      </c>
      <c r="L10132" t="str">
        <f>IF(StatewiseTestingDetails[[#This Row],[test rate]]&gt;=0.0108,"Above","Below")</f>
        <v>Below</v>
      </c>
    </row>
    <row r="10133" spans="1:12" x14ac:dyDescent="0.3">
      <c r="A10133" t="str">
        <f t="shared" si="158"/>
        <v>Meghalaya_2021-06-12</v>
      </c>
      <c r="B10133" s="1">
        <v>44359</v>
      </c>
      <c r="C10133" t="s">
        <v>47</v>
      </c>
      <c r="D10133">
        <v>624143</v>
      </c>
      <c r="E10133">
        <v>582542</v>
      </c>
      <c r="G10133">
        <f>IF(StatewiseTestingDetails[[#This Row],[State]]=C10132,IF(ISBLANK(F10132),0,IF(ISBLANK(StatewiseTestingDetails[[#This Row],[Positive]]),0,StatewiseTestingDetails[[#This Row],[Positive]]-F10132)),StatewiseTestingDetails[[#This Row],[Positive]])</f>
        <v>0</v>
      </c>
      <c r="H10133">
        <f>IF(StatewiseTestingDetails[[#This Row],[Column1]]&lt;0,0,StatewiseTestingDetails[[#This Row],[Column1]])</f>
        <v>0</v>
      </c>
      <c r="I10133">
        <f>IF(StatewiseTestingDetails[[#This Row],[State]]=C10132,StatewiseTestingDetails[[#This Row],[TotalSamples]]-D10132,StatewiseTestingDetails[[#This Row],[TotalSamples]])</f>
        <v>4599</v>
      </c>
      <c r="J10133" t="str">
        <f>TEXT(StatewiseTestingDetails[[#This Row],[Date]],"yyyy")</f>
        <v>2021</v>
      </c>
      <c r="K10133">
        <f>StatewiseTestingDetails[[#This Row],[TotalSamples]]/D$16344</f>
        <v>4.6232814814814812E-4</v>
      </c>
      <c r="L10133" t="str">
        <f>IF(StatewiseTestingDetails[[#This Row],[test rate]]&gt;=0.0108,"Above","Below")</f>
        <v>Below</v>
      </c>
    </row>
    <row r="10134" spans="1:12" x14ac:dyDescent="0.3">
      <c r="A10134" t="str">
        <f t="shared" si="158"/>
        <v>Meghalaya_2021-06-13</v>
      </c>
      <c r="B10134" s="1">
        <v>44360</v>
      </c>
      <c r="C10134" t="s">
        <v>47</v>
      </c>
      <c r="D10134">
        <v>628160</v>
      </c>
      <c r="E10134">
        <v>586254</v>
      </c>
      <c r="G10134">
        <f>IF(StatewiseTestingDetails[[#This Row],[State]]=C10133,IF(ISBLANK(F10133),0,IF(ISBLANK(StatewiseTestingDetails[[#This Row],[Positive]]),0,StatewiseTestingDetails[[#This Row],[Positive]]-F10133)),StatewiseTestingDetails[[#This Row],[Positive]])</f>
        <v>0</v>
      </c>
      <c r="H10134">
        <f>IF(StatewiseTestingDetails[[#This Row],[Column1]]&lt;0,0,StatewiseTestingDetails[[#This Row],[Column1]])</f>
        <v>0</v>
      </c>
      <c r="I10134">
        <f>IF(StatewiseTestingDetails[[#This Row],[State]]=C10133,StatewiseTestingDetails[[#This Row],[TotalSamples]]-D10133,StatewiseTestingDetails[[#This Row],[TotalSamples]])</f>
        <v>4017</v>
      </c>
      <c r="J10134" t="str">
        <f>TEXT(StatewiseTestingDetails[[#This Row],[Date]],"yyyy")</f>
        <v>2021</v>
      </c>
      <c r="K10134">
        <f>StatewiseTestingDetails[[#This Row],[TotalSamples]]/D$16344</f>
        <v>4.6530370370370368E-4</v>
      </c>
      <c r="L10134" t="str">
        <f>IF(StatewiseTestingDetails[[#This Row],[test rate]]&gt;=0.0108,"Above","Below")</f>
        <v>Below</v>
      </c>
    </row>
    <row r="10135" spans="1:12" x14ac:dyDescent="0.3">
      <c r="A10135" t="str">
        <f t="shared" si="158"/>
        <v>Meghalaya_2021-06-14</v>
      </c>
      <c r="B10135" s="1">
        <v>44361</v>
      </c>
      <c r="C10135" t="s">
        <v>47</v>
      </c>
      <c r="D10135">
        <v>630067</v>
      </c>
      <c r="E10135">
        <v>587758</v>
      </c>
      <c r="G10135">
        <f>IF(StatewiseTestingDetails[[#This Row],[State]]=C10134,IF(ISBLANK(F10134),0,IF(ISBLANK(StatewiseTestingDetails[[#This Row],[Positive]]),0,StatewiseTestingDetails[[#This Row],[Positive]]-F10134)),StatewiseTestingDetails[[#This Row],[Positive]])</f>
        <v>0</v>
      </c>
      <c r="H10135">
        <f>IF(StatewiseTestingDetails[[#This Row],[Column1]]&lt;0,0,StatewiseTestingDetails[[#This Row],[Column1]])</f>
        <v>0</v>
      </c>
      <c r="I10135">
        <f>IF(StatewiseTestingDetails[[#This Row],[State]]=C10134,StatewiseTestingDetails[[#This Row],[TotalSamples]]-D10134,StatewiseTestingDetails[[#This Row],[TotalSamples]])</f>
        <v>1907</v>
      </c>
      <c r="J10135" t="str">
        <f>TEXT(StatewiseTestingDetails[[#This Row],[Date]],"yyyy")</f>
        <v>2021</v>
      </c>
      <c r="K10135">
        <f>StatewiseTestingDetails[[#This Row],[TotalSamples]]/D$16344</f>
        <v>4.667162962962963E-4</v>
      </c>
      <c r="L10135" t="str">
        <f>IF(StatewiseTestingDetails[[#This Row],[test rate]]&gt;=0.0108,"Above","Below")</f>
        <v>Below</v>
      </c>
    </row>
    <row r="10136" spans="1:12" x14ac:dyDescent="0.3">
      <c r="A10136" t="str">
        <f t="shared" si="158"/>
        <v>Meghalaya_2021-06-15</v>
      </c>
      <c r="B10136" s="1">
        <v>44362</v>
      </c>
      <c r="C10136" t="s">
        <v>47</v>
      </c>
      <c r="D10136">
        <v>633824</v>
      </c>
      <c r="E10136">
        <v>591065</v>
      </c>
      <c r="G10136">
        <f>IF(StatewiseTestingDetails[[#This Row],[State]]=C10135,IF(ISBLANK(F10135),0,IF(ISBLANK(StatewiseTestingDetails[[#This Row],[Positive]]),0,StatewiseTestingDetails[[#This Row],[Positive]]-F10135)),StatewiseTestingDetails[[#This Row],[Positive]])</f>
        <v>0</v>
      </c>
      <c r="H10136">
        <f>IF(StatewiseTestingDetails[[#This Row],[Column1]]&lt;0,0,StatewiseTestingDetails[[#This Row],[Column1]])</f>
        <v>0</v>
      </c>
      <c r="I10136">
        <f>IF(StatewiseTestingDetails[[#This Row],[State]]=C10135,StatewiseTestingDetails[[#This Row],[TotalSamples]]-D10135,StatewiseTestingDetails[[#This Row],[TotalSamples]])</f>
        <v>3757</v>
      </c>
      <c r="J10136" t="str">
        <f>TEXT(StatewiseTestingDetails[[#This Row],[Date]],"yyyy")</f>
        <v>2021</v>
      </c>
      <c r="K10136">
        <f>StatewiseTestingDetails[[#This Row],[TotalSamples]]/D$16344</f>
        <v>4.6949925925925926E-4</v>
      </c>
      <c r="L10136" t="str">
        <f>IF(StatewiseTestingDetails[[#This Row],[test rate]]&gt;=0.0108,"Above","Below")</f>
        <v>Below</v>
      </c>
    </row>
    <row r="10137" spans="1:12" x14ac:dyDescent="0.3">
      <c r="A10137" t="str">
        <f t="shared" si="158"/>
        <v>Meghalaya_2021-06-16</v>
      </c>
      <c r="B10137" s="1">
        <v>44363</v>
      </c>
      <c r="C10137" t="s">
        <v>47</v>
      </c>
      <c r="D10137">
        <v>638873</v>
      </c>
      <c r="E10137">
        <v>595619</v>
      </c>
      <c r="G10137">
        <f>IF(StatewiseTestingDetails[[#This Row],[State]]=C10136,IF(ISBLANK(F10136),0,IF(ISBLANK(StatewiseTestingDetails[[#This Row],[Positive]]),0,StatewiseTestingDetails[[#This Row],[Positive]]-F10136)),StatewiseTestingDetails[[#This Row],[Positive]])</f>
        <v>0</v>
      </c>
      <c r="H10137">
        <f>IF(StatewiseTestingDetails[[#This Row],[Column1]]&lt;0,0,StatewiseTestingDetails[[#This Row],[Column1]])</f>
        <v>0</v>
      </c>
      <c r="I10137">
        <f>IF(StatewiseTestingDetails[[#This Row],[State]]=C10136,StatewiseTestingDetails[[#This Row],[TotalSamples]]-D10136,StatewiseTestingDetails[[#This Row],[TotalSamples]])</f>
        <v>5049</v>
      </c>
      <c r="J10137" t="str">
        <f>TEXT(StatewiseTestingDetails[[#This Row],[Date]],"yyyy")</f>
        <v>2021</v>
      </c>
      <c r="K10137">
        <f>StatewiseTestingDetails[[#This Row],[TotalSamples]]/D$16344</f>
        <v>4.7323925925925927E-4</v>
      </c>
      <c r="L10137" t="str">
        <f>IF(StatewiseTestingDetails[[#This Row],[test rate]]&gt;=0.0108,"Above","Below")</f>
        <v>Below</v>
      </c>
    </row>
    <row r="10138" spans="1:12" x14ac:dyDescent="0.3">
      <c r="A10138" t="str">
        <f t="shared" si="158"/>
        <v>Meghalaya_2021-06-17</v>
      </c>
      <c r="B10138" s="1">
        <v>44364</v>
      </c>
      <c r="C10138" t="s">
        <v>47</v>
      </c>
      <c r="D10138">
        <v>643644</v>
      </c>
      <c r="E10138">
        <v>599912</v>
      </c>
      <c r="G10138">
        <f>IF(StatewiseTestingDetails[[#This Row],[State]]=C10137,IF(ISBLANK(F10137),0,IF(ISBLANK(StatewiseTestingDetails[[#This Row],[Positive]]),0,StatewiseTestingDetails[[#This Row],[Positive]]-F10137)),StatewiseTestingDetails[[#This Row],[Positive]])</f>
        <v>0</v>
      </c>
      <c r="H10138">
        <f>IF(StatewiseTestingDetails[[#This Row],[Column1]]&lt;0,0,StatewiseTestingDetails[[#This Row],[Column1]])</f>
        <v>0</v>
      </c>
      <c r="I10138">
        <f>IF(StatewiseTestingDetails[[#This Row],[State]]=C10137,StatewiseTestingDetails[[#This Row],[TotalSamples]]-D10137,StatewiseTestingDetails[[#This Row],[TotalSamples]])</f>
        <v>4771</v>
      </c>
      <c r="J10138" t="str">
        <f>TEXT(StatewiseTestingDetails[[#This Row],[Date]],"yyyy")</f>
        <v>2021</v>
      </c>
      <c r="K10138">
        <f>StatewiseTestingDetails[[#This Row],[TotalSamples]]/D$16344</f>
        <v>4.7677333333333332E-4</v>
      </c>
      <c r="L10138" t="str">
        <f>IF(StatewiseTestingDetails[[#This Row],[test rate]]&gt;=0.0108,"Above","Below")</f>
        <v>Below</v>
      </c>
    </row>
    <row r="10139" spans="1:12" x14ac:dyDescent="0.3">
      <c r="A10139" t="str">
        <f t="shared" si="158"/>
        <v>Meghalaya_2021-06-18</v>
      </c>
      <c r="B10139" s="1">
        <v>44365</v>
      </c>
      <c r="C10139" t="s">
        <v>47</v>
      </c>
      <c r="D10139">
        <v>649771</v>
      </c>
      <c r="E10139">
        <v>605389</v>
      </c>
      <c r="G10139">
        <f>IF(StatewiseTestingDetails[[#This Row],[State]]=C10138,IF(ISBLANK(F10138),0,IF(ISBLANK(StatewiseTestingDetails[[#This Row],[Positive]]),0,StatewiseTestingDetails[[#This Row],[Positive]]-F10138)),StatewiseTestingDetails[[#This Row],[Positive]])</f>
        <v>0</v>
      </c>
      <c r="H10139">
        <f>IF(StatewiseTestingDetails[[#This Row],[Column1]]&lt;0,0,StatewiseTestingDetails[[#This Row],[Column1]])</f>
        <v>0</v>
      </c>
      <c r="I10139">
        <f>IF(StatewiseTestingDetails[[#This Row],[State]]=C10138,StatewiseTestingDetails[[#This Row],[TotalSamples]]-D10138,StatewiseTestingDetails[[#This Row],[TotalSamples]])</f>
        <v>6127</v>
      </c>
      <c r="J10139" t="str">
        <f>TEXT(StatewiseTestingDetails[[#This Row],[Date]],"yyyy")</f>
        <v>2021</v>
      </c>
      <c r="K10139">
        <f>StatewiseTestingDetails[[#This Row],[TotalSamples]]/D$16344</f>
        <v>4.8131185185185186E-4</v>
      </c>
      <c r="L10139" t="str">
        <f>IF(StatewiseTestingDetails[[#This Row],[test rate]]&gt;=0.0108,"Above","Below")</f>
        <v>Below</v>
      </c>
    </row>
    <row r="10140" spans="1:12" x14ac:dyDescent="0.3">
      <c r="A10140" t="str">
        <f t="shared" si="158"/>
        <v>Meghalaya_2021-06-19</v>
      </c>
      <c r="B10140" s="1">
        <v>44366</v>
      </c>
      <c r="C10140" t="s">
        <v>47</v>
      </c>
      <c r="D10140">
        <v>654266</v>
      </c>
      <c r="E10140">
        <v>609370</v>
      </c>
      <c r="G10140">
        <f>IF(StatewiseTestingDetails[[#This Row],[State]]=C10139,IF(ISBLANK(F10139),0,IF(ISBLANK(StatewiseTestingDetails[[#This Row],[Positive]]),0,StatewiseTestingDetails[[#This Row],[Positive]]-F10139)),StatewiseTestingDetails[[#This Row],[Positive]])</f>
        <v>0</v>
      </c>
      <c r="H10140">
        <f>IF(StatewiseTestingDetails[[#This Row],[Column1]]&lt;0,0,StatewiseTestingDetails[[#This Row],[Column1]])</f>
        <v>0</v>
      </c>
      <c r="I10140">
        <f>IF(StatewiseTestingDetails[[#This Row],[State]]=C10139,StatewiseTestingDetails[[#This Row],[TotalSamples]]-D10139,StatewiseTestingDetails[[#This Row],[TotalSamples]])</f>
        <v>4495</v>
      </c>
      <c r="J10140" t="str">
        <f>TEXT(StatewiseTestingDetails[[#This Row],[Date]],"yyyy")</f>
        <v>2021</v>
      </c>
      <c r="K10140">
        <f>StatewiseTestingDetails[[#This Row],[TotalSamples]]/D$16344</f>
        <v>4.8464148148148149E-4</v>
      </c>
      <c r="L10140" t="str">
        <f>IF(StatewiseTestingDetails[[#This Row],[test rate]]&gt;=0.0108,"Above","Below")</f>
        <v>Below</v>
      </c>
    </row>
    <row r="10141" spans="1:12" x14ac:dyDescent="0.3">
      <c r="A10141" t="str">
        <f t="shared" si="158"/>
        <v>Meghalaya_2021-06-20</v>
      </c>
      <c r="B10141" s="1">
        <v>44367</v>
      </c>
      <c r="C10141" t="s">
        <v>47</v>
      </c>
      <c r="D10141">
        <v>658197</v>
      </c>
      <c r="E10141">
        <v>612911</v>
      </c>
      <c r="G10141">
        <f>IF(StatewiseTestingDetails[[#This Row],[State]]=C10140,IF(ISBLANK(F10140),0,IF(ISBLANK(StatewiseTestingDetails[[#This Row],[Positive]]),0,StatewiseTestingDetails[[#This Row],[Positive]]-F10140)),StatewiseTestingDetails[[#This Row],[Positive]])</f>
        <v>0</v>
      </c>
      <c r="H10141">
        <f>IF(StatewiseTestingDetails[[#This Row],[Column1]]&lt;0,0,StatewiseTestingDetails[[#This Row],[Column1]])</f>
        <v>0</v>
      </c>
      <c r="I10141">
        <f>IF(StatewiseTestingDetails[[#This Row],[State]]=C10140,StatewiseTestingDetails[[#This Row],[TotalSamples]]-D10140,StatewiseTestingDetails[[#This Row],[TotalSamples]])</f>
        <v>3931</v>
      </c>
      <c r="J10141" t="str">
        <f>TEXT(StatewiseTestingDetails[[#This Row],[Date]],"yyyy")</f>
        <v>2021</v>
      </c>
      <c r="K10141">
        <f>StatewiseTestingDetails[[#This Row],[TotalSamples]]/D$16344</f>
        <v>4.8755333333333332E-4</v>
      </c>
      <c r="L10141" t="str">
        <f>IF(StatewiseTestingDetails[[#This Row],[test rate]]&gt;=0.0108,"Above","Below")</f>
        <v>Below</v>
      </c>
    </row>
    <row r="10142" spans="1:12" x14ac:dyDescent="0.3">
      <c r="A10142" t="str">
        <f t="shared" si="158"/>
        <v>Meghalaya_2021-06-21</v>
      </c>
      <c r="B10142" s="1">
        <v>44368</v>
      </c>
      <c r="C10142" t="s">
        <v>47</v>
      </c>
      <c r="D10142">
        <v>660358</v>
      </c>
      <c r="E10142">
        <v>614803</v>
      </c>
      <c r="G10142">
        <f>IF(StatewiseTestingDetails[[#This Row],[State]]=C10141,IF(ISBLANK(F10141),0,IF(ISBLANK(StatewiseTestingDetails[[#This Row],[Positive]]),0,StatewiseTestingDetails[[#This Row],[Positive]]-F10141)),StatewiseTestingDetails[[#This Row],[Positive]])</f>
        <v>0</v>
      </c>
      <c r="H10142">
        <f>IF(StatewiseTestingDetails[[#This Row],[Column1]]&lt;0,0,StatewiseTestingDetails[[#This Row],[Column1]])</f>
        <v>0</v>
      </c>
      <c r="I10142">
        <f>IF(StatewiseTestingDetails[[#This Row],[State]]=C10141,StatewiseTestingDetails[[#This Row],[TotalSamples]]-D10141,StatewiseTestingDetails[[#This Row],[TotalSamples]])</f>
        <v>2161</v>
      </c>
      <c r="J10142" t="str">
        <f>TEXT(StatewiseTestingDetails[[#This Row],[Date]],"yyyy")</f>
        <v>2021</v>
      </c>
      <c r="K10142">
        <f>StatewiseTestingDetails[[#This Row],[TotalSamples]]/D$16344</f>
        <v>4.8915407407407402E-4</v>
      </c>
      <c r="L10142" t="str">
        <f>IF(StatewiseTestingDetails[[#This Row],[test rate]]&gt;=0.0108,"Above","Below")</f>
        <v>Below</v>
      </c>
    </row>
    <row r="10143" spans="1:12" x14ac:dyDescent="0.3">
      <c r="A10143" t="str">
        <f t="shared" si="158"/>
        <v>Meghalaya_2021-06-22</v>
      </c>
      <c r="B10143" s="1">
        <v>44369</v>
      </c>
      <c r="C10143" t="s">
        <v>47</v>
      </c>
      <c r="D10143">
        <v>664539</v>
      </c>
      <c r="E10143">
        <v>618563</v>
      </c>
      <c r="G10143">
        <f>IF(StatewiseTestingDetails[[#This Row],[State]]=C10142,IF(ISBLANK(F10142),0,IF(ISBLANK(StatewiseTestingDetails[[#This Row],[Positive]]),0,StatewiseTestingDetails[[#This Row],[Positive]]-F10142)),StatewiseTestingDetails[[#This Row],[Positive]])</f>
        <v>0</v>
      </c>
      <c r="H10143">
        <f>IF(StatewiseTestingDetails[[#This Row],[Column1]]&lt;0,0,StatewiseTestingDetails[[#This Row],[Column1]])</f>
        <v>0</v>
      </c>
      <c r="I10143">
        <f>IF(StatewiseTestingDetails[[#This Row],[State]]=C10142,StatewiseTestingDetails[[#This Row],[TotalSamples]]-D10142,StatewiseTestingDetails[[#This Row],[TotalSamples]])</f>
        <v>4181</v>
      </c>
      <c r="J10143" t="str">
        <f>TEXT(StatewiseTestingDetails[[#This Row],[Date]],"yyyy")</f>
        <v>2021</v>
      </c>
      <c r="K10143">
        <f>StatewiseTestingDetails[[#This Row],[TotalSamples]]/D$16344</f>
        <v>4.9225111111111106E-4</v>
      </c>
      <c r="L10143" t="str">
        <f>IF(StatewiseTestingDetails[[#This Row],[test rate]]&gt;=0.0108,"Above","Below")</f>
        <v>Below</v>
      </c>
    </row>
    <row r="10144" spans="1:12" x14ac:dyDescent="0.3">
      <c r="A10144" t="str">
        <f t="shared" si="158"/>
        <v>Meghalaya_2021-06-23</v>
      </c>
      <c r="B10144" s="1">
        <v>44370</v>
      </c>
      <c r="C10144" t="s">
        <v>47</v>
      </c>
      <c r="D10144">
        <v>668949</v>
      </c>
      <c r="E10144">
        <v>622491</v>
      </c>
      <c r="G10144">
        <f>IF(StatewiseTestingDetails[[#This Row],[State]]=C10143,IF(ISBLANK(F10143),0,IF(ISBLANK(StatewiseTestingDetails[[#This Row],[Positive]]),0,StatewiseTestingDetails[[#This Row],[Positive]]-F10143)),StatewiseTestingDetails[[#This Row],[Positive]])</f>
        <v>0</v>
      </c>
      <c r="H10144">
        <f>IF(StatewiseTestingDetails[[#This Row],[Column1]]&lt;0,0,StatewiseTestingDetails[[#This Row],[Column1]])</f>
        <v>0</v>
      </c>
      <c r="I10144">
        <f>IF(StatewiseTestingDetails[[#This Row],[State]]=C10143,StatewiseTestingDetails[[#This Row],[TotalSamples]]-D10143,StatewiseTestingDetails[[#This Row],[TotalSamples]])</f>
        <v>4410</v>
      </c>
      <c r="J10144" t="str">
        <f>TEXT(StatewiseTestingDetails[[#This Row],[Date]],"yyyy")</f>
        <v>2021</v>
      </c>
      <c r="K10144">
        <f>StatewiseTestingDetails[[#This Row],[TotalSamples]]/D$16344</f>
        <v>4.9551777777777774E-4</v>
      </c>
      <c r="L10144" t="str">
        <f>IF(StatewiseTestingDetails[[#This Row],[test rate]]&gt;=0.0108,"Above","Below")</f>
        <v>Below</v>
      </c>
    </row>
    <row r="10145" spans="1:12" x14ac:dyDescent="0.3">
      <c r="A10145" t="str">
        <f t="shared" si="158"/>
        <v>Meghalaya_2021-06-24</v>
      </c>
      <c r="B10145" s="1">
        <v>44371</v>
      </c>
      <c r="C10145" t="s">
        <v>47</v>
      </c>
      <c r="D10145">
        <v>673392</v>
      </c>
      <c r="E10145">
        <v>626514</v>
      </c>
      <c r="G10145">
        <f>IF(StatewiseTestingDetails[[#This Row],[State]]=C10144,IF(ISBLANK(F10144),0,IF(ISBLANK(StatewiseTestingDetails[[#This Row],[Positive]]),0,StatewiseTestingDetails[[#This Row],[Positive]]-F10144)),StatewiseTestingDetails[[#This Row],[Positive]])</f>
        <v>0</v>
      </c>
      <c r="H10145">
        <f>IF(StatewiseTestingDetails[[#This Row],[Column1]]&lt;0,0,StatewiseTestingDetails[[#This Row],[Column1]])</f>
        <v>0</v>
      </c>
      <c r="I10145">
        <f>IF(StatewiseTestingDetails[[#This Row],[State]]=C10144,StatewiseTestingDetails[[#This Row],[TotalSamples]]-D10144,StatewiseTestingDetails[[#This Row],[TotalSamples]])</f>
        <v>4443</v>
      </c>
      <c r="J10145" t="str">
        <f>TEXT(StatewiseTestingDetails[[#This Row],[Date]],"yyyy")</f>
        <v>2021</v>
      </c>
      <c r="K10145">
        <f>StatewiseTestingDetails[[#This Row],[TotalSamples]]/D$16344</f>
        <v>4.9880888888888893E-4</v>
      </c>
      <c r="L10145" t="str">
        <f>IF(StatewiseTestingDetails[[#This Row],[test rate]]&gt;=0.0108,"Above","Below")</f>
        <v>Below</v>
      </c>
    </row>
    <row r="10146" spans="1:12" x14ac:dyDescent="0.3">
      <c r="A10146" t="str">
        <f t="shared" si="158"/>
        <v>Meghalaya_2021-06-25</v>
      </c>
      <c r="B10146" s="1">
        <v>44372</v>
      </c>
      <c r="C10146" t="s">
        <v>47</v>
      </c>
      <c r="D10146">
        <v>677942</v>
      </c>
      <c r="E10146">
        <v>630462</v>
      </c>
      <c r="G10146">
        <f>IF(StatewiseTestingDetails[[#This Row],[State]]=C10145,IF(ISBLANK(F10145),0,IF(ISBLANK(StatewiseTestingDetails[[#This Row],[Positive]]),0,StatewiseTestingDetails[[#This Row],[Positive]]-F10145)),StatewiseTestingDetails[[#This Row],[Positive]])</f>
        <v>0</v>
      </c>
      <c r="H10146">
        <f>IF(StatewiseTestingDetails[[#This Row],[Column1]]&lt;0,0,StatewiseTestingDetails[[#This Row],[Column1]])</f>
        <v>0</v>
      </c>
      <c r="I10146">
        <f>IF(StatewiseTestingDetails[[#This Row],[State]]=C10145,StatewiseTestingDetails[[#This Row],[TotalSamples]]-D10145,StatewiseTestingDetails[[#This Row],[TotalSamples]])</f>
        <v>4550</v>
      </c>
      <c r="J10146" t="str">
        <f>TEXT(StatewiseTestingDetails[[#This Row],[Date]],"yyyy")</f>
        <v>2021</v>
      </c>
      <c r="K10146">
        <f>StatewiseTestingDetails[[#This Row],[TotalSamples]]/D$16344</f>
        <v>5.021792592592593E-4</v>
      </c>
      <c r="L10146" t="str">
        <f>IF(StatewiseTestingDetails[[#This Row],[test rate]]&gt;=0.0108,"Above","Below")</f>
        <v>Below</v>
      </c>
    </row>
    <row r="10147" spans="1:12" x14ac:dyDescent="0.3">
      <c r="A10147" t="str">
        <f t="shared" si="158"/>
        <v>Meghalaya_2021-06-26</v>
      </c>
      <c r="B10147" s="1">
        <v>44373</v>
      </c>
      <c r="C10147" t="s">
        <v>47</v>
      </c>
      <c r="D10147">
        <v>682117</v>
      </c>
      <c r="E10147">
        <v>634132</v>
      </c>
      <c r="G10147">
        <f>IF(StatewiseTestingDetails[[#This Row],[State]]=C10146,IF(ISBLANK(F10146),0,IF(ISBLANK(StatewiseTestingDetails[[#This Row],[Positive]]),0,StatewiseTestingDetails[[#This Row],[Positive]]-F10146)),StatewiseTestingDetails[[#This Row],[Positive]])</f>
        <v>0</v>
      </c>
      <c r="H10147">
        <f>IF(StatewiseTestingDetails[[#This Row],[Column1]]&lt;0,0,StatewiseTestingDetails[[#This Row],[Column1]])</f>
        <v>0</v>
      </c>
      <c r="I10147">
        <f>IF(StatewiseTestingDetails[[#This Row],[State]]=C10146,StatewiseTestingDetails[[#This Row],[TotalSamples]]-D10146,StatewiseTestingDetails[[#This Row],[TotalSamples]])</f>
        <v>4175</v>
      </c>
      <c r="J10147" t="str">
        <f>TEXT(StatewiseTestingDetails[[#This Row],[Date]],"yyyy")</f>
        <v>2021</v>
      </c>
      <c r="K10147">
        <f>StatewiseTestingDetails[[#This Row],[TotalSamples]]/D$16344</f>
        <v>5.0527185185185181E-4</v>
      </c>
      <c r="L10147" t="str">
        <f>IF(StatewiseTestingDetails[[#This Row],[test rate]]&gt;=0.0108,"Above","Below")</f>
        <v>Below</v>
      </c>
    </row>
    <row r="10148" spans="1:12" x14ac:dyDescent="0.3">
      <c r="A10148" t="str">
        <f t="shared" si="158"/>
        <v>Meghalaya_2021-06-27</v>
      </c>
      <c r="B10148" s="1">
        <v>44374</v>
      </c>
      <c r="C10148" t="s">
        <v>47</v>
      </c>
      <c r="D10148">
        <v>685541</v>
      </c>
      <c r="E10148">
        <v>637094</v>
      </c>
      <c r="G10148">
        <f>IF(StatewiseTestingDetails[[#This Row],[State]]=C10147,IF(ISBLANK(F10147),0,IF(ISBLANK(StatewiseTestingDetails[[#This Row],[Positive]]),0,StatewiseTestingDetails[[#This Row],[Positive]]-F10147)),StatewiseTestingDetails[[#This Row],[Positive]])</f>
        <v>0</v>
      </c>
      <c r="H10148">
        <f>IF(StatewiseTestingDetails[[#This Row],[Column1]]&lt;0,0,StatewiseTestingDetails[[#This Row],[Column1]])</f>
        <v>0</v>
      </c>
      <c r="I10148">
        <f>IF(StatewiseTestingDetails[[#This Row],[State]]=C10147,StatewiseTestingDetails[[#This Row],[TotalSamples]]-D10147,StatewiseTestingDetails[[#This Row],[TotalSamples]])</f>
        <v>3424</v>
      </c>
      <c r="J10148" t="str">
        <f>TEXT(StatewiseTestingDetails[[#This Row],[Date]],"yyyy")</f>
        <v>2021</v>
      </c>
      <c r="K10148">
        <f>StatewiseTestingDetails[[#This Row],[TotalSamples]]/D$16344</f>
        <v>5.0780814814814816E-4</v>
      </c>
      <c r="L10148" t="str">
        <f>IF(StatewiseTestingDetails[[#This Row],[test rate]]&gt;=0.0108,"Above","Below")</f>
        <v>Below</v>
      </c>
    </row>
    <row r="10149" spans="1:12" x14ac:dyDescent="0.3">
      <c r="A10149" t="str">
        <f t="shared" si="158"/>
        <v>Meghalaya_2021-06-28</v>
      </c>
      <c r="B10149" s="1">
        <v>44375</v>
      </c>
      <c r="C10149" t="s">
        <v>47</v>
      </c>
      <c r="D10149">
        <v>687754</v>
      </c>
      <c r="E10149">
        <v>638971</v>
      </c>
      <c r="G10149">
        <f>IF(StatewiseTestingDetails[[#This Row],[State]]=C10148,IF(ISBLANK(F10148),0,IF(ISBLANK(StatewiseTestingDetails[[#This Row],[Positive]]),0,StatewiseTestingDetails[[#This Row],[Positive]]-F10148)),StatewiseTestingDetails[[#This Row],[Positive]])</f>
        <v>0</v>
      </c>
      <c r="H10149">
        <f>IF(StatewiseTestingDetails[[#This Row],[Column1]]&lt;0,0,StatewiseTestingDetails[[#This Row],[Column1]])</f>
        <v>0</v>
      </c>
      <c r="I10149">
        <f>IF(StatewiseTestingDetails[[#This Row],[State]]=C10148,StatewiseTestingDetails[[#This Row],[TotalSamples]]-D10148,StatewiseTestingDetails[[#This Row],[TotalSamples]])</f>
        <v>2213</v>
      </c>
      <c r="J10149" t="str">
        <f>TEXT(StatewiseTestingDetails[[#This Row],[Date]],"yyyy")</f>
        <v>2021</v>
      </c>
      <c r="K10149">
        <f>StatewiseTestingDetails[[#This Row],[TotalSamples]]/D$16344</f>
        <v>5.094474074074074E-4</v>
      </c>
      <c r="L10149" t="str">
        <f>IF(StatewiseTestingDetails[[#This Row],[test rate]]&gt;=0.0108,"Above","Below")</f>
        <v>Below</v>
      </c>
    </row>
    <row r="10150" spans="1:12" x14ac:dyDescent="0.3">
      <c r="A10150" t="str">
        <f t="shared" si="158"/>
        <v>Meghalaya_2021-06-29</v>
      </c>
      <c r="B10150" s="1">
        <v>44376</v>
      </c>
      <c r="C10150" t="s">
        <v>47</v>
      </c>
      <c r="D10150">
        <v>692507</v>
      </c>
      <c r="E10150">
        <v>643346</v>
      </c>
      <c r="G10150">
        <f>IF(StatewiseTestingDetails[[#This Row],[State]]=C10149,IF(ISBLANK(F10149),0,IF(ISBLANK(StatewiseTestingDetails[[#This Row],[Positive]]),0,StatewiseTestingDetails[[#This Row],[Positive]]-F10149)),StatewiseTestingDetails[[#This Row],[Positive]])</f>
        <v>0</v>
      </c>
      <c r="H10150">
        <f>IF(StatewiseTestingDetails[[#This Row],[Column1]]&lt;0,0,StatewiseTestingDetails[[#This Row],[Column1]])</f>
        <v>0</v>
      </c>
      <c r="I10150">
        <f>IF(StatewiseTestingDetails[[#This Row],[State]]=C10149,StatewiseTestingDetails[[#This Row],[TotalSamples]]-D10149,StatewiseTestingDetails[[#This Row],[TotalSamples]])</f>
        <v>4753</v>
      </c>
      <c r="J10150" t="str">
        <f>TEXT(StatewiseTestingDetails[[#This Row],[Date]],"yyyy")</f>
        <v>2021</v>
      </c>
      <c r="K10150">
        <f>StatewiseTestingDetails[[#This Row],[TotalSamples]]/D$16344</f>
        <v>5.1296814814814819E-4</v>
      </c>
      <c r="L10150" t="str">
        <f>IF(StatewiseTestingDetails[[#This Row],[test rate]]&gt;=0.0108,"Above","Below")</f>
        <v>Below</v>
      </c>
    </row>
    <row r="10151" spans="1:12" x14ac:dyDescent="0.3">
      <c r="A10151" t="str">
        <f t="shared" si="158"/>
        <v>Meghalaya_2021-06-30</v>
      </c>
      <c r="B10151" s="1">
        <v>44377</v>
      </c>
      <c r="C10151" t="s">
        <v>47</v>
      </c>
      <c r="D10151">
        <v>698098</v>
      </c>
      <c r="E10151">
        <v>648585</v>
      </c>
      <c r="G10151">
        <f>IF(StatewiseTestingDetails[[#This Row],[State]]=C10150,IF(ISBLANK(F10150),0,IF(ISBLANK(StatewiseTestingDetails[[#This Row],[Positive]]),0,StatewiseTestingDetails[[#This Row],[Positive]]-F10150)),StatewiseTestingDetails[[#This Row],[Positive]])</f>
        <v>0</v>
      </c>
      <c r="H10151">
        <f>IF(StatewiseTestingDetails[[#This Row],[Column1]]&lt;0,0,StatewiseTestingDetails[[#This Row],[Column1]])</f>
        <v>0</v>
      </c>
      <c r="I10151">
        <f>IF(StatewiseTestingDetails[[#This Row],[State]]=C10150,StatewiseTestingDetails[[#This Row],[TotalSamples]]-D10150,StatewiseTestingDetails[[#This Row],[TotalSamples]])</f>
        <v>5591</v>
      </c>
      <c r="J10151" t="str">
        <f>TEXT(StatewiseTestingDetails[[#This Row],[Date]],"yyyy")</f>
        <v>2021</v>
      </c>
      <c r="K10151">
        <f>StatewiseTestingDetails[[#This Row],[TotalSamples]]/D$16344</f>
        <v>5.1710962962962966E-4</v>
      </c>
      <c r="L10151" t="str">
        <f>IF(StatewiseTestingDetails[[#This Row],[test rate]]&gt;=0.0108,"Above","Below")</f>
        <v>Below</v>
      </c>
    </row>
    <row r="10152" spans="1:12" x14ac:dyDescent="0.3">
      <c r="A10152" t="str">
        <f t="shared" si="158"/>
        <v>Meghalaya_2021-07-01</v>
      </c>
      <c r="B10152" s="1">
        <v>44378</v>
      </c>
      <c r="C10152" t="s">
        <v>47</v>
      </c>
      <c r="D10152">
        <v>701787</v>
      </c>
      <c r="E10152">
        <v>651697</v>
      </c>
      <c r="G10152">
        <f>IF(StatewiseTestingDetails[[#This Row],[State]]=C10151,IF(ISBLANK(F10151),0,IF(ISBLANK(StatewiseTestingDetails[[#This Row],[Positive]]),0,StatewiseTestingDetails[[#This Row],[Positive]]-F10151)),StatewiseTestingDetails[[#This Row],[Positive]])</f>
        <v>0</v>
      </c>
      <c r="H10152">
        <f>IF(StatewiseTestingDetails[[#This Row],[Column1]]&lt;0,0,StatewiseTestingDetails[[#This Row],[Column1]])</f>
        <v>0</v>
      </c>
      <c r="I10152">
        <f>IF(StatewiseTestingDetails[[#This Row],[State]]=C10151,StatewiseTestingDetails[[#This Row],[TotalSamples]]-D10151,StatewiseTestingDetails[[#This Row],[TotalSamples]])</f>
        <v>3689</v>
      </c>
      <c r="J10152" t="str">
        <f>TEXT(StatewiseTestingDetails[[#This Row],[Date]],"yyyy")</f>
        <v>2021</v>
      </c>
      <c r="K10152">
        <f>StatewiseTestingDetails[[#This Row],[TotalSamples]]/D$16344</f>
        <v>5.1984222222222225E-4</v>
      </c>
      <c r="L10152" t="str">
        <f>IF(StatewiseTestingDetails[[#This Row],[test rate]]&gt;=0.0108,"Above","Below")</f>
        <v>Below</v>
      </c>
    </row>
    <row r="10153" spans="1:12" x14ac:dyDescent="0.3">
      <c r="A10153" t="str">
        <f t="shared" si="158"/>
        <v>Meghalaya_2021-07-02</v>
      </c>
      <c r="B10153" s="1">
        <v>44379</v>
      </c>
      <c r="C10153" t="s">
        <v>47</v>
      </c>
      <c r="D10153">
        <v>705768</v>
      </c>
      <c r="E10153">
        <v>655193</v>
      </c>
      <c r="G10153">
        <f>IF(StatewiseTestingDetails[[#This Row],[State]]=C10152,IF(ISBLANK(F10152),0,IF(ISBLANK(StatewiseTestingDetails[[#This Row],[Positive]]),0,StatewiseTestingDetails[[#This Row],[Positive]]-F10152)),StatewiseTestingDetails[[#This Row],[Positive]])</f>
        <v>0</v>
      </c>
      <c r="H10153">
        <f>IF(StatewiseTestingDetails[[#This Row],[Column1]]&lt;0,0,StatewiseTestingDetails[[#This Row],[Column1]])</f>
        <v>0</v>
      </c>
      <c r="I10153">
        <f>IF(StatewiseTestingDetails[[#This Row],[State]]=C10152,StatewiseTestingDetails[[#This Row],[TotalSamples]]-D10152,StatewiseTestingDetails[[#This Row],[TotalSamples]])</f>
        <v>3981</v>
      </c>
      <c r="J10153" t="str">
        <f>TEXT(StatewiseTestingDetails[[#This Row],[Date]],"yyyy")</f>
        <v>2021</v>
      </c>
      <c r="K10153">
        <f>StatewiseTestingDetails[[#This Row],[TotalSamples]]/D$16344</f>
        <v>5.2279111111111108E-4</v>
      </c>
      <c r="L10153" t="str">
        <f>IF(StatewiseTestingDetails[[#This Row],[test rate]]&gt;=0.0108,"Above","Below")</f>
        <v>Below</v>
      </c>
    </row>
    <row r="10154" spans="1:12" x14ac:dyDescent="0.3">
      <c r="A10154" t="str">
        <f t="shared" si="158"/>
        <v>Meghalaya_2021-07-03</v>
      </c>
      <c r="B10154" s="1">
        <v>44380</v>
      </c>
      <c r="C10154" t="s">
        <v>47</v>
      </c>
      <c r="D10154">
        <v>710164</v>
      </c>
      <c r="E10154">
        <v>659129</v>
      </c>
      <c r="G10154">
        <f>IF(StatewiseTestingDetails[[#This Row],[State]]=C10153,IF(ISBLANK(F10153),0,IF(ISBLANK(StatewiseTestingDetails[[#This Row],[Positive]]),0,StatewiseTestingDetails[[#This Row],[Positive]]-F10153)),StatewiseTestingDetails[[#This Row],[Positive]])</f>
        <v>0</v>
      </c>
      <c r="H10154">
        <f>IF(StatewiseTestingDetails[[#This Row],[Column1]]&lt;0,0,StatewiseTestingDetails[[#This Row],[Column1]])</f>
        <v>0</v>
      </c>
      <c r="I10154">
        <f>IF(StatewiseTestingDetails[[#This Row],[State]]=C10153,StatewiseTestingDetails[[#This Row],[TotalSamples]]-D10153,StatewiseTestingDetails[[#This Row],[TotalSamples]])</f>
        <v>4396</v>
      </c>
      <c r="J10154" t="str">
        <f>TEXT(StatewiseTestingDetails[[#This Row],[Date]],"yyyy")</f>
        <v>2021</v>
      </c>
      <c r="K10154">
        <f>StatewiseTestingDetails[[#This Row],[TotalSamples]]/D$16344</f>
        <v>5.2604740740740737E-4</v>
      </c>
      <c r="L10154" t="str">
        <f>IF(StatewiseTestingDetails[[#This Row],[test rate]]&gt;=0.0108,"Above","Below")</f>
        <v>Below</v>
      </c>
    </row>
    <row r="10155" spans="1:12" x14ac:dyDescent="0.3">
      <c r="A10155" t="str">
        <f t="shared" si="158"/>
        <v>Meghalaya_2021-07-04</v>
      </c>
      <c r="B10155" s="1">
        <v>44381</v>
      </c>
      <c r="C10155" t="s">
        <v>47</v>
      </c>
      <c r="D10155">
        <v>713885</v>
      </c>
      <c r="E10155">
        <v>662361</v>
      </c>
      <c r="G10155">
        <f>IF(StatewiseTestingDetails[[#This Row],[State]]=C10154,IF(ISBLANK(F10154),0,IF(ISBLANK(StatewiseTestingDetails[[#This Row],[Positive]]),0,StatewiseTestingDetails[[#This Row],[Positive]]-F10154)),StatewiseTestingDetails[[#This Row],[Positive]])</f>
        <v>0</v>
      </c>
      <c r="H10155">
        <f>IF(StatewiseTestingDetails[[#This Row],[Column1]]&lt;0,0,StatewiseTestingDetails[[#This Row],[Column1]])</f>
        <v>0</v>
      </c>
      <c r="I10155">
        <f>IF(StatewiseTestingDetails[[#This Row],[State]]=C10154,StatewiseTestingDetails[[#This Row],[TotalSamples]]-D10154,StatewiseTestingDetails[[#This Row],[TotalSamples]])</f>
        <v>3721</v>
      </c>
      <c r="J10155" t="str">
        <f>TEXT(StatewiseTestingDetails[[#This Row],[Date]],"yyyy")</f>
        <v>2021</v>
      </c>
      <c r="K10155">
        <f>StatewiseTestingDetails[[#This Row],[TotalSamples]]/D$16344</f>
        <v>5.2880370370370371E-4</v>
      </c>
      <c r="L10155" t="str">
        <f>IF(StatewiseTestingDetails[[#This Row],[test rate]]&gt;=0.0108,"Above","Below")</f>
        <v>Below</v>
      </c>
    </row>
    <row r="10156" spans="1:12" x14ac:dyDescent="0.3">
      <c r="A10156" t="str">
        <f t="shared" si="158"/>
        <v>Meghalaya_2021-07-05</v>
      </c>
      <c r="B10156" s="1">
        <v>44382</v>
      </c>
      <c r="C10156" t="s">
        <v>47</v>
      </c>
      <c r="D10156">
        <v>716248</v>
      </c>
      <c r="E10156">
        <v>664347</v>
      </c>
      <c r="G10156">
        <f>IF(StatewiseTestingDetails[[#This Row],[State]]=C10155,IF(ISBLANK(F10155),0,IF(ISBLANK(StatewiseTestingDetails[[#This Row],[Positive]]),0,StatewiseTestingDetails[[#This Row],[Positive]]-F10155)),StatewiseTestingDetails[[#This Row],[Positive]])</f>
        <v>0</v>
      </c>
      <c r="H10156">
        <f>IF(StatewiseTestingDetails[[#This Row],[Column1]]&lt;0,0,StatewiseTestingDetails[[#This Row],[Column1]])</f>
        <v>0</v>
      </c>
      <c r="I10156">
        <f>IF(StatewiseTestingDetails[[#This Row],[State]]=C10155,StatewiseTestingDetails[[#This Row],[TotalSamples]]-D10155,StatewiseTestingDetails[[#This Row],[TotalSamples]])</f>
        <v>2363</v>
      </c>
      <c r="J10156" t="str">
        <f>TEXT(StatewiseTestingDetails[[#This Row],[Date]],"yyyy")</f>
        <v>2021</v>
      </c>
      <c r="K10156">
        <f>StatewiseTestingDetails[[#This Row],[TotalSamples]]/D$16344</f>
        <v>5.3055407407407405E-4</v>
      </c>
      <c r="L10156" t="str">
        <f>IF(StatewiseTestingDetails[[#This Row],[test rate]]&gt;=0.0108,"Above","Below")</f>
        <v>Below</v>
      </c>
    </row>
    <row r="10157" spans="1:12" x14ac:dyDescent="0.3">
      <c r="A10157" t="str">
        <f t="shared" si="158"/>
        <v>Meghalaya_2021-07-06</v>
      </c>
      <c r="B10157" s="1">
        <v>44383</v>
      </c>
      <c r="C10157" t="s">
        <v>47</v>
      </c>
      <c r="D10157">
        <v>720409</v>
      </c>
      <c r="E10157">
        <v>668051</v>
      </c>
      <c r="G10157">
        <f>IF(StatewiseTestingDetails[[#This Row],[State]]=C10156,IF(ISBLANK(F10156),0,IF(ISBLANK(StatewiseTestingDetails[[#This Row],[Positive]]),0,StatewiseTestingDetails[[#This Row],[Positive]]-F10156)),StatewiseTestingDetails[[#This Row],[Positive]])</f>
        <v>0</v>
      </c>
      <c r="H10157">
        <f>IF(StatewiseTestingDetails[[#This Row],[Column1]]&lt;0,0,StatewiseTestingDetails[[#This Row],[Column1]])</f>
        <v>0</v>
      </c>
      <c r="I10157">
        <f>IF(StatewiseTestingDetails[[#This Row],[State]]=C10156,StatewiseTestingDetails[[#This Row],[TotalSamples]]-D10156,StatewiseTestingDetails[[#This Row],[TotalSamples]])</f>
        <v>4161</v>
      </c>
      <c r="J10157" t="str">
        <f>TEXT(StatewiseTestingDetails[[#This Row],[Date]],"yyyy")</f>
        <v>2021</v>
      </c>
      <c r="K10157">
        <f>StatewiseTestingDetails[[#This Row],[TotalSamples]]/D$16344</f>
        <v>5.3363629629629629E-4</v>
      </c>
      <c r="L10157" t="str">
        <f>IF(StatewiseTestingDetails[[#This Row],[test rate]]&gt;=0.0108,"Above","Below")</f>
        <v>Below</v>
      </c>
    </row>
    <row r="10158" spans="1:12" x14ac:dyDescent="0.3">
      <c r="A10158" t="str">
        <f t="shared" si="158"/>
        <v>Meghalaya_2021-07-07</v>
      </c>
      <c r="B10158" s="1">
        <v>44384</v>
      </c>
      <c r="C10158" t="s">
        <v>47</v>
      </c>
      <c r="D10158">
        <v>724438</v>
      </c>
      <c r="E10158">
        <v>671726</v>
      </c>
      <c r="G10158">
        <f>IF(StatewiseTestingDetails[[#This Row],[State]]=C10157,IF(ISBLANK(F10157),0,IF(ISBLANK(StatewiseTestingDetails[[#This Row],[Positive]]),0,StatewiseTestingDetails[[#This Row],[Positive]]-F10157)),StatewiseTestingDetails[[#This Row],[Positive]])</f>
        <v>0</v>
      </c>
      <c r="H10158">
        <f>IF(StatewiseTestingDetails[[#This Row],[Column1]]&lt;0,0,StatewiseTestingDetails[[#This Row],[Column1]])</f>
        <v>0</v>
      </c>
      <c r="I10158">
        <f>IF(StatewiseTestingDetails[[#This Row],[State]]=C10157,StatewiseTestingDetails[[#This Row],[TotalSamples]]-D10157,StatewiseTestingDetails[[#This Row],[TotalSamples]])</f>
        <v>4029</v>
      </c>
      <c r="J10158" t="str">
        <f>TEXT(StatewiseTestingDetails[[#This Row],[Date]],"yyyy")</f>
        <v>2021</v>
      </c>
      <c r="K10158">
        <f>StatewiseTestingDetails[[#This Row],[TotalSamples]]/D$16344</f>
        <v>5.3662074074074079E-4</v>
      </c>
      <c r="L10158" t="str">
        <f>IF(StatewiseTestingDetails[[#This Row],[test rate]]&gt;=0.0108,"Above","Below")</f>
        <v>Below</v>
      </c>
    </row>
    <row r="10159" spans="1:12" x14ac:dyDescent="0.3">
      <c r="A10159" t="str">
        <f t="shared" si="158"/>
        <v>Meghalaya_2021-07-08</v>
      </c>
      <c r="B10159" s="1">
        <v>44385</v>
      </c>
      <c r="C10159" t="s">
        <v>47</v>
      </c>
      <c r="D10159">
        <v>729120</v>
      </c>
      <c r="E10159">
        <v>675876</v>
      </c>
      <c r="G10159">
        <f>IF(StatewiseTestingDetails[[#This Row],[State]]=C10158,IF(ISBLANK(F10158),0,IF(ISBLANK(StatewiseTestingDetails[[#This Row],[Positive]]),0,StatewiseTestingDetails[[#This Row],[Positive]]-F10158)),StatewiseTestingDetails[[#This Row],[Positive]])</f>
        <v>0</v>
      </c>
      <c r="H10159">
        <f>IF(StatewiseTestingDetails[[#This Row],[Column1]]&lt;0,0,StatewiseTestingDetails[[#This Row],[Column1]])</f>
        <v>0</v>
      </c>
      <c r="I10159">
        <f>IF(StatewiseTestingDetails[[#This Row],[State]]=C10158,StatewiseTestingDetails[[#This Row],[TotalSamples]]-D10158,StatewiseTestingDetails[[#This Row],[TotalSamples]])</f>
        <v>4682</v>
      </c>
      <c r="J10159" t="str">
        <f>TEXT(StatewiseTestingDetails[[#This Row],[Date]],"yyyy")</f>
        <v>2021</v>
      </c>
      <c r="K10159">
        <f>StatewiseTestingDetails[[#This Row],[TotalSamples]]/D$16344</f>
        <v>5.4008888888888891E-4</v>
      </c>
      <c r="L10159" t="str">
        <f>IF(StatewiseTestingDetails[[#This Row],[test rate]]&gt;=0.0108,"Above","Below")</f>
        <v>Below</v>
      </c>
    </row>
    <row r="10160" spans="1:12" x14ac:dyDescent="0.3">
      <c r="A10160" t="str">
        <f t="shared" si="158"/>
        <v>Meghalaya_2021-07-09</v>
      </c>
      <c r="B10160" s="1">
        <v>44386</v>
      </c>
      <c r="C10160" t="s">
        <v>47</v>
      </c>
      <c r="D10160">
        <v>734243</v>
      </c>
      <c r="E10160">
        <v>680573</v>
      </c>
      <c r="G10160">
        <f>IF(StatewiseTestingDetails[[#This Row],[State]]=C10159,IF(ISBLANK(F10159),0,IF(ISBLANK(StatewiseTestingDetails[[#This Row],[Positive]]),0,StatewiseTestingDetails[[#This Row],[Positive]]-F10159)),StatewiseTestingDetails[[#This Row],[Positive]])</f>
        <v>0</v>
      </c>
      <c r="H10160">
        <f>IF(StatewiseTestingDetails[[#This Row],[Column1]]&lt;0,0,StatewiseTestingDetails[[#This Row],[Column1]])</f>
        <v>0</v>
      </c>
      <c r="I10160">
        <f>IF(StatewiseTestingDetails[[#This Row],[State]]=C10159,StatewiseTestingDetails[[#This Row],[TotalSamples]]-D10159,StatewiseTestingDetails[[#This Row],[TotalSamples]])</f>
        <v>5123</v>
      </c>
      <c r="J10160" t="str">
        <f>TEXT(StatewiseTestingDetails[[#This Row],[Date]],"yyyy")</f>
        <v>2021</v>
      </c>
      <c r="K10160">
        <f>StatewiseTestingDetails[[#This Row],[TotalSamples]]/D$16344</f>
        <v>5.438837037037037E-4</v>
      </c>
      <c r="L10160" t="str">
        <f>IF(StatewiseTestingDetails[[#This Row],[test rate]]&gt;=0.0108,"Above","Below")</f>
        <v>Below</v>
      </c>
    </row>
    <row r="10161" spans="1:12" x14ac:dyDescent="0.3">
      <c r="A10161" t="str">
        <f t="shared" si="158"/>
        <v>Meghalaya_2021-07-10</v>
      </c>
      <c r="B10161" s="1">
        <v>44387</v>
      </c>
      <c r="C10161" t="s">
        <v>47</v>
      </c>
      <c r="D10161">
        <v>739802</v>
      </c>
      <c r="E10161">
        <v>685647</v>
      </c>
      <c r="G10161">
        <f>IF(StatewiseTestingDetails[[#This Row],[State]]=C10160,IF(ISBLANK(F10160),0,IF(ISBLANK(StatewiseTestingDetails[[#This Row],[Positive]]),0,StatewiseTestingDetails[[#This Row],[Positive]]-F10160)),StatewiseTestingDetails[[#This Row],[Positive]])</f>
        <v>0</v>
      </c>
      <c r="H10161">
        <f>IF(StatewiseTestingDetails[[#This Row],[Column1]]&lt;0,0,StatewiseTestingDetails[[#This Row],[Column1]])</f>
        <v>0</v>
      </c>
      <c r="I10161">
        <f>IF(StatewiseTestingDetails[[#This Row],[State]]=C10160,StatewiseTestingDetails[[#This Row],[TotalSamples]]-D10160,StatewiseTestingDetails[[#This Row],[TotalSamples]])</f>
        <v>5559</v>
      </c>
      <c r="J10161" t="str">
        <f>TEXT(StatewiseTestingDetails[[#This Row],[Date]],"yyyy")</f>
        <v>2021</v>
      </c>
      <c r="K10161">
        <f>StatewiseTestingDetails[[#This Row],[TotalSamples]]/D$16344</f>
        <v>5.4800148148148153E-4</v>
      </c>
      <c r="L10161" t="str">
        <f>IF(StatewiseTestingDetails[[#This Row],[test rate]]&gt;=0.0108,"Above","Below")</f>
        <v>Below</v>
      </c>
    </row>
    <row r="10162" spans="1:12" x14ac:dyDescent="0.3">
      <c r="A10162" t="str">
        <f t="shared" si="158"/>
        <v>Meghalaya_2021-07-11</v>
      </c>
      <c r="B10162" s="1">
        <v>44388</v>
      </c>
      <c r="C10162" t="s">
        <v>47</v>
      </c>
      <c r="D10162">
        <v>744996</v>
      </c>
      <c r="E10162">
        <v>690416</v>
      </c>
      <c r="G10162">
        <f>IF(StatewiseTestingDetails[[#This Row],[State]]=C10161,IF(ISBLANK(F10161),0,IF(ISBLANK(StatewiseTestingDetails[[#This Row],[Positive]]),0,StatewiseTestingDetails[[#This Row],[Positive]]-F10161)),StatewiseTestingDetails[[#This Row],[Positive]])</f>
        <v>0</v>
      </c>
      <c r="H10162">
        <f>IF(StatewiseTestingDetails[[#This Row],[Column1]]&lt;0,0,StatewiseTestingDetails[[#This Row],[Column1]])</f>
        <v>0</v>
      </c>
      <c r="I10162">
        <f>IF(StatewiseTestingDetails[[#This Row],[State]]=C10161,StatewiseTestingDetails[[#This Row],[TotalSamples]]-D10161,StatewiseTestingDetails[[#This Row],[TotalSamples]])</f>
        <v>5194</v>
      </c>
      <c r="J10162" t="str">
        <f>TEXT(StatewiseTestingDetails[[#This Row],[Date]],"yyyy")</f>
        <v>2021</v>
      </c>
      <c r="K10162">
        <f>StatewiseTestingDetails[[#This Row],[TotalSamples]]/D$16344</f>
        <v>5.5184888888888889E-4</v>
      </c>
      <c r="L10162" t="str">
        <f>IF(StatewiseTestingDetails[[#This Row],[test rate]]&gt;=0.0108,"Above","Below")</f>
        <v>Below</v>
      </c>
    </row>
    <row r="10163" spans="1:12" x14ac:dyDescent="0.3">
      <c r="A10163" t="str">
        <f t="shared" si="158"/>
        <v>Meghalaya_2021-07-12</v>
      </c>
      <c r="B10163" s="1">
        <v>44389</v>
      </c>
      <c r="C10163" t="s">
        <v>47</v>
      </c>
      <c r="D10163">
        <v>747629</v>
      </c>
      <c r="E10163">
        <v>692776</v>
      </c>
      <c r="G10163">
        <f>IF(StatewiseTestingDetails[[#This Row],[State]]=C10162,IF(ISBLANK(F10162),0,IF(ISBLANK(StatewiseTestingDetails[[#This Row],[Positive]]),0,StatewiseTestingDetails[[#This Row],[Positive]]-F10162)),StatewiseTestingDetails[[#This Row],[Positive]])</f>
        <v>0</v>
      </c>
      <c r="H10163">
        <f>IF(StatewiseTestingDetails[[#This Row],[Column1]]&lt;0,0,StatewiseTestingDetails[[#This Row],[Column1]])</f>
        <v>0</v>
      </c>
      <c r="I10163">
        <f>IF(StatewiseTestingDetails[[#This Row],[State]]=C10162,StatewiseTestingDetails[[#This Row],[TotalSamples]]-D10162,StatewiseTestingDetails[[#This Row],[TotalSamples]])</f>
        <v>2633</v>
      </c>
      <c r="J10163" t="str">
        <f>TEXT(StatewiseTestingDetails[[#This Row],[Date]],"yyyy")</f>
        <v>2021</v>
      </c>
      <c r="K10163">
        <f>StatewiseTestingDetails[[#This Row],[TotalSamples]]/D$16344</f>
        <v>5.5379925925925924E-4</v>
      </c>
      <c r="L10163" t="str">
        <f>IF(StatewiseTestingDetails[[#This Row],[test rate]]&gt;=0.0108,"Above","Below")</f>
        <v>Below</v>
      </c>
    </row>
    <row r="10164" spans="1:12" x14ac:dyDescent="0.3">
      <c r="A10164" t="str">
        <f t="shared" si="158"/>
        <v>Meghalaya_2021-07-13</v>
      </c>
      <c r="B10164" s="1">
        <v>44390</v>
      </c>
      <c r="C10164" t="s">
        <v>47</v>
      </c>
      <c r="D10164">
        <v>753265</v>
      </c>
      <c r="E10164">
        <v>698047</v>
      </c>
      <c r="G10164">
        <f>IF(StatewiseTestingDetails[[#This Row],[State]]=C10163,IF(ISBLANK(F10163),0,IF(ISBLANK(StatewiseTestingDetails[[#This Row],[Positive]]),0,StatewiseTestingDetails[[#This Row],[Positive]]-F10163)),StatewiseTestingDetails[[#This Row],[Positive]])</f>
        <v>0</v>
      </c>
      <c r="H10164">
        <f>IF(StatewiseTestingDetails[[#This Row],[Column1]]&lt;0,0,StatewiseTestingDetails[[#This Row],[Column1]])</f>
        <v>0</v>
      </c>
      <c r="I10164">
        <f>IF(StatewiseTestingDetails[[#This Row],[State]]=C10163,StatewiseTestingDetails[[#This Row],[TotalSamples]]-D10163,StatewiseTestingDetails[[#This Row],[TotalSamples]])</f>
        <v>5636</v>
      </c>
      <c r="J10164" t="str">
        <f>TEXT(StatewiseTestingDetails[[#This Row],[Date]],"yyyy")</f>
        <v>2021</v>
      </c>
      <c r="K10164">
        <f>StatewiseTestingDetails[[#This Row],[TotalSamples]]/D$16344</f>
        <v>5.5797407407407406E-4</v>
      </c>
      <c r="L10164" t="str">
        <f>IF(StatewiseTestingDetails[[#This Row],[test rate]]&gt;=0.0108,"Above","Below")</f>
        <v>Below</v>
      </c>
    </row>
    <row r="10165" spans="1:12" x14ac:dyDescent="0.3">
      <c r="A10165" t="str">
        <f t="shared" si="158"/>
        <v>Meghalaya_2021-07-14</v>
      </c>
      <c r="B10165" s="1">
        <v>44391</v>
      </c>
      <c r="C10165" t="s">
        <v>47</v>
      </c>
      <c r="D10165">
        <v>757795</v>
      </c>
      <c r="E10165">
        <v>702155</v>
      </c>
      <c r="G10165">
        <f>IF(StatewiseTestingDetails[[#This Row],[State]]=C10164,IF(ISBLANK(F10164),0,IF(ISBLANK(StatewiseTestingDetails[[#This Row],[Positive]]),0,StatewiseTestingDetails[[#This Row],[Positive]]-F10164)),StatewiseTestingDetails[[#This Row],[Positive]])</f>
        <v>0</v>
      </c>
      <c r="H10165">
        <f>IF(StatewiseTestingDetails[[#This Row],[Column1]]&lt;0,0,StatewiseTestingDetails[[#This Row],[Column1]])</f>
        <v>0</v>
      </c>
      <c r="I10165">
        <f>IF(StatewiseTestingDetails[[#This Row],[State]]=C10164,StatewiseTestingDetails[[#This Row],[TotalSamples]]-D10164,StatewiseTestingDetails[[#This Row],[TotalSamples]])</f>
        <v>4530</v>
      </c>
      <c r="J10165" t="str">
        <f>TEXT(StatewiseTestingDetails[[#This Row],[Date]],"yyyy")</f>
        <v>2021</v>
      </c>
      <c r="K10165">
        <f>StatewiseTestingDetails[[#This Row],[TotalSamples]]/D$16344</f>
        <v>5.6132962962962963E-4</v>
      </c>
      <c r="L10165" t="str">
        <f>IF(StatewiseTestingDetails[[#This Row],[test rate]]&gt;=0.0108,"Above","Below")</f>
        <v>Below</v>
      </c>
    </row>
    <row r="10166" spans="1:12" x14ac:dyDescent="0.3">
      <c r="A10166" t="str">
        <f t="shared" si="158"/>
        <v>Meghalaya_2021-07-15</v>
      </c>
      <c r="B10166" s="1">
        <v>44392</v>
      </c>
      <c r="C10166" t="s">
        <v>47</v>
      </c>
      <c r="D10166">
        <v>763335</v>
      </c>
      <c r="E10166">
        <v>707283</v>
      </c>
      <c r="G10166">
        <f>IF(StatewiseTestingDetails[[#This Row],[State]]=C10165,IF(ISBLANK(F10165),0,IF(ISBLANK(StatewiseTestingDetails[[#This Row],[Positive]]),0,StatewiseTestingDetails[[#This Row],[Positive]]-F10165)),StatewiseTestingDetails[[#This Row],[Positive]])</f>
        <v>0</v>
      </c>
      <c r="H10166">
        <f>IF(StatewiseTestingDetails[[#This Row],[Column1]]&lt;0,0,StatewiseTestingDetails[[#This Row],[Column1]])</f>
        <v>0</v>
      </c>
      <c r="I10166">
        <f>IF(StatewiseTestingDetails[[#This Row],[State]]=C10165,StatewiseTestingDetails[[#This Row],[TotalSamples]]-D10165,StatewiseTestingDetails[[#This Row],[TotalSamples]])</f>
        <v>5540</v>
      </c>
      <c r="J10166" t="str">
        <f>TEXT(StatewiseTestingDetails[[#This Row],[Date]],"yyyy")</f>
        <v>2021</v>
      </c>
      <c r="K10166">
        <f>StatewiseTestingDetails[[#This Row],[TotalSamples]]/D$16344</f>
        <v>5.6543333333333333E-4</v>
      </c>
      <c r="L10166" t="str">
        <f>IF(StatewiseTestingDetails[[#This Row],[test rate]]&gt;=0.0108,"Above","Below")</f>
        <v>Below</v>
      </c>
    </row>
    <row r="10167" spans="1:12" x14ac:dyDescent="0.3">
      <c r="A10167" t="str">
        <f t="shared" si="158"/>
        <v>Meghalaya_2021-07-16</v>
      </c>
      <c r="B10167" s="1">
        <v>44393</v>
      </c>
      <c r="C10167" t="s">
        <v>47</v>
      </c>
      <c r="D10167">
        <v>768331</v>
      </c>
      <c r="E10167">
        <v>711838</v>
      </c>
      <c r="G10167">
        <f>IF(StatewiseTestingDetails[[#This Row],[State]]=C10166,IF(ISBLANK(F10166),0,IF(ISBLANK(StatewiseTestingDetails[[#This Row],[Positive]]),0,StatewiseTestingDetails[[#This Row],[Positive]]-F10166)),StatewiseTestingDetails[[#This Row],[Positive]])</f>
        <v>0</v>
      </c>
      <c r="H10167">
        <f>IF(StatewiseTestingDetails[[#This Row],[Column1]]&lt;0,0,StatewiseTestingDetails[[#This Row],[Column1]])</f>
        <v>0</v>
      </c>
      <c r="I10167">
        <f>IF(StatewiseTestingDetails[[#This Row],[State]]=C10166,StatewiseTestingDetails[[#This Row],[TotalSamples]]-D10166,StatewiseTestingDetails[[#This Row],[TotalSamples]])</f>
        <v>4996</v>
      </c>
      <c r="J10167" t="str">
        <f>TEXT(StatewiseTestingDetails[[#This Row],[Date]],"yyyy")</f>
        <v>2021</v>
      </c>
      <c r="K10167">
        <f>StatewiseTestingDetails[[#This Row],[TotalSamples]]/D$16344</f>
        <v>5.6913407407407403E-4</v>
      </c>
      <c r="L10167" t="str">
        <f>IF(StatewiseTestingDetails[[#This Row],[test rate]]&gt;=0.0108,"Above","Below")</f>
        <v>Below</v>
      </c>
    </row>
    <row r="10168" spans="1:12" x14ac:dyDescent="0.3">
      <c r="A10168" t="str">
        <f t="shared" si="158"/>
        <v>Meghalaya_2021-07-17</v>
      </c>
      <c r="B10168" s="1">
        <v>44394</v>
      </c>
      <c r="C10168" t="s">
        <v>47</v>
      </c>
      <c r="D10168">
        <v>772981</v>
      </c>
      <c r="E10168">
        <v>715981</v>
      </c>
      <c r="G10168">
        <f>IF(StatewiseTestingDetails[[#This Row],[State]]=C10167,IF(ISBLANK(F10167),0,IF(ISBLANK(StatewiseTestingDetails[[#This Row],[Positive]]),0,StatewiseTestingDetails[[#This Row],[Positive]]-F10167)),StatewiseTestingDetails[[#This Row],[Positive]])</f>
        <v>0</v>
      </c>
      <c r="H10168">
        <f>IF(StatewiseTestingDetails[[#This Row],[Column1]]&lt;0,0,StatewiseTestingDetails[[#This Row],[Column1]])</f>
        <v>0</v>
      </c>
      <c r="I10168">
        <f>IF(StatewiseTestingDetails[[#This Row],[State]]=C10167,StatewiseTestingDetails[[#This Row],[TotalSamples]]-D10167,StatewiseTestingDetails[[#This Row],[TotalSamples]])</f>
        <v>4650</v>
      </c>
      <c r="J10168" t="str">
        <f>TEXT(StatewiseTestingDetails[[#This Row],[Date]],"yyyy")</f>
        <v>2021</v>
      </c>
      <c r="K10168">
        <f>StatewiseTestingDetails[[#This Row],[TotalSamples]]/D$16344</f>
        <v>5.7257851851851851E-4</v>
      </c>
      <c r="L10168" t="str">
        <f>IF(StatewiseTestingDetails[[#This Row],[test rate]]&gt;=0.0108,"Above","Below")</f>
        <v>Below</v>
      </c>
    </row>
    <row r="10169" spans="1:12" x14ac:dyDescent="0.3">
      <c r="A10169" t="str">
        <f t="shared" si="158"/>
        <v>Meghalaya_2021-07-18</v>
      </c>
      <c r="B10169" s="1">
        <v>44395</v>
      </c>
      <c r="C10169" t="s">
        <v>47</v>
      </c>
      <c r="D10169">
        <v>777412</v>
      </c>
      <c r="E10169">
        <v>720024</v>
      </c>
      <c r="G10169">
        <f>IF(StatewiseTestingDetails[[#This Row],[State]]=C10168,IF(ISBLANK(F10168),0,IF(ISBLANK(StatewiseTestingDetails[[#This Row],[Positive]]),0,StatewiseTestingDetails[[#This Row],[Positive]]-F10168)),StatewiseTestingDetails[[#This Row],[Positive]])</f>
        <v>0</v>
      </c>
      <c r="H10169">
        <f>IF(StatewiseTestingDetails[[#This Row],[Column1]]&lt;0,0,StatewiseTestingDetails[[#This Row],[Column1]])</f>
        <v>0</v>
      </c>
      <c r="I10169">
        <f>IF(StatewiseTestingDetails[[#This Row],[State]]=C10168,StatewiseTestingDetails[[#This Row],[TotalSamples]]-D10168,StatewiseTestingDetails[[#This Row],[TotalSamples]])</f>
        <v>4431</v>
      </c>
      <c r="J10169" t="str">
        <f>TEXT(StatewiseTestingDetails[[#This Row],[Date]],"yyyy")</f>
        <v>2021</v>
      </c>
      <c r="K10169">
        <f>StatewiseTestingDetails[[#This Row],[TotalSamples]]/D$16344</f>
        <v>5.7586074074074075E-4</v>
      </c>
      <c r="L10169" t="str">
        <f>IF(StatewiseTestingDetails[[#This Row],[test rate]]&gt;=0.0108,"Above","Below")</f>
        <v>Below</v>
      </c>
    </row>
    <row r="10170" spans="1:12" x14ac:dyDescent="0.3">
      <c r="A10170" t="str">
        <f t="shared" si="158"/>
        <v>Meghalaya_2021-07-19</v>
      </c>
      <c r="B10170" s="1">
        <v>44396</v>
      </c>
      <c r="C10170" t="s">
        <v>47</v>
      </c>
      <c r="D10170">
        <v>780696</v>
      </c>
      <c r="E10170">
        <v>722921</v>
      </c>
      <c r="G10170">
        <f>IF(StatewiseTestingDetails[[#This Row],[State]]=C10169,IF(ISBLANK(F10169),0,IF(ISBLANK(StatewiseTestingDetails[[#This Row],[Positive]]),0,StatewiseTestingDetails[[#This Row],[Positive]]-F10169)),StatewiseTestingDetails[[#This Row],[Positive]])</f>
        <v>0</v>
      </c>
      <c r="H10170">
        <f>IF(StatewiseTestingDetails[[#This Row],[Column1]]&lt;0,0,StatewiseTestingDetails[[#This Row],[Column1]])</f>
        <v>0</v>
      </c>
      <c r="I10170">
        <f>IF(StatewiseTestingDetails[[#This Row],[State]]=C10169,StatewiseTestingDetails[[#This Row],[TotalSamples]]-D10169,StatewiseTestingDetails[[#This Row],[TotalSamples]])</f>
        <v>3284</v>
      </c>
      <c r="J10170" t="str">
        <f>TEXT(StatewiseTestingDetails[[#This Row],[Date]],"yyyy")</f>
        <v>2021</v>
      </c>
      <c r="K10170">
        <f>StatewiseTestingDetails[[#This Row],[TotalSamples]]/D$16344</f>
        <v>5.7829333333333328E-4</v>
      </c>
      <c r="L10170" t="str">
        <f>IF(StatewiseTestingDetails[[#This Row],[test rate]]&gt;=0.0108,"Above","Below")</f>
        <v>Below</v>
      </c>
    </row>
    <row r="10171" spans="1:12" x14ac:dyDescent="0.3">
      <c r="A10171" t="str">
        <f t="shared" si="158"/>
        <v>Meghalaya_2021-07-20</v>
      </c>
      <c r="B10171" s="1">
        <v>44397</v>
      </c>
      <c r="C10171" t="s">
        <v>47</v>
      </c>
      <c r="D10171">
        <v>785846</v>
      </c>
      <c r="E10171">
        <v>727571</v>
      </c>
      <c r="G10171">
        <f>IF(StatewiseTestingDetails[[#This Row],[State]]=C10170,IF(ISBLANK(F10170),0,IF(ISBLANK(StatewiseTestingDetails[[#This Row],[Positive]]),0,StatewiseTestingDetails[[#This Row],[Positive]]-F10170)),StatewiseTestingDetails[[#This Row],[Positive]])</f>
        <v>0</v>
      </c>
      <c r="H10171">
        <f>IF(StatewiseTestingDetails[[#This Row],[Column1]]&lt;0,0,StatewiseTestingDetails[[#This Row],[Column1]])</f>
        <v>0</v>
      </c>
      <c r="I10171">
        <f>IF(StatewiseTestingDetails[[#This Row],[State]]=C10170,StatewiseTestingDetails[[#This Row],[TotalSamples]]-D10170,StatewiseTestingDetails[[#This Row],[TotalSamples]])</f>
        <v>5150</v>
      </c>
      <c r="J10171" t="str">
        <f>TEXT(StatewiseTestingDetails[[#This Row],[Date]],"yyyy")</f>
        <v>2021</v>
      </c>
      <c r="K10171">
        <f>StatewiseTestingDetails[[#This Row],[TotalSamples]]/D$16344</f>
        <v>5.8210814814814817E-4</v>
      </c>
      <c r="L10171" t="str">
        <f>IF(StatewiseTestingDetails[[#This Row],[test rate]]&gt;=0.0108,"Above","Below")</f>
        <v>Below</v>
      </c>
    </row>
    <row r="10172" spans="1:12" x14ac:dyDescent="0.3">
      <c r="A10172" t="str">
        <f t="shared" si="158"/>
        <v>Meghalaya_2021-07-21</v>
      </c>
      <c r="B10172" s="1">
        <v>44398</v>
      </c>
      <c r="C10172" t="s">
        <v>47</v>
      </c>
      <c r="D10172">
        <v>790967</v>
      </c>
      <c r="E10172">
        <v>732134</v>
      </c>
      <c r="G10172">
        <f>IF(StatewiseTestingDetails[[#This Row],[State]]=C10171,IF(ISBLANK(F10171),0,IF(ISBLANK(StatewiseTestingDetails[[#This Row],[Positive]]),0,StatewiseTestingDetails[[#This Row],[Positive]]-F10171)),StatewiseTestingDetails[[#This Row],[Positive]])</f>
        <v>0</v>
      </c>
      <c r="H10172">
        <f>IF(StatewiseTestingDetails[[#This Row],[Column1]]&lt;0,0,StatewiseTestingDetails[[#This Row],[Column1]])</f>
        <v>0</v>
      </c>
      <c r="I10172">
        <f>IF(StatewiseTestingDetails[[#This Row],[State]]=C10171,StatewiseTestingDetails[[#This Row],[TotalSamples]]-D10171,StatewiseTestingDetails[[#This Row],[TotalSamples]])</f>
        <v>5121</v>
      </c>
      <c r="J10172" t="str">
        <f>TEXT(StatewiseTestingDetails[[#This Row],[Date]],"yyyy")</f>
        <v>2021</v>
      </c>
      <c r="K10172">
        <f>StatewiseTestingDetails[[#This Row],[TotalSamples]]/D$16344</f>
        <v>5.8590148148148153E-4</v>
      </c>
      <c r="L10172" t="str">
        <f>IF(StatewiseTestingDetails[[#This Row],[test rate]]&gt;=0.0108,"Above","Below")</f>
        <v>Below</v>
      </c>
    </row>
    <row r="10173" spans="1:12" x14ac:dyDescent="0.3">
      <c r="A10173" t="str">
        <f t="shared" si="158"/>
        <v>Meghalaya_2021-07-22</v>
      </c>
      <c r="B10173" s="1">
        <v>44399</v>
      </c>
      <c r="C10173" t="s">
        <v>47</v>
      </c>
      <c r="D10173">
        <v>795557</v>
      </c>
      <c r="E10173">
        <v>736211</v>
      </c>
      <c r="G10173">
        <f>IF(StatewiseTestingDetails[[#This Row],[State]]=C10172,IF(ISBLANK(F10172),0,IF(ISBLANK(StatewiseTestingDetails[[#This Row],[Positive]]),0,StatewiseTestingDetails[[#This Row],[Positive]]-F10172)),StatewiseTestingDetails[[#This Row],[Positive]])</f>
        <v>0</v>
      </c>
      <c r="H10173">
        <f>IF(StatewiseTestingDetails[[#This Row],[Column1]]&lt;0,0,StatewiseTestingDetails[[#This Row],[Column1]])</f>
        <v>0</v>
      </c>
      <c r="I10173">
        <f>IF(StatewiseTestingDetails[[#This Row],[State]]=C10172,StatewiseTestingDetails[[#This Row],[TotalSamples]]-D10172,StatewiseTestingDetails[[#This Row],[TotalSamples]])</f>
        <v>4590</v>
      </c>
      <c r="J10173" t="str">
        <f>TEXT(StatewiseTestingDetails[[#This Row],[Date]],"yyyy")</f>
        <v>2021</v>
      </c>
      <c r="K10173">
        <f>StatewiseTestingDetails[[#This Row],[TotalSamples]]/D$16344</f>
        <v>5.893014814814815E-4</v>
      </c>
      <c r="L10173" t="str">
        <f>IF(StatewiseTestingDetails[[#This Row],[test rate]]&gt;=0.0108,"Above","Below")</f>
        <v>Below</v>
      </c>
    </row>
    <row r="10174" spans="1:12" x14ac:dyDescent="0.3">
      <c r="A10174" t="str">
        <f t="shared" si="158"/>
        <v>Meghalaya_2021-07-23</v>
      </c>
      <c r="B10174" s="1">
        <v>44400</v>
      </c>
      <c r="C10174" t="s">
        <v>47</v>
      </c>
      <c r="D10174">
        <v>801108</v>
      </c>
      <c r="E10174">
        <v>741204</v>
      </c>
      <c r="G10174">
        <f>IF(StatewiseTestingDetails[[#This Row],[State]]=C10173,IF(ISBLANK(F10173),0,IF(ISBLANK(StatewiseTestingDetails[[#This Row],[Positive]]),0,StatewiseTestingDetails[[#This Row],[Positive]]-F10173)),StatewiseTestingDetails[[#This Row],[Positive]])</f>
        <v>0</v>
      </c>
      <c r="H10174">
        <f>IF(StatewiseTestingDetails[[#This Row],[Column1]]&lt;0,0,StatewiseTestingDetails[[#This Row],[Column1]])</f>
        <v>0</v>
      </c>
      <c r="I10174">
        <f>IF(StatewiseTestingDetails[[#This Row],[State]]=C10173,StatewiseTestingDetails[[#This Row],[TotalSamples]]-D10173,StatewiseTestingDetails[[#This Row],[TotalSamples]])</f>
        <v>5551</v>
      </c>
      <c r="J10174" t="str">
        <f>TEXT(StatewiseTestingDetails[[#This Row],[Date]],"yyyy")</f>
        <v>2021</v>
      </c>
      <c r="K10174">
        <f>StatewiseTestingDetails[[#This Row],[TotalSamples]]/D$16344</f>
        <v>5.9341333333333337E-4</v>
      </c>
      <c r="L10174" t="str">
        <f>IF(StatewiseTestingDetails[[#This Row],[test rate]]&gt;=0.0108,"Above","Below")</f>
        <v>Below</v>
      </c>
    </row>
    <row r="10175" spans="1:12" x14ac:dyDescent="0.3">
      <c r="A10175" t="str">
        <f t="shared" si="158"/>
        <v>Meghalaya_2021-07-24</v>
      </c>
      <c r="B10175" s="1">
        <v>44401</v>
      </c>
      <c r="C10175" t="s">
        <v>47</v>
      </c>
      <c r="D10175">
        <v>806938</v>
      </c>
      <c r="E10175">
        <v>746341</v>
      </c>
      <c r="G10175">
        <f>IF(StatewiseTestingDetails[[#This Row],[State]]=C10174,IF(ISBLANK(F10174),0,IF(ISBLANK(StatewiseTestingDetails[[#This Row],[Positive]]),0,StatewiseTestingDetails[[#This Row],[Positive]]-F10174)),StatewiseTestingDetails[[#This Row],[Positive]])</f>
        <v>0</v>
      </c>
      <c r="H10175">
        <f>IF(StatewiseTestingDetails[[#This Row],[Column1]]&lt;0,0,StatewiseTestingDetails[[#This Row],[Column1]])</f>
        <v>0</v>
      </c>
      <c r="I10175">
        <f>IF(StatewiseTestingDetails[[#This Row],[State]]=C10174,StatewiseTestingDetails[[#This Row],[TotalSamples]]-D10174,StatewiseTestingDetails[[#This Row],[TotalSamples]])</f>
        <v>5830</v>
      </c>
      <c r="J10175" t="str">
        <f>TEXT(StatewiseTestingDetails[[#This Row],[Date]],"yyyy")</f>
        <v>2021</v>
      </c>
      <c r="K10175">
        <f>StatewiseTestingDetails[[#This Row],[TotalSamples]]/D$16344</f>
        <v>5.9773185185185186E-4</v>
      </c>
      <c r="L10175" t="str">
        <f>IF(StatewiseTestingDetails[[#This Row],[test rate]]&gt;=0.0108,"Above","Below")</f>
        <v>Below</v>
      </c>
    </row>
    <row r="10176" spans="1:12" x14ac:dyDescent="0.3">
      <c r="A10176" t="str">
        <f t="shared" si="158"/>
        <v>Meghalaya_2021-07-25</v>
      </c>
      <c r="B10176" s="1">
        <v>44402</v>
      </c>
      <c r="C10176" t="s">
        <v>47</v>
      </c>
      <c r="D10176">
        <v>812387</v>
      </c>
      <c r="E10176">
        <v>751193</v>
      </c>
      <c r="G10176">
        <f>IF(StatewiseTestingDetails[[#This Row],[State]]=C10175,IF(ISBLANK(F10175),0,IF(ISBLANK(StatewiseTestingDetails[[#This Row],[Positive]]),0,StatewiseTestingDetails[[#This Row],[Positive]]-F10175)),StatewiseTestingDetails[[#This Row],[Positive]])</f>
        <v>0</v>
      </c>
      <c r="H10176">
        <f>IF(StatewiseTestingDetails[[#This Row],[Column1]]&lt;0,0,StatewiseTestingDetails[[#This Row],[Column1]])</f>
        <v>0</v>
      </c>
      <c r="I10176">
        <f>IF(StatewiseTestingDetails[[#This Row],[State]]=C10175,StatewiseTestingDetails[[#This Row],[TotalSamples]]-D10175,StatewiseTestingDetails[[#This Row],[TotalSamples]])</f>
        <v>5449</v>
      </c>
      <c r="J10176" t="str">
        <f>TEXT(StatewiseTestingDetails[[#This Row],[Date]],"yyyy")</f>
        <v>2021</v>
      </c>
      <c r="K10176">
        <f>StatewiseTestingDetails[[#This Row],[TotalSamples]]/D$16344</f>
        <v>6.0176814814814818E-4</v>
      </c>
      <c r="L10176" t="str">
        <f>IF(StatewiseTestingDetails[[#This Row],[test rate]]&gt;=0.0108,"Above","Below")</f>
        <v>Below</v>
      </c>
    </row>
    <row r="10177" spans="1:12" x14ac:dyDescent="0.3">
      <c r="A10177" t="str">
        <f t="shared" si="158"/>
        <v>Meghalaya_2021-07-26</v>
      </c>
      <c r="B10177" s="1">
        <v>44403</v>
      </c>
      <c r="C10177" t="s">
        <v>47</v>
      </c>
      <c r="D10177">
        <v>816171</v>
      </c>
      <c r="E10177">
        <v>754408</v>
      </c>
      <c r="G10177">
        <f>IF(StatewiseTestingDetails[[#This Row],[State]]=C10176,IF(ISBLANK(F10176),0,IF(ISBLANK(StatewiseTestingDetails[[#This Row],[Positive]]),0,StatewiseTestingDetails[[#This Row],[Positive]]-F10176)),StatewiseTestingDetails[[#This Row],[Positive]])</f>
        <v>0</v>
      </c>
      <c r="H10177">
        <f>IF(StatewiseTestingDetails[[#This Row],[Column1]]&lt;0,0,StatewiseTestingDetails[[#This Row],[Column1]])</f>
        <v>0</v>
      </c>
      <c r="I10177">
        <f>IF(StatewiseTestingDetails[[#This Row],[State]]=C10176,StatewiseTestingDetails[[#This Row],[TotalSamples]]-D10176,StatewiseTestingDetails[[#This Row],[TotalSamples]])</f>
        <v>3784</v>
      </c>
      <c r="J10177" t="str">
        <f>TEXT(StatewiseTestingDetails[[#This Row],[Date]],"yyyy")</f>
        <v>2021</v>
      </c>
      <c r="K10177">
        <f>StatewiseTestingDetails[[#This Row],[TotalSamples]]/D$16344</f>
        <v>6.0457111111111113E-4</v>
      </c>
      <c r="L10177" t="str">
        <f>IF(StatewiseTestingDetails[[#This Row],[test rate]]&gt;=0.0108,"Above","Below")</f>
        <v>Below</v>
      </c>
    </row>
    <row r="10178" spans="1:12" x14ac:dyDescent="0.3">
      <c r="A10178" t="str">
        <f t="shared" ref="A10178:A10241" si="159">TRIM(C10178) &amp; "_" &amp; TEXT(B10178, "yyyy-mm-dd")</f>
        <v>Meghalaya_2021-07-27</v>
      </c>
      <c r="B10178" s="1">
        <v>44404</v>
      </c>
      <c r="C10178" t="s">
        <v>47</v>
      </c>
      <c r="D10178">
        <v>822415</v>
      </c>
      <c r="E10178">
        <v>759942</v>
      </c>
      <c r="G10178">
        <f>IF(StatewiseTestingDetails[[#This Row],[State]]=C10177,IF(ISBLANK(F10177),0,IF(ISBLANK(StatewiseTestingDetails[[#This Row],[Positive]]),0,StatewiseTestingDetails[[#This Row],[Positive]]-F10177)),StatewiseTestingDetails[[#This Row],[Positive]])</f>
        <v>0</v>
      </c>
      <c r="H10178">
        <f>IF(StatewiseTestingDetails[[#This Row],[Column1]]&lt;0,0,StatewiseTestingDetails[[#This Row],[Column1]])</f>
        <v>0</v>
      </c>
      <c r="I10178">
        <f>IF(StatewiseTestingDetails[[#This Row],[State]]=C10177,StatewiseTestingDetails[[#This Row],[TotalSamples]]-D10177,StatewiseTestingDetails[[#This Row],[TotalSamples]])</f>
        <v>6244</v>
      </c>
      <c r="J10178" t="str">
        <f>TEXT(StatewiseTestingDetails[[#This Row],[Date]],"yyyy")</f>
        <v>2021</v>
      </c>
      <c r="K10178">
        <f>StatewiseTestingDetails[[#This Row],[TotalSamples]]/D$16344</f>
        <v>6.0919629629629631E-4</v>
      </c>
      <c r="L10178" t="str">
        <f>IF(StatewiseTestingDetails[[#This Row],[test rate]]&gt;=0.0108,"Above","Below")</f>
        <v>Below</v>
      </c>
    </row>
    <row r="10179" spans="1:12" x14ac:dyDescent="0.3">
      <c r="A10179" t="str">
        <f t="shared" si="159"/>
        <v>Meghalaya_2021-07-28</v>
      </c>
      <c r="B10179" s="1">
        <v>44405</v>
      </c>
      <c r="C10179" t="s">
        <v>47</v>
      </c>
      <c r="D10179">
        <v>827680</v>
      </c>
      <c r="E10179">
        <v>764666</v>
      </c>
      <c r="G10179">
        <f>IF(StatewiseTestingDetails[[#This Row],[State]]=C10178,IF(ISBLANK(F10178),0,IF(ISBLANK(StatewiseTestingDetails[[#This Row],[Positive]]),0,StatewiseTestingDetails[[#This Row],[Positive]]-F10178)),StatewiseTestingDetails[[#This Row],[Positive]])</f>
        <v>0</v>
      </c>
      <c r="H10179">
        <f>IF(StatewiseTestingDetails[[#This Row],[Column1]]&lt;0,0,StatewiseTestingDetails[[#This Row],[Column1]])</f>
        <v>0</v>
      </c>
      <c r="I10179">
        <f>IF(StatewiseTestingDetails[[#This Row],[State]]=C10178,StatewiseTestingDetails[[#This Row],[TotalSamples]]-D10178,StatewiseTestingDetails[[#This Row],[TotalSamples]])</f>
        <v>5265</v>
      </c>
      <c r="J10179" t="str">
        <f>TEXT(StatewiseTestingDetails[[#This Row],[Date]],"yyyy")</f>
        <v>2021</v>
      </c>
      <c r="K10179">
        <f>StatewiseTestingDetails[[#This Row],[TotalSamples]]/D$16344</f>
        <v>6.1309629629629635E-4</v>
      </c>
      <c r="L10179" t="str">
        <f>IF(StatewiseTestingDetails[[#This Row],[test rate]]&gt;=0.0108,"Above","Below")</f>
        <v>Below</v>
      </c>
    </row>
    <row r="10180" spans="1:12" x14ac:dyDescent="0.3">
      <c r="A10180" t="str">
        <f t="shared" si="159"/>
        <v>Meghalaya_2021-07-29</v>
      </c>
      <c r="B10180" s="1">
        <v>44406</v>
      </c>
      <c r="C10180" t="s">
        <v>47</v>
      </c>
      <c r="D10180">
        <v>833314</v>
      </c>
      <c r="E10180">
        <v>769569</v>
      </c>
      <c r="G10180">
        <f>IF(StatewiseTestingDetails[[#This Row],[State]]=C10179,IF(ISBLANK(F10179),0,IF(ISBLANK(StatewiseTestingDetails[[#This Row],[Positive]]),0,StatewiseTestingDetails[[#This Row],[Positive]]-F10179)),StatewiseTestingDetails[[#This Row],[Positive]])</f>
        <v>0</v>
      </c>
      <c r="H10180">
        <f>IF(StatewiseTestingDetails[[#This Row],[Column1]]&lt;0,0,StatewiseTestingDetails[[#This Row],[Column1]])</f>
        <v>0</v>
      </c>
      <c r="I10180">
        <f>IF(StatewiseTestingDetails[[#This Row],[State]]=C10179,StatewiseTestingDetails[[#This Row],[TotalSamples]]-D10179,StatewiseTestingDetails[[#This Row],[TotalSamples]])</f>
        <v>5634</v>
      </c>
      <c r="J10180" t="str">
        <f>TEXT(StatewiseTestingDetails[[#This Row],[Date]],"yyyy")</f>
        <v>2021</v>
      </c>
      <c r="K10180">
        <f>StatewiseTestingDetails[[#This Row],[TotalSamples]]/D$16344</f>
        <v>6.1726962962962962E-4</v>
      </c>
      <c r="L10180" t="str">
        <f>IF(StatewiseTestingDetails[[#This Row],[test rate]]&gt;=0.0108,"Above","Below")</f>
        <v>Below</v>
      </c>
    </row>
    <row r="10181" spans="1:12" x14ac:dyDescent="0.3">
      <c r="A10181" t="str">
        <f t="shared" si="159"/>
        <v>Meghalaya_2021-07-30</v>
      </c>
      <c r="B10181" s="1">
        <v>44407</v>
      </c>
      <c r="C10181" t="s">
        <v>47</v>
      </c>
      <c r="D10181">
        <v>838850</v>
      </c>
      <c r="E10181">
        <v>774536</v>
      </c>
      <c r="G10181">
        <f>IF(StatewiseTestingDetails[[#This Row],[State]]=C10180,IF(ISBLANK(F10180),0,IF(ISBLANK(StatewiseTestingDetails[[#This Row],[Positive]]),0,StatewiseTestingDetails[[#This Row],[Positive]]-F10180)),StatewiseTestingDetails[[#This Row],[Positive]])</f>
        <v>0</v>
      </c>
      <c r="H10181">
        <f>IF(StatewiseTestingDetails[[#This Row],[Column1]]&lt;0,0,StatewiseTestingDetails[[#This Row],[Column1]])</f>
        <v>0</v>
      </c>
      <c r="I10181">
        <f>IF(StatewiseTestingDetails[[#This Row],[State]]=C10180,StatewiseTestingDetails[[#This Row],[TotalSamples]]-D10180,StatewiseTestingDetails[[#This Row],[TotalSamples]])</f>
        <v>5536</v>
      </c>
      <c r="J10181" t="str">
        <f>TEXT(StatewiseTestingDetails[[#This Row],[Date]],"yyyy")</f>
        <v>2021</v>
      </c>
      <c r="K10181">
        <f>StatewiseTestingDetails[[#This Row],[TotalSamples]]/D$16344</f>
        <v>6.2137037037037033E-4</v>
      </c>
      <c r="L10181" t="str">
        <f>IF(StatewiseTestingDetails[[#This Row],[test rate]]&gt;=0.0108,"Above","Below")</f>
        <v>Below</v>
      </c>
    </row>
    <row r="10182" spans="1:12" x14ac:dyDescent="0.3">
      <c r="A10182" t="str">
        <f t="shared" si="159"/>
        <v>Meghalaya_2021-07-31</v>
      </c>
      <c r="B10182" s="1">
        <v>44408</v>
      </c>
      <c r="C10182" t="s">
        <v>47</v>
      </c>
      <c r="D10182">
        <v>844473</v>
      </c>
      <c r="E10182">
        <v>779473</v>
      </c>
      <c r="G10182">
        <f>IF(StatewiseTestingDetails[[#This Row],[State]]=C10181,IF(ISBLANK(F10181),0,IF(ISBLANK(StatewiseTestingDetails[[#This Row],[Positive]]),0,StatewiseTestingDetails[[#This Row],[Positive]]-F10181)),StatewiseTestingDetails[[#This Row],[Positive]])</f>
        <v>0</v>
      </c>
      <c r="H10182">
        <f>IF(StatewiseTestingDetails[[#This Row],[Column1]]&lt;0,0,StatewiseTestingDetails[[#This Row],[Column1]])</f>
        <v>0</v>
      </c>
      <c r="I10182">
        <f>IF(StatewiseTestingDetails[[#This Row],[State]]=C10181,StatewiseTestingDetails[[#This Row],[TotalSamples]]-D10181,StatewiseTestingDetails[[#This Row],[TotalSamples]])</f>
        <v>5623</v>
      </c>
      <c r="J10182" t="str">
        <f>TEXT(StatewiseTestingDetails[[#This Row],[Date]],"yyyy")</f>
        <v>2021</v>
      </c>
      <c r="K10182">
        <f>StatewiseTestingDetails[[#This Row],[TotalSamples]]/D$16344</f>
        <v>6.2553555555555553E-4</v>
      </c>
      <c r="L10182" t="str">
        <f>IF(StatewiseTestingDetails[[#This Row],[test rate]]&gt;=0.0108,"Above","Below")</f>
        <v>Below</v>
      </c>
    </row>
    <row r="10183" spans="1:12" x14ac:dyDescent="0.3">
      <c r="A10183" t="str">
        <f t="shared" si="159"/>
        <v>Meghalaya_2021-08-01</v>
      </c>
      <c r="B10183" s="1">
        <v>44409</v>
      </c>
      <c r="C10183" t="s">
        <v>47</v>
      </c>
      <c r="D10183">
        <v>850097</v>
      </c>
      <c r="E10183">
        <v>784508</v>
      </c>
      <c r="G10183">
        <f>IF(StatewiseTestingDetails[[#This Row],[State]]=C10182,IF(ISBLANK(F10182),0,IF(ISBLANK(StatewiseTestingDetails[[#This Row],[Positive]]),0,StatewiseTestingDetails[[#This Row],[Positive]]-F10182)),StatewiseTestingDetails[[#This Row],[Positive]])</f>
        <v>0</v>
      </c>
      <c r="H10183">
        <f>IF(StatewiseTestingDetails[[#This Row],[Column1]]&lt;0,0,StatewiseTestingDetails[[#This Row],[Column1]])</f>
        <v>0</v>
      </c>
      <c r="I10183">
        <f>IF(StatewiseTestingDetails[[#This Row],[State]]=C10182,StatewiseTestingDetails[[#This Row],[TotalSamples]]-D10182,StatewiseTestingDetails[[#This Row],[TotalSamples]])</f>
        <v>5624</v>
      </c>
      <c r="J10183" t="str">
        <f>TEXT(StatewiseTestingDetails[[#This Row],[Date]],"yyyy")</f>
        <v>2021</v>
      </c>
      <c r="K10183">
        <f>StatewiseTestingDetails[[#This Row],[TotalSamples]]/D$16344</f>
        <v>6.2970148148148151E-4</v>
      </c>
      <c r="L10183" t="str">
        <f>IF(StatewiseTestingDetails[[#This Row],[test rate]]&gt;=0.0108,"Above","Below")</f>
        <v>Below</v>
      </c>
    </row>
    <row r="10184" spans="1:12" x14ac:dyDescent="0.3">
      <c r="A10184" t="str">
        <f t="shared" si="159"/>
        <v>Meghalaya_2021-08-02</v>
      </c>
      <c r="B10184" s="1">
        <v>44410</v>
      </c>
      <c r="C10184" t="s">
        <v>47</v>
      </c>
      <c r="D10184">
        <v>853530</v>
      </c>
      <c r="E10184">
        <v>787591</v>
      </c>
      <c r="G10184">
        <f>IF(StatewiseTestingDetails[[#This Row],[State]]=C10183,IF(ISBLANK(F10183),0,IF(ISBLANK(StatewiseTestingDetails[[#This Row],[Positive]]),0,StatewiseTestingDetails[[#This Row],[Positive]]-F10183)),StatewiseTestingDetails[[#This Row],[Positive]])</f>
        <v>0</v>
      </c>
      <c r="H10184">
        <f>IF(StatewiseTestingDetails[[#This Row],[Column1]]&lt;0,0,StatewiseTestingDetails[[#This Row],[Column1]])</f>
        <v>0</v>
      </c>
      <c r="I10184">
        <f>IF(StatewiseTestingDetails[[#This Row],[State]]=C10183,StatewiseTestingDetails[[#This Row],[TotalSamples]]-D10183,StatewiseTestingDetails[[#This Row],[TotalSamples]])</f>
        <v>3433</v>
      </c>
      <c r="J10184" t="str">
        <f>TEXT(StatewiseTestingDetails[[#This Row],[Date]],"yyyy")</f>
        <v>2021</v>
      </c>
      <c r="K10184">
        <f>StatewiseTestingDetails[[#This Row],[TotalSamples]]/D$16344</f>
        <v>6.3224444444444448E-4</v>
      </c>
      <c r="L10184" t="str">
        <f>IF(StatewiseTestingDetails[[#This Row],[test rate]]&gt;=0.0108,"Above","Below")</f>
        <v>Below</v>
      </c>
    </row>
    <row r="10185" spans="1:12" x14ac:dyDescent="0.3">
      <c r="A10185" t="str">
        <f t="shared" si="159"/>
        <v>Meghalaya_2021-08-03</v>
      </c>
      <c r="B10185" s="1">
        <v>44411</v>
      </c>
      <c r="C10185" t="s">
        <v>47</v>
      </c>
      <c r="D10185">
        <v>859717</v>
      </c>
      <c r="E10185">
        <v>793222</v>
      </c>
      <c r="G10185">
        <f>IF(StatewiseTestingDetails[[#This Row],[State]]=C10184,IF(ISBLANK(F10184),0,IF(ISBLANK(StatewiseTestingDetails[[#This Row],[Positive]]),0,StatewiseTestingDetails[[#This Row],[Positive]]-F10184)),StatewiseTestingDetails[[#This Row],[Positive]])</f>
        <v>0</v>
      </c>
      <c r="H10185">
        <f>IF(StatewiseTestingDetails[[#This Row],[Column1]]&lt;0,0,StatewiseTestingDetails[[#This Row],[Column1]])</f>
        <v>0</v>
      </c>
      <c r="I10185">
        <f>IF(StatewiseTestingDetails[[#This Row],[State]]=C10184,StatewiseTestingDetails[[#This Row],[TotalSamples]]-D10184,StatewiseTestingDetails[[#This Row],[TotalSamples]])</f>
        <v>6187</v>
      </c>
      <c r="J10185" t="str">
        <f>TEXT(StatewiseTestingDetails[[#This Row],[Date]],"yyyy")</f>
        <v>2021</v>
      </c>
      <c r="K10185">
        <f>StatewiseTestingDetails[[#This Row],[TotalSamples]]/D$16344</f>
        <v>6.3682740740740736E-4</v>
      </c>
      <c r="L10185" t="str">
        <f>IF(StatewiseTestingDetails[[#This Row],[test rate]]&gt;=0.0108,"Above","Below")</f>
        <v>Below</v>
      </c>
    </row>
    <row r="10186" spans="1:12" x14ac:dyDescent="0.3">
      <c r="A10186" t="str">
        <f t="shared" si="159"/>
        <v>Meghalaya_2021-08-04</v>
      </c>
      <c r="B10186" s="1">
        <v>44412</v>
      </c>
      <c r="C10186" t="s">
        <v>47</v>
      </c>
      <c r="D10186">
        <v>865374</v>
      </c>
      <c r="E10186">
        <v>798358</v>
      </c>
      <c r="G10186">
        <f>IF(StatewiseTestingDetails[[#This Row],[State]]=C10185,IF(ISBLANK(F10185),0,IF(ISBLANK(StatewiseTestingDetails[[#This Row],[Positive]]),0,StatewiseTestingDetails[[#This Row],[Positive]]-F10185)),StatewiseTestingDetails[[#This Row],[Positive]])</f>
        <v>0</v>
      </c>
      <c r="H10186">
        <f>IF(StatewiseTestingDetails[[#This Row],[Column1]]&lt;0,0,StatewiseTestingDetails[[#This Row],[Column1]])</f>
        <v>0</v>
      </c>
      <c r="I10186">
        <f>IF(StatewiseTestingDetails[[#This Row],[State]]=C10185,StatewiseTestingDetails[[#This Row],[TotalSamples]]-D10185,StatewiseTestingDetails[[#This Row],[TotalSamples]])</f>
        <v>5657</v>
      </c>
      <c r="J10186" t="str">
        <f>TEXT(StatewiseTestingDetails[[#This Row],[Date]],"yyyy")</f>
        <v>2021</v>
      </c>
      <c r="K10186">
        <f>StatewiseTestingDetails[[#This Row],[TotalSamples]]/D$16344</f>
        <v>6.4101777777777775E-4</v>
      </c>
      <c r="L10186" t="str">
        <f>IF(StatewiseTestingDetails[[#This Row],[test rate]]&gt;=0.0108,"Above","Below")</f>
        <v>Below</v>
      </c>
    </row>
    <row r="10187" spans="1:12" x14ac:dyDescent="0.3">
      <c r="A10187" t="str">
        <f t="shared" si="159"/>
        <v>Meghalaya_2021-08-05</v>
      </c>
      <c r="B10187" s="1">
        <v>44413</v>
      </c>
      <c r="C10187" t="s">
        <v>47</v>
      </c>
      <c r="D10187">
        <v>871677</v>
      </c>
      <c r="E10187">
        <v>804085</v>
      </c>
      <c r="G10187">
        <f>IF(StatewiseTestingDetails[[#This Row],[State]]=C10186,IF(ISBLANK(F10186),0,IF(ISBLANK(StatewiseTestingDetails[[#This Row],[Positive]]),0,StatewiseTestingDetails[[#This Row],[Positive]]-F10186)),StatewiseTestingDetails[[#This Row],[Positive]])</f>
        <v>0</v>
      </c>
      <c r="H10187">
        <f>IF(StatewiseTestingDetails[[#This Row],[Column1]]&lt;0,0,StatewiseTestingDetails[[#This Row],[Column1]])</f>
        <v>0</v>
      </c>
      <c r="I10187">
        <f>IF(StatewiseTestingDetails[[#This Row],[State]]=C10186,StatewiseTestingDetails[[#This Row],[TotalSamples]]-D10186,StatewiseTestingDetails[[#This Row],[TotalSamples]])</f>
        <v>6303</v>
      </c>
      <c r="J10187" t="str">
        <f>TEXT(StatewiseTestingDetails[[#This Row],[Date]],"yyyy")</f>
        <v>2021</v>
      </c>
      <c r="K10187">
        <f>StatewiseTestingDetails[[#This Row],[TotalSamples]]/D$16344</f>
        <v>6.4568666666666667E-4</v>
      </c>
      <c r="L10187" t="str">
        <f>IF(StatewiseTestingDetails[[#This Row],[test rate]]&gt;=0.0108,"Above","Below")</f>
        <v>Below</v>
      </c>
    </row>
    <row r="10188" spans="1:12" x14ac:dyDescent="0.3">
      <c r="A10188" t="str">
        <f t="shared" si="159"/>
        <v>Meghalaya_2021-08-06</v>
      </c>
      <c r="B10188" s="1">
        <v>44414</v>
      </c>
      <c r="C10188" t="s">
        <v>47</v>
      </c>
      <c r="D10188">
        <v>876763</v>
      </c>
      <c r="E10188">
        <v>808656</v>
      </c>
      <c r="G10188">
        <f>IF(StatewiseTestingDetails[[#This Row],[State]]=C10187,IF(ISBLANK(F10187),0,IF(ISBLANK(StatewiseTestingDetails[[#This Row],[Positive]]),0,StatewiseTestingDetails[[#This Row],[Positive]]-F10187)),StatewiseTestingDetails[[#This Row],[Positive]])</f>
        <v>0</v>
      </c>
      <c r="H10188">
        <f>IF(StatewiseTestingDetails[[#This Row],[Column1]]&lt;0,0,StatewiseTestingDetails[[#This Row],[Column1]])</f>
        <v>0</v>
      </c>
      <c r="I10188">
        <f>IF(StatewiseTestingDetails[[#This Row],[State]]=C10187,StatewiseTestingDetails[[#This Row],[TotalSamples]]-D10187,StatewiseTestingDetails[[#This Row],[TotalSamples]])</f>
        <v>5086</v>
      </c>
      <c r="J10188" t="str">
        <f>TEXT(StatewiseTestingDetails[[#This Row],[Date]],"yyyy")</f>
        <v>2021</v>
      </c>
      <c r="K10188">
        <f>StatewiseTestingDetails[[#This Row],[TotalSamples]]/D$16344</f>
        <v>6.4945407407407407E-4</v>
      </c>
      <c r="L10188" t="str">
        <f>IF(StatewiseTestingDetails[[#This Row],[test rate]]&gt;=0.0108,"Above","Below")</f>
        <v>Below</v>
      </c>
    </row>
    <row r="10189" spans="1:12" x14ac:dyDescent="0.3">
      <c r="A10189" t="str">
        <f t="shared" si="159"/>
        <v>Meghalaya_2021-08-07</v>
      </c>
      <c r="B10189" s="1">
        <v>44415</v>
      </c>
      <c r="C10189" t="s">
        <v>47</v>
      </c>
      <c r="D10189">
        <v>882789</v>
      </c>
      <c r="E10189">
        <v>814158</v>
      </c>
      <c r="G10189">
        <f>IF(StatewiseTestingDetails[[#This Row],[State]]=C10188,IF(ISBLANK(F10188),0,IF(ISBLANK(StatewiseTestingDetails[[#This Row],[Positive]]),0,StatewiseTestingDetails[[#This Row],[Positive]]-F10188)),StatewiseTestingDetails[[#This Row],[Positive]])</f>
        <v>0</v>
      </c>
      <c r="H10189">
        <f>IF(StatewiseTestingDetails[[#This Row],[Column1]]&lt;0,0,StatewiseTestingDetails[[#This Row],[Column1]])</f>
        <v>0</v>
      </c>
      <c r="I10189">
        <f>IF(StatewiseTestingDetails[[#This Row],[State]]=C10188,StatewiseTestingDetails[[#This Row],[TotalSamples]]-D10188,StatewiseTestingDetails[[#This Row],[TotalSamples]])</f>
        <v>6026</v>
      </c>
      <c r="J10189" t="str">
        <f>TEXT(StatewiseTestingDetails[[#This Row],[Date]],"yyyy")</f>
        <v>2021</v>
      </c>
      <c r="K10189">
        <f>StatewiseTestingDetails[[#This Row],[TotalSamples]]/D$16344</f>
        <v>6.5391777777777779E-4</v>
      </c>
      <c r="L10189" t="str">
        <f>IF(StatewiseTestingDetails[[#This Row],[test rate]]&gt;=0.0108,"Above","Below")</f>
        <v>Below</v>
      </c>
    </row>
    <row r="10190" spans="1:12" x14ac:dyDescent="0.3">
      <c r="A10190" t="str">
        <f t="shared" si="159"/>
        <v>Meghalaya_2021-08-08</v>
      </c>
      <c r="B10190" s="1">
        <v>44416</v>
      </c>
      <c r="C10190" t="s">
        <v>47</v>
      </c>
      <c r="D10190">
        <v>887185</v>
      </c>
      <c r="E10190">
        <v>818014</v>
      </c>
      <c r="G10190">
        <f>IF(StatewiseTestingDetails[[#This Row],[State]]=C10189,IF(ISBLANK(F10189),0,IF(ISBLANK(StatewiseTestingDetails[[#This Row],[Positive]]),0,StatewiseTestingDetails[[#This Row],[Positive]]-F10189)),StatewiseTestingDetails[[#This Row],[Positive]])</f>
        <v>0</v>
      </c>
      <c r="H10190">
        <f>IF(StatewiseTestingDetails[[#This Row],[Column1]]&lt;0,0,StatewiseTestingDetails[[#This Row],[Column1]])</f>
        <v>0</v>
      </c>
      <c r="I10190">
        <f>IF(StatewiseTestingDetails[[#This Row],[State]]=C10189,StatewiseTestingDetails[[#This Row],[TotalSamples]]-D10189,StatewiseTestingDetails[[#This Row],[TotalSamples]])</f>
        <v>4396</v>
      </c>
      <c r="J10190" t="str">
        <f>TEXT(StatewiseTestingDetails[[#This Row],[Date]],"yyyy")</f>
        <v>2021</v>
      </c>
      <c r="K10190">
        <f>StatewiseTestingDetails[[#This Row],[TotalSamples]]/D$16344</f>
        <v>6.5717407407407408E-4</v>
      </c>
      <c r="L10190" t="str">
        <f>IF(StatewiseTestingDetails[[#This Row],[test rate]]&gt;=0.0108,"Above","Below")</f>
        <v>Below</v>
      </c>
    </row>
    <row r="10191" spans="1:12" x14ac:dyDescent="0.3">
      <c r="A10191" t="str">
        <f t="shared" si="159"/>
        <v>Meghalaya_2021-08-09</v>
      </c>
      <c r="B10191" s="1">
        <v>44417</v>
      </c>
      <c r="C10191" t="s">
        <v>47</v>
      </c>
      <c r="D10191">
        <v>888948</v>
      </c>
      <c r="E10191">
        <v>819590</v>
      </c>
      <c r="G10191">
        <f>IF(StatewiseTestingDetails[[#This Row],[State]]=C10190,IF(ISBLANK(F10190),0,IF(ISBLANK(StatewiseTestingDetails[[#This Row],[Positive]]),0,StatewiseTestingDetails[[#This Row],[Positive]]-F10190)),StatewiseTestingDetails[[#This Row],[Positive]])</f>
        <v>0</v>
      </c>
      <c r="H10191">
        <f>IF(StatewiseTestingDetails[[#This Row],[Column1]]&lt;0,0,StatewiseTestingDetails[[#This Row],[Column1]])</f>
        <v>0</v>
      </c>
      <c r="I10191">
        <f>IF(StatewiseTestingDetails[[#This Row],[State]]=C10190,StatewiseTestingDetails[[#This Row],[TotalSamples]]-D10190,StatewiseTestingDetails[[#This Row],[TotalSamples]])</f>
        <v>1763</v>
      </c>
      <c r="J10191" t="str">
        <f>TEXT(StatewiseTestingDetails[[#This Row],[Date]],"yyyy")</f>
        <v>2021</v>
      </c>
      <c r="K10191">
        <f>StatewiseTestingDetails[[#This Row],[TotalSamples]]/D$16344</f>
        <v>6.5848000000000002E-4</v>
      </c>
      <c r="L10191" t="str">
        <f>IF(StatewiseTestingDetails[[#This Row],[test rate]]&gt;=0.0108,"Above","Below")</f>
        <v>Below</v>
      </c>
    </row>
    <row r="10192" spans="1:12" x14ac:dyDescent="0.3">
      <c r="A10192" t="str">
        <f t="shared" si="159"/>
        <v>Meghalaya_2021-08-10</v>
      </c>
      <c r="B10192" s="1">
        <v>44418</v>
      </c>
      <c r="C10192" t="s">
        <v>47</v>
      </c>
      <c r="D10192">
        <v>894820</v>
      </c>
      <c r="E10192">
        <v>825051</v>
      </c>
      <c r="G10192">
        <f>IF(StatewiseTestingDetails[[#This Row],[State]]=C10191,IF(ISBLANK(F10191),0,IF(ISBLANK(StatewiseTestingDetails[[#This Row],[Positive]]),0,StatewiseTestingDetails[[#This Row],[Positive]]-F10191)),StatewiseTestingDetails[[#This Row],[Positive]])</f>
        <v>0</v>
      </c>
      <c r="H10192">
        <f>IF(StatewiseTestingDetails[[#This Row],[Column1]]&lt;0,0,StatewiseTestingDetails[[#This Row],[Column1]])</f>
        <v>0</v>
      </c>
      <c r="I10192">
        <f>IF(StatewiseTestingDetails[[#This Row],[State]]=C10191,StatewiseTestingDetails[[#This Row],[TotalSamples]]-D10191,StatewiseTestingDetails[[#This Row],[TotalSamples]])</f>
        <v>5872</v>
      </c>
      <c r="J10192" t="str">
        <f>TEXT(StatewiseTestingDetails[[#This Row],[Date]],"yyyy")</f>
        <v>2021</v>
      </c>
      <c r="K10192">
        <f>StatewiseTestingDetails[[#This Row],[TotalSamples]]/D$16344</f>
        <v>6.6282962962962966E-4</v>
      </c>
      <c r="L10192" t="str">
        <f>IF(StatewiseTestingDetails[[#This Row],[test rate]]&gt;=0.0108,"Above","Below")</f>
        <v>Below</v>
      </c>
    </row>
    <row r="10193" spans="1:12" x14ac:dyDescent="0.3">
      <c r="A10193" t="str">
        <f t="shared" si="159"/>
        <v>Mizoram_2020-04-06</v>
      </c>
      <c r="B10193" s="1">
        <v>43927</v>
      </c>
      <c r="C10193" t="s">
        <v>48</v>
      </c>
      <c r="D10193">
        <v>58</v>
      </c>
      <c r="E10193">
        <v>0</v>
      </c>
      <c r="F10193">
        <v>1</v>
      </c>
      <c r="G10193">
        <f>IF(StatewiseTestingDetails[[#This Row],[State]]=C10192,IF(ISBLANK(F10192),0,IF(ISBLANK(StatewiseTestingDetails[[#This Row],[Positive]]),0,StatewiseTestingDetails[[#This Row],[Positive]]-F10192)),StatewiseTestingDetails[[#This Row],[Positive]])</f>
        <v>1</v>
      </c>
      <c r="H10193">
        <f>IF(StatewiseTestingDetails[[#This Row],[Column1]]&lt;0,0,StatewiseTestingDetails[[#This Row],[Column1]])</f>
        <v>1</v>
      </c>
      <c r="I10193">
        <f>IF(StatewiseTestingDetails[[#This Row],[State]]=C10192,StatewiseTestingDetails[[#This Row],[TotalSamples]]-D10192,StatewiseTestingDetails[[#This Row],[TotalSamples]])</f>
        <v>58</v>
      </c>
      <c r="J10193" t="str">
        <f>TEXT(StatewiseTestingDetails[[#This Row],[Date]],"yyyy")</f>
        <v>2020</v>
      </c>
      <c r="K10193">
        <f>StatewiseTestingDetails[[#This Row],[TotalSamples]]/D$16344</f>
        <v>4.2962962962962965E-8</v>
      </c>
      <c r="L10193" t="str">
        <f>IF(StatewiseTestingDetails[[#This Row],[test rate]]&gt;=0.0108,"Above","Below")</f>
        <v>Below</v>
      </c>
    </row>
    <row r="10194" spans="1:12" x14ac:dyDescent="0.3">
      <c r="A10194" t="str">
        <f t="shared" si="159"/>
        <v>Mizoram_2020-04-07</v>
      </c>
      <c r="B10194" s="1">
        <v>43928</v>
      </c>
      <c r="C10194" t="s">
        <v>48</v>
      </c>
      <c r="D10194">
        <v>58</v>
      </c>
      <c r="E10194">
        <v>0</v>
      </c>
      <c r="F10194">
        <v>1</v>
      </c>
      <c r="G10194">
        <f>IF(StatewiseTestingDetails[[#This Row],[State]]=C10193,IF(ISBLANK(F10193),0,IF(ISBLANK(StatewiseTestingDetails[[#This Row],[Positive]]),0,StatewiseTestingDetails[[#This Row],[Positive]]-F10193)),StatewiseTestingDetails[[#This Row],[Positive]])</f>
        <v>0</v>
      </c>
      <c r="H10194">
        <f>IF(StatewiseTestingDetails[[#This Row],[Column1]]&lt;0,0,StatewiseTestingDetails[[#This Row],[Column1]])</f>
        <v>0</v>
      </c>
      <c r="I10194">
        <f>IF(StatewiseTestingDetails[[#This Row],[State]]=C10193,StatewiseTestingDetails[[#This Row],[TotalSamples]]-D10193,StatewiseTestingDetails[[#This Row],[TotalSamples]])</f>
        <v>0</v>
      </c>
      <c r="J10194" t="str">
        <f>TEXT(StatewiseTestingDetails[[#This Row],[Date]],"yyyy")</f>
        <v>2020</v>
      </c>
      <c r="K10194">
        <f>StatewiseTestingDetails[[#This Row],[TotalSamples]]/D$16344</f>
        <v>4.2962962962962965E-8</v>
      </c>
      <c r="L10194" t="str">
        <f>IF(StatewiseTestingDetails[[#This Row],[test rate]]&gt;=0.0108,"Above","Below")</f>
        <v>Below</v>
      </c>
    </row>
    <row r="10195" spans="1:12" x14ac:dyDescent="0.3">
      <c r="A10195" t="str">
        <f t="shared" si="159"/>
        <v>Mizoram_2020-04-08</v>
      </c>
      <c r="B10195" s="1">
        <v>43929</v>
      </c>
      <c r="C10195" t="s">
        <v>48</v>
      </c>
      <c r="D10195">
        <v>74</v>
      </c>
      <c r="F10195">
        <v>1</v>
      </c>
      <c r="G10195">
        <f>IF(StatewiseTestingDetails[[#This Row],[State]]=C10194,IF(ISBLANK(F10194),0,IF(ISBLANK(StatewiseTestingDetails[[#This Row],[Positive]]),0,StatewiseTestingDetails[[#This Row],[Positive]]-F10194)),StatewiseTestingDetails[[#This Row],[Positive]])</f>
        <v>0</v>
      </c>
      <c r="H10195">
        <f>IF(StatewiseTestingDetails[[#This Row],[Column1]]&lt;0,0,StatewiseTestingDetails[[#This Row],[Column1]])</f>
        <v>0</v>
      </c>
      <c r="I10195">
        <f>IF(StatewiseTestingDetails[[#This Row],[State]]=C10194,StatewiseTestingDetails[[#This Row],[TotalSamples]]-D10194,StatewiseTestingDetails[[#This Row],[TotalSamples]])</f>
        <v>16</v>
      </c>
      <c r="J10195" t="str">
        <f>TEXT(StatewiseTestingDetails[[#This Row],[Date]],"yyyy")</f>
        <v>2020</v>
      </c>
      <c r="K10195">
        <f>StatewiseTestingDetails[[#This Row],[TotalSamples]]/D$16344</f>
        <v>5.4814814814814817E-8</v>
      </c>
      <c r="L10195" t="str">
        <f>IF(StatewiseTestingDetails[[#This Row],[test rate]]&gt;=0.0108,"Above","Below")</f>
        <v>Below</v>
      </c>
    </row>
    <row r="10196" spans="1:12" x14ac:dyDescent="0.3">
      <c r="A10196" t="str">
        <f t="shared" si="159"/>
        <v>Mizoram_2020-04-09</v>
      </c>
      <c r="B10196" s="1">
        <v>43930</v>
      </c>
      <c r="C10196" t="s">
        <v>48</v>
      </c>
      <c r="D10196">
        <v>84</v>
      </c>
      <c r="F10196">
        <v>1</v>
      </c>
      <c r="G10196">
        <f>IF(StatewiseTestingDetails[[#This Row],[State]]=C10195,IF(ISBLANK(F10195),0,IF(ISBLANK(StatewiseTestingDetails[[#This Row],[Positive]]),0,StatewiseTestingDetails[[#This Row],[Positive]]-F10195)),StatewiseTestingDetails[[#This Row],[Positive]])</f>
        <v>0</v>
      </c>
      <c r="H10196">
        <f>IF(StatewiseTestingDetails[[#This Row],[Column1]]&lt;0,0,StatewiseTestingDetails[[#This Row],[Column1]])</f>
        <v>0</v>
      </c>
      <c r="I10196">
        <f>IF(StatewiseTestingDetails[[#This Row],[State]]=C10195,StatewiseTestingDetails[[#This Row],[TotalSamples]]-D10195,StatewiseTestingDetails[[#This Row],[TotalSamples]])</f>
        <v>10</v>
      </c>
      <c r="J10196" t="str">
        <f>TEXT(StatewiseTestingDetails[[#This Row],[Date]],"yyyy")</f>
        <v>2020</v>
      </c>
      <c r="K10196">
        <f>StatewiseTestingDetails[[#This Row],[TotalSamples]]/D$16344</f>
        <v>6.2222222222222228E-8</v>
      </c>
      <c r="L10196" t="str">
        <f>IF(StatewiseTestingDetails[[#This Row],[test rate]]&gt;=0.0108,"Above","Below")</f>
        <v>Below</v>
      </c>
    </row>
    <row r="10197" spans="1:12" x14ac:dyDescent="0.3">
      <c r="A10197" t="str">
        <f t="shared" si="159"/>
        <v>Mizoram_2020-04-12</v>
      </c>
      <c r="B10197" s="1">
        <v>43933</v>
      </c>
      <c r="C10197" t="s">
        <v>48</v>
      </c>
      <c r="D10197">
        <v>87</v>
      </c>
      <c r="F10197">
        <v>1</v>
      </c>
      <c r="G10197">
        <f>IF(StatewiseTestingDetails[[#This Row],[State]]=C10196,IF(ISBLANK(F10196),0,IF(ISBLANK(StatewiseTestingDetails[[#This Row],[Positive]]),0,StatewiseTestingDetails[[#This Row],[Positive]]-F10196)),StatewiseTestingDetails[[#This Row],[Positive]])</f>
        <v>0</v>
      </c>
      <c r="H10197">
        <f>IF(StatewiseTestingDetails[[#This Row],[Column1]]&lt;0,0,StatewiseTestingDetails[[#This Row],[Column1]])</f>
        <v>0</v>
      </c>
      <c r="I10197">
        <f>IF(StatewiseTestingDetails[[#This Row],[State]]=C10196,StatewiseTestingDetails[[#This Row],[TotalSamples]]-D10196,StatewiseTestingDetails[[#This Row],[TotalSamples]])</f>
        <v>3</v>
      </c>
      <c r="J10197" t="str">
        <f>TEXT(StatewiseTestingDetails[[#This Row],[Date]],"yyyy")</f>
        <v>2020</v>
      </c>
      <c r="K10197">
        <f>StatewiseTestingDetails[[#This Row],[TotalSamples]]/D$16344</f>
        <v>6.4444444444444448E-8</v>
      </c>
      <c r="L10197" t="str">
        <f>IF(StatewiseTestingDetails[[#This Row],[test rate]]&gt;=0.0108,"Above","Below")</f>
        <v>Below</v>
      </c>
    </row>
    <row r="10198" spans="1:12" x14ac:dyDescent="0.3">
      <c r="A10198" t="str">
        <f t="shared" si="159"/>
        <v>Mizoram_2020-04-13</v>
      </c>
      <c r="B10198" s="1">
        <v>43934</v>
      </c>
      <c r="C10198" t="s">
        <v>48</v>
      </c>
      <c r="D10198">
        <v>89</v>
      </c>
      <c r="F10198">
        <v>1</v>
      </c>
      <c r="G10198">
        <f>IF(StatewiseTestingDetails[[#This Row],[State]]=C10197,IF(ISBLANK(F10197),0,IF(ISBLANK(StatewiseTestingDetails[[#This Row],[Positive]]),0,StatewiseTestingDetails[[#This Row],[Positive]]-F10197)),StatewiseTestingDetails[[#This Row],[Positive]])</f>
        <v>0</v>
      </c>
      <c r="H10198">
        <f>IF(StatewiseTestingDetails[[#This Row],[Column1]]&lt;0,0,StatewiseTestingDetails[[#This Row],[Column1]])</f>
        <v>0</v>
      </c>
      <c r="I10198">
        <f>IF(StatewiseTestingDetails[[#This Row],[State]]=C10197,StatewiseTestingDetails[[#This Row],[TotalSamples]]-D10197,StatewiseTestingDetails[[#This Row],[TotalSamples]])</f>
        <v>2</v>
      </c>
      <c r="J10198" t="str">
        <f>TEXT(StatewiseTestingDetails[[#This Row],[Date]],"yyyy")</f>
        <v>2020</v>
      </c>
      <c r="K10198">
        <f>StatewiseTestingDetails[[#This Row],[TotalSamples]]/D$16344</f>
        <v>6.5925925925925924E-8</v>
      </c>
      <c r="L10198" t="str">
        <f>IF(StatewiseTestingDetails[[#This Row],[test rate]]&gt;=0.0108,"Above","Below")</f>
        <v>Below</v>
      </c>
    </row>
    <row r="10199" spans="1:12" x14ac:dyDescent="0.3">
      <c r="A10199" t="str">
        <f t="shared" si="159"/>
        <v>Mizoram_2020-04-14</v>
      </c>
      <c r="B10199" s="1">
        <v>43935</v>
      </c>
      <c r="C10199" t="s">
        <v>48</v>
      </c>
      <c r="D10199">
        <v>91</v>
      </c>
      <c r="F10199">
        <v>1</v>
      </c>
      <c r="G10199">
        <f>IF(StatewiseTestingDetails[[#This Row],[State]]=C10198,IF(ISBLANK(F10198),0,IF(ISBLANK(StatewiseTestingDetails[[#This Row],[Positive]]),0,StatewiseTestingDetails[[#This Row],[Positive]]-F10198)),StatewiseTestingDetails[[#This Row],[Positive]])</f>
        <v>0</v>
      </c>
      <c r="H10199">
        <f>IF(StatewiseTestingDetails[[#This Row],[Column1]]&lt;0,0,StatewiseTestingDetails[[#This Row],[Column1]])</f>
        <v>0</v>
      </c>
      <c r="I10199">
        <f>IF(StatewiseTestingDetails[[#This Row],[State]]=C10198,StatewiseTestingDetails[[#This Row],[TotalSamples]]-D10198,StatewiseTestingDetails[[#This Row],[TotalSamples]])</f>
        <v>2</v>
      </c>
      <c r="J10199" t="str">
        <f>TEXT(StatewiseTestingDetails[[#This Row],[Date]],"yyyy")</f>
        <v>2020</v>
      </c>
      <c r="K10199">
        <f>StatewiseTestingDetails[[#This Row],[TotalSamples]]/D$16344</f>
        <v>6.7407407407407412E-8</v>
      </c>
      <c r="L10199" t="str">
        <f>IF(StatewiseTestingDetails[[#This Row],[test rate]]&gt;=0.0108,"Above","Below")</f>
        <v>Below</v>
      </c>
    </row>
    <row r="10200" spans="1:12" x14ac:dyDescent="0.3">
      <c r="A10200" t="str">
        <f t="shared" si="159"/>
        <v>Mizoram_2020-04-15</v>
      </c>
      <c r="B10200" s="1">
        <v>43936</v>
      </c>
      <c r="C10200" t="s">
        <v>48</v>
      </c>
      <c r="D10200">
        <v>94</v>
      </c>
      <c r="F10200">
        <v>1</v>
      </c>
      <c r="G10200">
        <f>IF(StatewiseTestingDetails[[#This Row],[State]]=C10199,IF(ISBLANK(F10199),0,IF(ISBLANK(StatewiseTestingDetails[[#This Row],[Positive]]),0,StatewiseTestingDetails[[#This Row],[Positive]]-F10199)),StatewiseTestingDetails[[#This Row],[Positive]])</f>
        <v>0</v>
      </c>
      <c r="H10200">
        <f>IF(StatewiseTestingDetails[[#This Row],[Column1]]&lt;0,0,StatewiseTestingDetails[[#This Row],[Column1]])</f>
        <v>0</v>
      </c>
      <c r="I10200">
        <f>IF(StatewiseTestingDetails[[#This Row],[State]]=C10199,StatewiseTestingDetails[[#This Row],[TotalSamples]]-D10199,StatewiseTestingDetails[[#This Row],[TotalSamples]])</f>
        <v>3</v>
      </c>
      <c r="J10200" t="str">
        <f>TEXT(StatewiseTestingDetails[[#This Row],[Date]],"yyyy")</f>
        <v>2020</v>
      </c>
      <c r="K10200">
        <f>StatewiseTestingDetails[[#This Row],[TotalSamples]]/D$16344</f>
        <v>6.9629629629629633E-8</v>
      </c>
      <c r="L10200" t="str">
        <f>IF(StatewiseTestingDetails[[#This Row],[test rate]]&gt;=0.0108,"Above","Below")</f>
        <v>Below</v>
      </c>
    </row>
    <row r="10201" spans="1:12" x14ac:dyDescent="0.3">
      <c r="A10201" t="str">
        <f t="shared" si="159"/>
        <v>Mizoram_2020-04-16</v>
      </c>
      <c r="B10201" s="1">
        <v>43937</v>
      </c>
      <c r="C10201" t="s">
        <v>48</v>
      </c>
      <c r="D10201">
        <v>94</v>
      </c>
      <c r="F10201">
        <v>1</v>
      </c>
      <c r="G10201">
        <f>IF(StatewiseTestingDetails[[#This Row],[State]]=C10200,IF(ISBLANK(F10200),0,IF(ISBLANK(StatewiseTestingDetails[[#This Row],[Positive]]),0,StatewiseTestingDetails[[#This Row],[Positive]]-F10200)),StatewiseTestingDetails[[#This Row],[Positive]])</f>
        <v>0</v>
      </c>
      <c r="H10201">
        <f>IF(StatewiseTestingDetails[[#This Row],[Column1]]&lt;0,0,StatewiseTestingDetails[[#This Row],[Column1]])</f>
        <v>0</v>
      </c>
      <c r="I10201">
        <f>IF(StatewiseTestingDetails[[#This Row],[State]]=C10200,StatewiseTestingDetails[[#This Row],[TotalSamples]]-D10200,StatewiseTestingDetails[[#This Row],[TotalSamples]])</f>
        <v>0</v>
      </c>
      <c r="J10201" t="str">
        <f>TEXT(StatewiseTestingDetails[[#This Row],[Date]],"yyyy")</f>
        <v>2020</v>
      </c>
      <c r="K10201">
        <f>StatewiseTestingDetails[[#This Row],[TotalSamples]]/D$16344</f>
        <v>6.9629629629629633E-8</v>
      </c>
      <c r="L10201" t="str">
        <f>IF(StatewiseTestingDetails[[#This Row],[test rate]]&gt;=0.0108,"Above","Below")</f>
        <v>Below</v>
      </c>
    </row>
    <row r="10202" spans="1:12" x14ac:dyDescent="0.3">
      <c r="A10202" t="str">
        <f t="shared" si="159"/>
        <v>Mizoram_2020-04-18</v>
      </c>
      <c r="B10202" s="1">
        <v>43939</v>
      </c>
      <c r="C10202" t="s">
        <v>48</v>
      </c>
      <c r="D10202">
        <v>102</v>
      </c>
      <c r="F10202">
        <v>1</v>
      </c>
      <c r="G10202">
        <f>IF(StatewiseTestingDetails[[#This Row],[State]]=C10201,IF(ISBLANK(F10201),0,IF(ISBLANK(StatewiseTestingDetails[[#This Row],[Positive]]),0,StatewiseTestingDetails[[#This Row],[Positive]]-F10201)),StatewiseTestingDetails[[#This Row],[Positive]])</f>
        <v>0</v>
      </c>
      <c r="H10202">
        <f>IF(StatewiseTestingDetails[[#This Row],[Column1]]&lt;0,0,StatewiseTestingDetails[[#This Row],[Column1]])</f>
        <v>0</v>
      </c>
      <c r="I10202">
        <f>IF(StatewiseTestingDetails[[#This Row],[State]]=C10201,StatewiseTestingDetails[[#This Row],[TotalSamples]]-D10201,StatewiseTestingDetails[[#This Row],[TotalSamples]])</f>
        <v>8</v>
      </c>
      <c r="J10202" t="str">
        <f>TEXT(StatewiseTestingDetails[[#This Row],[Date]],"yyyy")</f>
        <v>2020</v>
      </c>
      <c r="K10202">
        <f>StatewiseTestingDetails[[#This Row],[TotalSamples]]/D$16344</f>
        <v>7.5555555555555562E-8</v>
      </c>
      <c r="L10202" t="str">
        <f>IF(StatewiseTestingDetails[[#This Row],[test rate]]&gt;=0.0108,"Above","Below")</f>
        <v>Below</v>
      </c>
    </row>
    <row r="10203" spans="1:12" x14ac:dyDescent="0.3">
      <c r="A10203" t="str">
        <f t="shared" si="159"/>
        <v>Mizoram_2020-04-19</v>
      </c>
      <c r="B10203" s="1">
        <v>43940</v>
      </c>
      <c r="C10203" t="s">
        <v>48</v>
      </c>
      <c r="D10203">
        <v>116</v>
      </c>
      <c r="F10203">
        <v>1</v>
      </c>
      <c r="G10203">
        <f>IF(StatewiseTestingDetails[[#This Row],[State]]=C10202,IF(ISBLANK(F10202),0,IF(ISBLANK(StatewiseTestingDetails[[#This Row],[Positive]]),0,StatewiseTestingDetails[[#This Row],[Positive]]-F10202)),StatewiseTestingDetails[[#This Row],[Positive]])</f>
        <v>0</v>
      </c>
      <c r="H10203">
        <f>IF(StatewiseTestingDetails[[#This Row],[Column1]]&lt;0,0,StatewiseTestingDetails[[#This Row],[Column1]])</f>
        <v>0</v>
      </c>
      <c r="I10203">
        <f>IF(StatewiseTestingDetails[[#This Row],[State]]=C10202,StatewiseTestingDetails[[#This Row],[TotalSamples]]-D10202,StatewiseTestingDetails[[#This Row],[TotalSamples]])</f>
        <v>14</v>
      </c>
      <c r="J10203" t="str">
        <f>TEXT(StatewiseTestingDetails[[#This Row],[Date]],"yyyy")</f>
        <v>2020</v>
      </c>
      <c r="K10203">
        <f>StatewiseTestingDetails[[#This Row],[TotalSamples]]/D$16344</f>
        <v>8.5925925925925931E-8</v>
      </c>
      <c r="L10203" t="str">
        <f>IF(StatewiseTestingDetails[[#This Row],[test rate]]&gt;=0.0108,"Above","Below")</f>
        <v>Below</v>
      </c>
    </row>
    <row r="10204" spans="1:12" x14ac:dyDescent="0.3">
      <c r="A10204" t="str">
        <f t="shared" si="159"/>
        <v>Mizoram_2020-04-20</v>
      </c>
      <c r="B10204" s="1">
        <v>43941</v>
      </c>
      <c r="C10204" t="s">
        <v>48</v>
      </c>
      <c r="D10204">
        <v>132</v>
      </c>
      <c r="F10204">
        <v>1</v>
      </c>
      <c r="G10204">
        <f>IF(StatewiseTestingDetails[[#This Row],[State]]=C10203,IF(ISBLANK(F10203),0,IF(ISBLANK(StatewiseTestingDetails[[#This Row],[Positive]]),0,StatewiseTestingDetails[[#This Row],[Positive]]-F10203)),StatewiseTestingDetails[[#This Row],[Positive]])</f>
        <v>0</v>
      </c>
      <c r="H10204">
        <f>IF(StatewiseTestingDetails[[#This Row],[Column1]]&lt;0,0,StatewiseTestingDetails[[#This Row],[Column1]])</f>
        <v>0</v>
      </c>
      <c r="I10204">
        <f>IF(StatewiseTestingDetails[[#This Row],[State]]=C10203,StatewiseTestingDetails[[#This Row],[TotalSamples]]-D10203,StatewiseTestingDetails[[#This Row],[TotalSamples]])</f>
        <v>16</v>
      </c>
      <c r="J10204" t="str">
        <f>TEXT(StatewiseTestingDetails[[#This Row],[Date]],"yyyy")</f>
        <v>2020</v>
      </c>
      <c r="K10204">
        <f>StatewiseTestingDetails[[#This Row],[TotalSamples]]/D$16344</f>
        <v>9.7777777777777775E-8</v>
      </c>
      <c r="L10204" t="str">
        <f>IF(StatewiseTestingDetails[[#This Row],[test rate]]&gt;=0.0108,"Above","Below")</f>
        <v>Below</v>
      </c>
    </row>
    <row r="10205" spans="1:12" x14ac:dyDescent="0.3">
      <c r="A10205" t="str">
        <f t="shared" si="159"/>
        <v>Mizoram_2020-04-21</v>
      </c>
      <c r="B10205" s="1">
        <v>43942</v>
      </c>
      <c r="C10205" t="s">
        <v>48</v>
      </c>
      <c r="D10205">
        <v>135</v>
      </c>
      <c r="F10205">
        <v>1</v>
      </c>
      <c r="G10205">
        <f>IF(StatewiseTestingDetails[[#This Row],[State]]=C10204,IF(ISBLANK(F10204),0,IF(ISBLANK(StatewiseTestingDetails[[#This Row],[Positive]]),0,StatewiseTestingDetails[[#This Row],[Positive]]-F10204)),StatewiseTestingDetails[[#This Row],[Positive]])</f>
        <v>0</v>
      </c>
      <c r="H10205">
        <f>IF(StatewiseTestingDetails[[#This Row],[Column1]]&lt;0,0,StatewiseTestingDetails[[#This Row],[Column1]])</f>
        <v>0</v>
      </c>
      <c r="I10205">
        <f>IF(StatewiseTestingDetails[[#This Row],[State]]=C10204,StatewiseTestingDetails[[#This Row],[TotalSamples]]-D10204,StatewiseTestingDetails[[#This Row],[TotalSamples]])</f>
        <v>3</v>
      </c>
      <c r="J10205" t="str">
        <f>TEXT(StatewiseTestingDetails[[#This Row],[Date]],"yyyy")</f>
        <v>2020</v>
      </c>
      <c r="K10205">
        <f>StatewiseTestingDetails[[#This Row],[TotalSamples]]/D$16344</f>
        <v>9.9999999999999995E-8</v>
      </c>
      <c r="L10205" t="str">
        <f>IF(StatewiseTestingDetails[[#This Row],[test rate]]&gt;=0.0108,"Above","Below")</f>
        <v>Below</v>
      </c>
    </row>
    <row r="10206" spans="1:12" x14ac:dyDescent="0.3">
      <c r="A10206" t="str">
        <f t="shared" si="159"/>
        <v>Mizoram_2020-04-22</v>
      </c>
      <c r="B10206" s="1">
        <v>43943</v>
      </c>
      <c r="C10206" t="s">
        <v>48</v>
      </c>
      <c r="D10206">
        <v>135</v>
      </c>
      <c r="F10206">
        <v>1</v>
      </c>
      <c r="G10206">
        <f>IF(StatewiseTestingDetails[[#This Row],[State]]=C10205,IF(ISBLANK(F10205),0,IF(ISBLANK(StatewiseTestingDetails[[#This Row],[Positive]]),0,StatewiseTestingDetails[[#This Row],[Positive]]-F10205)),StatewiseTestingDetails[[#This Row],[Positive]])</f>
        <v>0</v>
      </c>
      <c r="H10206">
        <f>IF(StatewiseTestingDetails[[#This Row],[Column1]]&lt;0,0,StatewiseTestingDetails[[#This Row],[Column1]])</f>
        <v>0</v>
      </c>
      <c r="I10206">
        <f>IF(StatewiseTestingDetails[[#This Row],[State]]=C10205,StatewiseTestingDetails[[#This Row],[TotalSamples]]-D10205,StatewiseTestingDetails[[#This Row],[TotalSamples]])</f>
        <v>0</v>
      </c>
      <c r="J10206" t="str">
        <f>TEXT(StatewiseTestingDetails[[#This Row],[Date]],"yyyy")</f>
        <v>2020</v>
      </c>
      <c r="K10206">
        <f>StatewiseTestingDetails[[#This Row],[TotalSamples]]/D$16344</f>
        <v>9.9999999999999995E-8</v>
      </c>
      <c r="L10206" t="str">
        <f>IF(StatewiseTestingDetails[[#This Row],[test rate]]&gt;=0.0108,"Above","Below")</f>
        <v>Below</v>
      </c>
    </row>
    <row r="10207" spans="1:12" x14ac:dyDescent="0.3">
      <c r="A10207" t="str">
        <f t="shared" si="159"/>
        <v>Mizoram_2020-04-23</v>
      </c>
      <c r="B10207" s="1">
        <v>43944</v>
      </c>
      <c r="C10207" t="s">
        <v>48</v>
      </c>
      <c r="D10207">
        <v>137</v>
      </c>
      <c r="F10207">
        <v>1</v>
      </c>
      <c r="G10207">
        <f>IF(StatewiseTestingDetails[[#This Row],[State]]=C10206,IF(ISBLANK(F10206),0,IF(ISBLANK(StatewiseTestingDetails[[#This Row],[Positive]]),0,StatewiseTestingDetails[[#This Row],[Positive]]-F10206)),StatewiseTestingDetails[[#This Row],[Positive]])</f>
        <v>0</v>
      </c>
      <c r="H10207">
        <f>IF(StatewiseTestingDetails[[#This Row],[Column1]]&lt;0,0,StatewiseTestingDetails[[#This Row],[Column1]])</f>
        <v>0</v>
      </c>
      <c r="I10207">
        <f>IF(StatewiseTestingDetails[[#This Row],[State]]=C10206,StatewiseTestingDetails[[#This Row],[TotalSamples]]-D10206,StatewiseTestingDetails[[#This Row],[TotalSamples]])</f>
        <v>2</v>
      </c>
      <c r="J10207" t="str">
        <f>TEXT(StatewiseTestingDetails[[#This Row],[Date]],"yyyy")</f>
        <v>2020</v>
      </c>
      <c r="K10207">
        <f>StatewiseTestingDetails[[#This Row],[TotalSamples]]/D$16344</f>
        <v>1.0148148148148148E-7</v>
      </c>
      <c r="L10207" t="str">
        <f>IF(StatewiseTestingDetails[[#This Row],[test rate]]&gt;=0.0108,"Above","Below")</f>
        <v>Below</v>
      </c>
    </row>
    <row r="10208" spans="1:12" x14ac:dyDescent="0.3">
      <c r="A10208" t="str">
        <f t="shared" si="159"/>
        <v>Mizoram_2020-04-26</v>
      </c>
      <c r="B10208" s="1">
        <v>43947</v>
      </c>
      <c r="C10208" t="s">
        <v>48</v>
      </c>
      <c r="D10208">
        <v>146</v>
      </c>
      <c r="F10208">
        <v>1</v>
      </c>
      <c r="G10208">
        <f>IF(StatewiseTestingDetails[[#This Row],[State]]=C10207,IF(ISBLANK(F10207),0,IF(ISBLANK(StatewiseTestingDetails[[#This Row],[Positive]]),0,StatewiseTestingDetails[[#This Row],[Positive]]-F10207)),StatewiseTestingDetails[[#This Row],[Positive]])</f>
        <v>0</v>
      </c>
      <c r="H10208">
        <f>IF(StatewiseTestingDetails[[#This Row],[Column1]]&lt;0,0,StatewiseTestingDetails[[#This Row],[Column1]])</f>
        <v>0</v>
      </c>
      <c r="I10208">
        <f>IF(StatewiseTestingDetails[[#This Row],[State]]=C10207,StatewiseTestingDetails[[#This Row],[TotalSamples]]-D10207,StatewiseTestingDetails[[#This Row],[TotalSamples]])</f>
        <v>9</v>
      </c>
      <c r="J10208" t="str">
        <f>TEXT(StatewiseTestingDetails[[#This Row],[Date]],"yyyy")</f>
        <v>2020</v>
      </c>
      <c r="K10208">
        <f>StatewiseTestingDetails[[#This Row],[TotalSamples]]/D$16344</f>
        <v>1.0814814814814814E-7</v>
      </c>
      <c r="L10208" t="str">
        <f>IF(StatewiseTestingDetails[[#This Row],[test rate]]&gt;=0.0108,"Above","Below")</f>
        <v>Below</v>
      </c>
    </row>
    <row r="10209" spans="1:12" x14ac:dyDescent="0.3">
      <c r="A10209" t="str">
        <f t="shared" si="159"/>
        <v>Mizoram_2020-04-27</v>
      </c>
      <c r="B10209" s="1">
        <v>43948</v>
      </c>
      <c r="C10209" t="s">
        <v>48</v>
      </c>
      <c r="D10209">
        <v>146</v>
      </c>
      <c r="F10209">
        <v>1</v>
      </c>
      <c r="G10209">
        <f>IF(StatewiseTestingDetails[[#This Row],[State]]=C10208,IF(ISBLANK(F10208),0,IF(ISBLANK(StatewiseTestingDetails[[#This Row],[Positive]]),0,StatewiseTestingDetails[[#This Row],[Positive]]-F10208)),StatewiseTestingDetails[[#This Row],[Positive]])</f>
        <v>0</v>
      </c>
      <c r="H10209">
        <f>IF(StatewiseTestingDetails[[#This Row],[Column1]]&lt;0,0,StatewiseTestingDetails[[#This Row],[Column1]])</f>
        <v>0</v>
      </c>
      <c r="I10209">
        <f>IF(StatewiseTestingDetails[[#This Row],[State]]=C10208,StatewiseTestingDetails[[#This Row],[TotalSamples]]-D10208,StatewiseTestingDetails[[#This Row],[TotalSamples]])</f>
        <v>0</v>
      </c>
      <c r="J10209" t="str">
        <f>TEXT(StatewiseTestingDetails[[#This Row],[Date]],"yyyy")</f>
        <v>2020</v>
      </c>
      <c r="K10209">
        <f>StatewiseTestingDetails[[#This Row],[TotalSamples]]/D$16344</f>
        <v>1.0814814814814814E-7</v>
      </c>
      <c r="L10209" t="str">
        <f>IF(StatewiseTestingDetails[[#This Row],[test rate]]&gt;=0.0108,"Above","Below")</f>
        <v>Below</v>
      </c>
    </row>
    <row r="10210" spans="1:12" x14ac:dyDescent="0.3">
      <c r="A10210" t="str">
        <f t="shared" si="159"/>
        <v>Mizoram_2020-04-28</v>
      </c>
      <c r="B10210" s="1">
        <v>43949</v>
      </c>
      <c r="C10210" t="s">
        <v>48</v>
      </c>
      <c r="D10210">
        <v>158</v>
      </c>
      <c r="F10210">
        <v>1</v>
      </c>
      <c r="G10210">
        <f>IF(StatewiseTestingDetails[[#This Row],[State]]=C10209,IF(ISBLANK(F10209),0,IF(ISBLANK(StatewiseTestingDetails[[#This Row],[Positive]]),0,StatewiseTestingDetails[[#This Row],[Positive]]-F10209)),StatewiseTestingDetails[[#This Row],[Positive]])</f>
        <v>0</v>
      </c>
      <c r="H10210">
        <f>IF(StatewiseTestingDetails[[#This Row],[Column1]]&lt;0,0,StatewiseTestingDetails[[#This Row],[Column1]])</f>
        <v>0</v>
      </c>
      <c r="I10210">
        <f>IF(StatewiseTestingDetails[[#This Row],[State]]=C10209,StatewiseTestingDetails[[#This Row],[TotalSamples]]-D10209,StatewiseTestingDetails[[#This Row],[TotalSamples]])</f>
        <v>12</v>
      </c>
      <c r="J10210" t="str">
        <f>TEXT(StatewiseTestingDetails[[#This Row],[Date]],"yyyy")</f>
        <v>2020</v>
      </c>
      <c r="K10210">
        <f>StatewiseTestingDetails[[#This Row],[TotalSamples]]/D$16344</f>
        <v>1.1703703703703704E-7</v>
      </c>
      <c r="L10210" t="str">
        <f>IF(StatewiseTestingDetails[[#This Row],[test rate]]&gt;=0.0108,"Above","Below")</f>
        <v>Below</v>
      </c>
    </row>
    <row r="10211" spans="1:12" x14ac:dyDescent="0.3">
      <c r="A10211" t="str">
        <f t="shared" si="159"/>
        <v>Mizoram_2020-04-29</v>
      </c>
      <c r="B10211" s="1">
        <v>43950</v>
      </c>
      <c r="C10211" t="s">
        <v>48</v>
      </c>
      <c r="D10211">
        <v>179</v>
      </c>
      <c r="F10211">
        <v>1</v>
      </c>
      <c r="G10211">
        <f>IF(StatewiseTestingDetails[[#This Row],[State]]=C10210,IF(ISBLANK(F10210),0,IF(ISBLANK(StatewiseTestingDetails[[#This Row],[Positive]]),0,StatewiseTestingDetails[[#This Row],[Positive]]-F10210)),StatewiseTestingDetails[[#This Row],[Positive]])</f>
        <v>0</v>
      </c>
      <c r="H10211">
        <f>IF(StatewiseTestingDetails[[#This Row],[Column1]]&lt;0,0,StatewiseTestingDetails[[#This Row],[Column1]])</f>
        <v>0</v>
      </c>
      <c r="I10211">
        <f>IF(StatewiseTestingDetails[[#This Row],[State]]=C10210,StatewiseTestingDetails[[#This Row],[TotalSamples]]-D10210,StatewiseTestingDetails[[#This Row],[TotalSamples]])</f>
        <v>21</v>
      </c>
      <c r="J10211" t="str">
        <f>TEXT(StatewiseTestingDetails[[#This Row],[Date]],"yyyy")</f>
        <v>2020</v>
      </c>
      <c r="K10211">
        <f>StatewiseTestingDetails[[#This Row],[TotalSamples]]/D$16344</f>
        <v>1.3259259259259259E-7</v>
      </c>
      <c r="L10211" t="str">
        <f>IF(StatewiseTestingDetails[[#This Row],[test rate]]&gt;=0.0108,"Above","Below")</f>
        <v>Below</v>
      </c>
    </row>
    <row r="10212" spans="1:12" x14ac:dyDescent="0.3">
      <c r="A10212" t="str">
        <f t="shared" si="159"/>
        <v>Mizoram_2020-04-30</v>
      </c>
      <c r="B10212" s="1">
        <v>43951</v>
      </c>
      <c r="C10212" t="s">
        <v>48</v>
      </c>
      <c r="D10212">
        <v>180</v>
      </c>
      <c r="F10212">
        <v>1</v>
      </c>
      <c r="G10212">
        <f>IF(StatewiseTestingDetails[[#This Row],[State]]=C10211,IF(ISBLANK(F10211),0,IF(ISBLANK(StatewiseTestingDetails[[#This Row],[Positive]]),0,StatewiseTestingDetails[[#This Row],[Positive]]-F10211)),StatewiseTestingDetails[[#This Row],[Positive]])</f>
        <v>0</v>
      </c>
      <c r="H10212">
        <f>IF(StatewiseTestingDetails[[#This Row],[Column1]]&lt;0,0,StatewiseTestingDetails[[#This Row],[Column1]])</f>
        <v>0</v>
      </c>
      <c r="I10212">
        <f>IF(StatewiseTestingDetails[[#This Row],[State]]=C10211,StatewiseTestingDetails[[#This Row],[TotalSamples]]-D10211,StatewiseTestingDetails[[#This Row],[TotalSamples]])</f>
        <v>1</v>
      </c>
      <c r="J10212" t="str">
        <f>TEXT(StatewiseTestingDetails[[#This Row],[Date]],"yyyy")</f>
        <v>2020</v>
      </c>
      <c r="K10212">
        <f>StatewiseTestingDetails[[#This Row],[TotalSamples]]/D$16344</f>
        <v>1.3333333333333334E-7</v>
      </c>
      <c r="L10212" t="str">
        <f>IF(StatewiseTestingDetails[[#This Row],[test rate]]&gt;=0.0108,"Above","Below")</f>
        <v>Below</v>
      </c>
    </row>
    <row r="10213" spans="1:12" x14ac:dyDescent="0.3">
      <c r="A10213" t="str">
        <f t="shared" si="159"/>
        <v>Mizoram_2020-05-01</v>
      </c>
      <c r="B10213" s="1">
        <v>43952</v>
      </c>
      <c r="C10213" t="s">
        <v>48</v>
      </c>
      <c r="D10213">
        <v>180</v>
      </c>
      <c r="F10213">
        <v>1</v>
      </c>
      <c r="G10213">
        <f>IF(StatewiseTestingDetails[[#This Row],[State]]=C10212,IF(ISBLANK(F10212),0,IF(ISBLANK(StatewiseTestingDetails[[#This Row],[Positive]]),0,StatewiseTestingDetails[[#This Row],[Positive]]-F10212)),StatewiseTestingDetails[[#This Row],[Positive]])</f>
        <v>0</v>
      </c>
      <c r="H10213">
        <f>IF(StatewiseTestingDetails[[#This Row],[Column1]]&lt;0,0,StatewiseTestingDetails[[#This Row],[Column1]])</f>
        <v>0</v>
      </c>
      <c r="I10213">
        <f>IF(StatewiseTestingDetails[[#This Row],[State]]=C10212,StatewiseTestingDetails[[#This Row],[TotalSamples]]-D10212,StatewiseTestingDetails[[#This Row],[TotalSamples]])</f>
        <v>0</v>
      </c>
      <c r="J10213" t="str">
        <f>TEXT(StatewiseTestingDetails[[#This Row],[Date]],"yyyy")</f>
        <v>2020</v>
      </c>
      <c r="K10213">
        <f>StatewiseTestingDetails[[#This Row],[TotalSamples]]/D$16344</f>
        <v>1.3333333333333334E-7</v>
      </c>
      <c r="L10213" t="str">
        <f>IF(StatewiseTestingDetails[[#This Row],[test rate]]&gt;=0.0108,"Above","Below")</f>
        <v>Below</v>
      </c>
    </row>
    <row r="10214" spans="1:12" x14ac:dyDescent="0.3">
      <c r="A10214" t="str">
        <f t="shared" si="159"/>
        <v>Mizoram_2020-05-02</v>
      </c>
      <c r="B10214" s="1">
        <v>43953</v>
      </c>
      <c r="C10214" t="s">
        <v>48</v>
      </c>
      <c r="D10214">
        <v>183</v>
      </c>
      <c r="F10214">
        <v>1</v>
      </c>
      <c r="G10214">
        <f>IF(StatewiseTestingDetails[[#This Row],[State]]=C10213,IF(ISBLANK(F10213),0,IF(ISBLANK(StatewiseTestingDetails[[#This Row],[Positive]]),0,StatewiseTestingDetails[[#This Row],[Positive]]-F10213)),StatewiseTestingDetails[[#This Row],[Positive]])</f>
        <v>0</v>
      </c>
      <c r="H10214">
        <f>IF(StatewiseTestingDetails[[#This Row],[Column1]]&lt;0,0,StatewiseTestingDetails[[#This Row],[Column1]])</f>
        <v>0</v>
      </c>
      <c r="I10214">
        <f>IF(StatewiseTestingDetails[[#This Row],[State]]=C10213,StatewiseTestingDetails[[#This Row],[TotalSamples]]-D10213,StatewiseTestingDetails[[#This Row],[TotalSamples]])</f>
        <v>3</v>
      </c>
      <c r="J10214" t="str">
        <f>TEXT(StatewiseTestingDetails[[#This Row],[Date]],"yyyy")</f>
        <v>2020</v>
      </c>
      <c r="K10214">
        <f>StatewiseTestingDetails[[#This Row],[TotalSamples]]/D$16344</f>
        <v>1.3555555555555554E-7</v>
      </c>
      <c r="L10214" t="str">
        <f>IF(StatewiseTestingDetails[[#This Row],[test rate]]&gt;=0.0108,"Above","Below")</f>
        <v>Below</v>
      </c>
    </row>
    <row r="10215" spans="1:12" x14ac:dyDescent="0.3">
      <c r="A10215" t="str">
        <f t="shared" si="159"/>
        <v>Mizoram_2020-05-03</v>
      </c>
      <c r="B10215" s="1">
        <v>43954</v>
      </c>
      <c r="C10215" t="s">
        <v>48</v>
      </c>
      <c r="D10215">
        <v>183</v>
      </c>
      <c r="F10215">
        <v>1</v>
      </c>
      <c r="G10215">
        <f>IF(StatewiseTestingDetails[[#This Row],[State]]=C10214,IF(ISBLANK(F10214),0,IF(ISBLANK(StatewiseTestingDetails[[#This Row],[Positive]]),0,StatewiseTestingDetails[[#This Row],[Positive]]-F10214)),StatewiseTestingDetails[[#This Row],[Positive]])</f>
        <v>0</v>
      </c>
      <c r="H10215">
        <f>IF(StatewiseTestingDetails[[#This Row],[Column1]]&lt;0,0,StatewiseTestingDetails[[#This Row],[Column1]])</f>
        <v>0</v>
      </c>
      <c r="I10215">
        <f>IF(StatewiseTestingDetails[[#This Row],[State]]=C10214,StatewiseTestingDetails[[#This Row],[TotalSamples]]-D10214,StatewiseTestingDetails[[#This Row],[TotalSamples]])</f>
        <v>0</v>
      </c>
      <c r="J10215" t="str">
        <f>TEXT(StatewiseTestingDetails[[#This Row],[Date]],"yyyy")</f>
        <v>2020</v>
      </c>
      <c r="K10215">
        <f>StatewiseTestingDetails[[#This Row],[TotalSamples]]/D$16344</f>
        <v>1.3555555555555554E-7</v>
      </c>
      <c r="L10215" t="str">
        <f>IF(StatewiseTestingDetails[[#This Row],[test rate]]&gt;=0.0108,"Above","Below")</f>
        <v>Below</v>
      </c>
    </row>
    <row r="10216" spans="1:12" x14ac:dyDescent="0.3">
      <c r="A10216" t="str">
        <f t="shared" si="159"/>
        <v>Mizoram_2020-05-04</v>
      </c>
      <c r="B10216" s="1">
        <v>43955</v>
      </c>
      <c r="C10216" t="s">
        <v>48</v>
      </c>
      <c r="D10216">
        <v>183</v>
      </c>
      <c r="F10216">
        <v>1</v>
      </c>
      <c r="G10216">
        <f>IF(StatewiseTestingDetails[[#This Row],[State]]=C10215,IF(ISBLANK(F10215),0,IF(ISBLANK(StatewiseTestingDetails[[#This Row],[Positive]]),0,StatewiseTestingDetails[[#This Row],[Positive]]-F10215)),StatewiseTestingDetails[[#This Row],[Positive]])</f>
        <v>0</v>
      </c>
      <c r="H10216">
        <f>IF(StatewiseTestingDetails[[#This Row],[Column1]]&lt;0,0,StatewiseTestingDetails[[#This Row],[Column1]])</f>
        <v>0</v>
      </c>
      <c r="I10216">
        <f>IF(StatewiseTestingDetails[[#This Row],[State]]=C10215,StatewiseTestingDetails[[#This Row],[TotalSamples]]-D10215,StatewiseTestingDetails[[#This Row],[TotalSamples]])</f>
        <v>0</v>
      </c>
      <c r="J10216" t="str">
        <f>TEXT(StatewiseTestingDetails[[#This Row],[Date]],"yyyy")</f>
        <v>2020</v>
      </c>
      <c r="K10216">
        <f>StatewiseTestingDetails[[#This Row],[TotalSamples]]/D$16344</f>
        <v>1.3555555555555554E-7</v>
      </c>
      <c r="L10216" t="str">
        <f>IF(StatewiseTestingDetails[[#This Row],[test rate]]&gt;=0.0108,"Above","Below")</f>
        <v>Below</v>
      </c>
    </row>
    <row r="10217" spans="1:12" x14ac:dyDescent="0.3">
      <c r="A10217" t="str">
        <f t="shared" si="159"/>
        <v>Mizoram_2020-05-05</v>
      </c>
      <c r="B10217" s="1">
        <v>43956</v>
      </c>
      <c r="C10217" t="s">
        <v>48</v>
      </c>
      <c r="D10217">
        <v>188</v>
      </c>
      <c r="F10217">
        <v>1</v>
      </c>
      <c r="G10217">
        <f>IF(StatewiseTestingDetails[[#This Row],[State]]=C10216,IF(ISBLANK(F10216),0,IF(ISBLANK(StatewiseTestingDetails[[#This Row],[Positive]]),0,StatewiseTestingDetails[[#This Row],[Positive]]-F10216)),StatewiseTestingDetails[[#This Row],[Positive]])</f>
        <v>0</v>
      </c>
      <c r="H10217">
        <f>IF(StatewiseTestingDetails[[#This Row],[Column1]]&lt;0,0,StatewiseTestingDetails[[#This Row],[Column1]])</f>
        <v>0</v>
      </c>
      <c r="I10217">
        <f>IF(StatewiseTestingDetails[[#This Row],[State]]=C10216,StatewiseTestingDetails[[#This Row],[TotalSamples]]-D10216,StatewiseTestingDetails[[#This Row],[TotalSamples]])</f>
        <v>5</v>
      </c>
      <c r="J10217" t="str">
        <f>TEXT(StatewiseTestingDetails[[#This Row],[Date]],"yyyy")</f>
        <v>2020</v>
      </c>
      <c r="K10217">
        <f>StatewiseTestingDetails[[#This Row],[TotalSamples]]/D$16344</f>
        <v>1.3925925925925927E-7</v>
      </c>
      <c r="L10217" t="str">
        <f>IF(StatewiseTestingDetails[[#This Row],[test rate]]&gt;=0.0108,"Above","Below")</f>
        <v>Below</v>
      </c>
    </row>
    <row r="10218" spans="1:12" x14ac:dyDescent="0.3">
      <c r="A10218" t="str">
        <f t="shared" si="159"/>
        <v>Mizoram_2020-05-06</v>
      </c>
      <c r="B10218" s="1">
        <v>43957</v>
      </c>
      <c r="C10218" t="s">
        <v>48</v>
      </c>
      <c r="D10218">
        <v>195</v>
      </c>
      <c r="F10218">
        <v>1</v>
      </c>
      <c r="G10218">
        <f>IF(StatewiseTestingDetails[[#This Row],[State]]=C10217,IF(ISBLANK(F10217),0,IF(ISBLANK(StatewiseTestingDetails[[#This Row],[Positive]]),0,StatewiseTestingDetails[[#This Row],[Positive]]-F10217)),StatewiseTestingDetails[[#This Row],[Positive]])</f>
        <v>0</v>
      </c>
      <c r="H10218">
        <f>IF(StatewiseTestingDetails[[#This Row],[Column1]]&lt;0,0,StatewiseTestingDetails[[#This Row],[Column1]])</f>
        <v>0</v>
      </c>
      <c r="I10218">
        <f>IF(StatewiseTestingDetails[[#This Row],[State]]=C10217,StatewiseTestingDetails[[#This Row],[TotalSamples]]-D10217,StatewiseTestingDetails[[#This Row],[TotalSamples]])</f>
        <v>7</v>
      </c>
      <c r="J10218" t="str">
        <f>TEXT(StatewiseTestingDetails[[#This Row],[Date]],"yyyy")</f>
        <v>2020</v>
      </c>
      <c r="K10218">
        <f>StatewiseTestingDetails[[#This Row],[TotalSamples]]/D$16344</f>
        <v>1.4444444444444445E-7</v>
      </c>
      <c r="L10218" t="str">
        <f>IF(StatewiseTestingDetails[[#This Row],[test rate]]&gt;=0.0108,"Above","Below")</f>
        <v>Below</v>
      </c>
    </row>
    <row r="10219" spans="1:12" x14ac:dyDescent="0.3">
      <c r="A10219" t="str">
        <f t="shared" si="159"/>
        <v>Mizoram_2020-05-07</v>
      </c>
      <c r="B10219" s="1">
        <v>43958</v>
      </c>
      <c r="C10219" t="s">
        <v>48</v>
      </c>
      <c r="D10219">
        <v>197</v>
      </c>
      <c r="F10219">
        <v>1</v>
      </c>
      <c r="G10219">
        <f>IF(StatewiseTestingDetails[[#This Row],[State]]=C10218,IF(ISBLANK(F10218),0,IF(ISBLANK(StatewiseTestingDetails[[#This Row],[Positive]]),0,StatewiseTestingDetails[[#This Row],[Positive]]-F10218)),StatewiseTestingDetails[[#This Row],[Positive]])</f>
        <v>0</v>
      </c>
      <c r="H10219">
        <f>IF(StatewiseTestingDetails[[#This Row],[Column1]]&lt;0,0,StatewiseTestingDetails[[#This Row],[Column1]])</f>
        <v>0</v>
      </c>
      <c r="I10219">
        <f>IF(StatewiseTestingDetails[[#This Row],[State]]=C10218,StatewiseTestingDetails[[#This Row],[TotalSamples]]-D10218,StatewiseTestingDetails[[#This Row],[TotalSamples]])</f>
        <v>2</v>
      </c>
      <c r="J10219" t="str">
        <f>TEXT(StatewiseTestingDetails[[#This Row],[Date]],"yyyy")</f>
        <v>2020</v>
      </c>
      <c r="K10219">
        <f>StatewiseTestingDetails[[#This Row],[TotalSamples]]/D$16344</f>
        <v>1.4592592592592594E-7</v>
      </c>
      <c r="L10219" t="str">
        <f>IF(StatewiseTestingDetails[[#This Row],[test rate]]&gt;=0.0108,"Above","Below")</f>
        <v>Below</v>
      </c>
    </row>
    <row r="10220" spans="1:12" x14ac:dyDescent="0.3">
      <c r="A10220" t="str">
        <f t="shared" si="159"/>
        <v>Mizoram_2020-05-08</v>
      </c>
      <c r="B10220" s="1">
        <v>43959</v>
      </c>
      <c r="C10220" t="s">
        <v>48</v>
      </c>
      <c r="D10220">
        <v>199</v>
      </c>
      <c r="F10220">
        <v>1</v>
      </c>
      <c r="G10220">
        <f>IF(StatewiseTestingDetails[[#This Row],[State]]=C10219,IF(ISBLANK(F10219),0,IF(ISBLANK(StatewiseTestingDetails[[#This Row],[Positive]]),0,StatewiseTestingDetails[[#This Row],[Positive]]-F10219)),StatewiseTestingDetails[[#This Row],[Positive]])</f>
        <v>0</v>
      </c>
      <c r="H10220">
        <f>IF(StatewiseTestingDetails[[#This Row],[Column1]]&lt;0,0,StatewiseTestingDetails[[#This Row],[Column1]])</f>
        <v>0</v>
      </c>
      <c r="I10220">
        <f>IF(StatewiseTestingDetails[[#This Row],[State]]=C10219,StatewiseTestingDetails[[#This Row],[TotalSamples]]-D10219,StatewiseTestingDetails[[#This Row],[TotalSamples]])</f>
        <v>2</v>
      </c>
      <c r="J10220" t="str">
        <f>TEXT(StatewiseTestingDetails[[#This Row],[Date]],"yyyy")</f>
        <v>2020</v>
      </c>
      <c r="K10220">
        <f>StatewiseTestingDetails[[#This Row],[TotalSamples]]/D$16344</f>
        <v>1.474074074074074E-7</v>
      </c>
      <c r="L10220" t="str">
        <f>IF(StatewiseTestingDetails[[#This Row],[test rate]]&gt;=0.0108,"Above","Below")</f>
        <v>Below</v>
      </c>
    </row>
    <row r="10221" spans="1:12" x14ac:dyDescent="0.3">
      <c r="A10221" t="str">
        <f t="shared" si="159"/>
        <v>Mizoram_2020-05-09</v>
      </c>
      <c r="B10221" s="1">
        <v>43960</v>
      </c>
      <c r="C10221" t="s">
        <v>48</v>
      </c>
      <c r="D10221">
        <v>201</v>
      </c>
      <c r="F10221">
        <v>1</v>
      </c>
      <c r="G10221">
        <f>IF(StatewiseTestingDetails[[#This Row],[State]]=C10220,IF(ISBLANK(F10220),0,IF(ISBLANK(StatewiseTestingDetails[[#This Row],[Positive]]),0,StatewiseTestingDetails[[#This Row],[Positive]]-F10220)),StatewiseTestingDetails[[#This Row],[Positive]])</f>
        <v>0</v>
      </c>
      <c r="H10221">
        <f>IF(StatewiseTestingDetails[[#This Row],[Column1]]&lt;0,0,StatewiseTestingDetails[[#This Row],[Column1]])</f>
        <v>0</v>
      </c>
      <c r="I10221">
        <f>IF(StatewiseTestingDetails[[#This Row],[State]]=C10220,StatewiseTestingDetails[[#This Row],[TotalSamples]]-D10220,StatewiseTestingDetails[[#This Row],[TotalSamples]])</f>
        <v>2</v>
      </c>
      <c r="J10221" t="str">
        <f>TEXT(StatewiseTestingDetails[[#This Row],[Date]],"yyyy")</f>
        <v>2020</v>
      </c>
      <c r="K10221">
        <f>StatewiseTestingDetails[[#This Row],[TotalSamples]]/D$16344</f>
        <v>1.4888888888888889E-7</v>
      </c>
      <c r="L10221" t="str">
        <f>IF(StatewiseTestingDetails[[#This Row],[test rate]]&gt;=0.0108,"Above","Below")</f>
        <v>Below</v>
      </c>
    </row>
    <row r="10222" spans="1:12" x14ac:dyDescent="0.3">
      <c r="A10222" t="str">
        <f t="shared" si="159"/>
        <v>Mizoram_2020-05-10</v>
      </c>
      <c r="B10222" s="1">
        <v>43961</v>
      </c>
      <c r="C10222" t="s">
        <v>48</v>
      </c>
      <c r="D10222">
        <v>201</v>
      </c>
      <c r="F10222">
        <v>1</v>
      </c>
      <c r="G10222">
        <f>IF(StatewiseTestingDetails[[#This Row],[State]]=C10221,IF(ISBLANK(F10221),0,IF(ISBLANK(StatewiseTestingDetails[[#This Row],[Positive]]),0,StatewiseTestingDetails[[#This Row],[Positive]]-F10221)),StatewiseTestingDetails[[#This Row],[Positive]])</f>
        <v>0</v>
      </c>
      <c r="H10222">
        <f>IF(StatewiseTestingDetails[[#This Row],[Column1]]&lt;0,0,StatewiseTestingDetails[[#This Row],[Column1]])</f>
        <v>0</v>
      </c>
      <c r="I10222">
        <f>IF(StatewiseTestingDetails[[#This Row],[State]]=C10221,StatewiseTestingDetails[[#This Row],[TotalSamples]]-D10221,StatewiseTestingDetails[[#This Row],[TotalSamples]])</f>
        <v>0</v>
      </c>
      <c r="J10222" t="str">
        <f>TEXT(StatewiseTestingDetails[[#This Row],[Date]],"yyyy")</f>
        <v>2020</v>
      </c>
      <c r="K10222">
        <f>StatewiseTestingDetails[[#This Row],[TotalSamples]]/D$16344</f>
        <v>1.4888888888888889E-7</v>
      </c>
      <c r="L10222" t="str">
        <f>IF(StatewiseTestingDetails[[#This Row],[test rate]]&gt;=0.0108,"Above","Below")</f>
        <v>Below</v>
      </c>
    </row>
    <row r="10223" spans="1:12" x14ac:dyDescent="0.3">
      <c r="A10223" t="str">
        <f t="shared" si="159"/>
        <v>Mizoram_2020-05-11</v>
      </c>
      <c r="B10223" s="1">
        <v>43962</v>
      </c>
      <c r="C10223" t="s">
        <v>48</v>
      </c>
      <c r="D10223">
        <v>206</v>
      </c>
      <c r="F10223">
        <v>1</v>
      </c>
      <c r="G10223">
        <f>IF(StatewiseTestingDetails[[#This Row],[State]]=C10222,IF(ISBLANK(F10222),0,IF(ISBLANK(StatewiseTestingDetails[[#This Row],[Positive]]),0,StatewiseTestingDetails[[#This Row],[Positive]]-F10222)),StatewiseTestingDetails[[#This Row],[Positive]])</f>
        <v>0</v>
      </c>
      <c r="H10223">
        <f>IF(StatewiseTestingDetails[[#This Row],[Column1]]&lt;0,0,StatewiseTestingDetails[[#This Row],[Column1]])</f>
        <v>0</v>
      </c>
      <c r="I10223">
        <f>IF(StatewiseTestingDetails[[#This Row],[State]]=C10222,StatewiseTestingDetails[[#This Row],[TotalSamples]]-D10222,StatewiseTestingDetails[[#This Row],[TotalSamples]])</f>
        <v>5</v>
      </c>
      <c r="J10223" t="str">
        <f>TEXT(StatewiseTestingDetails[[#This Row],[Date]],"yyyy")</f>
        <v>2020</v>
      </c>
      <c r="K10223">
        <f>StatewiseTestingDetails[[#This Row],[TotalSamples]]/D$16344</f>
        <v>1.5259259259259259E-7</v>
      </c>
      <c r="L10223" t="str">
        <f>IF(StatewiseTestingDetails[[#This Row],[test rate]]&gt;=0.0108,"Above","Below")</f>
        <v>Below</v>
      </c>
    </row>
    <row r="10224" spans="1:12" x14ac:dyDescent="0.3">
      <c r="A10224" t="str">
        <f t="shared" si="159"/>
        <v>Mizoram_2020-05-12</v>
      </c>
      <c r="B10224" s="1">
        <v>43963</v>
      </c>
      <c r="C10224" t="s">
        <v>48</v>
      </c>
      <c r="D10224">
        <v>224</v>
      </c>
      <c r="F10224">
        <v>1</v>
      </c>
      <c r="G10224">
        <f>IF(StatewiseTestingDetails[[#This Row],[State]]=C10223,IF(ISBLANK(F10223),0,IF(ISBLANK(StatewiseTestingDetails[[#This Row],[Positive]]),0,StatewiseTestingDetails[[#This Row],[Positive]]-F10223)),StatewiseTestingDetails[[#This Row],[Positive]])</f>
        <v>0</v>
      </c>
      <c r="H10224">
        <f>IF(StatewiseTestingDetails[[#This Row],[Column1]]&lt;0,0,StatewiseTestingDetails[[#This Row],[Column1]])</f>
        <v>0</v>
      </c>
      <c r="I10224">
        <f>IF(StatewiseTestingDetails[[#This Row],[State]]=C10223,StatewiseTestingDetails[[#This Row],[TotalSamples]]-D10223,StatewiseTestingDetails[[#This Row],[TotalSamples]])</f>
        <v>18</v>
      </c>
      <c r="J10224" t="str">
        <f>TEXT(StatewiseTestingDetails[[#This Row],[Date]],"yyyy")</f>
        <v>2020</v>
      </c>
      <c r="K10224">
        <f>StatewiseTestingDetails[[#This Row],[TotalSamples]]/D$16344</f>
        <v>1.6592592592592593E-7</v>
      </c>
      <c r="L10224" t="str">
        <f>IF(StatewiseTestingDetails[[#This Row],[test rate]]&gt;=0.0108,"Above","Below")</f>
        <v>Below</v>
      </c>
    </row>
    <row r="10225" spans="1:12" x14ac:dyDescent="0.3">
      <c r="A10225" t="str">
        <f t="shared" si="159"/>
        <v>Mizoram_2020-05-13</v>
      </c>
      <c r="B10225" s="1">
        <v>43964</v>
      </c>
      <c r="C10225" t="s">
        <v>48</v>
      </c>
      <c r="D10225">
        <v>224</v>
      </c>
      <c r="F10225">
        <v>1</v>
      </c>
      <c r="G10225">
        <f>IF(StatewiseTestingDetails[[#This Row],[State]]=C10224,IF(ISBLANK(F10224),0,IF(ISBLANK(StatewiseTestingDetails[[#This Row],[Positive]]),0,StatewiseTestingDetails[[#This Row],[Positive]]-F10224)),StatewiseTestingDetails[[#This Row],[Positive]])</f>
        <v>0</v>
      </c>
      <c r="H10225">
        <f>IF(StatewiseTestingDetails[[#This Row],[Column1]]&lt;0,0,StatewiseTestingDetails[[#This Row],[Column1]])</f>
        <v>0</v>
      </c>
      <c r="I10225">
        <f>IF(StatewiseTestingDetails[[#This Row],[State]]=C10224,StatewiseTestingDetails[[#This Row],[TotalSamples]]-D10224,StatewiseTestingDetails[[#This Row],[TotalSamples]])</f>
        <v>0</v>
      </c>
      <c r="J10225" t="str">
        <f>TEXT(StatewiseTestingDetails[[#This Row],[Date]],"yyyy")</f>
        <v>2020</v>
      </c>
      <c r="K10225">
        <f>StatewiseTestingDetails[[#This Row],[TotalSamples]]/D$16344</f>
        <v>1.6592592592592593E-7</v>
      </c>
      <c r="L10225" t="str">
        <f>IF(StatewiseTestingDetails[[#This Row],[test rate]]&gt;=0.0108,"Above","Below")</f>
        <v>Below</v>
      </c>
    </row>
    <row r="10226" spans="1:12" x14ac:dyDescent="0.3">
      <c r="A10226" t="str">
        <f t="shared" si="159"/>
        <v>Mizoram_2020-05-14</v>
      </c>
      <c r="B10226" s="1">
        <v>43965</v>
      </c>
      <c r="C10226" t="s">
        <v>48</v>
      </c>
      <c r="D10226">
        <v>273</v>
      </c>
      <c r="F10226">
        <v>1</v>
      </c>
      <c r="G10226">
        <f>IF(StatewiseTestingDetails[[#This Row],[State]]=C10225,IF(ISBLANK(F10225),0,IF(ISBLANK(StatewiseTestingDetails[[#This Row],[Positive]]),0,StatewiseTestingDetails[[#This Row],[Positive]]-F10225)),StatewiseTestingDetails[[#This Row],[Positive]])</f>
        <v>0</v>
      </c>
      <c r="H10226">
        <f>IF(StatewiseTestingDetails[[#This Row],[Column1]]&lt;0,0,StatewiseTestingDetails[[#This Row],[Column1]])</f>
        <v>0</v>
      </c>
      <c r="I10226">
        <f>IF(StatewiseTestingDetails[[#This Row],[State]]=C10225,StatewiseTestingDetails[[#This Row],[TotalSamples]]-D10225,StatewiseTestingDetails[[#This Row],[TotalSamples]])</f>
        <v>49</v>
      </c>
      <c r="J10226" t="str">
        <f>TEXT(StatewiseTestingDetails[[#This Row],[Date]],"yyyy")</f>
        <v>2020</v>
      </c>
      <c r="K10226">
        <f>StatewiseTestingDetails[[#This Row],[TotalSamples]]/D$16344</f>
        <v>2.0222222222222222E-7</v>
      </c>
      <c r="L10226" t="str">
        <f>IF(StatewiseTestingDetails[[#This Row],[test rate]]&gt;=0.0108,"Above","Below")</f>
        <v>Below</v>
      </c>
    </row>
    <row r="10227" spans="1:12" x14ac:dyDescent="0.3">
      <c r="A10227" t="str">
        <f t="shared" si="159"/>
        <v>Mizoram_2020-05-15</v>
      </c>
      <c r="B10227" s="1">
        <v>43966</v>
      </c>
      <c r="C10227" t="s">
        <v>48</v>
      </c>
      <c r="D10227">
        <v>273</v>
      </c>
      <c r="F10227">
        <v>1</v>
      </c>
      <c r="G10227">
        <f>IF(StatewiseTestingDetails[[#This Row],[State]]=C10226,IF(ISBLANK(F10226),0,IF(ISBLANK(StatewiseTestingDetails[[#This Row],[Positive]]),0,StatewiseTestingDetails[[#This Row],[Positive]]-F10226)),StatewiseTestingDetails[[#This Row],[Positive]])</f>
        <v>0</v>
      </c>
      <c r="H10227">
        <f>IF(StatewiseTestingDetails[[#This Row],[Column1]]&lt;0,0,StatewiseTestingDetails[[#This Row],[Column1]])</f>
        <v>0</v>
      </c>
      <c r="I10227">
        <f>IF(StatewiseTestingDetails[[#This Row],[State]]=C10226,StatewiseTestingDetails[[#This Row],[TotalSamples]]-D10226,StatewiseTestingDetails[[#This Row],[TotalSamples]])</f>
        <v>0</v>
      </c>
      <c r="J10227" t="str">
        <f>TEXT(StatewiseTestingDetails[[#This Row],[Date]],"yyyy")</f>
        <v>2020</v>
      </c>
      <c r="K10227">
        <f>StatewiseTestingDetails[[#This Row],[TotalSamples]]/D$16344</f>
        <v>2.0222222222222222E-7</v>
      </c>
      <c r="L10227" t="str">
        <f>IF(StatewiseTestingDetails[[#This Row],[test rate]]&gt;=0.0108,"Above","Below")</f>
        <v>Below</v>
      </c>
    </row>
    <row r="10228" spans="1:12" x14ac:dyDescent="0.3">
      <c r="A10228" t="str">
        <f t="shared" si="159"/>
        <v>Mizoram_2020-05-16</v>
      </c>
      <c r="B10228" s="1">
        <v>43967</v>
      </c>
      <c r="C10228" t="s">
        <v>48</v>
      </c>
      <c r="D10228">
        <v>282</v>
      </c>
      <c r="F10228">
        <v>1</v>
      </c>
      <c r="G10228">
        <f>IF(StatewiseTestingDetails[[#This Row],[State]]=C10227,IF(ISBLANK(F10227),0,IF(ISBLANK(StatewiseTestingDetails[[#This Row],[Positive]]),0,StatewiseTestingDetails[[#This Row],[Positive]]-F10227)),StatewiseTestingDetails[[#This Row],[Positive]])</f>
        <v>0</v>
      </c>
      <c r="H10228">
        <f>IF(StatewiseTestingDetails[[#This Row],[Column1]]&lt;0,0,StatewiseTestingDetails[[#This Row],[Column1]])</f>
        <v>0</v>
      </c>
      <c r="I10228">
        <f>IF(StatewiseTestingDetails[[#This Row],[State]]=C10227,StatewiseTestingDetails[[#This Row],[TotalSamples]]-D10227,StatewiseTestingDetails[[#This Row],[TotalSamples]])</f>
        <v>9</v>
      </c>
      <c r="J10228" t="str">
        <f>TEXT(StatewiseTestingDetails[[#This Row],[Date]],"yyyy")</f>
        <v>2020</v>
      </c>
      <c r="K10228">
        <f>StatewiseTestingDetails[[#This Row],[TotalSamples]]/D$16344</f>
        <v>2.088888888888889E-7</v>
      </c>
      <c r="L10228" t="str">
        <f>IF(StatewiseTestingDetails[[#This Row],[test rate]]&gt;=0.0108,"Above","Below")</f>
        <v>Below</v>
      </c>
    </row>
    <row r="10229" spans="1:12" x14ac:dyDescent="0.3">
      <c r="A10229" t="str">
        <f t="shared" si="159"/>
        <v>Mizoram_2020-05-17</v>
      </c>
      <c r="B10229" s="1">
        <v>43968</v>
      </c>
      <c r="C10229" t="s">
        <v>48</v>
      </c>
      <c r="D10229">
        <v>282</v>
      </c>
      <c r="F10229">
        <v>1</v>
      </c>
      <c r="G10229">
        <f>IF(StatewiseTestingDetails[[#This Row],[State]]=C10228,IF(ISBLANK(F10228),0,IF(ISBLANK(StatewiseTestingDetails[[#This Row],[Positive]]),0,StatewiseTestingDetails[[#This Row],[Positive]]-F10228)),StatewiseTestingDetails[[#This Row],[Positive]])</f>
        <v>0</v>
      </c>
      <c r="H10229">
        <f>IF(StatewiseTestingDetails[[#This Row],[Column1]]&lt;0,0,StatewiseTestingDetails[[#This Row],[Column1]])</f>
        <v>0</v>
      </c>
      <c r="I10229">
        <f>IF(StatewiseTestingDetails[[#This Row],[State]]=C10228,StatewiseTestingDetails[[#This Row],[TotalSamples]]-D10228,StatewiseTestingDetails[[#This Row],[TotalSamples]])</f>
        <v>0</v>
      </c>
      <c r="J10229" t="str">
        <f>TEXT(StatewiseTestingDetails[[#This Row],[Date]],"yyyy")</f>
        <v>2020</v>
      </c>
      <c r="K10229">
        <f>StatewiseTestingDetails[[#This Row],[TotalSamples]]/D$16344</f>
        <v>2.088888888888889E-7</v>
      </c>
      <c r="L10229" t="str">
        <f>IF(StatewiseTestingDetails[[#This Row],[test rate]]&gt;=0.0108,"Above","Below")</f>
        <v>Below</v>
      </c>
    </row>
    <row r="10230" spans="1:12" x14ac:dyDescent="0.3">
      <c r="A10230" t="str">
        <f t="shared" si="159"/>
        <v>Mizoram_2020-05-18</v>
      </c>
      <c r="B10230" s="1">
        <v>43969</v>
      </c>
      <c r="C10230" t="s">
        <v>48</v>
      </c>
      <c r="D10230">
        <v>301</v>
      </c>
      <c r="F10230">
        <v>1</v>
      </c>
      <c r="G10230">
        <f>IF(StatewiseTestingDetails[[#This Row],[State]]=C10229,IF(ISBLANK(F10229),0,IF(ISBLANK(StatewiseTestingDetails[[#This Row],[Positive]]),0,StatewiseTestingDetails[[#This Row],[Positive]]-F10229)),StatewiseTestingDetails[[#This Row],[Positive]])</f>
        <v>0</v>
      </c>
      <c r="H10230">
        <f>IF(StatewiseTestingDetails[[#This Row],[Column1]]&lt;0,0,StatewiseTestingDetails[[#This Row],[Column1]])</f>
        <v>0</v>
      </c>
      <c r="I10230">
        <f>IF(StatewiseTestingDetails[[#This Row],[State]]=C10229,StatewiseTestingDetails[[#This Row],[TotalSamples]]-D10229,StatewiseTestingDetails[[#This Row],[TotalSamples]])</f>
        <v>19</v>
      </c>
      <c r="J10230" t="str">
        <f>TEXT(StatewiseTestingDetails[[#This Row],[Date]],"yyyy")</f>
        <v>2020</v>
      </c>
      <c r="K10230">
        <f>StatewiseTestingDetails[[#This Row],[TotalSamples]]/D$16344</f>
        <v>2.2296296296296296E-7</v>
      </c>
      <c r="L10230" t="str">
        <f>IF(StatewiseTestingDetails[[#This Row],[test rate]]&gt;=0.0108,"Above","Below")</f>
        <v>Below</v>
      </c>
    </row>
    <row r="10231" spans="1:12" x14ac:dyDescent="0.3">
      <c r="A10231" t="str">
        <f t="shared" si="159"/>
        <v>Mizoram_2020-05-19</v>
      </c>
      <c r="B10231" s="1">
        <v>43970</v>
      </c>
      <c r="C10231" t="s">
        <v>48</v>
      </c>
      <c r="D10231">
        <v>313</v>
      </c>
      <c r="F10231">
        <v>1</v>
      </c>
      <c r="G10231">
        <f>IF(StatewiseTestingDetails[[#This Row],[State]]=C10230,IF(ISBLANK(F10230),0,IF(ISBLANK(StatewiseTestingDetails[[#This Row],[Positive]]),0,StatewiseTestingDetails[[#This Row],[Positive]]-F10230)),StatewiseTestingDetails[[#This Row],[Positive]])</f>
        <v>0</v>
      </c>
      <c r="H10231">
        <f>IF(StatewiseTestingDetails[[#This Row],[Column1]]&lt;0,0,StatewiseTestingDetails[[#This Row],[Column1]])</f>
        <v>0</v>
      </c>
      <c r="I10231">
        <f>IF(StatewiseTestingDetails[[#This Row],[State]]=C10230,StatewiseTestingDetails[[#This Row],[TotalSamples]]-D10230,StatewiseTestingDetails[[#This Row],[TotalSamples]])</f>
        <v>12</v>
      </c>
      <c r="J10231" t="str">
        <f>TEXT(StatewiseTestingDetails[[#This Row],[Date]],"yyyy")</f>
        <v>2020</v>
      </c>
      <c r="K10231">
        <f>StatewiseTestingDetails[[#This Row],[TotalSamples]]/D$16344</f>
        <v>2.3185185185185184E-7</v>
      </c>
      <c r="L10231" t="str">
        <f>IF(StatewiseTestingDetails[[#This Row],[test rate]]&gt;=0.0108,"Above","Below")</f>
        <v>Below</v>
      </c>
    </row>
    <row r="10232" spans="1:12" x14ac:dyDescent="0.3">
      <c r="A10232" t="str">
        <f t="shared" si="159"/>
        <v>Mizoram_2020-05-20</v>
      </c>
      <c r="B10232" s="1">
        <v>43971</v>
      </c>
      <c r="C10232" t="s">
        <v>48</v>
      </c>
      <c r="D10232">
        <v>315</v>
      </c>
      <c r="F10232">
        <v>1</v>
      </c>
      <c r="G10232">
        <f>IF(StatewiseTestingDetails[[#This Row],[State]]=C10231,IF(ISBLANK(F10231),0,IF(ISBLANK(StatewiseTestingDetails[[#This Row],[Positive]]),0,StatewiseTestingDetails[[#This Row],[Positive]]-F10231)),StatewiseTestingDetails[[#This Row],[Positive]])</f>
        <v>0</v>
      </c>
      <c r="H10232">
        <f>IF(StatewiseTestingDetails[[#This Row],[Column1]]&lt;0,0,StatewiseTestingDetails[[#This Row],[Column1]])</f>
        <v>0</v>
      </c>
      <c r="I10232">
        <f>IF(StatewiseTestingDetails[[#This Row],[State]]=C10231,StatewiseTestingDetails[[#This Row],[TotalSamples]]-D10231,StatewiseTestingDetails[[#This Row],[TotalSamples]])</f>
        <v>2</v>
      </c>
      <c r="J10232" t="str">
        <f>TEXT(StatewiseTestingDetails[[#This Row],[Date]],"yyyy")</f>
        <v>2020</v>
      </c>
      <c r="K10232">
        <f>StatewiseTestingDetails[[#This Row],[TotalSamples]]/D$16344</f>
        <v>2.3333333333333333E-7</v>
      </c>
      <c r="L10232" t="str">
        <f>IF(StatewiseTestingDetails[[#This Row],[test rate]]&gt;=0.0108,"Above","Below")</f>
        <v>Below</v>
      </c>
    </row>
    <row r="10233" spans="1:12" x14ac:dyDescent="0.3">
      <c r="A10233" t="str">
        <f t="shared" si="159"/>
        <v>Mizoram_2020-05-21</v>
      </c>
      <c r="B10233" s="1">
        <v>43972</v>
      </c>
      <c r="C10233" t="s">
        <v>48</v>
      </c>
      <c r="D10233">
        <v>320</v>
      </c>
      <c r="F10233">
        <v>1</v>
      </c>
      <c r="G10233">
        <f>IF(StatewiseTestingDetails[[#This Row],[State]]=C10232,IF(ISBLANK(F10232),0,IF(ISBLANK(StatewiseTestingDetails[[#This Row],[Positive]]),0,StatewiseTestingDetails[[#This Row],[Positive]]-F10232)),StatewiseTestingDetails[[#This Row],[Positive]])</f>
        <v>0</v>
      </c>
      <c r="H10233">
        <f>IF(StatewiseTestingDetails[[#This Row],[Column1]]&lt;0,0,StatewiseTestingDetails[[#This Row],[Column1]])</f>
        <v>0</v>
      </c>
      <c r="I10233">
        <f>IF(StatewiseTestingDetails[[#This Row],[State]]=C10232,StatewiseTestingDetails[[#This Row],[TotalSamples]]-D10232,StatewiseTestingDetails[[#This Row],[TotalSamples]])</f>
        <v>5</v>
      </c>
      <c r="J10233" t="str">
        <f>TEXT(StatewiseTestingDetails[[#This Row],[Date]],"yyyy")</f>
        <v>2020</v>
      </c>
      <c r="K10233">
        <f>StatewiseTestingDetails[[#This Row],[TotalSamples]]/D$16344</f>
        <v>2.3703703703703703E-7</v>
      </c>
      <c r="L10233" t="str">
        <f>IF(StatewiseTestingDetails[[#This Row],[test rate]]&gt;=0.0108,"Above","Below")</f>
        <v>Below</v>
      </c>
    </row>
    <row r="10234" spans="1:12" x14ac:dyDescent="0.3">
      <c r="A10234" t="str">
        <f t="shared" si="159"/>
        <v>Mizoram_2020-05-22</v>
      </c>
      <c r="B10234" s="1">
        <v>43973</v>
      </c>
      <c r="C10234" t="s">
        <v>48</v>
      </c>
      <c r="D10234">
        <v>324</v>
      </c>
      <c r="F10234">
        <v>1</v>
      </c>
      <c r="G10234">
        <f>IF(StatewiseTestingDetails[[#This Row],[State]]=C10233,IF(ISBLANK(F10233),0,IF(ISBLANK(StatewiseTestingDetails[[#This Row],[Positive]]),0,StatewiseTestingDetails[[#This Row],[Positive]]-F10233)),StatewiseTestingDetails[[#This Row],[Positive]])</f>
        <v>0</v>
      </c>
      <c r="H10234">
        <f>IF(StatewiseTestingDetails[[#This Row],[Column1]]&lt;0,0,StatewiseTestingDetails[[#This Row],[Column1]])</f>
        <v>0</v>
      </c>
      <c r="I10234">
        <f>IF(StatewiseTestingDetails[[#This Row],[State]]=C10233,StatewiseTestingDetails[[#This Row],[TotalSamples]]-D10233,StatewiseTestingDetails[[#This Row],[TotalSamples]])</f>
        <v>4</v>
      </c>
      <c r="J10234" t="str">
        <f>TEXT(StatewiseTestingDetails[[#This Row],[Date]],"yyyy")</f>
        <v>2020</v>
      </c>
      <c r="K10234">
        <f>StatewiseTestingDetails[[#This Row],[TotalSamples]]/D$16344</f>
        <v>2.3999999999999998E-7</v>
      </c>
      <c r="L10234" t="str">
        <f>IF(StatewiseTestingDetails[[#This Row],[test rate]]&gt;=0.0108,"Above","Below")</f>
        <v>Below</v>
      </c>
    </row>
    <row r="10235" spans="1:12" x14ac:dyDescent="0.3">
      <c r="A10235" t="str">
        <f t="shared" si="159"/>
        <v>Mizoram_2020-05-23</v>
      </c>
      <c r="B10235" s="1">
        <v>43974</v>
      </c>
      <c r="C10235" t="s">
        <v>48</v>
      </c>
      <c r="D10235">
        <v>336</v>
      </c>
      <c r="F10235">
        <v>1</v>
      </c>
      <c r="G10235">
        <f>IF(StatewiseTestingDetails[[#This Row],[State]]=C10234,IF(ISBLANK(F10234),0,IF(ISBLANK(StatewiseTestingDetails[[#This Row],[Positive]]),0,StatewiseTestingDetails[[#This Row],[Positive]]-F10234)),StatewiseTestingDetails[[#This Row],[Positive]])</f>
        <v>0</v>
      </c>
      <c r="H10235">
        <f>IF(StatewiseTestingDetails[[#This Row],[Column1]]&lt;0,0,StatewiseTestingDetails[[#This Row],[Column1]])</f>
        <v>0</v>
      </c>
      <c r="I10235">
        <f>IF(StatewiseTestingDetails[[#This Row],[State]]=C10234,StatewiseTestingDetails[[#This Row],[TotalSamples]]-D10234,StatewiseTestingDetails[[#This Row],[TotalSamples]])</f>
        <v>12</v>
      </c>
      <c r="J10235" t="str">
        <f>TEXT(StatewiseTestingDetails[[#This Row],[Date]],"yyyy")</f>
        <v>2020</v>
      </c>
      <c r="K10235">
        <f>StatewiseTestingDetails[[#This Row],[TotalSamples]]/D$16344</f>
        <v>2.4888888888888891E-7</v>
      </c>
      <c r="L10235" t="str">
        <f>IF(StatewiseTestingDetails[[#This Row],[test rate]]&gt;=0.0108,"Above","Below")</f>
        <v>Below</v>
      </c>
    </row>
    <row r="10236" spans="1:12" x14ac:dyDescent="0.3">
      <c r="A10236" t="str">
        <f t="shared" si="159"/>
        <v>Mizoram_2020-05-24</v>
      </c>
      <c r="B10236" s="1">
        <v>43975</v>
      </c>
      <c r="C10236" t="s">
        <v>48</v>
      </c>
      <c r="D10236">
        <v>342</v>
      </c>
      <c r="F10236">
        <v>1</v>
      </c>
      <c r="G10236">
        <f>IF(StatewiseTestingDetails[[#This Row],[State]]=C10235,IF(ISBLANK(F10235),0,IF(ISBLANK(StatewiseTestingDetails[[#This Row],[Positive]]),0,StatewiseTestingDetails[[#This Row],[Positive]]-F10235)),StatewiseTestingDetails[[#This Row],[Positive]])</f>
        <v>0</v>
      </c>
      <c r="H10236">
        <f>IF(StatewiseTestingDetails[[#This Row],[Column1]]&lt;0,0,StatewiseTestingDetails[[#This Row],[Column1]])</f>
        <v>0</v>
      </c>
      <c r="I10236">
        <f>IF(StatewiseTestingDetails[[#This Row],[State]]=C10235,StatewiseTestingDetails[[#This Row],[TotalSamples]]-D10235,StatewiseTestingDetails[[#This Row],[TotalSamples]])</f>
        <v>6</v>
      </c>
      <c r="J10236" t="str">
        <f>TEXT(StatewiseTestingDetails[[#This Row],[Date]],"yyyy")</f>
        <v>2020</v>
      </c>
      <c r="K10236">
        <f>StatewiseTestingDetails[[#This Row],[TotalSamples]]/D$16344</f>
        <v>2.5333333333333333E-7</v>
      </c>
      <c r="L10236" t="str">
        <f>IF(StatewiseTestingDetails[[#This Row],[test rate]]&gt;=0.0108,"Above","Below")</f>
        <v>Below</v>
      </c>
    </row>
    <row r="10237" spans="1:12" x14ac:dyDescent="0.3">
      <c r="A10237" t="str">
        <f t="shared" si="159"/>
        <v>Mizoram_2020-05-25</v>
      </c>
      <c r="B10237" s="1">
        <v>43976</v>
      </c>
      <c r="C10237" t="s">
        <v>48</v>
      </c>
      <c r="D10237">
        <v>359</v>
      </c>
      <c r="F10237">
        <v>1</v>
      </c>
      <c r="G10237">
        <f>IF(StatewiseTestingDetails[[#This Row],[State]]=C10236,IF(ISBLANK(F10236),0,IF(ISBLANK(StatewiseTestingDetails[[#This Row],[Positive]]),0,StatewiseTestingDetails[[#This Row],[Positive]]-F10236)),StatewiseTestingDetails[[#This Row],[Positive]])</f>
        <v>0</v>
      </c>
      <c r="H10237">
        <f>IF(StatewiseTestingDetails[[#This Row],[Column1]]&lt;0,0,StatewiseTestingDetails[[#This Row],[Column1]])</f>
        <v>0</v>
      </c>
      <c r="I10237">
        <f>IF(StatewiseTestingDetails[[#This Row],[State]]=C10236,StatewiseTestingDetails[[#This Row],[TotalSamples]]-D10236,StatewiseTestingDetails[[#This Row],[TotalSamples]])</f>
        <v>17</v>
      </c>
      <c r="J10237" t="str">
        <f>TEXT(StatewiseTestingDetails[[#This Row],[Date]],"yyyy")</f>
        <v>2020</v>
      </c>
      <c r="K10237">
        <f>StatewiseTestingDetails[[#This Row],[TotalSamples]]/D$16344</f>
        <v>2.659259259259259E-7</v>
      </c>
      <c r="L10237" t="str">
        <f>IF(StatewiseTestingDetails[[#This Row],[test rate]]&gt;=0.0108,"Above","Below")</f>
        <v>Below</v>
      </c>
    </row>
    <row r="10238" spans="1:12" x14ac:dyDescent="0.3">
      <c r="A10238" t="str">
        <f t="shared" si="159"/>
        <v>Mizoram_2020-05-26</v>
      </c>
      <c r="B10238" s="1">
        <v>43977</v>
      </c>
      <c r="C10238" t="s">
        <v>48</v>
      </c>
      <c r="D10238">
        <v>438</v>
      </c>
      <c r="F10238">
        <v>1</v>
      </c>
      <c r="G10238">
        <f>IF(StatewiseTestingDetails[[#This Row],[State]]=C10237,IF(ISBLANK(F10237),0,IF(ISBLANK(StatewiseTestingDetails[[#This Row],[Positive]]),0,StatewiseTestingDetails[[#This Row],[Positive]]-F10237)),StatewiseTestingDetails[[#This Row],[Positive]])</f>
        <v>0</v>
      </c>
      <c r="H10238">
        <f>IF(StatewiseTestingDetails[[#This Row],[Column1]]&lt;0,0,StatewiseTestingDetails[[#This Row],[Column1]])</f>
        <v>0</v>
      </c>
      <c r="I10238">
        <f>IF(StatewiseTestingDetails[[#This Row],[State]]=C10237,StatewiseTestingDetails[[#This Row],[TotalSamples]]-D10237,StatewiseTestingDetails[[#This Row],[TotalSamples]])</f>
        <v>79</v>
      </c>
      <c r="J10238" t="str">
        <f>TEXT(StatewiseTestingDetails[[#This Row],[Date]],"yyyy")</f>
        <v>2020</v>
      </c>
      <c r="K10238">
        <f>StatewiseTestingDetails[[#This Row],[TotalSamples]]/D$16344</f>
        <v>3.2444444444444442E-7</v>
      </c>
      <c r="L10238" t="str">
        <f>IF(StatewiseTestingDetails[[#This Row],[test rate]]&gt;=0.0108,"Above","Below")</f>
        <v>Below</v>
      </c>
    </row>
    <row r="10239" spans="1:12" x14ac:dyDescent="0.3">
      <c r="A10239" t="str">
        <f t="shared" si="159"/>
        <v>Mizoram_2020-05-28</v>
      </c>
      <c r="B10239" s="1">
        <v>43979</v>
      </c>
      <c r="C10239" t="s">
        <v>48</v>
      </c>
      <c r="D10239">
        <v>516</v>
      </c>
      <c r="F10239">
        <v>1</v>
      </c>
      <c r="G10239">
        <f>IF(StatewiseTestingDetails[[#This Row],[State]]=C10238,IF(ISBLANK(F10238),0,IF(ISBLANK(StatewiseTestingDetails[[#This Row],[Positive]]),0,StatewiseTestingDetails[[#This Row],[Positive]]-F10238)),StatewiseTestingDetails[[#This Row],[Positive]])</f>
        <v>0</v>
      </c>
      <c r="H10239">
        <f>IF(StatewiseTestingDetails[[#This Row],[Column1]]&lt;0,0,StatewiseTestingDetails[[#This Row],[Column1]])</f>
        <v>0</v>
      </c>
      <c r="I10239">
        <f>IF(StatewiseTestingDetails[[#This Row],[State]]=C10238,StatewiseTestingDetails[[#This Row],[TotalSamples]]-D10238,StatewiseTestingDetails[[#This Row],[TotalSamples]])</f>
        <v>78</v>
      </c>
      <c r="J10239" t="str">
        <f>TEXT(StatewiseTestingDetails[[#This Row],[Date]],"yyyy")</f>
        <v>2020</v>
      </c>
      <c r="K10239">
        <f>StatewiseTestingDetails[[#This Row],[TotalSamples]]/D$16344</f>
        <v>3.8222222222222222E-7</v>
      </c>
      <c r="L10239" t="str">
        <f>IF(StatewiseTestingDetails[[#This Row],[test rate]]&gt;=0.0108,"Above","Below")</f>
        <v>Below</v>
      </c>
    </row>
    <row r="10240" spans="1:12" x14ac:dyDescent="0.3">
      <c r="A10240" t="str">
        <f t="shared" si="159"/>
        <v>Mizoram_2020-05-29</v>
      </c>
      <c r="B10240" s="1">
        <v>43980</v>
      </c>
      <c r="C10240" t="s">
        <v>48</v>
      </c>
      <c r="D10240">
        <v>529</v>
      </c>
      <c r="F10240">
        <v>1</v>
      </c>
      <c r="G10240">
        <f>IF(StatewiseTestingDetails[[#This Row],[State]]=C10239,IF(ISBLANK(F10239),0,IF(ISBLANK(StatewiseTestingDetails[[#This Row],[Positive]]),0,StatewiseTestingDetails[[#This Row],[Positive]]-F10239)),StatewiseTestingDetails[[#This Row],[Positive]])</f>
        <v>0</v>
      </c>
      <c r="H10240">
        <f>IF(StatewiseTestingDetails[[#This Row],[Column1]]&lt;0,0,StatewiseTestingDetails[[#This Row],[Column1]])</f>
        <v>0</v>
      </c>
      <c r="I10240">
        <f>IF(StatewiseTestingDetails[[#This Row],[State]]=C10239,StatewiseTestingDetails[[#This Row],[TotalSamples]]-D10239,StatewiseTestingDetails[[#This Row],[TotalSamples]])</f>
        <v>13</v>
      </c>
      <c r="J10240" t="str">
        <f>TEXT(StatewiseTestingDetails[[#This Row],[Date]],"yyyy")</f>
        <v>2020</v>
      </c>
      <c r="K10240">
        <f>StatewiseTestingDetails[[#This Row],[TotalSamples]]/D$16344</f>
        <v>3.9185185185185187E-7</v>
      </c>
      <c r="L10240" t="str">
        <f>IF(StatewiseTestingDetails[[#This Row],[test rate]]&gt;=0.0108,"Above","Below")</f>
        <v>Below</v>
      </c>
    </row>
    <row r="10241" spans="1:12" x14ac:dyDescent="0.3">
      <c r="A10241" t="str">
        <f t="shared" si="159"/>
        <v>Mizoram_2020-05-30</v>
      </c>
      <c r="B10241" s="1">
        <v>43981</v>
      </c>
      <c r="C10241" t="s">
        <v>48</v>
      </c>
      <c r="D10241">
        <v>686</v>
      </c>
      <c r="F10241">
        <v>1</v>
      </c>
      <c r="G10241">
        <f>IF(StatewiseTestingDetails[[#This Row],[State]]=C10240,IF(ISBLANK(F10240),0,IF(ISBLANK(StatewiseTestingDetails[[#This Row],[Positive]]),0,StatewiseTestingDetails[[#This Row],[Positive]]-F10240)),StatewiseTestingDetails[[#This Row],[Positive]])</f>
        <v>0</v>
      </c>
      <c r="H10241">
        <f>IF(StatewiseTestingDetails[[#This Row],[Column1]]&lt;0,0,StatewiseTestingDetails[[#This Row],[Column1]])</f>
        <v>0</v>
      </c>
      <c r="I10241">
        <f>IF(StatewiseTestingDetails[[#This Row],[State]]=C10240,StatewiseTestingDetails[[#This Row],[TotalSamples]]-D10240,StatewiseTestingDetails[[#This Row],[TotalSamples]])</f>
        <v>157</v>
      </c>
      <c r="J10241" t="str">
        <f>TEXT(StatewiseTestingDetails[[#This Row],[Date]],"yyyy")</f>
        <v>2020</v>
      </c>
      <c r="K10241">
        <f>StatewiseTestingDetails[[#This Row],[TotalSamples]]/D$16344</f>
        <v>5.0814814814814819E-7</v>
      </c>
      <c r="L10241" t="str">
        <f>IF(StatewiseTestingDetails[[#This Row],[test rate]]&gt;=0.0108,"Above","Below")</f>
        <v>Below</v>
      </c>
    </row>
    <row r="10242" spans="1:12" x14ac:dyDescent="0.3">
      <c r="A10242" t="str">
        <f t="shared" ref="A10242:A10305" si="160">TRIM(C10242) &amp; "_" &amp; TEXT(B10242, "yyyy-mm-dd")</f>
        <v>Mizoram_2020-05-31</v>
      </c>
      <c r="B10242" s="1">
        <v>43982</v>
      </c>
      <c r="C10242" t="s">
        <v>48</v>
      </c>
      <c r="D10242">
        <v>777</v>
      </c>
      <c r="F10242">
        <v>1</v>
      </c>
      <c r="G10242">
        <f>IF(StatewiseTestingDetails[[#This Row],[State]]=C10241,IF(ISBLANK(F10241),0,IF(ISBLANK(StatewiseTestingDetails[[#This Row],[Positive]]),0,StatewiseTestingDetails[[#This Row],[Positive]]-F10241)),StatewiseTestingDetails[[#This Row],[Positive]])</f>
        <v>0</v>
      </c>
      <c r="H10242">
        <f>IF(StatewiseTestingDetails[[#This Row],[Column1]]&lt;0,0,StatewiseTestingDetails[[#This Row],[Column1]])</f>
        <v>0</v>
      </c>
      <c r="I10242">
        <f>IF(StatewiseTestingDetails[[#This Row],[State]]=C10241,StatewiseTestingDetails[[#This Row],[TotalSamples]]-D10241,StatewiseTestingDetails[[#This Row],[TotalSamples]])</f>
        <v>91</v>
      </c>
      <c r="J10242" t="str">
        <f>TEXT(StatewiseTestingDetails[[#This Row],[Date]],"yyyy")</f>
        <v>2020</v>
      </c>
      <c r="K10242">
        <f>StatewiseTestingDetails[[#This Row],[TotalSamples]]/D$16344</f>
        <v>5.7555555555555554E-7</v>
      </c>
      <c r="L10242" t="str">
        <f>IF(StatewiseTestingDetails[[#This Row],[test rate]]&gt;=0.0108,"Above","Below")</f>
        <v>Below</v>
      </c>
    </row>
    <row r="10243" spans="1:12" x14ac:dyDescent="0.3">
      <c r="A10243" t="str">
        <f t="shared" si="160"/>
        <v>Mizoram_2020-06-01</v>
      </c>
      <c r="B10243" s="1">
        <v>43983</v>
      </c>
      <c r="C10243" t="s">
        <v>48</v>
      </c>
      <c r="D10243">
        <v>896</v>
      </c>
      <c r="F10243">
        <v>1</v>
      </c>
      <c r="G10243">
        <f>IF(StatewiseTestingDetails[[#This Row],[State]]=C10242,IF(ISBLANK(F10242),0,IF(ISBLANK(StatewiseTestingDetails[[#This Row],[Positive]]),0,StatewiseTestingDetails[[#This Row],[Positive]]-F10242)),StatewiseTestingDetails[[#This Row],[Positive]])</f>
        <v>0</v>
      </c>
      <c r="H10243">
        <f>IF(StatewiseTestingDetails[[#This Row],[Column1]]&lt;0,0,StatewiseTestingDetails[[#This Row],[Column1]])</f>
        <v>0</v>
      </c>
      <c r="I10243">
        <f>IF(StatewiseTestingDetails[[#This Row],[State]]=C10242,StatewiseTestingDetails[[#This Row],[TotalSamples]]-D10242,StatewiseTestingDetails[[#This Row],[TotalSamples]])</f>
        <v>119</v>
      </c>
      <c r="J10243" t="str">
        <f>TEXT(StatewiseTestingDetails[[#This Row],[Date]],"yyyy")</f>
        <v>2020</v>
      </c>
      <c r="K10243">
        <f>StatewiseTestingDetails[[#This Row],[TotalSamples]]/D$16344</f>
        <v>6.6370370370370373E-7</v>
      </c>
      <c r="L10243" t="str">
        <f>IF(StatewiseTestingDetails[[#This Row],[test rate]]&gt;=0.0108,"Above","Below")</f>
        <v>Below</v>
      </c>
    </row>
    <row r="10244" spans="1:12" x14ac:dyDescent="0.3">
      <c r="A10244" t="str">
        <f t="shared" si="160"/>
        <v>Mizoram_2020-06-02</v>
      </c>
      <c r="B10244" s="1">
        <v>43984</v>
      </c>
      <c r="C10244" t="s">
        <v>48</v>
      </c>
      <c r="D10244">
        <v>1012</v>
      </c>
      <c r="F10244">
        <v>13</v>
      </c>
      <c r="G10244">
        <f>IF(StatewiseTestingDetails[[#This Row],[State]]=C10243,IF(ISBLANK(F10243),0,IF(ISBLANK(StatewiseTestingDetails[[#This Row],[Positive]]),0,StatewiseTestingDetails[[#This Row],[Positive]]-F10243)),StatewiseTestingDetails[[#This Row],[Positive]])</f>
        <v>12</v>
      </c>
      <c r="H10244">
        <f>IF(StatewiseTestingDetails[[#This Row],[Column1]]&lt;0,0,StatewiseTestingDetails[[#This Row],[Column1]])</f>
        <v>12</v>
      </c>
      <c r="I10244">
        <f>IF(StatewiseTestingDetails[[#This Row],[State]]=C10243,StatewiseTestingDetails[[#This Row],[TotalSamples]]-D10243,StatewiseTestingDetails[[#This Row],[TotalSamples]])</f>
        <v>116</v>
      </c>
      <c r="J10244" t="str">
        <f>TEXT(StatewiseTestingDetails[[#This Row],[Date]],"yyyy")</f>
        <v>2020</v>
      </c>
      <c r="K10244">
        <f>StatewiseTestingDetails[[#This Row],[TotalSamples]]/D$16344</f>
        <v>7.4962962962962966E-7</v>
      </c>
      <c r="L10244" t="str">
        <f>IF(StatewiseTestingDetails[[#This Row],[test rate]]&gt;=0.0108,"Above","Below")</f>
        <v>Below</v>
      </c>
    </row>
    <row r="10245" spans="1:12" x14ac:dyDescent="0.3">
      <c r="A10245" t="str">
        <f t="shared" si="160"/>
        <v>Mizoram_2020-06-03</v>
      </c>
      <c r="B10245" s="1">
        <v>43985</v>
      </c>
      <c r="C10245" t="s">
        <v>48</v>
      </c>
      <c r="D10245">
        <v>1095</v>
      </c>
      <c r="F10245">
        <v>14</v>
      </c>
      <c r="G10245">
        <f>IF(StatewiseTestingDetails[[#This Row],[State]]=C10244,IF(ISBLANK(F10244),0,IF(ISBLANK(StatewiseTestingDetails[[#This Row],[Positive]]),0,StatewiseTestingDetails[[#This Row],[Positive]]-F10244)),StatewiseTestingDetails[[#This Row],[Positive]])</f>
        <v>1</v>
      </c>
      <c r="H10245">
        <f>IF(StatewiseTestingDetails[[#This Row],[Column1]]&lt;0,0,StatewiseTestingDetails[[#This Row],[Column1]])</f>
        <v>1</v>
      </c>
      <c r="I10245">
        <f>IF(StatewiseTestingDetails[[#This Row],[State]]=C10244,StatewiseTestingDetails[[#This Row],[TotalSamples]]-D10244,StatewiseTestingDetails[[#This Row],[TotalSamples]])</f>
        <v>83</v>
      </c>
      <c r="J10245" t="str">
        <f>TEXT(StatewiseTestingDetails[[#This Row],[Date]],"yyyy")</f>
        <v>2020</v>
      </c>
      <c r="K10245">
        <f>StatewiseTestingDetails[[#This Row],[TotalSamples]]/D$16344</f>
        <v>8.1111111111111116E-7</v>
      </c>
      <c r="L10245" t="str">
        <f>IF(StatewiseTestingDetails[[#This Row],[test rate]]&gt;=0.0108,"Above","Below")</f>
        <v>Below</v>
      </c>
    </row>
    <row r="10246" spans="1:12" x14ac:dyDescent="0.3">
      <c r="A10246" t="str">
        <f t="shared" si="160"/>
        <v>Mizoram_2020-06-04</v>
      </c>
      <c r="B10246" s="1">
        <v>43986</v>
      </c>
      <c r="C10246" t="s">
        <v>48</v>
      </c>
      <c r="D10246">
        <v>1346</v>
      </c>
      <c r="F10246">
        <v>17</v>
      </c>
      <c r="G10246">
        <f>IF(StatewiseTestingDetails[[#This Row],[State]]=C10245,IF(ISBLANK(F10245),0,IF(ISBLANK(StatewiseTestingDetails[[#This Row],[Positive]]),0,StatewiseTestingDetails[[#This Row],[Positive]]-F10245)),StatewiseTestingDetails[[#This Row],[Positive]])</f>
        <v>3</v>
      </c>
      <c r="H10246">
        <f>IF(StatewiseTestingDetails[[#This Row],[Column1]]&lt;0,0,StatewiseTestingDetails[[#This Row],[Column1]])</f>
        <v>3</v>
      </c>
      <c r="I10246">
        <f>IF(StatewiseTestingDetails[[#This Row],[State]]=C10245,StatewiseTestingDetails[[#This Row],[TotalSamples]]-D10245,StatewiseTestingDetails[[#This Row],[TotalSamples]])</f>
        <v>251</v>
      </c>
      <c r="J10246" t="str">
        <f>TEXT(StatewiseTestingDetails[[#This Row],[Date]],"yyyy")</f>
        <v>2020</v>
      </c>
      <c r="K10246">
        <f>StatewiseTestingDetails[[#This Row],[TotalSamples]]/D$16344</f>
        <v>9.9703703703703708E-7</v>
      </c>
      <c r="L10246" t="str">
        <f>IF(StatewiseTestingDetails[[#This Row],[test rate]]&gt;=0.0108,"Above","Below")</f>
        <v>Below</v>
      </c>
    </row>
    <row r="10247" spans="1:12" x14ac:dyDescent="0.3">
      <c r="A10247" t="str">
        <f t="shared" si="160"/>
        <v>Mizoram_2020-06-05</v>
      </c>
      <c r="B10247" s="1">
        <v>43987</v>
      </c>
      <c r="C10247" t="s">
        <v>48</v>
      </c>
      <c r="D10247">
        <v>1687</v>
      </c>
      <c r="F10247">
        <v>22</v>
      </c>
      <c r="G10247">
        <f>IF(StatewiseTestingDetails[[#This Row],[State]]=C10246,IF(ISBLANK(F10246),0,IF(ISBLANK(StatewiseTestingDetails[[#This Row],[Positive]]),0,StatewiseTestingDetails[[#This Row],[Positive]]-F10246)),StatewiseTestingDetails[[#This Row],[Positive]])</f>
        <v>5</v>
      </c>
      <c r="H10247">
        <f>IF(StatewiseTestingDetails[[#This Row],[Column1]]&lt;0,0,StatewiseTestingDetails[[#This Row],[Column1]])</f>
        <v>5</v>
      </c>
      <c r="I10247">
        <f>IF(StatewiseTestingDetails[[#This Row],[State]]=C10246,StatewiseTestingDetails[[#This Row],[TotalSamples]]-D10246,StatewiseTestingDetails[[#This Row],[TotalSamples]])</f>
        <v>341</v>
      </c>
      <c r="J10247" t="str">
        <f>TEXT(StatewiseTestingDetails[[#This Row],[Date]],"yyyy")</f>
        <v>2020</v>
      </c>
      <c r="K10247">
        <f>StatewiseTestingDetails[[#This Row],[TotalSamples]]/D$16344</f>
        <v>1.2496296296296295E-6</v>
      </c>
      <c r="L10247" t="str">
        <f>IF(StatewiseTestingDetails[[#This Row],[test rate]]&gt;=0.0108,"Above","Below")</f>
        <v>Below</v>
      </c>
    </row>
    <row r="10248" spans="1:12" x14ac:dyDescent="0.3">
      <c r="A10248" t="str">
        <f t="shared" si="160"/>
        <v>Mizoram_2020-06-06</v>
      </c>
      <c r="B10248" s="1">
        <v>43988</v>
      </c>
      <c r="C10248" t="s">
        <v>48</v>
      </c>
      <c r="D10248">
        <v>1991</v>
      </c>
      <c r="F10248">
        <v>24</v>
      </c>
      <c r="G10248">
        <f>IF(StatewiseTestingDetails[[#This Row],[State]]=C10247,IF(ISBLANK(F10247),0,IF(ISBLANK(StatewiseTestingDetails[[#This Row],[Positive]]),0,StatewiseTestingDetails[[#This Row],[Positive]]-F10247)),StatewiseTestingDetails[[#This Row],[Positive]])</f>
        <v>2</v>
      </c>
      <c r="H10248">
        <f>IF(StatewiseTestingDetails[[#This Row],[Column1]]&lt;0,0,StatewiseTestingDetails[[#This Row],[Column1]])</f>
        <v>2</v>
      </c>
      <c r="I10248">
        <f>IF(StatewiseTestingDetails[[#This Row],[State]]=C10247,StatewiseTestingDetails[[#This Row],[TotalSamples]]-D10247,StatewiseTestingDetails[[#This Row],[TotalSamples]])</f>
        <v>304</v>
      </c>
      <c r="J10248" t="str">
        <f>TEXT(StatewiseTestingDetails[[#This Row],[Date]],"yyyy")</f>
        <v>2020</v>
      </c>
      <c r="K10248">
        <f>StatewiseTestingDetails[[#This Row],[TotalSamples]]/D$16344</f>
        <v>1.4748148148148148E-6</v>
      </c>
      <c r="L10248" t="str">
        <f>IF(StatewiseTestingDetails[[#This Row],[test rate]]&gt;=0.0108,"Above","Below")</f>
        <v>Below</v>
      </c>
    </row>
    <row r="10249" spans="1:12" x14ac:dyDescent="0.3">
      <c r="A10249" t="str">
        <f t="shared" si="160"/>
        <v>Mizoram_2020-06-07</v>
      </c>
      <c r="B10249" s="1">
        <v>43989</v>
      </c>
      <c r="C10249" t="s">
        <v>48</v>
      </c>
      <c r="D10249">
        <v>2252</v>
      </c>
      <c r="F10249">
        <v>34</v>
      </c>
      <c r="G10249">
        <f>IF(StatewiseTestingDetails[[#This Row],[State]]=C10248,IF(ISBLANK(F10248),0,IF(ISBLANK(StatewiseTestingDetails[[#This Row],[Positive]]),0,StatewiseTestingDetails[[#This Row],[Positive]]-F10248)),StatewiseTestingDetails[[#This Row],[Positive]])</f>
        <v>10</v>
      </c>
      <c r="H10249">
        <f>IF(StatewiseTestingDetails[[#This Row],[Column1]]&lt;0,0,StatewiseTestingDetails[[#This Row],[Column1]])</f>
        <v>10</v>
      </c>
      <c r="I10249">
        <f>IF(StatewiseTestingDetails[[#This Row],[State]]=C10248,StatewiseTestingDetails[[#This Row],[TotalSamples]]-D10248,StatewiseTestingDetails[[#This Row],[TotalSamples]])</f>
        <v>261</v>
      </c>
      <c r="J10249" t="str">
        <f>TEXT(StatewiseTestingDetails[[#This Row],[Date]],"yyyy")</f>
        <v>2020</v>
      </c>
      <c r="K10249">
        <f>StatewiseTestingDetails[[#This Row],[TotalSamples]]/D$16344</f>
        <v>1.6681481481481481E-6</v>
      </c>
      <c r="L10249" t="str">
        <f>IF(StatewiseTestingDetails[[#This Row],[test rate]]&gt;=0.0108,"Above","Below")</f>
        <v>Below</v>
      </c>
    </row>
    <row r="10250" spans="1:12" x14ac:dyDescent="0.3">
      <c r="A10250" t="str">
        <f t="shared" si="160"/>
        <v>Mizoram_2020-06-08</v>
      </c>
      <c r="B10250" s="1">
        <v>43990</v>
      </c>
      <c r="C10250" t="s">
        <v>48</v>
      </c>
      <c r="D10250">
        <v>2496</v>
      </c>
      <c r="F10250">
        <v>42</v>
      </c>
      <c r="G10250">
        <f>IF(StatewiseTestingDetails[[#This Row],[State]]=C10249,IF(ISBLANK(F10249),0,IF(ISBLANK(StatewiseTestingDetails[[#This Row],[Positive]]),0,StatewiseTestingDetails[[#This Row],[Positive]]-F10249)),StatewiseTestingDetails[[#This Row],[Positive]])</f>
        <v>8</v>
      </c>
      <c r="H10250">
        <f>IF(StatewiseTestingDetails[[#This Row],[Column1]]&lt;0,0,StatewiseTestingDetails[[#This Row],[Column1]])</f>
        <v>8</v>
      </c>
      <c r="I10250">
        <f>IF(StatewiseTestingDetails[[#This Row],[State]]=C10249,StatewiseTestingDetails[[#This Row],[TotalSamples]]-D10249,StatewiseTestingDetails[[#This Row],[TotalSamples]])</f>
        <v>244</v>
      </c>
      <c r="J10250" t="str">
        <f>TEXT(StatewiseTestingDetails[[#This Row],[Date]],"yyyy")</f>
        <v>2020</v>
      </c>
      <c r="K10250">
        <f>StatewiseTestingDetails[[#This Row],[TotalSamples]]/D$16344</f>
        <v>1.8488888888888888E-6</v>
      </c>
      <c r="L10250" t="str">
        <f>IF(StatewiseTestingDetails[[#This Row],[test rate]]&gt;=0.0108,"Above","Below")</f>
        <v>Below</v>
      </c>
    </row>
    <row r="10251" spans="1:12" x14ac:dyDescent="0.3">
      <c r="A10251" t="str">
        <f t="shared" si="160"/>
        <v>Mizoram_2020-06-09</v>
      </c>
      <c r="B10251" s="1">
        <v>43991</v>
      </c>
      <c r="C10251" t="s">
        <v>48</v>
      </c>
      <c r="D10251">
        <v>2747</v>
      </c>
      <c r="F10251">
        <v>88</v>
      </c>
      <c r="G10251">
        <f>IF(StatewiseTestingDetails[[#This Row],[State]]=C10250,IF(ISBLANK(F10250),0,IF(ISBLANK(StatewiseTestingDetails[[#This Row],[Positive]]),0,StatewiseTestingDetails[[#This Row],[Positive]]-F10250)),StatewiseTestingDetails[[#This Row],[Positive]])</f>
        <v>46</v>
      </c>
      <c r="H10251">
        <f>IF(StatewiseTestingDetails[[#This Row],[Column1]]&lt;0,0,StatewiseTestingDetails[[#This Row],[Column1]])</f>
        <v>46</v>
      </c>
      <c r="I10251">
        <f>IF(StatewiseTestingDetails[[#This Row],[State]]=C10250,StatewiseTestingDetails[[#This Row],[TotalSamples]]-D10250,StatewiseTestingDetails[[#This Row],[TotalSamples]])</f>
        <v>251</v>
      </c>
      <c r="J10251" t="str">
        <f>TEXT(StatewiseTestingDetails[[#This Row],[Date]],"yyyy")</f>
        <v>2020</v>
      </c>
      <c r="K10251">
        <f>StatewiseTestingDetails[[#This Row],[TotalSamples]]/D$16344</f>
        <v>2.0348148148148149E-6</v>
      </c>
      <c r="L10251" t="str">
        <f>IF(StatewiseTestingDetails[[#This Row],[test rate]]&gt;=0.0108,"Above","Below")</f>
        <v>Below</v>
      </c>
    </row>
    <row r="10252" spans="1:12" x14ac:dyDescent="0.3">
      <c r="A10252" t="str">
        <f t="shared" si="160"/>
        <v>Mizoram_2020-06-10</v>
      </c>
      <c r="B10252" s="1">
        <v>43992</v>
      </c>
      <c r="C10252" t="s">
        <v>48</v>
      </c>
      <c r="D10252">
        <v>2747</v>
      </c>
      <c r="F10252">
        <v>102</v>
      </c>
      <c r="G10252">
        <f>IF(StatewiseTestingDetails[[#This Row],[State]]=C10251,IF(ISBLANK(F10251),0,IF(ISBLANK(StatewiseTestingDetails[[#This Row],[Positive]]),0,StatewiseTestingDetails[[#This Row],[Positive]]-F10251)),StatewiseTestingDetails[[#This Row],[Positive]])</f>
        <v>14</v>
      </c>
      <c r="H10252">
        <f>IF(StatewiseTestingDetails[[#This Row],[Column1]]&lt;0,0,StatewiseTestingDetails[[#This Row],[Column1]])</f>
        <v>14</v>
      </c>
      <c r="I10252">
        <f>IF(StatewiseTestingDetails[[#This Row],[State]]=C10251,StatewiseTestingDetails[[#This Row],[TotalSamples]]-D10251,StatewiseTestingDetails[[#This Row],[TotalSamples]])</f>
        <v>0</v>
      </c>
      <c r="J10252" t="str">
        <f>TEXT(StatewiseTestingDetails[[#This Row],[Date]],"yyyy")</f>
        <v>2020</v>
      </c>
      <c r="K10252">
        <f>StatewiseTestingDetails[[#This Row],[TotalSamples]]/D$16344</f>
        <v>2.0348148148148149E-6</v>
      </c>
      <c r="L10252" t="str">
        <f>IF(StatewiseTestingDetails[[#This Row],[test rate]]&gt;=0.0108,"Above","Below")</f>
        <v>Below</v>
      </c>
    </row>
    <row r="10253" spans="1:12" x14ac:dyDescent="0.3">
      <c r="A10253" t="str">
        <f t="shared" si="160"/>
        <v>Mizoram_2020-06-11</v>
      </c>
      <c r="B10253" s="1">
        <v>43993</v>
      </c>
      <c r="C10253" t="s">
        <v>48</v>
      </c>
      <c r="D10253">
        <v>3152</v>
      </c>
      <c r="F10253">
        <v>104</v>
      </c>
      <c r="G10253">
        <f>IF(StatewiseTestingDetails[[#This Row],[State]]=C10252,IF(ISBLANK(F10252),0,IF(ISBLANK(StatewiseTestingDetails[[#This Row],[Positive]]),0,StatewiseTestingDetails[[#This Row],[Positive]]-F10252)),StatewiseTestingDetails[[#This Row],[Positive]])</f>
        <v>2</v>
      </c>
      <c r="H10253">
        <f>IF(StatewiseTestingDetails[[#This Row],[Column1]]&lt;0,0,StatewiseTestingDetails[[#This Row],[Column1]])</f>
        <v>2</v>
      </c>
      <c r="I10253">
        <f>IF(StatewiseTestingDetails[[#This Row],[State]]=C10252,StatewiseTestingDetails[[#This Row],[TotalSamples]]-D10252,StatewiseTestingDetails[[#This Row],[TotalSamples]])</f>
        <v>405</v>
      </c>
      <c r="J10253" t="str">
        <f>TEXT(StatewiseTestingDetails[[#This Row],[Date]],"yyyy")</f>
        <v>2020</v>
      </c>
      <c r="K10253">
        <f>StatewiseTestingDetails[[#This Row],[TotalSamples]]/D$16344</f>
        <v>2.334814814814815E-6</v>
      </c>
      <c r="L10253" t="str">
        <f>IF(StatewiseTestingDetails[[#This Row],[test rate]]&gt;=0.0108,"Above","Below")</f>
        <v>Below</v>
      </c>
    </row>
    <row r="10254" spans="1:12" x14ac:dyDescent="0.3">
      <c r="A10254" t="str">
        <f t="shared" si="160"/>
        <v>Mizoram_2020-06-13</v>
      </c>
      <c r="B10254" s="1">
        <v>43995</v>
      </c>
      <c r="C10254" t="s">
        <v>48</v>
      </c>
      <c r="D10254">
        <v>3727</v>
      </c>
      <c r="F10254">
        <v>107</v>
      </c>
      <c r="G10254">
        <f>IF(StatewiseTestingDetails[[#This Row],[State]]=C10253,IF(ISBLANK(F10253),0,IF(ISBLANK(StatewiseTestingDetails[[#This Row],[Positive]]),0,StatewiseTestingDetails[[#This Row],[Positive]]-F10253)),StatewiseTestingDetails[[#This Row],[Positive]])</f>
        <v>3</v>
      </c>
      <c r="H10254">
        <f>IF(StatewiseTestingDetails[[#This Row],[Column1]]&lt;0,0,StatewiseTestingDetails[[#This Row],[Column1]])</f>
        <v>3</v>
      </c>
      <c r="I10254">
        <f>IF(StatewiseTestingDetails[[#This Row],[State]]=C10253,StatewiseTestingDetails[[#This Row],[TotalSamples]]-D10253,StatewiseTestingDetails[[#This Row],[TotalSamples]])</f>
        <v>575</v>
      </c>
      <c r="J10254" t="str">
        <f>TEXT(StatewiseTestingDetails[[#This Row],[Date]],"yyyy")</f>
        <v>2020</v>
      </c>
      <c r="K10254">
        <f>StatewiseTestingDetails[[#This Row],[TotalSamples]]/D$16344</f>
        <v>2.7607407407407406E-6</v>
      </c>
      <c r="L10254" t="str">
        <f>IF(StatewiseTestingDetails[[#This Row],[test rate]]&gt;=0.0108,"Above","Below")</f>
        <v>Below</v>
      </c>
    </row>
    <row r="10255" spans="1:12" x14ac:dyDescent="0.3">
      <c r="A10255" t="str">
        <f t="shared" si="160"/>
        <v>Mizoram_2020-06-14</v>
      </c>
      <c r="B10255" s="1">
        <v>43996</v>
      </c>
      <c r="C10255" t="s">
        <v>48</v>
      </c>
      <c r="D10255">
        <v>4327</v>
      </c>
      <c r="F10255">
        <v>112</v>
      </c>
      <c r="G10255">
        <f>IF(StatewiseTestingDetails[[#This Row],[State]]=C10254,IF(ISBLANK(F10254),0,IF(ISBLANK(StatewiseTestingDetails[[#This Row],[Positive]]),0,StatewiseTestingDetails[[#This Row],[Positive]]-F10254)),StatewiseTestingDetails[[#This Row],[Positive]])</f>
        <v>5</v>
      </c>
      <c r="H10255">
        <f>IF(StatewiseTestingDetails[[#This Row],[Column1]]&lt;0,0,StatewiseTestingDetails[[#This Row],[Column1]])</f>
        <v>5</v>
      </c>
      <c r="I10255">
        <f>IF(StatewiseTestingDetails[[#This Row],[State]]=C10254,StatewiseTestingDetails[[#This Row],[TotalSamples]]-D10254,StatewiseTestingDetails[[#This Row],[TotalSamples]])</f>
        <v>600</v>
      </c>
      <c r="J10255" t="str">
        <f>TEXT(StatewiseTestingDetails[[#This Row],[Date]],"yyyy")</f>
        <v>2020</v>
      </c>
      <c r="K10255">
        <f>StatewiseTestingDetails[[#This Row],[TotalSamples]]/D$16344</f>
        <v>3.2051851851851853E-6</v>
      </c>
      <c r="L10255" t="str">
        <f>IF(StatewiseTestingDetails[[#This Row],[test rate]]&gt;=0.0108,"Above","Below")</f>
        <v>Below</v>
      </c>
    </row>
    <row r="10256" spans="1:12" x14ac:dyDescent="0.3">
      <c r="A10256" t="str">
        <f t="shared" si="160"/>
        <v>Mizoram_2020-06-15</v>
      </c>
      <c r="B10256" s="1">
        <v>43997</v>
      </c>
      <c r="C10256" t="s">
        <v>48</v>
      </c>
      <c r="D10256">
        <v>4919</v>
      </c>
      <c r="F10256">
        <v>117</v>
      </c>
      <c r="G10256">
        <f>IF(StatewiseTestingDetails[[#This Row],[State]]=C10255,IF(ISBLANK(F10255),0,IF(ISBLANK(StatewiseTestingDetails[[#This Row],[Positive]]),0,StatewiseTestingDetails[[#This Row],[Positive]]-F10255)),StatewiseTestingDetails[[#This Row],[Positive]])</f>
        <v>5</v>
      </c>
      <c r="H10256">
        <f>IF(StatewiseTestingDetails[[#This Row],[Column1]]&lt;0,0,StatewiseTestingDetails[[#This Row],[Column1]])</f>
        <v>5</v>
      </c>
      <c r="I10256">
        <f>IF(StatewiseTestingDetails[[#This Row],[State]]=C10255,StatewiseTestingDetails[[#This Row],[TotalSamples]]-D10255,StatewiseTestingDetails[[#This Row],[TotalSamples]])</f>
        <v>592</v>
      </c>
      <c r="J10256" t="str">
        <f>TEXT(StatewiseTestingDetails[[#This Row],[Date]],"yyyy")</f>
        <v>2020</v>
      </c>
      <c r="K10256">
        <f>StatewiseTestingDetails[[#This Row],[TotalSamples]]/D$16344</f>
        <v>3.6437037037037039E-6</v>
      </c>
      <c r="L10256" t="str">
        <f>IF(StatewiseTestingDetails[[#This Row],[test rate]]&gt;=0.0108,"Above","Below")</f>
        <v>Below</v>
      </c>
    </row>
    <row r="10257" spans="1:12" x14ac:dyDescent="0.3">
      <c r="A10257" t="str">
        <f t="shared" si="160"/>
        <v>Mizoram_2020-06-16</v>
      </c>
      <c r="B10257" s="1">
        <v>43998</v>
      </c>
      <c r="C10257" t="s">
        <v>48</v>
      </c>
      <c r="D10257">
        <v>5524</v>
      </c>
      <c r="F10257">
        <v>121</v>
      </c>
      <c r="G10257">
        <f>IF(StatewiseTestingDetails[[#This Row],[State]]=C10256,IF(ISBLANK(F10256),0,IF(ISBLANK(StatewiseTestingDetails[[#This Row],[Positive]]),0,StatewiseTestingDetails[[#This Row],[Positive]]-F10256)),StatewiseTestingDetails[[#This Row],[Positive]])</f>
        <v>4</v>
      </c>
      <c r="H10257">
        <f>IF(StatewiseTestingDetails[[#This Row],[Column1]]&lt;0,0,StatewiseTestingDetails[[#This Row],[Column1]])</f>
        <v>4</v>
      </c>
      <c r="I10257">
        <f>IF(StatewiseTestingDetails[[#This Row],[State]]=C10256,StatewiseTestingDetails[[#This Row],[TotalSamples]]-D10256,StatewiseTestingDetails[[#This Row],[TotalSamples]])</f>
        <v>605</v>
      </c>
      <c r="J10257" t="str">
        <f>TEXT(StatewiseTestingDetails[[#This Row],[Date]],"yyyy")</f>
        <v>2020</v>
      </c>
      <c r="K10257">
        <f>StatewiseTestingDetails[[#This Row],[TotalSamples]]/D$16344</f>
        <v>4.0918518518518522E-6</v>
      </c>
      <c r="L10257" t="str">
        <f>IF(StatewiseTestingDetails[[#This Row],[test rate]]&gt;=0.0108,"Above","Below")</f>
        <v>Below</v>
      </c>
    </row>
    <row r="10258" spans="1:12" x14ac:dyDescent="0.3">
      <c r="A10258" t="str">
        <f t="shared" si="160"/>
        <v>Mizoram_2020-06-17</v>
      </c>
      <c r="B10258" s="1">
        <v>43999</v>
      </c>
      <c r="C10258" t="s">
        <v>48</v>
      </c>
      <c r="D10258">
        <v>6035</v>
      </c>
      <c r="F10258">
        <v>121</v>
      </c>
      <c r="G10258">
        <f>IF(StatewiseTestingDetails[[#This Row],[State]]=C10257,IF(ISBLANK(F10257),0,IF(ISBLANK(StatewiseTestingDetails[[#This Row],[Positive]]),0,StatewiseTestingDetails[[#This Row],[Positive]]-F10257)),StatewiseTestingDetails[[#This Row],[Positive]])</f>
        <v>0</v>
      </c>
      <c r="H10258">
        <f>IF(StatewiseTestingDetails[[#This Row],[Column1]]&lt;0,0,StatewiseTestingDetails[[#This Row],[Column1]])</f>
        <v>0</v>
      </c>
      <c r="I10258">
        <f>IF(StatewiseTestingDetails[[#This Row],[State]]=C10257,StatewiseTestingDetails[[#This Row],[TotalSamples]]-D10257,StatewiseTestingDetails[[#This Row],[TotalSamples]])</f>
        <v>511</v>
      </c>
      <c r="J10258" t="str">
        <f>TEXT(StatewiseTestingDetails[[#This Row],[Date]],"yyyy")</f>
        <v>2020</v>
      </c>
      <c r="K10258">
        <f>StatewiseTestingDetails[[#This Row],[TotalSamples]]/D$16344</f>
        <v>4.4703703703703705E-6</v>
      </c>
      <c r="L10258" t="str">
        <f>IF(StatewiseTestingDetails[[#This Row],[test rate]]&gt;=0.0108,"Above","Below")</f>
        <v>Below</v>
      </c>
    </row>
    <row r="10259" spans="1:12" x14ac:dyDescent="0.3">
      <c r="A10259" t="str">
        <f t="shared" si="160"/>
        <v>Mizoram_2020-06-18</v>
      </c>
      <c r="B10259" s="1">
        <v>44000</v>
      </c>
      <c r="C10259" t="s">
        <v>48</v>
      </c>
      <c r="D10259">
        <v>6661</v>
      </c>
      <c r="F10259">
        <v>130</v>
      </c>
      <c r="G10259">
        <f>IF(StatewiseTestingDetails[[#This Row],[State]]=C10258,IF(ISBLANK(F10258),0,IF(ISBLANK(StatewiseTestingDetails[[#This Row],[Positive]]),0,StatewiseTestingDetails[[#This Row],[Positive]]-F10258)),StatewiseTestingDetails[[#This Row],[Positive]])</f>
        <v>9</v>
      </c>
      <c r="H10259">
        <f>IF(StatewiseTestingDetails[[#This Row],[Column1]]&lt;0,0,StatewiseTestingDetails[[#This Row],[Column1]])</f>
        <v>9</v>
      </c>
      <c r="I10259">
        <f>IF(StatewiseTestingDetails[[#This Row],[State]]=C10258,StatewiseTestingDetails[[#This Row],[TotalSamples]]-D10258,StatewiseTestingDetails[[#This Row],[TotalSamples]])</f>
        <v>626</v>
      </c>
      <c r="J10259" t="str">
        <f>TEXT(StatewiseTestingDetails[[#This Row],[Date]],"yyyy")</f>
        <v>2020</v>
      </c>
      <c r="K10259">
        <f>StatewiseTestingDetails[[#This Row],[TotalSamples]]/D$16344</f>
        <v>4.9340740740740744E-6</v>
      </c>
      <c r="L10259" t="str">
        <f>IF(StatewiseTestingDetails[[#This Row],[test rate]]&gt;=0.0108,"Above","Below")</f>
        <v>Below</v>
      </c>
    </row>
    <row r="10260" spans="1:12" x14ac:dyDescent="0.3">
      <c r="A10260" t="str">
        <f t="shared" si="160"/>
        <v>Mizoram_2020-06-19</v>
      </c>
      <c r="B10260" s="1">
        <v>44001</v>
      </c>
      <c r="C10260" t="s">
        <v>48</v>
      </c>
      <c r="D10260">
        <v>7496</v>
      </c>
      <c r="F10260">
        <v>130</v>
      </c>
      <c r="G10260">
        <f>IF(StatewiseTestingDetails[[#This Row],[State]]=C10259,IF(ISBLANK(F10259),0,IF(ISBLANK(StatewiseTestingDetails[[#This Row],[Positive]]),0,StatewiseTestingDetails[[#This Row],[Positive]]-F10259)),StatewiseTestingDetails[[#This Row],[Positive]])</f>
        <v>0</v>
      </c>
      <c r="H10260">
        <f>IF(StatewiseTestingDetails[[#This Row],[Column1]]&lt;0,0,StatewiseTestingDetails[[#This Row],[Column1]])</f>
        <v>0</v>
      </c>
      <c r="I10260">
        <f>IF(StatewiseTestingDetails[[#This Row],[State]]=C10259,StatewiseTestingDetails[[#This Row],[TotalSamples]]-D10259,StatewiseTestingDetails[[#This Row],[TotalSamples]])</f>
        <v>835</v>
      </c>
      <c r="J10260" t="str">
        <f>TEXT(StatewiseTestingDetails[[#This Row],[Date]],"yyyy")</f>
        <v>2020</v>
      </c>
      <c r="K10260">
        <f>StatewiseTestingDetails[[#This Row],[TotalSamples]]/D$16344</f>
        <v>5.5525925925925929E-6</v>
      </c>
      <c r="L10260" t="str">
        <f>IF(StatewiseTestingDetails[[#This Row],[test rate]]&gt;=0.0108,"Above","Below")</f>
        <v>Below</v>
      </c>
    </row>
    <row r="10261" spans="1:12" x14ac:dyDescent="0.3">
      <c r="A10261" t="str">
        <f t="shared" si="160"/>
        <v>Mizoram_2020-06-20</v>
      </c>
      <c r="B10261" s="1">
        <v>44002</v>
      </c>
      <c r="C10261" t="s">
        <v>48</v>
      </c>
      <c r="D10261">
        <v>8284</v>
      </c>
      <c r="F10261">
        <v>140</v>
      </c>
      <c r="G10261">
        <f>IF(StatewiseTestingDetails[[#This Row],[State]]=C10260,IF(ISBLANK(F10260),0,IF(ISBLANK(StatewiseTestingDetails[[#This Row],[Positive]]),0,StatewiseTestingDetails[[#This Row],[Positive]]-F10260)),StatewiseTestingDetails[[#This Row],[Positive]])</f>
        <v>10</v>
      </c>
      <c r="H10261">
        <f>IF(StatewiseTestingDetails[[#This Row],[Column1]]&lt;0,0,StatewiseTestingDetails[[#This Row],[Column1]])</f>
        <v>10</v>
      </c>
      <c r="I10261">
        <f>IF(StatewiseTestingDetails[[#This Row],[State]]=C10260,StatewiseTestingDetails[[#This Row],[TotalSamples]]-D10260,StatewiseTestingDetails[[#This Row],[TotalSamples]])</f>
        <v>788</v>
      </c>
      <c r="J10261" t="str">
        <f>TEXT(StatewiseTestingDetails[[#This Row],[Date]],"yyyy")</f>
        <v>2020</v>
      </c>
      <c r="K10261">
        <f>StatewiseTestingDetails[[#This Row],[TotalSamples]]/D$16344</f>
        <v>6.1362962962962965E-6</v>
      </c>
      <c r="L10261" t="str">
        <f>IF(StatewiseTestingDetails[[#This Row],[test rate]]&gt;=0.0108,"Above","Below")</f>
        <v>Below</v>
      </c>
    </row>
    <row r="10262" spans="1:12" x14ac:dyDescent="0.3">
      <c r="A10262" t="str">
        <f t="shared" si="160"/>
        <v>Mizoram_2020-06-21</v>
      </c>
      <c r="B10262" s="1">
        <v>44003</v>
      </c>
      <c r="C10262" t="s">
        <v>48</v>
      </c>
      <c r="D10262">
        <v>8718</v>
      </c>
      <c r="F10262">
        <v>141</v>
      </c>
      <c r="G10262">
        <f>IF(StatewiseTestingDetails[[#This Row],[State]]=C10261,IF(ISBLANK(F10261),0,IF(ISBLANK(StatewiseTestingDetails[[#This Row],[Positive]]),0,StatewiseTestingDetails[[#This Row],[Positive]]-F10261)),StatewiseTestingDetails[[#This Row],[Positive]])</f>
        <v>1</v>
      </c>
      <c r="H10262">
        <f>IF(StatewiseTestingDetails[[#This Row],[Column1]]&lt;0,0,StatewiseTestingDetails[[#This Row],[Column1]])</f>
        <v>1</v>
      </c>
      <c r="I10262">
        <f>IF(StatewiseTestingDetails[[#This Row],[State]]=C10261,StatewiseTestingDetails[[#This Row],[TotalSamples]]-D10261,StatewiseTestingDetails[[#This Row],[TotalSamples]])</f>
        <v>434</v>
      </c>
      <c r="J10262" t="str">
        <f>TEXT(StatewiseTestingDetails[[#This Row],[Date]],"yyyy")</f>
        <v>2020</v>
      </c>
      <c r="K10262">
        <f>StatewiseTestingDetails[[#This Row],[TotalSamples]]/D$16344</f>
        <v>6.4577777777777774E-6</v>
      </c>
      <c r="L10262" t="str">
        <f>IF(StatewiseTestingDetails[[#This Row],[test rate]]&gt;=0.0108,"Above","Below")</f>
        <v>Below</v>
      </c>
    </row>
    <row r="10263" spans="1:12" x14ac:dyDescent="0.3">
      <c r="A10263" t="str">
        <f t="shared" si="160"/>
        <v>Mizoram_2020-06-22</v>
      </c>
      <c r="B10263" s="1">
        <v>44004</v>
      </c>
      <c r="C10263" t="s">
        <v>48</v>
      </c>
      <c r="D10263">
        <v>9277</v>
      </c>
      <c r="F10263">
        <v>142</v>
      </c>
      <c r="G10263">
        <f>IF(StatewiseTestingDetails[[#This Row],[State]]=C10262,IF(ISBLANK(F10262),0,IF(ISBLANK(StatewiseTestingDetails[[#This Row],[Positive]]),0,StatewiseTestingDetails[[#This Row],[Positive]]-F10262)),StatewiseTestingDetails[[#This Row],[Positive]])</f>
        <v>1</v>
      </c>
      <c r="H10263">
        <f>IF(StatewiseTestingDetails[[#This Row],[Column1]]&lt;0,0,StatewiseTestingDetails[[#This Row],[Column1]])</f>
        <v>1</v>
      </c>
      <c r="I10263">
        <f>IF(StatewiseTestingDetails[[#This Row],[State]]=C10262,StatewiseTestingDetails[[#This Row],[TotalSamples]]-D10262,StatewiseTestingDetails[[#This Row],[TotalSamples]])</f>
        <v>559</v>
      </c>
      <c r="J10263" t="str">
        <f>TEXT(StatewiseTestingDetails[[#This Row],[Date]],"yyyy")</f>
        <v>2020</v>
      </c>
      <c r="K10263">
        <f>StatewiseTestingDetails[[#This Row],[TotalSamples]]/D$16344</f>
        <v>6.8718518518518519E-6</v>
      </c>
      <c r="L10263" t="str">
        <f>IF(StatewiseTestingDetails[[#This Row],[test rate]]&gt;=0.0108,"Above","Below")</f>
        <v>Below</v>
      </c>
    </row>
    <row r="10264" spans="1:12" x14ac:dyDescent="0.3">
      <c r="A10264" t="str">
        <f t="shared" si="160"/>
        <v>Mizoram_2020-06-23</v>
      </c>
      <c r="B10264" s="1">
        <v>44005</v>
      </c>
      <c r="C10264" t="s">
        <v>48</v>
      </c>
      <c r="D10264">
        <v>9840</v>
      </c>
      <c r="F10264">
        <v>142</v>
      </c>
      <c r="G10264">
        <f>IF(StatewiseTestingDetails[[#This Row],[State]]=C10263,IF(ISBLANK(F10263),0,IF(ISBLANK(StatewiseTestingDetails[[#This Row],[Positive]]),0,StatewiseTestingDetails[[#This Row],[Positive]]-F10263)),StatewiseTestingDetails[[#This Row],[Positive]])</f>
        <v>0</v>
      </c>
      <c r="H10264">
        <f>IF(StatewiseTestingDetails[[#This Row],[Column1]]&lt;0,0,StatewiseTestingDetails[[#This Row],[Column1]])</f>
        <v>0</v>
      </c>
      <c r="I10264">
        <f>IF(StatewiseTestingDetails[[#This Row],[State]]=C10263,StatewiseTestingDetails[[#This Row],[TotalSamples]]-D10263,StatewiseTestingDetails[[#This Row],[TotalSamples]])</f>
        <v>563</v>
      </c>
      <c r="J10264" t="str">
        <f>TEXT(StatewiseTestingDetails[[#This Row],[Date]],"yyyy")</f>
        <v>2020</v>
      </c>
      <c r="K10264">
        <f>StatewiseTestingDetails[[#This Row],[TotalSamples]]/D$16344</f>
        <v>7.2888888888888892E-6</v>
      </c>
      <c r="L10264" t="str">
        <f>IF(StatewiseTestingDetails[[#This Row],[test rate]]&gt;=0.0108,"Above","Below")</f>
        <v>Below</v>
      </c>
    </row>
    <row r="10265" spans="1:12" x14ac:dyDescent="0.3">
      <c r="A10265" t="str">
        <f t="shared" si="160"/>
        <v>Mizoram_2020-06-24</v>
      </c>
      <c r="B10265" s="1">
        <v>44006</v>
      </c>
      <c r="C10265" t="s">
        <v>48</v>
      </c>
      <c r="D10265">
        <v>10486</v>
      </c>
      <c r="F10265">
        <v>145</v>
      </c>
      <c r="G10265">
        <f>IF(StatewiseTestingDetails[[#This Row],[State]]=C10264,IF(ISBLANK(F10264),0,IF(ISBLANK(StatewiseTestingDetails[[#This Row],[Positive]]),0,StatewiseTestingDetails[[#This Row],[Positive]]-F10264)),StatewiseTestingDetails[[#This Row],[Positive]])</f>
        <v>3</v>
      </c>
      <c r="H10265">
        <f>IF(StatewiseTestingDetails[[#This Row],[Column1]]&lt;0,0,StatewiseTestingDetails[[#This Row],[Column1]])</f>
        <v>3</v>
      </c>
      <c r="I10265">
        <f>IF(StatewiseTestingDetails[[#This Row],[State]]=C10264,StatewiseTestingDetails[[#This Row],[TotalSamples]]-D10264,StatewiseTestingDetails[[#This Row],[TotalSamples]])</f>
        <v>646</v>
      </c>
      <c r="J10265" t="str">
        <f>TEXT(StatewiseTestingDetails[[#This Row],[Date]],"yyyy")</f>
        <v>2020</v>
      </c>
      <c r="K10265">
        <f>StatewiseTestingDetails[[#This Row],[TotalSamples]]/D$16344</f>
        <v>7.7674074074074066E-6</v>
      </c>
      <c r="L10265" t="str">
        <f>IF(StatewiseTestingDetails[[#This Row],[test rate]]&gt;=0.0108,"Above","Below")</f>
        <v>Below</v>
      </c>
    </row>
    <row r="10266" spans="1:12" x14ac:dyDescent="0.3">
      <c r="A10266" t="str">
        <f t="shared" si="160"/>
        <v>Mizoram_2020-06-25</v>
      </c>
      <c r="B10266" s="1">
        <v>44007</v>
      </c>
      <c r="C10266" t="s">
        <v>48</v>
      </c>
      <c r="D10266">
        <v>11672</v>
      </c>
      <c r="F10266">
        <v>145</v>
      </c>
      <c r="G10266">
        <f>IF(StatewiseTestingDetails[[#This Row],[State]]=C10265,IF(ISBLANK(F10265),0,IF(ISBLANK(StatewiseTestingDetails[[#This Row],[Positive]]),0,StatewiseTestingDetails[[#This Row],[Positive]]-F10265)),StatewiseTestingDetails[[#This Row],[Positive]])</f>
        <v>0</v>
      </c>
      <c r="H10266">
        <f>IF(StatewiseTestingDetails[[#This Row],[Column1]]&lt;0,0,StatewiseTestingDetails[[#This Row],[Column1]])</f>
        <v>0</v>
      </c>
      <c r="I10266">
        <f>IF(StatewiseTestingDetails[[#This Row],[State]]=C10265,StatewiseTestingDetails[[#This Row],[TotalSamples]]-D10265,StatewiseTestingDetails[[#This Row],[TotalSamples]])</f>
        <v>1186</v>
      </c>
      <c r="J10266" t="str">
        <f>TEXT(StatewiseTestingDetails[[#This Row],[Date]],"yyyy")</f>
        <v>2020</v>
      </c>
      <c r="K10266">
        <f>StatewiseTestingDetails[[#This Row],[TotalSamples]]/D$16344</f>
        <v>8.645925925925926E-6</v>
      </c>
      <c r="L10266" t="str">
        <f>IF(StatewiseTestingDetails[[#This Row],[test rate]]&gt;=0.0108,"Above","Below")</f>
        <v>Below</v>
      </c>
    </row>
    <row r="10267" spans="1:12" x14ac:dyDescent="0.3">
      <c r="A10267" t="str">
        <f t="shared" si="160"/>
        <v>Mizoram_2020-06-26</v>
      </c>
      <c r="B10267" s="1">
        <v>44008</v>
      </c>
      <c r="C10267" t="s">
        <v>48</v>
      </c>
      <c r="D10267">
        <v>12753</v>
      </c>
      <c r="F10267">
        <v>147</v>
      </c>
      <c r="G10267">
        <f>IF(StatewiseTestingDetails[[#This Row],[State]]=C10266,IF(ISBLANK(F10266),0,IF(ISBLANK(StatewiseTestingDetails[[#This Row],[Positive]]),0,StatewiseTestingDetails[[#This Row],[Positive]]-F10266)),StatewiseTestingDetails[[#This Row],[Positive]])</f>
        <v>2</v>
      </c>
      <c r="H10267">
        <f>IF(StatewiseTestingDetails[[#This Row],[Column1]]&lt;0,0,StatewiseTestingDetails[[#This Row],[Column1]])</f>
        <v>2</v>
      </c>
      <c r="I10267">
        <f>IF(StatewiseTestingDetails[[#This Row],[State]]=C10266,StatewiseTestingDetails[[#This Row],[TotalSamples]]-D10266,StatewiseTestingDetails[[#This Row],[TotalSamples]])</f>
        <v>1081</v>
      </c>
      <c r="J10267" t="str">
        <f>TEXT(StatewiseTestingDetails[[#This Row],[Date]],"yyyy")</f>
        <v>2020</v>
      </c>
      <c r="K10267">
        <f>StatewiseTestingDetails[[#This Row],[TotalSamples]]/D$16344</f>
        <v>9.4466666666666671E-6</v>
      </c>
      <c r="L10267" t="str">
        <f>IF(StatewiseTestingDetails[[#This Row],[test rate]]&gt;=0.0108,"Above","Below")</f>
        <v>Below</v>
      </c>
    </row>
    <row r="10268" spans="1:12" x14ac:dyDescent="0.3">
      <c r="A10268" t="str">
        <f t="shared" si="160"/>
        <v>Mizoram_2020-06-27</v>
      </c>
      <c r="B10268" s="1">
        <v>44009</v>
      </c>
      <c r="C10268" t="s">
        <v>48</v>
      </c>
      <c r="D10268">
        <v>12846</v>
      </c>
      <c r="F10268">
        <v>150</v>
      </c>
      <c r="G10268">
        <f>IF(StatewiseTestingDetails[[#This Row],[State]]=C10267,IF(ISBLANK(F10267),0,IF(ISBLANK(StatewiseTestingDetails[[#This Row],[Positive]]),0,StatewiseTestingDetails[[#This Row],[Positive]]-F10267)),StatewiseTestingDetails[[#This Row],[Positive]])</f>
        <v>3</v>
      </c>
      <c r="H10268">
        <f>IF(StatewiseTestingDetails[[#This Row],[Column1]]&lt;0,0,StatewiseTestingDetails[[#This Row],[Column1]])</f>
        <v>3</v>
      </c>
      <c r="I10268">
        <f>IF(StatewiseTestingDetails[[#This Row],[State]]=C10267,StatewiseTestingDetails[[#This Row],[TotalSamples]]-D10267,StatewiseTestingDetails[[#This Row],[TotalSamples]])</f>
        <v>93</v>
      </c>
      <c r="J10268" t="str">
        <f>TEXT(StatewiseTestingDetails[[#This Row],[Date]],"yyyy")</f>
        <v>2020</v>
      </c>
      <c r="K10268">
        <f>StatewiseTestingDetails[[#This Row],[TotalSamples]]/D$16344</f>
        <v>9.5155555555555552E-6</v>
      </c>
      <c r="L10268" t="str">
        <f>IF(StatewiseTestingDetails[[#This Row],[test rate]]&gt;=0.0108,"Above","Below")</f>
        <v>Below</v>
      </c>
    </row>
    <row r="10269" spans="1:12" x14ac:dyDescent="0.3">
      <c r="A10269" t="str">
        <f t="shared" si="160"/>
        <v>Mizoram_2020-06-28</v>
      </c>
      <c r="B10269" s="1">
        <v>44010</v>
      </c>
      <c r="C10269" t="s">
        <v>48</v>
      </c>
      <c r="D10269">
        <v>13012</v>
      </c>
      <c r="F10269">
        <v>151</v>
      </c>
      <c r="G10269">
        <f>IF(StatewiseTestingDetails[[#This Row],[State]]=C10268,IF(ISBLANK(F10268),0,IF(ISBLANK(StatewiseTestingDetails[[#This Row],[Positive]]),0,StatewiseTestingDetails[[#This Row],[Positive]]-F10268)),StatewiseTestingDetails[[#This Row],[Positive]])</f>
        <v>1</v>
      </c>
      <c r="H10269">
        <f>IF(StatewiseTestingDetails[[#This Row],[Column1]]&lt;0,0,StatewiseTestingDetails[[#This Row],[Column1]])</f>
        <v>1</v>
      </c>
      <c r="I10269">
        <f>IF(StatewiseTestingDetails[[#This Row],[State]]=C10268,StatewiseTestingDetails[[#This Row],[TotalSamples]]-D10268,StatewiseTestingDetails[[#This Row],[TotalSamples]])</f>
        <v>166</v>
      </c>
      <c r="J10269" t="str">
        <f>TEXT(StatewiseTestingDetails[[#This Row],[Date]],"yyyy")</f>
        <v>2020</v>
      </c>
      <c r="K10269">
        <f>StatewiseTestingDetails[[#This Row],[TotalSamples]]/D$16344</f>
        <v>9.6385185185185186E-6</v>
      </c>
      <c r="L10269" t="str">
        <f>IF(StatewiseTestingDetails[[#This Row],[test rate]]&gt;=0.0108,"Above","Below")</f>
        <v>Below</v>
      </c>
    </row>
    <row r="10270" spans="1:12" x14ac:dyDescent="0.3">
      <c r="A10270" t="str">
        <f t="shared" si="160"/>
        <v>Mizoram_2020-06-29</v>
      </c>
      <c r="B10270" s="1">
        <v>44011</v>
      </c>
      <c r="C10270" t="s">
        <v>48</v>
      </c>
      <c r="D10270">
        <v>13072</v>
      </c>
      <c r="F10270">
        <v>151</v>
      </c>
      <c r="G10270">
        <f>IF(StatewiseTestingDetails[[#This Row],[State]]=C10269,IF(ISBLANK(F10269),0,IF(ISBLANK(StatewiseTestingDetails[[#This Row],[Positive]]),0,StatewiseTestingDetails[[#This Row],[Positive]]-F10269)),StatewiseTestingDetails[[#This Row],[Positive]])</f>
        <v>0</v>
      </c>
      <c r="H10270">
        <f>IF(StatewiseTestingDetails[[#This Row],[Column1]]&lt;0,0,StatewiseTestingDetails[[#This Row],[Column1]])</f>
        <v>0</v>
      </c>
      <c r="I10270">
        <f>IF(StatewiseTestingDetails[[#This Row],[State]]=C10269,StatewiseTestingDetails[[#This Row],[TotalSamples]]-D10269,StatewiseTestingDetails[[#This Row],[TotalSamples]])</f>
        <v>60</v>
      </c>
      <c r="J10270" t="str">
        <f>TEXT(StatewiseTestingDetails[[#This Row],[Date]],"yyyy")</f>
        <v>2020</v>
      </c>
      <c r="K10270">
        <f>StatewiseTestingDetails[[#This Row],[TotalSamples]]/D$16344</f>
        <v>9.6829629629629634E-6</v>
      </c>
      <c r="L10270" t="str">
        <f>IF(StatewiseTestingDetails[[#This Row],[test rate]]&gt;=0.0108,"Above","Below")</f>
        <v>Below</v>
      </c>
    </row>
    <row r="10271" spans="1:12" x14ac:dyDescent="0.3">
      <c r="A10271" t="str">
        <f t="shared" si="160"/>
        <v>Mizoram_2020-06-30</v>
      </c>
      <c r="B10271" s="1">
        <v>44012</v>
      </c>
      <c r="C10271" t="s">
        <v>48</v>
      </c>
      <c r="D10271">
        <v>13746</v>
      </c>
      <c r="F10271">
        <v>151</v>
      </c>
      <c r="G10271">
        <f>IF(StatewiseTestingDetails[[#This Row],[State]]=C10270,IF(ISBLANK(F10270),0,IF(ISBLANK(StatewiseTestingDetails[[#This Row],[Positive]]),0,StatewiseTestingDetails[[#This Row],[Positive]]-F10270)),StatewiseTestingDetails[[#This Row],[Positive]])</f>
        <v>0</v>
      </c>
      <c r="H10271">
        <f>IF(StatewiseTestingDetails[[#This Row],[Column1]]&lt;0,0,StatewiseTestingDetails[[#This Row],[Column1]])</f>
        <v>0</v>
      </c>
      <c r="I10271">
        <f>IF(StatewiseTestingDetails[[#This Row],[State]]=C10270,StatewiseTestingDetails[[#This Row],[TotalSamples]]-D10270,StatewiseTestingDetails[[#This Row],[TotalSamples]])</f>
        <v>674</v>
      </c>
      <c r="J10271" t="str">
        <f>TEXT(StatewiseTestingDetails[[#This Row],[Date]],"yyyy")</f>
        <v>2020</v>
      </c>
      <c r="K10271">
        <f>StatewiseTestingDetails[[#This Row],[TotalSamples]]/D$16344</f>
        <v>1.0182222222222222E-5</v>
      </c>
      <c r="L10271" t="str">
        <f>IF(StatewiseTestingDetails[[#This Row],[test rate]]&gt;=0.0108,"Above","Below")</f>
        <v>Below</v>
      </c>
    </row>
    <row r="10272" spans="1:12" x14ac:dyDescent="0.3">
      <c r="A10272" t="str">
        <f t="shared" si="160"/>
        <v>Mizoram_2020-07-01</v>
      </c>
      <c r="B10272" s="1">
        <v>44013</v>
      </c>
      <c r="C10272" t="s">
        <v>48</v>
      </c>
      <c r="D10272">
        <v>13886</v>
      </c>
      <c r="F10272">
        <v>160</v>
      </c>
      <c r="G10272">
        <f>IF(StatewiseTestingDetails[[#This Row],[State]]=C10271,IF(ISBLANK(F10271),0,IF(ISBLANK(StatewiseTestingDetails[[#This Row],[Positive]]),0,StatewiseTestingDetails[[#This Row],[Positive]]-F10271)),StatewiseTestingDetails[[#This Row],[Positive]])</f>
        <v>9</v>
      </c>
      <c r="H10272">
        <f>IF(StatewiseTestingDetails[[#This Row],[Column1]]&lt;0,0,StatewiseTestingDetails[[#This Row],[Column1]])</f>
        <v>9</v>
      </c>
      <c r="I10272">
        <f>IF(StatewiseTestingDetails[[#This Row],[State]]=C10271,StatewiseTestingDetails[[#This Row],[TotalSamples]]-D10271,StatewiseTestingDetails[[#This Row],[TotalSamples]])</f>
        <v>140</v>
      </c>
      <c r="J10272" t="str">
        <f>TEXT(StatewiseTestingDetails[[#This Row],[Date]],"yyyy")</f>
        <v>2020</v>
      </c>
      <c r="K10272">
        <f>StatewiseTestingDetails[[#This Row],[TotalSamples]]/D$16344</f>
        <v>1.0285925925925926E-5</v>
      </c>
      <c r="L10272" t="str">
        <f>IF(StatewiseTestingDetails[[#This Row],[test rate]]&gt;=0.0108,"Above","Below")</f>
        <v>Below</v>
      </c>
    </row>
    <row r="10273" spans="1:12" x14ac:dyDescent="0.3">
      <c r="A10273" t="str">
        <f t="shared" si="160"/>
        <v>Mizoram_2020-07-02</v>
      </c>
      <c r="B10273" s="1">
        <v>44014</v>
      </c>
      <c r="C10273" t="s">
        <v>48</v>
      </c>
      <c r="D10273">
        <v>13931</v>
      </c>
      <c r="F10273">
        <v>160</v>
      </c>
      <c r="G10273">
        <f>IF(StatewiseTestingDetails[[#This Row],[State]]=C10272,IF(ISBLANK(F10272),0,IF(ISBLANK(StatewiseTestingDetails[[#This Row],[Positive]]),0,StatewiseTestingDetails[[#This Row],[Positive]]-F10272)),StatewiseTestingDetails[[#This Row],[Positive]])</f>
        <v>0</v>
      </c>
      <c r="H10273">
        <f>IF(StatewiseTestingDetails[[#This Row],[Column1]]&lt;0,0,StatewiseTestingDetails[[#This Row],[Column1]])</f>
        <v>0</v>
      </c>
      <c r="I10273">
        <f>IF(StatewiseTestingDetails[[#This Row],[State]]=C10272,StatewiseTestingDetails[[#This Row],[TotalSamples]]-D10272,StatewiseTestingDetails[[#This Row],[TotalSamples]])</f>
        <v>45</v>
      </c>
      <c r="J10273" t="str">
        <f>TEXT(StatewiseTestingDetails[[#This Row],[Date]],"yyyy")</f>
        <v>2020</v>
      </c>
      <c r="K10273">
        <f>StatewiseTestingDetails[[#This Row],[TotalSamples]]/D$16344</f>
        <v>1.0319259259259259E-5</v>
      </c>
      <c r="L10273" t="str">
        <f>IF(StatewiseTestingDetails[[#This Row],[test rate]]&gt;=0.0108,"Above","Below")</f>
        <v>Below</v>
      </c>
    </row>
    <row r="10274" spans="1:12" x14ac:dyDescent="0.3">
      <c r="A10274" t="str">
        <f t="shared" si="160"/>
        <v>Mizoram_2020-07-03</v>
      </c>
      <c r="B10274" s="1">
        <v>44015</v>
      </c>
      <c r="C10274" t="s">
        <v>48</v>
      </c>
      <c r="D10274">
        <v>14370</v>
      </c>
      <c r="F10274">
        <v>162</v>
      </c>
      <c r="G10274">
        <f>IF(StatewiseTestingDetails[[#This Row],[State]]=C10273,IF(ISBLANK(F10273),0,IF(ISBLANK(StatewiseTestingDetails[[#This Row],[Positive]]),0,StatewiseTestingDetails[[#This Row],[Positive]]-F10273)),StatewiseTestingDetails[[#This Row],[Positive]])</f>
        <v>2</v>
      </c>
      <c r="H10274">
        <f>IF(StatewiseTestingDetails[[#This Row],[Column1]]&lt;0,0,StatewiseTestingDetails[[#This Row],[Column1]])</f>
        <v>2</v>
      </c>
      <c r="I10274">
        <f>IF(StatewiseTestingDetails[[#This Row],[State]]=C10273,StatewiseTestingDetails[[#This Row],[TotalSamples]]-D10273,StatewiseTestingDetails[[#This Row],[TotalSamples]])</f>
        <v>439</v>
      </c>
      <c r="J10274" t="str">
        <f>TEXT(StatewiseTestingDetails[[#This Row],[Date]],"yyyy")</f>
        <v>2020</v>
      </c>
      <c r="K10274">
        <f>StatewiseTestingDetails[[#This Row],[TotalSamples]]/D$16344</f>
        <v>1.0644444444444445E-5</v>
      </c>
      <c r="L10274" t="str">
        <f>IF(StatewiseTestingDetails[[#This Row],[test rate]]&gt;=0.0108,"Above","Below")</f>
        <v>Below</v>
      </c>
    </row>
    <row r="10275" spans="1:12" x14ac:dyDescent="0.3">
      <c r="A10275" t="str">
        <f t="shared" si="160"/>
        <v>Mizoram_2020-07-04</v>
      </c>
      <c r="B10275" s="1">
        <v>44016</v>
      </c>
      <c r="C10275" t="s">
        <v>48</v>
      </c>
      <c r="D10275">
        <v>14509</v>
      </c>
      <c r="F10275">
        <v>164</v>
      </c>
      <c r="G10275">
        <f>IF(StatewiseTestingDetails[[#This Row],[State]]=C10274,IF(ISBLANK(F10274),0,IF(ISBLANK(StatewiseTestingDetails[[#This Row],[Positive]]),0,StatewiseTestingDetails[[#This Row],[Positive]]-F10274)),StatewiseTestingDetails[[#This Row],[Positive]])</f>
        <v>2</v>
      </c>
      <c r="H10275">
        <f>IF(StatewiseTestingDetails[[#This Row],[Column1]]&lt;0,0,StatewiseTestingDetails[[#This Row],[Column1]])</f>
        <v>2</v>
      </c>
      <c r="I10275">
        <f>IF(StatewiseTestingDetails[[#This Row],[State]]=C10274,StatewiseTestingDetails[[#This Row],[TotalSamples]]-D10274,StatewiseTestingDetails[[#This Row],[TotalSamples]])</f>
        <v>139</v>
      </c>
      <c r="J10275" t="str">
        <f>TEXT(StatewiseTestingDetails[[#This Row],[Date]],"yyyy")</f>
        <v>2020</v>
      </c>
      <c r="K10275">
        <f>StatewiseTestingDetails[[#This Row],[TotalSamples]]/D$16344</f>
        <v>1.0747407407407407E-5</v>
      </c>
      <c r="L10275" t="str">
        <f>IF(StatewiseTestingDetails[[#This Row],[test rate]]&gt;=0.0108,"Above","Below")</f>
        <v>Below</v>
      </c>
    </row>
    <row r="10276" spans="1:12" x14ac:dyDescent="0.3">
      <c r="A10276" t="str">
        <f t="shared" si="160"/>
        <v>Mizoram_2020-07-05</v>
      </c>
      <c r="B10276" s="1">
        <v>44017</v>
      </c>
      <c r="C10276" t="s">
        <v>48</v>
      </c>
      <c r="D10276">
        <v>14981</v>
      </c>
      <c r="F10276">
        <v>186</v>
      </c>
      <c r="G10276">
        <f>IF(StatewiseTestingDetails[[#This Row],[State]]=C10275,IF(ISBLANK(F10275),0,IF(ISBLANK(StatewiseTestingDetails[[#This Row],[Positive]]),0,StatewiseTestingDetails[[#This Row],[Positive]]-F10275)),StatewiseTestingDetails[[#This Row],[Positive]])</f>
        <v>22</v>
      </c>
      <c r="H10276">
        <f>IF(StatewiseTestingDetails[[#This Row],[Column1]]&lt;0,0,StatewiseTestingDetails[[#This Row],[Column1]])</f>
        <v>22</v>
      </c>
      <c r="I10276">
        <f>IF(StatewiseTestingDetails[[#This Row],[State]]=C10275,StatewiseTestingDetails[[#This Row],[TotalSamples]]-D10275,StatewiseTestingDetails[[#This Row],[TotalSamples]])</f>
        <v>472</v>
      </c>
      <c r="J10276" t="str">
        <f>TEXT(StatewiseTestingDetails[[#This Row],[Date]],"yyyy")</f>
        <v>2020</v>
      </c>
      <c r="K10276">
        <f>StatewiseTestingDetails[[#This Row],[TotalSamples]]/D$16344</f>
        <v>1.1097037037037038E-5</v>
      </c>
      <c r="L10276" t="str">
        <f>IF(StatewiseTestingDetails[[#This Row],[test rate]]&gt;=0.0108,"Above","Below")</f>
        <v>Below</v>
      </c>
    </row>
    <row r="10277" spans="1:12" x14ac:dyDescent="0.3">
      <c r="A10277" t="str">
        <f t="shared" si="160"/>
        <v>Mizoram_2020-07-06</v>
      </c>
      <c r="B10277" s="1">
        <v>44018</v>
      </c>
      <c r="C10277" t="s">
        <v>48</v>
      </c>
      <c r="D10277">
        <v>15006</v>
      </c>
      <c r="F10277">
        <v>191</v>
      </c>
      <c r="G10277">
        <f>IF(StatewiseTestingDetails[[#This Row],[State]]=C10276,IF(ISBLANK(F10276),0,IF(ISBLANK(StatewiseTestingDetails[[#This Row],[Positive]]),0,StatewiseTestingDetails[[#This Row],[Positive]]-F10276)),StatewiseTestingDetails[[#This Row],[Positive]])</f>
        <v>5</v>
      </c>
      <c r="H10277">
        <f>IF(StatewiseTestingDetails[[#This Row],[Column1]]&lt;0,0,StatewiseTestingDetails[[#This Row],[Column1]])</f>
        <v>5</v>
      </c>
      <c r="I10277">
        <f>IF(StatewiseTestingDetails[[#This Row],[State]]=C10276,StatewiseTestingDetails[[#This Row],[TotalSamples]]-D10276,StatewiseTestingDetails[[#This Row],[TotalSamples]])</f>
        <v>25</v>
      </c>
      <c r="J10277" t="str">
        <f>TEXT(StatewiseTestingDetails[[#This Row],[Date]],"yyyy")</f>
        <v>2020</v>
      </c>
      <c r="K10277">
        <f>StatewiseTestingDetails[[#This Row],[TotalSamples]]/D$16344</f>
        <v>1.1115555555555555E-5</v>
      </c>
      <c r="L10277" t="str">
        <f>IF(StatewiseTestingDetails[[#This Row],[test rate]]&gt;=0.0108,"Above","Below")</f>
        <v>Below</v>
      </c>
    </row>
    <row r="10278" spans="1:12" x14ac:dyDescent="0.3">
      <c r="A10278" t="str">
        <f t="shared" si="160"/>
        <v>Mizoram_2020-07-07</v>
      </c>
      <c r="B10278" s="1">
        <v>44019</v>
      </c>
      <c r="C10278" t="s">
        <v>48</v>
      </c>
      <c r="D10278">
        <v>15058</v>
      </c>
      <c r="F10278">
        <v>197</v>
      </c>
      <c r="G10278">
        <f>IF(StatewiseTestingDetails[[#This Row],[State]]=C10277,IF(ISBLANK(F10277),0,IF(ISBLANK(StatewiseTestingDetails[[#This Row],[Positive]]),0,StatewiseTestingDetails[[#This Row],[Positive]]-F10277)),StatewiseTestingDetails[[#This Row],[Positive]])</f>
        <v>6</v>
      </c>
      <c r="H10278">
        <f>IF(StatewiseTestingDetails[[#This Row],[Column1]]&lt;0,0,StatewiseTestingDetails[[#This Row],[Column1]])</f>
        <v>6</v>
      </c>
      <c r="I10278">
        <f>IF(StatewiseTestingDetails[[#This Row],[State]]=C10277,StatewiseTestingDetails[[#This Row],[TotalSamples]]-D10277,StatewiseTestingDetails[[#This Row],[TotalSamples]])</f>
        <v>52</v>
      </c>
      <c r="J10278" t="str">
        <f>TEXT(StatewiseTestingDetails[[#This Row],[Date]],"yyyy")</f>
        <v>2020</v>
      </c>
      <c r="K10278">
        <f>StatewiseTestingDetails[[#This Row],[TotalSamples]]/D$16344</f>
        <v>1.1154074074074074E-5</v>
      </c>
      <c r="L10278" t="str">
        <f>IF(StatewiseTestingDetails[[#This Row],[test rate]]&gt;=0.0108,"Above","Below")</f>
        <v>Below</v>
      </c>
    </row>
    <row r="10279" spans="1:12" x14ac:dyDescent="0.3">
      <c r="A10279" t="str">
        <f t="shared" si="160"/>
        <v>Mizoram_2020-07-08</v>
      </c>
      <c r="B10279" s="1">
        <v>44020</v>
      </c>
      <c r="C10279" t="s">
        <v>48</v>
      </c>
      <c r="D10279">
        <v>15183</v>
      </c>
      <c r="F10279">
        <v>201</v>
      </c>
      <c r="G10279">
        <f>IF(StatewiseTestingDetails[[#This Row],[State]]=C10278,IF(ISBLANK(F10278),0,IF(ISBLANK(StatewiseTestingDetails[[#This Row],[Positive]]),0,StatewiseTestingDetails[[#This Row],[Positive]]-F10278)),StatewiseTestingDetails[[#This Row],[Positive]])</f>
        <v>4</v>
      </c>
      <c r="H10279">
        <f>IF(StatewiseTestingDetails[[#This Row],[Column1]]&lt;0,0,StatewiseTestingDetails[[#This Row],[Column1]])</f>
        <v>4</v>
      </c>
      <c r="I10279">
        <f>IF(StatewiseTestingDetails[[#This Row],[State]]=C10278,StatewiseTestingDetails[[#This Row],[TotalSamples]]-D10278,StatewiseTestingDetails[[#This Row],[TotalSamples]])</f>
        <v>125</v>
      </c>
      <c r="J10279" t="str">
        <f>TEXT(StatewiseTestingDetails[[#This Row],[Date]],"yyyy")</f>
        <v>2020</v>
      </c>
      <c r="K10279">
        <f>StatewiseTestingDetails[[#This Row],[TotalSamples]]/D$16344</f>
        <v>1.1246666666666667E-5</v>
      </c>
      <c r="L10279" t="str">
        <f>IF(StatewiseTestingDetails[[#This Row],[test rate]]&gt;=0.0108,"Above","Below")</f>
        <v>Below</v>
      </c>
    </row>
    <row r="10280" spans="1:12" x14ac:dyDescent="0.3">
      <c r="A10280" t="str">
        <f t="shared" si="160"/>
        <v>Mizoram_2020-07-09</v>
      </c>
      <c r="B10280" s="1">
        <v>44021</v>
      </c>
      <c r="C10280" t="s">
        <v>48</v>
      </c>
      <c r="D10280">
        <v>15523</v>
      </c>
      <c r="F10280">
        <v>203</v>
      </c>
      <c r="G10280">
        <f>IF(StatewiseTestingDetails[[#This Row],[State]]=C10279,IF(ISBLANK(F10279),0,IF(ISBLANK(StatewiseTestingDetails[[#This Row],[Positive]]),0,StatewiseTestingDetails[[#This Row],[Positive]]-F10279)),StatewiseTestingDetails[[#This Row],[Positive]])</f>
        <v>2</v>
      </c>
      <c r="H10280">
        <f>IF(StatewiseTestingDetails[[#This Row],[Column1]]&lt;0,0,StatewiseTestingDetails[[#This Row],[Column1]])</f>
        <v>2</v>
      </c>
      <c r="I10280">
        <f>IF(StatewiseTestingDetails[[#This Row],[State]]=C10279,StatewiseTestingDetails[[#This Row],[TotalSamples]]-D10279,StatewiseTestingDetails[[#This Row],[TotalSamples]])</f>
        <v>340</v>
      </c>
      <c r="J10280" t="str">
        <f>TEXT(StatewiseTestingDetails[[#This Row],[Date]],"yyyy")</f>
        <v>2020</v>
      </c>
      <c r="K10280">
        <f>StatewiseTestingDetails[[#This Row],[TotalSamples]]/D$16344</f>
        <v>1.1498518518518518E-5</v>
      </c>
      <c r="L10280" t="str">
        <f>IF(StatewiseTestingDetails[[#This Row],[test rate]]&gt;=0.0108,"Above","Below")</f>
        <v>Below</v>
      </c>
    </row>
    <row r="10281" spans="1:12" x14ac:dyDescent="0.3">
      <c r="A10281" t="str">
        <f t="shared" si="160"/>
        <v>Mizoram_2020-07-10</v>
      </c>
      <c r="B10281" s="1">
        <v>44022</v>
      </c>
      <c r="C10281" t="s">
        <v>48</v>
      </c>
      <c r="D10281">
        <v>15868</v>
      </c>
      <c r="F10281">
        <v>226</v>
      </c>
      <c r="G10281">
        <f>IF(StatewiseTestingDetails[[#This Row],[State]]=C10280,IF(ISBLANK(F10280),0,IF(ISBLANK(StatewiseTestingDetails[[#This Row],[Positive]]),0,StatewiseTestingDetails[[#This Row],[Positive]]-F10280)),StatewiseTestingDetails[[#This Row],[Positive]])</f>
        <v>23</v>
      </c>
      <c r="H10281">
        <f>IF(StatewiseTestingDetails[[#This Row],[Column1]]&lt;0,0,StatewiseTestingDetails[[#This Row],[Column1]])</f>
        <v>23</v>
      </c>
      <c r="I10281">
        <f>IF(StatewiseTestingDetails[[#This Row],[State]]=C10280,StatewiseTestingDetails[[#This Row],[TotalSamples]]-D10280,StatewiseTestingDetails[[#This Row],[TotalSamples]])</f>
        <v>345</v>
      </c>
      <c r="J10281" t="str">
        <f>TEXT(StatewiseTestingDetails[[#This Row],[Date]],"yyyy")</f>
        <v>2020</v>
      </c>
      <c r="K10281">
        <f>StatewiseTestingDetails[[#This Row],[TotalSamples]]/D$16344</f>
        <v>1.1754074074074073E-5</v>
      </c>
      <c r="L10281" t="str">
        <f>IF(StatewiseTestingDetails[[#This Row],[test rate]]&gt;=0.0108,"Above","Below")</f>
        <v>Below</v>
      </c>
    </row>
    <row r="10282" spans="1:12" x14ac:dyDescent="0.3">
      <c r="A10282" t="str">
        <f t="shared" si="160"/>
        <v>Mizoram_2020-07-11</v>
      </c>
      <c r="B10282" s="1">
        <v>44023</v>
      </c>
      <c r="C10282" t="s">
        <v>48</v>
      </c>
      <c r="D10282">
        <v>16396</v>
      </c>
      <c r="F10282">
        <v>226</v>
      </c>
      <c r="G10282">
        <f>IF(StatewiseTestingDetails[[#This Row],[State]]=C10281,IF(ISBLANK(F10281),0,IF(ISBLANK(StatewiseTestingDetails[[#This Row],[Positive]]),0,StatewiseTestingDetails[[#This Row],[Positive]]-F10281)),StatewiseTestingDetails[[#This Row],[Positive]])</f>
        <v>0</v>
      </c>
      <c r="H10282">
        <f>IF(StatewiseTestingDetails[[#This Row],[Column1]]&lt;0,0,StatewiseTestingDetails[[#This Row],[Column1]])</f>
        <v>0</v>
      </c>
      <c r="I10282">
        <f>IF(StatewiseTestingDetails[[#This Row],[State]]=C10281,StatewiseTestingDetails[[#This Row],[TotalSamples]]-D10281,StatewiseTestingDetails[[#This Row],[TotalSamples]])</f>
        <v>528</v>
      </c>
      <c r="J10282" t="str">
        <f>TEXT(StatewiseTestingDetails[[#This Row],[Date]],"yyyy")</f>
        <v>2020</v>
      </c>
      <c r="K10282">
        <f>StatewiseTestingDetails[[#This Row],[TotalSamples]]/D$16344</f>
        <v>1.2145185185185184E-5</v>
      </c>
      <c r="L10282" t="str">
        <f>IF(StatewiseTestingDetails[[#This Row],[test rate]]&gt;=0.0108,"Above","Below")</f>
        <v>Below</v>
      </c>
    </row>
    <row r="10283" spans="1:12" x14ac:dyDescent="0.3">
      <c r="A10283" t="str">
        <f t="shared" si="160"/>
        <v>Mizoram_2020-07-12</v>
      </c>
      <c r="B10283" s="1">
        <v>44024</v>
      </c>
      <c r="C10283" t="s">
        <v>48</v>
      </c>
      <c r="D10283">
        <v>16696</v>
      </c>
      <c r="F10283">
        <v>227</v>
      </c>
      <c r="G10283">
        <f>IF(StatewiseTestingDetails[[#This Row],[State]]=C10282,IF(ISBLANK(F10282),0,IF(ISBLANK(StatewiseTestingDetails[[#This Row],[Positive]]),0,StatewiseTestingDetails[[#This Row],[Positive]]-F10282)),StatewiseTestingDetails[[#This Row],[Positive]])</f>
        <v>1</v>
      </c>
      <c r="H10283">
        <f>IF(StatewiseTestingDetails[[#This Row],[Column1]]&lt;0,0,StatewiseTestingDetails[[#This Row],[Column1]])</f>
        <v>1</v>
      </c>
      <c r="I10283">
        <f>IF(StatewiseTestingDetails[[#This Row],[State]]=C10282,StatewiseTestingDetails[[#This Row],[TotalSamples]]-D10282,StatewiseTestingDetails[[#This Row],[TotalSamples]])</f>
        <v>300</v>
      </c>
      <c r="J10283" t="str">
        <f>TEXT(StatewiseTestingDetails[[#This Row],[Date]],"yyyy")</f>
        <v>2020</v>
      </c>
      <c r="K10283">
        <f>StatewiseTestingDetails[[#This Row],[TotalSamples]]/D$16344</f>
        <v>1.2367407407407407E-5</v>
      </c>
      <c r="L10283" t="str">
        <f>IF(StatewiseTestingDetails[[#This Row],[test rate]]&gt;=0.0108,"Above","Below")</f>
        <v>Below</v>
      </c>
    </row>
    <row r="10284" spans="1:12" x14ac:dyDescent="0.3">
      <c r="A10284" t="str">
        <f t="shared" si="160"/>
        <v>Mizoram_2020-07-13</v>
      </c>
      <c r="B10284" s="1">
        <v>44025</v>
      </c>
      <c r="C10284" t="s">
        <v>48</v>
      </c>
      <c r="D10284">
        <v>16914</v>
      </c>
      <c r="F10284">
        <v>233</v>
      </c>
      <c r="G10284">
        <f>IF(StatewiseTestingDetails[[#This Row],[State]]=C10283,IF(ISBLANK(F10283),0,IF(ISBLANK(StatewiseTestingDetails[[#This Row],[Positive]]),0,StatewiseTestingDetails[[#This Row],[Positive]]-F10283)),StatewiseTestingDetails[[#This Row],[Positive]])</f>
        <v>6</v>
      </c>
      <c r="H10284">
        <f>IF(StatewiseTestingDetails[[#This Row],[Column1]]&lt;0,0,StatewiseTestingDetails[[#This Row],[Column1]])</f>
        <v>6</v>
      </c>
      <c r="I10284">
        <f>IF(StatewiseTestingDetails[[#This Row],[State]]=C10283,StatewiseTestingDetails[[#This Row],[TotalSamples]]-D10283,StatewiseTestingDetails[[#This Row],[TotalSamples]])</f>
        <v>218</v>
      </c>
      <c r="J10284" t="str">
        <f>TEXT(StatewiseTestingDetails[[#This Row],[Date]],"yyyy")</f>
        <v>2020</v>
      </c>
      <c r="K10284">
        <f>StatewiseTestingDetails[[#This Row],[TotalSamples]]/D$16344</f>
        <v>1.2528888888888889E-5</v>
      </c>
      <c r="L10284" t="str">
        <f>IF(StatewiseTestingDetails[[#This Row],[test rate]]&gt;=0.0108,"Above","Below")</f>
        <v>Below</v>
      </c>
    </row>
    <row r="10285" spans="1:12" x14ac:dyDescent="0.3">
      <c r="A10285" t="str">
        <f t="shared" si="160"/>
        <v>Mizoram_2020-07-14</v>
      </c>
      <c r="B10285" s="1">
        <v>44026</v>
      </c>
      <c r="C10285" t="s">
        <v>48</v>
      </c>
      <c r="D10285">
        <v>16914</v>
      </c>
      <c r="F10285">
        <v>233</v>
      </c>
      <c r="G10285">
        <f>IF(StatewiseTestingDetails[[#This Row],[State]]=C10284,IF(ISBLANK(F10284),0,IF(ISBLANK(StatewiseTestingDetails[[#This Row],[Positive]]),0,StatewiseTestingDetails[[#This Row],[Positive]]-F10284)),StatewiseTestingDetails[[#This Row],[Positive]])</f>
        <v>0</v>
      </c>
      <c r="H10285">
        <f>IF(StatewiseTestingDetails[[#This Row],[Column1]]&lt;0,0,StatewiseTestingDetails[[#This Row],[Column1]])</f>
        <v>0</v>
      </c>
      <c r="I10285">
        <f>IF(StatewiseTestingDetails[[#This Row],[State]]=C10284,StatewiseTestingDetails[[#This Row],[TotalSamples]]-D10284,StatewiseTestingDetails[[#This Row],[TotalSamples]])</f>
        <v>0</v>
      </c>
      <c r="J10285" t="str">
        <f>TEXT(StatewiseTestingDetails[[#This Row],[Date]],"yyyy")</f>
        <v>2020</v>
      </c>
      <c r="K10285">
        <f>StatewiseTestingDetails[[#This Row],[TotalSamples]]/D$16344</f>
        <v>1.2528888888888889E-5</v>
      </c>
      <c r="L10285" t="str">
        <f>IF(StatewiseTestingDetails[[#This Row],[test rate]]&gt;=0.0108,"Above","Below")</f>
        <v>Below</v>
      </c>
    </row>
    <row r="10286" spans="1:12" x14ac:dyDescent="0.3">
      <c r="A10286" t="str">
        <f t="shared" si="160"/>
        <v>Mizoram_2020-07-15</v>
      </c>
      <c r="B10286" s="1">
        <v>44027</v>
      </c>
      <c r="C10286" t="s">
        <v>48</v>
      </c>
      <c r="D10286">
        <v>17168</v>
      </c>
      <c r="F10286">
        <v>238</v>
      </c>
      <c r="G10286">
        <f>IF(StatewiseTestingDetails[[#This Row],[State]]=C10285,IF(ISBLANK(F10285),0,IF(ISBLANK(StatewiseTestingDetails[[#This Row],[Positive]]),0,StatewiseTestingDetails[[#This Row],[Positive]]-F10285)),StatewiseTestingDetails[[#This Row],[Positive]])</f>
        <v>5</v>
      </c>
      <c r="H10286">
        <f>IF(StatewiseTestingDetails[[#This Row],[Column1]]&lt;0,0,StatewiseTestingDetails[[#This Row],[Column1]])</f>
        <v>5</v>
      </c>
      <c r="I10286">
        <f>IF(StatewiseTestingDetails[[#This Row],[State]]=C10285,StatewiseTestingDetails[[#This Row],[TotalSamples]]-D10285,StatewiseTestingDetails[[#This Row],[TotalSamples]])</f>
        <v>254</v>
      </c>
      <c r="J10286" t="str">
        <f>TEXT(StatewiseTestingDetails[[#This Row],[Date]],"yyyy")</f>
        <v>2020</v>
      </c>
      <c r="K10286">
        <f>StatewiseTestingDetails[[#This Row],[TotalSamples]]/D$16344</f>
        <v>1.2717037037037037E-5</v>
      </c>
      <c r="L10286" t="str">
        <f>IF(StatewiseTestingDetails[[#This Row],[test rate]]&gt;=0.0108,"Above","Below")</f>
        <v>Below</v>
      </c>
    </row>
    <row r="10287" spans="1:12" x14ac:dyDescent="0.3">
      <c r="A10287" t="str">
        <f t="shared" si="160"/>
        <v>Mizoram_2020-07-16</v>
      </c>
      <c r="B10287" s="1">
        <v>44028</v>
      </c>
      <c r="C10287" t="s">
        <v>48</v>
      </c>
      <c r="D10287">
        <v>17489</v>
      </c>
      <c r="F10287">
        <v>267</v>
      </c>
      <c r="G10287">
        <f>IF(StatewiseTestingDetails[[#This Row],[State]]=C10286,IF(ISBLANK(F10286),0,IF(ISBLANK(StatewiseTestingDetails[[#This Row],[Positive]]),0,StatewiseTestingDetails[[#This Row],[Positive]]-F10286)),StatewiseTestingDetails[[#This Row],[Positive]])</f>
        <v>29</v>
      </c>
      <c r="H10287">
        <f>IF(StatewiseTestingDetails[[#This Row],[Column1]]&lt;0,0,StatewiseTestingDetails[[#This Row],[Column1]])</f>
        <v>29</v>
      </c>
      <c r="I10287">
        <f>IF(StatewiseTestingDetails[[#This Row],[State]]=C10286,StatewiseTestingDetails[[#This Row],[TotalSamples]]-D10286,StatewiseTestingDetails[[#This Row],[TotalSamples]])</f>
        <v>321</v>
      </c>
      <c r="J10287" t="str">
        <f>TEXT(StatewiseTestingDetails[[#This Row],[Date]],"yyyy")</f>
        <v>2020</v>
      </c>
      <c r="K10287">
        <f>StatewiseTestingDetails[[#This Row],[TotalSamples]]/D$16344</f>
        <v>1.2954814814814814E-5</v>
      </c>
      <c r="L10287" t="str">
        <f>IF(StatewiseTestingDetails[[#This Row],[test rate]]&gt;=0.0108,"Above","Below")</f>
        <v>Below</v>
      </c>
    </row>
    <row r="10288" spans="1:12" x14ac:dyDescent="0.3">
      <c r="A10288" t="str">
        <f t="shared" si="160"/>
        <v>Mizoram_2020-07-17</v>
      </c>
      <c r="B10288" s="1">
        <v>44029</v>
      </c>
      <c r="C10288" t="s">
        <v>48</v>
      </c>
      <c r="D10288">
        <v>17760</v>
      </c>
      <c r="F10288">
        <v>272</v>
      </c>
      <c r="G10288">
        <f>IF(StatewiseTestingDetails[[#This Row],[State]]=C10287,IF(ISBLANK(F10287),0,IF(ISBLANK(StatewiseTestingDetails[[#This Row],[Positive]]),0,StatewiseTestingDetails[[#This Row],[Positive]]-F10287)),StatewiseTestingDetails[[#This Row],[Positive]])</f>
        <v>5</v>
      </c>
      <c r="H10288">
        <f>IF(StatewiseTestingDetails[[#This Row],[Column1]]&lt;0,0,StatewiseTestingDetails[[#This Row],[Column1]])</f>
        <v>5</v>
      </c>
      <c r="I10288">
        <f>IF(StatewiseTestingDetails[[#This Row],[State]]=C10287,StatewiseTestingDetails[[#This Row],[TotalSamples]]-D10287,StatewiseTestingDetails[[#This Row],[TotalSamples]])</f>
        <v>271</v>
      </c>
      <c r="J10288" t="str">
        <f>TEXT(StatewiseTestingDetails[[#This Row],[Date]],"yyyy")</f>
        <v>2020</v>
      </c>
      <c r="K10288">
        <f>StatewiseTestingDetails[[#This Row],[TotalSamples]]/D$16344</f>
        <v>1.3155555555555556E-5</v>
      </c>
      <c r="L10288" t="str">
        <f>IF(StatewiseTestingDetails[[#This Row],[test rate]]&gt;=0.0108,"Above","Below")</f>
        <v>Below</v>
      </c>
    </row>
    <row r="10289" spans="1:12" x14ac:dyDescent="0.3">
      <c r="A10289" t="str">
        <f t="shared" si="160"/>
        <v>Mizoram_2020-07-18</v>
      </c>
      <c r="B10289" s="1">
        <v>44030</v>
      </c>
      <c r="C10289" t="s">
        <v>48</v>
      </c>
      <c r="D10289">
        <v>17963</v>
      </c>
      <c r="F10289">
        <v>282</v>
      </c>
      <c r="G10289">
        <f>IF(StatewiseTestingDetails[[#This Row],[State]]=C10288,IF(ISBLANK(F10288),0,IF(ISBLANK(StatewiseTestingDetails[[#This Row],[Positive]]),0,StatewiseTestingDetails[[#This Row],[Positive]]-F10288)),StatewiseTestingDetails[[#This Row],[Positive]])</f>
        <v>10</v>
      </c>
      <c r="H10289">
        <f>IF(StatewiseTestingDetails[[#This Row],[Column1]]&lt;0,0,StatewiseTestingDetails[[#This Row],[Column1]])</f>
        <v>10</v>
      </c>
      <c r="I10289">
        <f>IF(StatewiseTestingDetails[[#This Row],[State]]=C10288,StatewiseTestingDetails[[#This Row],[TotalSamples]]-D10288,StatewiseTestingDetails[[#This Row],[TotalSamples]])</f>
        <v>203</v>
      </c>
      <c r="J10289" t="str">
        <f>TEXT(StatewiseTestingDetails[[#This Row],[Date]],"yyyy")</f>
        <v>2020</v>
      </c>
      <c r="K10289">
        <f>StatewiseTestingDetails[[#This Row],[TotalSamples]]/D$16344</f>
        <v>1.3305925925925925E-5</v>
      </c>
      <c r="L10289" t="str">
        <f>IF(StatewiseTestingDetails[[#This Row],[test rate]]&gt;=0.0108,"Above","Below")</f>
        <v>Below</v>
      </c>
    </row>
    <row r="10290" spans="1:12" x14ac:dyDescent="0.3">
      <c r="A10290" t="str">
        <f t="shared" si="160"/>
        <v>Mizoram_2020-07-19</v>
      </c>
      <c r="B10290" s="1">
        <v>44031</v>
      </c>
      <c r="C10290" t="s">
        <v>48</v>
      </c>
      <c r="D10290">
        <v>18147</v>
      </c>
      <c r="F10290">
        <v>284</v>
      </c>
      <c r="G10290">
        <f>IF(StatewiseTestingDetails[[#This Row],[State]]=C10289,IF(ISBLANK(F10289),0,IF(ISBLANK(StatewiseTestingDetails[[#This Row],[Positive]]),0,StatewiseTestingDetails[[#This Row],[Positive]]-F10289)),StatewiseTestingDetails[[#This Row],[Positive]])</f>
        <v>2</v>
      </c>
      <c r="H10290">
        <f>IF(StatewiseTestingDetails[[#This Row],[Column1]]&lt;0,0,StatewiseTestingDetails[[#This Row],[Column1]])</f>
        <v>2</v>
      </c>
      <c r="I10290">
        <f>IF(StatewiseTestingDetails[[#This Row],[State]]=C10289,StatewiseTestingDetails[[#This Row],[TotalSamples]]-D10289,StatewiseTestingDetails[[#This Row],[TotalSamples]])</f>
        <v>184</v>
      </c>
      <c r="J10290" t="str">
        <f>TEXT(StatewiseTestingDetails[[#This Row],[Date]],"yyyy")</f>
        <v>2020</v>
      </c>
      <c r="K10290">
        <f>StatewiseTestingDetails[[#This Row],[TotalSamples]]/D$16344</f>
        <v>1.3442222222222223E-5</v>
      </c>
      <c r="L10290" t="str">
        <f>IF(StatewiseTestingDetails[[#This Row],[test rate]]&gt;=0.0108,"Above","Below")</f>
        <v>Below</v>
      </c>
    </row>
    <row r="10291" spans="1:12" x14ac:dyDescent="0.3">
      <c r="A10291" t="str">
        <f t="shared" si="160"/>
        <v>Mizoram_2020-07-20</v>
      </c>
      <c r="B10291" s="1">
        <v>44032</v>
      </c>
      <c r="C10291" t="s">
        <v>48</v>
      </c>
      <c r="D10291">
        <v>18147</v>
      </c>
      <c r="F10291">
        <v>284</v>
      </c>
      <c r="G10291">
        <f>IF(StatewiseTestingDetails[[#This Row],[State]]=C10290,IF(ISBLANK(F10290),0,IF(ISBLANK(StatewiseTestingDetails[[#This Row],[Positive]]),0,StatewiseTestingDetails[[#This Row],[Positive]]-F10290)),StatewiseTestingDetails[[#This Row],[Positive]])</f>
        <v>0</v>
      </c>
      <c r="H10291">
        <f>IF(StatewiseTestingDetails[[#This Row],[Column1]]&lt;0,0,StatewiseTestingDetails[[#This Row],[Column1]])</f>
        <v>0</v>
      </c>
      <c r="I10291">
        <f>IF(StatewiseTestingDetails[[#This Row],[State]]=C10290,StatewiseTestingDetails[[#This Row],[TotalSamples]]-D10290,StatewiseTestingDetails[[#This Row],[TotalSamples]])</f>
        <v>0</v>
      </c>
      <c r="J10291" t="str">
        <f>TEXT(StatewiseTestingDetails[[#This Row],[Date]],"yyyy")</f>
        <v>2020</v>
      </c>
      <c r="K10291">
        <f>StatewiseTestingDetails[[#This Row],[TotalSamples]]/D$16344</f>
        <v>1.3442222222222223E-5</v>
      </c>
      <c r="L10291" t="str">
        <f>IF(StatewiseTestingDetails[[#This Row],[test rate]]&gt;=0.0108,"Above","Below")</f>
        <v>Below</v>
      </c>
    </row>
    <row r="10292" spans="1:12" x14ac:dyDescent="0.3">
      <c r="A10292" t="str">
        <f t="shared" si="160"/>
        <v>Mizoram_2020-07-21</v>
      </c>
      <c r="B10292" s="1">
        <v>44033</v>
      </c>
      <c r="C10292" t="s">
        <v>48</v>
      </c>
      <c r="D10292">
        <v>18297</v>
      </c>
      <c r="F10292">
        <v>297</v>
      </c>
      <c r="G10292">
        <f>IF(StatewiseTestingDetails[[#This Row],[State]]=C10291,IF(ISBLANK(F10291),0,IF(ISBLANK(StatewiseTestingDetails[[#This Row],[Positive]]),0,StatewiseTestingDetails[[#This Row],[Positive]]-F10291)),StatewiseTestingDetails[[#This Row],[Positive]])</f>
        <v>13</v>
      </c>
      <c r="H10292">
        <f>IF(StatewiseTestingDetails[[#This Row],[Column1]]&lt;0,0,StatewiseTestingDetails[[#This Row],[Column1]])</f>
        <v>13</v>
      </c>
      <c r="I10292">
        <f>IF(StatewiseTestingDetails[[#This Row],[State]]=C10291,StatewiseTestingDetails[[#This Row],[TotalSamples]]-D10291,StatewiseTestingDetails[[#This Row],[TotalSamples]])</f>
        <v>150</v>
      </c>
      <c r="J10292" t="str">
        <f>TEXT(StatewiseTestingDetails[[#This Row],[Date]],"yyyy")</f>
        <v>2020</v>
      </c>
      <c r="K10292">
        <f>StatewiseTestingDetails[[#This Row],[TotalSamples]]/D$16344</f>
        <v>1.3553333333333333E-5</v>
      </c>
      <c r="L10292" t="str">
        <f>IF(StatewiseTestingDetails[[#This Row],[test rate]]&gt;=0.0108,"Above","Below")</f>
        <v>Below</v>
      </c>
    </row>
    <row r="10293" spans="1:12" x14ac:dyDescent="0.3">
      <c r="A10293" t="str">
        <f t="shared" si="160"/>
        <v>Mizoram_2020-07-22</v>
      </c>
      <c r="B10293" s="1">
        <v>44034</v>
      </c>
      <c r="C10293" t="s">
        <v>48</v>
      </c>
      <c r="D10293">
        <v>18603</v>
      </c>
      <c r="F10293">
        <v>317</v>
      </c>
      <c r="G10293">
        <f>IF(StatewiseTestingDetails[[#This Row],[State]]=C10292,IF(ISBLANK(F10292),0,IF(ISBLANK(StatewiseTestingDetails[[#This Row],[Positive]]),0,StatewiseTestingDetails[[#This Row],[Positive]]-F10292)),StatewiseTestingDetails[[#This Row],[Positive]])</f>
        <v>20</v>
      </c>
      <c r="H10293">
        <f>IF(StatewiseTestingDetails[[#This Row],[Column1]]&lt;0,0,StatewiseTestingDetails[[#This Row],[Column1]])</f>
        <v>20</v>
      </c>
      <c r="I10293">
        <f>IF(StatewiseTestingDetails[[#This Row],[State]]=C10292,StatewiseTestingDetails[[#This Row],[TotalSamples]]-D10292,StatewiseTestingDetails[[#This Row],[TotalSamples]])</f>
        <v>306</v>
      </c>
      <c r="J10293" t="str">
        <f>TEXT(StatewiseTestingDetails[[#This Row],[Date]],"yyyy")</f>
        <v>2020</v>
      </c>
      <c r="K10293">
        <f>StatewiseTestingDetails[[#This Row],[TotalSamples]]/D$16344</f>
        <v>1.378E-5</v>
      </c>
      <c r="L10293" t="str">
        <f>IF(StatewiseTestingDetails[[#This Row],[test rate]]&gt;=0.0108,"Above","Below")</f>
        <v>Below</v>
      </c>
    </row>
    <row r="10294" spans="1:12" x14ac:dyDescent="0.3">
      <c r="A10294" t="str">
        <f t="shared" si="160"/>
        <v>Mizoram_2020-07-23</v>
      </c>
      <c r="B10294" s="1">
        <v>44035</v>
      </c>
      <c r="C10294" t="s">
        <v>48</v>
      </c>
      <c r="D10294">
        <v>19014</v>
      </c>
      <c r="F10294">
        <v>326</v>
      </c>
      <c r="G10294">
        <f>IF(StatewiseTestingDetails[[#This Row],[State]]=C10293,IF(ISBLANK(F10293),0,IF(ISBLANK(StatewiseTestingDetails[[#This Row],[Positive]]),0,StatewiseTestingDetails[[#This Row],[Positive]]-F10293)),StatewiseTestingDetails[[#This Row],[Positive]])</f>
        <v>9</v>
      </c>
      <c r="H10294">
        <f>IF(StatewiseTestingDetails[[#This Row],[Column1]]&lt;0,0,StatewiseTestingDetails[[#This Row],[Column1]])</f>
        <v>9</v>
      </c>
      <c r="I10294">
        <f>IF(StatewiseTestingDetails[[#This Row],[State]]=C10293,StatewiseTestingDetails[[#This Row],[TotalSamples]]-D10293,StatewiseTestingDetails[[#This Row],[TotalSamples]])</f>
        <v>411</v>
      </c>
      <c r="J10294" t="str">
        <f>TEXT(StatewiseTestingDetails[[#This Row],[Date]],"yyyy")</f>
        <v>2020</v>
      </c>
      <c r="K10294">
        <f>StatewiseTestingDetails[[#This Row],[TotalSamples]]/D$16344</f>
        <v>1.4084444444444444E-5</v>
      </c>
      <c r="L10294" t="str">
        <f>IF(StatewiseTestingDetails[[#This Row],[test rate]]&gt;=0.0108,"Above","Below")</f>
        <v>Below</v>
      </c>
    </row>
    <row r="10295" spans="1:12" x14ac:dyDescent="0.3">
      <c r="A10295" t="str">
        <f t="shared" si="160"/>
        <v>Mizoram_2020-07-24</v>
      </c>
      <c r="B10295" s="1">
        <v>44036</v>
      </c>
      <c r="C10295" t="s">
        <v>48</v>
      </c>
      <c r="D10295">
        <v>19238</v>
      </c>
      <c r="F10295">
        <v>332</v>
      </c>
      <c r="G10295">
        <f>IF(StatewiseTestingDetails[[#This Row],[State]]=C10294,IF(ISBLANK(F10294),0,IF(ISBLANK(StatewiseTestingDetails[[#This Row],[Positive]]),0,StatewiseTestingDetails[[#This Row],[Positive]]-F10294)),StatewiseTestingDetails[[#This Row],[Positive]])</f>
        <v>6</v>
      </c>
      <c r="H10295">
        <f>IF(StatewiseTestingDetails[[#This Row],[Column1]]&lt;0,0,StatewiseTestingDetails[[#This Row],[Column1]])</f>
        <v>6</v>
      </c>
      <c r="I10295">
        <f>IF(StatewiseTestingDetails[[#This Row],[State]]=C10294,StatewiseTestingDetails[[#This Row],[TotalSamples]]-D10294,StatewiseTestingDetails[[#This Row],[TotalSamples]])</f>
        <v>224</v>
      </c>
      <c r="J10295" t="str">
        <f>TEXT(StatewiseTestingDetails[[#This Row],[Date]],"yyyy")</f>
        <v>2020</v>
      </c>
      <c r="K10295">
        <f>StatewiseTestingDetails[[#This Row],[TotalSamples]]/D$16344</f>
        <v>1.425037037037037E-5</v>
      </c>
      <c r="L10295" t="str">
        <f>IF(StatewiseTestingDetails[[#This Row],[test rate]]&gt;=0.0108,"Above","Below")</f>
        <v>Below</v>
      </c>
    </row>
    <row r="10296" spans="1:12" x14ac:dyDescent="0.3">
      <c r="A10296" t="str">
        <f t="shared" si="160"/>
        <v>Mizoram_2020-07-25</v>
      </c>
      <c r="B10296" s="1">
        <v>44037</v>
      </c>
      <c r="C10296" t="s">
        <v>48</v>
      </c>
      <c r="D10296">
        <v>19781</v>
      </c>
      <c r="F10296">
        <v>361</v>
      </c>
      <c r="G10296">
        <f>IF(StatewiseTestingDetails[[#This Row],[State]]=C10295,IF(ISBLANK(F10295),0,IF(ISBLANK(StatewiseTestingDetails[[#This Row],[Positive]]),0,StatewiseTestingDetails[[#This Row],[Positive]]-F10295)),StatewiseTestingDetails[[#This Row],[Positive]])</f>
        <v>29</v>
      </c>
      <c r="H10296">
        <f>IF(StatewiseTestingDetails[[#This Row],[Column1]]&lt;0,0,StatewiseTestingDetails[[#This Row],[Column1]])</f>
        <v>29</v>
      </c>
      <c r="I10296">
        <f>IF(StatewiseTestingDetails[[#This Row],[State]]=C10295,StatewiseTestingDetails[[#This Row],[TotalSamples]]-D10295,StatewiseTestingDetails[[#This Row],[TotalSamples]])</f>
        <v>543</v>
      </c>
      <c r="J10296" t="str">
        <f>TEXT(StatewiseTestingDetails[[#This Row],[Date]],"yyyy")</f>
        <v>2020</v>
      </c>
      <c r="K10296">
        <f>StatewiseTestingDetails[[#This Row],[TotalSamples]]/D$16344</f>
        <v>1.4652592592592592E-5</v>
      </c>
      <c r="L10296" t="str">
        <f>IF(StatewiseTestingDetails[[#This Row],[test rate]]&gt;=0.0108,"Above","Below")</f>
        <v>Below</v>
      </c>
    </row>
    <row r="10297" spans="1:12" x14ac:dyDescent="0.3">
      <c r="A10297" t="str">
        <f t="shared" si="160"/>
        <v>Mizoram_2020-07-26</v>
      </c>
      <c r="B10297" s="1">
        <v>44038</v>
      </c>
      <c r="C10297" t="s">
        <v>48</v>
      </c>
      <c r="D10297">
        <v>20053</v>
      </c>
      <c r="F10297">
        <v>361</v>
      </c>
      <c r="G10297">
        <f>IF(StatewiseTestingDetails[[#This Row],[State]]=C10296,IF(ISBLANK(F10296),0,IF(ISBLANK(StatewiseTestingDetails[[#This Row],[Positive]]),0,StatewiseTestingDetails[[#This Row],[Positive]]-F10296)),StatewiseTestingDetails[[#This Row],[Positive]])</f>
        <v>0</v>
      </c>
      <c r="H10297">
        <f>IF(StatewiseTestingDetails[[#This Row],[Column1]]&lt;0,0,StatewiseTestingDetails[[#This Row],[Column1]])</f>
        <v>0</v>
      </c>
      <c r="I10297">
        <f>IF(StatewiseTestingDetails[[#This Row],[State]]=C10296,StatewiseTestingDetails[[#This Row],[TotalSamples]]-D10296,StatewiseTestingDetails[[#This Row],[TotalSamples]])</f>
        <v>272</v>
      </c>
      <c r="J10297" t="str">
        <f>TEXT(StatewiseTestingDetails[[#This Row],[Date]],"yyyy")</f>
        <v>2020</v>
      </c>
      <c r="K10297">
        <f>StatewiseTestingDetails[[#This Row],[TotalSamples]]/D$16344</f>
        <v>1.4854074074074074E-5</v>
      </c>
      <c r="L10297" t="str">
        <f>IF(StatewiseTestingDetails[[#This Row],[test rate]]&gt;=0.0108,"Above","Below")</f>
        <v>Below</v>
      </c>
    </row>
    <row r="10298" spans="1:12" x14ac:dyDescent="0.3">
      <c r="A10298" t="str">
        <f t="shared" si="160"/>
        <v>Mizoram_2020-07-27</v>
      </c>
      <c r="B10298" s="1">
        <v>44039</v>
      </c>
      <c r="C10298" t="s">
        <v>48</v>
      </c>
      <c r="D10298">
        <v>20053</v>
      </c>
      <c r="F10298">
        <v>361</v>
      </c>
      <c r="G10298">
        <f>IF(StatewiseTestingDetails[[#This Row],[State]]=C10297,IF(ISBLANK(F10297),0,IF(ISBLANK(StatewiseTestingDetails[[#This Row],[Positive]]),0,StatewiseTestingDetails[[#This Row],[Positive]]-F10297)),StatewiseTestingDetails[[#This Row],[Positive]])</f>
        <v>0</v>
      </c>
      <c r="H10298">
        <f>IF(StatewiseTestingDetails[[#This Row],[Column1]]&lt;0,0,StatewiseTestingDetails[[#This Row],[Column1]])</f>
        <v>0</v>
      </c>
      <c r="I10298">
        <f>IF(StatewiseTestingDetails[[#This Row],[State]]=C10297,StatewiseTestingDetails[[#This Row],[TotalSamples]]-D10297,StatewiseTestingDetails[[#This Row],[TotalSamples]])</f>
        <v>0</v>
      </c>
      <c r="J10298" t="str">
        <f>TEXT(StatewiseTestingDetails[[#This Row],[Date]],"yyyy")</f>
        <v>2020</v>
      </c>
      <c r="K10298">
        <f>StatewiseTestingDetails[[#This Row],[TotalSamples]]/D$16344</f>
        <v>1.4854074074074074E-5</v>
      </c>
      <c r="L10298" t="str">
        <f>IF(StatewiseTestingDetails[[#This Row],[test rate]]&gt;=0.0108,"Above","Below")</f>
        <v>Below</v>
      </c>
    </row>
    <row r="10299" spans="1:12" x14ac:dyDescent="0.3">
      <c r="A10299" t="str">
        <f t="shared" si="160"/>
        <v>Mizoram_2020-07-28</v>
      </c>
      <c r="B10299" s="1">
        <v>44040</v>
      </c>
      <c r="C10299" t="s">
        <v>48</v>
      </c>
      <c r="D10299">
        <v>20442</v>
      </c>
      <c r="F10299">
        <v>384</v>
      </c>
      <c r="G10299">
        <f>IF(StatewiseTestingDetails[[#This Row],[State]]=C10298,IF(ISBLANK(F10298),0,IF(ISBLANK(StatewiseTestingDetails[[#This Row],[Positive]]),0,StatewiseTestingDetails[[#This Row],[Positive]]-F10298)),StatewiseTestingDetails[[#This Row],[Positive]])</f>
        <v>23</v>
      </c>
      <c r="H10299">
        <f>IF(StatewiseTestingDetails[[#This Row],[Column1]]&lt;0,0,StatewiseTestingDetails[[#This Row],[Column1]])</f>
        <v>23</v>
      </c>
      <c r="I10299">
        <f>IF(StatewiseTestingDetails[[#This Row],[State]]=C10298,StatewiseTestingDetails[[#This Row],[TotalSamples]]-D10298,StatewiseTestingDetails[[#This Row],[TotalSamples]])</f>
        <v>389</v>
      </c>
      <c r="J10299" t="str">
        <f>TEXT(StatewiseTestingDetails[[#This Row],[Date]],"yyyy")</f>
        <v>2020</v>
      </c>
      <c r="K10299">
        <f>StatewiseTestingDetails[[#This Row],[TotalSamples]]/D$16344</f>
        <v>1.5142222222222222E-5</v>
      </c>
      <c r="L10299" t="str">
        <f>IF(StatewiseTestingDetails[[#This Row],[test rate]]&gt;=0.0108,"Above","Below")</f>
        <v>Below</v>
      </c>
    </row>
    <row r="10300" spans="1:12" x14ac:dyDescent="0.3">
      <c r="A10300" t="str">
        <f t="shared" si="160"/>
        <v>Mizoram_2020-07-29</v>
      </c>
      <c r="B10300" s="1">
        <v>44041</v>
      </c>
      <c r="C10300" t="s">
        <v>48</v>
      </c>
      <c r="D10300">
        <v>20597</v>
      </c>
      <c r="F10300">
        <v>395</v>
      </c>
      <c r="G10300">
        <f>IF(StatewiseTestingDetails[[#This Row],[State]]=C10299,IF(ISBLANK(F10299),0,IF(ISBLANK(StatewiseTestingDetails[[#This Row],[Positive]]),0,StatewiseTestingDetails[[#This Row],[Positive]]-F10299)),StatewiseTestingDetails[[#This Row],[Positive]])</f>
        <v>11</v>
      </c>
      <c r="H10300">
        <f>IF(StatewiseTestingDetails[[#This Row],[Column1]]&lt;0,0,StatewiseTestingDetails[[#This Row],[Column1]])</f>
        <v>11</v>
      </c>
      <c r="I10300">
        <f>IF(StatewiseTestingDetails[[#This Row],[State]]=C10299,StatewiseTestingDetails[[#This Row],[TotalSamples]]-D10299,StatewiseTestingDetails[[#This Row],[TotalSamples]])</f>
        <v>155</v>
      </c>
      <c r="J10300" t="str">
        <f>TEXT(StatewiseTestingDetails[[#This Row],[Date]],"yyyy")</f>
        <v>2020</v>
      </c>
      <c r="K10300">
        <f>StatewiseTestingDetails[[#This Row],[TotalSamples]]/D$16344</f>
        <v>1.5257037037037037E-5</v>
      </c>
      <c r="L10300" t="str">
        <f>IF(StatewiseTestingDetails[[#This Row],[test rate]]&gt;=0.0108,"Above","Below")</f>
        <v>Below</v>
      </c>
    </row>
    <row r="10301" spans="1:12" x14ac:dyDescent="0.3">
      <c r="A10301" t="str">
        <f t="shared" si="160"/>
        <v>Mizoram_2020-07-30</v>
      </c>
      <c r="B10301" s="1">
        <v>44042</v>
      </c>
      <c r="C10301" t="s">
        <v>48</v>
      </c>
      <c r="D10301">
        <v>20798</v>
      </c>
      <c r="F10301">
        <v>397</v>
      </c>
      <c r="G10301">
        <f>IF(StatewiseTestingDetails[[#This Row],[State]]=C10300,IF(ISBLANK(F10300),0,IF(ISBLANK(StatewiseTestingDetails[[#This Row],[Positive]]),0,StatewiseTestingDetails[[#This Row],[Positive]]-F10300)),StatewiseTestingDetails[[#This Row],[Positive]])</f>
        <v>2</v>
      </c>
      <c r="H10301">
        <f>IF(StatewiseTestingDetails[[#This Row],[Column1]]&lt;0,0,StatewiseTestingDetails[[#This Row],[Column1]])</f>
        <v>2</v>
      </c>
      <c r="I10301">
        <f>IF(StatewiseTestingDetails[[#This Row],[State]]=C10300,StatewiseTestingDetails[[#This Row],[TotalSamples]]-D10300,StatewiseTestingDetails[[#This Row],[TotalSamples]])</f>
        <v>201</v>
      </c>
      <c r="J10301" t="str">
        <f>TEXT(StatewiseTestingDetails[[#This Row],[Date]],"yyyy")</f>
        <v>2020</v>
      </c>
      <c r="K10301">
        <f>StatewiseTestingDetails[[#This Row],[TotalSamples]]/D$16344</f>
        <v>1.5405925925925927E-5</v>
      </c>
      <c r="L10301" t="str">
        <f>IF(StatewiseTestingDetails[[#This Row],[test rate]]&gt;=0.0108,"Above","Below")</f>
        <v>Below</v>
      </c>
    </row>
    <row r="10302" spans="1:12" x14ac:dyDescent="0.3">
      <c r="A10302" t="str">
        <f t="shared" si="160"/>
        <v>Mizoram_2020-07-31</v>
      </c>
      <c r="B10302" s="1">
        <v>44043</v>
      </c>
      <c r="C10302" t="s">
        <v>48</v>
      </c>
      <c r="D10302">
        <v>21118</v>
      </c>
      <c r="F10302">
        <v>408</v>
      </c>
      <c r="G10302">
        <f>IF(StatewiseTestingDetails[[#This Row],[State]]=C10301,IF(ISBLANK(F10301),0,IF(ISBLANK(StatewiseTestingDetails[[#This Row],[Positive]]),0,StatewiseTestingDetails[[#This Row],[Positive]]-F10301)),StatewiseTestingDetails[[#This Row],[Positive]])</f>
        <v>11</v>
      </c>
      <c r="H10302">
        <f>IF(StatewiseTestingDetails[[#This Row],[Column1]]&lt;0,0,StatewiseTestingDetails[[#This Row],[Column1]])</f>
        <v>11</v>
      </c>
      <c r="I10302">
        <f>IF(StatewiseTestingDetails[[#This Row],[State]]=C10301,StatewiseTestingDetails[[#This Row],[TotalSamples]]-D10301,StatewiseTestingDetails[[#This Row],[TotalSamples]])</f>
        <v>320</v>
      </c>
      <c r="J10302" t="str">
        <f>TEXT(StatewiseTestingDetails[[#This Row],[Date]],"yyyy")</f>
        <v>2020</v>
      </c>
      <c r="K10302">
        <f>StatewiseTestingDetails[[#This Row],[TotalSamples]]/D$16344</f>
        <v>1.5642962962962964E-5</v>
      </c>
      <c r="L10302" t="str">
        <f>IF(StatewiseTestingDetails[[#This Row],[test rate]]&gt;=0.0108,"Above","Below")</f>
        <v>Below</v>
      </c>
    </row>
    <row r="10303" spans="1:12" x14ac:dyDescent="0.3">
      <c r="A10303" t="str">
        <f t="shared" si="160"/>
        <v>Mizoram_2020-08-01</v>
      </c>
      <c r="B10303" s="1">
        <v>44044</v>
      </c>
      <c r="C10303" t="s">
        <v>48</v>
      </c>
      <c r="D10303">
        <v>21294</v>
      </c>
      <c r="F10303">
        <v>413</v>
      </c>
      <c r="G10303">
        <f>IF(StatewiseTestingDetails[[#This Row],[State]]=C10302,IF(ISBLANK(F10302),0,IF(ISBLANK(StatewiseTestingDetails[[#This Row],[Positive]]),0,StatewiseTestingDetails[[#This Row],[Positive]]-F10302)),StatewiseTestingDetails[[#This Row],[Positive]])</f>
        <v>5</v>
      </c>
      <c r="H10303">
        <f>IF(StatewiseTestingDetails[[#This Row],[Column1]]&lt;0,0,StatewiseTestingDetails[[#This Row],[Column1]])</f>
        <v>5</v>
      </c>
      <c r="I10303">
        <f>IF(StatewiseTestingDetails[[#This Row],[State]]=C10302,StatewiseTestingDetails[[#This Row],[TotalSamples]]-D10302,StatewiseTestingDetails[[#This Row],[TotalSamples]])</f>
        <v>176</v>
      </c>
      <c r="J10303" t="str">
        <f>TEXT(StatewiseTestingDetails[[#This Row],[Date]],"yyyy")</f>
        <v>2020</v>
      </c>
      <c r="K10303">
        <f>StatewiseTestingDetails[[#This Row],[TotalSamples]]/D$16344</f>
        <v>1.5773333333333334E-5</v>
      </c>
      <c r="L10303" t="str">
        <f>IF(StatewiseTestingDetails[[#This Row],[test rate]]&gt;=0.0108,"Above","Below")</f>
        <v>Below</v>
      </c>
    </row>
    <row r="10304" spans="1:12" x14ac:dyDescent="0.3">
      <c r="A10304" t="str">
        <f t="shared" si="160"/>
        <v>Mizoram_2020-08-02</v>
      </c>
      <c r="B10304" s="1">
        <v>44045</v>
      </c>
      <c r="C10304" t="s">
        <v>48</v>
      </c>
      <c r="D10304">
        <v>21523</v>
      </c>
      <c r="F10304">
        <v>468</v>
      </c>
      <c r="G10304">
        <f>IF(StatewiseTestingDetails[[#This Row],[State]]=C10303,IF(ISBLANK(F10303),0,IF(ISBLANK(StatewiseTestingDetails[[#This Row],[Positive]]),0,StatewiseTestingDetails[[#This Row],[Positive]]-F10303)),StatewiseTestingDetails[[#This Row],[Positive]])</f>
        <v>55</v>
      </c>
      <c r="H10304">
        <f>IF(StatewiseTestingDetails[[#This Row],[Column1]]&lt;0,0,StatewiseTestingDetails[[#This Row],[Column1]])</f>
        <v>55</v>
      </c>
      <c r="I10304">
        <f>IF(StatewiseTestingDetails[[#This Row],[State]]=C10303,StatewiseTestingDetails[[#This Row],[TotalSamples]]-D10303,StatewiseTestingDetails[[#This Row],[TotalSamples]])</f>
        <v>229</v>
      </c>
      <c r="J10304" t="str">
        <f>TEXT(StatewiseTestingDetails[[#This Row],[Date]],"yyyy")</f>
        <v>2020</v>
      </c>
      <c r="K10304">
        <f>StatewiseTestingDetails[[#This Row],[TotalSamples]]/D$16344</f>
        <v>1.5942962962962964E-5</v>
      </c>
      <c r="L10304" t="str">
        <f>IF(StatewiseTestingDetails[[#This Row],[test rate]]&gt;=0.0108,"Above","Below")</f>
        <v>Below</v>
      </c>
    </row>
    <row r="10305" spans="1:12" x14ac:dyDescent="0.3">
      <c r="A10305" t="str">
        <f t="shared" si="160"/>
        <v>Mizoram_2020-08-03</v>
      </c>
      <c r="B10305" s="1">
        <v>44046</v>
      </c>
      <c r="C10305" t="s">
        <v>48</v>
      </c>
      <c r="D10305">
        <v>21583</v>
      </c>
      <c r="F10305">
        <v>482</v>
      </c>
      <c r="G10305">
        <f>IF(StatewiseTestingDetails[[#This Row],[State]]=C10304,IF(ISBLANK(F10304),0,IF(ISBLANK(StatewiseTestingDetails[[#This Row],[Positive]]),0,StatewiseTestingDetails[[#This Row],[Positive]]-F10304)),StatewiseTestingDetails[[#This Row],[Positive]])</f>
        <v>14</v>
      </c>
      <c r="H10305">
        <f>IF(StatewiseTestingDetails[[#This Row],[Column1]]&lt;0,0,StatewiseTestingDetails[[#This Row],[Column1]])</f>
        <v>14</v>
      </c>
      <c r="I10305">
        <f>IF(StatewiseTestingDetails[[#This Row],[State]]=C10304,StatewiseTestingDetails[[#This Row],[TotalSamples]]-D10304,StatewiseTestingDetails[[#This Row],[TotalSamples]])</f>
        <v>60</v>
      </c>
      <c r="J10305" t="str">
        <f>TEXT(StatewiseTestingDetails[[#This Row],[Date]],"yyyy")</f>
        <v>2020</v>
      </c>
      <c r="K10305">
        <f>StatewiseTestingDetails[[#This Row],[TotalSamples]]/D$16344</f>
        <v>1.5987407407407406E-5</v>
      </c>
      <c r="L10305" t="str">
        <f>IF(StatewiseTestingDetails[[#This Row],[test rate]]&gt;=0.0108,"Above","Below")</f>
        <v>Below</v>
      </c>
    </row>
    <row r="10306" spans="1:12" x14ac:dyDescent="0.3">
      <c r="A10306" t="str">
        <f t="shared" ref="A10306:A10369" si="161">TRIM(C10306) &amp; "_" &amp; TEXT(B10306, "yyyy-mm-dd")</f>
        <v>Mizoram_2020-08-04</v>
      </c>
      <c r="B10306" s="1">
        <v>44047</v>
      </c>
      <c r="C10306" t="s">
        <v>48</v>
      </c>
      <c r="D10306">
        <v>21845</v>
      </c>
      <c r="F10306">
        <v>501</v>
      </c>
      <c r="G10306">
        <f>IF(StatewiseTestingDetails[[#This Row],[State]]=C10305,IF(ISBLANK(F10305),0,IF(ISBLANK(StatewiseTestingDetails[[#This Row],[Positive]]),0,StatewiseTestingDetails[[#This Row],[Positive]]-F10305)),StatewiseTestingDetails[[#This Row],[Positive]])</f>
        <v>19</v>
      </c>
      <c r="H10306">
        <f>IF(StatewiseTestingDetails[[#This Row],[Column1]]&lt;0,0,StatewiseTestingDetails[[#This Row],[Column1]])</f>
        <v>19</v>
      </c>
      <c r="I10306">
        <f>IF(StatewiseTestingDetails[[#This Row],[State]]=C10305,StatewiseTestingDetails[[#This Row],[TotalSamples]]-D10305,StatewiseTestingDetails[[#This Row],[TotalSamples]])</f>
        <v>262</v>
      </c>
      <c r="J10306" t="str">
        <f>TEXT(StatewiseTestingDetails[[#This Row],[Date]],"yyyy")</f>
        <v>2020</v>
      </c>
      <c r="K10306">
        <f>StatewiseTestingDetails[[#This Row],[TotalSamples]]/D$16344</f>
        <v>1.6181481481481482E-5</v>
      </c>
      <c r="L10306" t="str">
        <f>IF(StatewiseTestingDetails[[#This Row],[test rate]]&gt;=0.0108,"Above","Below")</f>
        <v>Below</v>
      </c>
    </row>
    <row r="10307" spans="1:12" x14ac:dyDescent="0.3">
      <c r="A10307" t="str">
        <f t="shared" si="161"/>
        <v>Mizoram_2020-08-05</v>
      </c>
      <c r="B10307" s="1">
        <v>44048</v>
      </c>
      <c r="C10307" t="s">
        <v>48</v>
      </c>
      <c r="D10307">
        <v>21956</v>
      </c>
      <c r="F10307">
        <v>504</v>
      </c>
      <c r="G10307">
        <f>IF(StatewiseTestingDetails[[#This Row],[State]]=C10306,IF(ISBLANK(F10306),0,IF(ISBLANK(StatewiseTestingDetails[[#This Row],[Positive]]),0,StatewiseTestingDetails[[#This Row],[Positive]]-F10306)),StatewiseTestingDetails[[#This Row],[Positive]])</f>
        <v>3</v>
      </c>
      <c r="H10307">
        <f>IF(StatewiseTestingDetails[[#This Row],[Column1]]&lt;0,0,StatewiseTestingDetails[[#This Row],[Column1]])</f>
        <v>3</v>
      </c>
      <c r="I10307">
        <f>IF(StatewiseTestingDetails[[#This Row],[State]]=C10306,StatewiseTestingDetails[[#This Row],[TotalSamples]]-D10306,StatewiseTestingDetails[[#This Row],[TotalSamples]])</f>
        <v>111</v>
      </c>
      <c r="J10307" t="str">
        <f>TEXT(StatewiseTestingDetails[[#This Row],[Date]],"yyyy")</f>
        <v>2020</v>
      </c>
      <c r="K10307">
        <f>StatewiseTestingDetails[[#This Row],[TotalSamples]]/D$16344</f>
        <v>1.6263703703703703E-5</v>
      </c>
      <c r="L10307" t="str">
        <f>IF(StatewiseTestingDetails[[#This Row],[test rate]]&gt;=0.0108,"Above","Below")</f>
        <v>Below</v>
      </c>
    </row>
    <row r="10308" spans="1:12" x14ac:dyDescent="0.3">
      <c r="A10308" t="str">
        <f t="shared" si="161"/>
        <v>Mizoram_2020-08-06</v>
      </c>
      <c r="B10308" s="1">
        <v>44049</v>
      </c>
      <c r="C10308" t="s">
        <v>48</v>
      </c>
      <c r="D10308">
        <v>22211</v>
      </c>
      <c r="F10308">
        <v>537</v>
      </c>
      <c r="G10308">
        <f>IF(StatewiseTestingDetails[[#This Row],[State]]=C10307,IF(ISBLANK(F10307),0,IF(ISBLANK(StatewiseTestingDetails[[#This Row],[Positive]]),0,StatewiseTestingDetails[[#This Row],[Positive]]-F10307)),StatewiseTestingDetails[[#This Row],[Positive]])</f>
        <v>33</v>
      </c>
      <c r="H10308">
        <f>IF(StatewiseTestingDetails[[#This Row],[Column1]]&lt;0,0,StatewiseTestingDetails[[#This Row],[Column1]])</f>
        <v>33</v>
      </c>
      <c r="I10308">
        <f>IF(StatewiseTestingDetails[[#This Row],[State]]=C10307,StatewiseTestingDetails[[#This Row],[TotalSamples]]-D10307,StatewiseTestingDetails[[#This Row],[TotalSamples]])</f>
        <v>255</v>
      </c>
      <c r="J10308" t="str">
        <f>TEXT(StatewiseTestingDetails[[#This Row],[Date]],"yyyy")</f>
        <v>2020</v>
      </c>
      <c r="K10308">
        <f>StatewiseTestingDetails[[#This Row],[TotalSamples]]/D$16344</f>
        <v>1.6452592592592592E-5</v>
      </c>
      <c r="L10308" t="str">
        <f>IF(StatewiseTestingDetails[[#This Row],[test rate]]&gt;=0.0108,"Above","Below")</f>
        <v>Below</v>
      </c>
    </row>
    <row r="10309" spans="1:12" x14ac:dyDescent="0.3">
      <c r="A10309" t="str">
        <f t="shared" si="161"/>
        <v>Mizoram_2020-08-07</v>
      </c>
      <c r="B10309" s="1">
        <v>44050</v>
      </c>
      <c r="C10309" t="s">
        <v>48</v>
      </c>
      <c r="D10309">
        <v>22211</v>
      </c>
      <c r="F10309">
        <v>537</v>
      </c>
      <c r="G10309">
        <f>IF(StatewiseTestingDetails[[#This Row],[State]]=C10308,IF(ISBLANK(F10308),0,IF(ISBLANK(StatewiseTestingDetails[[#This Row],[Positive]]),0,StatewiseTestingDetails[[#This Row],[Positive]]-F10308)),StatewiseTestingDetails[[#This Row],[Positive]])</f>
        <v>0</v>
      </c>
      <c r="H10309">
        <f>IF(StatewiseTestingDetails[[#This Row],[Column1]]&lt;0,0,StatewiseTestingDetails[[#This Row],[Column1]])</f>
        <v>0</v>
      </c>
      <c r="I10309">
        <f>IF(StatewiseTestingDetails[[#This Row],[State]]=C10308,StatewiseTestingDetails[[#This Row],[TotalSamples]]-D10308,StatewiseTestingDetails[[#This Row],[TotalSamples]])</f>
        <v>0</v>
      </c>
      <c r="J10309" t="str">
        <f>TEXT(StatewiseTestingDetails[[#This Row],[Date]],"yyyy")</f>
        <v>2020</v>
      </c>
      <c r="K10309">
        <f>StatewiseTestingDetails[[#This Row],[TotalSamples]]/D$16344</f>
        <v>1.6452592592592592E-5</v>
      </c>
      <c r="L10309" t="str">
        <f>IF(StatewiseTestingDetails[[#This Row],[test rate]]&gt;=0.0108,"Above","Below")</f>
        <v>Below</v>
      </c>
    </row>
    <row r="10310" spans="1:12" x14ac:dyDescent="0.3">
      <c r="A10310" t="str">
        <f t="shared" si="161"/>
        <v>Mizoram_2020-08-08</v>
      </c>
      <c r="B10310" s="1">
        <v>44051</v>
      </c>
      <c r="C10310" t="s">
        <v>48</v>
      </c>
      <c r="D10310">
        <v>22211</v>
      </c>
      <c r="F10310">
        <v>537</v>
      </c>
      <c r="G10310">
        <f>IF(StatewiseTestingDetails[[#This Row],[State]]=C10309,IF(ISBLANK(F10309),0,IF(ISBLANK(StatewiseTestingDetails[[#This Row],[Positive]]),0,StatewiseTestingDetails[[#This Row],[Positive]]-F10309)),StatewiseTestingDetails[[#This Row],[Positive]])</f>
        <v>0</v>
      </c>
      <c r="H10310">
        <f>IF(StatewiseTestingDetails[[#This Row],[Column1]]&lt;0,0,StatewiseTestingDetails[[#This Row],[Column1]])</f>
        <v>0</v>
      </c>
      <c r="I10310">
        <f>IF(StatewiseTestingDetails[[#This Row],[State]]=C10309,StatewiseTestingDetails[[#This Row],[TotalSamples]]-D10309,StatewiseTestingDetails[[#This Row],[TotalSamples]])</f>
        <v>0</v>
      </c>
      <c r="J10310" t="str">
        <f>TEXT(StatewiseTestingDetails[[#This Row],[Date]],"yyyy")</f>
        <v>2020</v>
      </c>
      <c r="K10310">
        <f>StatewiseTestingDetails[[#This Row],[TotalSamples]]/D$16344</f>
        <v>1.6452592592592592E-5</v>
      </c>
      <c r="L10310" t="str">
        <f>IF(StatewiseTestingDetails[[#This Row],[test rate]]&gt;=0.0108,"Above","Below")</f>
        <v>Below</v>
      </c>
    </row>
    <row r="10311" spans="1:12" x14ac:dyDescent="0.3">
      <c r="A10311" t="str">
        <f t="shared" si="161"/>
        <v>Mizoram_2020-08-09</v>
      </c>
      <c r="B10311" s="1">
        <v>44052</v>
      </c>
      <c r="C10311" t="s">
        <v>48</v>
      </c>
      <c r="D10311">
        <v>23324</v>
      </c>
      <c r="F10311">
        <v>608</v>
      </c>
      <c r="G10311">
        <f>IF(StatewiseTestingDetails[[#This Row],[State]]=C10310,IF(ISBLANK(F10310),0,IF(ISBLANK(StatewiseTestingDetails[[#This Row],[Positive]]),0,StatewiseTestingDetails[[#This Row],[Positive]]-F10310)),StatewiseTestingDetails[[#This Row],[Positive]])</f>
        <v>71</v>
      </c>
      <c r="H10311">
        <f>IF(StatewiseTestingDetails[[#This Row],[Column1]]&lt;0,0,StatewiseTestingDetails[[#This Row],[Column1]])</f>
        <v>71</v>
      </c>
      <c r="I10311">
        <f>IF(StatewiseTestingDetails[[#This Row],[State]]=C10310,StatewiseTestingDetails[[#This Row],[TotalSamples]]-D10310,StatewiseTestingDetails[[#This Row],[TotalSamples]])</f>
        <v>1113</v>
      </c>
      <c r="J10311" t="str">
        <f>TEXT(StatewiseTestingDetails[[#This Row],[Date]],"yyyy")</f>
        <v>2020</v>
      </c>
      <c r="K10311">
        <f>StatewiseTestingDetails[[#This Row],[TotalSamples]]/D$16344</f>
        <v>1.7277037037037036E-5</v>
      </c>
      <c r="L10311" t="str">
        <f>IF(StatewiseTestingDetails[[#This Row],[test rate]]&gt;=0.0108,"Above","Below")</f>
        <v>Below</v>
      </c>
    </row>
    <row r="10312" spans="1:12" x14ac:dyDescent="0.3">
      <c r="A10312" t="str">
        <f t="shared" si="161"/>
        <v>Mizoram_2020-08-10</v>
      </c>
      <c r="B10312" s="1">
        <v>44053</v>
      </c>
      <c r="C10312" t="s">
        <v>48</v>
      </c>
      <c r="D10312">
        <v>23702</v>
      </c>
      <c r="F10312">
        <v>620</v>
      </c>
      <c r="G10312">
        <f>IF(StatewiseTestingDetails[[#This Row],[State]]=C10311,IF(ISBLANK(F10311),0,IF(ISBLANK(StatewiseTestingDetails[[#This Row],[Positive]]),0,StatewiseTestingDetails[[#This Row],[Positive]]-F10311)),StatewiseTestingDetails[[#This Row],[Positive]])</f>
        <v>12</v>
      </c>
      <c r="H10312">
        <f>IF(StatewiseTestingDetails[[#This Row],[Column1]]&lt;0,0,StatewiseTestingDetails[[#This Row],[Column1]])</f>
        <v>12</v>
      </c>
      <c r="I10312">
        <f>IF(StatewiseTestingDetails[[#This Row],[State]]=C10311,StatewiseTestingDetails[[#This Row],[TotalSamples]]-D10311,StatewiseTestingDetails[[#This Row],[TotalSamples]])</f>
        <v>378</v>
      </c>
      <c r="J10312" t="str">
        <f>TEXT(StatewiseTestingDetails[[#This Row],[Date]],"yyyy")</f>
        <v>2020</v>
      </c>
      <c r="K10312">
        <f>StatewiseTestingDetails[[#This Row],[TotalSamples]]/D$16344</f>
        <v>1.7557037037037037E-5</v>
      </c>
      <c r="L10312" t="str">
        <f>IF(StatewiseTestingDetails[[#This Row],[test rate]]&gt;=0.0108,"Above","Below")</f>
        <v>Below</v>
      </c>
    </row>
    <row r="10313" spans="1:12" x14ac:dyDescent="0.3">
      <c r="A10313" t="str">
        <f t="shared" si="161"/>
        <v>Mizoram_2020-08-11</v>
      </c>
      <c r="B10313" s="1">
        <v>44054</v>
      </c>
      <c r="C10313" t="s">
        <v>48</v>
      </c>
      <c r="D10313">
        <v>23848</v>
      </c>
      <c r="F10313">
        <v>623</v>
      </c>
      <c r="G10313">
        <f>IF(StatewiseTestingDetails[[#This Row],[State]]=C10312,IF(ISBLANK(F10312),0,IF(ISBLANK(StatewiseTestingDetails[[#This Row],[Positive]]),0,StatewiseTestingDetails[[#This Row],[Positive]]-F10312)),StatewiseTestingDetails[[#This Row],[Positive]])</f>
        <v>3</v>
      </c>
      <c r="H10313">
        <f>IF(StatewiseTestingDetails[[#This Row],[Column1]]&lt;0,0,StatewiseTestingDetails[[#This Row],[Column1]])</f>
        <v>3</v>
      </c>
      <c r="I10313">
        <f>IF(StatewiseTestingDetails[[#This Row],[State]]=C10312,StatewiseTestingDetails[[#This Row],[TotalSamples]]-D10312,StatewiseTestingDetails[[#This Row],[TotalSamples]])</f>
        <v>146</v>
      </c>
      <c r="J10313" t="str">
        <f>TEXT(StatewiseTestingDetails[[#This Row],[Date]],"yyyy")</f>
        <v>2020</v>
      </c>
      <c r="K10313">
        <f>StatewiseTestingDetails[[#This Row],[TotalSamples]]/D$16344</f>
        <v>1.7665185185185184E-5</v>
      </c>
      <c r="L10313" t="str">
        <f>IF(StatewiseTestingDetails[[#This Row],[test rate]]&gt;=0.0108,"Above","Below")</f>
        <v>Below</v>
      </c>
    </row>
    <row r="10314" spans="1:12" x14ac:dyDescent="0.3">
      <c r="A10314" t="str">
        <f t="shared" si="161"/>
        <v>Mizoram_2020-08-12</v>
      </c>
      <c r="B10314" s="1">
        <v>44055</v>
      </c>
      <c r="C10314" t="s">
        <v>48</v>
      </c>
      <c r="D10314">
        <v>24895</v>
      </c>
      <c r="F10314">
        <v>648</v>
      </c>
      <c r="G10314">
        <f>IF(StatewiseTestingDetails[[#This Row],[State]]=C10313,IF(ISBLANK(F10313),0,IF(ISBLANK(StatewiseTestingDetails[[#This Row],[Positive]]),0,StatewiseTestingDetails[[#This Row],[Positive]]-F10313)),StatewiseTestingDetails[[#This Row],[Positive]])</f>
        <v>25</v>
      </c>
      <c r="H10314">
        <f>IF(StatewiseTestingDetails[[#This Row],[Column1]]&lt;0,0,StatewiseTestingDetails[[#This Row],[Column1]])</f>
        <v>25</v>
      </c>
      <c r="I10314">
        <f>IF(StatewiseTestingDetails[[#This Row],[State]]=C10313,StatewiseTestingDetails[[#This Row],[TotalSamples]]-D10313,StatewiseTestingDetails[[#This Row],[TotalSamples]])</f>
        <v>1047</v>
      </c>
      <c r="J10314" t="str">
        <f>TEXT(StatewiseTestingDetails[[#This Row],[Date]],"yyyy")</f>
        <v>2020</v>
      </c>
      <c r="K10314">
        <f>StatewiseTestingDetails[[#This Row],[TotalSamples]]/D$16344</f>
        <v>1.8440740740740742E-5</v>
      </c>
      <c r="L10314" t="str">
        <f>IF(StatewiseTestingDetails[[#This Row],[test rate]]&gt;=0.0108,"Above","Below")</f>
        <v>Below</v>
      </c>
    </row>
    <row r="10315" spans="1:12" x14ac:dyDescent="0.3">
      <c r="A10315" t="str">
        <f t="shared" si="161"/>
        <v>Mizoram_2020-08-13</v>
      </c>
      <c r="B10315" s="1">
        <v>44056</v>
      </c>
      <c r="C10315" t="s">
        <v>48</v>
      </c>
      <c r="D10315">
        <v>25054</v>
      </c>
      <c r="F10315">
        <v>649</v>
      </c>
      <c r="G10315">
        <f>IF(StatewiseTestingDetails[[#This Row],[State]]=C10314,IF(ISBLANK(F10314),0,IF(ISBLANK(StatewiseTestingDetails[[#This Row],[Positive]]),0,StatewiseTestingDetails[[#This Row],[Positive]]-F10314)),StatewiseTestingDetails[[#This Row],[Positive]])</f>
        <v>1</v>
      </c>
      <c r="H10315">
        <f>IF(StatewiseTestingDetails[[#This Row],[Column1]]&lt;0,0,StatewiseTestingDetails[[#This Row],[Column1]])</f>
        <v>1</v>
      </c>
      <c r="I10315">
        <f>IF(StatewiseTestingDetails[[#This Row],[State]]=C10314,StatewiseTestingDetails[[#This Row],[TotalSamples]]-D10314,StatewiseTestingDetails[[#This Row],[TotalSamples]])</f>
        <v>159</v>
      </c>
      <c r="J10315" t="str">
        <f>TEXT(StatewiseTestingDetails[[#This Row],[Date]],"yyyy")</f>
        <v>2020</v>
      </c>
      <c r="K10315">
        <f>StatewiseTestingDetails[[#This Row],[TotalSamples]]/D$16344</f>
        <v>1.8558518518518518E-5</v>
      </c>
      <c r="L10315" t="str">
        <f>IF(StatewiseTestingDetails[[#This Row],[test rate]]&gt;=0.0108,"Above","Below")</f>
        <v>Below</v>
      </c>
    </row>
    <row r="10316" spans="1:12" x14ac:dyDescent="0.3">
      <c r="A10316" t="str">
        <f t="shared" si="161"/>
        <v>Mizoram_2020-08-14</v>
      </c>
      <c r="B10316" s="1">
        <v>44057</v>
      </c>
      <c r="C10316" t="s">
        <v>48</v>
      </c>
      <c r="D10316">
        <v>25472</v>
      </c>
      <c r="F10316">
        <v>656</v>
      </c>
      <c r="G10316">
        <f>IF(StatewiseTestingDetails[[#This Row],[State]]=C10315,IF(ISBLANK(F10315),0,IF(ISBLANK(StatewiseTestingDetails[[#This Row],[Positive]]),0,StatewiseTestingDetails[[#This Row],[Positive]]-F10315)),StatewiseTestingDetails[[#This Row],[Positive]])</f>
        <v>7</v>
      </c>
      <c r="H10316">
        <f>IF(StatewiseTestingDetails[[#This Row],[Column1]]&lt;0,0,StatewiseTestingDetails[[#This Row],[Column1]])</f>
        <v>7</v>
      </c>
      <c r="I10316">
        <f>IF(StatewiseTestingDetails[[#This Row],[State]]=C10315,StatewiseTestingDetails[[#This Row],[TotalSamples]]-D10315,StatewiseTestingDetails[[#This Row],[TotalSamples]])</f>
        <v>418</v>
      </c>
      <c r="J10316" t="str">
        <f>TEXT(StatewiseTestingDetails[[#This Row],[Date]],"yyyy")</f>
        <v>2020</v>
      </c>
      <c r="K10316">
        <f>StatewiseTestingDetails[[#This Row],[TotalSamples]]/D$16344</f>
        <v>1.8868148148148147E-5</v>
      </c>
      <c r="L10316" t="str">
        <f>IF(StatewiseTestingDetails[[#This Row],[test rate]]&gt;=0.0108,"Above","Below")</f>
        <v>Below</v>
      </c>
    </row>
    <row r="10317" spans="1:12" x14ac:dyDescent="0.3">
      <c r="A10317" t="str">
        <f t="shared" si="161"/>
        <v>Mizoram_2020-08-15</v>
      </c>
      <c r="B10317" s="1">
        <v>44058</v>
      </c>
      <c r="C10317" t="s">
        <v>48</v>
      </c>
      <c r="D10317">
        <v>25929</v>
      </c>
      <c r="F10317">
        <v>713</v>
      </c>
      <c r="G10317">
        <f>IF(StatewiseTestingDetails[[#This Row],[State]]=C10316,IF(ISBLANK(F10316),0,IF(ISBLANK(StatewiseTestingDetails[[#This Row],[Positive]]),0,StatewiseTestingDetails[[#This Row],[Positive]]-F10316)),StatewiseTestingDetails[[#This Row],[Positive]])</f>
        <v>57</v>
      </c>
      <c r="H10317">
        <f>IF(StatewiseTestingDetails[[#This Row],[Column1]]&lt;0,0,StatewiseTestingDetails[[#This Row],[Column1]])</f>
        <v>57</v>
      </c>
      <c r="I10317">
        <f>IF(StatewiseTestingDetails[[#This Row],[State]]=C10316,StatewiseTestingDetails[[#This Row],[TotalSamples]]-D10316,StatewiseTestingDetails[[#This Row],[TotalSamples]])</f>
        <v>457</v>
      </c>
      <c r="J10317" t="str">
        <f>TEXT(StatewiseTestingDetails[[#This Row],[Date]],"yyyy")</f>
        <v>2020</v>
      </c>
      <c r="K10317">
        <f>StatewiseTestingDetails[[#This Row],[TotalSamples]]/D$16344</f>
        <v>1.9206666666666667E-5</v>
      </c>
      <c r="L10317" t="str">
        <f>IF(StatewiseTestingDetails[[#This Row],[test rate]]&gt;=0.0108,"Above","Below")</f>
        <v>Below</v>
      </c>
    </row>
    <row r="10318" spans="1:12" x14ac:dyDescent="0.3">
      <c r="A10318" t="str">
        <f t="shared" si="161"/>
        <v>Mizoram_2020-08-16</v>
      </c>
      <c r="B10318" s="1">
        <v>44059</v>
      </c>
      <c r="C10318" t="s">
        <v>48</v>
      </c>
      <c r="D10318">
        <v>26611</v>
      </c>
      <c r="G10318">
        <f>IF(StatewiseTestingDetails[[#This Row],[State]]=C10317,IF(ISBLANK(F10317),0,IF(ISBLANK(StatewiseTestingDetails[[#This Row],[Positive]]),0,StatewiseTestingDetails[[#This Row],[Positive]]-F10317)),StatewiseTestingDetails[[#This Row],[Positive]])</f>
        <v>0</v>
      </c>
      <c r="H10318">
        <f>IF(StatewiseTestingDetails[[#This Row],[Column1]]&lt;0,0,StatewiseTestingDetails[[#This Row],[Column1]])</f>
        <v>0</v>
      </c>
      <c r="I10318">
        <f>IF(StatewiseTestingDetails[[#This Row],[State]]=C10317,StatewiseTestingDetails[[#This Row],[TotalSamples]]-D10317,StatewiseTestingDetails[[#This Row],[TotalSamples]])</f>
        <v>682</v>
      </c>
      <c r="J10318" t="str">
        <f>TEXT(StatewiseTestingDetails[[#This Row],[Date]],"yyyy")</f>
        <v>2020</v>
      </c>
      <c r="K10318">
        <f>StatewiseTestingDetails[[#This Row],[TotalSamples]]/D$16344</f>
        <v>1.9711851851851853E-5</v>
      </c>
      <c r="L10318" t="str">
        <f>IF(StatewiseTestingDetails[[#This Row],[test rate]]&gt;=0.0108,"Above","Below")</f>
        <v>Below</v>
      </c>
    </row>
    <row r="10319" spans="1:12" x14ac:dyDescent="0.3">
      <c r="A10319" t="str">
        <f t="shared" si="161"/>
        <v>Mizoram_2020-08-17</v>
      </c>
      <c r="B10319" s="1">
        <v>44060</v>
      </c>
      <c r="C10319" t="s">
        <v>48</v>
      </c>
      <c r="D10319">
        <v>27115</v>
      </c>
      <c r="G10319">
        <f>IF(StatewiseTestingDetails[[#This Row],[State]]=C10318,IF(ISBLANK(F10318),0,IF(ISBLANK(StatewiseTestingDetails[[#This Row],[Positive]]),0,StatewiseTestingDetails[[#This Row],[Positive]]-F10318)),StatewiseTestingDetails[[#This Row],[Positive]])</f>
        <v>0</v>
      </c>
      <c r="H10319">
        <f>IF(StatewiseTestingDetails[[#This Row],[Column1]]&lt;0,0,StatewiseTestingDetails[[#This Row],[Column1]])</f>
        <v>0</v>
      </c>
      <c r="I10319">
        <f>IF(StatewiseTestingDetails[[#This Row],[State]]=C10318,StatewiseTestingDetails[[#This Row],[TotalSamples]]-D10318,StatewiseTestingDetails[[#This Row],[TotalSamples]])</f>
        <v>504</v>
      </c>
      <c r="J10319" t="str">
        <f>TEXT(StatewiseTestingDetails[[#This Row],[Date]],"yyyy")</f>
        <v>2020</v>
      </c>
      <c r="K10319">
        <f>StatewiseTestingDetails[[#This Row],[TotalSamples]]/D$16344</f>
        <v>2.0085185185185185E-5</v>
      </c>
      <c r="L10319" t="str">
        <f>IF(StatewiseTestingDetails[[#This Row],[test rate]]&gt;=0.0108,"Above","Below")</f>
        <v>Below</v>
      </c>
    </row>
    <row r="10320" spans="1:12" x14ac:dyDescent="0.3">
      <c r="A10320" t="str">
        <f t="shared" si="161"/>
        <v>Mizoram_2020-08-18</v>
      </c>
      <c r="B10320" s="1">
        <v>44061</v>
      </c>
      <c r="C10320" t="s">
        <v>48</v>
      </c>
      <c r="D10320">
        <v>27388</v>
      </c>
      <c r="G10320">
        <f>IF(StatewiseTestingDetails[[#This Row],[State]]=C10319,IF(ISBLANK(F10319),0,IF(ISBLANK(StatewiseTestingDetails[[#This Row],[Positive]]),0,StatewiseTestingDetails[[#This Row],[Positive]]-F10319)),StatewiseTestingDetails[[#This Row],[Positive]])</f>
        <v>0</v>
      </c>
      <c r="H10320">
        <f>IF(StatewiseTestingDetails[[#This Row],[Column1]]&lt;0,0,StatewiseTestingDetails[[#This Row],[Column1]])</f>
        <v>0</v>
      </c>
      <c r="I10320">
        <f>IF(StatewiseTestingDetails[[#This Row],[State]]=C10319,StatewiseTestingDetails[[#This Row],[TotalSamples]]-D10319,StatewiseTestingDetails[[#This Row],[TotalSamples]])</f>
        <v>273</v>
      </c>
      <c r="J10320" t="str">
        <f>TEXT(StatewiseTestingDetails[[#This Row],[Date]],"yyyy")</f>
        <v>2020</v>
      </c>
      <c r="K10320">
        <f>StatewiseTestingDetails[[#This Row],[TotalSamples]]/D$16344</f>
        <v>2.0287407407407409E-5</v>
      </c>
      <c r="L10320" t="str">
        <f>IF(StatewiseTestingDetails[[#This Row],[test rate]]&gt;=0.0108,"Above","Below")</f>
        <v>Below</v>
      </c>
    </row>
    <row r="10321" spans="1:12" x14ac:dyDescent="0.3">
      <c r="A10321" t="str">
        <f t="shared" si="161"/>
        <v>Mizoram_2020-08-19</v>
      </c>
      <c r="B10321" s="1">
        <v>44062</v>
      </c>
      <c r="C10321" t="s">
        <v>48</v>
      </c>
      <c r="D10321">
        <v>28076</v>
      </c>
      <c r="G10321">
        <f>IF(StatewiseTestingDetails[[#This Row],[State]]=C10320,IF(ISBLANK(F10320),0,IF(ISBLANK(StatewiseTestingDetails[[#This Row],[Positive]]),0,StatewiseTestingDetails[[#This Row],[Positive]]-F10320)),StatewiseTestingDetails[[#This Row],[Positive]])</f>
        <v>0</v>
      </c>
      <c r="H10321">
        <f>IF(StatewiseTestingDetails[[#This Row],[Column1]]&lt;0,0,StatewiseTestingDetails[[#This Row],[Column1]])</f>
        <v>0</v>
      </c>
      <c r="I10321">
        <f>IF(StatewiseTestingDetails[[#This Row],[State]]=C10320,StatewiseTestingDetails[[#This Row],[TotalSamples]]-D10320,StatewiseTestingDetails[[#This Row],[TotalSamples]])</f>
        <v>688</v>
      </c>
      <c r="J10321" t="str">
        <f>TEXT(StatewiseTestingDetails[[#This Row],[Date]],"yyyy")</f>
        <v>2020</v>
      </c>
      <c r="K10321">
        <f>StatewiseTestingDetails[[#This Row],[TotalSamples]]/D$16344</f>
        <v>2.0797037037037036E-5</v>
      </c>
      <c r="L10321" t="str">
        <f>IF(StatewiseTestingDetails[[#This Row],[test rate]]&gt;=0.0108,"Above","Below")</f>
        <v>Below</v>
      </c>
    </row>
    <row r="10322" spans="1:12" x14ac:dyDescent="0.3">
      <c r="A10322" t="str">
        <f t="shared" si="161"/>
        <v>Mizoram_2020-08-20</v>
      </c>
      <c r="B10322" s="1">
        <v>44063</v>
      </c>
      <c r="C10322" t="s">
        <v>48</v>
      </c>
      <c r="D10322">
        <v>28976</v>
      </c>
      <c r="G10322">
        <f>IF(StatewiseTestingDetails[[#This Row],[State]]=C10321,IF(ISBLANK(F10321),0,IF(ISBLANK(StatewiseTestingDetails[[#This Row],[Positive]]),0,StatewiseTestingDetails[[#This Row],[Positive]]-F10321)),StatewiseTestingDetails[[#This Row],[Positive]])</f>
        <v>0</v>
      </c>
      <c r="H10322">
        <f>IF(StatewiseTestingDetails[[#This Row],[Column1]]&lt;0,0,StatewiseTestingDetails[[#This Row],[Column1]])</f>
        <v>0</v>
      </c>
      <c r="I10322">
        <f>IF(StatewiseTestingDetails[[#This Row],[State]]=C10321,StatewiseTestingDetails[[#This Row],[TotalSamples]]-D10321,StatewiseTestingDetails[[#This Row],[TotalSamples]])</f>
        <v>900</v>
      </c>
      <c r="J10322" t="str">
        <f>TEXT(StatewiseTestingDetails[[#This Row],[Date]],"yyyy")</f>
        <v>2020</v>
      </c>
      <c r="K10322">
        <f>StatewiseTestingDetails[[#This Row],[TotalSamples]]/D$16344</f>
        <v>2.1463703703703704E-5</v>
      </c>
      <c r="L10322" t="str">
        <f>IF(StatewiseTestingDetails[[#This Row],[test rate]]&gt;=0.0108,"Above","Below")</f>
        <v>Below</v>
      </c>
    </row>
    <row r="10323" spans="1:12" x14ac:dyDescent="0.3">
      <c r="A10323" t="str">
        <f t="shared" si="161"/>
        <v>Mizoram_2020-08-21</v>
      </c>
      <c r="B10323" s="1">
        <v>44064</v>
      </c>
      <c r="C10323" t="s">
        <v>48</v>
      </c>
      <c r="D10323">
        <v>30753</v>
      </c>
      <c r="G10323">
        <f>IF(StatewiseTestingDetails[[#This Row],[State]]=C10322,IF(ISBLANK(F10322),0,IF(ISBLANK(StatewiseTestingDetails[[#This Row],[Positive]]),0,StatewiseTestingDetails[[#This Row],[Positive]]-F10322)),StatewiseTestingDetails[[#This Row],[Positive]])</f>
        <v>0</v>
      </c>
      <c r="H10323">
        <f>IF(StatewiseTestingDetails[[#This Row],[Column1]]&lt;0,0,StatewiseTestingDetails[[#This Row],[Column1]])</f>
        <v>0</v>
      </c>
      <c r="I10323">
        <f>IF(StatewiseTestingDetails[[#This Row],[State]]=C10322,StatewiseTestingDetails[[#This Row],[TotalSamples]]-D10322,StatewiseTestingDetails[[#This Row],[TotalSamples]])</f>
        <v>1777</v>
      </c>
      <c r="J10323" t="str">
        <f>TEXT(StatewiseTestingDetails[[#This Row],[Date]],"yyyy")</f>
        <v>2020</v>
      </c>
      <c r="K10323">
        <f>StatewiseTestingDetails[[#This Row],[TotalSamples]]/D$16344</f>
        <v>2.2779999999999999E-5</v>
      </c>
      <c r="L10323" t="str">
        <f>IF(StatewiseTestingDetails[[#This Row],[test rate]]&gt;=0.0108,"Above","Below")</f>
        <v>Below</v>
      </c>
    </row>
    <row r="10324" spans="1:12" x14ac:dyDescent="0.3">
      <c r="A10324" t="str">
        <f t="shared" si="161"/>
        <v>Mizoram_2020-08-22</v>
      </c>
      <c r="B10324" s="1">
        <v>44065</v>
      </c>
      <c r="C10324" t="s">
        <v>48</v>
      </c>
      <c r="D10324">
        <v>32391</v>
      </c>
      <c r="G10324">
        <f>IF(StatewiseTestingDetails[[#This Row],[State]]=C10323,IF(ISBLANK(F10323),0,IF(ISBLANK(StatewiseTestingDetails[[#This Row],[Positive]]),0,StatewiseTestingDetails[[#This Row],[Positive]]-F10323)),StatewiseTestingDetails[[#This Row],[Positive]])</f>
        <v>0</v>
      </c>
      <c r="H10324">
        <f>IF(StatewiseTestingDetails[[#This Row],[Column1]]&lt;0,0,StatewiseTestingDetails[[#This Row],[Column1]])</f>
        <v>0</v>
      </c>
      <c r="I10324">
        <f>IF(StatewiseTestingDetails[[#This Row],[State]]=C10323,StatewiseTestingDetails[[#This Row],[TotalSamples]]-D10323,StatewiseTestingDetails[[#This Row],[TotalSamples]])</f>
        <v>1638</v>
      </c>
      <c r="J10324" t="str">
        <f>TEXT(StatewiseTestingDetails[[#This Row],[Date]],"yyyy")</f>
        <v>2020</v>
      </c>
      <c r="K10324">
        <f>StatewiseTestingDetails[[#This Row],[TotalSamples]]/D$16344</f>
        <v>2.3993333333333333E-5</v>
      </c>
      <c r="L10324" t="str">
        <f>IF(StatewiseTestingDetails[[#This Row],[test rate]]&gt;=0.0108,"Above","Below")</f>
        <v>Below</v>
      </c>
    </row>
    <row r="10325" spans="1:12" x14ac:dyDescent="0.3">
      <c r="A10325" t="str">
        <f t="shared" si="161"/>
        <v>Mizoram_2020-08-23</v>
      </c>
      <c r="B10325" s="1">
        <v>44066</v>
      </c>
      <c r="C10325" t="s">
        <v>48</v>
      </c>
      <c r="D10325">
        <v>33486</v>
      </c>
      <c r="G10325">
        <f>IF(StatewiseTestingDetails[[#This Row],[State]]=C10324,IF(ISBLANK(F10324),0,IF(ISBLANK(StatewiseTestingDetails[[#This Row],[Positive]]),0,StatewiseTestingDetails[[#This Row],[Positive]]-F10324)),StatewiseTestingDetails[[#This Row],[Positive]])</f>
        <v>0</v>
      </c>
      <c r="H10325">
        <f>IF(StatewiseTestingDetails[[#This Row],[Column1]]&lt;0,0,StatewiseTestingDetails[[#This Row],[Column1]])</f>
        <v>0</v>
      </c>
      <c r="I10325">
        <f>IF(StatewiseTestingDetails[[#This Row],[State]]=C10324,StatewiseTestingDetails[[#This Row],[TotalSamples]]-D10324,StatewiseTestingDetails[[#This Row],[TotalSamples]])</f>
        <v>1095</v>
      </c>
      <c r="J10325" t="str">
        <f>TEXT(StatewiseTestingDetails[[#This Row],[Date]],"yyyy")</f>
        <v>2020</v>
      </c>
      <c r="K10325">
        <f>StatewiseTestingDetails[[#This Row],[TotalSamples]]/D$16344</f>
        <v>2.4804444444444445E-5</v>
      </c>
      <c r="L10325" t="str">
        <f>IF(StatewiseTestingDetails[[#This Row],[test rate]]&gt;=0.0108,"Above","Below")</f>
        <v>Below</v>
      </c>
    </row>
    <row r="10326" spans="1:12" x14ac:dyDescent="0.3">
      <c r="A10326" t="str">
        <f t="shared" si="161"/>
        <v>Mizoram_2020-08-24</v>
      </c>
      <c r="B10326" s="1">
        <v>44067</v>
      </c>
      <c r="C10326" t="s">
        <v>48</v>
      </c>
      <c r="D10326">
        <v>33507</v>
      </c>
      <c r="G10326">
        <f>IF(StatewiseTestingDetails[[#This Row],[State]]=C10325,IF(ISBLANK(F10325),0,IF(ISBLANK(StatewiseTestingDetails[[#This Row],[Positive]]),0,StatewiseTestingDetails[[#This Row],[Positive]]-F10325)),StatewiseTestingDetails[[#This Row],[Positive]])</f>
        <v>0</v>
      </c>
      <c r="H10326">
        <f>IF(StatewiseTestingDetails[[#This Row],[Column1]]&lt;0,0,StatewiseTestingDetails[[#This Row],[Column1]])</f>
        <v>0</v>
      </c>
      <c r="I10326">
        <f>IF(StatewiseTestingDetails[[#This Row],[State]]=C10325,StatewiseTestingDetails[[#This Row],[TotalSamples]]-D10325,StatewiseTestingDetails[[#This Row],[TotalSamples]])</f>
        <v>21</v>
      </c>
      <c r="J10326" t="str">
        <f>TEXT(StatewiseTestingDetails[[#This Row],[Date]],"yyyy")</f>
        <v>2020</v>
      </c>
      <c r="K10326">
        <f>StatewiseTestingDetails[[#This Row],[TotalSamples]]/D$16344</f>
        <v>2.482E-5</v>
      </c>
      <c r="L10326" t="str">
        <f>IF(StatewiseTestingDetails[[#This Row],[test rate]]&gt;=0.0108,"Above","Below")</f>
        <v>Below</v>
      </c>
    </row>
    <row r="10327" spans="1:12" x14ac:dyDescent="0.3">
      <c r="A10327" t="str">
        <f t="shared" si="161"/>
        <v>Mizoram_2020-08-25</v>
      </c>
      <c r="B10327" s="1">
        <v>44068</v>
      </c>
      <c r="C10327" t="s">
        <v>48</v>
      </c>
      <c r="D10327">
        <v>35214</v>
      </c>
      <c r="G10327">
        <f>IF(StatewiseTestingDetails[[#This Row],[State]]=C10326,IF(ISBLANK(F10326),0,IF(ISBLANK(StatewiseTestingDetails[[#This Row],[Positive]]),0,StatewiseTestingDetails[[#This Row],[Positive]]-F10326)),StatewiseTestingDetails[[#This Row],[Positive]])</f>
        <v>0</v>
      </c>
      <c r="H10327">
        <f>IF(StatewiseTestingDetails[[#This Row],[Column1]]&lt;0,0,StatewiseTestingDetails[[#This Row],[Column1]])</f>
        <v>0</v>
      </c>
      <c r="I10327">
        <f>IF(StatewiseTestingDetails[[#This Row],[State]]=C10326,StatewiseTestingDetails[[#This Row],[TotalSamples]]-D10326,StatewiseTestingDetails[[#This Row],[TotalSamples]])</f>
        <v>1707</v>
      </c>
      <c r="J10327" t="str">
        <f>TEXT(StatewiseTestingDetails[[#This Row],[Date]],"yyyy")</f>
        <v>2020</v>
      </c>
      <c r="K10327">
        <f>StatewiseTestingDetails[[#This Row],[TotalSamples]]/D$16344</f>
        <v>2.6084444444444443E-5</v>
      </c>
      <c r="L10327" t="str">
        <f>IF(StatewiseTestingDetails[[#This Row],[test rate]]&gt;=0.0108,"Above","Below")</f>
        <v>Below</v>
      </c>
    </row>
    <row r="10328" spans="1:12" x14ac:dyDescent="0.3">
      <c r="A10328" t="str">
        <f t="shared" si="161"/>
        <v>Mizoram_2020-08-26</v>
      </c>
      <c r="B10328" s="1">
        <v>44069</v>
      </c>
      <c r="C10328" t="s">
        <v>48</v>
      </c>
      <c r="D10328">
        <v>36240</v>
      </c>
      <c r="G10328">
        <f>IF(StatewiseTestingDetails[[#This Row],[State]]=C10327,IF(ISBLANK(F10327),0,IF(ISBLANK(StatewiseTestingDetails[[#This Row],[Positive]]),0,StatewiseTestingDetails[[#This Row],[Positive]]-F10327)),StatewiseTestingDetails[[#This Row],[Positive]])</f>
        <v>0</v>
      </c>
      <c r="H10328">
        <f>IF(StatewiseTestingDetails[[#This Row],[Column1]]&lt;0,0,StatewiseTestingDetails[[#This Row],[Column1]])</f>
        <v>0</v>
      </c>
      <c r="I10328">
        <f>IF(StatewiseTestingDetails[[#This Row],[State]]=C10327,StatewiseTestingDetails[[#This Row],[TotalSamples]]-D10327,StatewiseTestingDetails[[#This Row],[TotalSamples]])</f>
        <v>1026</v>
      </c>
      <c r="J10328" t="str">
        <f>TEXT(StatewiseTestingDetails[[#This Row],[Date]],"yyyy")</f>
        <v>2020</v>
      </c>
      <c r="K10328">
        <f>StatewiseTestingDetails[[#This Row],[TotalSamples]]/D$16344</f>
        <v>2.6844444444444446E-5</v>
      </c>
      <c r="L10328" t="str">
        <f>IF(StatewiseTestingDetails[[#This Row],[test rate]]&gt;=0.0108,"Above","Below")</f>
        <v>Below</v>
      </c>
    </row>
    <row r="10329" spans="1:12" x14ac:dyDescent="0.3">
      <c r="A10329" t="str">
        <f t="shared" si="161"/>
        <v>Mizoram_2020-08-27</v>
      </c>
      <c r="B10329" s="1">
        <v>44070</v>
      </c>
      <c r="C10329" t="s">
        <v>48</v>
      </c>
      <c r="D10329">
        <v>37452</v>
      </c>
      <c r="G10329">
        <f>IF(StatewiseTestingDetails[[#This Row],[State]]=C10328,IF(ISBLANK(F10328),0,IF(ISBLANK(StatewiseTestingDetails[[#This Row],[Positive]]),0,StatewiseTestingDetails[[#This Row],[Positive]]-F10328)),StatewiseTestingDetails[[#This Row],[Positive]])</f>
        <v>0</v>
      </c>
      <c r="H10329">
        <f>IF(StatewiseTestingDetails[[#This Row],[Column1]]&lt;0,0,StatewiseTestingDetails[[#This Row],[Column1]])</f>
        <v>0</v>
      </c>
      <c r="I10329">
        <f>IF(StatewiseTestingDetails[[#This Row],[State]]=C10328,StatewiseTestingDetails[[#This Row],[TotalSamples]]-D10328,StatewiseTestingDetails[[#This Row],[TotalSamples]])</f>
        <v>1212</v>
      </c>
      <c r="J10329" t="str">
        <f>TEXT(StatewiseTestingDetails[[#This Row],[Date]],"yyyy")</f>
        <v>2020</v>
      </c>
      <c r="K10329">
        <f>StatewiseTestingDetails[[#This Row],[TotalSamples]]/D$16344</f>
        <v>2.7742222222222221E-5</v>
      </c>
      <c r="L10329" t="str">
        <f>IF(StatewiseTestingDetails[[#This Row],[test rate]]&gt;=0.0108,"Above","Below")</f>
        <v>Below</v>
      </c>
    </row>
    <row r="10330" spans="1:12" x14ac:dyDescent="0.3">
      <c r="A10330" t="str">
        <f t="shared" si="161"/>
        <v>Mizoram_2020-08-28</v>
      </c>
      <c r="B10330" s="1">
        <v>44071</v>
      </c>
      <c r="C10330" t="s">
        <v>48</v>
      </c>
      <c r="D10330">
        <v>38534</v>
      </c>
      <c r="G10330">
        <f>IF(StatewiseTestingDetails[[#This Row],[State]]=C10329,IF(ISBLANK(F10329),0,IF(ISBLANK(StatewiseTestingDetails[[#This Row],[Positive]]),0,StatewiseTestingDetails[[#This Row],[Positive]]-F10329)),StatewiseTestingDetails[[#This Row],[Positive]])</f>
        <v>0</v>
      </c>
      <c r="H10330">
        <f>IF(StatewiseTestingDetails[[#This Row],[Column1]]&lt;0,0,StatewiseTestingDetails[[#This Row],[Column1]])</f>
        <v>0</v>
      </c>
      <c r="I10330">
        <f>IF(StatewiseTestingDetails[[#This Row],[State]]=C10329,StatewiseTestingDetails[[#This Row],[TotalSamples]]-D10329,StatewiseTestingDetails[[#This Row],[TotalSamples]])</f>
        <v>1082</v>
      </c>
      <c r="J10330" t="str">
        <f>TEXT(StatewiseTestingDetails[[#This Row],[Date]],"yyyy")</f>
        <v>2020</v>
      </c>
      <c r="K10330">
        <f>StatewiseTestingDetails[[#This Row],[TotalSamples]]/D$16344</f>
        <v>2.8543703703703704E-5</v>
      </c>
      <c r="L10330" t="str">
        <f>IF(StatewiseTestingDetails[[#This Row],[test rate]]&gt;=0.0108,"Above","Below")</f>
        <v>Below</v>
      </c>
    </row>
    <row r="10331" spans="1:12" x14ac:dyDescent="0.3">
      <c r="A10331" t="str">
        <f t="shared" si="161"/>
        <v>Mizoram_2020-08-29</v>
      </c>
      <c r="B10331" s="1">
        <v>44072</v>
      </c>
      <c r="C10331" t="s">
        <v>48</v>
      </c>
      <c r="D10331">
        <v>38906</v>
      </c>
      <c r="G10331">
        <f>IF(StatewiseTestingDetails[[#This Row],[State]]=C10330,IF(ISBLANK(F10330),0,IF(ISBLANK(StatewiseTestingDetails[[#This Row],[Positive]]),0,StatewiseTestingDetails[[#This Row],[Positive]]-F10330)),StatewiseTestingDetails[[#This Row],[Positive]])</f>
        <v>0</v>
      </c>
      <c r="H10331">
        <f>IF(StatewiseTestingDetails[[#This Row],[Column1]]&lt;0,0,StatewiseTestingDetails[[#This Row],[Column1]])</f>
        <v>0</v>
      </c>
      <c r="I10331">
        <f>IF(StatewiseTestingDetails[[#This Row],[State]]=C10330,StatewiseTestingDetails[[#This Row],[TotalSamples]]-D10330,StatewiseTestingDetails[[#This Row],[TotalSamples]])</f>
        <v>372</v>
      </c>
      <c r="J10331" t="str">
        <f>TEXT(StatewiseTestingDetails[[#This Row],[Date]],"yyyy")</f>
        <v>2020</v>
      </c>
      <c r="K10331">
        <f>StatewiseTestingDetails[[#This Row],[TotalSamples]]/D$16344</f>
        <v>2.881925925925926E-5</v>
      </c>
      <c r="L10331" t="str">
        <f>IF(StatewiseTestingDetails[[#This Row],[test rate]]&gt;=0.0108,"Above","Below")</f>
        <v>Below</v>
      </c>
    </row>
    <row r="10332" spans="1:12" x14ac:dyDescent="0.3">
      <c r="A10332" t="str">
        <f t="shared" si="161"/>
        <v>Mizoram_2020-08-30</v>
      </c>
      <c r="B10332" s="1">
        <v>44073</v>
      </c>
      <c r="C10332" t="s">
        <v>48</v>
      </c>
      <c r="D10332">
        <v>40383</v>
      </c>
      <c r="G10332">
        <f>IF(StatewiseTestingDetails[[#This Row],[State]]=C10331,IF(ISBLANK(F10331),0,IF(ISBLANK(StatewiseTestingDetails[[#This Row],[Positive]]),0,StatewiseTestingDetails[[#This Row],[Positive]]-F10331)),StatewiseTestingDetails[[#This Row],[Positive]])</f>
        <v>0</v>
      </c>
      <c r="H10332">
        <f>IF(StatewiseTestingDetails[[#This Row],[Column1]]&lt;0,0,StatewiseTestingDetails[[#This Row],[Column1]])</f>
        <v>0</v>
      </c>
      <c r="I10332">
        <f>IF(StatewiseTestingDetails[[#This Row],[State]]=C10331,StatewiseTestingDetails[[#This Row],[TotalSamples]]-D10331,StatewiseTestingDetails[[#This Row],[TotalSamples]])</f>
        <v>1477</v>
      </c>
      <c r="J10332" t="str">
        <f>TEXT(StatewiseTestingDetails[[#This Row],[Date]],"yyyy")</f>
        <v>2020</v>
      </c>
      <c r="K10332">
        <f>StatewiseTestingDetails[[#This Row],[TotalSamples]]/D$16344</f>
        <v>2.9913333333333334E-5</v>
      </c>
      <c r="L10332" t="str">
        <f>IF(StatewiseTestingDetails[[#This Row],[test rate]]&gt;=0.0108,"Above","Below")</f>
        <v>Below</v>
      </c>
    </row>
    <row r="10333" spans="1:12" x14ac:dyDescent="0.3">
      <c r="A10333" t="str">
        <f t="shared" si="161"/>
        <v>Mizoram_2020-08-31</v>
      </c>
      <c r="B10333" s="1">
        <v>44074</v>
      </c>
      <c r="C10333" t="s">
        <v>48</v>
      </c>
      <c r="D10333">
        <v>40797</v>
      </c>
      <c r="G10333">
        <f>IF(StatewiseTestingDetails[[#This Row],[State]]=C10332,IF(ISBLANK(F10332),0,IF(ISBLANK(StatewiseTestingDetails[[#This Row],[Positive]]),0,StatewiseTestingDetails[[#This Row],[Positive]]-F10332)),StatewiseTestingDetails[[#This Row],[Positive]])</f>
        <v>0</v>
      </c>
      <c r="H10333">
        <f>IF(StatewiseTestingDetails[[#This Row],[Column1]]&lt;0,0,StatewiseTestingDetails[[#This Row],[Column1]])</f>
        <v>0</v>
      </c>
      <c r="I10333">
        <f>IF(StatewiseTestingDetails[[#This Row],[State]]=C10332,StatewiseTestingDetails[[#This Row],[TotalSamples]]-D10332,StatewiseTestingDetails[[#This Row],[TotalSamples]])</f>
        <v>414</v>
      </c>
      <c r="J10333" t="str">
        <f>TEXT(StatewiseTestingDetails[[#This Row],[Date]],"yyyy")</f>
        <v>2020</v>
      </c>
      <c r="K10333">
        <f>StatewiseTestingDetails[[#This Row],[TotalSamples]]/D$16344</f>
        <v>3.0219999999999999E-5</v>
      </c>
      <c r="L10333" t="str">
        <f>IF(StatewiseTestingDetails[[#This Row],[test rate]]&gt;=0.0108,"Above","Below")</f>
        <v>Below</v>
      </c>
    </row>
    <row r="10334" spans="1:12" x14ac:dyDescent="0.3">
      <c r="A10334" t="str">
        <f t="shared" si="161"/>
        <v>Mizoram_2020-09-01</v>
      </c>
      <c r="B10334" s="1">
        <v>44075</v>
      </c>
      <c r="C10334" t="s">
        <v>48</v>
      </c>
      <c r="D10334">
        <v>41683</v>
      </c>
      <c r="G10334">
        <f>IF(StatewiseTestingDetails[[#This Row],[State]]=C10333,IF(ISBLANK(F10333),0,IF(ISBLANK(StatewiseTestingDetails[[#This Row],[Positive]]),0,StatewiseTestingDetails[[#This Row],[Positive]]-F10333)),StatewiseTestingDetails[[#This Row],[Positive]])</f>
        <v>0</v>
      </c>
      <c r="H10334">
        <f>IF(StatewiseTestingDetails[[#This Row],[Column1]]&lt;0,0,StatewiseTestingDetails[[#This Row],[Column1]])</f>
        <v>0</v>
      </c>
      <c r="I10334">
        <f>IF(StatewiseTestingDetails[[#This Row],[State]]=C10333,StatewiseTestingDetails[[#This Row],[TotalSamples]]-D10333,StatewiseTestingDetails[[#This Row],[TotalSamples]])</f>
        <v>886</v>
      </c>
      <c r="J10334" t="str">
        <f>TEXT(StatewiseTestingDetails[[#This Row],[Date]],"yyyy")</f>
        <v>2020</v>
      </c>
      <c r="K10334">
        <f>StatewiseTestingDetails[[#This Row],[TotalSamples]]/D$16344</f>
        <v>3.0876296296296296E-5</v>
      </c>
      <c r="L10334" t="str">
        <f>IF(StatewiseTestingDetails[[#This Row],[test rate]]&gt;=0.0108,"Above","Below")</f>
        <v>Below</v>
      </c>
    </row>
    <row r="10335" spans="1:12" x14ac:dyDescent="0.3">
      <c r="A10335" t="str">
        <f t="shared" si="161"/>
        <v>Mizoram_2020-09-02</v>
      </c>
      <c r="B10335" s="1">
        <v>44076</v>
      </c>
      <c r="C10335" t="s">
        <v>48</v>
      </c>
      <c r="D10335">
        <v>42332</v>
      </c>
      <c r="G10335">
        <f>IF(StatewiseTestingDetails[[#This Row],[State]]=C10334,IF(ISBLANK(F10334),0,IF(ISBLANK(StatewiseTestingDetails[[#This Row],[Positive]]),0,StatewiseTestingDetails[[#This Row],[Positive]]-F10334)),StatewiseTestingDetails[[#This Row],[Positive]])</f>
        <v>0</v>
      </c>
      <c r="H10335">
        <f>IF(StatewiseTestingDetails[[#This Row],[Column1]]&lt;0,0,StatewiseTestingDetails[[#This Row],[Column1]])</f>
        <v>0</v>
      </c>
      <c r="I10335">
        <f>IF(StatewiseTestingDetails[[#This Row],[State]]=C10334,StatewiseTestingDetails[[#This Row],[TotalSamples]]-D10334,StatewiseTestingDetails[[#This Row],[TotalSamples]])</f>
        <v>649</v>
      </c>
      <c r="J10335" t="str">
        <f>TEXT(StatewiseTestingDetails[[#This Row],[Date]],"yyyy")</f>
        <v>2020</v>
      </c>
      <c r="K10335">
        <f>StatewiseTestingDetails[[#This Row],[TotalSamples]]/D$16344</f>
        <v>3.1357037037037037E-5</v>
      </c>
      <c r="L10335" t="str">
        <f>IF(StatewiseTestingDetails[[#This Row],[test rate]]&gt;=0.0108,"Above","Below")</f>
        <v>Below</v>
      </c>
    </row>
    <row r="10336" spans="1:12" x14ac:dyDescent="0.3">
      <c r="A10336" t="str">
        <f t="shared" si="161"/>
        <v>Mizoram_2020-09-03</v>
      </c>
      <c r="B10336" s="1">
        <v>44077</v>
      </c>
      <c r="C10336" t="s">
        <v>48</v>
      </c>
      <c r="D10336">
        <v>42977</v>
      </c>
      <c r="G10336">
        <f>IF(StatewiseTestingDetails[[#This Row],[State]]=C10335,IF(ISBLANK(F10335),0,IF(ISBLANK(StatewiseTestingDetails[[#This Row],[Positive]]),0,StatewiseTestingDetails[[#This Row],[Positive]]-F10335)),StatewiseTestingDetails[[#This Row],[Positive]])</f>
        <v>0</v>
      </c>
      <c r="H10336">
        <f>IF(StatewiseTestingDetails[[#This Row],[Column1]]&lt;0,0,StatewiseTestingDetails[[#This Row],[Column1]])</f>
        <v>0</v>
      </c>
      <c r="I10336">
        <f>IF(StatewiseTestingDetails[[#This Row],[State]]=C10335,StatewiseTestingDetails[[#This Row],[TotalSamples]]-D10335,StatewiseTestingDetails[[#This Row],[TotalSamples]])</f>
        <v>645</v>
      </c>
      <c r="J10336" t="str">
        <f>TEXT(StatewiseTestingDetails[[#This Row],[Date]],"yyyy")</f>
        <v>2020</v>
      </c>
      <c r="K10336">
        <f>StatewiseTestingDetails[[#This Row],[TotalSamples]]/D$16344</f>
        <v>3.1834814814814816E-5</v>
      </c>
      <c r="L10336" t="str">
        <f>IF(StatewiseTestingDetails[[#This Row],[test rate]]&gt;=0.0108,"Above","Below")</f>
        <v>Below</v>
      </c>
    </row>
    <row r="10337" spans="1:12" x14ac:dyDescent="0.3">
      <c r="A10337" t="str">
        <f t="shared" si="161"/>
        <v>Mizoram_2020-09-04</v>
      </c>
      <c r="B10337" s="1">
        <v>44078</v>
      </c>
      <c r="C10337" t="s">
        <v>48</v>
      </c>
      <c r="D10337">
        <v>43846</v>
      </c>
      <c r="G10337">
        <f>IF(StatewiseTestingDetails[[#This Row],[State]]=C10336,IF(ISBLANK(F10336),0,IF(ISBLANK(StatewiseTestingDetails[[#This Row],[Positive]]),0,StatewiseTestingDetails[[#This Row],[Positive]]-F10336)),StatewiseTestingDetails[[#This Row],[Positive]])</f>
        <v>0</v>
      </c>
      <c r="H10337">
        <f>IF(StatewiseTestingDetails[[#This Row],[Column1]]&lt;0,0,StatewiseTestingDetails[[#This Row],[Column1]])</f>
        <v>0</v>
      </c>
      <c r="I10337">
        <f>IF(StatewiseTestingDetails[[#This Row],[State]]=C10336,StatewiseTestingDetails[[#This Row],[TotalSamples]]-D10336,StatewiseTestingDetails[[#This Row],[TotalSamples]])</f>
        <v>869</v>
      </c>
      <c r="J10337" t="str">
        <f>TEXT(StatewiseTestingDetails[[#This Row],[Date]],"yyyy")</f>
        <v>2020</v>
      </c>
      <c r="K10337">
        <f>StatewiseTestingDetails[[#This Row],[TotalSamples]]/D$16344</f>
        <v>3.2478518518518517E-5</v>
      </c>
      <c r="L10337" t="str">
        <f>IF(StatewiseTestingDetails[[#This Row],[test rate]]&gt;=0.0108,"Above","Below")</f>
        <v>Below</v>
      </c>
    </row>
    <row r="10338" spans="1:12" x14ac:dyDescent="0.3">
      <c r="A10338" t="str">
        <f t="shared" si="161"/>
        <v>Mizoram_2020-09-05</v>
      </c>
      <c r="B10338" s="1">
        <v>44079</v>
      </c>
      <c r="C10338" t="s">
        <v>48</v>
      </c>
      <c r="D10338">
        <v>44803</v>
      </c>
      <c r="G10338">
        <f>IF(StatewiseTestingDetails[[#This Row],[State]]=C10337,IF(ISBLANK(F10337),0,IF(ISBLANK(StatewiseTestingDetails[[#This Row],[Positive]]),0,StatewiseTestingDetails[[#This Row],[Positive]]-F10337)),StatewiseTestingDetails[[#This Row],[Positive]])</f>
        <v>0</v>
      </c>
      <c r="H10338">
        <f>IF(StatewiseTestingDetails[[#This Row],[Column1]]&lt;0,0,StatewiseTestingDetails[[#This Row],[Column1]])</f>
        <v>0</v>
      </c>
      <c r="I10338">
        <f>IF(StatewiseTestingDetails[[#This Row],[State]]=C10337,StatewiseTestingDetails[[#This Row],[TotalSamples]]-D10337,StatewiseTestingDetails[[#This Row],[TotalSamples]])</f>
        <v>957</v>
      </c>
      <c r="J10338" t="str">
        <f>TEXT(StatewiseTestingDetails[[#This Row],[Date]],"yyyy")</f>
        <v>2020</v>
      </c>
      <c r="K10338">
        <f>StatewiseTestingDetails[[#This Row],[TotalSamples]]/D$16344</f>
        <v>3.3187407407407411E-5</v>
      </c>
      <c r="L10338" t="str">
        <f>IF(StatewiseTestingDetails[[#This Row],[test rate]]&gt;=0.0108,"Above","Below")</f>
        <v>Below</v>
      </c>
    </row>
    <row r="10339" spans="1:12" x14ac:dyDescent="0.3">
      <c r="A10339" t="str">
        <f t="shared" si="161"/>
        <v>Mizoram_2020-09-06</v>
      </c>
      <c r="B10339" s="1">
        <v>44080</v>
      </c>
      <c r="C10339" t="s">
        <v>48</v>
      </c>
      <c r="D10339">
        <v>45073</v>
      </c>
      <c r="G10339">
        <f>IF(StatewiseTestingDetails[[#This Row],[State]]=C10338,IF(ISBLANK(F10338),0,IF(ISBLANK(StatewiseTestingDetails[[#This Row],[Positive]]),0,StatewiseTestingDetails[[#This Row],[Positive]]-F10338)),StatewiseTestingDetails[[#This Row],[Positive]])</f>
        <v>0</v>
      </c>
      <c r="H10339">
        <f>IF(StatewiseTestingDetails[[#This Row],[Column1]]&lt;0,0,StatewiseTestingDetails[[#This Row],[Column1]])</f>
        <v>0</v>
      </c>
      <c r="I10339">
        <f>IF(StatewiseTestingDetails[[#This Row],[State]]=C10338,StatewiseTestingDetails[[#This Row],[TotalSamples]]-D10338,StatewiseTestingDetails[[#This Row],[TotalSamples]])</f>
        <v>270</v>
      </c>
      <c r="J10339" t="str">
        <f>TEXT(StatewiseTestingDetails[[#This Row],[Date]],"yyyy")</f>
        <v>2020</v>
      </c>
      <c r="K10339">
        <f>StatewiseTestingDetails[[#This Row],[TotalSamples]]/D$16344</f>
        <v>3.3387407407407409E-5</v>
      </c>
      <c r="L10339" t="str">
        <f>IF(StatewiseTestingDetails[[#This Row],[test rate]]&gt;=0.0108,"Above","Below")</f>
        <v>Below</v>
      </c>
    </row>
    <row r="10340" spans="1:12" x14ac:dyDescent="0.3">
      <c r="A10340" t="str">
        <f t="shared" si="161"/>
        <v>Mizoram_2020-09-07</v>
      </c>
      <c r="B10340" s="1">
        <v>44081</v>
      </c>
      <c r="C10340" t="s">
        <v>48</v>
      </c>
      <c r="D10340">
        <v>45153</v>
      </c>
      <c r="G10340">
        <f>IF(StatewiseTestingDetails[[#This Row],[State]]=C10339,IF(ISBLANK(F10339),0,IF(ISBLANK(StatewiseTestingDetails[[#This Row],[Positive]]),0,StatewiseTestingDetails[[#This Row],[Positive]]-F10339)),StatewiseTestingDetails[[#This Row],[Positive]])</f>
        <v>0</v>
      </c>
      <c r="H10340">
        <f>IF(StatewiseTestingDetails[[#This Row],[Column1]]&lt;0,0,StatewiseTestingDetails[[#This Row],[Column1]])</f>
        <v>0</v>
      </c>
      <c r="I10340">
        <f>IF(StatewiseTestingDetails[[#This Row],[State]]=C10339,StatewiseTestingDetails[[#This Row],[TotalSamples]]-D10339,StatewiseTestingDetails[[#This Row],[TotalSamples]])</f>
        <v>80</v>
      </c>
      <c r="J10340" t="str">
        <f>TEXT(StatewiseTestingDetails[[#This Row],[Date]],"yyyy")</f>
        <v>2020</v>
      </c>
      <c r="K10340">
        <f>StatewiseTestingDetails[[#This Row],[TotalSamples]]/D$16344</f>
        <v>3.3446666666666666E-5</v>
      </c>
      <c r="L10340" t="str">
        <f>IF(StatewiseTestingDetails[[#This Row],[test rate]]&gt;=0.0108,"Above","Below")</f>
        <v>Below</v>
      </c>
    </row>
    <row r="10341" spans="1:12" x14ac:dyDescent="0.3">
      <c r="A10341" t="str">
        <f t="shared" si="161"/>
        <v>Mizoram_2020-09-08</v>
      </c>
      <c r="B10341" s="1">
        <v>44082</v>
      </c>
      <c r="C10341" t="s">
        <v>48</v>
      </c>
      <c r="D10341">
        <v>45925</v>
      </c>
      <c r="G10341">
        <f>IF(StatewiseTestingDetails[[#This Row],[State]]=C10340,IF(ISBLANK(F10340),0,IF(ISBLANK(StatewiseTestingDetails[[#This Row],[Positive]]),0,StatewiseTestingDetails[[#This Row],[Positive]]-F10340)),StatewiseTestingDetails[[#This Row],[Positive]])</f>
        <v>0</v>
      </c>
      <c r="H10341">
        <f>IF(StatewiseTestingDetails[[#This Row],[Column1]]&lt;0,0,StatewiseTestingDetails[[#This Row],[Column1]])</f>
        <v>0</v>
      </c>
      <c r="I10341">
        <f>IF(StatewiseTestingDetails[[#This Row],[State]]=C10340,StatewiseTestingDetails[[#This Row],[TotalSamples]]-D10340,StatewiseTestingDetails[[#This Row],[TotalSamples]])</f>
        <v>772</v>
      </c>
      <c r="J10341" t="str">
        <f>TEXT(StatewiseTestingDetails[[#This Row],[Date]],"yyyy")</f>
        <v>2020</v>
      </c>
      <c r="K10341">
        <f>StatewiseTestingDetails[[#This Row],[TotalSamples]]/D$16344</f>
        <v>3.4018518518518519E-5</v>
      </c>
      <c r="L10341" t="str">
        <f>IF(StatewiseTestingDetails[[#This Row],[test rate]]&gt;=0.0108,"Above","Below")</f>
        <v>Below</v>
      </c>
    </row>
    <row r="10342" spans="1:12" x14ac:dyDescent="0.3">
      <c r="A10342" t="str">
        <f t="shared" si="161"/>
        <v>Mizoram_2020-09-09</v>
      </c>
      <c r="B10342" s="1">
        <v>44083</v>
      </c>
      <c r="C10342" t="s">
        <v>48</v>
      </c>
      <c r="D10342">
        <v>46414</v>
      </c>
      <c r="G10342">
        <f>IF(StatewiseTestingDetails[[#This Row],[State]]=C10341,IF(ISBLANK(F10341),0,IF(ISBLANK(StatewiseTestingDetails[[#This Row],[Positive]]),0,StatewiseTestingDetails[[#This Row],[Positive]]-F10341)),StatewiseTestingDetails[[#This Row],[Positive]])</f>
        <v>0</v>
      </c>
      <c r="H10342">
        <f>IF(StatewiseTestingDetails[[#This Row],[Column1]]&lt;0,0,StatewiseTestingDetails[[#This Row],[Column1]])</f>
        <v>0</v>
      </c>
      <c r="I10342">
        <f>IF(StatewiseTestingDetails[[#This Row],[State]]=C10341,StatewiseTestingDetails[[#This Row],[TotalSamples]]-D10341,StatewiseTestingDetails[[#This Row],[TotalSamples]])</f>
        <v>489</v>
      </c>
      <c r="J10342" t="str">
        <f>TEXT(StatewiseTestingDetails[[#This Row],[Date]],"yyyy")</f>
        <v>2020</v>
      </c>
      <c r="K10342">
        <f>StatewiseTestingDetails[[#This Row],[TotalSamples]]/D$16344</f>
        <v>3.4380740740740738E-5</v>
      </c>
      <c r="L10342" t="str">
        <f>IF(StatewiseTestingDetails[[#This Row],[test rate]]&gt;=0.0108,"Above","Below")</f>
        <v>Below</v>
      </c>
    </row>
    <row r="10343" spans="1:12" x14ac:dyDescent="0.3">
      <c r="A10343" t="str">
        <f t="shared" si="161"/>
        <v>Mizoram_2020-09-10</v>
      </c>
      <c r="B10343" s="1">
        <v>44084</v>
      </c>
      <c r="C10343" t="s">
        <v>48</v>
      </c>
      <c r="D10343">
        <v>46638</v>
      </c>
      <c r="G10343">
        <f>IF(StatewiseTestingDetails[[#This Row],[State]]=C10342,IF(ISBLANK(F10342),0,IF(ISBLANK(StatewiseTestingDetails[[#This Row],[Positive]]),0,StatewiseTestingDetails[[#This Row],[Positive]]-F10342)),StatewiseTestingDetails[[#This Row],[Positive]])</f>
        <v>0</v>
      </c>
      <c r="H10343">
        <f>IF(StatewiseTestingDetails[[#This Row],[Column1]]&lt;0,0,StatewiseTestingDetails[[#This Row],[Column1]])</f>
        <v>0</v>
      </c>
      <c r="I10343">
        <f>IF(StatewiseTestingDetails[[#This Row],[State]]=C10342,StatewiseTestingDetails[[#This Row],[TotalSamples]]-D10342,StatewiseTestingDetails[[#This Row],[TotalSamples]])</f>
        <v>224</v>
      </c>
      <c r="J10343" t="str">
        <f>TEXT(StatewiseTestingDetails[[#This Row],[Date]],"yyyy")</f>
        <v>2020</v>
      </c>
      <c r="K10343">
        <f>StatewiseTestingDetails[[#This Row],[TotalSamples]]/D$16344</f>
        <v>3.4546666666666666E-5</v>
      </c>
      <c r="L10343" t="str">
        <f>IF(StatewiseTestingDetails[[#This Row],[test rate]]&gt;=0.0108,"Above","Below")</f>
        <v>Below</v>
      </c>
    </row>
    <row r="10344" spans="1:12" x14ac:dyDescent="0.3">
      <c r="A10344" t="str">
        <f t="shared" si="161"/>
        <v>Mizoram_2020-09-11</v>
      </c>
      <c r="B10344" s="1">
        <v>44085</v>
      </c>
      <c r="C10344" t="s">
        <v>48</v>
      </c>
      <c r="D10344">
        <v>47214</v>
      </c>
      <c r="G10344">
        <f>IF(StatewiseTestingDetails[[#This Row],[State]]=C10343,IF(ISBLANK(F10343),0,IF(ISBLANK(StatewiseTestingDetails[[#This Row],[Positive]]),0,StatewiseTestingDetails[[#This Row],[Positive]]-F10343)),StatewiseTestingDetails[[#This Row],[Positive]])</f>
        <v>0</v>
      </c>
      <c r="H10344">
        <f>IF(StatewiseTestingDetails[[#This Row],[Column1]]&lt;0,0,StatewiseTestingDetails[[#This Row],[Column1]])</f>
        <v>0</v>
      </c>
      <c r="I10344">
        <f>IF(StatewiseTestingDetails[[#This Row],[State]]=C10343,StatewiseTestingDetails[[#This Row],[TotalSamples]]-D10343,StatewiseTestingDetails[[#This Row],[TotalSamples]])</f>
        <v>576</v>
      </c>
      <c r="J10344" t="str">
        <f>TEXT(StatewiseTestingDetails[[#This Row],[Date]],"yyyy")</f>
        <v>2020</v>
      </c>
      <c r="K10344">
        <f>StatewiseTestingDetails[[#This Row],[TotalSamples]]/D$16344</f>
        <v>3.4973333333333333E-5</v>
      </c>
      <c r="L10344" t="str">
        <f>IF(StatewiseTestingDetails[[#This Row],[test rate]]&gt;=0.0108,"Above","Below")</f>
        <v>Below</v>
      </c>
    </row>
    <row r="10345" spans="1:12" x14ac:dyDescent="0.3">
      <c r="A10345" t="str">
        <f t="shared" si="161"/>
        <v>Mizoram_2020-09-12</v>
      </c>
      <c r="B10345" s="1">
        <v>44086</v>
      </c>
      <c r="C10345" t="s">
        <v>48</v>
      </c>
      <c r="D10345">
        <v>49091</v>
      </c>
      <c r="G10345">
        <f>IF(StatewiseTestingDetails[[#This Row],[State]]=C10344,IF(ISBLANK(F10344),0,IF(ISBLANK(StatewiseTestingDetails[[#This Row],[Positive]]),0,StatewiseTestingDetails[[#This Row],[Positive]]-F10344)),StatewiseTestingDetails[[#This Row],[Positive]])</f>
        <v>0</v>
      </c>
      <c r="H10345">
        <f>IF(StatewiseTestingDetails[[#This Row],[Column1]]&lt;0,0,StatewiseTestingDetails[[#This Row],[Column1]])</f>
        <v>0</v>
      </c>
      <c r="I10345">
        <f>IF(StatewiseTestingDetails[[#This Row],[State]]=C10344,StatewiseTestingDetails[[#This Row],[TotalSamples]]-D10344,StatewiseTestingDetails[[#This Row],[TotalSamples]])</f>
        <v>1877</v>
      </c>
      <c r="J10345" t="str">
        <f>TEXT(StatewiseTestingDetails[[#This Row],[Date]],"yyyy")</f>
        <v>2020</v>
      </c>
      <c r="K10345">
        <f>StatewiseTestingDetails[[#This Row],[TotalSamples]]/D$16344</f>
        <v>3.6363703703703704E-5</v>
      </c>
      <c r="L10345" t="str">
        <f>IF(StatewiseTestingDetails[[#This Row],[test rate]]&gt;=0.0108,"Above","Below")</f>
        <v>Below</v>
      </c>
    </row>
    <row r="10346" spans="1:12" x14ac:dyDescent="0.3">
      <c r="A10346" t="str">
        <f t="shared" si="161"/>
        <v>Mizoram_2020-09-13</v>
      </c>
      <c r="B10346" s="1">
        <v>44087</v>
      </c>
      <c r="C10346" t="s">
        <v>48</v>
      </c>
      <c r="D10346">
        <v>50259</v>
      </c>
      <c r="G10346">
        <f>IF(StatewiseTestingDetails[[#This Row],[State]]=C10345,IF(ISBLANK(F10345),0,IF(ISBLANK(StatewiseTestingDetails[[#This Row],[Positive]]),0,StatewiseTestingDetails[[#This Row],[Positive]]-F10345)),StatewiseTestingDetails[[#This Row],[Positive]])</f>
        <v>0</v>
      </c>
      <c r="H10346">
        <f>IF(StatewiseTestingDetails[[#This Row],[Column1]]&lt;0,0,StatewiseTestingDetails[[#This Row],[Column1]])</f>
        <v>0</v>
      </c>
      <c r="I10346">
        <f>IF(StatewiseTestingDetails[[#This Row],[State]]=C10345,StatewiseTestingDetails[[#This Row],[TotalSamples]]-D10345,StatewiseTestingDetails[[#This Row],[TotalSamples]])</f>
        <v>1168</v>
      </c>
      <c r="J10346" t="str">
        <f>TEXT(StatewiseTestingDetails[[#This Row],[Date]],"yyyy")</f>
        <v>2020</v>
      </c>
      <c r="K10346">
        <f>StatewiseTestingDetails[[#This Row],[TotalSamples]]/D$16344</f>
        <v>3.722888888888889E-5</v>
      </c>
      <c r="L10346" t="str">
        <f>IF(StatewiseTestingDetails[[#This Row],[test rate]]&gt;=0.0108,"Above","Below")</f>
        <v>Below</v>
      </c>
    </row>
    <row r="10347" spans="1:12" x14ac:dyDescent="0.3">
      <c r="A10347" t="str">
        <f t="shared" si="161"/>
        <v>Mizoram_2020-09-14</v>
      </c>
      <c r="B10347" s="1">
        <v>44088</v>
      </c>
      <c r="C10347" t="s">
        <v>48</v>
      </c>
      <c r="D10347">
        <v>51316</v>
      </c>
      <c r="G10347">
        <f>IF(StatewiseTestingDetails[[#This Row],[State]]=C10346,IF(ISBLANK(F10346),0,IF(ISBLANK(StatewiseTestingDetails[[#This Row],[Positive]]),0,StatewiseTestingDetails[[#This Row],[Positive]]-F10346)),StatewiseTestingDetails[[#This Row],[Positive]])</f>
        <v>0</v>
      </c>
      <c r="H10347">
        <f>IF(StatewiseTestingDetails[[#This Row],[Column1]]&lt;0,0,StatewiseTestingDetails[[#This Row],[Column1]])</f>
        <v>0</v>
      </c>
      <c r="I10347">
        <f>IF(StatewiseTestingDetails[[#This Row],[State]]=C10346,StatewiseTestingDetails[[#This Row],[TotalSamples]]-D10346,StatewiseTestingDetails[[#This Row],[TotalSamples]])</f>
        <v>1057</v>
      </c>
      <c r="J10347" t="str">
        <f>TEXT(StatewiseTestingDetails[[#This Row],[Date]],"yyyy")</f>
        <v>2020</v>
      </c>
      <c r="K10347">
        <f>StatewiseTestingDetails[[#This Row],[TotalSamples]]/D$16344</f>
        <v>3.8011851851851854E-5</v>
      </c>
      <c r="L10347" t="str">
        <f>IF(StatewiseTestingDetails[[#This Row],[test rate]]&gt;=0.0108,"Above","Below")</f>
        <v>Below</v>
      </c>
    </row>
    <row r="10348" spans="1:12" x14ac:dyDescent="0.3">
      <c r="A10348" t="str">
        <f t="shared" si="161"/>
        <v>Mizoram_2020-09-15</v>
      </c>
      <c r="B10348" s="1">
        <v>44089</v>
      </c>
      <c r="C10348" t="s">
        <v>48</v>
      </c>
      <c r="D10348">
        <v>52622</v>
      </c>
      <c r="G10348">
        <f>IF(StatewiseTestingDetails[[#This Row],[State]]=C10347,IF(ISBLANK(F10347),0,IF(ISBLANK(StatewiseTestingDetails[[#This Row],[Positive]]),0,StatewiseTestingDetails[[#This Row],[Positive]]-F10347)),StatewiseTestingDetails[[#This Row],[Positive]])</f>
        <v>0</v>
      </c>
      <c r="H10348">
        <f>IF(StatewiseTestingDetails[[#This Row],[Column1]]&lt;0,0,StatewiseTestingDetails[[#This Row],[Column1]])</f>
        <v>0</v>
      </c>
      <c r="I10348">
        <f>IF(StatewiseTestingDetails[[#This Row],[State]]=C10347,StatewiseTestingDetails[[#This Row],[TotalSamples]]-D10347,StatewiseTestingDetails[[#This Row],[TotalSamples]])</f>
        <v>1306</v>
      </c>
      <c r="J10348" t="str">
        <f>TEXT(StatewiseTestingDetails[[#This Row],[Date]],"yyyy")</f>
        <v>2020</v>
      </c>
      <c r="K10348">
        <f>StatewiseTestingDetails[[#This Row],[TotalSamples]]/D$16344</f>
        <v>3.8979259259259257E-5</v>
      </c>
      <c r="L10348" t="str">
        <f>IF(StatewiseTestingDetails[[#This Row],[test rate]]&gt;=0.0108,"Above","Below")</f>
        <v>Below</v>
      </c>
    </row>
    <row r="10349" spans="1:12" x14ac:dyDescent="0.3">
      <c r="A10349" t="str">
        <f t="shared" si="161"/>
        <v>Mizoram_2020-09-16</v>
      </c>
      <c r="B10349" s="1">
        <v>44090</v>
      </c>
      <c r="C10349" t="s">
        <v>48</v>
      </c>
      <c r="D10349">
        <v>54199</v>
      </c>
      <c r="G10349">
        <f>IF(StatewiseTestingDetails[[#This Row],[State]]=C10348,IF(ISBLANK(F10348),0,IF(ISBLANK(StatewiseTestingDetails[[#This Row],[Positive]]),0,StatewiseTestingDetails[[#This Row],[Positive]]-F10348)),StatewiseTestingDetails[[#This Row],[Positive]])</f>
        <v>0</v>
      </c>
      <c r="H10349">
        <f>IF(StatewiseTestingDetails[[#This Row],[Column1]]&lt;0,0,StatewiseTestingDetails[[#This Row],[Column1]])</f>
        <v>0</v>
      </c>
      <c r="I10349">
        <f>IF(StatewiseTestingDetails[[#This Row],[State]]=C10348,StatewiseTestingDetails[[#This Row],[TotalSamples]]-D10348,StatewiseTestingDetails[[#This Row],[TotalSamples]])</f>
        <v>1577</v>
      </c>
      <c r="J10349" t="str">
        <f>TEXT(StatewiseTestingDetails[[#This Row],[Date]],"yyyy")</f>
        <v>2020</v>
      </c>
      <c r="K10349">
        <f>StatewiseTestingDetails[[#This Row],[TotalSamples]]/D$16344</f>
        <v>4.0147407407407405E-5</v>
      </c>
      <c r="L10349" t="str">
        <f>IF(StatewiseTestingDetails[[#This Row],[test rate]]&gt;=0.0108,"Above","Below")</f>
        <v>Below</v>
      </c>
    </row>
    <row r="10350" spans="1:12" x14ac:dyDescent="0.3">
      <c r="A10350" t="str">
        <f t="shared" si="161"/>
        <v>Mizoram_2020-09-17</v>
      </c>
      <c r="B10350" s="1">
        <v>44091</v>
      </c>
      <c r="C10350" t="s">
        <v>48</v>
      </c>
      <c r="D10350">
        <v>55463</v>
      </c>
      <c r="G10350">
        <f>IF(StatewiseTestingDetails[[#This Row],[State]]=C10349,IF(ISBLANK(F10349),0,IF(ISBLANK(StatewiseTestingDetails[[#This Row],[Positive]]),0,StatewiseTestingDetails[[#This Row],[Positive]]-F10349)),StatewiseTestingDetails[[#This Row],[Positive]])</f>
        <v>0</v>
      </c>
      <c r="H10350">
        <f>IF(StatewiseTestingDetails[[#This Row],[Column1]]&lt;0,0,StatewiseTestingDetails[[#This Row],[Column1]])</f>
        <v>0</v>
      </c>
      <c r="I10350">
        <f>IF(StatewiseTestingDetails[[#This Row],[State]]=C10349,StatewiseTestingDetails[[#This Row],[TotalSamples]]-D10349,StatewiseTestingDetails[[#This Row],[TotalSamples]])</f>
        <v>1264</v>
      </c>
      <c r="J10350" t="str">
        <f>TEXT(StatewiseTestingDetails[[#This Row],[Date]],"yyyy")</f>
        <v>2020</v>
      </c>
      <c r="K10350">
        <f>StatewiseTestingDetails[[#This Row],[TotalSamples]]/D$16344</f>
        <v>4.1083703703703706E-5</v>
      </c>
      <c r="L10350" t="str">
        <f>IF(StatewiseTestingDetails[[#This Row],[test rate]]&gt;=0.0108,"Above","Below")</f>
        <v>Below</v>
      </c>
    </row>
    <row r="10351" spans="1:12" x14ac:dyDescent="0.3">
      <c r="A10351" t="str">
        <f t="shared" si="161"/>
        <v>Mizoram_2020-09-18</v>
      </c>
      <c r="B10351" s="1">
        <v>44092</v>
      </c>
      <c r="C10351" t="s">
        <v>48</v>
      </c>
      <c r="D10351">
        <v>57012</v>
      </c>
      <c r="G10351">
        <f>IF(StatewiseTestingDetails[[#This Row],[State]]=C10350,IF(ISBLANK(F10350),0,IF(ISBLANK(StatewiseTestingDetails[[#This Row],[Positive]]),0,StatewiseTestingDetails[[#This Row],[Positive]]-F10350)),StatewiseTestingDetails[[#This Row],[Positive]])</f>
        <v>0</v>
      </c>
      <c r="H10351">
        <f>IF(StatewiseTestingDetails[[#This Row],[Column1]]&lt;0,0,StatewiseTestingDetails[[#This Row],[Column1]])</f>
        <v>0</v>
      </c>
      <c r="I10351">
        <f>IF(StatewiseTestingDetails[[#This Row],[State]]=C10350,StatewiseTestingDetails[[#This Row],[TotalSamples]]-D10350,StatewiseTestingDetails[[#This Row],[TotalSamples]])</f>
        <v>1549</v>
      </c>
      <c r="J10351" t="str">
        <f>TEXT(StatewiseTestingDetails[[#This Row],[Date]],"yyyy")</f>
        <v>2020</v>
      </c>
      <c r="K10351">
        <f>StatewiseTestingDetails[[#This Row],[TotalSamples]]/D$16344</f>
        <v>4.2231111111111112E-5</v>
      </c>
      <c r="L10351" t="str">
        <f>IF(StatewiseTestingDetails[[#This Row],[test rate]]&gt;=0.0108,"Above","Below")</f>
        <v>Below</v>
      </c>
    </row>
    <row r="10352" spans="1:12" x14ac:dyDescent="0.3">
      <c r="A10352" t="str">
        <f t="shared" si="161"/>
        <v>Mizoram_2020-09-19</v>
      </c>
      <c r="B10352" s="1">
        <v>44093</v>
      </c>
      <c r="C10352" t="s">
        <v>48</v>
      </c>
      <c r="D10352">
        <v>59015</v>
      </c>
      <c r="G10352">
        <f>IF(StatewiseTestingDetails[[#This Row],[State]]=C10351,IF(ISBLANK(F10351),0,IF(ISBLANK(StatewiseTestingDetails[[#This Row],[Positive]]),0,StatewiseTestingDetails[[#This Row],[Positive]]-F10351)),StatewiseTestingDetails[[#This Row],[Positive]])</f>
        <v>0</v>
      </c>
      <c r="H10352">
        <f>IF(StatewiseTestingDetails[[#This Row],[Column1]]&lt;0,0,StatewiseTestingDetails[[#This Row],[Column1]])</f>
        <v>0</v>
      </c>
      <c r="I10352">
        <f>IF(StatewiseTestingDetails[[#This Row],[State]]=C10351,StatewiseTestingDetails[[#This Row],[TotalSamples]]-D10351,StatewiseTestingDetails[[#This Row],[TotalSamples]])</f>
        <v>2003</v>
      </c>
      <c r="J10352" t="str">
        <f>TEXT(StatewiseTestingDetails[[#This Row],[Date]],"yyyy")</f>
        <v>2020</v>
      </c>
      <c r="K10352">
        <f>StatewiseTestingDetails[[#This Row],[TotalSamples]]/D$16344</f>
        <v>4.3714814814814818E-5</v>
      </c>
      <c r="L10352" t="str">
        <f>IF(StatewiseTestingDetails[[#This Row],[test rate]]&gt;=0.0108,"Above","Below")</f>
        <v>Below</v>
      </c>
    </row>
    <row r="10353" spans="1:12" x14ac:dyDescent="0.3">
      <c r="A10353" t="str">
        <f t="shared" si="161"/>
        <v>Mizoram_2020-09-20</v>
      </c>
      <c r="B10353" s="1">
        <v>44094</v>
      </c>
      <c r="C10353" t="s">
        <v>48</v>
      </c>
      <c r="D10353">
        <v>60759</v>
      </c>
      <c r="G10353">
        <f>IF(StatewiseTestingDetails[[#This Row],[State]]=C10352,IF(ISBLANK(F10352),0,IF(ISBLANK(StatewiseTestingDetails[[#This Row],[Positive]]),0,StatewiseTestingDetails[[#This Row],[Positive]]-F10352)),StatewiseTestingDetails[[#This Row],[Positive]])</f>
        <v>0</v>
      </c>
      <c r="H10353">
        <f>IF(StatewiseTestingDetails[[#This Row],[Column1]]&lt;0,0,StatewiseTestingDetails[[#This Row],[Column1]])</f>
        <v>0</v>
      </c>
      <c r="I10353">
        <f>IF(StatewiseTestingDetails[[#This Row],[State]]=C10352,StatewiseTestingDetails[[#This Row],[TotalSamples]]-D10352,StatewiseTestingDetails[[#This Row],[TotalSamples]])</f>
        <v>1744</v>
      </c>
      <c r="J10353" t="str">
        <f>TEXT(StatewiseTestingDetails[[#This Row],[Date]],"yyyy")</f>
        <v>2020</v>
      </c>
      <c r="K10353">
        <f>StatewiseTestingDetails[[#This Row],[TotalSamples]]/D$16344</f>
        <v>4.5006666666666664E-5</v>
      </c>
      <c r="L10353" t="str">
        <f>IF(StatewiseTestingDetails[[#This Row],[test rate]]&gt;=0.0108,"Above","Below")</f>
        <v>Below</v>
      </c>
    </row>
    <row r="10354" spans="1:12" x14ac:dyDescent="0.3">
      <c r="A10354" t="str">
        <f t="shared" si="161"/>
        <v>Mizoram_2020-09-21</v>
      </c>
      <c r="B10354" s="1">
        <v>44095</v>
      </c>
      <c r="C10354" t="s">
        <v>48</v>
      </c>
      <c r="D10354">
        <v>62407</v>
      </c>
      <c r="G10354">
        <f>IF(StatewiseTestingDetails[[#This Row],[State]]=C10353,IF(ISBLANK(F10353),0,IF(ISBLANK(StatewiseTestingDetails[[#This Row],[Positive]]),0,StatewiseTestingDetails[[#This Row],[Positive]]-F10353)),StatewiseTestingDetails[[#This Row],[Positive]])</f>
        <v>0</v>
      </c>
      <c r="H10354">
        <f>IF(StatewiseTestingDetails[[#This Row],[Column1]]&lt;0,0,StatewiseTestingDetails[[#This Row],[Column1]])</f>
        <v>0</v>
      </c>
      <c r="I10354">
        <f>IF(StatewiseTestingDetails[[#This Row],[State]]=C10353,StatewiseTestingDetails[[#This Row],[TotalSamples]]-D10353,StatewiseTestingDetails[[#This Row],[TotalSamples]])</f>
        <v>1648</v>
      </c>
      <c r="J10354" t="str">
        <f>TEXT(StatewiseTestingDetails[[#This Row],[Date]],"yyyy")</f>
        <v>2020</v>
      </c>
      <c r="K10354">
        <f>StatewiseTestingDetails[[#This Row],[TotalSamples]]/D$16344</f>
        <v>4.6227407407407408E-5</v>
      </c>
      <c r="L10354" t="str">
        <f>IF(StatewiseTestingDetails[[#This Row],[test rate]]&gt;=0.0108,"Above","Below")</f>
        <v>Below</v>
      </c>
    </row>
    <row r="10355" spans="1:12" x14ac:dyDescent="0.3">
      <c r="A10355" t="str">
        <f t="shared" si="161"/>
        <v>Mizoram_2020-09-22</v>
      </c>
      <c r="B10355" s="1">
        <v>44096</v>
      </c>
      <c r="C10355" t="s">
        <v>48</v>
      </c>
      <c r="D10355">
        <v>64312</v>
      </c>
      <c r="G10355">
        <f>IF(StatewiseTestingDetails[[#This Row],[State]]=C10354,IF(ISBLANK(F10354),0,IF(ISBLANK(StatewiseTestingDetails[[#This Row],[Positive]]),0,StatewiseTestingDetails[[#This Row],[Positive]]-F10354)),StatewiseTestingDetails[[#This Row],[Positive]])</f>
        <v>0</v>
      </c>
      <c r="H10355">
        <f>IF(StatewiseTestingDetails[[#This Row],[Column1]]&lt;0,0,StatewiseTestingDetails[[#This Row],[Column1]])</f>
        <v>0</v>
      </c>
      <c r="I10355">
        <f>IF(StatewiseTestingDetails[[#This Row],[State]]=C10354,StatewiseTestingDetails[[#This Row],[TotalSamples]]-D10354,StatewiseTestingDetails[[#This Row],[TotalSamples]])</f>
        <v>1905</v>
      </c>
      <c r="J10355" t="str">
        <f>TEXT(StatewiseTestingDetails[[#This Row],[Date]],"yyyy")</f>
        <v>2020</v>
      </c>
      <c r="K10355">
        <f>StatewiseTestingDetails[[#This Row],[TotalSamples]]/D$16344</f>
        <v>4.7638518518518521E-5</v>
      </c>
      <c r="L10355" t="str">
        <f>IF(StatewiseTestingDetails[[#This Row],[test rate]]&gt;=0.0108,"Above","Below")</f>
        <v>Below</v>
      </c>
    </row>
    <row r="10356" spans="1:12" x14ac:dyDescent="0.3">
      <c r="A10356" t="str">
        <f t="shared" si="161"/>
        <v>Mizoram_2020-09-23</v>
      </c>
      <c r="B10356" s="1">
        <v>44097</v>
      </c>
      <c r="C10356" t="s">
        <v>48</v>
      </c>
      <c r="D10356">
        <v>66320</v>
      </c>
      <c r="G10356">
        <f>IF(StatewiseTestingDetails[[#This Row],[State]]=C10355,IF(ISBLANK(F10355),0,IF(ISBLANK(StatewiseTestingDetails[[#This Row],[Positive]]),0,StatewiseTestingDetails[[#This Row],[Positive]]-F10355)),StatewiseTestingDetails[[#This Row],[Positive]])</f>
        <v>0</v>
      </c>
      <c r="H10356">
        <f>IF(StatewiseTestingDetails[[#This Row],[Column1]]&lt;0,0,StatewiseTestingDetails[[#This Row],[Column1]])</f>
        <v>0</v>
      </c>
      <c r="I10356">
        <f>IF(StatewiseTestingDetails[[#This Row],[State]]=C10355,StatewiseTestingDetails[[#This Row],[TotalSamples]]-D10355,StatewiseTestingDetails[[#This Row],[TotalSamples]])</f>
        <v>2008</v>
      </c>
      <c r="J10356" t="str">
        <f>TEXT(StatewiseTestingDetails[[#This Row],[Date]],"yyyy")</f>
        <v>2020</v>
      </c>
      <c r="K10356">
        <f>StatewiseTestingDetails[[#This Row],[TotalSamples]]/D$16344</f>
        <v>4.9125925925925926E-5</v>
      </c>
      <c r="L10356" t="str">
        <f>IF(StatewiseTestingDetails[[#This Row],[test rate]]&gt;=0.0108,"Above","Below")</f>
        <v>Below</v>
      </c>
    </row>
    <row r="10357" spans="1:12" x14ac:dyDescent="0.3">
      <c r="A10357" t="str">
        <f t="shared" si="161"/>
        <v>Mizoram_2020-09-24</v>
      </c>
      <c r="B10357" s="1">
        <v>44098</v>
      </c>
      <c r="C10357" t="s">
        <v>48</v>
      </c>
      <c r="D10357">
        <v>68340</v>
      </c>
      <c r="G10357">
        <f>IF(StatewiseTestingDetails[[#This Row],[State]]=C10356,IF(ISBLANK(F10356),0,IF(ISBLANK(StatewiseTestingDetails[[#This Row],[Positive]]),0,StatewiseTestingDetails[[#This Row],[Positive]]-F10356)),StatewiseTestingDetails[[#This Row],[Positive]])</f>
        <v>0</v>
      </c>
      <c r="H10357">
        <f>IF(StatewiseTestingDetails[[#This Row],[Column1]]&lt;0,0,StatewiseTestingDetails[[#This Row],[Column1]])</f>
        <v>0</v>
      </c>
      <c r="I10357">
        <f>IF(StatewiseTestingDetails[[#This Row],[State]]=C10356,StatewiseTestingDetails[[#This Row],[TotalSamples]]-D10356,StatewiseTestingDetails[[#This Row],[TotalSamples]])</f>
        <v>2020</v>
      </c>
      <c r="J10357" t="str">
        <f>TEXT(StatewiseTestingDetails[[#This Row],[Date]],"yyyy")</f>
        <v>2020</v>
      </c>
      <c r="K10357">
        <f>StatewiseTestingDetails[[#This Row],[TotalSamples]]/D$16344</f>
        <v>5.0622222222222222E-5</v>
      </c>
      <c r="L10357" t="str">
        <f>IF(StatewiseTestingDetails[[#This Row],[test rate]]&gt;=0.0108,"Above","Below")</f>
        <v>Below</v>
      </c>
    </row>
    <row r="10358" spans="1:12" x14ac:dyDescent="0.3">
      <c r="A10358" t="str">
        <f t="shared" si="161"/>
        <v>Mizoram_2020-09-25</v>
      </c>
      <c r="B10358" s="1">
        <v>44099</v>
      </c>
      <c r="C10358" t="s">
        <v>48</v>
      </c>
      <c r="D10358">
        <v>70483</v>
      </c>
      <c r="G10358">
        <f>IF(StatewiseTestingDetails[[#This Row],[State]]=C10357,IF(ISBLANK(F10357),0,IF(ISBLANK(StatewiseTestingDetails[[#This Row],[Positive]]),0,StatewiseTestingDetails[[#This Row],[Positive]]-F10357)),StatewiseTestingDetails[[#This Row],[Positive]])</f>
        <v>0</v>
      </c>
      <c r="H10358">
        <f>IF(StatewiseTestingDetails[[#This Row],[Column1]]&lt;0,0,StatewiseTestingDetails[[#This Row],[Column1]])</f>
        <v>0</v>
      </c>
      <c r="I10358">
        <f>IF(StatewiseTestingDetails[[#This Row],[State]]=C10357,StatewiseTestingDetails[[#This Row],[TotalSamples]]-D10357,StatewiseTestingDetails[[#This Row],[TotalSamples]])</f>
        <v>2143</v>
      </c>
      <c r="J10358" t="str">
        <f>TEXT(StatewiseTestingDetails[[#This Row],[Date]],"yyyy")</f>
        <v>2020</v>
      </c>
      <c r="K10358">
        <f>StatewiseTestingDetails[[#This Row],[TotalSamples]]/D$16344</f>
        <v>5.2209629629629631E-5</v>
      </c>
      <c r="L10358" t="str">
        <f>IF(StatewiseTestingDetails[[#This Row],[test rate]]&gt;=0.0108,"Above","Below")</f>
        <v>Below</v>
      </c>
    </row>
    <row r="10359" spans="1:12" x14ac:dyDescent="0.3">
      <c r="A10359" t="str">
        <f t="shared" si="161"/>
        <v>Mizoram_2020-09-26</v>
      </c>
      <c r="B10359" s="1">
        <v>44100</v>
      </c>
      <c r="C10359" t="s">
        <v>48</v>
      </c>
      <c r="D10359">
        <v>72410</v>
      </c>
      <c r="G10359">
        <f>IF(StatewiseTestingDetails[[#This Row],[State]]=C10358,IF(ISBLANK(F10358),0,IF(ISBLANK(StatewiseTestingDetails[[#This Row],[Positive]]),0,StatewiseTestingDetails[[#This Row],[Positive]]-F10358)),StatewiseTestingDetails[[#This Row],[Positive]])</f>
        <v>0</v>
      </c>
      <c r="H10359">
        <f>IF(StatewiseTestingDetails[[#This Row],[Column1]]&lt;0,0,StatewiseTestingDetails[[#This Row],[Column1]])</f>
        <v>0</v>
      </c>
      <c r="I10359">
        <f>IF(StatewiseTestingDetails[[#This Row],[State]]=C10358,StatewiseTestingDetails[[#This Row],[TotalSamples]]-D10358,StatewiseTestingDetails[[#This Row],[TotalSamples]])</f>
        <v>1927</v>
      </c>
      <c r="J10359" t="str">
        <f>TEXT(StatewiseTestingDetails[[#This Row],[Date]],"yyyy")</f>
        <v>2020</v>
      </c>
      <c r="K10359">
        <f>StatewiseTestingDetails[[#This Row],[TotalSamples]]/D$16344</f>
        <v>5.363703703703704E-5</v>
      </c>
      <c r="L10359" t="str">
        <f>IF(StatewiseTestingDetails[[#This Row],[test rate]]&gt;=0.0108,"Above","Below")</f>
        <v>Below</v>
      </c>
    </row>
    <row r="10360" spans="1:12" x14ac:dyDescent="0.3">
      <c r="A10360" t="str">
        <f t="shared" si="161"/>
        <v>Mizoram_2020-09-27</v>
      </c>
      <c r="B10360" s="1">
        <v>44101</v>
      </c>
      <c r="C10360" t="s">
        <v>48</v>
      </c>
      <c r="D10360">
        <v>74326</v>
      </c>
      <c r="G10360">
        <f>IF(StatewiseTestingDetails[[#This Row],[State]]=C10359,IF(ISBLANK(F10359),0,IF(ISBLANK(StatewiseTestingDetails[[#This Row],[Positive]]),0,StatewiseTestingDetails[[#This Row],[Positive]]-F10359)),StatewiseTestingDetails[[#This Row],[Positive]])</f>
        <v>0</v>
      </c>
      <c r="H10360">
        <f>IF(StatewiseTestingDetails[[#This Row],[Column1]]&lt;0,0,StatewiseTestingDetails[[#This Row],[Column1]])</f>
        <v>0</v>
      </c>
      <c r="I10360">
        <f>IF(StatewiseTestingDetails[[#This Row],[State]]=C10359,StatewiseTestingDetails[[#This Row],[TotalSamples]]-D10359,StatewiseTestingDetails[[#This Row],[TotalSamples]])</f>
        <v>1916</v>
      </c>
      <c r="J10360" t="str">
        <f>TEXT(StatewiseTestingDetails[[#This Row],[Date]],"yyyy")</f>
        <v>2020</v>
      </c>
      <c r="K10360">
        <f>StatewiseTestingDetails[[#This Row],[TotalSamples]]/D$16344</f>
        <v>5.5056296296296298E-5</v>
      </c>
      <c r="L10360" t="str">
        <f>IF(StatewiseTestingDetails[[#This Row],[test rate]]&gt;=0.0108,"Above","Below")</f>
        <v>Below</v>
      </c>
    </row>
    <row r="10361" spans="1:12" x14ac:dyDescent="0.3">
      <c r="A10361" t="str">
        <f t="shared" si="161"/>
        <v>Mizoram_2020-09-28</v>
      </c>
      <c r="B10361" s="1">
        <v>44102</v>
      </c>
      <c r="C10361" t="s">
        <v>48</v>
      </c>
      <c r="D10361">
        <v>75552</v>
      </c>
      <c r="G10361">
        <f>IF(StatewiseTestingDetails[[#This Row],[State]]=C10360,IF(ISBLANK(F10360),0,IF(ISBLANK(StatewiseTestingDetails[[#This Row],[Positive]]),0,StatewiseTestingDetails[[#This Row],[Positive]]-F10360)),StatewiseTestingDetails[[#This Row],[Positive]])</f>
        <v>0</v>
      </c>
      <c r="H10361">
        <f>IF(StatewiseTestingDetails[[#This Row],[Column1]]&lt;0,0,StatewiseTestingDetails[[#This Row],[Column1]])</f>
        <v>0</v>
      </c>
      <c r="I10361">
        <f>IF(StatewiseTestingDetails[[#This Row],[State]]=C10360,StatewiseTestingDetails[[#This Row],[TotalSamples]]-D10360,StatewiseTestingDetails[[#This Row],[TotalSamples]])</f>
        <v>1226</v>
      </c>
      <c r="J10361" t="str">
        <f>TEXT(StatewiseTestingDetails[[#This Row],[Date]],"yyyy")</f>
        <v>2020</v>
      </c>
      <c r="K10361">
        <f>StatewiseTestingDetails[[#This Row],[TotalSamples]]/D$16344</f>
        <v>5.5964444444444445E-5</v>
      </c>
      <c r="L10361" t="str">
        <f>IF(StatewiseTestingDetails[[#This Row],[test rate]]&gt;=0.0108,"Above","Below")</f>
        <v>Below</v>
      </c>
    </row>
    <row r="10362" spans="1:12" x14ac:dyDescent="0.3">
      <c r="A10362" t="str">
        <f t="shared" si="161"/>
        <v>Mizoram_2020-09-29</v>
      </c>
      <c r="B10362" s="1">
        <v>44103</v>
      </c>
      <c r="C10362" t="s">
        <v>48</v>
      </c>
      <c r="D10362">
        <v>76976</v>
      </c>
      <c r="G10362">
        <f>IF(StatewiseTestingDetails[[#This Row],[State]]=C10361,IF(ISBLANK(F10361),0,IF(ISBLANK(StatewiseTestingDetails[[#This Row],[Positive]]),0,StatewiseTestingDetails[[#This Row],[Positive]]-F10361)),StatewiseTestingDetails[[#This Row],[Positive]])</f>
        <v>0</v>
      </c>
      <c r="H10362">
        <f>IF(StatewiseTestingDetails[[#This Row],[Column1]]&lt;0,0,StatewiseTestingDetails[[#This Row],[Column1]])</f>
        <v>0</v>
      </c>
      <c r="I10362">
        <f>IF(StatewiseTestingDetails[[#This Row],[State]]=C10361,StatewiseTestingDetails[[#This Row],[TotalSamples]]-D10361,StatewiseTestingDetails[[#This Row],[TotalSamples]])</f>
        <v>1424</v>
      </c>
      <c r="J10362" t="str">
        <f>TEXT(StatewiseTestingDetails[[#This Row],[Date]],"yyyy")</f>
        <v>2020</v>
      </c>
      <c r="K10362">
        <f>StatewiseTestingDetails[[#This Row],[TotalSamples]]/D$16344</f>
        <v>5.7019259259259261E-5</v>
      </c>
      <c r="L10362" t="str">
        <f>IF(StatewiseTestingDetails[[#This Row],[test rate]]&gt;=0.0108,"Above","Below")</f>
        <v>Below</v>
      </c>
    </row>
    <row r="10363" spans="1:12" x14ac:dyDescent="0.3">
      <c r="A10363" t="str">
        <f t="shared" si="161"/>
        <v>Mizoram_2020-09-30</v>
      </c>
      <c r="B10363" s="1">
        <v>44104</v>
      </c>
      <c r="C10363" t="s">
        <v>48</v>
      </c>
      <c r="D10363">
        <v>78491</v>
      </c>
      <c r="G10363">
        <f>IF(StatewiseTestingDetails[[#This Row],[State]]=C10362,IF(ISBLANK(F10362),0,IF(ISBLANK(StatewiseTestingDetails[[#This Row],[Positive]]),0,StatewiseTestingDetails[[#This Row],[Positive]]-F10362)),StatewiseTestingDetails[[#This Row],[Positive]])</f>
        <v>0</v>
      </c>
      <c r="H10363">
        <f>IF(StatewiseTestingDetails[[#This Row],[Column1]]&lt;0,0,StatewiseTestingDetails[[#This Row],[Column1]])</f>
        <v>0</v>
      </c>
      <c r="I10363">
        <f>IF(StatewiseTestingDetails[[#This Row],[State]]=C10362,StatewiseTestingDetails[[#This Row],[TotalSamples]]-D10362,StatewiseTestingDetails[[#This Row],[TotalSamples]])</f>
        <v>1515</v>
      </c>
      <c r="J10363" t="str">
        <f>TEXT(StatewiseTestingDetails[[#This Row],[Date]],"yyyy")</f>
        <v>2020</v>
      </c>
      <c r="K10363">
        <f>StatewiseTestingDetails[[#This Row],[TotalSamples]]/D$16344</f>
        <v>5.814148148148148E-5</v>
      </c>
      <c r="L10363" t="str">
        <f>IF(StatewiseTestingDetails[[#This Row],[test rate]]&gt;=0.0108,"Above","Below")</f>
        <v>Below</v>
      </c>
    </row>
    <row r="10364" spans="1:12" x14ac:dyDescent="0.3">
      <c r="A10364" t="str">
        <f t="shared" si="161"/>
        <v>Mizoram_2020-10-01</v>
      </c>
      <c r="B10364" s="1">
        <v>44105</v>
      </c>
      <c r="C10364" t="s">
        <v>48</v>
      </c>
      <c r="D10364">
        <v>79743</v>
      </c>
      <c r="G10364">
        <f>IF(StatewiseTestingDetails[[#This Row],[State]]=C10363,IF(ISBLANK(F10363),0,IF(ISBLANK(StatewiseTestingDetails[[#This Row],[Positive]]),0,StatewiseTestingDetails[[#This Row],[Positive]]-F10363)),StatewiseTestingDetails[[#This Row],[Positive]])</f>
        <v>0</v>
      </c>
      <c r="H10364">
        <f>IF(StatewiseTestingDetails[[#This Row],[Column1]]&lt;0,0,StatewiseTestingDetails[[#This Row],[Column1]])</f>
        <v>0</v>
      </c>
      <c r="I10364">
        <f>IF(StatewiseTestingDetails[[#This Row],[State]]=C10363,StatewiseTestingDetails[[#This Row],[TotalSamples]]-D10363,StatewiseTestingDetails[[#This Row],[TotalSamples]])</f>
        <v>1252</v>
      </c>
      <c r="J10364" t="str">
        <f>TEXT(StatewiseTestingDetails[[#This Row],[Date]],"yyyy")</f>
        <v>2020</v>
      </c>
      <c r="K10364">
        <f>StatewiseTestingDetails[[#This Row],[TotalSamples]]/D$16344</f>
        <v>5.9068888888888891E-5</v>
      </c>
      <c r="L10364" t="str">
        <f>IF(StatewiseTestingDetails[[#This Row],[test rate]]&gt;=0.0108,"Above","Below")</f>
        <v>Below</v>
      </c>
    </row>
    <row r="10365" spans="1:12" x14ac:dyDescent="0.3">
      <c r="A10365" t="str">
        <f t="shared" si="161"/>
        <v>Mizoram_2020-10-02</v>
      </c>
      <c r="B10365" s="1">
        <v>44106</v>
      </c>
      <c r="C10365" t="s">
        <v>48</v>
      </c>
      <c r="D10365">
        <v>80859</v>
      </c>
      <c r="G10365">
        <f>IF(StatewiseTestingDetails[[#This Row],[State]]=C10364,IF(ISBLANK(F10364),0,IF(ISBLANK(StatewiseTestingDetails[[#This Row],[Positive]]),0,StatewiseTestingDetails[[#This Row],[Positive]]-F10364)),StatewiseTestingDetails[[#This Row],[Positive]])</f>
        <v>0</v>
      </c>
      <c r="H10365">
        <f>IF(StatewiseTestingDetails[[#This Row],[Column1]]&lt;0,0,StatewiseTestingDetails[[#This Row],[Column1]])</f>
        <v>0</v>
      </c>
      <c r="I10365">
        <f>IF(StatewiseTestingDetails[[#This Row],[State]]=C10364,StatewiseTestingDetails[[#This Row],[TotalSamples]]-D10364,StatewiseTestingDetails[[#This Row],[TotalSamples]])</f>
        <v>1116</v>
      </c>
      <c r="J10365" t="str">
        <f>TEXT(StatewiseTestingDetails[[#This Row],[Date]],"yyyy")</f>
        <v>2020</v>
      </c>
      <c r="K10365">
        <f>StatewiseTestingDetails[[#This Row],[TotalSamples]]/D$16344</f>
        <v>5.9895555555555554E-5</v>
      </c>
      <c r="L10365" t="str">
        <f>IF(StatewiseTestingDetails[[#This Row],[test rate]]&gt;=0.0108,"Above","Below")</f>
        <v>Below</v>
      </c>
    </row>
    <row r="10366" spans="1:12" x14ac:dyDescent="0.3">
      <c r="A10366" t="str">
        <f t="shared" si="161"/>
        <v>Mizoram_2020-10-03</v>
      </c>
      <c r="B10366" s="1">
        <v>44107</v>
      </c>
      <c r="C10366" t="s">
        <v>48</v>
      </c>
      <c r="D10366">
        <v>81967</v>
      </c>
      <c r="G10366">
        <f>IF(StatewiseTestingDetails[[#This Row],[State]]=C10365,IF(ISBLANK(F10365),0,IF(ISBLANK(StatewiseTestingDetails[[#This Row],[Positive]]),0,StatewiseTestingDetails[[#This Row],[Positive]]-F10365)),StatewiseTestingDetails[[#This Row],[Positive]])</f>
        <v>0</v>
      </c>
      <c r="H10366">
        <f>IF(StatewiseTestingDetails[[#This Row],[Column1]]&lt;0,0,StatewiseTestingDetails[[#This Row],[Column1]])</f>
        <v>0</v>
      </c>
      <c r="I10366">
        <f>IF(StatewiseTestingDetails[[#This Row],[State]]=C10365,StatewiseTestingDetails[[#This Row],[TotalSamples]]-D10365,StatewiseTestingDetails[[#This Row],[TotalSamples]])</f>
        <v>1108</v>
      </c>
      <c r="J10366" t="str">
        <f>TEXT(StatewiseTestingDetails[[#This Row],[Date]],"yyyy")</f>
        <v>2020</v>
      </c>
      <c r="K10366">
        <f>StatewiseTestingDetails[[#This Row],[TotalSamples]]/D$16344</f>
        <v>6.0716296296296295E-5</v>
      </c>
      <c r="L10366" t="str">
        <f>IF(StatewiseTestingDetails[[#This Row],[test rate]]&gt;=0.0108,"Above","Below")</f>
        <v>Below</v>
      </c>
    </row>
    <row r="10367" spans="1:12" x14ac:dyDescent="0.3">
      <c r="A10367" t="str">
        <f t="shared" si="161"/>
        <v>Mizoram_2020-10-04</v>
      </c>
      <c r="B10367" s="1">
        <v>44108</v>
      </c>
      <c r="C10367" t="s">
        <v>48</v>
      </c>
      <c r="D10367">
        <v>82667</v>
      </c>
      <c r="G10367">
        <f>IF(StatewiseTestingDetails[[#This Row],[State]]=C10366,IF(ISBLANK(F10366),0,IF(ISBLANK(StatewiseTestingDetails[[#This Row],[Positive]]),0,StatewiseTestingDetails[[#This Row],[Positive]]-F10366)),StatewiseTestingDetails[[#This Row],[Positive]])</f>
        <v>0</v>
      </c>
      <c r="H10367">
        <f>IF(StatewiseTestingDetails[[#This Row],[Column1]]&lt;0,0,StatewiseTestingDetails[[#This Row],[Column1]])</f>
        <v>0</v>
      </c>
      <c r="I10367">
        <f>IF(StatewiseTestingDetails[[#This Row],[State]]=C10366,StatewiseTestingDetails[[#This Row],[TotalSamples]]-D10366,StatewiseTestingDetails[[#This Row],[TotalSamples]])</f>
        <v>700</v>
      </c>
      <c r="J10367" t="str">
        <f>TEXT(StatewiseTestingDetails[[#This Row],[Date]],"yyyy")</f>
        <v>2020</v>
      </c>
      <c r="K10367">
        <f>StatewiseTestingDetails[[#This Row],[TotalSamples]]/D$16344</f>
        <v>6.1234814814814813E-5</v>
      </c>
      <c r="L10367" t="str">
        <f>IF(StatewiseTestingDetails[[#This Row],[test rate]]&gt;=0.0108,"Above","Below")</f>
        <v>Below</v>
      </c>
    </row>
    <row r="10368" spans="1:12" x14ac:dyDescent="0.3">
      <c r="A10368" t="str">
        <f t="shared" si="161"/>
        <v>Mizoram_2020-10-05</v>
      </c>
      <c r="B10368" s="1">
        <v>44109</v>
      </c>
      <c r="C10368" t="s">
        <v>48</v>
      </c>
      <c r="D10368">
        <v>83092</v>
      </c>
      <c r="G10368">
        <f>IF(StatewiseTestingDetails[[#This Row],[State]]=C10367,IF(ISBLANK(F10367),0,IF(ISBLANK(StatewiseTestingDetails[[#This Row],[Positive]]),0,StatewiseTestingDetails[[#This Row],[Positive]]-F10367)),StatewiseTestingDetails[[#This Row],[Positive]])</f>
        <v>0</v>
      </c>
      <c r="H10368">
        <f>IF(StatewiseTestingDetails[[#This Row],[Column1]]&lt;0,0,StatewiseTestingDetails[[#This Row],[Column1]])</f>
        <v>0</v>
      </c>
      <c r="I10368">
        <f>IF(StatewiseTestingDetails[[#This Row],[State]]=C10367,StatewiseTestingDetails[[#This Row],[TotalSamples]]-D10367,StatewiseTestingDetails[[#This Row],[TotalSamples]])</f>
        <v>425</v>
      </c>
      <c r="J10368" t="str">
        <f>TEXT(StatewiseTestingDetails[[#This Row],[Date]],"yyyy")</f>
        <v>2020</v>
      </c>
      <c r="K10368">
        <f>StatewiseTestingDetails[[#This Row],[TotalSamples]]/D$16344</f>
        <v>6.1549629629629633E-5</v>
      </c>
      <c r="L10368" t="str">
        <f>IF(StatewiseTestingDetails[[#This Row],[test rate]]&gt;=0.0108,"Above","Below")</f>
        <v>Below</v>
      </c>
    </row>
    <row r="10369" spans="1:12" x14ac:dyDescent="0.3">
      <c r="A10369" t="str">
        <f t="shared" si="161"/>
        <v>Mizoram_2020-10-06</v>
      </c>
      <c r="B10369" s="1">
        <v>44110</v>
      </c>
      <c r="C10369" t="s">
        <v>48</v>
      </c>
      <c r="D10369">
        <v>83965</v>
      </c>
      <c r="G10369">
        <f>IF(StatewiseTestingDetails[[#This Row],[State]]=C10368,IF(ISBLANK(F10368),0,IF(ISBLANK(StatewiseTestingDetails[[#This Row],[Positive]]),0,StatewiseTestingDetails[[#This Row],[Positive]]-F10368)),StatewiseTestingDetails[[#This Row],[Positive]])</f>
        <v>0</v>
      </c>
      <c r="H10369">
        <f>IF(StatewiseTestingDetails[[#This Row],[Column1]]&lt;0,0,StatewiseTestingDetails[[#This Row],[Column1]])</f>
        <v>0</v>
      </c>
      <c r="I10369">
        <f>IF(StatewiseTestingDetails[[#This Row],[State]]=C10368,StatewiseTestingDetails[[#This Row],[TotalSamples]]-D10368,StatewiseTestingDetails[[#This Row],[TotalSamples]])</f>
        <v>873</v>
      </c>
      <c r="J10369" t="str">
        <f>TEXT(StatewiseTestingDetails[[#This Row],[Date]],"yyyy")</f>
        <v>2020</v>
      </c>
      <c r="K10369">
        <f>StatewiseTestingDetails[[#This Row],[TotalSamples]]/D$16344</f>
        <v>6.2196296296296294E-5</v>
      </c>
      <c r="L10369" t="str">
        <f>IF(StatewiseTestingDetails[[#This Row],[test rate]]&gt;=0.0108,"Above","Below")</f>
        <v>Below</v>
      </c>
    </row>
    <row r="10370" spans="1:12" x14ac:dyDescent="0.3">
      <c r="A10370" t="str">
        <f t="shared" ref="A10370:A10433" si="162">TRIM(C10370) &amp; "_" &amp; TEXT(B10370, "yyyy-mm-dd")</f>
        <v>Mizoram_2020-10-07</v>
      </c>
      <c r="B10370" s="1">
        <v>44111</v>
      </c>
      <c r="C10370" t="s">
        <v>48</v>
      </c>
      <c r="D10370">
        <v>84822</v>
      </c>
      <c r="G10370">
        <f>IF(StatewiseTestingDetails[[#This Row],[State]]=C10369,IF(ISBLANK(F10369),0,IF(ISBLANK(StatewiseTestingDetails[[#This Row],[Positive]]),0,StatewiseTestingDetails[[#This Row],[Positive]]-F10369)),StatewiseTestingDetails[[#This Row],[Positive]])</f>
        <v>0</v>
      </c>
      <c r="H10370">
        <f>IF(StatewiseTestingDetails[[#This Row],[Column1]]&lt;0,0,StatewiseTestingDetails[[#This Row],[Column1]])</f>
        <v>0</v>
      </c>
      <c r="I10370">
        <f>IF(StatewiseTestingDetails[[#This Row],[State]]=C10369,StatewiseTestingDetails[[#This Row],[TotalSamples]]-D10369,StatewiseTestingDetails[[#This Row],[TotalSamples]])</f>
        <v>857</v>
      </c>
      <c r="J10370" t="str">
        <f>TEXT(StatewiseTestingDetails[[#This Row],[Date]],"yyyy")</f>
        <v>2020</v>
      </c>
      <c r="K10370">
        <f>StatewiseTestingDetails[[#This Row],[TotalSamples]]/D$16344</f>
        <v>6.2831111111111111E-5</v>
      </c>
      <c r="L10370" t="str">
        <f>IF(StatewiseTestingDetails[[#This Row],[test rate]]&gt;=0.0108,"Above","Below")</f>
        <v>Below</v>
      </c>
    </row>
    <row r="10371" spans="1:12" x14ac:dyDescent="0.3">
      <c r="A10371" t="str">
        <f t="shared" si="162"/>
        <v>Mizoram_2020-10-08</v>
      </c>
      <c r="B10371" s="1">
        <v>44112</v>
      </c>
      <c r="C10371" t="s">
        <v>48</v>
      </c>
      <c r="D10371">
        <v>85701</v>
      </c>
      <c r="G10371">
        <f>IF(StatewiseTestingDetails[[#This Row],[State]]=C10370,IF(ISBLANK(F10370),0,IF(ISBLANK(StatewiseTestingDetails[[#This Row],[Positive]]),0,StatewiseTestingDetails[[#This Row],[Positive]]-F10370)),StatewiseTestingDetails[[#This Row],[Positive]])</f>
        <v>0</v>
      </c>
      <c r="H10371">
        <f>IF(StatewiseTestingDetails[[#This Row],[Column1]]&lt;0,0,StatewiseTestingDetails[[#This Row],[Column1]])</f>
        <v>0</v>
      </c>
      <c r="I10371">
        <f>IF(StatewiseTestingDetails[[#This Row],[State]]=C10370,StatewiseTestingDetails[[#This Row],[TotalSamples]]-D10370,StatewiseTestingDetails[[#This Row],[TotalSamples]])</f>
        <v>879</v>
      </c>
      <c r="J10371" t="str">
        <f>TEXT(StatewiseTestingDetails[[#This Row],[Date]],"yyyy")</f>
        <v>2020</v>
      </c>
      <c r="K10371">
        <f>StatewiseTestingDetails[[#This Row],[TotalSamples]]/D$16344</f>
        <v>6.3482222222222218E-5</v>
      </c>
      <c r="L10371" t="str">
        <f>IF(StatewiseTestingDetails[[#This Row],[test rate]]&gt;=0.0108,"Above","Below")</f>
        <v>Below</v>
      </c>
    </row>
    <row r="10372" spans="1:12" x14ac:dyDescent="0.3">
      <c r="A10372" t="str">
        <f t="shared" si="162"/>
        <v>Mizoram_2020-10-09</v>
      </c>
      <c r="B10372" s="1">
        <v>44113</v>
      </c>
      <c r="C10372" t="s">
        <v>48</v>
      </c>
      <c r="D10372">
        <v>85986</v>
      </c>
      <c r="G10372">
        <f>IF(StatewiseTestingDetails[[#This Row],[State]]=C10371,IF(ISBLANK(F10371),0,IF(ISBLANK(StatewiseTestingDetails[[#This Row],[Positive]]),0,StatewiseTestingDetails[[#This Row],[Positive]]-F10371)),StatewiseTestingDetails[[#This Row],[Positive]])</f>
        <v>0</v>
      </c>
      <c r="H10372">
        <f>IF(StatewiseTestingDetails[[#This Row],[Column1]]&lt;0,0,StatewiseTestingDetails[[#This Row],[Column1]])</f>
        <v>0</v>
      </c>
      <c r="I10372">
        <f>IF(StatewiseTestingDetails[[#This Row],[State]]=C10371,StatewiseTestingDetails[[#This Row],[TotalSamples]]-D10371,StatewiseTestingDetails[[#This Row],[TotalSamples]])</f>
        <v>285</v>
      </c>
      <c r="J10372" t="str">
        <f>TEXT(StatewiseTestingDetails[[#This Row],[Date]],"yyyy")</f>
        <v>2020</v>
      </c>
      <c r="K10372">
        <f>StatewiseTestingDetails[[#This Row],[TotalSamples]]/D$16344</f>
        <v>6.3693333333333336E-5</v>
      </c>
      <c r="L10372" t="str">
        <f>IF(StatewiseTestingDetails[[#This Row],[test rate]]&gt;=0.0108,"Above","Below")</f>
        <v>Below</v>
      </c>
    </row>
    <row r="10373" spans="1:12" x14ac:dyDescent="0.3">
      <c r="A10373" t="str">
        <f t="shared" si="162"/>
        <v>Mizoram_2020-10-10</v>
      </c>
      <c r="B10373" s="1">
        <v>44114</v>
      </c>
      <c r="C10373" t="s">
        <v>48</v>
      </c>
      <c r="D10373">
        <v>87240</v>
      </c>
      <c r="G10373">
        <f>IF(StatewiseTestingDetails[[#This Row],[State]]=C10372,IF(ISBLANK(F10372),0,IF(ISBLANK(StatewiseTestingDetails[[#This Row],[Positive]]),0,StatewiseTestingDetails[[#This Row],[Positive]]-F10372)),StatewiseTestingDetails[[#This Row],[Positive]])</f>
        <v>0</v>
      </c>
      <c r="H10373">
        <f>IF(StatewiseTestingDetails[[#This Row],[Column1]]&lt;0,0,StatewiseTestingDetails[[#This Row],[Column1]])</f>
        <v>0</v>
      </c>
      <c r="I10373">
        <f>IF(StatewiseTestingDetails[[#This Row],[State]]=C10372,StatewiseTestingDetails[[#This Row],[TotalSamples]]-D10372,StatewiseTestingDetails[[#This Row],[TotalSamples]])</f>
        <v>1254</v>
      </c>
      <c r="J10373" t="str">
        <f>TEXT(StatewiseTestingDetails[[#This Row],[Date]],"yyyy")</f>
        <v>2020</v>
      </c>
      <c r="K10373">
        <f>StatewiseTestingDetails[[#This Row],[TotalSamples]]/D$16344</f>
        <v>6.4622222222222224E-5</v>
      </c>
      <c r="L10373" t="str">
        <f>IF(StatewiseTestingDetails[[#This Row],[test rate]]&gt;=0.0108,"Above","Below")</f>
        <v>Below</v>
      </c>
    </row>
    <row r="10374" spans="1:12" x14ac:dyDescent="0.3">
      <c r="A10374" t="str">
        <f t="shared" si="162"/>
        <v>Mizoram_2020-10-11</v>
      </c>
      <c r="B10374" s="1">
        <v>44115</v>
      </c>
      <c r="C10374" t="s">
        <v>48</v>
      </c>
      <c r="D10374">
        <v>87699</v>
      </c>
      <c r="G10374">
        <f>IF(StatewiseTestingDetails[[#This Row],[State]]=C10373,IF(ISBLANK(F10373),0,IF(ISBLANK(StatewiseTestingDetails[[#This Row],[Positive]]),0,StatewiseTestingDetails[[#This Row],[Positive]]-F10373)),StatewiseTestingDetails[[#This Row],[Positive]])</f>
        <v>0</v>
      </c>
      <c r="H10374">
        <f>IF(StatewiseTestingDetails[[#This Row],[Column1]]&lt;0,0,StatewiseTestingDetails[[#This Row],[Column1]])</f>
        <v>0</v>
      </c>
      <c r="I10374">
        <f>IF(StatewiseTestingDetails[[#This Row],[State]]=C10373,StatewiseTestingDetails[[#This Row],[TotalSamples]]-D10373,StatewiseTestingDetails[[#This Row],[TotalSamples]])</f>
        <v>459</v>
      </c>
      <c r="J10374" t="str">
        <f>TEXT(StatewiseTestingDetails[[#This Row],[Date]],"yyyy")</f>
        <v>2020</v>
      </c>
      <c r="K10374">
        <f>StatewiseTestingDetails[[#This Row],[TotalSamples]]/D$16344</f>
        <v>6.4962222222222224E-5</v>
      </c>
      <c r="L10374" t="str">
        <f>IF(StatewiseTestingDetails[[#This Row],[test rate]]&gt;=0.0108,"Above","Below")</f>
        <v>Below</v>
      </c>
    </row>
    <row r="10375" spans="1:12" x14ac:dyDescent="0.3">
      <c r="A10375" t="str">
        <f t="shared" si="162"/>
        <v>Mizoram_2020-10-12</v>
      </c>
      <c r="B10375" s="1">
        <v>44116</v>
      </c>
      <c r="C10375" t="s">
        <v>48</v>
      </c>
      <c r="D10375">
        <v>88551</v>
      </c>
      <c r="G10375">
        <f>IF(StatewiseTestingDetails[[#This Row],[State]]=C10374,IF(ISBLANK(F10374),0,IF(ISBLANK(StatewiseTestingDetails[[#This Row],[Positive]]),0,StatewiseTestingDetails[[#This Row],[Positive]]-F10374)),StatewiseTestingDetails[[#This Row],[Positive]])</f>
        <v>0</v>
      </c>
      <c r="H10375">
        <f>IF(StatewiseTestingDetails[[#This Row],[Column1]]&lt;0,0,StatewiseTestingDetails[[#This Row],[Column1]])</f>
        <v>0</v>
      </c>
      <c r="I10375">
        <f>IF(StatewiseTestingDetails[[#This Row],[State]]=C10374,StatewiseTestingDetails[[#This Row],[TotalSamples]]-D10374,StatewiseTestingDetails[[#This Row],[TotalSamples]])</f>
        <v>852</v>
      </c>
      <c r="J10375" t="str">
        <f>TEXT(StatewiseTestingDetails[[#This Row],[Date]],"yyyy")</f>
        <v>2020</v>
      </c>
      <c r="K10375">
        <f>StatewiseTestingDetails[[#This Row],[TotalSamples]]/D$16344</f>
        <v>6.5593333333333328E-5</v>
      </c>
      <c r="L10375" t="str">
        <f>IF(StatewiseTestingDetails[[#This Row],[test rate]]&gt;=0.0108,"Above","Below")</f>
        <v>Below</v>
      </c>
    </row>
    <row r="10376" spans="1:12" x14ac:dyDescent="0.3">
      <c r="A10376" t="str">
        <f t="shared" si="162"/>
        <v>Mizoram_2020-10-13</v>
      </c>
      <c r="B10376" s="1">
        <v>44117</v>
      </c>
      <c r="C10376" t="s">
        <v>48</v>
      </c>
      <c r="D10376">
        <v>89795</v>
      </c>
      <c r="G10376">
        <f>IF(StatewiseTestingDetails[[#This Row],[State]]=C10375,IF(ISBLANK(F10375),0,IF(ISBLANK(StatewiseTestingDetails[[#This Row],[Positive]]),0,StatewiseTestingDetails[[#This Row],[Positive]]-F10375)),StatewiseTestingDetails[[#This Row],[Positive]])</f>
        <v>0</v>
      </c>
      <c r="H10376">
        <f>IF(StatewiseTestingDetails[[#This Row],[Column1]]&lt;0,0,StatewiseTestingDetails[[#This Row],[Column1]])</f>
        <v>0</v>
      </c>
      <c r="I10376">
        <f>IF(StatewiseTestingDetails[[#This Row],[State]]=C10375,StatewiseTestingDetails[[#This Row],[TotalSamples]]-D10375,StatewiseTestingDetails[[#This Row],[TotalSamples]])</f>
        <v>1244</v>
      </c>
      <c r="J10376" t="str">
        <f>TEXT(StatewiseTestingDetails[[#This Row],[Date]],"yyyy")</f>
        <v>2020</v>
      </c>
      <c r="K10376">
        <f>StatewiseTestingDetails[[#This Row],[TotalSamples]]/D$16344</f>
        <v>6.6514814814814816E-5</v>
      </c>
      <c r="L10376" t="str">
        <f>IF(StatewiseTestingDetails[[#This Row],[test rate]]&gt;=0.0108,"Above","Below")</f>
        <v>Below</v>
      </c>
    </row>
    <row r="10377" spans="1:12" x14ac:dyDescent="0.3">
      <c r="A10377" t="str">
        <f t="shared" si="162"/>
        <v>Mizoram_2020-10-14</v>
      </c>
      <c r="B10377" s="1">
        <v>44118</v>
      </c>
      <c r="C10377" t="s">
        <v>48</v>
      </c>
      <c r="D10377">
        <v>90748</v>
      </c>
      <c r="G10377">
        <f>IF(StatewiseTestingDetails[[#This Row],[State]]=C10376,IF(ISBLANK(F10376),0,IF(ISBLANK(StatewiseTestingDetails[[#This Row],[Positive]]),0,StatewiseTestingDetails[[#This Row],[Positive]]-F10376)),StatewiseTestingDetails[[#This Row],[Positive]])</f>
        <v>0</v>
      </c>
      <c r="H10377">
        <f>IF(StatewiseTestingDetails[[#This Row],[Column1]]&lt;0,0,StatewiseTestingDetails[[#This Row],[Column1]])</f>
        <v>0</v>
      </c>
      <c r="I10377">
        <f>IF(StatewiseTestingDetails[[#This Row],[State]]=C10376,StatewiseTestingDetails[[#This Row],[TotalSamples]]-D10376,StatewiseTestingDetails[[#This Row],[TotalSamples]])</f>
        <v>953</v>
      </c>
      <c r="J10377" t="str">
        <f>TEXT(StatewiseTestingDetails[[#This Row],[Date]],"yyyy")</f>
        <v>2020</v>
      </c>
      <c r="K10377">
        <f>StatewiseTestingDetails[[#This Row],[TotalSamples]]/D$16344</f>
        <v>6.7220740740740742E-5</v>
      </c>
      <c r="L10377" t="str">
        <f>IF(StatewiseTestingDetails[[#This Row],[test rate]]&gt;=0.0108,"Above","Below")</f>
        <v>Below</v>
      </c>
    </row>
    <row r="10378" spans="1:12" x14ac:dyDescent="0.3">
      <c r="A10378" t="str">
        <f t="shared" si="162"/>
        <v>Mizoram_2020-10-15</v>
      </c>
      <c r="B10378" s="1">
        <v>44119</v>
      </c>
      <c r="C10378" t="s">
        <v>48</v>
      </c>
      <c r="D10378">
        <v>92151</v>
      </c>
      <c r="G10378">
        <f>IF(StatewiseTestingDetails[[#This Row],[State]]=C10377,IF(ISBLANK(F10377),0,IF(ISBLANK(StatewiseTestingDetails[[#This Row],[Positive]]),0,StatewiseTestingDetails[[#This Row],[Positive]]-F10377)),StatewiseTestingDetails[[#This Row],[Positive]])</f>
        <v>0</v>
      </c>
      <c r="H10378">
        <f>IF(StatewiseTestingDetails[[#This Row],[Column1]]&lt;0,0,StatewiseTestingDetails[[#This Row],[Column1]])</f>
        <v>0</v>
      </c>
      <c r="I10378">
        <f>IF(StatewiseTestingDetails[[#This Row],[State]]=C10377,StatewiseTestingDetails[[#This Row],[TotalSamples]]-D10377,StatewiseTestingDetails[[#This Row],[TotalSamples]])</f>
        <v>1403</v>
      </c>
      <c r="J10378" t="str">
        <f>TEXT(StatewiseTestingDetails[[#This Row],[Date]],"yyyy")</f>
        <v>2020</v>
      </c>
      <c r="K10378">
        <f>StatewiseTestingDetails[[#This Row],[TotalSamples]]/D$16344</f>
        <v>6.826E-5</v>
      </c>
      <c r="L10378" t="str">
        <f>IF(StatewiseTestingDetails[[#This Row],[test rate]]&gt;=0.0108,"Above","Below")</f>
        <v>Below</v>
      </c>
    </row>
    <row r="10379" spans="1:12" x14ac:dyDescent="0.3">
      <c r="A10379" t="str">
        <f t="shared" si="162"/>
        <v>Mizoram_2020-10-16</v>
      </c>
      <c r="B10379" s="1">
        <v>44120</v>
      </c>
      <c r="C10379" t="s">
        <v>48</v>
      </c>
      <c r="D10379">
        <v>93584</v>
      </c>
      <c r="G10379">
        <f>IF(StatewiseTestingDetails[[#This Row],[State]]=C10378,IF(ISBLANK(F10378),0,IF(ISBLANK(StatewiseTestingDetails[[#This Row],[Positive]]),0,StatewiseTestingDetails[[#This Row],[Positive]]-F10378)),StatewiseTestingDetails[[#This Row],[Positive]])</f>
        <v>0</v>
      </c>
      <c r="H10379">
        <f>IF(StatewiseTestingDetails[[#This Row],[Column1]]&lt;0,0,StatewiseTestingDetails[[#This Row],[Column1]])</f>
        <v>0</v>
      </c>
      <c r="I10379">
        <f>IF(StatewiseTestingDetails[[#This Row],[State]]=C10378,StatewiseTestingDetails[[#This Row],[TotalSamples]]-D10378,StatewiseTestingDetails[[#This Row],[TotalSamples]])</f>
        <v>1433</v>
      </c>
      <c r="J10379" t="str">
        <f>TEXT(StatewiseTestingDetails[[#This Row],[Date]],"yyyy")</f>
        <v>2020</v>
      </c>
      <c r="K10379">
        <f>StatewiseTestingDetails[[#This Row],[TotalSamples]]/D$16344</f>
        <v>6.9321481481481484E-5</v>
      </c>
      <c r="L10379" t="str">
        <f>IF(StatewiseTestingDetails[[#This Row],[test rate]]&gt;=0.0108,"Above","Below")</f>
        <v>Below</v>
      </c>
    </row>
    <row r="10380" spans="1:12" x14ac:dyDescent="0.3">
      <c r="A10380" t="str">
        <f t="shared" si="162"/>
        <v>Mizoram_2020-10-17</v>
      </c>
      <c r="B10380" s="1">
        <v>44121</v>
      </c>
      <c r="C10380" t="s">
        <v>48</v>
      </c>
      <c r="D10380">
        <v>95288</v>
      </c>
      <c r="G10380">
        <f>IF(StatewiseTestingDetails[[#This Row],[State]]=C10379,IF(ISBLANK(F10379),0,IF(ISBLANK(StatewiseTestingDetails[[#This Row],[Positive]]),0,StatewiseTestingDetails[[#This Row],[Positive]]-F10379)),StatewiseTestingDetails[[#This Row],[Positive]])</f>
        <v>0</v>
      </c>
      <c r="H10380">
        <f>IF(StatewiseTestingDetails[[#This Row],[Column1]]&lt;0,0,StatewiseTestingDetails[[#This Row],[Column1]])</f>
        <v>0</v>
      </c>
      <c r="I10380">
        <f>IF(StatewiseTestingDetails[[#This Row],[State]]=C10379,StatewiseTestingDetails[[#This Row],[TotalSamples]]-D10379,StatewiseTestingDetails[[#This Row],[TotalSamples]])</f>
        <v>1704</v>
      </c>
      <c r="J10380" t="str">
        <f>TEXT(StatewiseTestingDetails[[#This Row],[Date]],"yyyy")</f>
        <v>2020</v>
      </c>
      <c r="K10380">
        <f>StatewiseTestingDetails[[#This Row],[TotalSamples]]/D$16344</f>
        <v>7.0583703703703705E-5</v>
      </c>
      <c r="L10380" t="str">
        <f>IF(StatewiseTestingDetails[[#This Row],[test rate]]&gt;=0.0108,"Above","Below")</f>
        <v>Below</v>
      </c>
    </row>
    <row r="10381" spans="1:12" x14ac:dyDescent="0.3">
      <c r="A10381" t="str">
        <f t="shared" si="162"/>
        <v>Mizoram_2020-10-19</v>
      </c>
      <c r="B10381" s="1">
        <v>44123</v>
      </c>
      <c r="C10381" t="s">
        <v>48</v>
      </c>
      <c r="D10381">
        <v>96427</v>
      </c>
      <c r="G10381">
        <f>IF(StatewiseTestingDetails[[#This Row],[State]]=C10380,IF(ISBLANK(F10380),0,IF(ISBLANK(StatewiseTestingDetails[[#This Row],[Positive]]),0,StatewiseTestingDetails[[#This Row],[Positive]]-F10380)),StatewiseTestingDetails[[#This Row],[Positive]])</f>
        <v>0</v>
      </c>
      <c r="H10381">
        <f>IF(StatewiseTestingDetails[[#This Row],[Column1]]&lt;0,0,StatewiseTestingDetails[[#This Row],[Column1]])</f>
        <v>0</v>
      </c>
      <c r="I10381">
        <f>IF(StatewiseTestingDetails[[#This Row],[State]]=C10380,StatewiseTestingDetails[[#This Row],[TotalSamples]]-D10380,StatewiseTestingDetails[[#This Row],[TotalSamples]])</f>
        <v>1139</v>
      </c>
      <c r="J10381" t="str">
        <f>TEXT(StatewiseTestingDetails[[#This Row],[Date]],"yyyy")</f>
        <v>2020</v>
      </c>
      <c r="K10381">
        <f>StatewiseTestingDetails[[#This Row],[TotalSamples]]/D$16344</f>
        <v>7.1427407407407404E-5</v>
      </c>
      <c r="L10381" t="str">
        <f>IF(StatewiseTestingDetails[[#This Row],[test rate]]&gt;=0.0108,"Above","Below")</f>
        <v>Below</v>
      </c>
    </row>
    <row r="10382" spans="1:12" x14ac:dyDescent="0.3">
      <c r="A10382" t="str">
        <f t="shared" si="162"/>
        <v>Mizoram_2020-10-20</v>
      </c>
      <c r="B10382" s="1">
        <v>44124</v>
      </c>
      <c r="C10382" t="s">
        <v>48</v>
      </c>
      <c r="D10382">
        <v>97664</v>
      </c>
      <c r="G10382">
        <f>IF(StatewiseTestingDetails[[#This Row],[State]]=C10381,IF(ISBLANK(F10381),0,IF(ISBLANK(StatewiseTestingDetails[[#This Row],[Positive]]),0,StatewiseTestingDetails[[#This Row],[Positive]]-F10381)),StatewiseTestingDetails[[#This Row],[Positive]])</f>
        <v>0</v>
      </c>
      <c r="H10382">
        <f>IF(StatewiseTestingDetails[[#This Row],[Column1]]&lt;0,0,StatewiseTestingDetails[[#This Row],[Column1]])</f>
        <v>0</v>
      </c>
      <c r="I10382">
        <f>IF(StatewiseTestingDetails[[#This Row],[State]]=C10381,StatewiseTestingDetails[[#This Row],[TotalSamples]]-D10381,StatewiseTestingDetails[[#This Row],[TotalSamples]])</f>
        <v>1237</v>
      </c>
      <c r="J10382" t="str">
        <f>TEXT(StatewiseTestingDetails[[#This Row],[Date]],"yyyy")</f>
        <v>2020</v>
      </c>
      <c r="K10382">
        <f>StatewiseTestingDetails[[#This Row],[TotalSamples]]/D$16344</f>
        <v>7.2343703703703702E-5</v>
      </c>
      <c r="L10382" t="str">
        <f>IF(StatewiseTestingDetails[[#This Row],[test rate]]&gt;=0.0108,"Above","Below")</f>
        <v>Below</v>
      </c>
    </row>
    <row r="10383" spans="1:12" x14ac:dyDescent="0.3">
      <c r="A10383" t="str">
        <f t="shared" si="162"/>
        <v>Mizoram_2020-10-21</v>
      </c>
      <c r="B10383" s="1">
        <v>44125</v>
      </c>
      <c r="C10383" t="s">
        <v>48</v>
      </c>
      <c r="D10383">
        <v>99424</v>
      </c>
      <c r="G10383">
        <f>IF(StatewiseTestingDetails[[#This Row],[State]]=C10382,IF(ISBLANK(F10382),0,IF(ISBLANK(StatewiseTestingDetails[[#This Row],[Positive]]),0,StatewiseTestingDetails[[#This Row],[Positive]]-F10382)),StatewiseTestingDetails[[#This Row],[Positive]])</f>
        <v>0</v>
      </c>
      <c r="H10383">
        <f>IF(StatewiseTestingDetails[[#This Row],[Column1]]&lt;0,0,StatewiseTestingDetails[[#This Row],[Column1]])</f>
        <v>0</v>
      </c>
      <c r="I10383">
        <f>IF(StatewiseTestingDetails[[#This Row],[State]]=C10382,StatewiseTestingDetails[[#This Row],[TotalSamples]]-D10382,StatewiseTestingDetails[[#This Row],[TotalSamples]])</f>
        <v>1760</v>
      </c>
      <c r="J10383" t="str">
        <f>TEXT(StatewiseTestingDetails[[#This Row],[Date]],"yyyy")</f>
        <v>2020</v>
      </c>
      <c r="K10383">
        <f>StatewiseTestingDetails[[#This Row],[TotalSamples]]/D$16344</f>
        <v>7.3647407407407406E-5</v>
      </c>
      <c r="L10383" t="str">
        <f>IF(StatewiseTestingDetails[[#This Row],[test rate]]&gt;=0.0108,"Above","Below")</f>
        <v>Below</v>
      </c>
    </row>
    <row r="10384" spans="1:12" x14ac:dyDescent="0.3">
      <c r="A10384" t="str">
        <f t="shared" si="162"/>
        <v>Mizoram_2020-10-22</v>
      </c>
      <c r="B10384" s="1">
        <v>44126</v>
      </c>
      <c r="C10384" t="s">
        <v>48</v>
      </c>
      <c r="D10384">
        <v>100553</v>
      </c>
      <c r="G10384">
        <f>IF(StatewiseTestingDetails[[#This Row],[State]]=C10383,IF(ISBLANK(F10383),0,IF(ISBLANK(StatewiseTestingDetails[[#This Row],[Positive]]),0,StatewiseTestingDetails[[#This Row],[Positive]]-F10383)),StatewiseTestingDetails[[#This Row],[Positive]])</f>
        <v>0</v>
      </c>
      <c r="H10384">
        <f>IF(StatewiseTestingDetails[[#This Row],[Column1]]&lt;0,0,StatewiseTestingDetails[[#This Row],[Column1]])</f>
        <v>0</v>
      </c>
      <c r="I10384">
        <f>IF(StatewiseTestingDetails[[#This Row],[State]]=C10383,StatewiseTestingDetails[[#This Row],[TotalSamples]]-D10383,StatewiseTestingDetails[[#This Row],[TotalSamples]])</f>
        <v>1129</v>
      </c>
      <c r="J10384" t="str">
        <f>TEXT(StatewiseTestingDetails[[#This Row],[Date]],"yyyy")</f>
        <v>2020</v>
      </c>
      <c r="K10384">
        <f>StatewiseTestingDetails[[#This Row],[TotalSamples]]/D$16344</f>
        <v>7.4483703703703705E-5</v>
      </c>
      <c r="L10384" t="str">
        <f>IF(StatewiseTestingDetails[[#This Row],[test rate]]&gt;=0.0108,"Above","Below")</f>
        <v>Below</v>
      </c>
    </row>
    <row r="10385" spans="1:12" x14ac:dyDescent="0.3">
      <c r="A10385" t="str">
        <f t="shared" si="162"/>
        <v>Mizoram_2020-10-23</v>
      </c>
      <c r="B10385" s="1">
        <v>44127</v>
      </c>
      <c r="C10385" t="s">
        <v>48</v>
      </c>
      <c r="D10385">
        <v>101868</v>
      </c>
      <c r="G10385">
        <f>IF(StatewiseTestingDetails[[#This Row],[State]]=C10384,IF(ISBLANK(F10384),0,IF(ISBLANK(StatewiseTestingDetails[[#This Row],[Positive]]),0,StatewiseTestingDetails[[#This Row],[Positive]]-F10384)),StatewiseTestingDetails[[#This Row],[Positive]])</f>
        <v>0</v>
      </c>
      <c r="H10385">
        <f>IF(StatewiseTestingDetails[[#This Row],[Column1]]&lt;0,0,StatewiseTestingDetails[[#This Row],[Column1]])</f>
        <v>0</v>
      </c>
      <c r="I10385">
        <f>IF(StatewiseTestingDetails[[#This Row],[State]]=C10384,StatewiseTestingDetails[[#This Row],[TotalSamples]]-D10384,StatewiseTestingDetails[[#This Row],[TotalSamples]])</f>
        <v>1315</v>
      </c>
      <c r="J10385" t="str">
        <f>TEXT(StatewiseTestingDetails[[#This Row],[Date]],"yyyy")</f>
        <v>2020</v>
      </c>
      <c r="K10385">
        <f>StatewiseTestingDetails[[#This Row],[TotalSamples]]/D$16344</f>
        <v>7.5457777777777777E-5</v>
      </c>
      <c r="L10385" t="str">
        <f>IF(StatewiseTestingDetails[[#This Row],[test rate]]&gt;=0.0108,"Above","Below")</f>
        <v>Below</v>
      </c>
    </row>
    <row r="10386" spans="1:12" x14ac:dyDescent="0.3">
      <c r="A10386" t="str">
        <f t="shared" si="162"/>
        <v>Mizoram_2020-10-24</v>
      </c>
      <c r="B10386" s="1">
        <v>44128</v>
      </c>
      <c r="C10386" t="s">
        <v>48</v>
      </c>
      <c r="D10386">
        <v>102952</v>
      </c>
      <c r="G10386">
        <f>IF(StatewiseTestingDetails[[#This Row],[State]]=C10385,IF(ISBLANK(F10385),0,IF(ISBLANK(StatewiseTestingDetails[[#This Row],[Positive]]),0,StatewiseTestingDetails[[#This Row],[Positive]]-F10385)),StatewiseTestingDetails[[#This Row],[Positive]])</f>
        <v>0</v>
      </c>
      <c r="H10386">
        <f>IF(StatewiseTestingDetails[[#This Row],[Column1]]&lt;0,0,StatewiseTestingDetails[[#This Row],[Column1]])</f>
        <v>0</v>
      </c>
      <c r="I10386">
        <f>IF(StatewiseTestingDetails[[#This Row],[State]]=C10385,StatewiseTestingDetails[[#This Row],[TotalSamples]]-D10385,StatewiseTestingDetails[[#This Row],[TotalSamples]])</f>
        <v>1084</v>
      </c>
      <c r="J10386" t="str">
        <f>TEXT(StatewiseTestingDetails[[#This Row],[Date]],"yyyy")</f>
        <v>2020</v>
      </c>
      <c r="K10386">
        <f>StatewiseTestingDetails[[#This Row],[TotalSamples]]/D$16344</f>
        <v>7.6260740740740737E-5</v>
      </c>
      <c r="L10386" t="str">
        <f>IF(StatewiseTestingDetails[[#This Row],[test rate]]&gt;=0.0108,"Above","Below")</f>
        <v>Below</v>
      </c>
    </row>
    <row r="10387" spans="1:12" x14ac:dyDescent="0.3">
      <c r="A10387" t="str">
        <f t="shared" si="162"/>
        <v>Mizoram_2020-10-25</v>
      </c>
      <c r="B10387" s="1">
        <v>44129</v>
      </c>
      <c r="C10387" t="s">
        <v>48</v>
      </c>
      <c r="D10387">
        <v>104131</v>
      </c>
      <c r="G10387">
        <f>IF(StatewiseTestingDetails[[#This Row],[State]]=C10386,IF(ISBLANK(F10386),0,IF(ISBLANK(StatewiseTestingDetails[[#This Row],[Positive]]),0,StatewiseTestingDetails[[#This Row],[Positive]]-F10386)),StatewiseTestingDetails[[#This Row],[Positive]])</f>
        <v>0</v>
      </c>
      <c r="H10387">
        <f>IF(StatewiseTestingDetails[[#This Row],[Column1]]&lt;0,0,StatewiseTestingDetails[[#This Row],[Column1]])</f>
        <v>0</v>
      </c>
      <c r="I10387">
        <f>IF(StatewiseTestingDetails[[#This Row],[State]]=C10386,StatewiseTestingDetails[[#This Row],[TotalSamples]]-D10386,StatewiseTestingDetails[[#This Row],[TotalSamples]])</f>
        <v>1179</v>
      </c>
      <c r="J10387" t="str">
        <f>TEXT(StatewiseTestingDetails[[#This Row],[Date]],"yyyy")</f>
        <v>2020</v>
      </c>
      <c r="K10387">
        <f>StatewiseTestingDetails[[#This Row],[TotalSamples]]/D$16344</f>
        <v>7.7134074074074074E-5</v>
      </c>
      <c r="L10387" t="str">
        <f>IF(StatewiseTestingDetails[[#This Row],[test rate]]&gt;=0.0108,"Above","Below")</f>
        <v>Below</v>
      </c>
    </row>
    <row r="10388" spans="1:12" x14ac:dyDescent="0.3">
      <c r="A10388" t="str">
        <f t="shared" si="162"/>
        <v>Mizoram_2020-10-26</v>
      </c>
      <c r="B10388" s="1">
        <v>44130</v>
      </c>
      <c r="C10388" t="s">
        <v>48</v>
      </c>
      <c r="D10388">
        <v>104545</v>
      </c>
      <c r="G10388">
        <f>IF(StatewiseTestingDetails[[#This Row],[State]]=C10387,IF(ISBLANK(F10387),0,IF(ISBLANK(StatewiseTestingDetails[[#This Row],[Positive]]),0,StatewiseTestingDetails[[#This Row],[Positive]]-F10387)),StatewiseTestingDetails[[#This Row],[Positive]])</f>
        <v>0</v>
      </c>
      <c r="H10388">
        <f>IF(StatewiseTestingDetails[[#This Row],[Column1]]&lt;0,0,StatewiseTestingDetails[[#This Row],[Column1]])</f>
        <v>0</v>
      </c>
      <c r="I10388">
        <f>IF(StatewiseTestingDetails[[#This Row],[State]]=C10387,StatewiseTestingDetails[[#This Row],[TotalSamples]]-D10387,StatewiseTestingDetails[[#This Row],[TotalSamples]])</f>
        <v>414</v>
      </c>
      <c r="J10388" t="str">
        <f>TEXT(StatewiseTestingDetails[[#This Row],[Date]],"yyyy")</f>
        <v>2020</v>
      </c>
      <c r="K10388">
        <f>StatewiseTestingDetails[[#This Row],[TotalSamples]]/D$16344</f>
        <v>7.7440740740740736E-5</v>
      </c>
      <c r="L10388" t="str">
        <f>IF(StatewiseTestingDetails[[#This Row],[test rate]]&gt;=0.0108,"Above","Below")</f>
        <v>Below</v>
      </c>
    </row>
    <row r="10389" spans="1:12" x14ac:dyDescent="0.3">
      <c r="A10389" t="str">
        <f t="shared" si="162"/>
        <v>Mizoram_2020-10-27</v>
      </c>
      <c r="B10389" s="1">
        <v>44131</v>
      </c>
      <c r="C10389" t="s">
        <v>48</v>
      </c>
      <c r="D10389">
        <v>106304</v>
      </c>
      <c r="G10389">
        <f>IF(StatewiseTestingDetails[[#This Row],[State]]=C10388,IF(ISBLANK(F10388),0,IF(ISBLANK(StatewiseTestingDetails[[#This Row],[Positive]]),0,StatewiseTestingDetails[[#This Row],[Positive]]-F10388)),StatewiseTestingDetails[[#This Row],[Positive]])</f>
        <v>0</v>
      </c>
      <c r="H10389">
        <f>IF(StatewiseTestingDetails[[#This Row],[Column1]]&lt;0,0,StatewiseTestingDetails[[#This Row],[Column1]])</f>
        <v>0</v>
      </c>
      <c r="I10389">
        <f>IF(StatewiseTestingDetails[[#This Row],[State]]=C10388,StatewiseTestingDetails[[#This Row],[TotalSamples]]-D10388,StatewiseTestingDetails[[#This Row],[TotalSamples]])</f>
        <v>1759</v>
      </c>
      <c r="J10389" t="str">
        <f>TEXT(StatewiseTestingDetails[[#This Row],[Date]],"yyyy")</f>
        <v>2020</v>
      </c>
      <c r="K10389">
        <f>StatewiseTestingDetails[[#This Row],[TotalSamples]]/D$16344</f>
        <v>7.8743703703703708E-5</v>
      </c>
      <c r="L10389" t="str">
        <f>IF(StatewiseTestingDetails[[#This Row],[test rate]]&gt;=0.0108,"Above","Below")</f>
        <v>Below</v>
      </c>
    </row>
    <row r="10390" spans="1:12" x14ac:dyDescent="0.3">
      <c r="A10390" t="str">
        <f t="shared" si="162"/>
        <v>Mizoram_2020-10-28</v>
      </c>
      <c r="B10390" s="1">
        <v>44132</v>
      </c>
      <c r="C10390" t="s">
        <v>48</v>
      </c>
      <c r="D10390">
        <v>107811</v>
      </c>
      <c r="G10390">
        <f>IF(StatewiseTestingDetails[[#This Row],[State]]=C10389,IF(ISBLANK(F10389),0,IF(ISBLANK(StatewiseTestingDetails[[#This Row],[Positive]]),0,StatewiseTestingDetails[[#This Row],[Positive]]-F10389)),StatewiseTestingDetails[[#This Row],[Positive]])</f>
        <v>0</v>
      </c>
      <c r="H10390">
        <f>IF(StatewiseTestingDetails[[#This Row],[Column1]]&lt;0,0,StatewiseTestingDetails[[#This Row],[Column1]])</f>
        <v>0</v>
      </c>
      <c r="I10390">
        <f>IF(StatewiseTestingDetails[[#This Row],[State]]=C10389,StatewiseTestingDetails[[#This Row],[TotalSamples]]-D10389,StatewiseTestingDetails[[#This Row],[TotalSamples]])</f>
        <v>1507</v>
      </c>
      <c r="J10390" t="str">
        <f>TEXT(StatewiseTestingDetails[[#This Row],[Date]],"yyyy")</f>
        <v>2020</v>
      </c>
      <c r="K10390">
        <f>StatewiseTestingDetails[[#This Row],[TotalSamples]]/D$16344</f>
        <v>7.9859999999999998E-5</v>
      </c>
      <c r="L10390" t="str">
        <f>IF(StatewiseTestingDetails[[#This Row],[test rate]]&gt;=0.0108,"Above","Below")</f>
        <v>Below</v>
      </c>
    </row>
    <row r="10391" spans="1:12" x14ac:dyDescent="0.3">
      <c r="A10391" t="str">
        <f t="shared" si="162"/>
        <v>Mizoram_2020-10-29</v>
      </c>
      <c r="B10391" s="1">
        <v>44133</v>
      </c>
      <c r="C10391" t="s">
        <v>48</v>
      </c>
      <c r="D10391">
        <v>109476</v>
      </c>
      <c r="G10391">
        <f>IF(StatewiseTestingDetails[[#This Row],[State]]=C10390,IF(ISBLANK(F10390),0,IF(ISBLANK(StatewiseTestingDetails[[#This Row],[Positive]]),0,StatewiseTestingDetails[[#This Row],[Positive]]-F10390)),StatewiseTestingDetails[[#This Row],[Positive]])</f>
        <v>0</v>
      </c>
      <c r="H10391">
        <f>IF(StatewiseTestingDetails[[#This Row],[Column1]]&lt;0,0,StatewiseTestingDetails[[#This Row],[Column1]])</f>
        <v>0</v>
      </c>
      <c r="I10391">
        <f>IF(StatewiseTestingDetails[[#This Row],[State]]=C10390,StatewiseTestingDetails[[#This Row],[TotalSamples]]-D10390,StatewiseTestingDetails[[#This Row],[TotalSamples]])</f>
        <v>1665</v>
      </c>
      <c r="J10391" t="str">
        <f>TEXT(StatewiseTestingDetails[[#This Row],[Date]],"yyyy")</f>
        <v>2020</v>
      </c>
      <c r="K10391">
        <f>StatewiseTestingDetails[[#This Row],[TotalSamples]]/D$16344</f>
        <v>8.1093333333333338E-5</v>
      </c>
      <c r="L10391" t="str">
        <f>IF(StatewiseTestingDetails[[#This Row],[test rate]]&gt;=0.0108,"Above","Below")</f>
        <v>Below</v>
      </c>
    </row>
    <row r="10392" spans="1:12" x14ac:dyDescent="0.3">
      <c r="A10392" t="str">
        <f t="shared" si="162"/>
        <v>Mizoram_2020-10-30</v>
      </c>
      <c r="B10392" s="1">
        <v>44134</v>
      </c>
      <c r="C10392" t="s">
        <v>48</v>
      </c>
      <c r="D10392">
        <v>111058</v>
      </c>
      <c r="G10392">
        <f>IF(StatewiseTestingDetails[[#This Row],[State]]=C10391,IF(ISBLANK(F10391),0,IF(ISBLANK(StatewiseTestingDetails[[#This Row],[Positive]]),0,StatewiseTestingDetails[[#This Row],[Positive]]-F10391)),StatewiseTestingDetails[[#This Row],[Positive]])</f>
        <v>0</v>
      </c>
      <c r="H10392">
        <f>IF(StatewiseTestingDetails[[#This Row],[Column1]]&lt;0,0,StatewiseTestingDetails[[#This Row],[Column1]])</f>
        <v>0</v>
      </c>
      <c r="I10392">
        <f>IF(StatewiseTestingDetails[[#This Row],[State]]=C10391,StatewiseTestingDetails[[#This Row],[TotalSamples]]-D10391,StatewiseTestingDetails[[#This Row],[TotalSamples]])</f>
        <v>1582</v>
      </c>
      <c r="J10392" t="str">
        <f>TEXT(StatewiseTestingDetails[[#This Row],[Date]],"yyyy")</f>
        <v>2020</v>
      </c>
      <c r="K10392">
        <f>StatewiseTestingDetails[[#This Row],[TotalSamples]]/D$16344</f>
        <v>8.2265185185185179E-5</v>
      </c>
      <c r="L10392" t="str">
        <f>IF(StatewiseTestingDetails[[#This Row],[test rate]]&gt;=0.0108,"Above","Below")</f>
        <v>Below</v>
      </c>
    </row>
    <row r="10393" spans="1:12" x14ac:dyDescent="0.3">
      <c r="A10393" t="str">
        <f t="shared" si="162"/>
        <v>Mizoram_2020-10-31</v>
      </c>
      <c r="B10393" s="1">
        <v>44135</v>
      </c>
      <c r="C10393" t="s">
        <v>48</v>
      </c>
      <c r="D10393">
        <v>112216</v>
      </c>
      <c r="G10393">
        <f>IF(StatewiseTestingDetails[[#This Row],[State]]=C10392,IF(ISBLANK(F10392),0,IF(ISBLANK(StatewiseTestingDetails[[#This Row],[Positive]]),0,StatewiseTestingDetails[[#This Row],[Positive]]-F10392)),StatewiseTestingDetails[[#This Row],[Positive]])</f>
        <v>0</v>
      </c>
      <c r="H10393">
        <f>IF(StatewiseTestingDetails[[#This Row],[Column1]]&lt;0,0,StatewiseTestingDetails[[#This Row],[Column1]])</f>
        <v>0</v>
      </c>
      <c r="I10393">
        <f>IF(StatewiseTestingDetails[[#This Row],[State]]=C10392,StatewiseTestingDetails[[#This Row],[TotalSamples]]-D10392,StatewiseTestingDetails[[#This Row],[TotalSamples]])</f>
        <v>1158</v>
      </c>
      <c r="J10393" t="str">
        <f>TEXT(StatewiseTestingDetails[[#This Row],[Date]],"yyyy")</f>
        <v>2020</v>
      </c>
      <c r="K10393">
        <f>StatewiseTestingDetails[[#This Row],[TotalSamples]]/D$16344</f>
        <v>8.3122962962962958E-5</v>
      </c>
      <c r="L10393" t="str">
        <f>IF(StatewiseTestingDetails[[#This Row],[test rate]]&gt;=0.0108,"Above","Below")</f>
        <v>Below</v>
      </c>
    </row>
    <row r="10394" spans="1:12" x14ac:dyDescent="0.3">
      <c r="A10394" t="str">
        <f t="shared" si="162"/>
        <v>Mizoram_2020-11-01</v>
      </c>
      <c r="B10394" s="1">
        <v>44136</v>
      </c>
      <c r="C10394" t="s">
        <v>48</v>
      </c>
      <c r="D10394">
        <v>113915</v>
      </c>
      <c r="G10394">
        <f>IF(StatewiseTestingDetails[[#This Row],[State]]=C10393,IF(ISBLANK(F10393),0,IF(ISBLANK(StatewiseTestingDetails[[#This Row],[Positive]]),0,StatewiseTestingDetails[[#This Row],[Positive]]-F10393)),StatewiseTestingDetails[[#This Row],[Positive]])</f>
        <v>0</v>
      </c>
      <c r="H10394">
        <f>IF(StatewiseTestingDetails[[#This Row],[Column1]]&lt;0,0,StatewiseTestingDetails[[#This Row],[Column1]])</f>
        <v>0</v>
      </c>
      <c r="I10394">
        <f>IF(StatewiseTestingDetails[[#This Row],[State]]=C10393,StatewiseTestingDetails[[#This Row],[TotalSamples]]-D10393,StatewiseTestingDetails[[#This Row],[TotalSamples]])</f>
        <v>1699</v>
      </c>
      <c r="J10394" t="str">
        <f>TEXT(StatewiseTestingDetails[[#This Row],[Date]],"yyyy")</f>
        <v>2020</v>
      </c>
      <c r="K10394">
        <f>StatewiseTestingDetails[[#This Row],[TotalSamples]]/D$16344</f>
        <v>8.4381481481481479E-5</v>
      </c>
      <c r="L10394" t="str">
        <f>IF(StatewiseTestingDetails[[#This Row],[test rate]]&gt;=0.0108,"Above","Below")</f>
        <v>Below</v>
      </c>
    </row>
    <row r="10395" spans="1:12" x14ac:dyDescent="0.3">
      <c r="A10395" t="str">
        <f t="shared" si="162"/>
        <v>Mizoram_2020-11-02</v>
      </c>
      <c r="B10395" s="1">
        <v>44137</v>
      </c>
      <c r="C10395" t="s">
        <v>48</v>
      </c>
      <c r="D10395">
        <v>114065</v>
      </c>
      <c r="G10395">
        <f>IF(StatewiseTestingDetails[[#This Row],[State]]=C10394,IF(ISBLANK(F10394),0,IF(ISBLANK(StatewiseTestingDetails[[#This Row],[Positive]]),0,StatewiseTestingDetails[[#This Row],[Positive]]-F10394)),StatewiseTestingDetails[[#This Row],[Positive]])</f>
        <v>0</v>
      </c>
      <c r="H10395">
        <f>IF(StatewiseTestingDetails[[#This Row],[Column1]]&lt;0,0,StatewiseTestingDetails[[#This Row],[Column1]])</f>
        <v>0</v>
      </c>
      <c r="I10395">
        <f>IF(StatewiseTestingDetails[[#This Row],[State]]=C10394,StatewiseTestingDetails[[#This Row],[TotalSamples]]-D10394,StatewiseTestingDetails[[#This Row],[TotalSamples]])</f>
        <v>150</v>
      </c>
      <c r="J10395" t="str">
        <f>TEXT(StatewiseTestingDetails[[#This Row],[Date]],"yyyy")</f>
        <v>2020</v>
      </c>
      <c r="K10395">
        <f>StatewiseTestingDetails[[#This Row],[TotalSamples]]/D$16344</f>
        <v>8.4492592592592594E-5</v>
      </c>
      <c r="L10395" t="str">
        <f>IF(StatewiseTestingDetails[[#This Row],[test rate]]&gt;=0.0108,"Above","Below")</f>
        <v>Below</v>
      </c>
    </row>
    <row r="10396" spans="1:12" x14ac:dyDescent="0.3">
      <c r="A10396" t="str">
        <f t="shared" si="162"/>
        <v>Mizoram_2020-11-03</v>
      </c>
      <c r="B10396" s="1">
        <v>44138</v>
      </c>
      <c r="C10396" t="s">
        <v>48</v>
      </c>
      <c r="D10396">
        <v>115980</v>
      </c>
      <c r="G10396">
        <f>IF(StatewiseTestingDetails[[#This Row],[State]]=C10395,IF(ISBLANK(F10395),0,IF(ISBLANK(StatewiseTestingDetails[[#This Row],[Positive]]),0,StatewiseTestingDetails[[#This Row],[Positive]]-F10395)),StatewiseTestingDetails[[#This Row],[Positive]])</f>
        <v>0</v>
      </c>
      <c r="H10396">
        <f>IF(StatewiseTestingDetails[[#This Row],[Column1]]&lt;0,0,StatewiseTestingDetails[[#This Row],[Column1]])</f>
        <v>0</v>
      </c>
      <c r="I10396">
        <f>IF(StatewiseTestingDetails[[#This Row],[State]]=C10395,StatewiseTestingDetails[[#This Row],[TotalSamples]]-D10395,StatewiseTestingDetails[[#This Row],[TotalSamples]])</f>
        <v>1915</v>
      </c>
      <c r="J10396" t="str">
        <f>TEXT(StatewiseTestingDetails[[#This Row],[Date]],"yyyy")</f>
        <v>2020</v>
      </c>
      <c r="K10396">
        <f>StatewiseTestingDetails[[#This Row],[TotalSamples]]/D$16344</f>
        <v>8.5911111111111114E-5</v>
      </c>
      <c r="L10396" t="str">
        <f>IF(StatewiseTestingDetails[[#This Row],[test rate]]&gt;=0.0108,"Above","Below")</f>
        <v>Below</v>
      </c>
    </row>
    <row r="10397" spans="1:12" x14ac:dyDescent="0.3">
      <c r="A10397" t="str">
        <f t="shared" si="162"/>
        <v>Mizoram_2020-11-04</v>
      </c>
      <c r="B10397" s="1">
        <v>44139</v>
      </c>
      <c r="C10397" t="s">
        <v>48</v>
      </c>
      <c r="D10397">
        <v>117038</v>
      </c>
      <c r="G10397">
        <f>IF(StatewiseTestingDetails[[#This Row],[State]]=C10396,IF(ISBLANK(F10396),0,IF(ISBLANK(StatewiseTestingDetails[[#This Row],[Positive]]),0,StatewiseTestingDetails[[#This Row],[Positive]]-F10396)),StatewiseTestingDetails[[#This Row],[Positive]])</f>
        <v>0</v>
      </c>
      <c r="H10397">
        <f>IF(StatewiseTestingDetails[[#This Row],[Column1]]&lt;0,0,StatewiseTestingDetails[[#This Row],[Column1]])</f>
        <v>0</v>
      </c>
      <c r="I10397">
        <f>IF(StatewiseTestingDetails[[#This Row],[State]]=C10396,StatewiseTestingDetails[[#This Row],[TotalSamples]]-D10396,StatewiseTestingDetails[[#This Row],[TotalSamples]])</f>
        <v>1058</v>
      </c>
      <c r="J10397" t="str">
        <f>TEXT(StatewiseTestingDetails[[#This Row],[Date]],"yyyy")</f>
        <v>2020</v>
      </c>
      <c r="K10397">
        <f>StatewiseTestingDetails[[#This Row],[TotalSamples]]/D$16344</f>
        <v>8.6694814814814816E-5</v>
      </c>
      <c r="L10397" t="str">
        <f>IF(StatewiseTestingDetails[[#This Row],[test rate]]&gt;=0.0108,"Above","Below")</f>
        <v>Below</v>
      </c>
    </row>
    <row r="10398" spans="1:12" x14ac:dyDescent="0.3">
      <c r="A10398" t="str">
        <f t="shared" si="162"/>
        <v>Mizoram_2020-11-05</v>
      </c>
      <c r="B10398" s="1">
        <v>44140</v>
      </c>
      <c r="C10398" t="s">
        <v>48</v>
      </c>
      <c r="D10398">
        <v>118253</v>
      </c>
      <c r="G10398">
        <f>IF(StatewiseTestingDetails[[#This Row],[State]]=C10397,IF(ISBLANK(F10397),0,IF(ISBLANK(StatewiseTestingDetails[[#This Row],[Positive]]),0,StatewiseTestingDetails[[#This Row],[Positive]]-F10397)),StatewiseTestingDetails[[#This Row],[Positive]])</f>
        <v>0</v>
      </c>
      <c r="H10398">
        <f>IF(StatewiseTestingDetails[[#This Row],[Column1]]&lt;0,0,StatewiseTestingDetails[[#This Row],[Column1]])</f>
        <v>0</v>
      </c>
      <c r="I10398">
        <f>IF(StatewiseTestingDetails[[#This Row],[State]]=C10397,StatewiseTestingDetails[[#This Row],[TotalSamples]]-D10397,StatewiseTestingDetails[[#This Row],[TotalSamples]])</f>
        <v>1215</v>
      </c>
      <c r="J10398" t="str">
        <f>TEXT(StatewiseTestingDetails[[#This Row],[Date]],"yyyy")</f>
        <v>2020</v>
      </c>
      <c r="K10398">
        <f>StatewiseTestingDetails[[#This Row],[TotalSamples]]/D$16344</f>
        <v>8.7594814814814811E-5</v>
      </c>
      <c r="L10398" t="str">
        <f>IF(StatewiseTestingDetails[[#This Row],[test rate]]&gt;=0.0108,"Above","Below")</f>
        <v>Below</v>
      </c>
    </row>
    <row r="10399" spans="1:12" x14ac:dyDescent="0.3">
      <c r="A10399" t="str">
        <f t="shared" si="162"/>
        <v>Mizoram_2020-11-06</v>
      </c>
      <c r="B10399" s="1">
        <v>44141</v>
      </c>
      <c r="C10399" t="s">
        <v>48</v>
      </c>
      <c r="D10399">
        <v>119661</v>
      </c>
      <c r="G10399">
        <f>IF(StatewiseTestingDetails[[#This Row],[State]]=C10398,IF(ISBLANK(F10398),0,IF(ISBLANK(StatewiseTestingDetails[[#This Row],[Positive]]),0,StatewiseTestingDetails[[#This Row],[Positive]]-F10398)),StatewiseTestingDetails[[#This Row],[Positive]])</f>
        <v>0</v>
      </c>
      <c r="H10399">
        <f>IF(StatewiseTestingDetails[[#This Row],[Column1]]&lt;0,0,StatewiseTestingDetails[[#This Row],[Column1]])</f>
        <v>0</v>
      </c>
      <c r="I10399">
        <f>IF(StatewiseTestingDetails[[#This Row],[State]]=C10398,StatewiseTestingDetails[[#This Row],[TotalSamples]]-D10398,StatewiseTestingDetails[[#This Row],[TotalSamples]])</f>
        <v>1408</v>
      </c>
      <c r="J10399" t="str">
        <f>TEXT(StatewiseTestingDetails[[#This Row],[Date]],"yyyy")</f>
        <v>2020</v>
      </c>
      <c r="K10399">
        <f>StatewiseTestingDetails[[#This Row],[TotalSamples]]/D$16344</f>
        <v>8.8637777777777783E-5</v>
      </c>
      <c r="L10399" t="str">
        <f>IF(StatewiseTestingDetails[[#This Row],[test rate]]&gt;=0.0108,"Above","Below")</f>
        <v>Below</v>
      </c>
    </row>
    <row r="10400" spans="1:12" x14ac:dyDescent="0.3">
      <c r="A10400" t="str">
        <f t="shared" si="162"/>
        <v>Mizoram_2020-11-07</v>
      </c>
      <c r="B10400" s="1">
        <v>44142</v>
      </c>
      <c r="C10400" t="s">
        <v>48</v>
      </c>
      <c r="D10400">
        <v>121633</v>
      </c>
      <c r="G10400">
        <f>IF(StatewiseTestingDetails[[#This Row],[State]]=C10399,IF(ISBLANK(F10399),0,IF(ISBLANK(StatewiseTestingDetails[[#This Row],[Positive]]),0,StatewiseTestingDetails[[#This Row],[Positive]]-F10399)),StatewiseTestingDetails[[#This Row],[Positive]])</f>
        <v>0</v>
      </c>
      <c r="H10400">
        <f>IF(StatewiseTestingDetails[[#This Row],[Column1]]&lt;0,0,StatewiseTestingDetails[[#This Row],[Column1]])</f>
        <v>0</v>
      </c>
      <c r="I10400">
        <f>IF(StatewiseTestingDetails[[#This Row],[State]]=C10399,StatewiseTestingDetails[[#This Row],[TotalSamples]]-D10399,StatewiseTestingDetails[[#This Row],[TotalSamples]])</f>
        <v>1972</v>
      </c>
      <c r="J10400" t="str">
        <f>TEXT(StatewiseTestingDetails[[#This Row],[Date]],"yyyy")</f>
        <v>2020</v>
      </c>
      <c r="K10400">
        <f>StatewiseTestingDetails[[#This Row],[TotalSamples]]/D$16344</f>
        <v>9.0098518518518517E-5</v>
      </c>
      <c r="L10400" t="str">
        <f>IF(StatewiseTestingDetails[[#This Row],[test rate]]&gt;=0.0108,"Above","Below")</f>
        <v>Below</v>
      </c>
    </row>
    <row r="10401" spans="1:12" x14ac:dyDescent="0.3">
      <c r="A10401" t="str">
        <f t="shared" si="162"/>
        <v>Mizoram_2020-11-08</v>
      </c>
      <c r="B10401" s="1">
        <v>44143</v>
      </c>
      <c r="C10401" t="s">
        <v>48</v>
      </c>
      <c r="D10401">
        <v>123015</v>
      </c>
      <c r="G10401">
        <f>IF(StatewiseTestingDetails[[#This Row],[State]]=C10400,IF(ISBLANK(F10400),0,IF(ISBLANK(StatewiseTestingDetails[[#This Row],[Positive]]),0,StatewiseTestingDetails[[#This Row],[Positive]]-F10400)),StatewiseTestingDetails[[#This Row],[Positive]])</f>
        <v>0</v>
      </c>
      <c r="H10401">
        <f>IF(StatewiseTestingDetails[[#This Row],[Column1]]&lt;0,0,StatewiseTestingDetails[[#This Row],[Column1]])</f>
        <v>0</v>
      </c>
      <c r="I10401">
        <f>IF(StatewiseTestingDetails[[#This Row],[State]]=C10400,StatewiseTestingDetails[[#This Row],[TotalSamples]]-D10400,StatewiseTestingDetails[[#This Row],[TotalSamples]])</f>
        <v>1382</v>
      </c>
      <c r="J10401" t="str">
        <f>TEXT(StatewiseTestingDetails[[#This Row],[Date]],"yyyy")</f>
        <v>2020</v>
      </c>
      <c r="K10401">
        <f>StatewiseTestingDetails[[#This Row],[TotalSamples]]/D$16344</f>
        <v>9.1122222222222218E-5</v>
      </c>
      <c r="L10401" t="str">
        <f>IF(StatewiseTestingDetails[[#This Row],[test rate]]&gt;=0.0108,"Above","Below")</f>
        <v>Below</v>
      </c>
    </row>
    <row r="10402" spans="1:12" x14ac:dyDescent="0.3">
      <c r="A10402" t="str">
        <f t="shared" si="162"/>
        <v>Mizoram_2020-11-09</v>
      </c>
      <c r="B10402" s="1">
        <v>44144</v>
      </c>
      <c r="C10402" t="s">
        <v>48</v>
      </c>
      <c r="D10402">
        <v>123185</v>
      </c>
      <c r="G10402">
        <f>IF(StatewiseTestingDetails[[#This Row],[State]]=C10401,IF(ISBLANK(F10401),0,IF(ISBLANK(StatewiseTestingDetails[[#This Row],[Positive]]),0,StatewiseTestingDetails[[#This Row],[Positive]]-F10401)),StatewiseTestingDetails[[#This Row],[Positive]])</f>
        <v>0</v>
      </c>
      <c r="H10402">
        <f>IF(StatewiseTestingDetails[[#This Row],[Column1]]&lt;0,0,StatewiseTestingDetails[[#This Row],[Column1]])</f>
        <v>0</v>
      </c>
      <c r="I10402">
        <f>IF(StatewiseTestingDetails[[#This Row],[State]]=C10401,StatewiseTestingDetails[[#This Row],[TotalSamples]]-D10401,StatewiseTestingDetails[[#This Row],[TotalSamples]])</f>
        <v>170</v>
      </c>
      <c r="J10402" t="str">
        <f>TEXT(StatewiseTestingDetails[[#This Row],[Date]],"yyyy")</f>
        <v>2020</v>
      </c>
      <c r="K10402">
        <f>StatewiseTestingDetails[[#This Row],[TotalSamples]]/D$16344</f>
        <v>9.1248148148148146E-5</v>
      </c>
      <c r="L10402" t="str">
        <f>IF(StatewiseTestingDetails[[#This Row],[test rate]]&gt;=0.0108,"Above","Below")</f>
        <v>Below</v>
      </c>
    </row>
    <row r="10403" spans="1:12" x14ac:dyDescent="0.3">
      <c r="A10403" t="str">
        <f t="shared" si="162"/>
        <v>Mizoram_2020-11-10</v>
      </c>
      <c r="B10403" s="1">
        <v>44145</v>
      </c>
      <c r="C10403" t="s">
        <v>48</v>
      </c>
      <c r="D10403">
        <v>124730</v>
      </c>
      <c r="G10403">
        <f>IF(StatewiseTestingDetails[[#This Row],[State]]=C10402,IF(ISBLANK(F10402),0,IF(ISBLANK(StatewiseTestingDetails[[#This Row],[Positive]]),0,StatewiseTestingDetails[[#This Row],[Positive]]-F10402)),StatewiseTestingDetails[[#This Row],[Positive]])</f>
        <v>0</v>
      </c>
      <c r="H10403">
        <f>IF(StatewiseTestingDetails[[#This Row],[Column1]]&lt;0,0,StatewiseTestingDetails[[#This Row],[Column1]])</f>
        <v>0</v>
      </c>
      <c r="I10403">
        <f>IF(StatewiseTestingDetails[[#This Row],[State]]=C10402,StatewiseTestingDetails[[#This Row],[TotalSamples]]-D10402,StatewiseTestingDetails[[#This Row],[TotalSamples]])</f>
        <v>1545</v>
      </c>
      <c r="J10403" t="str">
        <f>TEXT(StatewiseTestingDetails[[#This Row],[Date]],"yyyy")</f>
        <v>2020</v>
      </c>
      <c r="K10403">
        <f>StatewiseTestingDetails[[#This Row],[TotalSamples]]/D$16344</f>
        <v>9.2392592592592597E-5</v>
      </c>
      <c r="L10403" t="str">
        <f>IF(StatewiseTestingDetails[[#This Row],[test rate]]&gt;=0.0108,"Above","Below")</f>
        <v>Below</v>
      </c>
    </row>
    <row r="10404" spans="1:12" x14ac:dyDescent="0.3">
      <c r="A10404" t="str">
        <f t="shared" si="162"/>
        <v>Mizoram_2020-11-11</v>
      </c>
      <c r="B10404" s="1">
        <v>44146</v>
      </c>
      <c r="C10404" t="s">
        <v>48</v>
      </c>
      <c r="D10404">
        <v>126142</v>
      </c>
      <c r="G10404">
        <f>IF(StatewiseTestingDetails[[#This Row],[State]]=C10403,IF(ISBLANK(F10403),0,IF(ISBLANK(StatewiseTestingDetails[[#This Row],[Positive]]),0,StatewiseTestingDetails[[#This Row],[Positive]]-F10403)),StatewiseTestingDetails[[#This Row],[Positive]])</f>
        <v>0</v>
      </c>
      <c r="H10404">
        <f>IF(StatewiseTestingDetails[[#This Row],[Column1]]&lt;0,0,StatewiseTestingDetails[[#This Row],[Column1]])</f>
        <v>0</v>
      </c>
      <c r="I10404">
        <f>IF(StatewiseTestingDetails[[#This Row],[State]]=C10403,StatewiseTestingDetails[[#This Row],[TotalSamples]]-D10403,StatewiseTestingDetails[[#This Row],[TotalSamples]])</f>
        <v>1412</v>
      </c>
      <c r="J10404" t="str">
        <f>TEXT(StatewiseTestingDetails[[#This Row],[Date]],"yyyy")</f>
        <v>2020</v>
      </c>
      <c r="K10404">
        <f>StatewiseTestingDetails[[#This Row],[TotalSamples]]/D$16344</f>
        <v>9.3438518518518523E-5</v>
      </c>
      <c r="L10404" t="str">
        <f>IF(StatewiseTestingDetails[[#This Row],[test rate]]&gt;=0.0108,"Above","Below")</f>
        <v>Below</v>
      </c>
    </row>
    <row r="10405" spans="1:12" x14ac:dyDescent="0.3">
      <c r="A10405" t="str">
        <f t="shared" si="162"/>
        <v>Mizoram_2020-11-12</v>
      </c>
      <c r="B10405" s="1">
        <v>44147</v>
      </c>
      <c r="C10405" t="s">
        <v>48</v>
      </c>
      <c r="D10405">
        <v>127101</v>
      </c>
      <c r="G10405">
        <f>IF(StatewiseTestingDetails[[#This Row],[State]]=C10404,IF(ISBLANK(F10404),0,IF(ISBLANK(StatewiseTestingDetails[[#This Row],[Positive]]),0,StatewiseTestingDetails[[#This Row],[Positive]]-F10404)),StatewiseTestingDetails[[#This Row],[Positive]])</f>
        <v>0</v>
      </c>
      <c r="H10405">
        <f>IF(StatewiseTestingDetails[[#This Row],[Column1]]&lt;0,0,StatewiseTestingDetails[[#This Row],[Column1]])</f>
        <v>0</v>
      </c>
      <c r="I10405">
        <f>IF(StatewiseTestingDetails[[#This Row],[State]]=C10404,StatewiseTestingDetails[[#This Row],[TotalSamples]]-D10404,StatewiseTestingDetails[[#This Row],[TotalSamples]])</f>
        <v>959</v>
      </c>
      <c r="J10405" t="str">
        <f>TEXT(StatewiseTestingDetails[[#This Row],[Date]],"yyyy")</f>
        <v>2020</v>
      </c>
      <c r="K10405">
        <f>StatewiseTestingDetails[[#This Row],[TotalSamples]]/D$16344</f>
        <v>9.4148888888888894E-5</v>
      </c>
      <c r="L10405" t="str">
        <f>IF(StatewiseTestingDetails[[#This Row],[test rate]]&gt;=0.0108,"Above","Below")</f>
        <v>Below</v>
      </c>
    </row>
    <row r="10406" spans="1:12" x14ac:dyDescent="0.3">
      <c r="A10406" t="str">
        <f t="shared" si="162"/>
        <v>Mizoram_2020-11-13</v>
      </c>
      <c r="B10406" s="1">
        <v>44148</v>
      </c>
      <c r="C10406" t="s">
        <v>48</v>
      </c>
      <c r="D10406">
        <v>128261</v>
      </c>
      <c r="G10406">
        <f>IF(StatewiseTestingDetails[[#This Row],[State]]=C10405,IF(ISBLANK(F10405),0,IF(ISBLANK(StatewiseTestingDetails[[#This Row],[Positive]]),0,StatewiseTestingDetails[[#This Row],[Positive]]-F10405)),StatewiseTestingDetails[[#This Row],[Positive]])</f>
        <v>0</v>
      </c>
      <c r="H10406">
        <f>IF(StatewiseTestingDetails[[#This Row],[Column1]]&lt;0,0,StatewiseTestingDetails[[#This Row],[Column1]])</f>
        <v>0</v>
      </c>
      <c r="I10406">
        <f>IF(StatewiseTestingDetails[[#This Row],[State]]=C10405,StatewiseTestingDetails[[#This Row],[TotalSamples]]-D10405,StatewiseTestingDetails[[#This Row],[TotalSamples]])</f>
        <v>1160</v>
      </c>
      <c r="J10406" t="str">
        <f>TEXT(StatewiseTestingDetails[[#This Row],[Date]],"yyyy")</f>
        <v>2020</v>
      </c>
      <c r="K10406">
        <f>StatewiseTestingDetails[[#This Row],[TotalSamples]]/D$16344</f>
        <v>9.500814814814815E-5</v>
      </c>
      <c r="L10406" t="str">
        <f>IF(StatewiseTestingDetails[[#This Row],[test rate]]&gt;=0.0108,"Above","Below")</f>
        <v>Below</v>
      </c>
    </row>
    <row r="10407" spans="1:12" x14ac:dyDescent="0.3">
      <c r="A10407" t="str">
        <f t="shared" si="162"/>
        <v>Mizoram_2020-11-14</v>
      </c>
      <c r="B10407" s="1">
        <v>44149</v>
      </c>
      <c r="C10407" t="s">
        <v>48</v>
      </c>
      <c r="D10407">
        <v>129407</v>
      </c>
      <c r="G10407">
        <f>IF(StatewiseTestingDetails[[#This Row],[State]]=C10406,IF(ISBLANK(F10406),0,IF(ISBLANK(StatewiseTestingDetails[[#This Row],[Positive]]),0,StatewiseTestingDetails[[#This Row],[Positive]]-F10406)),StatewiseTestingDetails[[#This Row],[Positive]])</f>
        <v>0</v>
      </c>
      <c r="H10407">
        <f>IF(StatewiseTestingDetails[[#This Row],[Column1]]&lt;0,0,StatewiseTestingDetails[[#This Row],[Column1]])</f>
        <v>0</v>
      </c>
      <c r="I10407">
        <f>IF(StatewiseTestingDetails[[#This Row],[State]]=C10406,StatewiseTestingDetails[[#This Row],[TotalSamples]]-D10406,StatewiseTestingDetails[[#This Row],[TotalSamples]])</f>
        <v>1146</v>
      </c>
      <c r="J10407" t="str">
        <f>TEXT(StatewiseTestingDetails[[#This Row],[Date]],"yyyy")</f>
        <v>2020</v>
      </c>
      <c r="K10407">
        <f>StatewiseTestingDetails[[#This Row],[TotalSamples]]/D$16344</f>
        <v>9.5857037037037039E-5</v>
      </c>
      <c r="L10407" t="str">
        <f>IF(StatewiseTestingDetails[[#This Row],[test rate]]&gt;=0.0108,"Above","Below")</f>
        <v>Below</v>
      </c>
    </row>
    <row r="10408" spans="1:12" x14ac:dyDescent="0.3">
      <c r="A10408" t="str">
        <f t="shared" si="162"/>
        <v>Mizoram_2020-11-15</v>
      </c>
      <c r="B10408" s="1">
        <v>44150</v>
      </c>
      <c r="C10408" t="s">
        <v>48</v>
      </c>
      <c r="D10408">
        <v>129990</v>
      </c>
      <c r="G10408">
        <f>IF(StatewiseTestingDetails[[#This Row],[State]]=C10407,IF(ISBLANK(F10407),0,IF(ISBLANK(StatewiseTestingDetails[[#This Row],[Positive]]),0,StatewiseTestingDetails[[#This Row],[Positive]]-F10407)),StatewiseTestingDetails[[#This Row],[Positive]])</f>
        <v>0</v>
      </c>
      <c r="H10408">
        <f>IF(StatewiseTestingDetails[[#This Row],[Column1]]&lt;0,0,StatewiseTestingDetails[[#This Row],[Column1]])</f>
        <v>0</v>
      </c>
      <c r="I10408">
        <f>IF(StatewiseTestingDetails[[#This Row],[State]]=C10407,StatewiseTestingDetails[[#This Row],[TotalSamples]]-D10407,StatewiseTestingDetails[[#This Row],[TotalSamples]])</f>
        <v>583</v>
      </c>
      <c r="J10408" t="str">
        <f>TEXT(StatewiseTestingDetails[[#This Row],[Date]],"yyyy")</f>
        <v>2020</v>
      </c>
      <c r="K10408">
        <f>StatewiseTestingDetails[[#This Row],[TotalSamples]]/D$16344</f>
        <v>9.6288888888888883E-5</v>
      </c>
      <c r="L10408" t="str">
        <f>IF(StatewiseTestingDetails[[#This Row],[test rate]]&gt;=0.0108,"Above","Below")</f>
        <v>Below</v>
      </c>
    </row>
    <row r="10409" spans="1:12" x14ac:dyDescent="0.3">
      <c r="A10409" t="str">
        <f t="shared" si="162"/>
        <v>Mizoram_2020-11-16</v>
      </c>
      <c r="B10409" s="1">
        <v>44151</v>
      </c>
      <c r="C10409" t="s">
        <v>48</v>
      </c>
      <c r="D10409">
        <v>130825</v>
      </c>
      <c r="G10409">
        <f>IF(StatewiseTestingDetails[[#This Row],[State]]=C10408,IF(ISBLANK(F10408),0,IF(ISBLANK(StatewiseTestingDetails[[#This Row],[Positive]]),0,StatewiseTestingDetails[[#This Row],[Positive]]-F10408)),StatewiseTestingDetails[[#This Row],[Positive]])</f>
        <v>0</v>
      </c>
      <c r="H10409">
        <f>IF(StatewiseTestingDetails[[#This Row],[Column1]]&lt;0,0,StatewiseTestingDetails[[#This Row],[Column1]])</f>
        <v>0</v>
      </c>
      <c r="I10409">
        <f>IF(StatewiseTestingDetails[[#This Row],[State]]=C10408,StatewiseTestingDetails[[#This Row],[TotalSamples]]-D10408,StatewiseTestingDetails[[#This Row],[TotalSamples]])</f>
        <v>835</v>
      </c>
      <c r="J10409" t="str">
        <f>TEXT(StatewiseTestingDetails[[#This Row],[Date]],"yyyy")</f>
        <v>2020</v>
      </c>
      <c r="K10409">
        <f>StatewiseTestingDetails[[#This Row],[TotalSamples]]/D$16344</f>
        <v>9.690740740740741E-5</v>
      </c>
      <c r="L10409" t="str">
        <f>IF(StatewiseTestingDetails[[#This Row],[test rate]]&gt;=0.0108,"Above","Below")</f>
        <v>Below</v>
      </c>
    </row>
    <row r="10410" spans="1:12" x14ac:dyDescent="0.3">
      <c r="A10410" t="str">
        <f t="shared" si="162"/>
        <v>Mizoram_2020-11-17</v>
      </c>
      <c r="B10410" s="1">
        <v>44152</v>
      </c>
      <c r="C10410" t="s">
        <v>48</v>
      </c>
      <c r="D10410">
        <v>132404</v>
      </c>
      <c r="G10410">
        <f>IF(StatewiseTestingDetails[[#This Row],[State]]=C10409,IF(ISBLANK(F10409),0,IF(ISBLANK(StatewiseTestingDetails[[#This Row],[Positive]]),0,StatewiseTestingDetails[[#This Row],[Positive]]-F10409)),StatewiseTestingDetails[[#This Row],[Positive]])</f>
        <v>0</v>
      </c>
      <c r="H10410">
        <f>IF(StatewiseTestingDetails[[#This Row],[Column1]]&lt;0,0,StatewiseTestingDetails[[#This Row],[Column1]])</f>
        <v>0</v>
      </c>
      <c r="I10410">
        <f>IF(StatewiseTestingDetails[[#This Row],[State]]=C10409,StatewiseTestingDetails[[#This Row],[TotalSamples]]-D10409,StatewiseTestingDetails[[#This Row],[TotalSamples]])</f>
        <v>1579</v>
      </c>
      <c r="J10410" t="str">
        <f>TEXT(StatewiseTestingDetails[[#This Row],[Date]],"yyyy")</f>
        <v>2020</v>
      </c>
      <c r="K10410">
        <f>StatewiseTestingDetails[[#This Row],[TotalSamples]]/D$16344</f>
        <v>9.8077037037037042E-5</v>
      </c>
      <c r="L10410" t="str">
        <f>IF(StatewiseTestingDetails[[#This Row],[test rate]]&gt;=0.0108,"Above","Below")</f>
        <v>Below</v>
      </c>
    </row>
    <row r="10411" spans="1:12" x14ac:dyDescent="0.3">
      <c r="A10411" t="str">
        <f t="shared" si="162"/>
        <v>Mizoram_2020-11-18</v>
      </c>
      <c r="B10411" s="1">
        <v>44153</v>
      </c>
      <c r="C10411" t="s">
        <v>48</v>
      </c>
      <c r="D10411">
        <v>134538</v>
      </c>
      <c r="G10411">
        <f>IF(StatewiseTestingDetails[[#This Row],[State]]=C10410,IF(ISBLANK(F10410),0,IF(ISBLANK(StatewiseTestingDetails[[#This Row],[Positive]]),0,StatewiseTestingDetails[[#This Row],[Positive]]-F10410)),StatewiseTestingDetails[[#This Row],[Positive]])</f>
        <v>0</v>
      </c>
      <c r="H10411">
        <f>IF(StatewiseTestingDetails[[#This Row],[Column1]]&lt;0,0,StatewiseTestingDetails[[#This Row],[Column1]])</f>
        <v>0</v>
      </c>
      <c r="I10411">
        <f>IF(StatewiseTestingDetails[[#This Row],[State]]=C10410,StatewiseTestingDetails[[#This Row],[TotalSamples]]-D10410,StatewiseTestingDetails[[#This Row],[TotalSamples]])</f>
        <v>2134</v>
      </c>
      <c r="J10411" t="str">
        <f>TEXT(StatewiseTestingDetails[[#This Row],[Date]],"yyyy")</f>
        <v>2020</v>
      </c>
      <c r="K10411">
        <f>StatewiseTestingDetails[[#This Row],[TotalSamples]]/D$16344</f>
        <v>9.9657777777777782E-5</v>
      </c>
      <c r="L10411" t="str">
        <f>IF(StatewiseTestingDetails[[#This Row],[test rate]]&gt;=0.0108,"Above","Below")</f>
        <v>Below</v>
      </c>
    </row>
    <row r="10412" spans="1:12" x14ac:dyDescent="0.3">
      <c r="A10412" t="str">
        <f t="shared" si="162"/>
        <v>Mizoram_2020-11-19</v>
      </c>
      <c r="B10412" s="1">
        <v>44154</v>
      </c>
      <c r="C10412" t="s">
        <v>48</v>
      </c>
      <c r="D10412">
        <v>135926</v>
      </c>
      <c r="G10412">
        <f>IF(StatewiseTestingDetails[[#This Row],[State]]=C10411,IF(ISBLANK(F10411),0,IF(ISBLANK(StatewiseTestingDetails[[#This Row],[Positive]]),0,StatewiseTestingDetails[[#This Row],[Positive]]-F10411)),StatewiseTestingDetails[[#This Row],[Positive]])</f>
        <v>0</v>
      </c>
      <c r="H10412">
        <f>IF(StatewiseTestingDetails[[#This Row],[Column1]]&lt;0,0,StatewiseTestingDetails[[#This Row],[Column1]])</f>
        <v>0</v>
      </c>
      <c r="I10412">
        <f>IF(StatewiseTestingDetails[[#This Row],[State]]=C10411,StatewiseTestingDetails[[#This Row],[TotalSamples]]-D10411,StatewiseTestingDetails[[#This Row],[TotalSamples]])</f>
        <v>1388</v>
      </c>
      <c r="J10412" t="str">
        <f>TEXT(StatewiseTestingDetails[[#This Row],[Date]],"yyyy")</f>
        <v>2020</v>
      </c>
      <c r="K10412">
        <f>StatewiseTestingDetails[[#This Row],[TotalSamples]]/D$16344</f>
        <v>1.0068592592592593E-4</v>
      </c>
      <c r="L10412" t="str">
        <f>IF(StatewiseTestingDetails[[#This Row],[test rate]]&gt;=0.0108,"Above","Below")</f>
        <v>Below</v>
      </c>
    </row>
    <row r="10413" spans="1:12" x14ac:dyDescent="0.3">
      <c r="A10413" t="str">
        <f t="shared" si="162"/>
        <v>Mizoram_2020-11-20</v>
      </c>
      <c r="B10413" s="1">
        <v>44155</v>
      </c>
      <c r="C10413" t="s">
        <v>48</v>
      </c>
      <c r="D10413">
        <v>137933</v>
      </c>
      <c r="G10413">
        <f>IF(StatewiseTestingDetails[[#This Row],[State]]=C10412,IF(ISBLANK(F10412),0,IF(ISBLANK(StatewiseTestingDetails[[#This Row],[Positive]]),0,StatewiseTestingDetails[[#This Row],[Positive]]-F10412)),StatewiseTestingDetails[[#This Row],[Positive]])</f>
        <v>0</v>
      </c>
      <c r="H10413">
        <f>IF(StatewiseTestingDetails[[#This Row],[Column1]]&lt;0,0,StatewiseTestingDetails[[#This Row],[Column1]])</f>
        <v>0</v>
      </c>
      <c r="I10413">
        <f>IF(StatewiseTestingDetails[[#This Row],[State]]=C10412,StatewiseTestingDetails[[#This Row],[TotalSamples]]-D10412,StatewiseTestingDetails[[#This Row],[TotalSamples]])</f>
        <v>2007</v>
      </c>
      <c r="J10413" t="str">
        <f>TEXT(StatewiseTestingDetails[[#This Row],[Date]],"yyyy")</f>
        <v>2020</v>
      </c>
      <c r="K10413">
        <f>StatewiseTestingDetails[[#This Row],[TotalSamples]]/D$16344</f>
        <v>1.0217259259259259E-4</v>
      </c>
      <c r="L10413" t="str">
        <f>IF(StatewiseTestingDetails[[#This Row],[test rate]]&gt;=0.0108,"Above","Below")</f>
        <v>Below</v>
      </c>
    </row>
    <row r="10414" spans="1:12" x14ac:dyDescent="0.3">
      <c r="A10414" t="str">
        <f t="shared" si="162"/>
        <v>Mizoram_2020-11-21</v>
      </c>
      <c r="B10414" s="1">
        <v>44156</v>
      </c>
      <c r="C10414" t="s">
        <v>48</v>
      </c>
      <c r="D10414">
        <v>139021</v>
      </c>
      <c r="G10414">
        <f>IF(StatewiseTestingDetails[[#This Row],[State]]=C10413,IF(ISBLANK(F10413),0,IF(ISBLANK(StatewiseTestingDetails[[#This Row],[Positive]]),0,StatewiseTestingDetails[[#This Row],[Positive]]-F10413)),StatewiseTestingDetails[[#This Row],[Positive]])</f>
        <v>0</v>
      </c>
      <c r="H10414">
        <f>IF(StatewiseTestingDetails[[#This Row],[Column1]]&lt;0,0,StatewiseTestingDetails[[#This Row],[Column1]])</f>
        <v>0</v>
      </c>
      <c r="I10414">
        <f>IF(StatewiseTestingDetails[[#This Row],[State]]=C10413,StatewiseTestingDetails[[#This Row],[TotalSamples]]-D10413,StatewiseTestingDetails[[#This Row],[TotalSamples]])</f>
        <v>1088</v>
      </c>
      <c r="J10414" t="str">
        <f>TEXT(StatewiseTestingDetails[[#This Row],[Date]],"yyyy")</f>
        <v>2020</v>
      </c>
      <c r="K10414">
        <f>StatewiseTestingDetails[[#This Row],[TotalSamples]]/D$16344</f>
        <v>1.0297851851851852E-4</v>
      </c>
      <c r="L10414" t="str">
        <f>IF(StatewiseTestingDetails[[#This Row],[test rate]]&gt;=0.0108,"Above","Below")</f>
        <v>Below</v>
      </c>
    </row>
    <row r="10415" spans="1:12" x14ac:dyDescent="0.3">
      <c r="A10415" t="str">
        <f t="shared" si="162"/>
        <v>Mizoram_2020-11-22</v>
      </c>
      <c r="B10415" s="1">
        <v>44157</v>
      </c>
      <c r="C10415" t="s">
        <v>48</v>
      </c>
      <c r="D10415">
        <v>140073</v>
      </c>
      <c r="G10415">
        <f>IF(StatewiseTestingDetails[[#This Row],[State]]=C10414,IF(ISBLANK(F10414),0,IF(ISBLANK(StatewiseTestingDetails[[#This Row],[Positive]]),0,StatewiseTestingDetails[[#This Row],[Positive]]-F10414)),StatewiseTestingDetails[[#This Row],[Positive]])</f>
        <v>0</v>
      </c>
      <c r="H10415">
        <f>IF(StatewiseTestingDetails[[#This Row],[Column1]]&lt;0,0,StatewiseTestingDetails[[#This Row],[Column1]])</f>
        <v>0</v>
      </c>
      <c r="I10415">
        <f>IF(StatewiseTestingDetails[[#This Row],[State]]=C10414,StatewiseTestingDetails[[#This Row],[TotalSamples]]-D10414,StatewiseTestingDetails[[#This Row],[TotalSamples]])</f>
        <v>1052</v>
      </c>
      <c r="J10415" t="str">
        <f>TEXT(StatewiseTestingDetails[[#This Row],[Date]],"yyyy")</f>
        <v>2020</v>
      </c>
      <c r="K10415">
        <f>StatewiseTestingDetails[[#This Row],[TotalSamples]]/D$16344</f>
        <v>1.0375777777777777E-4</v>
      </c>
      <c r="L10415" t="str">
        <f>IF(StatewiseTestingDetails[[#This Row],[test rate]]&gt;=0.0108,"Above","Below")</f>
        <v>Below</v>
      </c>
    </row>
    <row r="10416" spans="1:12" x14ac:dyDescent="0.3">
      <c r="A10416" t="str">
        <f t="shared" si="162"/>
        <v>Mizoram_2020-11-23</v>
      </c>
      <c r="B10416" s="1">
        <v>44158</v>
      </c>
      <c r="C10416" t="s">
        <v>48</v>
      </c>
      <c r="D10416">
        <v>140387</v>
      </c>
      <c r="G10416">
        <f>IF(StatewiseTestingDetails[[#This Row],[State]]=C10415,IF(ISBLANK(F10415),0,IF(ISBLANK(StatewiseTestingDetails[[#This Row],[Positive]]),0,StatewiseTestingDetails[[#This Row],[Positive]]-F10415)),StatewiseTestingDetails[[#This Row],[Positive]])</f>
        <v>0</v>
      </c>
      <c r="H10416">
        <f>IF(StatewiseTestingDetails[[#This Row],[Column1]]&lt;0,0,StatewiseTestingDetails[[#This Row],[Column1]])</f>
        <v>0</v>
      </c>
      <c r="I10416">
        <f>IF(StatewiseTestingDetails[[#This Row],[State]]=C10415,StatewiseTestingDetails[[#This Row],[TotalSamples]]-D10415,StatewiseTestingDetails[[#This Row],[TotalSamples]])</f>
        <v>314</v>
      </c>
      <c r="J10416" t="str">
        <f>TEXT(StatewiseTestingDetails[[#This Row],[Date]],"yyyy")</f>
        <v>2020</v>
      </c>
      <c r="K10416">
        <f>StatewiseTestingDetails[[#This Row],[TotalSamples]]/D$16344</f>
        <v>1.0399037037037037E-4</v>
      </c>
      <c r="L10416" t="str">
        <f>IF(StatewiseTestingDetails[[#This Row],[test rate]]&gt;=0.0108,"Above","Below")</f>
        <v>Below</v>
      </c>
    </row>
    <row r="10417" spans="1:12" x14ac:dyDescent="0.3">
      <c r="A10417" t="str">
        <f t="shared" si="162"/>
        <v>Mizoram_2020-11-24</v>
      </c>
      <c r="B10417" s="1">
        <v>44159</v>
      </c>
      <c r="C10417" t="s">
        <v>48</v>
      </c>
      <c r="D10417">
        <v>142133</v>
      </c>
      <c r="G10417">
        <f>IF(StatewiseTestingDetails[[#This Row],[State]]=C10416,IF(ISBLANK(F10416),0,IF(ISBLANK(StatewiseTestingDetails[[#This Row],[Positive]]),0,StatewiseTestingDetails[[#This Row],[Positive]]-F10416)),StatewiseTestingDetails[[#This Row],[Positive]])</f>
        <v>0</v>
      </c>
      <c r="H10417">
        <f>IF(StatewiseTestingDetails[[#This Row],[Column1]]&lt;0,0,StatewiseTestingDetails[[#This Row],[Column1]])</f>
        <v>0</v>
      </c>
      <c r="I10417">
        <f>IF(StatewiseTestingDetails[[#This Row],[State]]=C10416,StatewiseTestingDetails[[#This Row],[TotalSamples]]-D10416,StatewiseTestingDetails[[#This Row],[TotalSamples]])</f>
        <v>1746</v>
      </c>
      <c r="J10417" t="str">
        <f>TEXT(StatewiseTestingDetails[[#This Row],[Date]],"yyyy")</f>
        <v>2020</v>
      </c>
      <c r="K10417">
        <f>StatewiseTestingDetails[[#This Row],[TotalSamples]]/D$16344</f>
        <v>1.0528370370370371E-4</v>
      </c>
      <c r="L10417" t="str">
        <f>IF(StatewiseTestingDetails[[#This Row],[test rate]]&gt;=0.0108,"Above","Below")</f>
        <v>Below</v>
      </c>
    </row>
    <row r="10418" spans="1:12" x14ac:dyDescent="0.3">
      <c r="A10418" t="str">
        <f t="shared" si="162"/>
        <v>Mizoram_2020-11-25</v>
      </c>
      <c r="B10418" s="1">
        <v>44160</v>
      </c>
      <c r="C10418" t="s">
        <v>48</v>
      </c>
      <c r="D10418">
        <v>143687</v>
      </c>
      <c r="G10418">
        <f>IF(StatewiseTestingDetails[[#This Row],[State]]=C10417,IF(ISBLANK(F10417),0,IF(ISBLANK(StatewiseTestingDetails[[#This Row],[Positive]]),0,StatewiseTestingDetails[[#This Row],[Positive]]-F10417)),StatewiseTestingDetails[[#This Row],[Positive]])</f>
        <v>0</v>
      </c>
      <c r="H10418">
        <f>IF(StatewiseTestingDetails[[#This Row],[Column1]]&lt;0,0,StatewiseTestingDetails[[#This Row],[Column1]])</f>
        <v>0</v>
      </c>
      <c r="I10418">
        <f>IF(StatewiseTestingDetails[[#This Row],[State]]=C10417,StatewiseTestingDetails[[#This Row],[TotalSamples]]-D10417,StatewiseTestingDetails[[#This Row],[TotalSamples]])</f>
        <v>1554</v>
      </c>
      <c r="J10418" t="str">
        <f>TEXT(StatewiseTestingDetails[[#This Row],[Date]],"yyyy")</f>
        <v>2020</v>
      </c>
      <c r="K10418">
        <f>StatewiseTestingDetails[[#This Row],[TotalSamples]]/D$16344</f>
        <v>1.0643481481481481E-4</v>
      </c>
      <c r="L10418" t="str">
        <f>IF(StatewiseTestingDetails[[#This Row],[test rate]]&gt;=0.0108,"Above","Below")</f>
        <v>Below</v>
      </c>
    </row>
    <row r="10419" spans="1:12" x14ac:dyDescent="0.3">
      <c r="A10419" t="str">
        <f t="shared" si="162"/>
        <v>Mizoram_2020-11-26</v>
      </c>
      <c r="B10419" s="1">
        <v>44161</v>
      </c>
      <c r="C10419" t="s">
        <v>48</v>
      </c>
      <c r="D10419">
        <v>145189</v>
      </c>
      <c r="G10419">
        <f>IF(StatewiseTestingDetails[[#This Row],[State]]=C10418,IF(ISBLANK(F10418),0,IF(ISBLANK(StatewiseTestingDetails[[#This Row],[Positive]]),0,StatewiseTestingDetails[[#This Row],[Positive]]-F10418)),StatewiseTestingDetails[[#This Row],[Positive]])</f>
        <v>0</v>
      </c>
      <c r="H10419">
        <f>IF(StatewiseTestingDetails[[#This Row],[Column1]]&lt;0,0,StatewiseTestingDetails[[#This Row],[Column1]])</f>
        <v>0</v>
      </c>
      <c r="I10419">
        <f>IF(StatewiseTestingDetails[[#This Row],[State]]=C10418,StatewiseTestingDetails[[#This Row],[TotalSamples]]-D10418,StatewiseTestingDetails[[#This Row],[TotalSamples]])</f>
        <v>1502</v>
      </c>
      <c r="J10419" t="str">
        <f>TEXT(StatewiseTestingDetails[[#This Row],[Date]],"yyyy")</f>
        <v>2020</v>
      </c>
      <c r="K10419">
        <f>StatewiseTestingDetails[[#This Row],[TotalSamples]]/D$16344</f>
        <v>1.075474074074074E-4</v>
      </c>
      <c r="L10419" t="str">
        <f>IF(StatewiseTestingDetails[[#This Row],[test rate]]&gt;=0.0108,"Above","Below")</f>
        <v>Below</v>
      </c>
    </row>
    <row r="10420" spans="1:12" x14ac:dyDescent="0.3">
      <c r="A10420" t="str">
        <f t="shared" si="162"/>
        <v>Mizoram_2020-11-27</v>
      </c>
      <c r="B10420" s="1">
        <v>44162</v>
      </c>
      <c r="C10420" t="s">
        <v>48</v>
      </c>
      <c r="D10420">
        <v>146556</v>
      </c>
      <c r="G10420">
        <f>IF(StatewiseTestingDetails[[#This Row],[State]]=C10419,IF(ISBLANK(F10419),0,IF(ISBLANK(StatewiseTestingDetails[[#This Row],[Positive]]),0,StatewiseTestingDetails[[#This Row],[Positive]]-F10419)),StatewiseTestingDetails[[#This Row],[Positive]])</f>
        <v>0</v>
      </c>
      <c r="H10420">
        <f>IF(StatewiseTestingDetails[[#This Row],[Column1]]&lt;0,0,StatewiseTestingDetails[[#This Row],[Column1]])</f>
        <v>0</v>
      </c>
      <c r="I10420">
        <f>IF(StatewiseTestingDetails[[#This Row],[State]]=C10419,StatewiseTestingDetails[[#This Row],[TotalSamples]]-D10419,StatewiseTestingDetails[[#This Row],[TotalSamples]])</f>
        <v>1367</v>
      </c>
      <c r="J10420" t="str">
        <f>TEXT(StatewiseTestingDetails[[#This Row],[Date]],"yyyy")</f>
        <v>2020</v>
      </c>
      <c r="K10420">
        <f>StatewiseTestingDetails[[#This Row],[TotalSamples]]/D$16344</f>
        <v>1.0856E-4</v>
      </c>
      <c r="L10420" t="str">
        <f>IF(StatewiseTestingDetails[[#This Row],[test rate]]&gt;=0.0108,"Above","Below")</f>
        <v>Below</v>
      </c>
    </row>
    <row r="10421" spans="1:12" x14ac:dyDescent="0.3">
      <c r="A10421" t="str">
        <f t="shared" si="162"/>
        <v>Mizoram_2020-11-28</v>
      </c>
      <c r="B10421" s="1">
        <v>44163</v>
      </c>
      <c r="C10421" t="s">
        <v>48</v>
      </c>
      <c r="D10421">
        <v>148003</v>
      </c>
      <c r="G10421">
        <f>IF(StatewiseTestingDetails[[#This Row],[State]]=C10420,IF(ISBLANK(F10420),0,IF(ISBLANK(StatewiseTestingDetails[[#This Row],[Positive]]),0,StatewiseTestingDetails[[#This Row],[Positive]]-F10420)),StatewiseTestingDetails[[#This Row],[Positive]])</f>
        <v>0</v>
      </c>
      <c r="H10421">
        <f>IF(StatewiseTestingDetails[[#This Row],[Column1]]&lt;0,0,StatewiseTestingDetails[[#This Row],[Column1]])</f>
        <v>0</v>
      </c>
      <c r="I10421">
        <f>IF(StatewiseTestingDetails[[#This Row],[State]]=C10420,StatewiseTestingDetails[[#This Row],[TotalSamples]]-D10420,StatewiseTestingDetails[[#This Row],[TotalSamples]])</f>
        <v>1447</v>
      </c>
      <c r="J10421" t="str">
        <f>TEXT(StatewiseTestingDetails[[#This Row],[Date]],"yyyy")</f>
        <v>2020</v>
      </c>
      <c r="K10421">
        <f>StatewiseTestingDetails[[#This Row],[TotalSamples]]/D$16344</f>
        <v>1.0963185185185186E-4</v>
      </c>
      <c r="L10421" t="str">
        <f>IF(StatewiseTestingDetails[[#This Row],[test rate]]&gt;=0.0108,"Above","Below")</f>
        <v>Below</v>
      </c>
    </row>
    <row r="10422" spans="1:12" x14ac:dyDescent="0.3">
      <c r="A10422" t="str">
        <f t="shared" si="162"/>
        <v>Mizoram_2020-11-29</v>
      </c>
      <c r="B10422" s="1">
        <v>44164</v>
      </c>
      <c r="C10422" t="s">
        <v>48</v>
      </c>
      <c r="D10422">
        <v>149061</v>
      </c>
      <c r="G10422">
        <f>IF(StatewiseTestingDetails[[#This Row],[State]]=C10421,IF(ISBLANK(F10421),0,IF(ISBLANK(StatewiseTestingDetails[[#This Row],[Positive]]),0,StatewiseTestingDetails[[#This Row],[Positive]]-F10421)),StatewiseTestingDetails[[#This Row],[Positive]])</f>
        <v>0</v>
      </c>
      <c r="H10422">
        <f>IF(StatewiseTestingDetails[[#This Row],[Column1]]&lt;0,0,StatewiseTestingDetails[[#This Row],[Column1]])</f>
        <v>0</v>
      </c>
      <c r="I10422">
        <f>IF(StatewiseTestingDetails[[#This Row],[State]]=C10421,StatewiseTestingDetails[[#This Row],[TotalSamples]]-D10421,StatewiseTestingDetails[[#This Row],[TotalSamples]])</f>
        <v>1058</v>
      </c>
      <c r="J10422" t="str">
        <f>TEXT(StatewiseTestingDetails[[#This Row],[Date]],"yyyy")</f>
        <v>2020</v>
      </c>
      <c r="K10422">
        <f>StatewiseTestingDetails[[#This Row],[TotalSamples]]/D$16344</f>
        <v>1.1041555555555556E-4</v>
      </c>
      <c r="L10422" t="str">
        <f>IF(StatewiseTestingDetails[[#This Row],[test rate]]&gt;=0.0108,"Above","Below")</f>
        <v>Below</v>
      </c>
    </row>
    <row r="10423" spans="1:12" x14ac:dyDescent="0.3">
      <c r="A10423" t="str">
        <f t="shared" si="162"/>
        <v>Mizoram_2020-11-30</v>
      </c>
      <c r="B10423" s="1">
        <v>44165</v>
      </c>
      <c r="C10423" t="s">
        <v>48</v>
      </c>
      <c r="D10423">
        <v>150119</v>
      </c>
      <c r="G10423">
        <f>IF(StatewiseTestingDetails[[#This Row],[State]]=C10422,IF(ISBLANK(F10422),0,IF(ISBLANK(StatewiseTestingDetails[[#This Row],[Positive]]),0,StatewiseTestingDetails[[#This Row],[Positive]]-F10422)),StatewiseTestingDetails[[#This Row],[Positive]])</f>
        <v>0</v>
      </c>
      <c r="H10423">
        <f>IF(StatewiseTestingDetails[[#This Row],[Column1]]&lt;0,0,StatewiseTestingDetails[[#This Row],[Column1]])</f>
        <v>0</v>
      </c>
      <c r="I10423">
        <f>IF(StatewiseTestingDetails[[#This Row],[State]]=C10422,StatewiseTestingDetails[[#This Row],[TotalSamples]]-D10422,StatewiseTestingDetails[[#This Row],[TotalSamples]])</f>
        <v>1058</v>
      </c>
      <c r="J10423" t="str">
        <f>TEXT(StatewiseTestingDetails[[#This Row],[Date]],"yyyy")</f>
        <v>2020</v>
      </c>
      <c r="K10423">
        <f>StatewiseTestingDetails[[#This Row],[TotalSamples]]/D$16344</f>
        <v>1.1119925925925926E-4</v>
      </c>
      <c r="L10423" t="str">
        <f>IF(StatewiseTestingDetails[[#This Row],[test rate]]&gt;=0.0108,"Above","Below")</f>
        <v>Below</v>
      </c>
    </row>
    <row r="10424" spans="1:12" x14ac:dyDescent="0.3">
      <c r="A10424" t="str">
        <f t="shared" si="162"/>
        <v>Mizoram_2020-12-01</v>
      </c>
      <c r="B10424" s="1">
        <v>44166</v>
      </c>
      <c r="C10424" t="s">
        <v>48</v>
      </c>
      <c r="D10424">
        <v>151056</v>
      </c>
      <c r="G10424">
        <f>IF(StatewiseTestingDetails[[#This Row],[State]]=C10423,IF(ISBLANK(F10423),0,IF(ISBLANK(StatewiseTestingDetails[[#This Row],[Positive]]),0,StatewiseTestingDetails[[#This Row],[Positive]]-F10423)),StatewiseTestingDetails[[#This Row],[Positive]])</f>
        <v>0</v>
      </c>
      <c r="H10424">
        <f>IF(StatewiseTestingDetails[[#This Row],[Column1]]&lt;0,0,StatewiseTestingDetails[[#This Row],[Column1]])</f>
        <v>0</v>
      </c>
      <c r="I10424">
        <f>IF(StatewiseTestingDetails[[#This Row],[State]]=C10423,StatewiseTestingDetails[[#This Row],[TotalSamples]]-D10423,StatewiseTestingDetails[[#This Row],[TotalSamples]])</f>
        <v>937</v>
      </c>
      <c r="J10424" t="str">
        <f>TEXT(StatewiseTestingDetails[[#This Row],[Date]],"yyyy")</f>
        <v>2020</v>
      </c>
      <c r="K10424">
        <f>StatewiseTestingDetails[[#This Row],[TotalSamples]]/D$16344</f>
        <v>1.1189333333333333E-4</v>
      </c>
      <c r="L10424" t="str">
        <f>IF(StatewiseTestingDetails[[#This Row],[test rate]]&gt;=0.0108,"Above","Below")</f>
        <v>Below</v>
      </c>
    </row>
    <row r="10425" spans="1:12" x14ac:dyDescent="0.3">
      <c r="A10425" t="str">
        <f t="shared" si="162"/>
        <v>Mizoram_2020-12-02</v>
      </c>
      <c r="B10425" s="1">
        <v>44167</v>
      </c>
      <c r="C10425" t="s">
        <v>48</v>
      </c>
      <c r="D10425">
        <v>152137</v>
      </c>
      <c r="G10425">
        <f>IF(StatewiseTestingDetails[[#This Row],[State]]=C10424,IF(ISBLANK(F10424),0,IF(ISBLANK(StatewiseTestingDetails[[#This Row],[Positive]]),0,StatewiseTestingDetails[[#This Row],[Positive]]-F10424)),StatewiseTestingDetails[[#This Row],[Positive]])</f>
        <v>0</v>
      </c>
      <c r="H10425">
        <f>IF(StatewiseTestingDetails[[#This Row],[Column1]]&lt;0,0,StatewiseTestingDetails[[#This Row],[Column1]])</f>
        <v>0</v>
      </c>
      <c r="I10425">
        <f>IF(StatewiseTestingDetails[[#This Row],[State]]=C10424,StatewiseTestingDetails[[#This Row],[TotalSamples]]-D10424,StatewiseTestingDetails[[#This Row],[TotalSamples]])</f>
        <v>1081</v>
      </c>
      <c r="J10425" t="str">
        <f>TEXT(StatewiseTestingDetails[[#This Row],[Date]],"yyyy")</f>
        <v>2020</v>
      </c>
      <c r="K10425">
        <f>StatewiseTestingDetails[[#This Row],[TotalSamples]]/D$16344</f>
        <v>1.1269407407407408E-4</v>
      </c>
      <c r="L10425" t="str">
        <f>IF(StatewiseTestingDetails[[#This Row],[test rate]]&gt;=0.0108,"Above","Below")</f>
        <v>Below</v>
      </c>
    </row>
    <row r="10426" spans="1:12" x14ac:dyDescent="0.3">
      <c r="A10426" t="str">
        <f t="shared" si="162"/>
        <v>Mizoram_2020-12-03</v>
      </c>
      <c r="B10426" s="1">
        <v>44168</v>
      </c>
      <c r="C10426" t="s">
        <v>48</v>
      </c>
      <c r="D10426">
        <v>153180</v>
      </c>
      <c r="G10426">
        <f>IF(StatewiseTestingDetails[[#This Row],[State]]=C10425,IF(ISBLANK(F10425),0,IF(ISBLANK(StatewiseTestingDetails[[#This Row],[Positive]]),0,StatewiseTestingDetails[[#This Row],[Positive]]-F10425)),StatewiseTestingDetails[[#This Row],[Positive]])</f>
        <v>0</v>
      </c>
      <c r="H10426">
        <f>IF(StatewiseTestingDetails[[#This Row],[Column1]]&lt;0,0,StatewiseTestingDetails[[#This Row],[Column1]])</f>
        <v>0</v>
      </c>
      <c r="I10426">
        <f>IF(StatewiseTestingDetails[[#This Row],[State]]=C10425,StatewiseTestingDetails[[#This Row],[TotalSamples]]-D10425,StatewiseTestingDetails[[#This Row],[TotalSamples]])</f>
        <v>1043</v>
      </c>
      <c r="J10426" t="str">
        <f>TEXT(StatewiseTestingDetails[[#This Row],[Date]],"yyyy")</f>
        <v>2020</v>
      </c>
      <c r="K10426">
        <f>StatewiseTestingDetails[[#This Row],[TotalSamples]]/D$16344</f>
        <v>1.1346666666666667E-4</v>
      </c>
      <c r="L10426" t="str">
        <f>IF(StatewiseTestingDetails[[#This Row],[test rate]]&gt;=0.0108,"Above","Below")</f>
        <v>Below</v>
      </c>
    </row>
    <row r="10427" spans="1:12" x14ac:dyDescent="0.3">
      <c r="A10427" t="str">
        <f t="shared" si="162"/>
        <v>Mizoram_2020-12-04</v>
      </c>
      <c r="B10427" s="1">
        <v>44169</v>
      </c>
      <c r="C10427" t="s">
        <v>48</v>
      </c>
      <c r="D10427">
        <v>154157</v>
      </c>
      <c r="G10427">
        <f>IF(StatewiseTestingDetails[[#This Row],[State]]=C10426,IF(ISBLANK(F10426),0,IF(ISBLANK(StatewiseTestingDetails[[#This Row],[Positive]]),0,StatewiseTestingDetails[[#This Row],[Positive]]-F10426)),StatewiseTestingDetails[[#This Row],[Positive]])</f>
        <v>0</v>
      </c>
      <c r="H10427">
        <f>IF(StatewiseTestingDetails[[#This Row],[Column1]]&lt;0,0,StatewiseTestingDetails[[#This Row],[Column1]])</f>
        <v>0</v>
      </c>
      <c r="I10427">
        <f>IF(StatewiseTestingDetails[[#This Row],[State]]=C10426,StatewiseTestingDetails[[#This Row],[TotalSamples]]-D10426,StatewiseTestingDetails[[#This Row],[TotalSamples]])</f>
        <v>977</v>
      </c>
      <c r="J10427" t="str">
        <f>TEXT(StatewiseTestingDetails[[#This Row],[Date]],"yyyy")</f>
        <v>2020</v>
      </c>
      <c r="K10427">
        <f>StatewiseTestingDetails[[#This Row],[TotalSamples]]/D$16344</f>
        <v>1.1419037037037038E-4</v>
      </c>
      <c r="L10427" t="str">
        <f>IF(StatewiseTestingDetails[[#This Row],[test rate]]&gt;=0.0108,"Above","Below")</f>
        <v>Below</v>
      </c>
    </row>
    <row r="10428" spans="1:12" x14ac:dyDescent="0.3">
      <c r="A10428" t="str">
        <f t="shared" si="162"/>
        <v>Mizoram_2020-12-05</v>
      </c>
      <c r="B10428" s="1">
        <v>44170</v>
      </c>
      <c r="C10428" t="s">
        <v>48</v>
      </c>
      <c r="D10428">
        <v>155507</v>
      </c>
      <c r="G10428">
        <f>IF(StatewiseTestingDetails[[#This Row],[State]]=C10427,IF(ISBLANK(F10427),0,IF(ISBLANK(StatewiseTestingDetails[[#This Row],[Positive]]),0,StatewiseTestingDetails[[#This Row],[Positive]]-F10427)),StatewiseTestingDetails[[#This Row],[Positive]])</f>
        <v>0</v>
      </c>
      <c r="H10428">
        <f>IF(StatewiseTestingDetails[[#This Row],[Column1]]&lt;0,0,StatewiseTestingDetails[[#This Row],[Column1]])</f>
        <v>0</v>
      </c>
      <c r="I10428">
        <f>IF(StatewiseTestingDetails[[#This Row],[State]]=C10427,StatewiseTestingDetails[[#This Row],[TotalSamples]]-D10427,StatewiseTestingDetails[[#This Row],[TotalSamples]])</f>
        <v>1350</v>
      </c>
      <c r="J10428" t="str">
        <f>TEXT(StatewiseTestingDetails[[#This Row],[Date]],"yyyy")</f>
        <v>2020</v>
      </c>
      <c r="K10428">
        <f>StatewiseTestingDetails[[#This Row],[TotalSamples]]/D$16344</f>
        <v>1.1519037037037037E-4</v>
      </c>
      <c r="L10428" t="str">
        <f>IF(StatewiseTestingDetails[[#This Row],[test rate]]&gt;=0.0108,"Above","Below")</f>
        <v>Below</v>
      </c>
    </row>
    <row r="10429" spans="1:12" x14ac:dyDescent="0.3">
      <c r="A10429" t="str">
        <f t="shared" si="162"/>
        <v>Mizoram_2020-12-06</v>
      </c>
      <c r="B10429" s="1">
        <v>44171</v>
      </c>
      <c r="C10429" t="s">
        <v>48</v>
      </c>
      <c r="D10429">
        <v>156651</v>
      </c>
      <c r="G10429">
        <f>IF(StatewiseTestingDetails[[#This Row],[State]]=C10428,IF(ISBLANK(F10428),0,IF(ISBLANK(StatewiseTestingDetails[[#This Row],[Positive]]),0,StatewiseTestingDetails[[#This Row],[Positive]]-F10428)),StatewiseTestingDetails[[#This Row],[Positive]])</f>
        <v>0</v>
      </c>
      <c r="H10429">
        <f>IF(StatewiseTestingDetails[[#This Row],[Column1]]&lt;0,0,StatewiseTestingDetails[[#This Row],[Column1]])</f>
        <v>0</v>
      </c>
      <c r="I10429">
        <f>IF(StatewiseTestingDetails[[#This Row],[State]]=C10428,StatewiseTestingDetails[[#This Row],[TotalSamples]]-D10428,StatewiseTestingDetails[[#This Row],[TotalSamples]])</f>
        <v>1144</v>
      </c>
      <c r="J10429" t="str">
        <f>TEXT(StatewiseTestingDetails[[#This Row],[Date]],"yyyy")</f>
        <v>2020</v>
      </c>
      <c r="K10429">
        <f>StatewiseTestingDetails[[#This Row],[TotalSamples]]/D$16344</f>
        <v>1.1603777777777778E-4</v>
      </c>
      <c r="L10429" t="str">
        <f>IF(StatewiseTestingDetails[[#This Row],[test rate]]&gt;=0.0108,"Above","Below")</f>
        <v>Below</v>
      </c>
    </row>
    <row r="10430" spans="1:12" x14ac:dyDescent="0.3">
      <c r="A10430" t="str">
        <f t="shared" si="162"/>
        <v>Mizoram_2020-12-07</v>
      </c>
      <c r="B10430" s="1">
        <v>44172</v>
      </c>
      <c r="C10430" t="s">
        <v>48</v>
      </c>
      <c r="D10430">
        <v>157292</v>
      </c>
      <c r="G10430">
        <f>IF(StatewiseTestingDetails[[#This Row],[State]]=C10429,IF(ISBLANK(F10429),0,IF(ISBLANK(StatewiseTestingDetails[[#This Row],[Positive]]),0,StatewiseTestingDetails[[#This Row],[Positive]]-F10429)),StatewiseTestingDetails[[#This Row],[Positive]])</f>
        <v>0</v>
      </c>
      <c r="H10430">
        <f>IF(StatewiseTestingDetails[[#This Row],[Column1]]&lt;0,0,StatewiseTestingDetails[[#This Row],[Column1]])</f>
        <v>0</v>
      </c>
      <c r="I10430">
        <f>IF(StatewiseTestingDetails[[#This Row],[State]]=C10429,StatewiseTestingDetails[[#This Row],[TotalSamples]]-D10429,StatewiseTestingDetails[[#This Row],[TotalSamples]])</f>
        <v>641</v>
      </c>
      <c r="J10430" t="str">
        <f>TEXT(StatewiseTestingDetails[[#This Row],[Date]],"yyyy")</f>
        <v>2020</v>
      </c>
      <c r="K10430">
        <f>StatewiseTestingDetails[[#This Row],[TotalSamples]]/D$16344</f>
        <v>1.1651259259259259E-4</v>
      </c>
      <c r="L10430" t="str">
        <f>IF(StatewiseTestingDetails[[#This Row],[test rate]]&gt;=0.0108,"Above","Below")</f>
        <v>Below</v>
      </c>
    </row>
    <row r="10431" spans="1:12" x14ac:dyDescent="0.3">
      <c r="A10431" t="str">
        <f t="shared" si="162"/>
        <v>Mizoram_2020-12-08</v>
      </c>
      <c r="B10431" s="1">
        <v>44173</v>
      </c>
      <c r="C10431" t="s">
        <v>48</v>
      </c>
      <c r="D10431">
        <v>158844</v>
      </c>
      <c r="G10431">
        <f>IF(StatewiseTestingDetails[[#This Row],[State]]=C10430,IF(ISBLANK(F10430),0,IF(ISBLANK(StatewiseTestingDetails[[#This Row],[Positive]]),0,StatewiseTestingDetails[[#This Row],[Positive]]-F10430)),StatewiseTestingDetails[[#This Row],[Positive]])</f>
        <v>0</v>
      </c>
      <c r="H10431">
        <f>IF(StatewiseTestingDetails[[#This Row],[Column1]]&lt;0,0,StatewiseTestingDetails[[#This Row],[Column1]])</f>
        <v>0</v>
      </c>
      <c r="I10431">
        <f>IF(StatewiseTestingDetails[[#This Row],[State]]=C10430,StatewiseTestingDetails[[#This Row],[TotalSamples]]-D10430,StatewiseTestingDetails[[#This Row],[TotalSamples]])</f>
        <v>1552</v>
      </c>
      <c r="J10431" t="str">
        <f>TEXT(StatewiseTestingDetails[[#This Row],[Date]],"yyyy")</f>
        <v>2020</v>
      </c>
      <c r="K10431">
        <f>StatewiseTestingDetails[[#This Row],[TotalSamples]]/D$16344</f>
        <v>1.1766222222222222E-4</v>
      </c>
      <c r="L10431" t="str">
        <f>IF(StatewiseTestingDetails[[#This Row],[test rate]]&gt;=0.0108,"Above","Below")</f>
        <v>Below</v>
      </c>
    </row>
    <row r="10432" spans="1:12" x14ac:dyDescent="0.3">
      <c r="A10432" t="str">
        <f t="shared" si="162"/>
        <v>Mizoram_2020-12-09</v>
      </c>
      <c r="B10432" s="1">
        <v>44174</v>
      </c>
      <c r="C10432" t="s">
        <v>48</v>
      </c>
      <c r="D10432">
        <v>159714</v>
      </c>
      <c r="G10432">
        <f>IF(StatewiseTestingDetails[[#This Row],[State]]=C10431,IF(ISBLANK(F10431),0,IF(ISBLANK(StatewiseTestingDetails[[#This Row],[Positive]]),0,StatewiseTestingDetails[[#This Row],[Positive]]-F10431)),StatewiseTestingDetails[[#This Row],[Positive]])</f>
        <v>0</v>
      </c>
      <c r="H10432">
        <f>IF(StatewiseTestingDetails[[#This Row],[Column1]]&lt;0,0,StatewiseTestingDetails[[#This Row],[Column1]])</f>
        <v>0</v>
      </c>
      <c r="I10432">
        <f>IF(StatewiseTestingDetails[[#This Row],[State]]=C10431,StatewiseTestingDetails[[#This Row],[TotalSamples]]-D10431,StatewiseTestingDetails[[#This Row],[TotalSamples]])</f>
        <v>870</v>
      </c>
      <c r="J10432" t="str">
        <f>TEXT(StatewiseTestingDetails[[#This Row],[Date]],"yyyy")</f>
        <v>2020</v>
      </c>
      <c r="K10432">
        <f>StatewiseTestingDetails[[#This Row],[TotalSamples]]/D$16344</f>
        <v>1.1830666666666667E-4</v>
      </c>
      <c r="L10432" t="str">
        <f>IF(StatewiseTestingDetails[[#This Row],[test rate]]&gt;=0.0108,"Above","Below")</f>
        <v>Below</v>
      </c>
    </row>
    <row r="10433" spans="1:12" x14ac:dyDescent="0.3">
      <c r="A10433" t="str">
        <f t="shared" si="162"/>
        <v>Mizoram_2020-12-10</v>
      </c>
      <c r="B10433" s="1">
        <v>44175</v>
      </c>
      <c r="C10433" t="s">
        <v>48</v>
      </c>
      <c r="D10433">
        <v>161036</v>
      </c>
      <c r="G10433">
        <f>IF(StatewiseTestingDetails[[#This Row],[State]]=C10432,IF(ISBLANK(F10432),0,IF(ISBLANK(StatewiseTestingDetails[[#This Row],[Positive]]),0,StatewiseTestingDetails[[#This Row],[Positive]]-F10432)),StatewiseTestingDetails[[#This Row],[Positive]])</f>
        <v>0</v>
      </c>
      <c r="H10433">
        <f>IF(StatewiseTestingDetails[[#This Row],[Column1]]&lt;0,0,StatewiseTestingDetails[[#This Row],[Column1]])</f>
        <v>0</v>
      </c>
      <c r="I10433">
        <f>IF(StatewiseTestingDetails[[#This Row],[State]]=C10432,StatewiseTestingDetails[[#This Row],[TotalSamples]]-D10432,StatewiseTestingDetails[[#This Row],[TotalSamples]])</f>
        <v>1322</v>
      </c>
      <c r="J10433" t="str">
        <f>TEXT(StatewiseTestingDetails[[#This Row],[Date]],"yyyy")</f>
        <v>2020</v>
      </c>
      <c r="K10433">
        <f>StatewiseTestingDetails[[#This Row],[TotalSamples]]/D$16344</f>
        <v>1.1928592592592593E-4</v>
      </c>
      <c r="L10433" t="str">
        <f>IF(StatewiseTestingDetails[[#This Row],[test rate]]&gt;=0.0108,"Above","Below")</f>
        <v>Below</v>
      </c>
    </row>
    <row r="10434" spans="1:12" x14ac:dyDescent="0.3">
      <c r="A10434" t="str">
        <f t="shared" ref="A10434:A10497" si="163">TRIM(C10434) &amp; "_" &amp; TEXT(B10434, "yyyy-mm-dd")</f>
        <v>Mizoram_2020-12-11</v>
      </c>
      <c r="B10434" s="1">
        <v>44176</v>
      </c>
      <c r="C10434" t="s">
        <v>48</v>
      </c>
      <c r="D10434">
        <v>162246</v>
      </c>
      <c r="G10434">
        <f>IF(StatewiseTestingDetails[[#This Row],[State]]=C10433,IF(ISBLANK(F10433),0,IF(ISBLANK(StatewiseTestingDetails[[#This Row],[Positive]]),0,StatewiseTestingDetails[[#This Row],[Positive]]-F10433)),StatewiseTestingDetails[[#This Row],[Positive]])</f>
        <v>0</v>
      </c>
      <c r="H10434">
        <f>IF(StatewiseTestingDetails[[#This Row],[Column1]]&lt;0,0,StatewiseTestingDetails[[#This Row],[Column1]])</f>
        <v>0</v>
      </c>
      <c r="I10434">
        <f>IF(StatewiseTestingDetails[[#This Row],[State]]=C10433,StatewiseTestingDetails[[#This Row],[TotalSamples]]-D10433,StatewiseTestingDetails[[#This Row],[TotalSamples]])</f>
        <v>1210</v>
      </c>
      <c r="J10434" t="str">
        <f>TEXT(StatewiseTestingDetails[[#This Row],[Date]],"yyyy")</f>
        <v>2020</v>
      </c>
      <c r="K10434">
        <f>StatewiseTestingDetails[[#This Row],[TotalSamples]]/D$16344</f>
        <v>1.2018222222222223E-4</v>
      </c>
      <c r="L10434" t="str">
        <f>IF(StatewiseTestingDetails[[#This Row],[test rate]]&gt;=0.0108,"Above","Below")</f>
        <v>Below</v>
      </c>
    </row>
    <row r="10435" spans="1:12" x14ac:dyDescent="0.3">
      <c r="A10435" t="str">
        <f t="shared" si="163"/>
        <v>Mizoram_2020-12-12</v>
      </c>
      <c r="B10435" s="1">
        <v>44177</v>
      </c>
      <c r="C10435" t="s">
        <v>48</v>
      </c>
      <c r="D10435">
        <v>163202</v>
      </c>
      <c r="G10435">
        <f>IF(StatewiseTestingDetails[[#This Row],[State]]=C10434,IF(ISBLANK(F10434),0,IF(ISBLANK(StatewiseTestingDetails[[#This Row],[Positive]]),0,StatewiseTestingDetails[[#This Row],[Positive]]-F10434)),StatewiseTestingDetails[[#This Row],[Positive]])</f>
        <v>0</v>
      </c>
      <c r="H10435">
        <f>IF(StatewiseTestingDetails[[#This Row],[Column1]]&lt;0,0,StatewiseTestingDetails[[#This Row],[Column1]])</f>
        <v>0</v>
      </c>
      <c r="I10435">
        <f>IF(StatewiseTestingDetails[[#This Row],[State]]=C10434,StatewiseTestingDetails[[#This Row],[TotalSamples]]-D10434,StatewiseTestingDetails[[#This Row],[TotalSamples]])</f>
        <v>956</v>
      </c>
      <c r="J10435" t="str">
        <f>TEXT(StatewiseTestingDetails[[#This Row],[Date]],"yyyy")</f>
        <v>2020</v>
      </c>
      <c r="K10435">
        <f>StatewiseTestingDetails[[#This Row],[TotalSamples]]/D$16344</f>
        <v>1.2089037037037038E-4</v>
      </c>
      <c r="L10435" t="str">
        <f>IF(StatewiseTestingDetails[[#This Row],[test rate]]&gt;=0.0108,"Above","Below")</f>
        <v>Below</v>
      </c>
    </row>
    <row r="10436" spans="1:12" x14ac:dyDescent="0.3">
      <c r="A10436" t="str">
        <f t="shared" si="163"/>
        <v>Mizoram_2020-12-13</v>
      </c>
      <c r="B10436" s="1">
        <v>44178</v>
      </c>
      <c r="C10436" t="s">
        <v>48</v>
      </c>
      <c r="D10436">
        <v>164318</v>
      </c>
      <c r="G10436">
        <f>IF(StatewiseTestingDetails[[#This Row],[State]]=C10435,IF(ISBLANK(F10435),0,IF(ISBLANK(StatewiseTestingDetails[[#This Row],[Positive]]),0,StatewiseTestingDetails[[#This Row],[Positive]]-F10435)),StatewiseTestingDetails[[#This Row],[Positive]])</f>
        <v>0</v>
      </c>
      <c r="H10436">
        <f>IF(StatewiseTestingDetails[[#This Row],[Column1]]&lt;0,0,StatewiseTestingDetails[[#This Row],[Column1]])</f>
        <v>0</v>
      </c>
      <c r="I10436">
        <f>IF(StatewiseTestingDetails[[#This Row],[State]]=C10435,StatewiseTestingDetails[[#This Row],[TotalSamples]]-D10435,StatewiseTestingDetails[[#This Row],[TotalSamples]])</f>
        <v>1116</v>
      </c>
      <c r="J10436" t="str">
        <f>TEXT(StatewiseTestingDetails[[#This Row],[Date]],"yyyy")</f>
        <v>2020</v>
      </c>
      <c r="K10436">
        <f>StatewiseTestingDetails[[#This Row],[TotalSamples]]/D$16344</f>
        <v>1.2171703703703704E-4</v>
      </c>
      <c r="L10436" t="str">
        <f>IF(StatewiseTestingDetails[[#This Row],[test rate]]&gt;=0.0108,"Above","Below")</f>
        <v>Below</v>
      </c>
    </row>
    <row r="10437" spans="1:12" x14ac:dyDescent="0.3">
      <c r="A10437" t="str">
        <f t="shared" si="163"/>
        <v>Mizoram_2020-12-14</v>
      </c>
      <c r="B10437" s="1">
        <v>44179</v>
      </c>
      <c r="C10437" t="s">
        <v>48</v>
      </c>
      <c r="D10437">
        <v>164617</v>
      </c>
      <c r="G10437">
        <f>IF(StatewiseTestingDetails[[#This Row],[State]]=C10436,IF(ISBLANK(F10436),0,IF(ISBLANK(StatewiseTestingDetails[[#This Row],[Positive]]),0,StatewiseTestingDetails[[#This Row],[Positive]]-F10436)),StatewiseTestingDetails[[#This Row],[Positive]])</f>
        <v>0</v>
      </c>
      <c r="H10437">
        <f>IF(StatewiseTestingDetails[[#This Row],[Column1]]&lt;0,0,StatewiseTestingDetails[[#This Row],[Column1]])</f>
        <v>0</v>
      </c>
      <c r="I10437">
        <f>IF(StatewiseTestingDetails[[#This Row],[State]]=C10436,StatewiseTestingDetails[[#This Row],[TotalSamples]]-D10436,StatewiseTestingDetails[[#This Row],[TotalSamples]])</f>
        <v>299</v>
      </c>
      <c r="J10437" t="str">
        <f>TEXT(StatewiseTestingDetails[[#This Row],[Date]],"yyyy")</f>
        <v>2020</v>
      </c>
      <c r="K10437">
        <f>StatewiseTestingDetails[[#This Row],[TotalSamples]]/D$16344</f>
        <v>1.2193851851851852E-4</v>
      </c>
      <c r="L10437" t="str">
        <f>IF(StatewiseTestingDetails[[#This Row],[test rate]]&gt;=0.0108,"Above","Below")</f>
        <v>Below</v>
      </c>
    </row>
    <row r="10438" spans="1:12" x14ac:dyDescent="0.3">
      <c r="A10438" t="str">
        <f t="shared" si="163"/>
        <v>Mizoram_2020-12-15</v>
      </c>
      <c r="B10438" s="1">
        <v>44180</v>
      </c>
      <c r="C10438" t="s">
        <v>48</v>
      </c>
      <c r="D10438">
        <v>165763</v>
      </c>
      <c r="G10438">
        <f>IF(StatewiseTestingDetails[[#This Row],[State]]=C10437,IF(ISBLANK(F10437),0,IF(ISBLANK(StatewiseTestingDetails[[#This Row],[Positive]]),0,StatewiseTestingDetails[[#This Row],[Positive]]-F10437)),StatewiseTestingDetails[[#This Row],[Positive]])</f>
        <v>0</v>
      </c>
      <c r="H10438">
        <f>IF(StatewiseTestingDetails[[#This Row],[Column1]]&lt;0,0,StatewiseTestingDetails[[#This Row],[Column1]])</f>
        <v>0</v>
      </c>
      <c r="I10438">
        <f>IF(StatewiseTestingDetails[[#This Row],[State]]=C10437,StatewiseTestingDetails[[#This Row],[TotalSamples]]-D10437,StatewiseTestingDetails[[#This Row],[TotalSamples]])</f>
        <v>1146</v>
      </c>
      <c r="J10438" t="str">
        <f>TEXT(StatewiseTestingDetails[[#This Row],[Date]],"yyyy")</f>
        <v>2020</v>
      </c>
      <c r="K10438">
        <f>StatewiseTestingDetails[[#This Row],[TotalSamples]]/D$16344</f>
        <v>1.2278740740740741E-4</v>
      </c>
      <c r="L10438" t="str">
        <f>IF(StatewiseTestingDetails[[#This Row],[test rate]]&gt;=0.0108,"Above","Below")</f>
        <v>Below</v>
      </c>
    </row>
    <row r="10439" spans="1:12" x14ac:dyDescent="0.3">
      <c r="A10439" t="str">
        <f t="shared" si="163"/>
        <v>Mizoram_2020-12-16</v>
      </c>
      <c r="B10439" s="1">
        <v>44181</v>
      </c>
      <c r="C10439" t="s">
        <v>48</v>
      </c>
      <c r="D10439">
        <v>167275</v>
      </c>
      <c r="G10439">
        <f>IF(StatewiseTestingDetails[[#This Row],[State]]=C10438,IF(ISBLANK(F10438),0,IF(ISBLANK(StatewiseTestingDetails[[#This Row],[Positive]]),0,StatewiseTestingDetails[[#This Row],[Positive]]-F10438)),StatewiseTestingDetails[[#This Row],[Positive]])</f>
        <v>0</v>
      </c>
      <c r="H10439">
        <f>IF(StatewiseTestingDetails[[#This Row],[Column1]]&lt;0,0,StatewiseTestingDetails[[#This Row],[Column1]])</f>
        <v>0</v>
      </c>
      <c r="I10439">
        <f>IF(StatewiseTestingDetails[[#This Row],[State]]=C10438,StatewiseTestingDetails[[#This Row],[TotalSamples]]-D10438,StatewiseTestingDetails[[#This Row],[TotalSamples]])</f>
        <v>1512</v>
      </c>
      <c r="J10439" t="str">
        <f>TEXT(StatewiseTestingDetails[[#This Row],[Date]],"yyyy")</f>
        <v>2020</v>
      </c>
      <c r="K10439">
        <f>StatewiseTestingDetails[[#This Row],[TotalSamples]]/D$16344</f>
        <v>1.239074074074074E-4</v>
      </c>
      <c r="L10439" t="str">
        <f>IF(StatewiseTestingDetails[[#This Row],[test rate]]&gt;=0.0108,"Above","Below")</f>
        <v>Below</v>
      </c>
    </row>
    <row r="10440" spans="1:12" x14ac:dyDescent="0.3">
      <c r="A10440" t="str">
        <f t="shared" si="163"/>
        <v>Mizoram_2020-12-17</v>
      </c>
      <c r="B10440" s="1">
        <v>44182</v>
      </c>
      <c r="C10440" t="s">
        <v>48</v>
      </c>
      <c r="D10440">
        <v>168082</v>
      </c>
      <c r="G10440">
        <f>IF(StatewiseTestingDetails[[#This Row],[State]]=C10439,IF(ISBLANK(F10439),0,IF(ISBLANK(StatewiseTestingDetails[[#This Row],[Positive]]),0,StatewiseTestingDetails[[#This Row],[Positive]]-F10439)),StatewiseTestingDetails[[#This Row],[Positive]])</f>
        <v>0</v>
      </c>
      <c r="H10440">
        <f>IF(StatewiseTestingDetails[[#This Row],[Column1]]&lt;0,0,StatewiseTestingDetails[[#This Row],[Column1]])</f>
        <v>0</v>
      </c>
      <c r="I10440">
        <f>IF(StatewiseTestingDetails[[#This Row],[State]]=C10439,StatewiseTestingDetails[[#This Row],[TotalSamples]]-D10439,StatewiseTestingDetails[[#This Row],[TotalSamples]])</f>
        <v>807</v>
      </c>
      <c r="J10440" t="str">
        <f>TEXT(StatewiseTestingDetails[[#This Row],[Date]],"yyyy")</f>
        <v>2020</v>
      </c>
      <c r="K10440">
        <f>StatewiseTestingDetails[[#This Row],[TotalSamples]]/D$16344</f>
        <v>1.2450518518518518E-4</v>
      </c>
      <c r="L10440" t="str">
        <f>IF(StatewiseTestingDetails[[#This Row],[test rate]]&gt;=0.0108,"Above","Below")</f>
        <v>Below</v>
      </c>
    </row>
    <row r="10441" spans="1:12" x14ac:dyDescent="0.3">
      <c r="A10441" t="str">
        <f t="shared" si="163"/>
        <v>Mizoram_2020-12-18</v>
      </c>
      <c r="B10441" s="1">
        <v>44183</v>
      </c>
      <c r="C10441" t="s">
        <v>48</v>
      </c>
      <c r="D10441">
        <v>169138</v>
      </c>
      <c r="G10441">
        <f>IF(StatewiseTestingDetails[[#This Row],[State]]=C10440,IF(ISBLANK(F10440),0,IF(ISBLANK(StatewiseTestingDetails[[#This Row],[Positive]]),0,StatewiseTestingDetails[[#This Row],[Positive]]-F10440)),StatewiseTestingDetails[[#This Row],[Positive]])</f>
        <v>0</v>
      </c>
      <c r="H10441">
        <f>IF(StatewiseTestingDetails[[#This Row],[Column1]]&lt;0,0,StatewiseTestingDetails[[#This Row],[Column1]])</f>
        <v>0</v>
      </c>
      <c r="I10441">
        <f>IF(StatewiseTestingDetails[[#This Row],[State]]=C10440,StatewiseTestingDetails[[#This Row],[TotalSamples]]-D10440,StatewiseTestingDetails[[#This Row],[TotalSamples]])</f>
        <v>1056</v>
      </c>
      <c r="J10441" t="str">
        <f>TEXT(StatewiseTestingDetails[[#This Row],[Date]],"yyyy")</f>
        <v>2020</v>
      </c>
      <c r="K10441">
        <f>StatewiseTestingDetails[[#This Row],[TotalSamples]]/D$16344</f>
        <v>1.2528740740740742E-4</v>
      </c>
      <c r="L10441" t="str">
        <f>IF(StatewiseTestingDetails[[#This Row],[test rate]]&gt;=0.0108,"Above","Below")</f>
        <v>Below</v>
      </c>
    </row>
    <row r="10442" spans="1:12" x14ac:dyDescent="0.3">
      <c r="A10442" t="str">
        <f t="shared" si="163"/>
        <v>Mizoram_2020-12-19</v>
      </c>
      <c r="B10442" s="1">
        <v>44184</v>
      </c>
      <c r="C10442" t="s">
        <v>48</v>
      </c>
      <c r="D10442">
        <v>170231</v>
      </c>
      <c r="G10442">
        <f>IF(StatewiseTestingDetails[[#This Row],[State]]=C10441,IF(ISBLANK(F10441),0,IF(ISBLANK(StatewiseTestingDetails[[#This Row],[Positive]]),0,StatewiseTestingDetails[[#This Row],[Positive]]-F10441)),StatewiseTestingDetails[[#This Row],[Positive]])</f>
        <v>0</v>
      </c>
      <c r="H10442">
        <f>IF(StatewiseTestingDetails[[#This Row],[Column1]]&lt;0,0,StatewiseTestingDetails[[#This Row],[Column1]])</f>
        <v>0</v>
      </c>
      <c r="I10442">
        <f>IF(StatewiseTestingDetails[[#This Row],[State]]=C10441,StatewiseTestingDetails[[#This Row],[TotalSamples]]-D10441,StatewiseTestingDetails[[#This Row],[TotalSamples]])</f>
        <v>1093</v>
      </c>
      <c r="J10442" t="str">
        <f>TEXT(StatewiseTestingDetails[[#This Row],[Date]],"yyyy")</f>
        <v>2020</v>
      </c>
      <c r="K10442">
        <f>StatewiseTestingDetails[[#This Row],[TotalSamples]]/D$16344</f>
        <v>1.2609703703703705E-4</v>
      </c>
      <c r="L10442" t="str">
        <f>IF(StatewiseTestingDetails[[#This Row],[test rate]]&gt;=0.0108,"Above","Below")</f>
        <v>Below</v>
      </c>
    </row>
    <row r="10443" spans="1:12" x14ac:dyDescent="0.3">
      <c r="A10443" t="str">
        <f t="shared" si="163"/>
        <v>Mizoram_2020-12-20</v>
      </c>
      <c r="B10443" s="1">
        <v>44185</v>
      </c>
      <c r="C10443" t="s">
        <v>48</v>
      </c>
      <c r="D10443">
        <v>171122</v>
      </c>
      <c r="G10443">
        <f>IF(StatewiseTestingDetails[[#This Row],[State]]=C10442,IF(ISBLANK(F10442),0,IF(ISBLANK(StatewiseTestingDetails[[#This Row],[Positive]]),0,StatewiseTestingDetails[[#This Row],[Positive]]-F10442)),StatewiseTestingDetails[[#This Row],[Positive]])</f>
        <v>0</v>
      </c>
      <c r="H10443">
        <f>IF(StatewiseTestingDetails[[#This Row],[Column1]]&lt;0,0,StatewiseTestingDetails[[#This Row],[Column1]])</f>
        <v>0</v>
      </c>
      <c r="I10443">
        <f>IF(StatewiseTestingDetails[[#This Row],[State]]=C10442,StatewiseTestingDetails[[#This Row],[TotalSamples]]-D10442,StatewiseTestingDetails[[#This Row],[TotalSamples]])</f>
        <v>891</v>
      </c>
      <c r="J10443" t="str">
        <f>TEXT(StatewiseTestingDetails[[#This Row],[Date]],"yyyy")</f>
        <v>2020</v>
      </c>
      <c r="K10443">
        <f>StatewiseTestingDetails[[#This Row],[TotalSamples]]/D$16344</f>
        <v>1.2675703703703703E-4</v>
      </c>
      <c r="L10443" t="str">
        <f>IF(StatewiseTestingDetails[[#This Row],[test rate]]&gt;=0.0108,"Above","Below")</f>
        <v>Below</v>
      </c>
    </row>
    <row r="10444" spans="1:12" x14ac:dyDescent="0.3">
      <c r="A10444" t="str">
        <f t="shared" si="163"/>
        <v>Mizoram_2020-12-21</v>
      </c>
      <c r="B10444" s="1">
        <v>44186</v>
      </c>
      <c r="C10444" t="s">
        <v>48</v>
      </c>
      <c r="D10444">
        <v>171305</v>
      </c>
      <c r="G10444">
        <f>IF(StatewiseTestingDetails[[#This Row],[State]]=C10443,IF(ISBLANK(F10443),0,IF(ISBLANK(StatewiseTestingDetails[[#This Row],[Positive]]),0,StatewiseTestingDetails[[#This Row],[Positive]]-F10443)),StatewiseTestingDetails[[#This Row],[Positive]])</f>
        <v>0</v>
      </c>
      <c r="H10444">
        <f>IF(StatewiseTestingDetails[[#This Row],[Column1]]&lt;0,0,StatewiseTestingDetails[[#This Row],[Column1]])</f>
        <v>0</v>
      </c>
      <c r="I10444">
        <f>IF(StatewiseTestingDetails[[#This Row],[State]]=C10443,StatewiseTestingDetails[[#This Row],[TotalSamples]]-D10443,StatewiseTestingDetails[[#This Row],[TotalSamples]])</f>
        <v>183</v>
      </c>
      <c r="J10444" t="str">
        <f>TEXT(StatewiseTestingDetails[[#This Row],[Date]],"yyyy")</f>
        <v>2020</v>
      </c>
      <c r="K10444">
        <f>StatewiseTestingDetails[[#This Row],[TotalSamples]]/D$16344</f>
        <v>1.268925925925926E-4</v>
      </c>
      <c r="L10444" t="str">
        <f>IF(StatewiseTestingDetails[[#This Row],[test rate]]&gt;=0.0108,"Above","Below")</f>
        <v>Below</v>
      </c>
    </row>
    <row r="10445" spans="1:12" x14ac:dyDescent="0.3">
      <c r="A10445" t="str">
        <f t="shared" si="163"/>
        <v>Mizoram_2020-12-22</v>
      </c>
      <c r="B10445" s="1">
        <v>44187</v>
      </c>
      <c r="C10445" t="s">
        <v>48</v>
      </c>
      <c r="D10445">
        <v>172481</v>
      </c>
      <c r="G10445">
        <f>IF(StatewiseTestingDetails[[#This Row],[State]]=C10444,IF(ISBLANK(F10444),0,IF(ISBLANK(StatewiseTestingDetails[[#This Row],[Positive]]),0,StatewiseTestingDetails[[#This Row],[Positive]]-F10444)),StatewiseTestingDetails[[#This Row],[Positive]])</f>
        <v>0</v>
      </c>
      <c r="H10445">
        <f>IF(StatewiseTestingDetails[[#This Row],[Column1]]&lt;0,0,StatewiseTestingDetails[[#This Row],[Column1]])</f>
        <v>0</v>
      </c>
      <c r="I10445">
        <f>IF(StatewiseTestingDetails[[#This Row],[State]]=C10444,StatewiseTestingDetails[[#This Row],[TotalSamples]]-D10444,StatewiseTestingDetails[[#This Row],[TotalSamples]])</f>
        <v>1176</v>
      </c>
      <c r="J10445" t="str">
        <f>TEXT(StatewiseTestingDetails[[#This Row],[Date]],"yyyy")</f>
        <v>2020</v>
      </c>
      <c r="K10445">
        <f>StatewiseTestingDetails[[#This Row],[TotalSamples]]/D$16344</f>
        <v>1.2776370370370371E-4</v>
      </c>
      <c r="L10445" t="str">
        <f>IF(StatewiseTestingDetails[[#This Row],[test rate]]&gt;=0.0108,"Above","Below")</f>
        <v>Below</v>
      </c>
    </row>
    <row r="10446" spans="1:12" x14ac:dyDescent="0.3">
      <c r="A10446" t="str">
        <f t="shared" si="163"/>
        <v>Mizoram_2020-12-23</v>
      </c>
      <c r="B10446" s="1">
        <v>44188</v>
      </c>
      <c r="C10446" t="s">
        <v>48</v>
      </c>
      <c r="D10446">
        <v>173567</v>
      </c>
      <c r="G10446">
        <f>IF(StatewiseTestingDetails[[#This Row],[State]]=C10445,IF(ISBLANK(F10445),0,IF(ISBLANK(StatewiseTestingDetails[[#This Row],[Positive]]),0,StatewiseTestingDetails[[#This Row],[Positive]]-F10445)),StatewiseTestingDetails[[#This Row],[Positive]])</f>
        <v>0</v>
      </c>
      <c r="H10446">
        <f>IF(StatewiseTestingDetails[[#This Row],[Column1]]&lt;0,0,StatewiseTestingDetails[[#This Row],[Column1]])</f>
        <v>0</v>
      </c>
      <c r="I10446">
        <f>IF(StatewiseTestingDetails[[#This Row],[State]]=C10445,StatewiseTestingDetails[[#This Row],[TotalSamples]]-D10445,StatewiseTestingDetails[[#This Row],[TotalSamples]])</f>
        <v>1086</v>
      </c>
      <c r="J10446" t="str">
        <f>TEXT(StatewiseTestingDetails[[#This Row],[Date]],"yyyy")</f>
        <v>2020</v>
      </c>
      <c r="K10446">
        <f>StatewiseTestingDetails[[#This Row],[TotalSamples]]/D$16344</f>
        <v>1.2856814814814815E-4</v>
      </c>
      <c r="L10446" t="str">
        <f>IF(StatewiseTestingDetails[[#This Row],[test rate]]&gt;=0.0108,"Above","Below")</f>
        <v>Below</v>
      </c>
    </row>
    <row r="10447" spans="1:12" x14ac:dyDescent="0.3">
      <c r="A10447" t="str">
        <f t="shared" si="163"/>
        <v>Mizoram_2020-12-24</v>
      </c>
      <c r="B10447" s="1">
        <v>44189</v>
      </c>
      <c r="C10447" t="s">
        <v>48</v>
      </c>
      <c r="D10447">
        <v>174742</v>
      </c>
      <c r="G10447">
        <f>IF(StatewiseTestingDetails[[#This Row],[State]]=C10446,IF(ISBLANK(F10446),0,IF(ISBLANK(StatewiseTestingDetails[[#This Row],[Positive]]),0,StatewiseTestingDetails[[#This Row],[Positive]]-F10446)),StatewiseTestingDetails[[#This Row],[Positive]])</f>
        <v>0</v>
      </c>
      <c r="H10447">
        <f>IF(StatewiseTestingDetails[[#This Row],[Column1]]&lt;0,0,StatewiseTestingDetails[[#This Row],[Column1]])</f>
        <v>0</v>
      </c>
      <c r="I10447">
        <f>IF(StatewiseTestingDetails[[#This Row],[State]]=C10446,StatewiseTestingDetails[[#This Row],[TotalSamples]]-D10446,StatewiseTestingDetails[[#This Row],[TotalSamples]])</f>
        <v>1175</v>
      </c>
      <c r="J10447" t="str">
        <f>TEXT(StatewiseTestingDetails[[#This Row],[Date]],"yyyy")</f>
        <v>2020</v>
      </c>
      <c r="K10447">
        <f>StatewiseTestingDetails[[#This Row],[TotalSamples]]/D$16344</f>
        <v>1.2943851851851852E-4</v>
      </c>
      <c r="L10447" t="str">
        <f>IF(StatewiseTestingDetails[[#This Row],[test rate]]&gt;=0.0108,"Above","Below")</f>
        <v>Below</v>
      </c>
    </row>
    <row r="10448" spans="1:12" x14ac:dyDescent="0.3">
      <c r="A10448" t="str">
        <f t="shared" si="163"/>
        <v>Mizoram_2020-12-25</v>
      </c>
      <c r="B10448" s="1">
        <v>44190</v>
      </c>
      <c r="C10448" t="s">
        <v>48</v>
      </c>
      <c r="D10448">
        <v>175756</v>
      </c>
      <c r="G10448">
        <f>IF(StatewiseTestingDetails[[#This Row],[State]]=C10447,IF(ISBLANK(F10447),0,IF(ISBLANK(StatewiseTestingDetails[[#This Row],[Positive]]),0,StatewiseTestingDetails[[#This Row],[Positive]]-F10447)),StatewiseTestingDetails[[#This Row],[Positive]])</f>
        <v>0</v>
      </c>
      <c r="H10448">
        <f>IF(StatewiseTestingDetails[[#This Row],[Column1]]&lt;0,0,StatewiseTestingDetails[[#This Row],[Column1]])</f>
        <v>0</v>
      </c>
      <c r="I10448">
        <f>IF(StatewiseTestingDetails[[#This Row],[State]]=C10447,StatewiseTestingDetails[[#This Row],[TotalSamples]]-D10447,StatewiseTestingDetails[[#This Row],[TotalSamples]])</f>
        <v>1014</v>
      </c>
      <c r="J10448" t="str">
        <f>TEXT(StatewiseTestingDetails[[#This Row],[Date]],"yyyy")</f>
        <v>2020</v>
      </c>
      <c r="K10448">
        <f>StatewiseTestingDetails[[#This Row],[TotalSamples]]/D$16344</f>
        <v>1.3018962962962964E-4</v>
      </c>
      <c r="L10448" t="str">
        <f>IF(StatewiseTestingDetails[[#This Row],[test rate]]&gt;=0.0108,"Above","Below")</f>
        <v>Below</v>
      </c>
    </row>
    <row r="10449" spans="1:12" x14ac:dyDescent="0.3">
      <c r="A10449" t="str">
        <f t="shared" si="163"/>
        <v>Mizoram_2020-12-27</v>
      </c>
      <c r="B10449" s="1">
        <v>44192</v>
      </c>
      <c r="C10449" t="s">
        <v>48</v>
      </c>
      <c r="D10449">
        <v>176131</v>
      </c>
      <c r="G10449">
        <f>IF(StatewiseTestingDetails[[#This Row],[State]]=C10448,IF(ISBLANK(F10448),0,IF(ISBLANK(StatewiseTestingDetails[[#This Row],[Positive]]),0,StatewiseTestingDetails[[#This Row],[Positive]]-F10448)),StatewiseTestingDetails[[#This Row],[Positive]])</f>
        <v>0</v>
      </c>
      <c r="H10449">
        <f>IF(StatewiseTestingDetails[[#This Row],[Column1]]&lt;0,0,StatewiseTestingDetails[[#This Row],[Column1]])</f>
        <v>0</v>
      </c>
      <c r="I10449">
        <f>IF(StatewiseTestingDetails[[#This Row],[State]]=C10448,StatewiseTestingDetails[[#This Row],[TotalSamples]]-D10448,StatewiseTestingDetails[[#This Row],[TotalSamples]])</f>
        <v>375</v>
      </c>
      <c r="J10449" t="str">
        <f>TEXT(StatewiseTestingDetails[[#This Row],[Date]],"yyyy")</f>
        <v>2020</v>
      </c>
      <c r="K10449">
        <f>StatewiseTestingDetails[[#This Row],[TotalSamples]]/D$16344</f>
        <v>1.3046740740740739E-4</v>
      </c>
      <c r="L10449" t="str">
        <f>IF(StatewiseTestingDetails[[#This Row],[test rate]]&gt;=0.0108,"Above","Below")</f>
        <v>Below</v>
      </c>
    </row>
    <row r="10450" spans="1:12" x14ac:dyDescent="0.3">
      <c r="A10450" t="str">
        <f t="shared" si="163"/>
        <v>Mizoram_2020-12-28</v>
      </c>
      <c r="B10450" s="1">
        <v>44193</v>
      </c>
      <c r="C10450" t="s">
        <v>48</v>
      </c>
      <c r="D10450">
        <v>176234</v>
      </c>
      <c r="G10450">
        <f>IF(StatewiseTestingDetails[[#This Row],[State]]=C10449,IF(ISBLANK(F10449),0,IF(ISBLANK(StatewiseTestingDetails[[#This Row],[Positive]]),0,StatewiseTestingDetails[[#This Row],[Positive]]-F10449)),StatewiseTestingDetails[[#This Row],[Positive]])</f>
        <v>0</v>
      </c>
      <c r="H10450">
        <f>IF(StatewiseTestingDetails[[#This Row],[Column1]]&lt;0,0,StatewiseTestingDetails[[#This Row],[Column1]])</f>
        <v>0</v>
      </c>
      <c r="I10450">
        <f>IF(StatewiseTestingDetails[[#This Row],[State]]=C10449,StatewiseTestingDetails[[#This Row],[TotalSamples]]-D10449,StatewiseTestingDetails[[#This Row],[TotalSamples]])</f>
        <v>103</v>
      </c>
      <c r="J10450" t="str">
        <f>TEXT(StatewiseTestingDetails[[#This Row],[Date]],"yyyy")</f>
        <v>2020</v>
      </c>
      <c r="K10450">
        <f>StatewiseTestingDetails[[#This Row],[TotalSamples]]/D$16344</f>
        <v>1.3054370370370371E-4</v>
      </c>
      <c r="L10450" t="str">
        <f>IF(StatewiseTestingDetails[[#This Row],[test rate]]&gt;=0.0108,"Above","Below")</f>
        <v>Below</v>
      </c>
    </row>
    <row r="10451" spans="1:12" x14ac:dyDescent="0.3">
      <c r="A10451" t="str">
        <f t="shared" si="163"/>
        <v>Mizoram_2020-12-29</v>
      </c>
      <c r="B10451" s="1">
        <v>44194</v>
      </c>
      <c r="C10451" t="s">
        <v>48</v>
      </c>
      <c r="D10451">
        <v>177387</v>
      </c>
      <c r="G10451">
        <f>IF(StatewiseTestingDetails[[#This Row],[State]]=C10450,IF(ISBLANK(F10450),0,IF(ISBLANK(StatewiseTestingDetails[[#This Row],[Positive]]),0,StatewiseTestingDetails[[#This Row],[Positive]]-F10450)),StatewiseTestingDetails[[#This Row],[Positive]])</f>
        <v>0</v>
      </c>
      <c r="H10451">
        <f>IF(StatewiseTestingDetails[[#This Row],[Column1]]&lt;0,0,StatewiseTestingDetails[[#This Row],[Column1]])</f>
        <v>0</v>
      </c>
      <c r="I10451">
        <f>IF(StatewiseTestingDetails[[#This Row],[State]]=C10450,StatewiseTestingDetails[[#This Row],[TotalSamples]]-D10450,StatewiseTestingDetails[[#This Row],[TotalSamples]])</f>
        <v>1153</v>
      </c>
      <c r="J10451" t="str">
        <f>TEXT(StatewiseTestingDetails[[#This Row],[Date]],"yyyy")</f>
        <v>2020</v>
      </c>
      <c r="K10451">
        <f>StatewiseTestingDetails[[#This Row],[TotalSamples]]/D$16344</f>
        <v>1.3139777777777779E-4</v>
      </c>
      <c r="L10451" t="str">
        <f>IF(StatewiseTestingDetails[[#This Row],[test rate]]&gt;=0.0108,"Above","Below")</f>
        <v>Below</v>
      </c>
    </row>
    <row r="10452" spans="1:12" x14ac:dyDescent="0.3">
      <c r="A10452" t="str">
        <f t="shared" si="163"/>
        <v>Mizoram_2020-12-31</v>
      </c>
      <c r="B10452" s="1">
        <v>44196</v>
      </c>
      <c r="C10452" t="s">
        <v>48</v>
      </c>
      <c r="D10452">
        <v>179594</v>
      </c>
      <c r="G10452">
        <f>IF(StatewiseTestingDetails[[#This Row],[State]]=C10451,IF(ISBLANK(F10451),0,IF(ISBLANK(StatewiseTestingDetails[[#This Row],[Positive]]),0,StatewiseTestingDetails[[#This Row],[Positive]]-F10451)),StatewiseTestingDetails[[#This Row],[Positive]])</f>
        <v>0</v>
      </c>
      <c r="H10452">
        <f>IF(StatewiseTestingDetails[[#This Row],[Column1]]&lt;0,0,StatewiseTestingDetails[[#This Row],[Column1]])</f>
        <v>0</v>
      </c>
      <c r="I10452">
        <f>IF(StatewiseTestingDetails[[#This Row],[State]]=C10451,StatewiseTestingDetails[[#This Row],[TotalSamples]]-D10451,StatewiseTestingDetails[[#This Row],[TotalSamples]])</f>
        <v>2207</v>
      </c>
      <c r="J10452" t="str">
        <f>TEXT(StatewiseTestingDetails[[#This Row],[Date]],"yyyy")</f>
        <v>2020</v>
      </c>
      <c r="K10452">
        <f>StatewiseTestingDetails[[#This Row],[TotalSamples]]/D$16344</f>
        <v>1.3303259259259259E-4</v>
      </c>
      <c r="L10452" t="str">
        <f>IF(StatewiseTestingDetails[[#This Row],[test rate]]&gt;=0.0108,"Above","Below")</f>
        <v>Below</v>
      </c>
    </row>
    <row r="10453" spans="1:12" x14ac:dyDescent="0.3">
      <c r="A10453" t="str">
        <f t="shared" si="163"/>
        <v>Mizoram_2021-01-01</v>
      </c>
      <c r="B10453" s="1">
        <v>44197</v>
      </c>
      <c r="C10453" t="s">
        <v>48</v>
      </c>
      <c r="D10453">
        <v>180519</v>
      </c>
      <c r="G10453">
        <f>IF(StatewiseTestingDetails[[#This Row],[State]]=C10452,IF(ISBLANK(F10452),0,IF(ISBLANK(StatewiseTestingDetails[[#This Row],[Positive]]),0,StatewiseTestingDetails[[#This Row],[Positive]]-F10452)),StatewiseTestingDetails[[#This Row],[Positive]])</f>
        <v>0</v>
      </c>
      <c r="H10453">
        <f>IF(StatewiseTestingDetails[[#This Row],[Column1]]&lt;0,0,StatewiseTestingDetails[[#This Row],[Column1]])</f>
        <v>0</v>
      </c>
      <c r="I10453">
        <f>IF(StatewiseTestingDetails[[#This Row],[State]]=C10452,StatewiseTestingDetails[[#This Row],[TotalSamples]]-D10452,StatewiseTestingDetails[[#This Row],[TotalSamples]])</f>
        <v>925</v>
      </c>
      <c r="J10453" t="str">
        <f>TEXT(StatewiseTestingDetails[[#This Row],[Date]],"yyyy")</f>
        <v>2021</v>
      </c>
      <c r="K10453">
        <f>StatewiseTestingDetails[[#This Row],[TotalSamples]]/D$16344</f>
        <v>1.3371777777777778E-4</v>
      </c>
      <c r="L10453" t="str">
        <f>IF(StatewiseTestingDetails[[#This Row],[test rate]]&gt;=0.0108,"Above","Below")</f>
        <v>Below</v>
      </c>
    </row>
    <row r="10454" spans="1:12" x14ac:dyDescent="0.3">
      <c r="A10454" t="str">
        <f t="shared" si="163"/>
        <v>Mizoram_2021-01-02</v>
      </c>
      <c r="B10454" s="1">
        <v>44198</v>
      </c>
      <c r="C10454" t="s">
        <v>48</v>
      </c>
      <c r="D10454">
        <v>180620</v>
      </c>
      <c r="G10454">
        <f>IF(StatewiseTestingDetails[[#This Row],[State]]=C10453,IF(ISBLANK(F10453),0,IF(ISBLANK(StatewiseTestingDetails[[#This Row],[Positive]]),0,StatewiseTestingDetails[[#This Row],[Positive]]-F10453)),StatewiseTestingDetails[[#This Row],[Positive]])</f>
        <v>0</v>
      </c>
      <c r="H10454">
        <f>IF(StatewiseTestingDetails[[#This Row],[Column1]]&lt;0,0,StatewiseTestingDetails[[#This Row],[Column1]])</f>
        <v>0</v>
      </c>
      <c r="I10454">
        <f>IF(StatewiseTestingDetails[[#This Row],[State]]=C10453,StatewiseTestingDetails[[#This Row],[TotalSamples]]-D10453,StatewiseTestingDetails[[#This Row],[TotalSamples]])</f>
        <v>101</v>
      </c>
      <c r="J10454" t="str">
        <f>TEXT(StatewiseTestingDetails[[#This Row],[Date]],"yyyy")</f>
        <v>2021</v>
      </c>
      <c r="K10454">
        <f>StatewiseTestingDetails[[#This Row],[TotalSamples]]/D$16344</f>
        <v>1.337925925925926E-4</v>
      </c>
      <c r="L10454" t="str">
        <f>IF(StatewiseTestingDetails[[#This Row],[test rate]]&gt;=0.0108,"Above","Below")</f>
        <v>Below</v>
      </c>
    </row>
    <row r="10455" spans="1:12" x14ac:dyDescent="0.3">
      <c r="A10455" t="str">
        <f t="shared" si="163"/>
        <v>Mizoram_2021-01-03</v>
      </c>
      <c r="B10455" s="1">
        <v>44199</v>
      </c>
      <c r="C10455" t="s">
        <v>48</v>
      </c>
      <c r="D10455">
        <v>181165</v>
      </c>
      <c r="G10455">
        <f>IF(StatewiseTestingDetails[[#This Row],[State]]=C10454,IF(ISBLANK(F10454),0,IF(ISBLANK(StatewiseTestingDetails[[#This Row],[Positive]]),0,StatewiseTestingDetails[[#This Row],[Positive]]-F10454)),StatewiseTestingDetails[[#This Row],[Positive]])</f>
        <v>0</v>
      </c>
      <c r="H10455">
        <f>IF(StatewiseTestingDetails[[#This Row],[Column1]]&lt;0,0,StatewiseTestingDetails[[#This Row],[Column1]])</f>
        <v>0</v>
      </c>
      <c r="I10455">
        <f>IF(StatewiseTestingDetails[[#This Row],[State]]=C10454,StatewiseTestingDetails[[#This Row],[TotalSamples]]-D10454,StatewiseTestingDetails[[#This Row],[TotalSamples]])</f>
        <v>545</v>
      </c>
      <c r="J10455" t="str">
        <f>TEXT(StatewiseTestingDetails[[#This Row],[Date]],"yyyy")</f>
        <v>2021</v>
      </c>
      <c r="K10455">
        <f>StatewiseTestingDetails[[#This Row],[TotalSamples]]/D$16344</f>
        <v>1.3419629629629631E-4</v>
      </c>
      <c r="L10455" t="str">
        <f>IF(StatewiseTestingDetails[[#This Row],[test rate]]&gt;=0.0108,"Above","Below")</f>
        <v>Below</v>
      </c>
    </row>
    <row r="10456" spans="1:12" x14ac:dyDescent="0.3">
      <c r="A10456" t="str">
        <f t="shared" si="163"/>
        <v>Mizoram_2021-01-04</v>
      </c>
      <c r="B10456" s="1">
        <v>44200</v>
      </c>
      <c r="C10456" t="s">
        <v>48</v>
      </c>
      <c r="D10456">
        <v>181351</v>
      </c>
      <c r="G10456">
        <f>IF(StatewiseTestingDetails[[#This Row],[State]]=C10455,IF(ISBLANK(F10455),0,IF(ISBLANK(StatewiseTestingDetails[[#This Row],[Positive]]),0,StatewiseTestingDetails[[#This Row],[Positive]]-F10455)),StatewiseTestingDetails[[#This Row],[Positive]])</f>
        <v>0</v>
      </c>
      <c r="H10456">
        <f>IF(StatewiseTestingDetails[[#This Row],[Column1]]&lt;0,0,StatewiseTestingDetails[[#This Row],[Column1]])</f>
        <v>0</v>
      </c>
      <c r="I10456">
        <f>IF(StatewiseTestingDetails[[#This Row],[State]]=C10455,StatewiseTestingDetails[[#This Row],[TotalSamples]]-D10455,StatewiseTestingDetails[[#This Row],[TotalSamples]])</f>
        <v>186</v>
      </c>
      <c r="J10456" t="str">
        <f>TEXT(StatewiseTestingDetails[[#This Row],[Date]],"yyyy")</f>
        <v>2021</v>
      </c>
      <c r="K10456">
        <f>StatewiseTestingDetails[[#This Row],[TotalSamples]]/D$16344</f>
        <v>1.3433407407407408E-4</v>
      </c>
      <c r="L10456" t="str">
        <f>IF(StatewiseTestingDetails[[#This Row],[test rate]]&gt;=0.0108,"Above","Below")</f>
        <v>Below</v>
      </c>
    </row>
    <row r="10457" spans="1:12" x14ac:dyDescent="0.3">
      <c r="A10457" t="str">
        <f t="shared" si="163"/>
        <v>Mizoram_2021-01-05</v>
      </c>
      <c r="B10457" s="1">
        <v>44201</v>
      </c>
      <c r="C10457" t="s">
        <v>48</v>
      </c>
      <c r="D10457">
        <v>182272</v>
      </c>
      <c r="G10457">
        <f>IF(StatewiseTestingDetails[[#This Row],[State]]=C10456,IF(ISBLANK(F10456),0,IF(ISBLANK(StatewiseTestingDetails[[#This Row],[Positive]]),0,StatewiseTestingDetails[[#This Row],[Positive]]-F10456)),StatewiseTestingDetails[[#This Row],[Positive]])</f>
        <v>0</v>
      </c>
      <c r="H10457">
        <f>IF(StatewiseTestingDetails[[#This Row],[Column1]]&lt;0,0,StatewiseTestingDetails[[#This Row],[Column1]])</f>
        <v>0</v>
      </c>
      <c r="I10457">
        <f>IF(StatewiseTestingDetails[[#This Row],[State]]=C10456,StatewiseTestingDetails[[#This Row],[TotalSamples]]-D10456,StatewiseTestingDetails[[#This Row],[TotalSamples]])</f>
        <v>921</v>
      </c>
      <c r="J10457" t="str">
        <f>TEXT(StatewiseTestingDetails[[#This Row],[Date]],"yyyy")</f>
        <v>2021</v>
      </c>
      <c r="K10457">
        <f>StatewiseTestingDetails[[#This Row],[TotalSamples]]/D$16344</f>
        <v>1.3501629629629629E-4</v>
      </c>
      <c r="L10457" t="str">
        <f>IF(StatewiseTestingDetails[[#This Row],[test rate]]&gt;=0.0108,"Above","Below")</f>
        <v>Below</v>
      </c>
    </row>
    <row r="10458" spans="1:12" x14ac:dyDescent="0.3">
      <c r="A10458" t="str">
        <f t="shared" si="163"/>
        <v>Mizoram_2021-01-06</v>
      </c>
      <c r="B10458" s="1">
        <v>44202</v>
      </c>
      <c r="C10458" t="s">
        <v>48</v>
      </c>
      <c r="D10458">
        <v>183145</v>
      </c>
      <c r="G10458">
        <f>IF(StatewiseTestingDetails[[#This Row],[State]]=C10457,IF(ISBLANK(F10457),0,IF(ISBLANK(StatewiseTestingDetails[[#This Row],[Positive]]),0,StatewiseTestingDetails[[#This Row],[Positive]]-F10457)),StatewiseTestingDetails[[#This Row],[Positive]])</f>
        <v>0</v>
      </c>
      <c r="H10458">
        <f>IF(StatewiseTestingDetails[[#This Row],[Column1]]&lt;0,0,StatewiseTestingDetails[[#This Row],[Column1]])</f>
        <v>0</v>
      </c>
      <c r="I10458">
        <f>IF(StatewiseTestingDetails[[#This Row],[State]]=C10457,StatewiseTestingDetails[[#This Row],[TotalSamples]]-D10457,StatewiseTestingDetails[[#This Row],[TotalSamples]])</f>
        <v>873</v>
      </c>
      <c r="J10458" t="str">
        <f>TEXT(StatewiseTestingDetails[[#This Row],[Date]],"yyyy")</f>
        <v>2021</v>
      </c>
      <c r="K10458">
        <f>StatewiseTestingDetails[[#This Row],[TotalSamples]]/D$16344</f>
        <v>1.3566296296296297E-4</v>
      </c>
      <c r="L10458" t="str">
        <f>IF(StatewiseTestingDetails[[#This Row],[test rate]]&gt;=0.0108,"Above","Below")</f>
        <v>Below</v>
      </c>
    </row>
    <row r="10459" spans="1:12" x14ac:dyDescent="0.3">
      <c r="A10459" t="str">
        <f t="shared" si="163"/>
        <v>Mizoram_2021-01-07</v>
      </c>
      <c r="B10459" s="1">
        <v>44203</v>
      </c>
      <c r="C10459" t="s">
        <v>48</v>
      </c>
      <c r="D10459">
        <v>184069</v>
      </c>
      <c r="G10459">
        <f>IF(StatewiseTestingDetails[[#This Row],[State]]=C10458,IF(ISBLANK(F10458),0,IF(ISBLANK(StatewiseTestingDetails[[#This Row],[Positive]]),0,StatewiseTestingDetails[[#This Row],[Positive]]-F10458)),StatewiseTestingDetails[[#This Row],[Positive]])</f>
        <v>0</v>
      </c>
      <c r="H10459">
        <f>IF(StatewiseTestingDetails[[#This Row],[Column1]]&lt;0,0,StatewiseTestingDetails[[#This Row],[Column1]])</f>
        <v>0</v>
      </c>
      <c r="I10459">
        <f>IF(StatewiseTestingDetails[[#This Row],[State]]=C10458,StatewiseTestingDetails[[#This Row],[TotalSamples]]-D10458,StatewiseTestingDetails[[#This Row],[TotalSamples]])</f>
        <v>924</v>
      </c>
      <c r="J10459" t="str">
        <f>TEXT(StatewiseTestingDetails[[#This Row],[Date]],"yyyy")</f>
        <v>2021</v>
      </c>
      <c r="K10459">
        <f>StatewiseTestingDetails[[#This Row],[TotalSamples]]/D$16344</f>
        <v>1.3634740740740741E-4</v>
      </c>
      <c r="L10459" t="str">
        <f>IF(StatewiseTestingDetails[[#This Row],[test rate]]&gt;=0.0108,"Above","Below")</f>
        <v>Below</v>
      </c>
    </row>
    <row r="10460" spans="1:12" x14ac:dyDescent="0.3">
      <c r="A10460" t="str">
        <f t="shared" si="163"/>
        <v>Mizoram_2021-01-08</v>
      </c>
      <c r="B10460" s="1">
        <v>44204</v>
      </c>
      <c r="C10460" t="s">
        <v>48</v>
      </c>
      <c r="D10460">
        <v>185161</v>
      </c>
      <c r="G10460">
        <f>IF(StatewiseTestingDetails[[#This Row],[State]]=C10459,IF(ISBLANK(F10459),0,IF(ISBLANK(StatewiseTestingDetails[[#This Row],[Positive]]),0,StatewiseTestingDetails[[#This Row],[Positive]]-F10459)),StatewiseTestingDetails[[#This Row],[Positive]])</f>
        <v>0</v>
      </c>
      <c r="H10460">
        <f>IF(StatewiseTestingDetails[[#This Row],[Column1]]&lt;0,0,StatewiseTestingDetails[[#This Row],[Column1]])</f>
        <v>0</v>
      </c>
      <c r="I10460">
        <f>IF(StatewiseTestingDetails[[#This Row],[State]]=C10459,StatewiseTestingDetails[[#This Row],[TotalSamples]]-D10459,StatewiseTestingDetails[[#This Row],[TotalSamples]])</f>
        <v>1092</v>
      </c>
      <c r="J10460" t="str">
        <f>TEXT(StatewiseTestingDetails[[#This Row],[Date]],"yyyy")</f>
        <v>2021</v>
      </c>
      <c r="K10460">
        <f>StatewiseTestingDetails[[#This Row],[TotalSamples]]/D$16344</f>
        <v>1.3715629629629629E-4</v>
      </c>
      <c r="L10460" t="str">
        <f>IF(StatewiseTestingDetails[[#This Row],[test rate]]&gt;=0.0108,"Above","Below")</f>
        <v>Below</v>
      </c>
    </row>
    <row r="10461" spans="1:12" x14ac:dyDescent="0.3">
      <c r="A10461" t="str">
        <f t="shared" si="163"/>
        <v>Mizoram_2021-01-09</v>
      </c>
      <c r="B10461" s="1">
        <v>44205</v>
      </c>
      <c r="C10461" t="s">
        <v>48</v>
      </c>
      <c r="D10461">
        <v>186098</v>
      </c>
      <c r="G10461">
        <f>IF(StatewiseTestingDetails[[#This Row],[State]]=C10460,IF(ISBLANK(F10460),0,IF(ISBLANK(StatewiseTestingDetails[[#This Row],[Positive]]),0,StatewiseTestingDetails[[#This Row],[Positive]]-F10460)),StatewiseTestingDetails[[#This Row],[Positive]])</f>
        <v>0</v>
      </c>
      <c r="H10461">
        <f>IF(StatewiseTestingDetails[[#This Row],[Column1]]&lt;0,0,StatewiseTestingDetails[[#This Row],[Column1]])</f>
        <v>0</v>
      </c>
      <c r="I10461">
        <f>IF(StatewiseTestingDetails[[#This Row],[State]]=C10460,StatewiseTestingDetails[[#This Row],[TotalSamples]]-D10460,StatewiseTestingDetails[[#This Row],[TotalSamples]])</f>
        <v>937</v>
      </c>
      <c r="J10461" t="str">
        <f>TEXT(StatewiseTestingDetails[[#This Row],[Date]],"yyyy")</f>
        <v>2021</v>
      </c>
      <c r="K10461">
        <f>StatewiseTestingDetails[[#This Row],[TotalSamples]]/D$16344</f>
        <v>1.3785037037037038E-4</v>
      </c>
      <c r="L10461" t="str">
        <f>IF(StatewiseTestingDetails[[#This Row],[test rate]]&gt;=0.0108,"Above","Below")</f>
        <v>Below</v>
      </c>
    </row>
    <row r="10462" spans="1:12" x14ac:dyDescent="0.3">
      <c r="A10462" t="str">
        <f t="shared" si="163"/>
        <v>Mizoram_2021-01-10</v>
      </c>
      <c r="B10462" s="1">
        <v>44206</v>
      </c>
      <c r="C10462" t="s">
        <v>48</v>
      </c>
      <c r="D10462">
        <v>186887</v>
      </c>
      <c r="G10462">
        <f>IF(StatewiseTestingDetails[[#This Row],[State]]=C10461,IF(ISBLANK(F10461),0,IF(ISBLANK(StatewiseTestingDetails[[#This Row],[Positive]]),0,StatewiseTestingDetails[[#This Row],[Positive]]-F10461)),StatewiseTestingDetails[[#This Row],[Positive]])</f>
        <v>0</v>
      </c>
      <c r="H10462">
        <f>IF(StatewiseTestingDetails[[#This Row],[Column1]]&lt;0,0,StatewiseTestingDetails[[#This Row],[Column1]])</f>
        <v>0</v>
      </c>
      <c r="I10462">
        <f>IF(StatewiseTestingDetails[[#This Row],[State]]=C10461,StatewiseTestingDetails[[#This Row],[TotalSamples]]-D10461,StatewiseTestingDetails[[#This Row],[TotalSamples]])</f>
        <v>789</v>
      </c>
      <c r="J10462" t="str">
        <f>TEXT(StatewiseTestingDetails[[#This Row],[Date]],"yyyy")</f>
        <v>2021</v>
      </c>
      <c r="K10462">
        <f>StatewiseTestingDetails[[#This Row],[TotalSamples]]/D$16344</f>
        <v>1.3843481481481482E-4</v>
      </c>
      <c r="L10462" t="str">
        <f>IF(StatewiseTestingDetails[[#This Row],[test rate]]&gt;=0.0108,"Above","Below")</f>
        <v>Below</v>
      </c>
    </row>
    <row r="10463" spans="1:12" x14ac:dyDescent="0.3">
      <c r="A10463" t="str">
        <f t="shared" si="163"/>
        <v>Mizoram_2021-01-11</v>
      </c>
      <c r="B10463" s="1">
        <v>44207</v>
      </c>
      <c r="C10463" t="s">
        <v>48</v>
      </c>
      <c r="D10463">
        <v>187097</v>
      </c>
      <c r="G10463">
        <f>IF(StatewiseTestingDetails[[#This Row],[State]]=C10462,IF(ISBLANK(F10462),0,IF(ISBLANK(StatewiseTestingDetails[[#This Row],[Positive]]),0,StatewiseTestingDetails[[#This Row],[Positive]]-F10462)),StatewiseTestingDetails[[#This Row],[Positive]])</f>
        <v>0</v>
      </c>
      <c r="H10463">
        <f>IF(StatewiseTestingDetails[[#This Row],[Column1]]&lt;0,0,StatewiseTestingDetails[[#This Row],[Column1]])</f>
        <v>0</v>
      </c>
      <c r="I10463">
        <f>IF(StatewiseTestingDetails[[#This Row],[State]]=C10462,StatewiseTestingDetails[[#This Row],[TotalSamples]]-D10462,StatewiseTestingDetails[[#This Row],[TotalSamples]])</f>
        <v>210</v>
      </c>
      <c r="J10463" t="str">
        <f>TEXT(StatewiseTestingDetails[[#This Row],[Date]],"yyyy")</f>
        <v>2021</v>
      </c>
      <c r="K10463">
        <f>StatewiseTestingDetails[[#This Row],[TotalSamples]]/D$16344</f>
        <v>1.3859037037037037E-4</v>
      </c>
      <c r="L10463" t="str">
        <f>IF(StatewiseTestingDetails[[#This Row],[test rate]]&gt;=0.0108,"Above","Below")</f>
        <v>Below</v>
      </c>
    </row>
    <row r="10464" spans="1:12" x14ac:dyDescent="0.3">
      <c r="A10464" t="str">
        <f t="shared" si="163"/>
        <v>Mizoram_2021-01-12</v>
      </c>
      <c r="B10464" s="1">
        <v>44208</v>
      </c>
      <c r="C10464" t="s">
        <v>48</v>
      </c>
      <c r="D10464">
        <v>188118</v>
      </c>
      <c r="G10464">
        <f>IF(StatewiseTestingDetails[[#This Row],[State]]=C10463,IF(ISBLANK(F10463),0,IF(ISBLANK(StatewiseTestingDetails[[#This Row],[Positive]]),0,StatewiseTestingDetails[[#This Row],[Positive]]-F10463)),StatewiseTestingDetails[[#This Row],[Positive]])</f>
        <v>0</v>
      </c>
      <c r="H10464">
        <f>IF(StatewiseTestingDetails[[#This Row],[Column1]]&lt;0,0,StatewiseTestingDetails[[#This Row],[Column1]])</f>
        <v>0</v>
      </c>
      <c r="I10464">
        <f>IF(StatewiseTestingDetails[[#This Row],[State]]=C10463,StatewiseTestingDetails[[#This Row],[TotalSamples]]-D10463,StatewiseTestingDetails[[#This Row],[TotalSamples]])</f>
        <v>1021</v>
      </c>
      <c r="J10464" t="str">
        <f>TEXT(StatewiseTestingDetails[[#This Row],[Date]],"yyyy")</f>
        <v>2021</v>
      </c>
      <c r="K10464">
        <f>StatewiseTestingDetails[[#This Row],[TotalSamples]]/D$16344</f>
        <v>1.3934666666666666E-4</v>
      </c>
      <c r="L10464" t="str">
        <f>IF(StatewiseTestingDetails[[#This Row],[test rate]]&gt;=0.0108,"Above","Below")</f>
        <v>Below</v>
      </c>
    </row>
    <row r="10465" spans="1:12" x14ac:dyDescent="0.3">
      <c r="A10465" t="str">
        <f t="shared" si="163"/>
        <v>Mizoram_2021-01-13</v>
      </c>
      <c r="B10465" s="1">
        <v>44209</v>
      </c>
      <c r="C10465" t="s">
        <v>48</v>
      </c>
      <c r="D10465">
        <v>189196</v>
      </c>
      <c r="G10465">
        <f>IF(StatewiseTestingDetails[[#This Row],[State]]=C10464,IF(ISBLANK(F10464),0,IF(ISBLANK(StatewiseTestingDetails[[#This Row],[Positive]]),0,StatewiseTestingDetails[[#This Row],[Positive]]-F10464)),StatewiseTestingDetails[[#This Row],[Positive]])</f>
        <v>0</v>
      </c>
      <c r="H10465">
        <f>IF(StatewiseTestingDetails[[#This Row],[Column1]]&lt;0,0,StatewiseTestingDetails[[#This Row],[Column1]])</f>
        <v>0</v>
      </c>
      <c r="I10465">
        <f>IF(StatewiseTestingDetails[[#This Row],[State]]=C10464,StatewiseTestingDetails[[#This Row],[TotalSamples]]-D10464,StatewiseTestingDetails[[#This Row],[TotalSamples]])</f>
        <v>1078</v>
      </c>
      <c r="J10465" t="str">
        <f>TEXT(StatewiseTestingDetails[[#This Row],[Date]],"yyyy")</f>
        <v>2021</v>
      </c>
      <c r="K10465">
        <f>StatewiseTestingDetails[[#This Row],[TotalSamples]]/D$16344</f>
        <v>1.4014518518518519E-4</v>
      </c>
      <c r="L10465" t="str">
        <f>IF(StatewiseTestingDetails[[#This Row],[test rate]]&gt;=0.0108,"Above","Below")</f>
        <v>Below</v>
      </c>
    </row>
    <row r="10466" spans="1:12" x14ac:dyDescent="0.3">
      <c r="A10466" t="str">
        <f t="shared" si="163"/>
        <v>Mizoram_2021-01-14</v>
      </c>
      <c r="B10466" s="1">
        <v>44210</v>
      </c>
      <c r="C10466" t="s">
        <v>48</v>
      </c>
      <c r="D10466">
        <v>190060</v>
      </c>
      <c r="G10466">
        <f>IF(StatewiseTestingDetails[[#This Row],[State]]=C10465,IF(ISBLANK(F10465),0,IF(ISBLANK(StatewiseTestingDetails[[#This Row],[Positive]]),0,StatewiseTestingDetails[[#This Row],[Positive]]-F10465)),StatewiseTestingDetails[[#This Row],[Positive]])</f>
        <v>0</v>
      </c>
      <c r="H10466">
        <f>IF(StatewiseTestingDetails[[#This Row],[Column1]]&lt;0,0,StatewiseTestingDetails[[#This Row],[Column1]])</f>
        <v>0</v>
      </c>
      <c r="I10466">
        <f>IF(StatewiseTestingDetails[[#This Row],[State]]=C10465,StatewiseTestingDetails[[#This Row],[TotalSamples]]-D10465,StatewiseTestingDetails[[#This Row],[TotalSamples]])</f>
        <v>864</v>
      </c>
      <c r="J10466" t="str">
        <f>TEXT(StatewiseTestingDetails[[#This Row],[Date]],"yyyy")</f>
        <v>2021</v>
      </c>
      <c r="K10466">
        <f>StatewiseTestingDetails[[#This Row],[TotalSamples]]/D$16344</f>
        <v>1.4078518518518518E-4</v>
      </c>
      <c r="L10466" t="str">
        <f>IF(StatewiseTestingDetails[[#This Row],[test rate]]&gt;=0.0108,"Above","Below")</f>
        <v>Below</v>
      </c>
    </row>
    <row r="10467" spans="1:12" x14ac:dyDescent="0.3">
      <c r="A10467" t="str">
        <f t="shared" si="163"/>
        <v>Mizoram_2021-01-15</v>
      </c>
      <c r="B10467" s="1">
        <v>44211</v>
      </c>
      <c r="C10467" t="s">
        <v>48</v>
      </c>
      <c r="D10467">
        <v>191096</v>
      </c>
      <c r="G10467">
        <f>IF(StatewiseTestingDetails[[#This Row],[State]]=C10466,IF(ISBLANK(F10466),0,IF(ISBLANK(StatewiseTestingDetails[[#This Row],[Positive]]),0,StatewiseTestingDetails[[#This Row],[Positive]]-F10466)),StatewiseTestingDetails[[#This Row],[Positive]])</f>
        <v>0</v>
      </c>
      <c r="H10467">
        <f>IF(StatewiseTestingDetails[[#This Row],[Column1]]&lt;0,0,StatewiseTestingDetails[[#This Row],[Column1]])</f>
        <v>0</v>
      </c>
      <c r="I10467">
        <f>IF(StatewiseTestingDetails[[#This Row],[State]]=C10466,StatewiseTestingDetails[[#This Row],[TotalSamples]]-D10466,StatewiseTestingDetails[[#This Row],[TotalSamples]])</f>
        <v>1036</v>
      </c>
      <c r="J10467" t="str">
        <f>TEXT(StatewiseTestingDetails[[#This Row],[Date]],"yyyy")</f>
        <v>2021</v>
      </c>
      <c r="K10467">
        <f>StatewiseTestingDetails[[#This Row],[TotalSamples]]/D$16344</f>
        <v>1.4155259259259259E-4</v>
      </c>
      <c r="L10467" t="str">
        <f>IF(StatewiseTestingDetails[[#This Row],[test rate]]&gt;=0.0108,"Above","Below")</f>
        <v>Below</v>
      </c>
    </row>
    <row r="10468" spans="1:12" x14ac:dyDescent="0.3">
      <c r="A10468" t="str">
        <f t="shared" si="163"/>
        <v>Mizoram_2021-01-16</v>
      </c>
      <c r="B10468" s="1">
        <v>44212</v>
      </c>
      <c r="C10468" t="s">
        <v>48</v>
      </c>
      <c r="D10468">
        <v>191982</v>
      </c>
      <c r="G10468">
        <f>IF(StatewiseTestingDetails[[#This Row],[State]]=C10467,IF(ISBLANK(F10467),0,IF(ISBLANK(StatewiseTestingDetails[[#This Row],[Positive]]),0,StatewiseTestingDetails[[#This Row],[Positive]]-F10467)),StatewiseTestingDetails[[#This Row],[Positive]])</f>
        <v>0</v>
      </c>
      <c r="H10468">
        <f>IF(StatewiseTestingDetails[[#This Row],[Column1]]&lt;0,0,StatewiseTestingDetails[[#This Row],[Column1]])</f>
        <v>0</v>
      </c>
      <c r="I10468">
        <f>IF(StatewiseTestingDetails[[#This Row],[State]]=C10467,StatewiseTestingDetails[[#This Row],[TotalSamples]]-D10467,StatewiseTestingDetails[[#This Row],[TotalSamples]])</f>
        <v>886</v>
      </c>
      <c r="J10468" t="str">
        <f>TEXT(StatewiseTestingDetails[[#This Row],[Date]],"yyyy")</f>
        <v>2021</v>
      </c>
      <c r="K10468">
        <f>StatewiseTestingDetails[[#This Row],[TotalSamples]]/D$16344</f>
        <v>1.4220888888888888E-4</v>
      </c>
      <c r="L10468" t="str">
        <f>IF(StatewiseTestingDetails[[#This Row],[test rate]]&gt;=0.0108,"Above","Below")</f>
        <v>Below</v>
      </c>
    </row>
    <row r="10469" spans="1:12" x14ac:dyDescent="0.3">
      <c r="A10469" t="str">
        <f t="shared" si="163"/>
        <v>Mizoram_2021-01-17</v>
      </c>
      <c r="B10469" s="1">
        <v>44213</v>
      </c>
      <c r="C10469" t="s">
        <v>48</v>
      </c>
      <c r="D10469">
        <v>192766</v>
      </c>
      <c r="G10469">
        <f>IF(StatewiseTestingDetails[[#This Row],[State]]=C10468,IF(ISBLANK(F10468),0,IF(ISBLANK(StatewiseTestingDetails[[#This Row],[Positive]]),0,StatewiseTestingDetails[[#This Row],[Positive]]-F10468)),StatewiseTestingDetails[[#This Row],[Positive]])</f>
        <v>0</v>
      </c>
      <c r="H10469">
        <f>IF(StatewiseTestingDetails[[#This Row],[Column1]]&lt;0,0,StatewiseTestingDetails[[#This Row],[Column1]])</f>
        <v>0</v>
      </c>
      <c r="I10469">
        <f>IF(StatewiseTestingDetails[[#This Row],[State]]=C10468,StatewiseTestingDetails[[#This Row],[TotalSamples]]-D10468,StatewiseTestingDetails[[#This Row],[TotalSamples]])</f>
        <v>784</v>
      </c>
      <c r="J10469" t="str">
        <f>TEXT(StatewiseTestingDetails[[#This Row],[Date]],"yyyy")</f>
        <v>2021</v>
      </c>
      <c r="K10469">
        <f>StatewiseTestingDetails[[#This Row],[TotalSamples]]/D$16344</f>
        <v>1.4278962962962962E-4</v>
      </c>
      <c r="L10469" t="str">
        <f>IF(StatewiseTestingDetails[[#This Row],[test rate]]&gt;=0.0108,"Above","Below")</f>
        <v>Below</v>
      </c>
    </row>
    <row r="10470" spans="1:12" x14ac:dyDescent="0.3">
      <c r="A10470" t="str">
        <f t="shared" si="163"/>
        <v>Mizoram_2021-01-18</v>
      </c>
      <c r="B10470" s="1">
        <v>44214</v>
      </c>
      <c r="C10470" t="s">
        <v>48</v>
      </c>
      <c r="D10470">
        <v>193034</v>
      </c>
      <c r="G10470">
        <f>IF(StatewiseTestingDetails[[#This Row],[State]]=C10469,IF(ISBLANK(F10469),0,IF(ISBLANK(StatewiseTestingDetails[[#This Row],[Positive]]),0,StatewiseTestingDetails[[#This Row],[Positive]]-F10469)),StatewiseTestingDetails[[#This Row],[Positive]])</f>
        <v>0</v>
      </c>
      <c r="H10470">
        <f>IF(StatewiseTestingDetails[[#This Row],[Column1]]&lt;0,0,StatewiseTestingDetails[[#This Row],[Column1]])</f>
        <v>0</v>
      </c>
      <c r="I10470">
        <f>IF(StatewiseTestingDetails[[#This Row],[State]]=C10469,StatewiseTestingDetails[[#This Row],[TotalSamples]]-D10469,StatewiseTestingDetails[[#This Row],[TotalSamples]])</f>
        <v>268</v>
      </c>
      <c r="J10470" t="str">
        <f>TEXT(StatewiseTestingDetails[[#This Row],[Date]],"yyyy")</f>
        <v>2021</v>
      </c>
      <c r="K10470">
        <f>StatewiseTestingDetails[[#This Row],[TotalSamples]]/D$16344</f>
        <v>1.4298814814814813E-4</v>
      </c>
      <c r="L10470" t="str">
        <f>IF(StatewiseTestingDetails[[#This Row],[test rate]]&gt;=0.0108,"Above","Below")</f>
        <v>Below</v>
      </c>
    </row>
    <row r="10471" spans="1:12" x14ac:dyDescent="0.3">
      <c r="A10471" t="str">
        <f t="shared" si="163"/>
        <v>Mizoram_2021-01-19</v>
      </c>
      <c r="B10471" s="1">
        <v>44215</v>
      </c>
      <c r="C10471" t="s">
        <v>48</v>
      </c>
      <c r="D10471">
        <v>194415</v>
      </c>
      <c r="G10471">
        <f>IF(StatewiseTestingDetails[[#This Row],[State]]=C10470,IF(ISBLANK(F10470),0,IF(ISBLANK(StatewiseTestingDetails[[#This Row],[Positive]]),0,StatewiseTestingDetails[[#This Row],[Positive]]-F10470)),StatewiseTestingDetails[[#This Row],[Positive]])</f>
        <v>0</v>
      </c>
      <c r="H10471">
        <f>IF(StatewiseTestingDetails[[#This Row],[Column1]]&lt;0,0,StatewiseTestingDetails[[#This Row],[Column1]])</f>
        <v>0</v>
      </c>
      <c r="I10471">
        <f>IF(StatewiseTestingDetails[[#This Row],[State]]=C10470,StatewiseTestingDetails[[#This Row],[TotalSamples]]-D10470,StatewiseTestingDetails[[#This Row],[TotalSamples]])</f>
        <v>1381</v>
      </c>
      <c r="J10471" t="str">
        <f>TEXT(StatewiseTestingDetails[[#This Row],[Date]],"yyyy")</f>
        <v>2021</v>
      </c>
      <c r="K10471">
        <f>StatewiseTestingDetails[[#This Row],[TotalSamples]]/D$16344</f>
        <v>1.440111111111111E-4</v>
      </c>
      <c r="L10471" t="str">
        <f>IF(StatewiseTestingDetails[[#This Row],[test rate]]&gt;=0.0108,"Above","Below")</f>
        <v>Below</v>
      </c>
    </row>
    <row r="10472" spans="1:12" x14ac:dyDescent="0.3">
      <c r="A10472" t="str">
        <f t="shared" si="163"/>
        <v>Mizoram_2021-01-20</v>
      </c>
      <c r="B10472" s="1">
        <v>44216</v>
      </c>
      <c r="C10472" t="s">
        <v>48</v>
      </c>
      <c r="D10472">
        <v>195534</v>
      </c>
      <c r="G10472">
        <f>IF(StatewiseTestingDetails[[#This Row],[State]]=C10471,IF(ISBLANK(F10471),0,IF(ISBLANK(StatewiseTestingDetails[[#This Row],[Positive]]),0,StatewiseTestingDetails[[#This Row],[Positive]]-F10471)),StatewiseTestingDetails[[#This Row],[Positive]])</f>
        <v>0</v>
      </c>
      <c r="H10472">
        <f>IF(StatewiseTestingDetails[[#This Row],[Column1]]&lt;0,0,StatewiseTestingDetails[[#This Row],[Column1]])</f>
        <v>0</v>
      </c>
      <c r="I10472">
        <f>IF(StatewiseTestingDetails[[#This Row],[State]]=C10471,StatewiseTestingDetails[[#This Row],[TotalSamples]]-D10471,StatewiseTestingDetails[[#This Row],[TotalSamples]])</f>
        <v>1119</v>
      </c>
      <c r="J10472" t="str">
        <f>TEXT(StatewiseTestingDetails[[#This Row],[Date]],"yyyy")</f>
        <v>2021</v>
      </c>
      <c r="K10472">
        <f>StatewiseTestingDetails[[#This Row],[TotalSamples]]/D$16344</f>
        <v>1.4484E-4</v>
      </c>
      <c r="L10472" t="str">
        <f>IF(StatewiseTestingDetails[[#This Row],[test rate]]&gt;=0.0108,"Above","Below")</f>
        <v>Below</v>
      </c>
    </row>
    <row r="10473" spans="1:12" x14ac:dyDescent="0.3">
      <c r="A10473" t="str">
        <f t="shared" si="163"/>
        <v>Mizoram_2021-01-21</v>
      </c>
      <c r="B10473" s="1">
        <v>44217</v>
      </c>
      <c r="C10473" t="s">
        <v>48</v>
      </c>
      <c r="D10473">
        <v>197674</v>
      </c>
      <c r="G10473">
        <f>IF(StatewiseTestingDetails[[#This Row],[State]]=C10472,IF(ISBLANK(F10472),0,IF(ISBLANK(StatewiseTestingDetails[[#This Row],[Positive]]),0,StatewiseTestingDetails[[#This Row],[Positive]]-F10472)),StatewiseTestingDetails[[#This Row],[Positive]])</f>
        <v>0</v>
      </c>
      <c r="H10473">
        <f>IF(StatewiseTestingDetails[[#This Row],[Column1]]&lt;0,0,StatewiseTestingDetails[[#This Row],[Column1]])</f>
        <v>0</v>
      </c>
      <c r="I10473">
        <f>IF(StatewiseTestingDetails[[#This Row],[State]]=C10472,StatewiseTestingDetails[[#This Row],[TotalSamples]]-D10472,StatewiseTestingDetails[[#This Row],[TotalSamples]])</f>
        <v>2140</v>
      </c>
      <c r="J10473" t="str">
        <f>TEXT(StatewiseTestingDetails[[#This Row],[Date]],"yyyy")</f>
        <v>2021</v>
      </c>
      <c r="K10473">
        <f>StatewiseTestingDetails[[#This Row],[TotalSamples]]/D$16344</f>
        <v>1.4642518518518519E-4</v>
      </c>
      <c r="L10473" t="str">
        <f>IF(StatewiseTestingDetails[[#This Row],[test rate]]&gt;=0.0108,"Above","Below")</f>
        <v>Below</v>
      </c>
    </row>
    <row r="10474" spans="1:12" x14ac:dyDescent="0.3">
      <c r="A10474" t="str">
        <f t="shared" si="163"/>
        <v>Mizoram_2021-01-22</v>
      </c>
      <c r="B10474" s="1">
        <v>44218</v>
      </c>
      <c r="C10474" t="s">
        <v>48</v>
      </c>
      <c r="D10474">
        <v>198999</v>
      </c>
      <c r="G10474">
        <f>IF(StatewiseTestingDetails[[#This Row],[State]]=C10473,IF(ISBLANK(F10473),0,IF(ISBLANK(StatewiseTestingDetails[[#This Row],[Positive]]),0,StatewiseTestingDetails[[#This Row],[Positive]]-F10473)),StatewiseTestingDetails[[#This Row],[Positive]])</f>
        <v>0</v>
      </c>
      <c r="H10474">
        <f>IF(StatewiseTestingDetails[[#This Row],[Column1]]&lt;0,0,StatewiseTestingDetails[[#This Row],[Column1]])</f>
        <v>0</v>
      </c>
      <c r="I10474">
        <f>IF(StatewiseTestingDetails[[#This Row],[State]]=C10473,StatewiseTestingDetails[[#This Row],[TotalSamples]]-D10473,StatewiseTestingDetails[[#This Row],[TotalSamples]])</f>
        <v>1325</v>
      </c>
      <c r="J10474" t="str">
        <f>TEXT(StatewiseTestingDetails[[#This Row],[Date]],"yyyy")</f>
        <v>2021</v>
      </c>
      <c r="K10474">
        <f>StatewiseTestingDetails[[#This Row],[TotalSamples]]/D$16344</f>
        <v>1.4740666666666666E-4</v>
      </c>
      <c r="L10474" t="str">
        <f>IF(StatewiseTestingDetails[[#This Row],[test rate]]&gt;=0.0108,"Above","Below")</f>
        <v>Below</v>
      </c>
    </row>
    <row r="10475" spans="1:12" x14ac:dyDescent="0.3">
      <c r="A10475" t="str">
        <f t="shared" si="163"/>
        <v>Mizoram_2021-01-23</v>
      </c>
      <c r="B10475" s="1">
        <v>44219</v>
      </c>
      <c r="C10475" t="s">
        <v>48</v>
      </c>
      <c r="D10475">
        <v>200128</v>
      </c>
      <c r="G10475">
        <f>IF(StatewiseTestingDetails[[#This Row],[State]]=C10474,IF(ISBLANK(F10474),0,IF(ISBLANK(StatewiseTestingDetails[[#This Row],[Positive]]),0,StatewiseTestingDetails[[#This Row],[Positive]]-F10474)),StatewiseTestingDetails[[#This Row],[Positive]])</f>
        <v>0</v>
      </c>
      <c r="H10475">
        <f>IF(StatewiseTestingDetails[[#This Row],[Column1]]&lt;0,0,StatewiseTestingDetails[[#This Row],[Column1]])</f>
        <v>0</v>
      </c>
      <c r="I10475">
        <f>IF(StatewiseTestingDetails[[#This Row],[State]]=C10474,StatewiseTestingDetails[[#This Row],[TotalSamples]]-D10474,StatewiseTestingDetails[[#This Row],[TotalSamples]])</f>
        <v>1129</v>
      </c>
      <c r="J10475" t="str">
        <f>TEXT(StatewiseTestingDetails[[#This Row],[Date]],"yyyy")</f>
        <v>2021</v>
      </c>
      <c r="K10475">
        <f>StatewiseTestingDetails[[#This Row],[TotalSamples]]/D$16344</f>
        <v>1.4824296296296296E-4</v>
      </c>
      <c r="L10475" t="str">
        <f>IF(StatewiseTestingDetails[[#This Row],[test rate]]&gt;=0.0108,"Above","Below")</f>
        <v>Below</v>
      </c>
    </row>
    <row r="10476" spans="1:12" x14ac:dyDescent="0.3">
      <c r="A10476" t="str">
        <f t="shared" si="163"/>
        <v>Mizoram_2021-01-24</v>
      </c>
      <c r="B10476" s="1">
        <v>44220</v>
      </c>
      <c r="C10476" t="s">
        <v>48</v>
      </c>
      <c r="D10476">
        <v>201240</v>
      </c>
      <c r="G10476">
        <f>IF(StatewiseTestingDetails[[#This Row],[State]]=C10475,IF(ISBLANK(F10475),0,IF(ISBLANK(StatewiseTestingDetails[[#This Row],[Positive]]),0,StatewiseTestingDetails[[#This Row],[Positive]]-F10475)),StatewiseTestingDetails[[#This Row],[Positive]])</f>
        <v>0</v>
      </c>
      <c r="H10476">
        <f>IF(StatewiseTestingDetails[[#This Row],[Column1]]&lt;0,0,StatewiseTestingDetails[[#This Row],[Column1]])</f>
        <v>0</v>
      </c>
      <c r="I10476">
        <f>IF(StatewiseTestingDetails[[#This Row],[State]]=C10475,StatewiseTestingDetails[[#This Row],[TotalSamples]]-D10475,StatewiseTestingDetails[[#This Row],[TotalSamples]])</f>
        <v>1112</v>
      </c>
      <c r="J10476" t="str">
        <f>TEXT(StatewiseTestingDetails[[#This Row],[Date]],"yyyy")</f>
        <v>2021</v>
      </c>
      <c r="K10476">
        <f>StatewiseTestingDetails[[#This Row],[TotalSamples]]/D$16344</f>
        <v>1.4906666666666667E-4</v>
      </c>
      <c r="L10476" t="str">
        <f>IF(StatewiseTestingDetails[[#This Row],[test rate]]&gt;=0.0108,"Above","Below")</f>
        <v>Below</v>
      </c>
    </row>
    <row r="10477" spans="1:12" x14ac:dyDescent="0.3">
      <c r="A10477" t="str">
        <f t="shared" si="163"/>
        <v>Mizoram_2021-01-25</v>
      </c>
      <c r="B10477" s="1">
        <v>44221</v>
      </c>
      <c r="C10477" t="s">
        <v>48</v>
      </c>
      <c r="D10477">
        <v>201360</v>
      </c>
      <c r="G10477">
        <f>IF(StatewiseTestingDetails[[#This Row],[State]]=C10476,IF(ISBLANK(F10476),0,IF(ISBLANK(StatewiseTestingDetails[[#This Row],[Positive]]),0,StatewiseTestingDetails[[#This Row],[Positive]]-F10476)),StatewiseTestingDetails[[#This Row],[Positive]])</f>
        <v>0</v>
      </c>
      <c r="H10477">
        <f>IF(StatewiseTestingDetails[[#This Row],[Column1]]&lt;0,0,StatewiseTestingDetails[[#This Row],[Column1]])</f>
        <v>0</v>
      </c>
      <c r="I10477">
        <f>IF(StatewiseTestingDetails[[#This Row],[State]]=C10476,StatewiseTestingDetails[[#This Row],[TotalSamples]]-D10476,StatewiseTestingDetails[[#This Row],[TotalSamples]])</f>
        <v>120</v>
      </c>
      <c r="J10477" t="str">
        <f>TEXT(StatewiseTestingDetails[[#This Row],[Date]],"yyyy")</f>
        <v>2021</v>
      </c>
      <c r="K10477">
        <f>StatewiseTestingDetails[[#This Row],[TotalSamples]]/D$16344</f>
        <v>1.4915555555555554E-4</v>
      </c>
      <c r="L10477" t="str">
        <f>IF(StatewiseTestingDetails[[#This Row],[test rate]]&gt;=0.0108,"Above","Below")</f>
        <v>Below</v>
      </c>
    </row>
    <row r="10478" spans="1:12" x14ac:dyDescent="0.3">
      <c r="A10478" t="str">
        <f t="shared" si="163"/>
        <v>Mizoram_2021-01-27</v>
      </c>
      <c r="B10478" s="1">
        <v>44223</v>
      </c>
      <c r="C10478" t="s">
        <v>48</v>
      </c>
      <c r="D10478">
        <v>203378</v>
      </c>
      <c r="G10478">
        <f>IF(StatewiseTestingDetails[[#This Row],[State]]=C10477,IF(ISBLANK(F10477),0,IF(ISBLANK(StatewiseTestingDetails[[#This Row],[Positive]]),0,StatewiseTestingDetails[[#This Row],[Positive]]-F10477)),StatewiseTestingDetails[[#This Row],[Positive]])</f>
        <v>0</v>
      </c>
      <c r="H10478">
        <f>IF(StatewiseTestingDetails[[#This Row],[Column1]]&lt;0,0,StatewiseTestingDetails[[#This Row],[Column1]])</f>
        <v>0</v>
      </c>
      <c r="I10478">
        <f>IF(StatewiseTestingDetails[[#This Row],[State]]=C10477,StatewiseTestingDetails[[#This Row],[TotalSamples]]-D10477,StatewiseTestingDetails[[#This Row],[TotalSamples]])</f>
        <v>2018</v>
      </c>
      <c r="J10478" t="str">
        <f>TEXT(StatewiseTestingDetails[[#This Row],[Date]],"yyyy")</f>
        <v>2021</v>
      </c>
      <c r="K10478">
        <f>StatewiseTestingDetails[[#This Row],[TotalSamples]]/D$16344</f>
        <v>1.5065037037037036E-4</v>
      </c>
      <c r="L10478" t="str">
        <f>IF(StatewiseTestingDetails[[#This Row],[test rate]]&gt;=0.0108,"Above","Below")</f>
        <v>Below</v>
      </c>
    </row>
    <row r="10479" spans="1:12" x14ac:dyDescent="0.3">
      <c r="A10479" t="str">
        <f t="shared" si="163"/>
        <v>Mizoram_2021-01-28</v>
      </c>
      <c r="B10479" s="1">
        <v>44224</v>
      </c>
      <c r="C10479" t="s">
        <v>48</v>
      </c>
      <c r="D10479">
        <v>204491</v>
      </c>
      <c r="G10479">
        <f>IF(StatewiseTestingDetails[[#This Row],[State]]=C10478,IF(ISBLANK(F10478),0,IF(ISBLANK(StatewiseTestingDetails[[#This Row],[Positive]]),0,StatewiseTestingDetails[[#This Row],[Positive]]-F10478)),StatewiseTestingDetails[[#This Row],[Positive]])</f>
        <v>0</v>
      </c>
      <c r="H10479">
        <f>IF(StatewiseTestingDetails[[#This Row],[Column1]]&lt;0,0,StatewiseTestingDetails[[#This Row],[Column1]])</f>
        <v>0</v>
      </c>
      <c r="I10479">
        <f>IF(StatewiseTestingDetails[[#This Row],[State]]=C10478,StatewiseTestingDetails[[#This Row],[TotalSamples]]-D10478,StatewiseTestingDetails[[#This Row],[TotalSamples]])</f>
        <v>1113</v>
      </c>
      <c r="J10479" t="str">
        <f>TEXT(StatewiseTestingDetails[[#This Row],[Date]],"yyyy")</f>
        <v>2021</v>
      </c>
      <c r="K10479">
        <f>StatewiseTestingDetails[[#This Row],[TotalSamples]]/D$16344</f>
        <v>1.5147481481481482E-4</v>
      </c>
      <c r="L10479" t="str">
        <f>IF(StatewiseTestingDetails[[#This Row],[test rate]]&gt;=0.0108,"Above","Below")</f>
        <v>Below</v>
      </c>
    </row>
    <row r="10480" spans="1:12" x14ac:dyDescent="0.3">
      <c r="A10480" t="str">
        <f t="shared" si="163"/>
        <v>Mizoram_2021-01-29</v>
      </c>
      <c r="B10480" s="1">
        <v>44225</v>
      </c>
      <c r="C10480" t="s">
        <v>48</v>
      </c>
      <c r="D10480">
        <v>205361</v>
      </c>
      <c r="G10480">
        <f>IF(StatewiseTestingDetails[[#This Row],[State]]=C10479,IF(ISBLANK(F10479),0,IF(ISBLANK(StatewiseTestingDetails[[#This Row],[Positive]]),0,StatewiseTestingDetails[[#This Row],[Positive]]-F10479)),StatewiseTestingDetails[[#This Row],[Positive]])</f>
        <v>0</v>
      </c>
      <c r="H10480">
        <f>IF(StatewiseTestingDetails[[#This Row],[Column1]]&lt;0,0,StatewiseTestingDetails[[#This Row],[Column1]])</f>
        <v>0</v>
      </c>
      <c r="I10480">
        <f>IF(StatewiseTestingDetails[[#This Row],[State]]=C10479,StatewiseTestingDetails[[#This Row],[TotalSamples]]-D10479,StatewiseTestingDetails[[#This Row],[TotalSamples]])</f>
        <v>870</v>
      </c>
      <c r="J10480" t="str">
        <f>TEXT(StatewiseTestingDetails[[#This Row],[Date]],"yyyy")</f>
        <v>2021</v>
      </c>
      <c r="K10480">
        <f>StatewiseTestingDetails[[#This Row],[TotalSamples]]/D$16344</f>
        <v>1.5211925925925926E-4</v>
      </c>
      <c r="L10480" t="str">
        <f>IF(StatewiseTestingDetails[[#This Row],[test rate]]&gt;=0.0108,"Above","Below")</f>
        <v>Below</v>
      </c>
    </row>
    <row r="10481" spans="1:12" x14ac:dyDescent="0.3">
      <c r="A10481" t="str">
        <f t="shared" si="163"/>
        <v>Mizoram_2021-01-30</v>
      </c>
      <c r="B10481" s="1">
        <v>44226</v>
      </c>
      <c r="C10481" t="s">
        <v>48</v>
      </c>
      <c r="D10481">
        <v>206095</v>
      </c>
      <c r="G10481">
        <f>IF(StatewiseTestingDetails[[#This Row],[State]]=C10480,IF(ISBLANK(F10480),0,IF(ISBLANK(StatewiseTestingDetails[[#This Row],[Positive]]),0,StatewiseTestingDetails[[#This Row],[Positive]]-F10480)),StatewiseTestingDetails[[#This Row],[Positive]])</f>
        <v>0</v>
      </c>
      <c r="H10481">
        <f>IF(StatewiseTestingDetails[[#This Row],[Column1]]&lt;0,0,StatewiseTestingDetails[[#This Row],[Column1]])</f>
        <v>0</v>
      </c>
      <c r="I10481">
        <f>IF(StatewiseTestingDetails[[#This Row],[State]]=C10480,StatewiseTestingDetails[[#This Row],[TotalSamples]]-D10480,StatewiseTestingDetails[[#This Row],[TotalSamples]])</f>
        <v>734</v>
      </c>
      <c r="J10481" t="str">
        <f>TEXT(StatewiseTestingDetails[[#This Row],[Date]],"yyyy")</f>
        <v>2021</v>
      </c>
      <c r="K10481">
        <f>StatewiseTestingDetails[[#This Row],[TotalSamples]]/D$16344</f>
        <v>1.5266296296296297E-4</v>
      </c>
      <c r="L10481" t="str">
        <f>IF(StatewiseTestingDetails[[#This Row],[test rate]]&gt;=0.0108,"Above","Below")</f>
        <v>Below</v>
      </c>
    </row>
    <row r="10482" spans="1:12" x14ac:dyDescent="0.3">
      <c r="A10482" t="str">
        <f t="shared" si="163"/>
        <v>Mizoram_2021-01-31</v>
      </c>
      <c r="B10482" s="1">
        <v>44227</v>
      </c>
      <c r="C10482" t="s">
        <v>48</v>
      </c>
      <c r="D10482">
        <v>207303</v>
      </c>
      <c r="G10482">
        <f>IF(StatewiseTestingDetails[[#This Row],[State]]=C10481,IF(ISBLANK(F10481),0,IF(ISBLANK(StatewiseTestingDetails[[#This Row],[Positive]]),0,StatewiseTestingDetails[[#This Row],[Positive]]-F10481)),StatewiseTestingDetails[[#This Row],[Positive]])</f>
        <v>0</v>
      </c>
      <c r="H10482">
        <f>IF(StatewiseTestingDetails[[#This Row],[Column1]]&lt;0,0,StatewiseTestingDetails[[#This Row],[Column1]])</f>
        <v>0</v>
      </c>
      <c r="I10482">
        <f>IF(StatewiseTestingDetails[[#This Row],[State]]=C10481,StatewiseTestingDetails[[#This Row],[TotalSamples]]-D10481,StatewiseTestingDetails[[#This Row],[TotalSamples]])</f>
        <v>1208</v>
      </c>
      <c r="J10482" t="str">
        <f>TEXT(StatewiseTestingDetails[[#This Row],[Date]],"yyyy")</f>
        <v>2021</v>
      </c>
      <c r="K10482">
        <f>StatewiseTestingDetails[[#This Row],[TotalSamples]]/D$16344</f>
        <v>1.5355777777777778E-4</v>
      </c>
      <c r="L10482" t="str">
        <f>IF(StatewiseTestingDetails[[#This Row],[test rate]]&gt;=0.0108,"Above","Below")</f>
        <v>Below</v>
      </c>
    </row>
    <row r="10483" spans="1:12" x14ac:dyDescent="0.3">
      <c r="A10483" t="str">
        <f t="shared" si="163"/>
        <v>Mizoram_2021-02-01</v>
      </c>
      <c r="B10483" s="1">
        <v>44228</v>
      </c>
      <c r="C10483" t="s">
        <v>48</v>
      </c>
      <c r="D10483">
        <v>207778</v>
      </c>
      <c r="G10483">
        <f>IF(StatewiseTestingDetails[[#This Row],[State]]=C10482,IF(ISBLANK(F10482),0,IF(ISBLANK(StatewiseTestingDetails[[#This Row],[Positive]]),0,StatewiseTestingDetails[[#This Row],[Positive]]-F10482)),StatewiseTestingDetails[[#This Row],[Positive]])</f>
        <v>0</v>
      </c>
      <c r="H10483">
        <f>IF(StatewiseTestingDetails[[#This Row],[Column1]]&lt;0,0,StatewiseTestingDetails[[#This Row],[Column1]])</f>
        <v>0</v>
      </c>
      <c r="I10483">
        <f>IF(StatewiseTestingDetails[[#This Row],[State]]=C10482,StatewiseTestingDetails[[#This Row],[TotalSamples]]-D10482,StatewiseTestingDetails[[#This Row],[TotalSamples]])</f>
        <v>475</v>
      </c>
      <c r="J10483" t="str">
        <f>TEXT(StatewiseTestingDetails[[#This Row],[Date]],"yyyy")</f>
        <v>2021</v>
      </c>
      <c r="K10483">
        <f>StatewiseTestingDetails[[#This Row],[TotalSamples]]/D$16344</f>
        <v>1.5390962962962964E-4</v>
      </c>
      <c r="L10483" t="str">
        <f>IF(StatewiseTestingDetails[[#This Row],[test rate]]&gt;=0.0108,"Above","Below")</f>
        <v>Below</v>
      </c>
    </row>
    <row r="10484" spans="1:12" x14ac:dyDescent="0.3">
      <c r="A10484" t="str">
        <f t="shared" si="163"/>
        <v>Mizoram_2021-02-02</v>
      </c>
      <c r="B10484" s="1">
        <v>44229</v>
      </c>
      <c r="C10484" t="s">
        <v>48</v>
      </c>
      <c r="D10484">
        <v>209012</v>
      </c>
      <c r="G10484">
        <f>IF(StatewiseTestingDetails[[#This Row],[State]]=C10483,IF(ISBLANK(F10483),0,IF(ISBLANK(StatewiseTestingDetails[[#This Row],[Positive]]),0,StatewiseTestingDetails[[#This Row],[Positive]]-F10483)),StatewiseTestingDetails[[#This Row],[Positive]])</f>
        <v>0</v>
      </c>
      <c r="H10484">
        <f>IF(StatewiseTestingDetails[[#This Row],[Column1]]&lt;0,0,StatewiseTestingDetails[[#This Row],[Column1]])</f>
        <v>0</v>
      </c>
      <c r="I10484">
        <f>IF(StatewiseTestingDetails[[#This Row],[State]]=C10483,StatewiseTestingDetails[[#This Row],[TotalSamples]]-D10483,StatewiseTestingDetails[[#This Row],[TotalSamples]])</f>
        <v>1234</v>
      </c>
      <c r="J10484" t="str">
        <f>TEXT(StatewiseTestingDetails[[#This Row],[Date]],"yyyy")</f>
        <v>2021</v>
      </c>
      <c r="K10484">
        <f>StatewiseTestingDetails[[#This Row],[TotalSamples]]/D$16344</f>
        <v>1.5482370370370371E-4</v>
      </c>
      <c r="L10484" t="str">
        <f>IF(StatewiseTestingDetails[[#This Row],[test rate]]&gt;=0.0108,"Above","Below")</f>
        <v>Below</v>
      </c>
    </row>
    <row r="10485" spans="1:12" x14ac:dyDescent="0.3">
      <c r="A10485" t="str">
        <f t="shared" si="163"/>
        <v>Mizoram_2021-02-03</v>
      </c>
      <c r="B10485" s="1">
        <v>44230</v>
      </c>
      <c r="C10485" t="s">
        <v>48</v>
      </c>
      <c r="D10485">
        <v>209716</v>
      </c>
      <c r="G10485">
        <f>IF(StatewiseTestingDetails[[#This Row],[State]]=C10484,IF(ISBLANK(F10484),0,IF(ISBLANK(StatewiseTestingDetails[[#This Row],[Positive]]),0,StatewiseTestingDetails[[#This Row],[Positive]]-F10484)),StatewiseTestingDetails[[#This Row],[Positive]])</f>
        <v>0</v>
      </c>
      <c r="H10485">
        <f>IF(StatewiseTestingDetails[[#This Row],[Column1]]&lt;0,0,StatewiseTestingDetails[[#This Row],[Column1]])</f>
        <v>0</v>
      </c>
      <c r="I10485">
        <f>IF(StatewiseTestingDetails[[#This Row],[State]]=C10484,StatewiseTestingDetails[[#This Row],[TotalSamples]]-D10484,StatewiseTestingDetails[[#This Row],[TotalSamples]])</f>
        <v>704</v>
      </c>
      <c r="J10485" t="str">
        <f>TEXT(StatewiseTestingDetails[[#This Row],[Date]],"yyyy")</f>
        <v>2021</v>
      </c>
      <c r="K10485">
        <f>StatewiseTestingDetails[[#This Row],[TotalSamples]]/D$16344</f>
        <v>1.5534518518518518E-4</v>
      </c>
      <c r="L10485" t="str">
        <f>IF(StatewiseTestingDetails[[#This Row],[test rate]]&gt;=0.0108,"Above","Below")</f>
        <v>Below</v>
      </c>
    </row>
    <row r="10486" spans="1:12" x14ac:dyDescent="0.3">
      <c r="A10486" t="str">
        <f t="shared" si="163"/>
        <v>Mizoram_2021-02-04</v>
      </c>
      <c r="B10486" s="1">
        <v>44231</v>
      </c>
      <c r="C10486" t="s">
        <v>48</v>
      </c>
      <c r="D10486">
        <v>211423</v>
      </c>
      <c r="G10486">
        <f>IF(StatewiseTestingDetails[[#This Row],[State]]=C10485,IF(ISBLANK(F10485),0,IF(ISBLANK(StatewiseTestingDetails[[#This Row],[Positive]]),0,StatewiseTestingDetails[[#This Row],[Positive]]-F10485)),StatewiseTestingDetails[[#This Row],[Positive]])</f>
        <v>0</v>
      </c>
      <c r="H10486">
        <f>IF(StatewiseTestingDetails[[#This Row],[Column1]]&lt;0,0,StatewiseTestingDetails[[#This Row],[Column1]])</f>
        <v>0</v>
      </c>
      <c r="I10486">
        <f>IF(StatewiseTestingDetails[[#This Row],[State]]=C10485,StatewiseTestingDetails[[#This Row],[TotalSamples]]-D10485,StatewiseTestingDetails[[#This Row],[TotalSamples]])</f>
        <v>1707</v>
      </c>
      <c r="J10486" t="str">
        <f>TEXT(StatewiseTestingDetails[[#This Row],[Date]],"yyyy")</f>
        <v>2021</v>
      </c>
      <c r="K10486">
        <f>StatewiseTestingDetails[[#This Row],[TotalSamples]]/D$16344</f>
        <v>1.5660962962962962E-4</v>
      </c>
      <c r="L10486" t="str">
        <f>IF(StatewiseTestingDetails[[#This Row],[test rate]]&gt;=0.0108,"Above","Below")</f>
        <v>Below</v>
      </c>
    </row>
    <row r="10487" spans="1:12" x14ac:dyDescent="0.3">
      <c r="A10487" t="str">
        <f t="shared" si="163"/>
        <v>Mizoram_2021-02-05</v>
      </c>
      <c r="B10487" s="1">
        <v>44232</v>
      </c>
      <c r="C10487" t="s">
        <v>48</v>
      </c>
      <c r="D10487">
        <v>212732</v>
      </c>
      <c r="G10487">
        <f>IF(StatewiseTestingDetails[[#This Row],[State]]=C10486,IF(ISBLANK(F10486),0,IF(ISBLANK(StatewiseTestingDetails[[#This Row],[Positive]]),0,StatewiseTestingDetails[[#This Row],[Positive]]-F10486)),StatewiseTestingDetails[[#This Row],[Positive]])</f>
        <v>0</v>
      </c>
      <c r="H10487">
        <f>IF(StatewiseTestingDetails[[#This Row],[Column1]]&lt;0,0,StatewiseTestingDetails[[#This Row],[Column1]])</f>
        <v>0</v>
      </c>
      <c r="I10487">
        <f>IF(StatewiseTestingDetails[[#This Row],[State]]=C10486,StatewiseTestingDetails[[#This Row],[TotalSamples]]-D10486,StatewiseTestingDetails[[#This Row],[TotalSamples]])</f>
        <v>1309</v>
      </c>
      <c r="J10487" t="str">
        <f>TEXT(StatewiseTestingDetails[[#This Row],[Date]],"yyyy")</f>
        <v>2021</v>
      </c>
      <c r="K10487">
        <f>StatewiseTestingDetails[[#This Row],[TotalSamples]]/D$16344</f>
        <v>1.5757925925925925E-4</v>
      </c>
      <c r="L10487" t="str">
        <f>IF(StatewiseTestingDetails[[#This Row],[test rate]]&gt;=0.0108,"Above","Below")</f>
        <v>Below</v>
      </c>
    </row>
    <row r="10488" spans="1:12" x14ac:dyDescent="0.3">
      <c r="A10488" t="str">
        <f t="shared" si="163"/>
        <v>Mizoram_2021-02-06</v>
      </c>
      <c r="B10488" s="1">
        <v>44233</v>
      </c>
      <c r="C10488" t="s">
        <v>48</v>
      </c>
      <c r="D10488">
        <v>214309</v>
      </c>
      <c r="G10488">
        <f>IF(StatewiseTestingDetails[[#This Row],[State]]=C10487,IF(ISBLANK(F10487),0,IF(ISBLANK(StatewiseTestingDetails[[#This Row],[Positive]]),0,StatewiseTestingDetails[[#This Row],[Positive]]-F10487)),StatewiseTestingDetails[[#This Row],[Positive]])</f>
        <v>0</v>
      </c>
      <c r="H10488">
        <f>IF(StatewiseTestingDetails[[#This Row],[Column1]]&lt;0,0,StatewiseTestingDetails[[#This Row],[Column1]])</f>
        <v>0</v>
      </c>
      <c r="I10488">
        <f>IF(StatewiseTestingDetails[[#This Row],[State]]=C10487,StatewiseTestingDetails[[#This Row],[TotalSamples]]-D10487,StatewiseTestingDetails[[#This Row],[TotalSamples]])</f>
        <v>1577</v>
      </c>
      <c r="J10488" t="str">
        <f>TEXT(StatewiseTestingDetails[[#This Row],[Date]],"yyyy")</f>
        <v>2021</v>
      </c>
      <c r="K10488">
        <f>StatewiseTestingDetails[[#This Row],[TotalSamples]]/D$16344</f>
        <v>1.5874740740740741E-4</v>
      </c>
      <c r="L10488" t="str">
        <f>IF(StatewiseTestingDetails[[#This Row],[test rate]]&gt;=0.0108,"Above","Below")</f>
        <v>Below</v>
      </c>
    </row>
    <row r="10489" spans="1:12" x14ac:dyDescent="0.3">
      <c r="A10489" t="str">
        <f t="shared" si="163"/>
        <v>Mizoram_2021-02-07</v>
      </c>
      <c r="B10489" s="1">
        <v>44234</v>
      </c>
      <c r="C10489" t="s">
        <v>48</v>
      </c>
      <c r="D10489">
        <v>214776</v>
      </c>
      <c r="G10489">
        <f>IF(StatewiseTestingDetails[[#This Row],[State]]=C10488,IF(ISBLANK(F10488),0,IF(ISBLANK(StatewiseTestingDetails[[#This Row],[Positive]]),0,StatewiseTestingDetails[[#This Row],[Positive]]-F10488)),StatewiseTestingDetails[[#This Row],[Positive]])</f>
        <v>0</v>
      </c>
      <c r="H10489">
        <f>IF(StatewiseTestingDetails[[#This Row],[Column1]]&lt;0,0,StatewiseTestingDetails[[#This Row],[Column1]])</f>
        <v>0</v>
      </c>
      <c r="I10489">
        <f>IF(StatewiseTestingDetails[[#This Row],[State]]=C10488,StatewiseTestingDetails[[#This Row],[TotalSamples]]-D10488,StatewiseTestingDetails[[#This Row],[TotalSamples]])</f>
        <v>467</v>
      </c>
      <c r="J10489" t="str">
        <f>TEXT(StatewiseTestingDetails[[#This Row],[Date]],"yyyy")</f>
        <v>2021</v>
      </c>
      <c r="K10489">
        <f>StatewiseTestingDetails[[#This Row],[TotalSamples]]/D$16344</f>
        <v>1.5909333333333334E-4</v>
      </c>
      <c r="L10489" t="str">
        <f>IF(StatewiseTestingDetails[[#This Row],[test rate]]&gt;=0.0108,"Above","Below")</f>
        <v>Below</v>
      </c>
    </row>
    <row r="10490" spans="1:12" x14ac:dyDescent="0.3">
      <c r="A10490" t="str">
        <f t="shared" si="163"/>
        <v>Mizoram_2021-02-08</v>
      </c>
      <c r="B10490" s="1">
        <v>44235</v>
      </c>
      <c r="C10490" t="s">
        <v>48</v>
      </c>
      <c r="D10490">
        <v>215331</v>
      </c>
      <c r="G10490">
        <f>IF(StatewiseTestingDetails[[#This Row],[State]]=C10489,IF(ISBLANK(F10489),0,IF(ISBLANK(StatewiseTestingDetails[[#This Row],[Positive]]),0,StatewiseTestingDetails[[#This Row],[Positive]]-F10489)),StatewiseTestingDetails[[#This Row],[Positive]])</f>
        <v>0</v>
      </c>
      <c r="H10490">
        <f>IF(StatewiseTestingDetails[[#This Row],[Column1]]&lt;0,0,StatewiseTestingDetails[[#This Row],[Column1]])</f>
        <v>0</v>
      </c>
      <c r="I10490">
        <f>IF(StatewiseTestingDetails[[#This Row],[State]]=C10489,StatewiseTestingDetails[[#This Row],[TotalSamples]]-D10489,StatewiseTestingDetails[[#This Row],[TotalSamples]])</f>
        <v>555</v>
      </c>
      <c r="J10490" t="str">
        <f>TEXT(StatewiseTestingDetails[[#This Row],[Date]],"yyyy")</f>
        <v>2021</v>
      </c>
      <c r="K10490">
        <f>StatewiseTestingDetails[[#This Row],[TotalSamples]]/D$16344</f>
        <v>1.5950444444444445E-4</v>
      </c>
      <c r="L10490" t="str">
        <f>IF(StatewiseTestingDetails[[#This Row],[test rate]]&gt;=0.0108,"Above","Below")</f>
        <v>Below</v>
      </c>
    </row>
    <row r="10491" spans="1:12" x14ac:dyDescent="0.3">
      <c r="A10491" t="str">
        <f t="shared" si="163"/>
        <v>Mizoram_2021-02-09</v>
      </c>
      <c r="B10491" s="1">
        <v>44236</v>
      </c>
      <c r="C10491" t="s">
        <v>48</v>
      </c>
      <c r="D10491">
        <v>216510</v>
      </c>
      <c r="G10491">
        <f>IF(StatewiseTestingDetails[[#This Row],[State]]=C10490,IF(ISBLANK(F10490),0,IF(ISBLANK(StatewiseTestingDetails[[#This Row],[Positive]]),0,StatewiseTestingDetails[[#This Row],[Positive]]-F10490)),StatewiseTestingDetails[[#This Row],[Positive]])</f>
        <v>0</v>
      </c>
      <c r="H10491">
        <f>IF(StatewiseTestingDetails[[#This Row],[Column1]]&lt;0,0,StatewiseTestingDetails[[#This Row],[Column1]])</f>
        <v>0</v>
      </c>
      <c r="I10491">
        <f>IF(StatewiseTestingDetails[[#This Row],[State]]=C10490,StatewiseTestingDetails[[#This Row],[TotalSamples]]-D10490,StatewiseTestingDetails[[#This Row],[TotalSamples]])</f>
        <v>1179</v>
      </c>
      <c r="J10491" t="str">
        <f>TEXT(StatewiseTestingDetails[[#This Row],[Date]],"yyyy")</f>
        <v>2021</v>
      </c>
      <c r="K10491">
        <f>StatewiseTestingDetails[[#This Row],[TotalSamples]]/D$16344</f>
        <v>1.6037777777777777E-4</v>
      </c>
      <c r="L10491" t="str">
        <f>IF(StatewiseTestingDetails[[#This Row],[test rate]]&gt;=0.0108,"Above","Below")</f>
        <v>Below</v>
      </c>
    </row>
    <row r="10492" spans="1:12" x14ac:dyDescent="0.3">
      <c r="A10492" t="str">
        <f t="shared" si="163"/>
        <v>Mizoram_2021-02-10</v>
      </c>
      <c r="B10492" s="1">
        <v>44237</v>
      </c>
      <c r="C10492" t="s">
        <v>48</v>
      </c>
      <c r="D10492">
        <v>217442</v>
      </c>
      <c r="G10492">
        <f>IF(StatewiseTestingDetails[[#This Row],[State]]=C10491,IF(ISBLANK(F10491),0,IF(ISBLANK(StatewiseTestingDetails[[#This Row],[Positive]]),0,StatewiseTestingDetails[[#This Row],[Positive]]-F10491)),StatewiseTestingDetails[[#This Row],[Positive]])</f>
        <v>0</v>
      </c>
      <c r="H10492">
        <f>IF(StatewiseTestingDetails[[#This Row],[Column1]]&lt;0,0,StatewiseTestingDetails[[#This Row],[Column1]])</f>
        <v>0</v>
      </c>
      <c r="I10492">
        <f>IF(StatewiseTestingDetails[[#This Row],[State]]=C10491,StatewiseTestingDetails[[#This Row],[TotalSamples]]-D10491,StatewiseTestingDetails[[#This Row],[TotalSamples]])</f>
        <v>932</v>
      </c>
      <c r="J10492" t="str">
        <f>TEXT(StatewiseTestingDetails[[#This Row],[Date]],"yyyy")</f>
        <v>2021</v>
      </c>
      <c r="K10492">
        <f>StatewiseTestingDetails[[#This Row],[TotalSamples]]/D$16344</f>
        <v>1.6106814814814815E-4</v>
      </c>
      <c r="L10492" t="str">
        <f>IF(StatewiseTestingDetails[[#This Row],[test rate]]&gt;=0.0108,"Above","Below")</f>
        <v>Below</v>
      </c>
    </row>
    <row r="10493" spans="1:12" x14ac:dyDescent="0.3">
      <c r="A10493" t="str">
        <f t="shared" si="163"/>
        <v>Mizoram_2021-02-11</v>
      </c>
      <c r="B10493" s="1">
        <v>44238</v>
      </c>
      <c r="C10493" t="s">
        <v>48</v>
      </c>
      <c r="D10493">
        <v>218043</v>
      </c>
      <c r="G10493">
        <f>IF(StatewiseTestingDetails[[#This Row],[State]]=C10492,IF(ISBLANK(F10492),0,IF(ISBLANK(StatewiseTestingDetails[[#This Row],[Positive]]),0,StatewiseTestingDetails[[#This Row],[Positive]]-F10492)),StatewiseTestingDetails[[#This Row],[Positive]])</f>
        <v>0</v>
      </c>
      <c r="H10493">
        <f>IF(StatewiseTestingDetails[[#This Row],[Column1]]&lt;0,0,StatewiseTestingDetails[[#This Row],[Column1]])</f>
        <v>0</v>
      </c>
      <c r="I10493">
        <f>IF(StatewiseTestingDetails[[#This Row],[State]]=C10492,StatewiseTestingDetails[[#This Row],[TotalSamples]]-D10492,StatewiseTestingDetails[[#This Row],[TotalSamples]])</f>
        <v>601</v>
      </c>
      <c r="J10493" t="str">
        <f>TEXT(StatewiseTestingDetails[[#This Row],[Date]],"yyyy")</f>
        <v>2021</v>
      </c>
      <c r="K10493">
        <f>StatewiseTestingDetails[[#This Row],[TotalSamples]]/D$16344</f>
        <v>1.6151333333333333E-4</v>
      </c>
      <c r="L10493" t="str">
        <f>IF(StatewiseTestingDetails[[#This Row],[test rate]]&gt;=0.0108,"Above","Below")</f>
        <v>Below</v>
      </c>
    </row>
    <row r="10494" spans="1:12" x14ac:dyDescent="0.3">
      <c r="A10494" t="str">
        <f t="shared" si="163"/>
        <v>Mizoram_2021-02-12</v>
      </c>
      <c r="B10494" s="1">
        <v>44239</v>
      </c>
      <c r="C10494" t="s">
        <v>48</v>
      </c>
      <c r="D10494">
        <v>219250</v>
      </c>
      <c r="G10494">
        <f>IF(StatewiseTestingDetails[[#This Row],[State]]=C10493,IF(ISBLANK(F10493),0,IF(ISBLANK(StatewiseTestingDetails[[#This Row],[Positive]]),0,StatewiseTestingDetails[[#This Row],[Positive]]-F10493)),StatewiseTestingDetails[[#This Row],[Positive]])</f>
        <v>0</v>
      </c>
      <c r="H10494">
        <f>IF(StatewiseTestingDetails[[#This Row],[Column1]]&lt;0,0,StatewiseTestingDetails[[#This Row],[Column1]])</f>
        <v>0</v>
      </c>
      <c r="I10494">
        <f>IF(StatewiseTestingDetails[[#This Row],[State]]=C10493,StatewiseTestingDetails[[#This Row],[TotalSamples]]-D10493,StatewiseTestingDetails[[#This Row],[TotalSamples]])</f>
        <v>1207</v>
      </c>
      <c r="J10494" t="str">
        <f>TEXT(StatewiseTestingDetails[[#This Row],[Date]],"yyyy")</f>
        <v>2021</v>
      </c>
      <c r="K10494">
        <f>StatewiseTestingDetails[[#This Row],[TotalSamples]]/D$16344</f>
        <v>1.6240740740740742E-4</v>
      </c>
      <c r="L10494" t="str">
        <f>IF(StatewiseTestingDetails[[#This Row],[test rate]]&gt;=0.0108,"Above","Below")</f>
        <v>Below</v>
      </c>
    </row>
    <row r="10495" spans="1:12" x14ac:dyDescent="0.3">
      <c r="A10495" t="str">
        <f t="shared" si="163"/>
        <v>Mizoram_2021-02-14</v>
      </c>
      <c r="B10495" s="1">
        <v>44241</v>
      </c>
      <c r="C10495" t="s">
        <v>48</v>
      </c>
      <c r="D10495">
        <v>220482</v>
      </c>
      <c r="G10495">
        <f>IF(StatewiseTestingDetails[[#This Row],[State]]=C10494,IF(ISBLANK(F10494),0,IF(ISBLANK(StatewiseTestingDetails[[#This Row],[Positive]]),0,StatewiseTestingDetails[[#This Row],[Positive]]-F10494)),StatewiseTestingDetails[[#This Row],[Positive]])</f>
        <v>0</v>
      </c>
      <c r="H10495">
        <f>IF(StatewiseTestingDetails[[#This Row],[Column1]]&lt;0,0,StatewiseTestingDetails[[#This Row],[Column1]])</f>
        <v>0</v>
      </c>
      <c r="I10495">
        <f>IF(StatewiseTestingDetails[[#This Row],[State]]=C10494,StatewiseTestingDetails[[#This Row],[TotalSamples]]-D10494,StatewiseTestingDetails[[#This Row],[TotalSamples]])</f>
        <v>1232</v>
      </c>
      <c r="J10495" t="str">
        <f>TEXT(StatewiseTestingDetails[[#This Row],[Date]],"yyyy")</f>
        <v>2021</v>
      </c>
      <c r="K10495">
        <f>StatewiseTestingDetails[[#This Row],[TotalSamples]]/D$16344</f>
        <v>1.6332E-4</v>
      </c>
      <c r="L10495" t="str">
        <f>IF(StatewiseTestingDetails[[#This Row],[test rate]]&gt;=0.0108,"Above","Below")</f>
        <v>Below</v>
      </c>
    </row>
    <row r="10496" spans="1:12" x14ac:dyDescent="0.3">
      <c r="A10496" t="str">
        <f t="shared" si="163"/>
        <v>Mizoram_2021-02-15</v>
      </c>
      <c r="B10496" s="1">
        <v>44242</v>
      </c>
      <c r="C10496" t="s">
        <v>48</v>
      </c>
      <c r="D10496">
        <v>220610</v>
      </c>
      <c r="G10496">
        <f>IF(StatewiseTestingDetails[[#This Row],[State]]=C10495,IF(ISBLANK(F10495),0,IF(ISBLANK(StatewiseTestingDetails[[#This Row],[Positive]]),0,StatewiseTestingDetails[[#This Row],[Positive]]-F10495)),StatewiseTestingDetails[[#This Row],[Positive]])</f>
        <v>0</v>
      </c>
      <c r="H10496">
        <f>IF(StatewiseTestingDetails[[#This Row],[Column1]]&lt;0,0,StatewiseTestingDetails[[#This Row],[Column1]])</f>
        <v>0</v>
      </c>
      <c r="I10496">
        <f>IF(StatewiseTestingDetails[[#This Row],[State]]=C10495,StatewiseTestingDetails[[#This Row],[TotalSamples]]-D10495,StatewiseTestingDetails[[#This Row],[TotalSamples]])</f>
        <v>128</v>
      </c>
      <c r="J10496" t="str">
        <f>TEXT(StatewiseTestingDetails[[#This Row],[Date]],"yyyy")</f>
        <v>2021</v>
      </c>
      <c r="K10496">
        <f>StatewiseTestingDetails[[#This Row],[TotalSamples]]/D$16344</f>
        <v>1.6341481481481481E-4</v>
      </c>
      <c r="L10496" t="str">
        <f>IF(StatewiseTestingDetails[[#This Row],[test rate]]&gt;=0.0108,"Above","Below")</f>
        <v>Below</v>
      </c>
    </row>
    <row r="10497" spans="1:12" x14ac:dyDescent="0.3">
      <c r="A10497" t="str">
        <f t="shared" si="163"/>
        <v>Mizoram_2021-02-16</v>
      </c>
      <c r="B10497" s="1">
        <v>44243</v>
      </c>
      <c r="C10497" t="s">
        <v>48</v>
      </c>
      <c r="D10497">
        <v>221744</v>
      </c>
      <c r="G10497">
        <f>IF(StatewiseTestingDetails[[#This Row],[State]]=C10496,IF(ISBLANK(F10496),0,IF(ISBLANK(StatewiseTestingDetails[[#This Row],[Positive]]),0,StatewiseTestingDetails[[#This Row],[Positive]]-F10496)),StatewiseTestingDetails[[#This Row],[Positive]])</f>
        <v>0</v>
      </c>
      <c r="H10497">
        <f>IF(StatewiseTestingDetails[[#This Row],[Column1]]&lt;0,0,StatewiseTestingDetails[[#This Row],[Column1]])</f>
        <v>0</v>
      </c>
      <c r="I10497">
        <f>IF(StatewiseTestingDetails[[#This Row],[State]]=C10496,StatewiseTestingDetails[[#This Row],[TotalSamples]]-D10496,StatewiseTestingDetails[[#This Row],[TotalSamples]])</f>
        <v>1134</v>
      </c>
      <c r="J10497" t="str">
        <f>TEXT(StatewiseTestingDetails[[#This Row],[Date]],"yyyy")</f>
        <v>2021</v>
      </c>
      <c r="K10497">
        <f>StatewiseTestingDetails[[#This Row],[TotalSamples]]/D$16344</f>
        <v>1.6425481481481481E-4</v>
      </c>
      <c r="L10497" t="str">
        <f>IF(StatewiseTestingDetails[[#This Row],[test rate]]&gt;=0.0108,"Above","Below")</f>
        <v>Below</v>
      </c>
    </row>
    <row r="10498" spans="1:12" x14ac:dyDescent="0.3">
      <c r="A10498" t="str">
        <f t="shared" ref="A10498:A10561" si="164">TRIM(C10498) &amp; "_" &amp; TEXT(B10498, "yyyy-mm-dd")</f>
        <v>Mizoram_2021-02-17</v>
      </c>
      <c r="B10498" s="1">
        <v>44244</v>
      </c>
      <c r="C10498" t="s">
        <v>48</v>
      </c>
      <c r="D10498">
        <v>222475</v>
      </c>
      <c r="G10498">
        <f>IF(StatewiseTestingDetails[[#This Row],[State]]=C10497,IF(ISBLANK(F10497),0,IF(ISBLANK(StatewiseTestingDetails[[#This Row],[Positive]]),0,StatewiseTestingDetails[[#This Row],[Positive]]-F10497)),StatewiseTestingDetails[[#This Row],[Positive]])</f>
        <v>0</v>
      </c>
      <c r="H10498">
        <f>IF(StatewiseTestingDetails[[#This Row],[Column1]]&lt;0,0,StatewiseTestingDetails[[#This Row],[Column1]])</f>
        <v>0</v>
      </c>
      <c r="I10498">
        <f>IF(StatewiseTestingDetails[[#This Row],[State]]=C10497,StatewiseTestingDetails[[#This Row],[TotalSamples]]-D10497,StatewiseTestingDetails[[#This Row],[TotalSamples]])</f>
        <v>731</v>
      </c>
      <c r="J10498" t="str">
        <f>TEXT(StatewiseTestingDetails[[#This Row],[Date]],"yyyy")</f>
        <v>2021</v>
      </c>
      <c r="K10498">
        <f>StatewiseTestingDetails[[#This Row],[TotalSamples]]/D$16344</f>
        <v>1.6479629629629629E-4</v>
      </c>
      <c r="L10498" t="str">
        <f>IF(StatewiseTestingDetails[[#This Row],[test rate]]&gt;=0.0108,"Above","Below")</f>
        <v>Below</v>
      </c>
    </row>
    <row r="10499" spans="1:12" x14ac:dyDescent="0.3">
      <c r="A10499" t="str">
        <f t="shared" si="164"/>
        <v>Mizoram_2021-02-18</v>
      </c>
      <c r="B10499" s="1">
        <v>44245</v>
      </c>
      <c r="C10499" t="s">
        <v>48</v>
      </c>
      <c r="D10499">
        <v>223448</v>
      </c>
      <c r="G10499">
        <f>IF(StatewiseTestingDetails[[#This Row],[State]]=C10498,IF(ISBLANK(F10498),0,IF(ISBLANK(StatewiseTestingDetails[[#This Row],[Positive]]),0,StatewiseTestingDetails[[#This Row],[Positive]]-F10498)),StatewiseTestingDetails[[#This Row],[Positive]])</f>
        <v>0</v>
      </c>
      <c r="H10499">
        <f>IF(StatewiseTestingDetails[[#This Row],[Column1]]&lt;0,0,StatewiseTestingDetails[[#This Row],[Column1]])</f>
        <v>0</v>
      </c>
      <c r="I10499">
        <f>IF(StatewiseTestingDetails[[#This Row],[State]]=C10498,StatewiseTestingDetails[[#This Row],[TotalSamples]]-D10498,StatewiseTestingDetails[[#This Row],[TotalSamples]])</f>
        <v>973</v>
      </c>
      <c r="J10499" t="str">
        <f>TEXT(StatewiseTestingDetails[[#This Row],[Date]],"yyyy")</f>
        <v>2021</v>
      </c>
      <c r="K10499">
        <f>StatewiseTestingDetails[[#This Row],[TotalSamples]]/D$16344</f>
        <v>1.6551703703703705E-4</v>
      </c>
      <c r="L10499" t="str">
        <f>IF(StatewiseTestingDetails[[#This Row],[test rate]]&gt;=0.0108,"Above","Below")</f>
        <v>Below</v>
      </c>
    </row>
    <row r="10500" spans="1:12" x14ac:dyDescent="0.3">
      <c r="A10500" t="str">
        <f t="shared" si="164"/>
        <v>Mizoram_2021-02-19</v>
      </c>
      <c r="B10500" s="1">
        <v>44246</v>
      </c>
      <c r="C10500" t="s">
        <v>48</v>
      </c>
      <c r="D10500">
        <v>224471</v>
      </c>
      <c r="G10500">
        <f>IF(StatewiseTestingDetails[[#This Row],[State]]=C10499,IF(ISBLANK(F10499),0,IF(ISBLANK(StatewiseTestingDetails[[#This Row],[Positive]]),0,StatewiseTestingDetails[[#This Row],[Positive]]-F10499)),StatewiseTestingDetails[[#This Row],[Positive]])</f>
        <v>0</v>
      </c>
      <c r="H10500">
        <f>IF(StatewiseTestingDetails[[#This Row],[Column1]]&lt;0,0,StatewiseTestingDetails[[#This Row],[Column1]])</f>
        <v>0</v>
      </c>
      <c r="I10500">
        <f>IF(StatewiseTestingDetails[[#This Row],[State]]=C10499,StatewiseTestingDetails[[#This Row],[TotalSamples]]-D10499,StatewiseTestingDetails[[#This Row],[TotalSamples]])</f>
        <v>1023</v>
      </c>
      <c r="J10500" t="str">
        <f>TEXT(StatewiseTestingDetails[[#This Row],[Date]],"yyyy")</f>
        <v>2021</v>
      </c>
      <c r="K10500">
        <f>StatewiseTestingDetails[[#This Row],[TotalSamples]]/D$16344</f>
        <v>1.6627481481481482E-4</v>
      </c>
      <c r="L10500" t="str">
        <f>IF(StatewiseTestingDetails[[#This Row],[test rate]]&gt;=0.0108,"Above","Below")</f>
        <v>Below</v>
      </c>
    </row>
    <row r="10501" spans="1:12" x14ac:dyDescent="0.3">
      <c r="A10501" t="str">
        <f t="shared" si="164"/>
        <v>Mizoram_2021-02-20</v>
      </c>
      <c r="B10501" s="1">
        <v>44247</v>
      </c>
      <c r="C10501" t="s">
        <v>48</v>
      </c>
      <c r="D10501">
        <v>225762</v>
      </c>
      <c r="G10501">
        <f>IF(StatewiseTestingDetails[[#This Row],[State]]=C10500,IF(ISBLANK(F10500),0,IF(ISBLANK(StatewiseTestingDetails[[#This Row],[Positive]]),0,StatewiseTestingDetails[[#This Row],[Positive]]-F10500)),StatewiseTestingDetails[[#This Row],[Positive]])</f>
        <v>0</v>
      </c>
      <c r="H10501">
        <f>IF(StatewiseTestingDetails[[#This Row],[Column1]]&lt;0,0,StatewiseTestingDetails[[#This Row],[Column1]])</f>
        <v>0</v>
      </c>
      <c r="I10501">
        <f>IF(StatewiseTestingDetails[[#This Row],[State]]=C10500,StatewiseTestingDetails[[#This Row],[TotalSamples]]-D10500,StatewiseTestingDetails[[#This Row],[TotalSamples]])</f>
        <v>1291</v>
      </c>
      <c r="J10501" t="str">
        <f>TEXT(StatewiseTestingDetails[[#This Row],[Date]],"yyyy")</f>
        <v>2021</v>
      </c>
      <c r="K10501">
        <f>StatewiseTestingDetails[[#This Row],[TotalSamples]]/D$16344</f>
        <v>1.6723111111111111E-4</v>
      </c>
      <c r="L10501" t="str">
        <f>IF(StatewiseTestingDetails[[#This Row],[test rate]]&gt;=0.0108,"Above","Below")</f>
        <v>Below</v>
      </c>
    </row>
    <row r="10502" spans="1:12" x14ac:dyDescent="0.3">
      <c r="A10502" t="str">
        <f t="shared" si="164"/>
        <v>Mizoram_2021-02-21</v>
      </c>
      <c r="B10502" s="1">
        <v>44248</v>
      </c>
      <c r="C10502" t="s">
        <v>48</v>
      </c>
      <c r="D10502">
        <v>226402</v>
      </c>
      <c r="G10502">
        <f>IF(StatewiseTestingDetails[[#This Row],[State]]=C10501,IF(ISBLANK(F10501),0,IF(ISBLANK(StatewiseTestingDetails[[#This Row],[Positive]]),0,StatewiseTestingDetails[[#This Row],[Positive]]-F10501)),StatewiseTestingDetails[[#This Row],[Positive]])</f>
        <v>0</v>
      </c>
      <c r="H10502">
        <f>IF(StatewiseTestingDetails[[#This Row],[Column1]]&lt;0,0,StatewiseTestingDetails[[#This Row],[Column1]])</f>
        <v>0</v>
      </c>
      <c r="I10502">
        <f>IF(StatewiseTestingDetails[[#This Row],[State]]=C10501,StatewiseTestingDetails[[#This Row],[TotalSamples]]-D10501,StatewiseTestingDetails[[#This Row],[TotalSamples]])</f>
        <v>640</v>
      </c>
      <c r="J10502" t="str">
        <f>TEXT(StatewiseTestingDetails[[#This Row],[Date]],"yyyy")</f>
        <v>2021</v>
      </c>
      <c r="K10502">
        <f>StatewiseTestingDetails[[#This Row],[TotalSamples]]/D$16344</f>
        <v>1.6770518518518517E-4</v>
      </c>
      <c r="L10502" t="str">
        <f>IF(StatewiseTestingDetails[[#This Row],[test rate]]&gt;=0.0108,"Above","Below")</f>
        <v>Below</v>
      </c>
    </row>
    <row r="10503" spans="1:12" x14ac:dyDescent="0.3">
      <c r="A10503" t="str">
        <f t="shared" si="164"/>
        <v>Mizoram_2021-02-22</v>
      </c>
      <c r="B10503" s="1">
        <v>44249</v>
      </c>
      <c r="C10503" t="s">
        <v>48</v>
      </c>
      <c r="D10503">
        <v>226729</v>
      </c>
      <c r="G10503">
        <f>IF(StatewiseTestingDetails[[#This Row],[State]]=C10502,IF(ISBLANK(F10502),0,IF(ISBLANK(StatewiseTestingDetails[[#This Row],[Positive]]),0,StatewiseTestingDetails[[#This Row],[Positive]]-F10502)),StatewiseTestingDetails[[#This Row],[Positive]])</f>
        <v>0</v>
      </c>
      <c r="H10503">
        <f>IF(StatewiseTestingDetails[[#This Row],[Column1]]&lt;0,0,StatewiseTestingDetails[[#This Row],[Column1]])</f>
        <v>0</v>
      </c>
      <c r="I10503">
        <f>IF(StatewiseTestingDetails[[#This Row],[State]]=C10502,StatewiseTestingDetails[[#This Row],[TotalSamples]]-D10502,StatewiseTestingDetails[[#This Row],[TotalSamples]])</f>
        <v>327</v>
      </c>
      <c r="J10503" t="str">
        <f>TEXT(StatewiseTestingDetails[[#This Row],[Date]],"yyyy")</f>
        <v>2021</v>
      </c>
      <c r="K10503">
        <f>StatewiseTestingDetails[[#This Row],[TotalSamples]]/D$16344</f>
        <v>1.6794740740740739E-4</v>
      </c>
      <c r="L10503" t="str">
        <f>IF(StatewiseTestingDetails[[#This Row],[test rate]]&gt;=0.0108,"Above","Below")</f>
        <v>Below</v>
      </c>
    </row>
    <row r="10504" spans="1:12" x14ac:dyDescent="0.3">
      <c r="A10504" t="str">
        <f t="shared" si="164"/>
        <v>Mizoram_2021-02-23</v>
      </c>
      <c r="B10504" s="1">
        <v>44250</v>
      </c>
      <c r="C10504" t="s">
        <v>48</v>
      </c>
      <c r="D10504">
        <v>227698</v>
      </c>
      <c r="G10504">
        <f>IF(StatewiseTestingDetails[[#This Row],[State]]=C10503,IF(ISBLANK(F10503),0,IF(ISBLANK(StatewiseTestingDetails[[#This Row],[Positive]]),0,StatewiseTestingDetails[[#This Row],[Positive]]-F10503)),StatewiseTestingDetails[[#This Row],[Positive]])</f>
        <v>0</v>
      </c>
      <c r="H10504">
        <f>IF(StatewiseTestingDetails[[#This Row],[Column1]]&lt;0,0,StatewiseTestingDetails[[#This Row],[Column1]])</f>
        <v>0</v>
      </c>
      <c r="I10504">
        <f>IF(StatewiseTestingDetails[[#This Row],[State]]=C10503,StatewiseTestingDetails[[#This Row],[TotalSamples]]-D10503,StatewiseTestingDetails[[#This Row],[TotalSamples]])</f>
        <v>969</v>
      </c>
      <c r="J10504" t="str">
        <f>TEXT(StatewiseTestingDetails[[#This Row],[Date]],"yyyy")</f>
        <v>2021</v>
      </c>
      <c r="K10504">
        <f>StatewiseTestingDetails[[#This Row],[TotalSamples]]/D$16344</f>
        <v>1.6866518518518519E-4</v>
      </c>
      <c r="L10504" t="str">
        <f>IF(StatewiseTestingDetails[[#This Row],[test rate]]&gt;=0.0108,"Above","Below")</f>
        <v>Below</v>
      </c>
    </row>
    <row r="10505" spans="1:12" x14ac:dyDescent="0.3">
      <c r="A10505" t="str">
        <f t="shared" si="164"/>
        <v>Mizoram_2021-02-24</v>
      </c>
      <c r="B10505" s="1">
        <v>44251</v>
      </c>
      <c r="C10505" t="s">
        <v>48</v>
      </c>
      <c r="D10505">
        <v>228634</v>
      </c>
      <c r="G10505">
        <f>IF(StatewiseTestingDetails[[#This Row],[State]]=C10504,IF(ISBLANK(F10504),0,IF(ISBLANK(StatewiseTestingDetails[[#This Row],[Positive]]),0,StatewiseTestingDetails[[#This Row],[Positive]]-F10504)),StatewiseTestingDetails[[#This Row],[Positive]])</f>
        <v>0</v>
      </c>
      <c r="H10505">
        <f>IF(StatewiseTestingDetails[[#This Row],[Column1]]&lt;0,0,StatewiseTestingDetails[[#This Row],[Column1]])</f>
        <v>0</v>
      </c>
      <c r="I10505">
        <f>IF(StatewiseTestingDetails[[#This Row],[State]]=C10504,StatewiseTestingDetails[[#This Row],[TotalSamples]]-D10504,StatewiseTestingDetails[[#This Row],[TotalSamples]])</f>
        <v>936</v>
      </c>
      <c r="J10505" t="str">
        <f>TEXT(StatewiseTestingDetails[[#This Row],[Date]],"yyyy")</f>
        <v>2021</v>
      </c>
      <c r="K10505">
        <f>StatewiseTestingDetails[[#This Row],[TotalSamples]]/D$16344</f>
        <v>1.6935851851851853E-4</v>
      </c>
      <c r="L10505" t="str">
        <f>IF(StatewiseTestingDetails[[#This Row],[test rate]]&gt;=0.0108,"Above","Below")</f>
        <v>Below</v>
      </c>
    </row>
    <row r="10506" spans="1:12" x14ac:dyDescent="0.3">
      <c r="A10506" t="str">
        <f t="shared" si="164"/>
        <v>Mizoram_2021-02-25</v>
      </c>
      <c r="B10506" s="1">
        <v>44252</v>
      </c>
      <c r="C10506" t="s">
        <v>48</v>
      </c>
      <c r="D10506">
        <v>229425</v>
      </c>
      <c r="G10506">
        <f>IF(StatewiseTestingDetails[[#This Row],[State]]=C10505,IF(ISBLANK(F10505),0,IF(ISBLANK(StatewiseTestingDetails[[#This Row],[Positive]]),0,StatewiseTestingDetails[[#This Row],[Positive]]-F10505)),StatewiseTestingDetails[[#This Row],[Positive]])</f>
        <v>0</v>
      </c>
      <c r="H10506">
        <f>IF(StatewiseTestingDetails[[#This Row],[Column1]]&lt;0,0,StatewiseTestingDetails[[#This Row],[Column1]])</f>
        <v>0</v>
      </c>
      <c r="I10506">
        <f>IF(StatewiseTestingDetails[[#This Row],[State]]=C10505,StatewiseTestingDetails[[#This Row],[TotalSamples]]-D10505,StatewiseTestingDetails[[#This Row],[TotalSamples]])</f>
        <v>791</v>
      </c>
      <c r="J10506" t="str">
        <f>TEXT(StatewiseTestingDetails[[#This Row],[Date]],"yyyy")</f>
        <v>2021</v>
      </c>
      <c r="K10506">
        <f>StatewiseTestingDetails[[#This Row],[TotalSamples]]/D$16344</f>
        <v>1.6994444444444443E-4</v>
      </c>
      <c r="L10506" t="str">
        <f>IF(StatewiseTestingDetails[[#This Row],[test rate]]&gt;=0.0108,"Above","Below")</f>
        <v>Below</v>
      </c>
    </row>
    <row r="10507" spans="1:12" x14ac:dyDescent="0.3">
      <c r="A10507" t="str">
        <f t="shared" si="164"/>
        <v>Mizoram_2021-02-26</v>
      </c>
      <c r="B10507" s="1">
        <v>44253</v>
      </c>
      <c r="C10507" t="s">
        <v>48</v>
      </c>
      <c r="D10507">
        <v>230420</v>
      </c>
      <c r="G10507">
        <f>IF(StatewiseTestingDetails[[#This Row],[State]]=C10506,IF(ISBLANK(F10506),0,IF(ISBLANK(StatewiseTestingDetails[[#This Row],[Positive]]),0,StatewiseTestingDetails[[#This Row],[Positive]]-F10506)),StatewiseTestingDetails[[#This Row],[Positive]])</f>
        <v>0</v>
      </c>
      <c r="H10507">
        <f>IF(StatewiseTestingDetails[[#This Row],[Column1]]&lt;0,0,StatewiseTestingDetails[[#This Row],[Column1]])</f>
        <v>0</v>
      </c>
      <c r="I10507">
        <f>IF(StatewiseTestingDetails[[#This Row],[State]]=C10506,StatewiseTestingDetails[[#This Row],[TotalSamples]]-D10506,StatewiseTestingDetails[[#This Row],[TotalSamples]])</f>
        <v>995</v>
      </c>
      <c r="J10507" t="str">
        <f>TEXT(StatewiseTestingDetails[[#This Row],[Date]],"yyyy")</f>
        <v>2021</v>
      </c>
      <c r="K10507">
        <f>StatewiseTestingDetails[[#This Row],[TotalSamples]]/D$16344</f>
        <v>1.7068148148148148E-4</v>
      </c>
      <c r="L10507" t="str">
        <f>IF(StatewiseTestingDetails[[#This Row],[test rate]]&gt;=0.0108,"Above","Below")</f>
        <v>Below</v>
      </c>
    </row>
    <row r="10508" spans="1:12" x14ac:dyDescent="0.3">
      <c r="A10508" t="str">
        <f t="shared" si="164"/>
        <v>Mizoram_2021-02-27</v>
      </c>
      <c r="B10508" s="1">
        <v>44254</v>
      </c>
      <c r="C10508" t="s">
        <v>48</v>
      </c>
      <c r="D10508">
        <v>231396</v>
      </c>
      <c r="G10508">
        <f>IF(StatewiseTestingDetails[[#This Row],[State]]=C10507,IF(ISBLANK(F10507),0,IF(ISBLANK(StatewiseTestingDetails[[#This Row],[Positive]]),0,StatewiseTestingDetails[[#This Row],[Positive]]-F10507)),StatewiseTestingDetails[[#This Row],[Positive]])</f>
        <v>0</v>
      </c>
      <c r="H10508">
        <f>IF(StatewiseTestingDetails[[#This Row],[Column1]]&lt;0,0,StatewiseTestingDetails[[#This Row],[Column1]])</f>
        <v>0</v>
      </c>
      <c r="I10508">
        <f>IF(StatewiseTestingDetails[[#This Row],[State]]=C10507,StatewiseTestingDetails[[#This Row],[TotalSamples]]-D10507,StatewiseTestingDetails[[#This Row],[TotalSamples]])</f>
        <v>976</v>
      </c>
      <c r="J10508" t="str">
        <f>TEXT(StatewiseTestingDetails[[#This Row],[Date]],"yyyy")</f>
        <v>2021</v>
      </c>
      <c r="K10508">
        <f>StatewiseTestingDetails[[#This Row],[TotalSamples]]/D$16344</f>
        <v>1.7140444444444444E-4</v>
      </c>
      <c r="L10508" t="str">
        <f>IF(StatewiseTestingDetails[[#This Row],[test rate]]&gt;=0.0108,"Above","Below")</f>
        <v>Below</v>
      </c>
    </row>
    <row r="10509" spans="1:12" x14ac:dyDescent="0.3">
      <c r="A10509" t="str">
        <f t="shared" si="164"/>
        <v>Mizoram_2021-02-28</v>
      </c>
      <c r="B10509" s="1">
        <v>44255</v>
      </c>
      <c r="C10509" t="s">
        <v>48</v>
      </c>
      <c r="D10509">
        <v>232060</v>
      </c>
      <c r="G10509">
        <f>IF(StatewiseTestingDetails[[#This Row],[State]]=C10508,IF(ISBLANK(F10508),0,IF(ISBLANK(StatewiseTestingDetails[[#This Row],[Positive]]),0,StatewiseTestingDetails[[#This Row],[Positive]]-F10508)),StatewiseTestingDetails[[#This Row],[Positive]])</f>
        <v>0</v>
      </c>
      <c r="H10509">
        <f>IF(StatewiseTestingDetails[[#This Row],[Column1]]&lt;0,0,StatewiseTestingDetails[[#This Row],[Column1]])</f>
        <v>0</v>
      </c>
      <c r="I10509">
        <f>IF(StatewiseTestingDetails[[#This Row],[State]]=C10508,StatewiseTestingDetails[[#This Row],[TotalSamples]]-D10508,StatewiseTestingDetails[[#This Row],[TotalSamples]])</f>
        <v>664</v>
      </c>
      <c r="J10509" t="str">
        <f>TEXT(StatewiseTestingDetails[[#This Row],[Date]],"yyyy")</f>
        <v>2021</v>
      </c>
      <c r="K10509">
        <f>StatewiseTestingDetails[[#This Row],[TotalSamples]]/D$16344</f>
        <v>1.718962962962963E-4</v>
      </c>
      <c r="L10509" t="str">
        <f>IF(StatewiseTestingDetails[[#This Row],[test rate]]&gt;=0.0108,"Above","Below")</f>
        <v>Below</v>
      </c>
    </row>
    <row r="10510" spans="1:12" x14ac:dyDescent="0.3">
      <c r="A10510" t="str">
        <f t="shared" si="164"/>
        <v>Mizoram_2021-03-01</v>
      </c>
      <c r="B10510" s="1">
        <v>44256</v>
      </c>
      <c r="C10510" t="s">
        <v>48</v>
      </c>
      <c r="D10510">
        <v>232293</v>
      </c>
      <c r="G10510">
        <f>IF(StatewiseTestingDetails[[#This Row],[State]]=C10509,IF(ISBLANK(F10509),0,IF(ISBLANK(StatewiseTestingDetails[[#This Row],[Positive]]),0,StatewiseTestingDetails[[#This Row],[Positive]]-F10509)),StatewiseTestingDetails[[#This Row],[Positive]])</f>
        <v>0</v>
      </c>
      <c r="H10510">
        <f>IF(StatewiseTestingDetails[[#This Row],[Column1]]&lt;0,0,StatewiseTestingDetails[[#This Row],[Column1]])</f>
        <v>0</v>
      </c>
      <c r="I10510">
        <f>IF(StatewiseTestingDetails[[#This Row],[State]]=C10509,StatewiseTestingDetails[[#This Row],[TotalSamples]]-D10509,StatewiseTestingDetails[[#This Row],[TotalSamples]])</f>
        <v>233</v>
      </c>
      <c r="J10510" t="str">
        <f>TEXT(StatewiseTestingDetails[[#This Row],[Date]],"yyyy")</f>
        <v>2021</v>
      </c>
      <c r="K10510">
        <f>StatewiseTestingDetails[[#This Row],[TotalSamples]]/D$16344</f>
        <v>1.7206888888888889E-4</v>
      </c>
      <c r="L10510" t="str">
        <f>IF(StatewiseTestingDetails[[#This Row],[test rate]]&gt;=0.0108,"Above","Below")</f>
        <v>Below</v>
      </c>
    </row>
    <row r="10511" spans="1:12" x14ac:dyDescent="0.3">
      <c r="A10511" t="str">
        <f t="shared" si="164"/>
        <v>Mizoram_2021-03-02</v>
      </c>
      <c r="B10511" s="1">
        <v>44257</v>
      </c>
      <c r="C10511" t="s">
        <v>48</v>
      </c>
      <c r="D10511">
        <v>233304</v>
      </c>
      <c r="G10511">
        <f>IF(StatewiseTestingDetails[[#This Row],[State]]=C10510,IF(ISBLANK(F10510),0,IF(ISBLANK(StatewiseTestingDetails[[#This Row],[Positive]]),0,StatewiseTestingDetails[[#This Row],[Positive]]-F10510)),StatewiseTestingDetails[[#This Row],[Positive]])</f>
        <v>0</v>
      </c>
      <c r="H10511">
        <f>IF(StatewiseTestingDetails[[#This Row],[Column1]]&lt;0,0,StatewiseTestingDetails[[#This Row],[Column1]])</f>
        <v>0</v>
      </c>
      <c r="I10511">
        <f>IF(StatewiseTestingDetails[[#This Row],[State]]=C10510,StatewiseTestingDetails[[#This Row],[TotalSamples]]-D10510,StatewiseTestingDetails[[#This Row],[TotalSamples]])</f>
        <v>1011</v>
      </c>
      <c r="J10511" t="str">
        <f>TEXT(StatewiseTestingDetails[[#This Row],[Date]],"yyyy")</f>
        <v>2021</v>
      </c>
      <c r="K10511">
        <f>StatewiseTestingDetails[[#This Row],[TotalSamples]]/D$16344</f>
        <v>1.7281777777777778E-4</v>
      </c>
      <c r="L10511" t="str">
        <f>IF(StatewiseTestingDetails[[#This Row],[test rate]]&gt;=0.0108,"Above","Below")</f>
        <v>Below</v>
      </c>
    </row>
    <row r="10512" spans="1:12" x14ac:dyDescent="0.3">
      <c r="A10512" t="str">
        <f t="shared" si="164"/>
        <v>Mizoram_2021-03-03</v>
      </c>
      <c r="B10512" s="1">
        <v>44258</v>
      </c>
      <c r="C10512" t="s">
        <v>48</v>
      </c>
      <c r="D10512">
        <v>234742</v>
      </c>
      <c r="G10512">
        <f>IF(StatewiseTestingDetails[[#This Row],[State]]=C10511,IF(ISBLANK(F10511),0,IF(ISBLANK(StatewiseTestingDetails[[#This Row],[Positive]]),0,StatewiseTestingDetails[[#This Row],[Positive]]-F10511)),StatewiseTestingDetails[[#This Row],[Positive]])</f>
        <v>0</v>
      </c>
      <c r="H10512">
        <f>IF(StatewiseTestingDetails[[#This Row],[Column1]]&lt;0,0,StatewiseTestingDetails[[#This Row],[Column1]])</f>
        <v>0</v>
      </c>
      <c r="I10512">
        <f>IF(StatewiseTestingDetails[[#This Row],[State]]=C10511,StatewiseTestingDetails[[#This Row],[TotalSamples]]-D10511,StatewiseTestingDetails[[#This Row],[TotalSamples]])</f>
        <v>1438</v>
      </c>
      <c r="J10512" t="str">
        <f>TEXT(StatewiseTestingDetails[[#This Row],[Date]],"yyyy")</f>
        <v>2021</v>
      </c>
      <c r="K10512">
        <f>StatewiseTestingDetails[[#This Row],[TotalSamples]]/D$16344</f>
        <v>1.7388296296296296E-4</v>
      </c>
      <c r="L10512" t="str">
        <f>IF(StatewiseTestingDetails[[#This Row],[test rate]]&gt;=0.0108,"Above","Below")</f>
        <v>Below</v>
      </c>
    </row>
    <row r="10513" spans="1:12" x14ac:dyDescent="0.3">
      <c r="A10513" t="str">
        <f t="shared" si="164"/>
        <v>Mizoram_2021-03-04</v>
      </c>
      <c r="B10513" s="1">
        <v>44259</v>
      </c>
      <c r="C10513" t="s">
        <v>48</v>
      </c>
      <c r="D10513">
        <v>235319</v>
      </c>
      <c r="G10513">
        <f>IF(StatewiseTestingDetails[[#This Row],[State]]=C10512,IF(ISBLANK(F10512),0,IF(ISBLANK(StatewiseTestingDetails[[#This Row],[Positive]]),0,StatewiseTestingDetails[[#This Row],[Positive]]-F10512)),StatewiseTestingDetails[[#This Row],[Positive]])</f>
        <v>0</v>
      </c>
      <c r="H10513">
        <f>IF(StatewiseTestingDetails[[#This Row],[Column1]]&lt;0,0,StatewiseTestingDetails[[#This Row],[Column1]])</f>
        <v>0</v>
      </c>
      <c r="I10513">
        <f>IF(StatewiseTestingDetails[[#This Row],[State]]=C10512,StatewiseTestingDetails[[#This Row],[TotalSamples]]-D10512,StatewiseTestingDetails[[#This Row],[TotalSamples]])</f>
        <v>577</v>
      </c>
      <c r="J10513" t="str">
        <f>TEXT(StatewiseTestingDetails[[#This Row],[Date]],"yyyy")</f>
        <v>2021</v>
      </c>
      <c r="K10513">
        <f>StatewiseTestingDetails[[#This Row],[TotalSamples]]/D$16344</f>
        <v>1.7431037037037036E-4</v>
      </c>
      <c r="L10513" t="str">
        <f>IF(StatewiseTestingDetails[[#This Row],[test rate]]&gt;=0.0108,"Above","Below")</f>
        <v>Below</v>
      </c>
    </row>
    <row r="10514" spans="1:12" x14ac:dyDescent="0.3">
      <c r="A10514" t="str">
        <f t="shared" si="164"/>
        <v>Mizoram_2021-03-05</v>
      </c>
      <c r="B10514" s="1">
        <v>44260</v>
      </c>
      <c r="C10514" t="s">
        <v>48</v>
      </c>
      <c r="D10514">
        <v>236334</v>
      </c>
      <c r="G10514">
        <f>IF(StatewiseTestingDetails[[#This Row],[State]]=C10513,IF(ISBLANK(F10513),0,IF(ISBLANK(StatewiseTestingDetails[[#This Row],[Positive]]),0,StatewiseTestingDetails[[#This Row],[Positive]]-F10513)),StatewiseTestingDetails[[#This Row],[Positive]])</f>
        <v>0</v>
      </c>
      <c r="H10514">
        <f>IF(StatewiseTestingDetails[[#This Row],[Column1]]&lt;0,0,StatewiseTestingDetails[[#This Row],[Column1]])</f>
        <v>0</v>
      </c>
      <c r="I10514">
        <f>IF(StatewiseTestingDetails[[#This Row],[State]]=C10513,StatewiseTestingDetails[[#This Row],[TotalSamples]]-D10513,StatewiseTestingDetails[[#This Row],[TotalSamples]])</f>
        <v>1015</v>
      </c>
      <c r="J10514" t="str">
        <f>TEXT(StatewiseTestingDetails[[#This Row],[Date]],"yyyy")</f>
        <v>2021</v>
      </c>
      <c r="K10514">
        <f>StatewiseTestingDetails[[#This Row],[TotalSamples]]/D$16344</f>
        <v>1.7506222222222223E-4</v>
      </c>
      <c r="L10514" t="str">
        <f>IF(StatewiseTestingDetails[[#This Row],[test rate]]&gt;=0.0108,"Above","Below")</f>
        <v>Below</v>
      </c>
    </row>
    <row r="10515" spans="1:12" x14ac:dyDescent="0.3">
      <c r="A10515" t="str">
        <f t="shared" si="164"/>
        <v>Mizoram_2021-03-06</v>
      </c>
      <c r="B10515" s="1">
        <v>44261</v>
      </c>
      <c r="C10515" t="s">
        <v>48</v>
      </c>
      <c r="D10515">
        <v>237047</v>
      </c>
      <c r="G10515">
        <f>IF(StatewiseTestingDetails[[#This Row],[State]]=C10514,IF(ISBLANK(F10514),0,IF(ISBLANK(StatewiseTestingDetails[[#This Row],[Positive]]),0,StatewiseTestingDetails[[#This Row],[Positive]]-F10514)),StatewiseTestingDetails[[#This Row],[Positive]])</f>
        <v>0</v>
      </c>
      <c r="H10515">
        <f>IF(StatewiseTestingDetails[[#This Row],[Column1]]&lt;0,0,StatewiseTestingDetails[[#This Row],[Column1]])</f>
        <v>0</v>
      </c>
      <c r="I10515">
        <f>IF(StatewiseTestingDetails[[#This Row],[State]]=C10514,StatewiseTestingDetails[[#This Row],[TotalSamples]]-D10514,StatewiseTestingDetails[[#This Row],[TotalSamples]])</f>
        <v>713</v>
      </c>
      <c r="J10515" t="str">
        <f>TEXT(StatewiseTestingDetails[[#This Row],[Date]],"yyyy")</f>
        <v>2021</v>
      </c>
      <c r="K10515">
        <f>StatewiseTestingDetails[[#This Row],[TotalSamples]]/D$16344</f>
        <v>1.7559037037037038E-4</v>
      </c>
      <c r="L10515" t="str">
        <f>IF(StatewiseTestingDetails[[#This Row],[test rate]]&gt;=0.0108,"Above","Below")</f>
        <v>Below</v>
      </c>
    </row>
    <row r="10516" spans="1:12" x14ac:dyDescent="0.3">
      <c r="A10516" t="str">
        <f t="shared" si="164"/>
        <v>Mizoram_2021-03-08</v>
      </c>
      <c r="B10516" s="1">
        <v>44263</v>
      </c>
      <c r="C10516" t="s">
        <v>48</v>
      </c>
      <c r="D10516">
        <v>237957</v>
      </c>
      <c r="G10516">
        <f>IF(StatewiseTestingDetails[[#This Row],[State]]=C10515,IF(ISBLANK(F10515),0,IF(ISBLANK(StatewiseTestingDetails[[#This Row],[Positive]]),0,StatewiseTestingDetails[[#This Row],[Positive]]-F10515)),StatewiseTestingDetails[[#This Row],[Positive]])</f>
        <v>0</v>
      </c>
      <c r="H10516">
        <f>IF(StatewiseTestingDetails[[#This Row],[Column1]]&lt;0,0,StatewiseTestingDetails[[#This Row],[Column1]])</f>
        <v>0</v>
      </c>
      <c r="I10516">
        <f>IF(StatewiseTestingDetails[[#This Row],[State]]=C10515,StatewiseTestingDetails[[#This Row],[TotalSamples]]-D10515,StatewiseTestingDetails[[#This Row],[TotalSamples]])</f>
        <v>910</v>
      </c>
      <c r="J10516" t="str">
        <f>TEXT(StatewiseTestingDetails[[#This Row],[Date]],"yyyy")</f>
        <v>2021</v>
      </c>
      <c r="K10516">
        <f>StatewiseTestingDetails[[#This Row],[TotalSamples]]/D$16344</f>
        <v>1.7626444444444444E-4</v>
      </c>
      <c r="L10516" t="str">
        <f>IF(StatewiseTestingDetails[[#This Row],[test rate]]&gt;=0.0108,"Above","Below")</f>
        <v>Below</v>
      </c>
    </row>
    <row r="10517" spans="1:12" x14ac:dyDescent="0.3">
      <c r="A10517" t="str">
        <f t="shared" si="164"/>
        <v>Mizoram_2021-03-09</v>
      </c>
      <c r="B10517" s="1">
        <v>44264</v>
      </c>
      <c r="C10517" t="s">
        <v>48</v>
      </c>
      <c r="D10517">
        <v>239090</v>
      </c>
      <c r="G10517">
        <f>IF(StatewiseTestingDetails[[#This Row],[State]]=C10516,IF(ISBLANK(F10516),0,IF(ISBLANK(StatewiseTestingDetails[[#This Row],[Positive]]),0,StatewiseTestingDetails[[#This Row],[Positive]]-F10516)),StatewiseTestingDetails[[#This Row],[Positive]])</f>
        <v>0</v>
      </c>
      <c r="H10517">
        <f>IF(StatewiseTestingDetails[[#This Row],[Column1]]&lt;0,0,StatewiseTestingDetails[[#This Row],[Column1]])</f>
        <v>0</v>
      </c>
      <c r="I10517">
        <f>IF(StatewiseTestingDetails[[#This Row],[State]]=C10516,StatewiseTestingDetails[[#This Row],[TotalSamples]]-D10516,StatewiseTestingDetails[[#This Row],[TotalSamples]])</f>
        <v>1133</v>
      </c>
      <c r="J10517" t="str">
        <f>TEXT(StatewiseTestingDetails[[#This Row],[Date]],"yyyy")</f>
        <v>2021</v>
      </c>
      <c r="K10517">
        <f>StatewiseTestingDetails[[#This Row],[TotalSamples]]/D$16344</f>
        <v>1.7710370370370369E-4</v>
      </c>
      <c r="L10517" t="str">
        <f>IF(StatewiseTestingDetails[[#This Row],[test rate]]&gt;=0.0108,"Above","Below")</f>
        <v>Below</v>
      </c>
    </row>
    <row r="10518" spans="1:12" x14ac:dyDescent="0.3">
      <c r="A10518" t="str">
        <f t="shared" si="164"/>
        <v>Mizoram_2021-03-10</v>
      </c>
      <c r="B10518" s="1">
        <v>44265</v>
      </c>
      <c r="C10518" t="s">
        <v>48</v>
      </c>
      <c r="D10518">
        <v>239750</v>
      </c>
      <c r="G10518">
        <f>IF(StatewiseTestingDetails[[#This Row],[State]]=C10517,IF(ISBLANK(F10517),0,IF(ISBLANK(StatewiseTestingDetails[[#This Row],[Positive]]),0,StatewiseTestingDetails[[#This Row],[Positive]]-F10517)),StatewiseTestingDetails[[#This Row],[Positive]])</f>
        <v>0</v>
      </c>
      <c r="H10518">
        <f>IF(StatewiseTestingDetails[[#This Row],[Column1]]&lt;0,0,StatewiseTestingDetails[[#This Row],[Column1]])</f>
        <v>0</v>
      </c>
      <c r="I10518">
        <f>IF(StatewiseTestingDetails[[#This Row],[State]]=C10517,StatewiseTestingDetails[[#This Row],[TotalSamples]]-D10517,StatewiseTestingDetails[[#This Row],[TotalSamples]])</f>
        <v>660</v>
      </c>
      <c r="J10518" t="str">
        <f>TEXT(StatewiseTestingDetails[[#This Row],[Date]],"yyyy")</f>
        <v>2021</v>
      </c>
      <c r="K10518">
        <f>StatewiseTestingDetails[[#This Row],[TotalSamples]]/D$16344</f>
        <v>1.7759259259259258E-4</v>
      </c>
      <c r="L10518" t="str">
        <f>IF(StatewiseTestingDetails[[#This Row],[test rate]]&gt;=0.0108,"Above","Below")</f>
        <v>Below</v>
      </c>
    </row>
    <row r="10519" spans="1:12" x14ac:dyDescent="0.3">
      <c r="A10519" t="str">
        <f t="shared" si="164"/>
        <v>Mizoram_2021-03-11</v>
      </c>
      <c r="B10519" s="1">
        <v>44266</v>
      </c>
      <c r="C10519" t="s">
        <v>48</v>
      </c>
      <c r="D10519">
        <v>240444</v>
      </c>
      <c r="G10519">
        <f>IF(StatewiseTestingDetails[[#This Row],[State]]=C10518,IF(ISBLANK(F10518),0,IF(ISBLANK(StatewiseTestingDetails[[#This Row],[Positive]]),0,StatewiseTestingDetails[[#This Row],[Positive]]-F10518)),StatewiseTestingDetails[[#This Row],[Positive]])</f>
        <v>0</v>
      </c>
      <c r="H10519">
        <f>IF(StatewiseTestingDetails[[#This Row],[Column1]]&lt;0,0,StatewiseTestingDetails[[#This Row],[Column1]])</f>
        <v>0</v>
      </c>
      <c r="I10519">
        <f>IF(StatewiseTestingDetails[[#This Row],[State]]=C10518,StatewiseTestingDetails[[#This Row],[TotalSamples]]-D10518,StatewiseTestingDetails[[#This Row],[TotalSamples]])</f>
        <v>694</v>
      </c>
      <c r="J10519" t="str">
        <f>TEXT(StatewiseTestingDetails[[#This Row],[Date]],"yyyy")</f>
        <v>2021</v>
      </c>
      <c r="K10519">
        <f>StatewiseTestingDetails[[#This Row],[TotalSamples]]/D$16344</f>
        <v>1.7810666666666667E-4</v>
      </c>
      <c r="L10519" t="str">
        <f>IF(StatewiseTestingDetails[[#This Row],[test rate]]&gt;=0.0108,"Above","Below")</f>
        <v>Below</v>
      </c>
    </row>
    <row r="10520" spans="1:12" x14ac:dyDescent="0.3">
      <c r="A10520" t="str">
        <f t="shared" si="164"/>
        <v>Mizoram_2021-03-12</v>
      </c>
      <c r="B10520" s="1">
        <v>44267</v>
      </c>
      <c r="C10520" t="s">
        <v>48</v>
      </c>
      <c r="D10520">
        <v>240960</v>
      </c>
      <c r="G10520">
        <f>IF(StatewiseTestingDetails[[#This Row],[State]]=C10519,IF(ISBLANK(F10519),0,IF(ISBLANK(StatewiseTestingDetails[[#This Row],[Positive]]),0,StatewiseTestingDetails[[#This Row],[Positive]]-F10519)),StatewiseTestingDetails[[#This Row],[Positive]])</f>
        <v>0</v>
      </c>
      <c r="H10520">
        <f>IF(StatewiseTestingDetails[[#This Row],[Column1]]&lt;0,0,StatewiseTestingDetails[[#This Row],[Column1]])</f>
        <v>0</v>
      </c>
      <c r="I10520">
        <f>IF(StatewiseTestingDetails[[#This Row],[State]]=C10519,StatewiseTestingDetails[[#This Row],[TotalSamples]]-D10519,StatewiseTestingDetails[[#This Row],[TotalSamples]])</f>
        <v>516</v>
      </c>
      <c r="J10520" t="str">
        <f>TEXT(StatewiseTestingDetails[[#This Row],[Date]],"yyyy")</f>
        <v>2021</v>
      </c>
      <c r="K10520">
        <f>StatewiseTestingDetails[[#This Row],[TotalSamples]]/D$16344</f>
        <v>1.7848888888888888E-4</v>
      </c>
      <c r="L10520" t="str">
        <f>IF(StatewiseTestingDetails[[#This Row],[test rate]]&gt;=0.0108,"Above","Below")</f>
        <v>Below</v>
      </c>
    </row>
    <row r="10521" spans="1:12" x14ac:dyDescent="0.3">
      <c r="A10521" t="str">
        <f t="shared" si="164"/>
        <v>Mizoram_2021-03-13</v>
      </c>
      <c r="B10521" s="1">
        <v>44268</v>
      </c>
      <c r="C10521" t="s">
        <v>48</v>
      </c>
      <c r="D10521">
        <v>241471</v>
      </c>
      <c r="G10521">
        <f>IF(StatewiseTestingDetails[[#This Row],[State]]=C10520,IF(ISBLANK(F10520),0,IF(ISBLANK(StatewiseTestingDetails[[#This Row],[Positive]]),0,StatewiseTestingDetails[[#This Row],[Positive]]-F10520)),StatewiseTestingDetails[[#This Row],[Positive]])</f>
        <v>0</v>
      </c>
      <c r="H10521">
        <f>IF(StatewiseTestingDetails[[#This Row],[Column1]]&lt;0,0,StatewiseTestingDetails[[#This Row],[Column1]])</f>
        <v>0</v>
      </c>
      <c r="I10521">
        <f>IF(StatewiseTestingDetails[[#This Row],[State]]=C10520,StatewiseTestingDetails[[#This Row],[TotalSamples]]-D10520,StatewiseTestingDetails[[#This Row],[TotalSamples]])</f>
        <v>511</v>
      </c>
      <c r="J10521" t="str">
        <f>TEXT(StatewiseTestingDetails[[#This Row],[Date]],"yyyy")</f>
        <v>2021</v>
      </c>
      <c r="K10521">
        <f>StatewiseTestingDetails[[#This Row],[TotalSamples]]/D$16344</f>
        <v>1.788674074074074E-4</v>
      </c>
      <c r="L10521" t="str">
        <f>IF(StatewiseTestingDetails[[#This Row],[test rate]]&gt;=0.0108,"Above","Below")</f>
        <v>Below</v>
      </c>
    </row>
    <row r="10522" spans="1:12" x14ac:dyDescent="0.3">
      <c r="A10522" t="str">
        <f t="shared" si="164"/>
        <v>Mizoram_2021-03-14</v>
      </c>
      <c r="B10522" s="1">
        <v>44269</v>
      </c>
      <c r="C10522" t="s">
        <v>48</v>
      </c>
      <c r="D10522">
        <v>242331</v>
      </c>
      <c r="G10522">
        <f>IF(StatewiseTestingDetails[[#This Row],[State]]=C10521,IF(ISBLANK(F10521),0,IF(ISBLANK(StatewiseTestingDetails[[#This Row],[Positive]]),0,StatewiseTestingDetails[[#This Row],[Positive]]-F10521)),StatewiseTestingDetails[[#This Row],[Positive]])</f>
        <v>0</v>
      </c>
      <c r="H10522">
        <f>IF(StatewiseTestingDetails[[#This Row],[Column1]]&lt;0,0,StatewiseTestingDetails[[#This Row],[Column1]])</f>
        <v>0</v>
      </c>
      <c r="I10522">
        <f>IF(StatewiseTestingDetails[[#This Row],[State]]=C10521,StatewiseTestingDetails[[#This Row],[TotalSamples]]-D10521,StatewiseTestingDetails[[#This Row],[TotalSamples]])</f>
        <v>860</v>
      </c>
      <c r="J10522" t="str">
        <f>TEXT(StatewiseTestingDetails[[#This Row],[Date]],"yyyy")</f>
        <v>2021</v>
      </c>
      <c r="K10522">
        <f>StatewiseTestingDetails[[#This Row],[TotalSamples]]/D$16344</f>
        <v>1.7950444444444444E-4</v>
      </c>
      <c r="L10522" t="str">
        <f>IF(StatewiseTestingDetails[[#This Row],[test rate]]&gt;=0.0108,"Above","Below")</f>
        <v>Below</v>
      </c>
    </row>
    <row r="10523" spans="1:12" x14ac:dyDescent="0.3">
      <c r="A10523" t="str">
        <f t="shared" si="164"/>
        <v>Mizoram_2021-03-15</v>
      </c>
      <c r="B10523" s="1">
        <v>44270</v>
      </c>
      <c r="C10523" t="s">
        <v>48</v>
      </c>
      <c r="D10523">
        <v>242541</v>
      </c>
      <c r="G10523">
        <f>IF(StatewiseTestingDetails[[#This Row],[State]]=C10522,IF(ISBLANK(F10522),0,IF(ISBLANK(StatewiseTestingDetails[[#This Row],[Positive]]),0,StatewiseTestingDetails[[#This Row],[Positive]]-F10522)),StatewiseTestingDetails[[#This Row],[Positive]])</f>
        <v>0</v>
      </c>
      <c r="H10523">
        <f>IF(StatewiseTestingDetails[[#This Row],[Column1]]&lt;0,0,StatewiseTestingDetails[[#This Row],[Column1]])</f>
        <v>0</v>
      </c>
      <c r="I10523">
        <f>IF(StatewiseTestingDetails[[#This Row],[State]]=C10522,StatewiseTestingDetails[[#This Row],[TotalSamples]]-D10522,StatewiseTestingDetails[[#This Row],[TotalSamples]])</f>
        <v>210</v>
      </c>
      <c r="J10523" t="str">
        <f>TEXT(StatewiseTestingDetails[[#This Row],[Date]],"yyyy")</f>
        <v>2021</v>
      </c>
      <c r="K10523">
        <f>StatewiseTestingDetails[[#This Row],[TotalSamples]]/D$16344</f>
        <v>1.7966E-4</v>
      </c>
      <c r="L10523" t="str">
        <f>IF(StatewiseTestingDetails[[#This Row],[test rate]]&gt;=0.0108,"Above","Below")</f>
        <v>Below</v>
      </c>
    </row>
    <row r="10524" spans="1:12" x14ac:dyDescent="0.3">
      <c r="A10524" t="str">
        <f t="shared" si="164"/>
        <v>Mizoram_2021-03-16</v>
      </c>
      <c r="B10524" s="1">
        <v>44271</v>
      </c>
      <c r="C10524" t="s">
        <v>48</v>
      </c>
      <c r="D10524">
        <v>243076</v>
      </c>
      <c r="G10524">
        <f>IF(StatewiseTestingDetails[[#This Row],[State]]=C10523,IF(ISBLANK(F10523),0,IF(ISBLANK(StatewiseTestingDetails[[#This Row],[Positive]]),0,StatewiseTestingDetails[[#This Row],[Positive]]-F10523)),StatewiseTestingDetails[[#This Row],[Positive]])</f>
        <v>0</v>
      </c>
      <c r="H10524">
        <f>IF(StatewiseTestingDetails[[#This Row],[Column1]]&lt;0,0,StatewiseTestingDetails[[#This Row],[Column1]])</f>
        <v>0</v>
      </c>
      <c r="I10524">
        <f>IF(StatewiseTestingDetails[[#This Row],[State]]=C10523,StatewiseTestingDetails[[#This Row],[TotalSamples]]-D10523,StatewiseTestingDetails[[#This Row],[TotalSamples]])</f>
        <v>535</v>
      </c>
      <c r="J10524" t="str">
        <f>TEXT(StatewiseTestingDetails[[#This Row],[Date]],"yyyy")</f>
        <v>2021</v>
      </c>
      <c r="K10524">
        <f>StatewiseTestingDetails[[#This Row],[TotalSamples]]/D$16344</f>
        <v>1.8005629629629631E-4</v>
      </c>
      <c r="L10524" t="str">
        <f>IF(StatewiseTestingDetails[[#This Row],[test rate]]&gt;=0.0108,"Above","Below")</f>
        <v>Below</v>
      </c>
    </row>
    <row r="10525" spans="1:12" x14ac:dyDescent="0.3">
      <c r="A10525" t="str">
        <f t="shared" si="164"/>
        <v>Mizoram_2021-03-18</v>
      </c>
      <c r="B10525" s="1">
        <v>44273</v>
      </c>
      <c r="C10525" t="s">
        <v>48</v>
      </c>
      <c r="D10525">
        <v>244539</v>
      </c>
      <c r="G10525">
        <f>IF(StatewiseTestingDetails[[#This Row],[State]]=C10524,IF(ISBLANK(F10524),0,IF(ISBLANK(StatewiseTestingDetails[[#This Row],[Positive]]),0,StatewiseTestingDetails[[#This Row],[Positive]]-F10524)),StatewiseTestingDetails[[#This Row],[Positive]])</f>
        <v>0</v>
      </c>
      <c r="H10525">
        <f>IF(StatewiseTestingDetails[[#This Row],[Column1]]&lt;0,0,StatewiseTestingDetails[[#This Row],[Column1]])</f>
        <v>0</v>
      </c>
      <c r="I10525">
        <f>IF(StatewiseTestingDetails[[#This Row],[State]]=C10524,StatewiseTestingDetails[[#This Row],[TotalSamples]]-D10524,StatewiseTestingDetails[[#This Row],[TotalSamples]])</f>
        <v>1463</v>
      </c>
      <c r="J10525" t="str">
        <f>TEXT(StatewiseTestingDetails[[#This Row],[Date]],"yyyy")</f>
        <v>2021</v>
      </c>
      <c r="K10525">
        <f>StatewiseTestingDetails[[#This Row],[TotalSamples]]/D$16344</f>
        <v>1.8113999999999999E-4</v>
      </c>
      <c r="L10525" t="str">
        <f>IF(StatewiseTestingDetails[[#This Row],[test rate]]&gt;=0.0108,"Above","Below")</f>
        <v>Below</v>
      </c>
    </row>
    <row r="10526" spans="1:12" x14ac:dyDescent="0.3">
      <c r="A10526" t="str">
        <f t="shared" si="164"/>
        <v>Mizoram_2021-03-19</v>
      </c>
      <c r="B10526" s="1">
        <v>44274</v>
      </c>
      <c r="C10526" t="s">
        <v>48</v>
      </c>
      <c r="D10526">
        <v>245225</v>
      </c>
      <c r="G10526">
        <f>IF(StatewiseTestingDetails[[#This Row],[State]]=C10525,IF(ISBLANK(F10525),0,IF(ISBLANK(StatewiseTestingDetails[[#This Row],[Positive]]),0,StatewiseTestingDetails[[#This Row],[Positive]]-F10525)),StatewiseTestingDetails[[#This Row],[Positive]])</f>
        <v>0</v>
      </c>
      <c r="H10526">
        <f>IF(StatewiseTestingDetails[[#This Row],[Column1]]&lt;0,0,StatewiseTestingDetails[[#This Row],[Column1]])</f>
        <v>0</v>
      </c>
      <c r="I10526">
        <f>IF(StatewiseTestingDetails[[#This Row],[State]]=C10525,StatewiseTestingDetails[[#This Row],[TotalSamples]]-D10525,StatewiseTestingDetails[[#This Row],[TotalSamples]])</f>
        <v>686</v>
      </c>
      <c r="J10526" t="str">
        <f>TEXT(StatewiseTestingDetails[[#This Row],[Date]],"yyyy")</f>
        <v>2021</v>
      </c>
      <c r="K10526">
        <f>StatewiseTestingDetails[[#This Row],[TotalSamples]]/D$16344</f>
        <v>1.8164814814814815E-4</v>
      </c>
      <c r="L10526" t="str">
        <f>IF(StatewiseTestingDetails[[#This Row],[test rate]]&gt;=0.0108,"Above","Below")</f>
        <v>Below</v>
      </c>
    </row>
    <row r="10527" spans="1:12" x14ac:dyDescent="0.3">
      <c r="A10527" t="str">
        <f t="shared" si="164"/>
        <v>Mizoram_2021-03-20</v>
      </c>
      <c r="B10527" s="1">
        <v>44275</v>
      </c>
      <c r="C10527" t="s">
        <v>48</v>
      </c>
      <c r="D10527">
        <v>245679</v>
      </c>
      <c r="G10527">
        <f>IF(StatewiseTestingDetails[[#This Row],[State]]=C10526,IF(ISBLANK(F10526),0,IF(ISBLANK(StatewiseTestingDetails[[#This Row],[Positive]]),0,StatewiseTestingDetails[[#This Row],[Positive]]-F10526)),StatewiseTestingDetails[[#This Row],[Positive]])</f>
        <v>0</v>
      </c>
      <c r="H10527">
        <f>IF(StatewiseTestingDetails[[#This Row],[Column1]]&lt;0,0,StatewiseTestingDetails[[#This Row],[Column1]])</f>
        <v>0</v>
      </c>
      <c r="I10527">
        <f>IF(StatewiseTestingDetails[[#This Row],[State]]=C10526,StatewiseTestingDetails[[#This Row],[TotalSamples]]-D10526,StatewiseTestingDetails[[#This Row],[TotalSamples]])</f>
        <v>454</v>
      </c>
      <c r="J10527" t="str">
        <f>TEXT(StatewiseTestingDetails[[#This Row],[Date]],"yyyy")</f>
        <v>2021</v>
      </c>
      <c r="K10527">
        <f>StatewiseTestingDetails[[#This Row],[TotalSamples]]/D$16344</f>
        <v>1.8198444444444443E-4</v>
      </c>
      <c r="L10527" t="str">
        <f>IF(StatewiseTestingDetails[[#This Row],[test rate]]&gt;=0.0108,"Above","Below")</f>
        <v>Below</v>
      </c>
    </row>
    <row r="10528" spans="1:12" x14ac:dyDescent="0.3">
      <c r="A10528" t="str">
        <f t="shared" si="164"/>
        <v>Mizoram_2021-03-21</v>
      </c>
      <c r="B10528" s="1">
        <v>44276</v>
      </c>
      <c r="C10528" t="s">
        <v>48</v>
      </c>
      <c r="D10528">
        <v>246189</v>
      </c>
      <c r="G10528">
        <f>IF(StatewiseTestingDetails[[#This Row],[State]]=C10527,IF(ISBLANK(F10527),0,IF(ISBLANK(StatewiseTestingDetails[[#This Row],[Positive]]),0,StatewiseTestingDetails[[#This Row],[Positive]]-F10527)),StatewiseTestingDetails[[#This Row],[Positive]])</f>
        <v>0</v>
      </c>
      <c r="H10528">
        <f>IF(StatewiseTestingDetails[[#This Row],[Column1]]&lt;0,0,StatewiseTestingDetails[[#This Row],[Column1]])</f>
        <v>0</v>
      </c>
      <c r="I10528">
        <f>IF(StatewiseTestingDetails[[#This Row],[State]]=C10527,StatewiseTestingDetails[[#This Row],[TotalSamples]]-D10527,StatewiseTestingDetails[[#This Row],[TotalSamples]])</f>
        <v>510</v>
      </c>
      <c r="J10528" t="str">
        <f>TEXT(StatewiseTestingDetails[[#This Row],[Date]],"yyyy")</f>
        <v>2021</v>
      </c>
      <c r="K10528">
        <f>StatewiseTestingDetails[[#This Row],[TotalSamples]]/D$16344</f>
        <v>1.8236222222222222E-4</v>
      </c>
      <c r="L10528" t="str">
        <f>IF(StatewiseTestingDetails[[#This Row],[test rate]]&gt;=0.0108,"Above","Below")</f>
        <v>Below</v>
      </c>
    </row>
    <row r="10529" spans="1:12" x14ac:dyDescent="0.3">
      <c r="A10529" t="str">
        <f t="shared" si="164"/>
        <v>Mizoram_2021-03-22</v>
      </c>
      <c r="B10529" s="1">
        <v>44277</v>
      </c>
      <c r="C10529" t="s">
        <v>48</v>
      </c>
      <c r="D10529">
        <v>246527</v>
      </c>
      <c r="G10529">
        <f>IF(StatewiseTestingDetails[[#This Row],[State]]=C10528,IF(ISBLANK(F10528),0,IF(ISBLANK(StatewiseTestingDetails[[#This Row],[Positive]]),0,StatewiseTestingDetails[[#This Row],[Positive]]-F10528)),StatewiseTestingDetails[[#This Row],[Positive]])</f>
        <v>0</v>
      </c>
      <c r="H10529">
        <f>IF(StatewiseTestingDetails[[#This Row],[Column1]]&lt;0,0,StatewiseTestingDetails[[#This Row],[Column1]])</f>
        <v>0</v>
      </c>
      <c r="I10529">
        <f>IF(StatewiseTestingDetails[[#This Row],[State]]=C10528,StatewiseTestingDetails[[#This Row],[TotalSamples]]-D10528,StatewiseTestingDetails[[#This Row],[TotalSamples]])</f>
        <v>338</v>
      </c>
      <c r="J10529" t="str">
        <f>TEXT(StatewiseTestingDetails[[#This Row],[Date]],"yyyy")</f>
        <v>2021</v>
      </c>
      <c r="K10529">
        <f>StatewiseTestingDetails[[#This Row],[TotalSamples]]/D$16344</f>
        <v>1.8261259259259258E-4</v>
      </c>
      <c r="L10529" t="str">
        <f>IF(StatewiseTestingDetails[[#This Row],[test rate]]&gt;=0.0108,"Above","Below")</f>
        <v>Below</v>
      </c>
    </row>
    <row r="10530" spans="1:12" x14ac:dyDescent="0.3">
      <c r="A10530" t="str">
        <f t="shared" si="164"/>
        <v>Mizoram_2021-03-23</v>
      </c>
      <c r="B10530" s="1">
        <v>44278</v>
      </c>
      <c r="C10530" t="s">
        <v>48</v>
      </c>
      <c r="D10530">
        <v>247247</v>
      </c>
      <c r="G10530">
        <f>IF(StatewiseTestingDetails[[#This Row],[State]]=C10529,IF(ISBLANK(F10529),0,IF(ISBLANK(StatewiseTestingDetails[[#This Row],[Positive]]),0,StatewiseTestingDetails[[#This Row],[Positive]]-F10529)),StatewiseTestingDetails[[#This Row],[Positive]])</f>
        <v>0</v>
      </c>
      <c r="H10530">
        <f>IF(StatewiseTestingDetails[[#This Row],[Column1]]&lt;0,0,StatewiseTestingDetails[[#This Row],[Column1]])</f>
        <v>0</v>
      </c>
      <c r="I10530">
        <f>IF(StatewiseTestingDetails[[#This Row],[State]]=C10529,StatewiseTestingDetails[[#This Row],[TotalSamples]]-D10529,StatewiseTestingDetails[[#This Row],[TotalSamples]])</f>
        <v>720</v>
      </c>
      <c r="J10530" t="str">
        <f>TEXT(StatewiseTestingDetails[[#This Row],[Date]],"yyyy")</f>
        <v>2021</v>
      </c>
      <c r="K10530">
        <f>StatewiseTestingDetails[[#This Row],[TotalSamples]]/D$16344</f>
        <v>1.8314592592592592E-4</v>
      </c>
      <c r="L10530" t="str">
        <f>IF(StatewiseTestingDetails[[#This Row],[test rate]]&gt;=0.0108,"Above","Below")</f>
        <v>Below</v>
      </c>
    </row>
    <row r="10531" spans="1:12" x14ac:dyDescent="0.3">
      <c r="A10531" t="str">
        <f t="shared" si="164"/>
        <v>Mizoram_2021-03-24</v>
      </c>
      <c r="B10531" s="1">
        <v>44279</v>
      </c>
      <c r="C10531" t="s">
        <v>48</v>
      </c>
      <c r="D10531">
        <v>247878</v>
      </c>
      <c r="G10531">
        <f>IF(StatewiseTestingDetails[[#This Row],[State]]=C10530,IF(ISBLANK(F10530),0,IF(ISBLANK(StatewiseTestingDetails[[#This Row],[Positive]]),0,StatewiseTestingDetails[[#This Row],[Positive]]-F10530)),StatewiseTestingDetails[[#This Row],[Positive]])</f>
        <v>0</v>
      </c>
      <c r="H10531">
        <f>IF(StatewiseTestingDetails[[#This Row],[Column1]]&lt;0,0,StatewiseTestingDetails[[#This Row],[Column1]])</f>
        <v>0</v>
      </c>
      <c r="I10531">
        <f>IF(StatewiseTestingDetails[[#This Row],[State]]=C10530,StatewiseTestingDetails[[#This Row],[TotalSamples]]-D10530,StatewiseTestingDetails[[#This Row],[TotalSamples]])</f>
        <v>631</v>
      </c>
      <c r="J10531" t="str">
        <f>TEXT(StatewiseTestingDetails[[#This Row],[Date]],"yyyy")</f>
        <v>2021</v>
      </c>
      <c r="K10531">
        <f>StatewiseTestingDetails[[#This Row],[TotalSamples]]/D$16344</f>
        <v>1.8361333333333333E-4</v>
      </c>
      <c r="L10531" t="str">
        <f>IF(StatewiseTestingDetails[[#This Row],[test rate]]&gt;=0.0108,"Above","Below")</f>
        <v>Below</v>
      </c>
    </row>
    <row r="10532" spans="1:12" x14ac:dyDescent="0.3">
      <c r="A10532" t="str">
        <f t="shared" si="164"/>
        <v>Mizoram_2021-03-25</v>
      </c>
      <c r="B10532" s="1">
        <v>44280</v>
      </c>
      <c r="C10532" t="s">
        <v>48</v>
      </c>
      <c r="D10532">
        <v>248310</v>
      </c>
      <c r="G10532">
        <f>IF(StatewiseTestingDetails[[#This Row],[State]]=C10531,IF(ISBLANK(F10531),0,IF(ISBLANK(StatewiseTestingDetails[[#This Row],[Positive]]),0,StatewiseTestingDetails[[#This Row],[Positive]]-F10531)),StatewiseTestingDetails[[#This Row],[Positive]])</f>
        <v>0</v>
      </c>
      <c r="H10532">
        <f>IF(StatewiseTestingDetails[[#This Row],[Column1]]&lt;0,0,StatewiseTestingDetails[[#This Row],[Column1]])</f>
        <v>0</v>
      </c>
      <c r="I10532">
        <f>IF(StatewiseTestingDetails[[#This Row],[State]]=C10531,StatewiseTestingDetails[[#This Row],[TotalSamples]]-D10531,StatewiseTestingDetails[[#This Row],[TotalSamples]])</f>
        <v>432</v>
      </c>
      <c r="J10532" t="str">
        <f>TEXT(StatewiseTestingDetails[[#This Row],[Date]],"yyyy")</f>
        <v>2021</v>
      </c>
      <c r="K10532">
        <f>StatewiseTestingDetails[[#This Row],[TotalSamples]]/D$16344</f>
        <v>1.8393333333333332E-4</v>
      </c>
      <c r="L10532" t="str">
        <f>IF(StatewiseTestingDetails[[#This Row],[test rate]]&gt;=0.0108,"Above","Below")</f>
        <v>Below</v>
      </c>
    </row>
    <row r="10533" spans="1:12" x14ac:dyDescent="0.3">
      <c r="A10533" t="str">
        <f t="shared" si="164"/>
        <v>Mizoram_2021-03-26</v>
      </c>
      <c r="B10533" s="1">
        <v>44281</v>
      </c>
      <c r="C10533" t="s">
        <v>48</v>
      </c>
      <c r="D10533">
        <v>249029</v>
      </c>
      <c r="G10533">
        <f>IF(StatewiseTestingDetails[[#This Row],[State]]=C10532,IF(ISBLANK(F10532),0,IF(ISBLANK(StatewiseTestingDetails[[#This Row],[Positive]]),0,StatewiseTestingDetails[[#This Row],[Positive]]-F10532)),StatewiseTestingDetails[[#This Row],[Positive]])</f>
        <v>0</v>
      </c>
      <c r="H10533">
        <f>IF(StatewiseTestingDetails[[#This Row],[Column1]]&lt;0,0,StatewiseTestingDetails[[#This Row],[Column1]])</f>
        <v>0</v>
      </c>
      <c r="I10533">
        <f>IF(StatewiseTestingDetails[[#This Row],[State]]=C10532,StatewiseTestingDetails[[#This Row],[TotalSamples]]-D10532,StatewiseTestingDetails[[#This Row],[TotalSamples]])</f>
        <v>719</v>
      </c>
      <c r="J10533" t="str">
        <f>TEXT(StatewiseTestingDetails[[#This Row],[Date]],"yyyy")</f>
        <v>2021</v>
      </c>
      <c r="K10533">
        <f>StatewiseTestingDetails[[#This Row],[TotalSamples]]/D$16344</f>
        <v>1.8446592592592591E-4</v>
      </c>
      <c r="L10533" t="str">
        <f>IF(StatewiseTestingDetails[[#This Row],[test rate]]&gt;=0.0108,"Above","Below")</f>
        <v>Below</v>
      </c>
    </row>
    <row r="10534" spans="1:12" x14ac:dyDescent="0.3">
      <c r="A10534" t="str">
        <f t="shared" si="164"/>
        <v>Mizoram_2021-03-27</v>
      </c>
      <c r="B10534" s="1">
        <v>44282</v>
      </c>
      <c r="C10534" t="s">
        <v>48</v>
      </c>
      <c r="D10534">
        <v>249659</v>
      </c>
      <c r="G10534">
        <f>IF(StatewiseTestingDetails[[#This Row],[State]]=C10533,IF(ISBLANK(F10533),0,IF(ISBLANK(StatewiseTestingDetails[[#This Row],[Positive]]),0,StatewiseTestingDetails[[#This Row],[Positive]]-F10533)),StatewiseTestingDetails[[#This Row],[Positive]])</f>
        <v>0</v>
      </c>
      <c r="H10534">
        <f>IF(StatewiseTestingDetails[[#This Row],[Column1]]&lt;0,0,StatewiseTestingDetails[[#This Row],[Column1]])</f>
        <v>0</v>
      </c>
      <c r="I10534">
        <f>IF(StatewiseTestingDetails[[#This Row],[State]]=C10533,StatewiseTestingDetails[[#This Row],[TotalSamples]]-D10533,StatewiseTestingDetails[[#This Row],[TotalSamples]])</f>
        <v>630</v>
      </c>
      <c r="J10534" t="str">
        <f>TEXT(StatewiseTestingDetails[[#This Row],[Date]],"yyyy")</f>
        <v>2021</v>
      </c>
      <c r="K10534">
        <f>StatewiseTestingDetails[[#This Row],[TotalSamples]]/D$16344</f>
        <v>1.849325925925926E-4</v>
      </c>
      <c r="L10534" t="str">
        <f>IF(StatewiseTestingDetails[[#This Row],[test rate]]&gt;=0.0108,"Above","Below")</f>
        <v>Below</v>
      </c>
    </row>
    <row r="10535" spans="1:12" x14ac:dyDescent="0.3">
      <c r="A10535" t="str">
        <f t="shared" si="164"/>
        <v>Mizoram_2021-03-28</v>
      </c>
      <c r="B10535" s="1">
        <v>44283</v>
      </c>
      <c r="C10535" t="s">
        <v>48</v>
      </c>
      <c r="D10535">
        <v>251064</v>
      </c>
      <c r="G10535">
        <f>IF(StatewiseTestingDetails[[#This Row],[State]]=C10534,IF(ISBLANK(F10534),0,IF(ISBLANK(StatewiseTestingDetails[[#This Row],[Positive]]),0,StatewiseTestingDetails[[#This Row],[Positive]]-F10534)),StatewiseTestingDetails[[#This Row],[Positive]])</f>
        <v>0</v>
      </c>
      <c r="H10535">
        <f>IF(StatewiseTestingDetails[[#This Row],[Column1]]&lt;0,0,StatewiseTestingDetails[[#This Row],[Column1]])</f>
        <v>0</v>
      </c>
      <c r="I10535">
        <f>IF(StatewiseTestingDetails[[#This Row],[State]]=C10534,StatewiseTestingDetails[[#This Row],[TotalSamples]]-D10534,StatewiseTestingDetails[[#This Row],[TotalSamples]])</f>
        <v>1405</v>
      </c>
      <c r="J10535" t="str">
        <f>TEXT(StatewiseTestingDetails[[#This Row],[Date]],"yyyy")</f>
        <v>2021</v>
      </c>
      <c r="K10535">
        <f>StatewiseTestingDetails[[#This Row],[TotalSamples]]/D$16344</f>
        <v>1.8597333333333332E-4</v>
      </c>
      <c r="L10535" t="str">
        <f>IF(StatewiseTestingDetails[[#This Row],[test rate]]&gt;=0.0108,"Above","Below")</f>
        <v>Below</v>
      </c>
    </row>
    <row r="10536" spans="1:12" x14ac:dyDescent="0.3">
      <c r="A10536" t="str">
        <f t="shared" si="164"/>
        <v>Mizoram_2021-03-29</v>
      </c>
      <c r="B10536" s="1">
        <v>44284</v>
      </c>
      <c r="C10536" t="s">
        <v>48</v>
      </c>
      <c r="D10536">
        <v>251302</v>
      </c>
      <c r="G10536">
        <f>IF(StatewiseTestingDetails[[#This Row],[State]]=C10535,IF(ISBLANK(F10535),0,IF(ISBLANK(StatewiseTestingDetails[[#This Row],[Positive]]),0,StatewiseTestingDetails[[#This Row],[Positive]]-F10535)),StatewiseTestingDetails[[#This Row],[Positive]])</f>
        <v>0</v>
      </c>
      <c r="H10536">
        <f>IF(StatewiseTestingDetails[[#This Row],[Column1]]&lt;0,0,StatewiseTestingDetails[[#This Row],[Column1]])</f>
        <v>0</v>
      </c>
      <c r="I10536">
        <f>IF(StatewiseTestingDetails[[#This Row],[State]]=C10535,StatewiseTestingDetails[[#This Row],[TotalSamples]]-D10535,StatewiseTestingDetails[[#This Row],[TotalSamples]])</f>
        <v>238</v>
      </c>
      <c r="J10536" t="str">
        <f>TEXT(StatewiseTestingDetails[[#This Row],[Date]],"yyyy")</f>
        <v>2021</v>
      </c>
      <c r="K10536">
        <f>StatewiseTestingDetails[[#This Row],[TotalSamples]]/D$16344</f>
        <v>1.8614962962962964E-4</v>
      </c>
      <c r="L10536" t="str">
        <f>IF(StatewiseTestingDetails[[#This Row],[test rate]]&gt;=0.0108,"Above","Below")</f>
        <v>Below</v>
      </c>
    </row>
    <row r="10537" spans="1:12" x14ac:dyDescent="0.3">
      <c r="A10537" t="str">
        <f t="shared" si="164"/>
        <v>Mizoram_2021-03-30</v>
      </c>
      <c r="B10537" s="1">
        <v>44285</v>
      </c>
      <c r="C10537" t="s">
        <v>48</v>
      </c>
      <c r="D10537">
        <v>251722</v>
      </c>
      <c r="G10537">
        <f>IF(StatewiseTestingDetails[[#This Row],[State]]=C10536,IF(ISBLANK(F10536),0,IF(ISBLANK(StatewiseTestingDetails[[#This Row],[Positive]]),0,StatewiseTestingDetails[[#This Row],[Positive]]-F10536)),StatewiseTestingDetails[[#This Row],[Positive]])</f>
        <v>0</v>
      </c>
      <c r="H10537">
        <f>IF(StatewiseTestingDetails[[#This Row],[Column1]]&lt;0,0,StatewiseTestingDetails[[#This Row],[Column1]])</f>
        <v>0</v>
      </c>
      <c r="I10537">
        <f>IF(StatewiseTestingDetails[[#This Row],[State]]=C10536,StatewiseTestingDetails[[#This Row],[TotalSamples]]-D10536,StatewiseTestingDetails[[#This Row],[TotalSamples]])</f>
        <v>420</v>
      </c>
      <c r="J10537" t="str">
        <f>TEXT(StatewiseTestingDetails[[#This Row],[Date]],"yyyy")</f>
        <v>2021</v>
      </c>
      <c r="K10537">
        <f>StatewiseTestingDetails[[#This Row],[TotalSamples]]/D$16344</f>
        <v>1.8646074074074075E-4</v>
      </c>
      <c r="L10537" t="str">
        <f>IF(StatewiseTestingDetails[[#This Row],[test rate]]&gt;=0.0108,"Above","Below")</f>
        <v>Below</v>
      </c>
    </row>
    <row r="10538" spans="1:12" x14ac:dyDescent="0.3">
      <c r="A10538" t="str">
        <f t="shared" si="164"/>
        <v>Mizoram_2021-03-31</v>
      </c>
      <c r="B10538" s="1">
        <v>44286</v>
      </c>
      <c r="C10538" t="s">
        <v>48</v>
      </c>
      <c r="D10538">
        <v>252400</v>
      </c>
      <c r="G10538">
        <f>IF(StatewiseTestingDetails[[#This Row],[State]]=C10537,IF(ISBLANK(F10537),0,IF(ISBLANK(StatewiseTestingDetails[[#This Row],[Positive]]),0,StatewiseTestingDetails[[#This Row],[Positive]]-F10537)),StatewiseTestingDetails[[#This Row],[Positive]])</f>
        <v>0</v>
      </c>
      <c r="H10538">
        <f>IF(StatewiseTestingDetails[[#This Row],[Column1]]&lt;0,0,StatewiseTestingDetails[[#This Row],[Column1]])</f>
        <v>0</v>
      </c>
      <c r="I10538">
        <f>IF(StatewiseTestingDetails[[#This Row],[State]]=C10537,StatewiseTestingDetails[[#This Row],[TotalSamples]]-D10537,StatewiseTestingDetails[[#This Row],[TotalSamples]])</f>
        <v>678</v>
      </c>
      <c r="J10538" t="str">
        <f>TEXT(StatewiseTestingDetails[[#This Row],[Date]],"yyyy")</f>
        <v>2021</v>
      </c>
      <c r="K10538">
        <f>StatewiseTestingDetails[[#This Row],[TotalSamples]]/D$16344</f>
        <v>1.8696296296296297E-4</v>
      </c>
      <c r="L10538" t="str">
        <f>IF(StatewiseTestingDetails[[#This Row],[test rate]]&gt;=0.0108,"Above","Below")</f>
        <v>Below</v>
      </c>
    </row>
    <row r="10539" spans="1:12" x14ac:dyDescent="0.3">
      <c r="A10539" t="str">
        <f t="shared" si="164"/>
        <v>Mizoram_2021-04-01</v>
      </c>
      <c r="B10539" s="1">
        <v>44287</v>
      </c>
      <c r="C10539" t="s">
        <v>48</v>
      </c>
      <c r="D10539">
        <v>253203</v>
      </c>
      <c r="G10539">
        <f>IF(StatewiseTestingDetails[[#This Row],[State]]=C10538,IF(ISBLANK(F10538),0,IF(ISBLANK(StatewiseTestingDetails[[#This Row],[Positive]]),0,StatewiseTestingDetails[[#This Row],[Positive]]-F10538)),StatewiseTestingDetails[[#This Row],[Positive]])</f>
        <v>0</v>
      </c>
      <c r="H10539">
        <f>IF(StatewiseTestingDetails[[#This Row],[Column1]]&lt;0,0,StatewiseTestingDetails[[#This Row],[Column1]])</f>
        <v>0</v>
      </c>
      <c r="I10539">
        <f>IF(StatewiseTestingDetails[[#This Row],[State]]=C10538,StatewiseTestingDetails[[#This Row],[TotalSamples]]-D10538,StatewiseTestingDetails[[#This Row],[TotalSamples]])</f>
        <v>803</v>
      </c>
      <c r="J10539" t="str">
        <f>TEXT(StatewiseTestingDetails[[#This Row],[Date]],"yyyy")</f>
        <v>2021</v>
      </c>
      <c r="K10539">
        <f>StatewiseTestingDetails[[#This Row],[TotalSamples]]/D$16344</f>
        <v>1.8755777777777779E-4</v>
      </c>
      <c r="L10539" t="str">
        <f>IF(StatewiseTestingDetails[[#This Row],[test rate]]&gt;=0.0108,"Above","Below")</f>
        <v>Below</v>
      </c>
    </row>
    <row r="10540" spans="1:12" x14ac:dyDescent="0.3">
      <c r="A10540" t="str">
        <f t="shared" si="164"/>
        <v>Mizoram_2021-04-02</v>
      </c>
      <c r="B10540" s="1">
        <v>44288</v>
      </c>
      <c r="C10540" t="s">
        <v>48</v>
      </c>
      <c r="D10540">
        <v>253938</v>
      </c>
      <c r="G10540">
        <f>IF(StatewiseTestingDetails[[#This Row],[State]]=C10539,IF(ISBLANK(F10539),0,IF(ISBLANK(StatewiseTestingDetails[[#This Row],[Positive]]),0,StatewiseTestingDetails[[#This Row],[Positive]]-F10539)),StatewiseTestingDetails[[#This Row],[Positive]])</f>
        <v>0</v>
      </c>
      <c r="H10540">
        <f>IF(StatewiseTestingDetails[[#This Row],[Column1]]&lt;0,0,StatewiseTestingDetails[[#This Row],[Column1]])</f>
        <v>0</v>
      </c>
      <c r="I10540">
        <f>IF(StatewiseTestingDetails[[#This Row],[State]]=C10539,StatewiseTestingDetails[[#This Row],[TotalSamples]]-D10539,StatewiseTestingDetails[[#This Row],[TotalSamples]])</f>
        <v>735</v>
      </c>
      <c r="J10540" t="str">
        <f>TEXT(StatewiseTestingDetails[[#This Row],[Date]],"yyyy")</f>
        <v>2021</v>
      </c>
      <c r="K10540">
        <f>StatewiseTestingDetails[[#This Row],[TotalSamples]]/D$16344</f>
        <v>1.8810222222222223E-4</v>
      </c>
      <c r="L10540" t="str">
        <f>IF(StatewiseTestingDetails[[#This Row],[test rate]]&gt;=0.0108,"Above","Below")</f>
        <v>Below</v>
      </c>
    </row>
    <row r="10541" spans="1:12" x14ac:dyDescent="0.3">
      <c r="A10541" t="str">
        <f t="shared" si="164"/>
        <v>Mizoram_2021-04-03</v>
      </c>
      <c r="B10541" s="1">
        <v>44289</v>
      </c>
      <c r="C10541" t="s">
        <v>48</v>
      </c>
      <c r="D10541">
        <v>254324</v>
      </c>
      <c r="G10541">
        <f>IF(StatewiseTestingDetails[[#This Row],[State]]=C10540,IF(ISBLANK(F10540),0,IF(ISBLANK(StatewiseTestingDetails[[#This Row],[Positive]]),0,StatewiseTestingDetails[[#This Row],[Positive]]-F10540)),StatewiseTestingDetails[[#This Row],[Positive]])</f>
        <v>0</v>
      </c>
      <c r="H10541">
        <f>IF(StatewiseTestingDetails[[#This Row],[Column1]]&lt;0,0,StatewiseTestingDetails[[#This Row],[Column1]])</f>
        <v>0</v>
      </c>
      <c r="I10541">
        <f>IF(StatewiseTestingDetails[[#This Row],[State]]=C10540,StatewiseTestingDetails[[#This Row],[TotalSamples]]-D10540,StatewiseTestingDetails[[#This Row],[TotalSamples]])</f>
        <v>386</v>
      </c>
      <c r="J10541" t="str">
        <f>TEXT(StatewiseTestingDetails[[#This Row],[Date]],"yyyy")</f>
        <v>2021</v>
      </c>
      <c r="K10541">
        <f>StatewiseTestingDetails[[#This Row],[TotalSamples]]/D$16344</f>
        <v>1.8838814814814815E-4</v>
      </c>
      <c r="L10541" t="str">
        <f>IF(StatewiseTestingDetails[[#This Row],[test rate]]&gt;=0.0108,"Above","Below")</f>
        <v>Below</v>
      </c>
    </row>
    <row r="10542" spans="1:12" x14ac:dyDescent="0.3">
      <c r="A10542" t="str">
        <f t="shared" si="164"/>
        <v>Mizoram_2021-04-04</v>
      </c>
      <c r="B10542" s="1">
        <v>44290</v>
      </c>
      <c r="C10542" t="s">
        <v>48</v>
      </c>
      <c r="D10542">
        <v>254871</v>
      </c>
      <c r="G10542">
        <f>IF(StatewiseTestingDetails[[#This Row],[State]]=C10541,IF(ISBLANK(F10541),0,IF(ISBLANK(StatewiseTestingDetails[[#This Row],[Positive]]),0,StatewiseTestingDetails[[#This Row],[Positive]]-F10541)),StatewiseTestingDetails[[#This Row],[Positive]])</f>
        <v>0</v>
      </c>
      <c r="H10542">
        <f>IF(StatewiseTestingDetails[[#This Row],[Column1]]&lt;0,0,StatewiseTestingDetails[[#This Row],[Column1]])</f>
        <v>0</v>
      </c>
      <c r="I10542">
        <f>IF(StatewiseTestingDetails[[#This Row],[State]]=C10541,StatewiseTestingDetails[[#This Row],[TotalSamples]]-D10541,StatewiseTestingDetails[[#This Row],[TotalSamples]])</f>
        <v>547</v>
      </c>
      <c r="J10542" t="str">
        <f>TEXT(StatewiseTestingDetails[[#This Row],[Date]],"yyyy")</f>
        <v>2021</v>
      </c>
      <c r="K10542">
        <f>StatewiseTestingDetails[[#This Row],[TotalSamples]]/D$16344</f>
        <v>1.8879333333333333E-4</v>
      </c>
      <c r="L10542" t="str">
        <f>IF(StatewiseTestingDetails[[#This Row],[test rate]]&gt;=0.0108,"Above","Below")</f>
        <v>Below</v>
      </c>
    </row>
    <row r="10543" spans="1:12" x14ac:dyDescent="0.3">
      <c r="A10543" t="str">
        <f t="shared" si="164"/>
        <v>Mizoram_2021-04-05</v>
      </c>
      <c r="B10543" s="1">
        <v>44291</v>
      </c>
      <c r="C10543" t="s">
        <v>48</v>
      </c>
      <c r="D10543">
        <v>255297</v>
      </c>
      <c r="G10543">
        <f>IF(StatewiseTestingDetails[[#This Row],[State]]=C10542,IF(ISBLANK(F10542),0,IF(ISBLANK(StatewiseTestingDetails[[#This Row],[Positive]]),0,StatewiseTestingDetails[[#This Row],[Positive]]-F10542)),StatewiseTestingDetails[[#This Row],[Positive]])</f>
        <v>0</v>
      </c>
      <c r="H10543">
        <f>IF(StatewiseTestingDetails[[#This Row],[Column1]]&lt;0,0,StatewiseTestingDetails[[#This Row],[Column1]])</f>
        <v>0</v>
      </c>
      <c r="I10543">
        <f>IF(StatewiseTestingDetails[[#This Row],[State]]=C10542,StatewiseTestingDetails[[#This Row],[TotalSamples]]-D10542,StatewiseTestingDetails[[#This Row],[TotalSamples]])</f>
        <v>426</v>
      </c>
      <c r="J10543" t="str">
        <f>TEXT(StatewiseTestingDetails[[#This Row],[Date]],"yyyy")</f>
        <v>2021</v>
      </c>
      <c r="K10543">
        <f>StatewiseTestingDetails[[#This Row],[TotalSamples]]/D$16344</f>
        <v>1.8910888888888888E-4</v>
      </c>
      <c r="L10543" t="str">
        <f>IF(StatewiseTestingDetails[[#This Row],[test rate]]&gt;=0.0108,"Above","Below")</f>
        <v>Below</v>
      </c>
    </row>
    <row r="10544" spans="1:12" x14ac:dyDescent="0.3">
      <c r="A10544" t="str">
        <f t="shared" si="164"/>
        <v>Mizoram_2021-04-06</v>
      </c>
      <c r="B10544" s="1">
        <v>44292</v>
      </c>
      <c r="C10544" t="s">
        <v>48</v>
      </c>
      <c r="D10544">
        <v>256032</v>
      </c>
      <c r="G10544">
        <f>IF(StatewiseTestingDetails[[#This Row],[State]]=C10543,IF(ISBLANK(F10543),0,IF(ISBLANK(StatewiseTestingDetails[[#This Row],[Positive]]),0,StatewiseTestingDetails[[#This Row],[Positive]]-F10543)),StatewiseTestingDetails[[#This Row],[Positive]])</f>
        <v>0</v>
      </c>
      <c r="H10544">
        <f>IF(StatewiseTestingDetails[[#This Row],[Column1]]&lt;0,0,StatewiseTestingDetails[[#This Row],[Column1]])</f>
        <v>0</v>
      </c>
      <c r="I10544">
        <f>IF(StatewiseTestingDetails[[#This Row],[State]]=C10543,StatewiseTestingDetails[[#This Row],[TotalSamples]]-D10543,StatewiseTestingDetails[[#This Row],[TotalSamples]])</f>
        <v>735</v>
      </c>
      <c r="J10544" t="str">
        <f>TEXT(StatewiseTestingDetails[[#This Row],[Date]],"yyyy")</f>
        <v>2021</v>
      </c>
      <c r="K10544">
        <f>StatewiseTestingDetails[[#This Row],[TotalSamples]]/D$16344</f>
        <v>1.8965333333333334E-4</v>
      </c>
      <c r="L10544" t="str">
        <f>IF(StatewiseTestingDetails[[#This Row],[test rate]]&gt;=0.0108,"Above","Below")</f>
        <v>Below</v>
      </c>
    </row>
    <row r="10545" spans="1:12" x14ac:dyDescent="0.3">
      <c r="A10545" t="str">
        <f t="shared" si="164"/>
        <v>Mizoram_2021-04-07</v>
      </c>
      <c r="B10545" s="1">
        <v>44293</v>
      </c>
      <c r="C10545" t="s">
        <v>48</v>
      </c>
      <c r="D10545">
        <v>257181</v>
      </c>
      <c r="G10545">
        <f>IF(StatewiseTestingDetails[[#This Row],[State]]=C10544,IF(ISBLANK(F10544),0,IF(ISBLANK(StatewiseTestingDetails[[#This Row],[Positive]]),0,StatewiseTestingDetails[[#This Row],[Positive]]-F10544)),StatewiseTestingDetails[[#This Row],[Positive]])</f>
        <v>0</v>
      </c>
      <c r="H10545">
        <f>IF(StatewiseTestingDetails[[#This Row],[Column1]]&lt;0,0,StatewiseTestingDetails[[#This Row],[Column1]])</f>
        <v>0</v>
      </c>
      <c r="I10545">
        <f>IF(StatewiseTestingDetails[[#This Row],[State]]=C10544,StatewiseTestingDetails[[#This Row],[TotalSamples]]-D10544,StatewiseTestingDetails[[#This Row],[TotalSamples]])</f>
        <v>1149</v>
      </c>
      <c r="J10545" t="str">
        <f>TEXT(StatewiseTestingDetails[[#This Row],[Date]],"yyyy")</f>
        <v>2021</v>
      </c>
      <c r="K10545">
        <f>StatewiseTestingDetails[[#This Row],[TotalSamples]]/D$16344</f>
        <v>1.9050444444444444E-4</v>
      </c>
      <c r="L10545" t="str">
        <f>IF(StatewiseTestingDetails[[#This Row],[test rate]]&gt;=0.0108,"Above","Below")</f>
        <v>Below</v>
      </c>
    </row>
    <row r="10546" spans="1:12" x14ac:dyDescent="0.3">
      <c r="A10546" t="str">
        <f t="shared" si="164"/>
        <v>Mizoram_2021-04-08</v>
      </c>
      <c r="B10546" s="1">
        <v>44294</v>
      </c>
      <c r="C10546" t="s">
        <v>48</v>
      </c>
      <c r="D10546">
        <v>258555</v>
      </c>
      <c r="G10546">
        <f>IF(StatewiseTestingDetails[[#This Row],[State]]=C10545,IF(ISBLANK(F10545),0,IF(ISBLANK(StatewiseTestingDetails[[#This Row],[Positive]]),0,StatewiseTestingDetails[[#This Row],[Positive]]-F10545)),StatewiseTestingDetails[[#This Row],[Positive]])</f>
        <v>0</v>
      </c>
      <c r="H10546">
        <f>IF(StatewiseTestingDetails[[#This Row],[Column1]]&lt;0,0,StatewiseTestingDetails[[#This Row],[Column1]])</f>
        <v>0</v>
      </c>
      <c r="I10546">
        <f>IF(StatewiseTestingDetails[[#This Row],[State]]=C10545,StatewiseTestingDetails[[#This Row],[TotalSamples]]-D10545,StatewiseTestingDetails[[#This Row],[TotalSamples]])</f>
        <v>1374</v>
      </c>
      <c r="J10546" t="str">
        <f>TEXT(StatewiseTestingDetails[[#This Row],[Date]],"yyyy")</f>
        <v>2021</v>
      </c>
      <c r="K10546">
        <f>StatewiseTestingDetails[[#This Row],[TotalSamples]]/D$16344</f>
        <v>1.9152222222222222E-4</v>
      </c>
      <c r="L10546" t="str">
        <f>IF(StatewiseTestingDetails[[#This Row],[test rate]]&gt;=0.0108,"Above","Below")</f>
        <v>Below</v>
      </c>
    </row>
    <row r="10547" spans="1:12" x14ac:dyDescent="0.3">
      <c r="A10547" t="str">
        <f t="shared" si="164"/>
        <v>Mizoram_2021-04-09</v>
      </c>
      <c r="B10547" s="1">
        <v>44295</v>
      </c>
      <c r="C10547" t="s">
        <v>48</v>
      </c>
      <c r="D10547">
        <v>259943</v>
      </c>
      <c r="G10547">
        <f>IF(StatewiseTestingDetails[[#This Row],[State]]=C10546,IF(ISBLANK(F10546),0,IF(ISBLANK(StatewiseTestingDetails[[#This Row],[Positive]]),0,StatewiseTestingDetails[[#This Row],[Positive]]-F10546)),StatewiseTestingDetails[[#This Row],[Positive]])</f>
        <v>0</v>
      </c>
      <c r="H10547">
        <f>IF(StatewiseTestingDetails[[#This Row],[Column1]]&lt;0,0,StatewiseTestingDetails[[#This Row],[Column1]])</f>
        <v>0</v>
      </c>
      <c r="I10547">
        <f>IF(StatewiseTestingDetails[[#This Row],[State]]=C10546,StatewiseTestingDetails[[#This Row],[TotalSamples]]-D10546,StatewiseTestingDetails[[#This Row],[TotalSamples]])</f>
        <v>1388</v>
      </c>
      <c r="J10547" t="str">
        <f>TEXT(StatewiseTestingDetails[[#This Row],[Date]],"yyyy")</f>
        <v>2021</v>
      </c>
      <c r="K10547">
        <f>StatewiseTestingDetails[[#This Row],[TotalSamples]]/D$16344</f>
        <v>1.9255037037037038E-4</v>
      </c>
      <c r="L10547" t="str">
        <f>IF(StatewiseTestingDetails[[#This Row],[test rate]]&gt;=0.0108,"Above","Below")</f>
        <v>Below</v>
      </c>
    </row>
    <row r="10548" spans="1:12" x14ac:dyDescent="0.3">
      <c r="A10548" t="str">
        <f t="shared" si="164"/>
        <v>Mizoram_2021-04-10</v>
      </c>
      <c r="B10548" s="1">
        <v>44296</v>
      </c>
      <c r="C10548" t="s">
        <v>48</v>
      </c>
      <c r="D10548">
        <v>260728</v>
      </c>
      <c r="G10548">
        <f>IF(StatewiseTestingDetails[[#This Row],[State]]=C10547,IF(ISBLANK(F10547),0,IF(ISBLANK(StatewiseTestingDetails[[#This Row],[Positive]]),0,StatewiseTestingDetails[[#This Row],[Positive]]-F10547)),StatewiseTestingDetails[[#This Row],[Positive]])</f>
        <v>0</v>
      </c>
      <c r="H10548">
        <f>IF(StatewiseTestingDetails[[#This Row],[Column1]]&lt;0,0,StatewiseTestingDetails[[#This Row],[Column1]])</f>
        <v>0</v>
      </c>
      <c r="I10548">
        <f>IF(StatewiseTestingDetails[[#This Row],[State]]=C10547,StatewiseTestingDetails[[#This Row],[TotalSamples]]-D10547,StatewiseTestingDetails[[#This Row],[TotalSamples]])</f>
        <v>785</v>
      </c>
      <c r="J10548" t="str">
        <f>TEXT(StatewiseTestingDetails[[#This Row],[Date]],"yyyy")</f>
        <v>2021</v>
      </c>
      <c r="K10548">
        <f>StatewiseTestingDetails[[#This Row],[TotalSamples]]/D$16344</f>
        <v>1.9313185185185184E-4</v>
      </c>
      <c r="L10548" t="str">
        <f>IF(StatewiseTestingDetails[[#This Row],[test rate]]&gt;=0.0108,"Above","Below")</f>
        <v>Below</v>
      </c>
    </row>
    <row r="10549" spans="1:12" x14ac:dyDescent="0.3">
      <c r="A10549" t="str">
        <f t="shared" si="164"/>
        <v>Mizoram_2021-04-11</v>
      </c>
      <c r="B10549" s="1">
        <v>44297</v>
      </c>
      <c r="C10549" t="s">
        <v>48</v>
      </c>
      <c r="D10549">
        <v>262310</v>
      </c>
      <c r="G10549">
        <f>IF(StatewiseTestingDetails[[#This Row],[State]]=C10548,IF(ISBLANK(F10548),0,IF(ISBLANK(StatewiseTestingDetails[[#This Row],[Positive]]),0,StatewiseTestingDetails[[#This Row],[Positive]]-F10548)),StatewiseTestingDetails[[#This Row],[Positive]])</f>
        <v>0</v>
      </c>
      <c r="H10549">
        <f>IF(StatewiseTestingDetails[[#This Row],[Column1]]&lt;0,0,StatewiseTestingDetails[[#This Row],[Column1]])</f>
        <v>0</v>
      </c>
      <c r="I10549">
        <f>IF(StatewiseTestingDetails[[#This Row],[State]]=C10548,StatewiseTestingDetails[[#This Row],[TotalSamples]]-D10548,StatewiseTestingDetails[[#This Row],[TotalSamples]])</f>
        <v>1582</v>
      </c>
      <c r="J10549" t="str">
        <f>TEXT(StatewiseTestingDetails[[#This Row],[Date]],"yyyy")</f>
        <v>2021</v>
      </c>
      <c r="K10549">
        <f>StatewiseTestingDetails[[#This Row],[TotalSamples]]/D$16344</f>
        <v>1.9430370370370371E-4</v>
      </c>
      <c r="L10549" t="str">
        <f>IF(StatewiseTestingDetails[[#This Row],[test rate]]&gt;=0.0108,"Above","Below")</f>
        <v>Below</v>
      </c>
    </row>
    <row r="10550" spans="1:12" x14ac:dyDescent="0.3">
      <c r="A10550" t="str">
        <f t="shared" si="164"/>
        <v>Mizoram_2021-04-12</v>
      </c>
      <c r="B10550" s="1">
        <v>44298</v>
      </c>
      <c r="C10550" t="s">
        <v>48</v>
      </c>
      <c r="D10550">
        <v>262830</v>
      </c>
      <c r="G10550">
        <f>IF(StatewiseTestingDetails[[#This Row],[State]]=C10549,IF(ISBLANK(F10549),0,IF(ISBLANK(StatewiseTestingDetails[[#This Row],[Positive]]),0,StatewiseTestingDetails[[#This Row],[Positive]]-F10549)),StatewiseTestingDetails[[#This Row],[Positive]])</f>
        <v>0</v>
      </c>
      <c r="H10550">
        <f>IF(StatewiseTestingDetails[[#This Row],[Column1]]&lt;0,0,StatewiseTestingDetails[[#This Row],[Column1]])</f>
        <v>0</v>
      </c>
      <c r="I10550">
        <f>IF(StatewiseTestingDetails[[#This Row],[State]]=C10549,StatewiseTestingDetails[[#This Row],[TotalSamples]]-D10549,StatewiseTestingDetails[[#This Row],[TotalSamples]])</f>
        <v>520</v>
      </c>
      <c r="J10550" t="str">
        <f>TEXT(StatewiseTestingDetails[[#This Row],[Date]],"yyyy")</f>
        <v>2021</v>
      </c>
      <c r="K10550">
        <f>StatewiseTestingDetails[[#This Row],[TotalSamples]]/D$16344</f>
        <v>1.9468888888888889E-4</v>
      </c>
      <c r="L10550" t="str">
        <f>IF(StatewiseTestingDetails[[#This Row],[test rate]]&gt;=0.0108,"Above","Below")</f>
        <v>Below</v>
      </c>
    </row>
    <row r="10551" spans="1:12" x14ac:dyDescent="0.3">
      <c r="A10551" t="str">
        <f t="shared" si="164"/>
        <v>Mizoram_2021-04-13</v>
      </c>
      <c r="B10551" s="1">
        <v>44299</v>
      </c>
      <c r="C10551" t="s">
        <v>48</v>
      </c>
      <c r="D10551">
        <v>264490</v>
      </c>
      <c r="G10551">
        <f>IF(StatewiseTestingDetails[[#This Row],[State]]=C10550,IF(ISBLANK(F10550),0,IF(ISBLANK(StatewiseTestingDetails[[#This Row],[Positive]]),0,StatewiseTestingDetails[[#This Row],[Positive]]-F10550)),StatewiseTestingDetails[[#This Row],[Positive]])</f>
        <v>0</v>
      </c>
      <c r="H10551">
        <f>IF(StatewiseTestingDetails[[#This Row],[Column1]]&lt;0,0,StatewiseTestingDetails[[#This Row],[Column1]])</f>
        <v>0</v>
      </c>
      <c r="I10551">
        <f>IF(StatewiseTestingDetails[[#This Row],[State]]=C10550,StatewiseTestingDetails[[#This Row],[TotalSamples]]-D10550,StatewiseTestingDetails[[#This Row],[TotalSamples]])</f>
        <v>1660</v>
      </c>
      <c r="J10551" t="str">
        <f>TEXT(StatewiseTestingDetails[[#This Row],[Date]],"yyyy")</f>
        <v>2021</v>
      </c>
      <c r="K10551">
        <f>StatewiseTestingDetails[[#This Row],[TotalSamples]]/D$16344</f>
        <v>1.9591851851851852E-4</v>
      </c>
      <c r="L10551" t="str">
        <f>IF(StatewiseTestingDetails[[#This Row],[test rate]]&gt;=0.0108,"Above","Below")</f>
        <v>Below</v>
      </c>
    </row>
    <row r="10552" spans="1:12" x14ac:dyDescent="0.3">
      <c r="A10552" t="str">
        <f t="shared" si="164"/>
        <v>Mizoram_2021-04-14</v>
      </c>
      <c r="B10552" s="1">
        <v>44300</v>
      </c>
      <c r="C10552" t="s">
        <v>48</v>
      </c>
      <c r="D10552">
        <v>266380</v>
      </c>
      <c r="G10552">
        <f>IF(StatewiseTestingDetails[[#This Row],[State]]=C10551,IF(ISBLANK(F10551),0,IF(ISBLANK(StatewiseTestingDetails[[#This Row],[Positive]]),0,StatewiseTestingDetails[[#This Row],[Positive]]-F10551)),StatewiseTestingDetails[[#This Row],[Positive]])</f>
        <v>0</v>
      </c>
      <c r="H10552">
        <f>IF(StatewiseTestingDetails[[#This Row],[Column1]]&lt;0,0,StatewiseTestingDetails[[#This Row],[Column1]])</f>
        <v>0</v>
      </c>
      <c r="I10552">
        <f>IF(StatewiseTestingDetails[[#This Row],[State]]=C10551,StatewiseTestingDetails[[#This Row],[TotalSamples]]-D10551,StatewiseTestingDetails[[#This Row],[TotalSamples]])</f>
        <v>1890</v>
      </c>
      <c r="J10552" t="str">
        <f>TEXT(StatewiseTestingDetails[[#This Row],[Date]],"yyyy")</f>
        <v>2021</v>
      </c>
      <c r="K10552">
        <f>StatewiseTestingDetails[[#This Row],[TotalSamples]]/D$16344</f>
        <v>1.9731851851851852E-4</v>
      </c>
      <c r="L10552" t="str">
        <f>IF(StatewiseTestingDetails[[#This Row],[test rate]]&gt;=0.0108,"Above","Below")</f>
        <v>Below</v>
      </c>
    </row>
    <row r="10553" spans="1:12" x14ac:dyDescent="0.3">
      <c r="A10553" t="str">
        <f t="shared" si="164"/>
        <v>Mizoram_2021-04-15</v>
      </c>
      <c r="B10553" s="1">
        <v>44301</v>
      </c>
      <c r="C10553" t="s">
        <v>48</v>
      </c>
      <c r="D10553">
        <v>268697</v>
      </c>
      <c r="G10553">
        <f>IF(StatewiseTestingDetails[[#This Row],[State]]=C10552,IF(ISBLANK(F10552),0,IF(ISBLANK(StatewiseTestingDetails[[#This Row],[Positive]]),0,StatewiseTestingDetails[[#This Row],[Positive]]-F10552)),StatewiseTestingDetails[[#This Row],[Positive]])</f>
        <v>0</v>
      </c>
      <c r="H10553">
        <f>IF(StatewiseTestingDetails[[#This Row],[Column1]]&lt;0,0,StatewiseTestingDetails[[#This Row],[Column1]])</f>
        <v>0</v>
      </c>
      <c r="I10553">
        <f>IF(StatewiseTestingDetails[[#This Row],[State]]=C10552,StatewiseTestingDetails[[#This Row],[TotalSamples]]-D10552,StatewiseTestingDetails[[#This Row],[TotalSamples]])</f>
        <v>2317</v>
      </c>
      <c r="J10553" t="str">
        <f>TEXT(StatewiseTestingDetails[[#This Row],[Date]],"yyyy")</f>
        <v>2021</v>
      </c>
      <c r="K10553">
        <f>StatewiseTestingDetails[[#This Row],[TotalSamples]]/D$16344</f>
        <v>1.9903481481481483E-4</v>
      </c>
      <c r="L10553" t="str">
        <f>IF(StatewiseTestingDetails[[#This Row],[test rate]]&gt;=0.0108,"Above","Below")</f>
        <v>Below</v>
      </c>
    </row>
    <row r="10554" spans="1:12" x14ac:dyDescent="0.3">
      <c r="A10554" t="str">
        <f t="shared" si="164"/>
        <v>Mizoram_2021-04-16</v>
      </c>
      <c r="B10554" s="1">
        <v>44302</v>
      </c>
      <c r="C10554" t="s">
        <v>48</v>
      </c>
      <c r="D10554">
        <v>271178</v>
      </c>
      <c r="G10554">
        <f>IF(StatewiseTestingDetails[[#This Row],[State]]=C10553,IF(ISBLANK(F10553),0,IF(ISBLANK(StatewiseTestingDetails[[#This Row],[Positive]]),0,StatewiseTestingDetails[[#This Row],[Positive]]-F10553)),StatewiseTestingDetails[[#This Row],[Positive]])</f>
        <v>0</v>
      </c>
      <c r="H10554">
        <f>IF(StatewiseTestingDetails[[#This Row],[Column1]]&lt;0,0,StatewiseTestingDetails[[#This Row],[Column1]])</f>
        <v>0</v>
      </c>
      <c r="I10554">
        <f>IF(StatewiseTestingDetails[[#This Row],[State]]=C10553,StatewiseTestingDetails[[#This Row],[TotalSamples]]-D10553,StatewiseTestingDetails[[#This Row],[TotalSamples]])</f>
        <v>2481</v>
      </c>
      <c r="J10554" t="str">
        <f>TEXT(StatewiseTestingDetails[[#This Row],[Date]],"yyyy")</f>
        <v>2021</v>
      </c>
      <c r="K10554">
        <f>StatewiseTestingDetails[[#This Row],[TotalSamples]]/D$16344</f>
        <v>2.0087259259259259E-4</v>
      </c>
      <c r="L10554" t="str">
        <f>IF(StatewiseTestingDetails[[#This Row],[test rate]]&gt;=0.0108,"Above","Below")</f>
        <v>Below</v>
      </c>
    </row>
    <row r="10555" spans="1:12" x14ac:dyDescent="0.3">
      <c r="A10555" t="str">
        <f t="shared" si="164"/>
        <v>Mizoram_2021-04-17</v>
      </c>
      <c r="B10555" s="1">
        <v>44303</v>
      </c>
      <c r="C10555" t="s">
        <v>48</v>
      </c>
      <c r="D10555">
        <v>273248</v>
      </c>
      <c r="G10555">
        <f>IF(StatewiseTestingDetails[[#This Row],[State]]=C10554,IF(ISBLANK(F10554),0,IF(ISBLANK(StatewiseTestingDetails[[#This Row],[Positive]]),0,StatewiseTestingDetails[[#This Row],[Positive]]-F10554)),StatewiseTestingDetails[[#This Row],[Positive]])</f>
        <v>0</v>
      </c>
      <c r="H10555">
        <f>IF(StatewiseTestingDetails[[#This Row],[Column1]]&lt;0,0,StatewiseTestingDetails[[#This Row],[Column1]])</f>
        <v>0</v>
      </c>
      <c r="I10555">
        <f>IF(StatewiseTestingDetails[[#This Row],[State]]=C10554,StatewiseTestingDetails[[#This Row],[TotalSamples]]-D10554,StatewiseTestingDetails[[#This Row],[TotalSamples]])</f>
        <v>2070</v>
      </c>
      <c r="J10555" t="str">
        <f>TEXT(StatewiseTestingDetails[[#This Row],[Date]],"yyyy")</f>
        <v>2021</v>
      </c>
      <c r="K10555">
        <f>StatewiseTestingDetails[[#This Row],[TotalSamples]]/D$16344</f>
        <v>2.0240592592592592E-4</v>
      </c>
      <c r="L10555" t="str">
        <f>IF(StatewiseTestingDetails[[#This Row],[test rate]]&gt;=0.0108,"Above","Below")</f>
        <v>Below</v>
      </c>
    </row>
    <row r="10556" spans="1:12" x14ac:dyDescent="0.3">
      <c r="A10556" t="str">
        <f t="shared" si="164"/>
        <v>Mizoram_2021-04-19</v>
      </c>
      <c r="B10556" s="1">
        <v>44305</v>
      </c>
      <c r="C10556" t="s">
        <v>48</v>
      </c>
      <c r="D10556">
        <v>273855</v>
      </c>
      <c r="G10556">
        <f>IF(StatewiseTestingDetails[[#This Row],[State]]=C10555,IF(ISBLANK(F10555),0,IF(ISBLANK(StatewiseTestingDetails[[#This Row],[Positive]]),0,StatewiseTestingDetails[[#This Row],[Positive]]-F10555)),StatewiseTestingDetails[[#This Row],[Positive]])</f>
        <v>0</v>
      </c>
      <c r="H10556">
        <f>IF(StatewiseTestingDetails[[#This Row],[Column1]]&lt;0,0,StatewiseTestingDetails[[#This Row],[Column1]])</f>
        <v>0</v>
      </c>
      <c r="I10556">
        <f>IF(StatewiseTestingDetails[[#This Row],[State]]=C10555,StatewiseTestingDetails[[#This Row],[TotalSamples]]-D10555,StatewiseTestingDetails[[#This Row],[TotalSamples]])</f>
        <v>607</v>
      </c>
      <c r="J10556" t="str">
        <f>TEXT(StatewiseTestingDetails[[#This Row],[Date]],"yyyy")</f>
        <v>2021</v>
      </c>
      <c r="K10556">
        <f>StatewiseTestingDetails[[#This Row],[TotalSamples]]/D$16344</f>
        <v>2.0285555555555555E-4</v>
      </c>
      <c r="L10556" t="str">
        <f>IF(StatewiseTestingDetails[[#This Row],[test rate]]&gt;=0.0108,"Above","Below")</f>
        <v>Below</v>
      </c>
    </row>
    <row r="10557" spans="1:12" x14ac:dyDescent="0.3">
      <c r="A10557" t="str">
        <f t="shared" si="164"/>
        <v>Mizoram_2021-04-21</v>
      </c>
      <c r="B10557" s="1">
        <v>44307</v>
      </c>
      <c r="C10557" t="s">
        <v>48</v>
      </c>
      <c r="D10557">
        <v>280243</v>
      </c>
      <c r="G10557">
        <f>IF(StatewiseTestingDetails[[#This Row],[State]]=C10556,IF(ISBLANK(F10556),0,IF(ISBLANK(StatewiseTestingDetails[[#This Row],[Positive]]),0,StatewiseTestingDetails[[#This Row],[Positive]]-F10556)),StatewiseTestingDetails[[#This Row],[Positive]])</f>
        <v>0</v>
      </c>
      <c r="H10557">
        <f>IF(StatewiseTestingDetails[[#This Row],[Column1]]&lt;0,0,StatewiseTestingDetails[[#This Row],[Column1]])</f>
        <v>0</v>
      </c>
      <c r="I10557">
        <f>IF(StatewiseTestingDetails[[#This Row],[State]]=C10556,StatewiseTestingDetails[[#This Row],[TotalSamples]]-D10556,StatewiseTestingDetails[[#This Row],[TotalSamples]])</f>
        <v>6388</v>
      </c>
      <c r="J10557" t="str">
        <f>TEXT(StatewiseTestingDetails[[#This Row],[Date]],"yyyy")</f>
        <v>2021</v>
      </c>
      <c r="K10557">
        <f>StatewiseTestingDetails[[#This Row],[TotalSamples]]/D$16344</f>
        <v>2.0758740740740741E-4</v>
      </c>
      <c r="L10557" t="str">
        <f>IF(StatewiseTestingDetails[[#This Row],[test rate]]&gt;=0.0108,"Above","Below")</f>
        <v>Below</v>
      </c>
    </row>
    <row r="10558" spans="1:12" x14ac:dyDescent="0.3">
      <c r="A10558" t="str">
        <f t="shared" si="164"/>
        <v>Mizoram_2021-04-22</v>
      </c>
      <c r="B10558" s="1">
        <v>44308</v>
      </c>
      <c r="C10558" t="s">
        <v>48</v>
      </c>
      <c r="D10558">
        <v>282502</v>
      </c>
      <c r="G10558">
        <f>IF(StatewiseTestingDetails[[#This Row],[State]]=C10557,IF(ISBLANK(F10557),0,IF(ISBLANK(StatewiseTestingDetails[[#This Row],[Positive]]),0,StatewiseTestingDetails[[#This Row],[Positive]]-F10557)),StatewiseTestingDetails[[#This Row],[Positive]])</f>
        <v>0</v>
      </c>
      <c r="H10558">
        <f>IF(StatewiseTestingDetails[[#This Row],[Column1]]&lt;0,0,StatewiseTestingDetails[[#This Row],[Column1]])</f>
        <v>0</v>
      </c>
      <c r="I10558">
        <f>IF(StatewiseTestingDetails[[#This Row],[State]]=C10557,StatewiseTestingDetails[[#This Row],[TotalSamples]]-D10557,StatewiseTestingDetails[[#This Row],[TotalSamples]])</f>
        <v>2259</v>
      </c>
      <c r="J10558" t="str">
        <f>TEXT(StatewiseTestingDetails[[#This Row],[Date]],"yyyy")</f>
        <v>2021</v>
      </c>
      <c r="K10558">
        <f>StatewiseTestingDetails[[#This Row],[TotalSamples]]/D$16344</f>
        <v>2.0926074074074073E-4</v>
      </c>
      <c r="L10558" t="str">
        <f>IF(StatewiseTestingDetails[[#This Row],[test rate]]&gt;=0.0108,"Above","Below")</f>
        <v>Below</v>
      </c>
    </row>
    <row r="10559" spans="1:12" x14ac:dyDescent="0.3">
      <c r="A10559" t="str">
        <f t="shared" si="164"/>
        <v>Mizoram_2021-04-23</v>
      </c>
      <c r="B10559" s="1">
        <v>44309</v>
      </c>
      <c r="C10559" t="s">
        <v>48</v>
      </c>
      <c r="D10559">
        <v>285702</v>
      </c>
      <c r="G10559">
        <f>IF(StatewiseTestingDetails[[#This Row],[State]]=C10558,IF(ISBLANK(F10558),0,IF(ISBLANK(StatewiseTestingDetails[[#This Row],[Positive]]),0,StatewiseTestingDetails[[#This Row],[Positive]]-F10558)),StatewiseTestingDetails[[#This Row],[Positive]])</f>
        <v>0</v>
      </c>
      <c r="H10559">
        <f>IF(StatewiseTestingDetails[[#This Row],[Column1]]&lt;0,0,StatewiseTestingDetails[[#This Row],[Column1]])</f>
        <v>0</v>
      </c>
      <c r="I10559">
        <f>IF(StatewiseTestingDetails[[#This Row],[State]]=C10558,StatewiseTestingDetails[[#This Row],[TotalSamples]]-D10558,StatewiseTestingDetails[[#This Row],[TotalSamples]])</f>
        <v>3200</v>
      </c>
      <c r="J10559" t="str">
        <f>TEXT(StatewiseTestingDetails[[#This Row],[Date]],"yyyy")</f>
        <v>2021</v>
      </c>
      <c r="K10559">
        <f>StatewiseTestingDetails[[#This Row],[TotalSamples]]/D$16344</f>
        <v>2.1163111111111111E-4</v>
      </c>
      <c r="L10559" t="str">
        <f>IF(StatewiseTestingDetails[[#This Row],[test rate]]&gt;=0.0108,"Above","Below")</f>
        <v>Below</v>
      </c>
    </row>
    <row r="10560" spans="1:12" x14ac:dyDescent="0.3">
      <c r="A10560" t="str">
        <f t="shared" si="164"/>
        <v>Mizoram_2021-04-24</v>
      </c>
      <c r="B10560" s="1">
        <v>44310</v>
      </c>
      <c r="C10560" t="s">
        <v>48</v>
      </c>
      <c r="D10560">
        <v>287694</v>
      </c>
      <c r="G10560">
        <f>IF(StatewiseTestingDetails[[#This Row],[State]]=C10559,IF(ISBLANK(F10559),0,IF(ISBLANK(StatewiseTestingDetails[[#This Row],[Positive]]),0,StatewiseTestingDetails[[#This Row],[Positive]]-F10559)),StatewiseTestingDetails[[#This Row],[Positive]])</f>
        <v>0</v>
      </c>
      <c r="H10560">
        <f>IF(StatewiseTestingDetails[[#This Row],[Column1]]&lt;0,0,StatewiseTestingDetails[[#This Row],[Column1]])</f>
        <v>0</v>
      </c>
      <c r="I10560">
        <f>IF(StatewiseTestingDetails[[#This Row],[State]]=C10559,StatewiseTestingDetails[[#This Row],[TotalSamples]]-D10559,StatewiseTestingDetails[[#This Row],[TotalSamples]])</f>
        <v>1992</v>
      </c>
      <c r="J10560" t="str">
        <f>TEXT(StatewiseTestingDetails[[#This Row],[Date]],"yyyy")</f>
        <v>2021</v>
      </c>
      <c r="K10560">
        <f>StatewiseTestingDetails[[#This Row],[TotalSamples]]/D$16344</f>
        <v>2.1310666666666666E-4</v>
      </c>
      <c r="L10560" t="str">
        <f>IF(StatewiseTestingDetails[[#This Row],[test rate]]&gt;=0.0108,"Above","Below")</f>
        <v>Below</v>
      </c>
    </row>
    <row r="10561" spans="1:12" x14ac:dyDescent="0.3">
      <c r="A10561" t="str">
        <f t="shared" si="164"/>
        <v>Mizoram_2021-04-25</v>
      </c>
      <c r="B10561" s="1">
        <v>44311</v>
      </c>
      <c r="C10561" t="s">
        <v>48</v>
      </c>
      <c r="D10561">
        <v>289994</v>
      </c>
      <c r="G10561">
        <f>IF(StatewiseTestingDetails[[#This Row],[State]]=C10560,IF(ISBLANK(F10560),0,IF(ISBLANK(StatewiseTestingDetails[[#This Row],[Positive]]),0,StatewiseTestingDetails[[#This Row],[Positive]]-F10560)),StatewiseTestingDetails[[#This Row],[Positive]])</f>
        <v>0</v>
      </c>
      <c r="H10561">
        <f>IF(StatewiseTestingDetails[[#This Row],[Column1]]&lt;0,0,StatewiseTestingDetails[[#This Row],[Column1]])</f>
        <v>0</v>
      </c>
      <c r="I10561">
        <f>IF(StatewiseTestingDetails[[#This Row],[State]]=C10560,StatewiseTestingDetails[[#This Row],[TotalSamples]]-D10560,StatewiseTestingDetails[[#This Row],[TotalSamples]])</f>
        <v>2300</v>
      </c>
      <c r="J10561" t="str">
        <f>TEXT(StatewiseTestingDetails[[#This Row],[Date]],"yyyy")</f>
        <v>2021</v>
      </c>
      <c r="K10561">
        <f>StatewiseTestingDetails[[#This Row],[TotalSamples]]/D$16344</f>
        <v>2.1481037037037037E-4</v>
      </c>
      <c r="L10561" t="str">
        <f>IF(StatewiseTestingDetails[[#This Row],[test rate]]&gt;=0.0108,"Above","Below")</f>
        <v>Below</v>
      </c>
    </row>
    <row r="10562" spans="1:12" x14ac:dyDescent="0.3">
      <c r="A10562" t="str">
        <f t="shared" ref="A10562:A10625" si="165">TRIM(C10562) &amp; "_" &amp; TEXT(B10562, "yyyy-mm-dd")</f>
        <v>Mizoram_2021-04-26</v>
      </c>
      <c r="B10562" s="1">
        <v>44312</v>
      </c>
      <c r="C10562" t="s">
        <v>48</v>
      </c>
      <c r="D10562">
        <v>290416</v>
      </c>
      <c r="G10562">
        <f>IF(StatewiseTestingDetails[[#This Row],[State]]=C10561,IF(ISBLANK(F10561),0,IF(ISBLANK(StatewiseTestingDetails[[#This Row],[Positive]]),0,StatewiseTestingDetails[[#This Row],[Positive]]-F10561)),StatewiseTestingDetails[[#This Row],[Positive]])</f>
        <v>0</v>
      </c>
      <c r="H10562">
        <f>IF(StatewiseTestingDetails[[#This Row],[Column1]]&lt;0,0,StatewiseTestingDetails[[#This Row],[Column1]])</f>
        <v>0</v>
      </c>
      <c r="I10562">
        <f>IF(StatewiseTestingDetails[[#This Row],[State]]=C10561,StatewiseTestingDetails[[#This Row],[TotalSamples]]-D10561,StatewiseTestingDetails[[#This Row],[TotalSamples]])</f>
        <v>422</v>
      </c>
      <c r="J10562" t="str">
        <f>TEXT(StatewiseTestingDetails[[#This Row],[Date]],"yyyy")</f>
        <v>2021</v>
      </c>
      <c r="K10562">
        <f>StatewiseTestingDetails[[#This Row],[TotalSamples]]/D$16344</f>
        <v>2.1512296296296297E-4</v>
      </c>
      <c r="L10562" t="str">
        <f>IF(StatewiseTestingDetails[[#This Row],[test rate]]&gt;=0.0108,"Above","Below")</f>
        <v>Below</v>
      </c>
    </row>
    <row r="10563" spans="1:12" x14ac:dyDescent="0.3">
      <c r="A10563" t="str">
        <f t="shared" si="165"/>
        <v>Mizoram_2021-04-27</v>
      </c>
      <c r="B10563" s="1">
        <v>44313</v>
      </c>
      <c r="C10563" t="s">
        <v>48</v>
      </c>
      <c r="D10563">
        <v>293905</v>
      </c>
      <c r="G10563">
        <f>IF(StatewiseTestingDetails[[#This Row],[State]]=C10562,IF(ISBLANK(F10562),0,IF(ISBLANK(StatewiseTestingDetails[[#This Row],[Positive]]),0,StatewiseTestingDetails[[#This Row],[Positive]]-F10562)),StatewiseTestingDetails[[#This Row],[Positive]])</f>
        <v>0</v>
      </c>
      <c r="H10563">
        <f>IF(StatewiseTestingDetails[[#This Row],[Column1]]&lt;0,0,StatewiseTestingDetails[[#This Row],[Column1]])</f>
        <v>0</v>
      </c>
      <c r="I10563">
        <f>IF(StatewiseTestingDetails[[#This Row],[State]]=C10562,StatewiseTestingDetails[[#This Row],[TotalSamples]]-D10562,StatewiseTestingDetails[[#This Row],[TotalSamples]])</f>
        <v>3489</v>
      </c>
      <c r="J10563" t="str">
        <f>TEXT(StatewiseTestingDetails[[#This Row],[Date]],"yyyy")</f>
        <v>2021</v>
      </c>
      <c r="K10563">
        <f>StatewiseTestingDetails[[#This Row],[TotalSamples]]/D$16344</f>
        <v>2.1770740740740741E-4</v>
      </c>
      <c r="L10563" t="str">
        <f>IF(StatewiseTestingDetails[[#This Row],[test rate]]&gt;=0.0108,"Above","Below")</f>
        <v>Below</v>
      </c>
    </row>
    <row r="10564" spans="1:12" x14ac:dyDescent="0.3">
      <c r="A10564" t="str">
        <f t="shared" si="165"/>
        <v>Mizoram_2021-04-28</v>
      </c>
      <c r="B10564" s="1">
        <v>44314</v>
      </c>
      <c r="C10564" t="s">
        <v>48</v>
      </c>
      <c r="D10564">
        <v>297210</v>
      </c>
      <c r="G10564">
        <f>IF(StatewiseTestingDetails[[#This Row],[State]]=C10563,IF(ISBLANK(F10563),0,IF(ISBLANK(StatewiseTestingDetails[[#This Row],[Positive]]),0,StatewiseTestingDetails[[#This Row],[Positive]]-F10563)),StatewiseTestingDetails[[#This Row],[Positive]])</f>
        <v>0</v>
      </c>
      <c r="H10564">
        <f>IF(StatewiseTestingDetails[[#This Row],[Column1]]&lt;0,0,StatewiseTestingDetails[[#This Row],[Column1]])</f>
        <v>0</v>
      </c>
      <c r="I10564">
        <f>IF(StatewiseTestingDetails[[#This Row],[State]]=C10563,StatewiseTestingDetails[[#This Row],[TotalSamples]]-D10563,StatewiseTestingDetails[[#This Row],[TotalSamples]])</f>
        <v>3305</v>
      </c>
      <c r="J10564" t="str">
        <f>TEXT(StatewiseTestingDetails[[#This Row],[Date]],"yyyy")</f>
        <v>2021</v>
      </c>
      <c r="K10564">
        <f>StatewiseTestingDetails[[#This Row],[TotalSamples]]/D$16344</f>
        <v>2.2015555555555556E-4</v>
      </c>
      <c r="L10564" t="str">
        <f>IF(StatewiseTestingDetails[[#This Row],[test rate]]&gt;=0.0108,"Above","Below")</f>
        <v>Below</v>
      </c>
    </row>
    <row r="10565" spans="1:12" x14ac:dyDescent="0.3">
      <c r="A10565" t="str">
        <f t="shared" si="165"/>
        <v>Mizoram_2021-04-29</v>
      </c>
      <c r="B10565" s="1">
        <v>44315</v>
      </c>
      <c r="C10565" t="s">
        <v>48</v>
      </c>
      <c r="D10565">
        <v>300922</v>
      </c>
      <c r="G10565">
        <f>IF(StatewiseTestingDetails[[#This Row],[State]]=C10564,IF(ISBLANK(F10564),0,IF(ISBLANK(StatewiseTestingDetails[[#This Row],[Positive]]),0,StatewiseTestingDetails[[#This Row],[Positive]]-F10564)),StatewiseTestingDetails[[#This Row],[Positive]])</f>
        <v>0</v>
      </c>
      <c r="H10565">
        <f>IF(StatewiseTestingDetails[[#This Row],[Column1]]&lt;0,0,StatewiseTestingDetails[[#This Row],[Column1]])</f>
        <v>0</v>
      </c>
      <c r="I10565">
        <f>IF(StatewiseTestingDetails[[#This Row],[State]]=C10564,StatewiseTestingDetails[[#This Row],[TotalSamples]]-D10564,StatewiseTestingDetails[[#This Row],[TotalSamples]])</f>
        <v>3712</v>
      </c>
      <c r="J10565" t="str">
        <f>TEXT(StatewiseTestingDetails[[#This Row],[Date]],"yyyy")</f>
        <v>2021</v>
      </c>
      <c r="K10565">
        <f>StatewiseTestingDetails[[#This Row],[TotalSamples]]/D$16344</f>
        <v>2.2290518518518519E-4</v>
      </c>
      <c r="L10565" t="str">
        <f>IF(StatewiseTestingDetails[[#This Row],[test rate]]&gt;=0.0108,"Above","Below")</f>
        <v>Below</v>
      </c>
    </row>
    <row r="10566" spans="1:12" x14ac:dyDescent="0.3">
      <c r="A10566" t="str">
        <f t="shared" si="165"/>
        <v>Mizoram_2021-04-30</v>
      </c>
      <c r="B10566" s="1">
        <v>44316</v>
      </c>
      <c r="C10566" t="s">
        <v>48</v>
      </c>
      <c r="D10566">
        <v>303922</v>
      </c>
      <c r="G10566">
        <f>IF(StatewiseTestingDetails[[#This Row],[State]]=C10565,IF(ISBLANK(F10565),0,IF(ISBLANK(StatewiseTestingDetails[[#This Row],[Positive]]),0,StatewiseTestingDetails[[#This Row],[Positive]]-F10565)),StatewiseTestingDetails[[#This Row],[Positive]])</f>
        <v>0</v>
      </c>
      <c r="H10566">
        <f>IF(StatewiseTestingDetails[[#This Row],[Column1]]&lt;0,0,StatewiseTestingDetails[[#This Row],[Column1]])</f>
        <v>0</v>
      </c>
      <c r="I10566">
        <f>IF(StatewiseTestingDetails[[#This Row],[State]]=C10565,StatewiseTestingDetails[[#This Row],[TotalSamples]]-D10565,StatewiseTestingDetails[[#This Row],[TotalSamples]])</f>
        <v>3000</v>
      </c>
      <c r="J10566" t="str">
        <f>TEXT(StatewiseTestingDetails[[#This Row],[Date]],"yyyy")</f>
        <v>2021</v>
      </c>
      <c r="K10566">
        <f>StatewiseTestingDetails[[#This Row],[TotalSamples]]/D$16344</f>
        <v>2.2512740740740741E-4</v>
      </c>
      <c r="L10566" t="str">
        <f>IF(StatewiseTestingDetails[[#This Row],[test rate]]&gt;=0.0108,"Above","Below")</f>
        <v>Below</v>
      </c>
    </row>
    <row r="10567" spans="1:12" x14ac:dyDescent="0.3">
      <c r="A10567" t="str">
        <f t="shared" si="165"/>
        <v>Mizoram_2021-05-01</v>
      </c>
      <c r="B10567" s="1">
        <v>44317</v>
      </c>
      <c r="C10567" t="s">
        <v>48</v>
      </c>
      <c r="D10567">
        <v>306714</v>
      </c>
      <c r="G10567">
        <f>IF(StatewiseTestingDetails[[#This Row],[State]]=C10566,IF(ISBLANK(F10566),0,IF(ISBLANK(StatewiseTestingDetails[[#This Row],[Positive]]),0,StatewiseTestingDetails[[#This Row],[Positive]]-F10566)),StatewiseTestingDetails[[#This Row],[Positive]])</f>
        <v>0</v>
      </c>
      <c r="H10567">
        <f>IF(StatewiseTestingDetails[[#This Row],[Column1]]&lt;0,0,StatewiseTestingDetails[[#This Row],[Column1]])</f>
        <v>0</v>
      </c>
      <c r="I10567">
        <f>IF(StatewiseTestingDetails[[#This Row],[State]]=C10566,StatewiseTestingDetails[[#This Row],[TotalSamples]]-D10566,StatewiseTestingDetails[[#This Row],[TotalSamples]])</f>
        <v>2792</v>
      </c>
      <c r="J10567" t="str">
        <f>TEXT(StatewiseTestingDetails[[#This Row],[Date]],"yyyy")</f>
        <v>2021</v>
      </c>
      <c r="K10567">
        <f>StatewiseTestingDetails[[#This Row],[TotalSamples]]/D$16344</f>
        <v>2.2719555555555555E-4</v>
      </c>
      <c r="L10567" t="str">
        <f>IF(StatewiseTestingDetails[[#This Row],[test rate]]&gt;=0.0108,"Above","Below")</f>
        <v>Below</v>
      </c>
    </row>
    <row r="10568" spans="1:12" x14ac:dyDescent="0.3">
      <c r="A10568" t="str">
        <f t="shared" si="165"/>
        <v>Mizoram_2021-05-02</v>
      </c>
      <c r="B10568" s="1">
        <v>44318</v>
      </c>
      <c r="C10568" t="s">
        <v>48</v>
      </c>
      <c r="D10568">
        <v>308827</v>
      </c>
      <c r="G10568">
        <f>IF(StatewiseTestingDetails[[#This Row],[State]]=C10567,IF(ISBLANK(F10567),0,IF(ISBLANK(StatewiseTestingDetails[[#This Row],[Positive]]),0,StatewiseTestingDetails[[#This Row],[Positive]]-F10567)),StatewiseTestingDetails[[#This Row],[Positive]])</f>
        <v>0</v>
      </c>
      <c r="H10568">
        <f>IF(StatewiseTestingDetails[[#This Row],[Column1]]&lt;0,0,StatewiseTestingDetails[[#This Row],[Column1]])</f>
        <v>0</v>
      </c>
      <c r="I10568">
        <f>IF(StatewiseTestingDetails[[#This Row],[State]]=C10567,StatewiseTestingDetails[[#This Row],[TotalSamples]]-D10567,StatewiseTestingDetails[[#This Row],[TotalSamples]])</f>
        <v>2113</v>
      </c>
      <c r="J10568" t="str">
        <f>TEXT(StatewiseTestingDetails[[#This Row],[Date]],"yyyy")</f>
        <v>2021</v>
      </c>
      <c r="K10568">
        <f>StatewiseTestingDetails[[#This Row],[TotalSamples]]/D$16344</f>
        <v>2.2876074074074074E-4</v>
      </c>
      <c r="L10568" t="str">
        <f>IF(StatewiseTestingDetails[[#This Row],[test rate]]&gt;=0.0108,"Above","Below")</f>
        <v>Below</v>
      </c>
    </row>
    <row r="10569" spans="1:12" x14ac:dyDescent="0.3">
      <c r="A10569" t="str">
        <f t="shared" si="165"/>
        <v>Mizoram_2021-05-03</v>
      </c>
      <c r="B10569" s="1">
        <v>44319</v>
      </c>
      <c r="C10569" t="s">
        <v>48</v>
      </c>
      <c r="D10569">
        <v>310058</v>
      </c>
      <c r="G10569">
        <f>IF(StatewiseTestingDetails[[#This Row],[State]]=C10568,IF(ISBLANK(F10568),0,IF(ISBLANK(StatewiseTestingDetails[[#This Row],[Positive]]),0,StatewiseTestingDetails[[#This Row],[Positive]]-F10568)),StatewiseTestingDetails[[#This Row],[Positive]])</f>
        <v>0</v>
      </c>
      <c r="H10569">
        <f>IF(StatewiseTestingDetails[[#This Row],[Column1]]&lt;0,0,StatewiseTestingDetails[[#This Row],[Column1]])</f>
        <v>0</v>
      </c>
      <c r="I10569">
        <f>IF(StatewiseTestingDetails[[#This Row],[State]]=C10568,StatewiseTestingDetails[[#This Row],[TotalSamples]]-D10568,StatewiseTestingDetails[[#This Row],[TotalSamples]])</f>
        <v>1231</v>
      </c>
      <c r="J10569" t="str">
        <f>TEXT(StatewiseTestingDetails[[#This Row],[Date]],"yyyy")</f>
        <v>2021</v>
      </c>
      <c r="K10569">
        <f>StatewiseTestingDetails[[#This Row],[TotalSamples]]/D$16344</f>
        <v>2.2967259259259258E-4</v>
      </c>
      <c r="L10569" t="str">
        <f>IF(StatewiseTestingDetails[[#This Row],[test rate]]&gt;=0.0108,"Above","Below")</f>
        <v>Below</v>
      </c>
    </row>
    <row r="10570" spans="1:12" x14ac:dyDescent="0.3">
      <c r="A10570" t="str">
        <f t="shared" si="165"/>
        <v>Mizoram_2021-05-04</v>
      </c>
      <c r="B10570" s="1">
        <v>44320</v>
      </c>
      <c r="C10570" t="s">
        <v>48</v>
      </c>
      <c r="D10570">
        <v>313575</v>
      </c>
      <c r="G10570">
        <f>IF(StatewiseTestingDetails[[#This Row],[State]]=C10569,IF(ISBLANK(F10569),0,IF(ISBLANK(StatewiseTestingDetails[[#This Row],[Positive]]),0,StatewiseTestingDetails[[#This Row],[Positive]]-F10569)),StatewiseTestingDetails[[#This Row],[Positive]])</f>
        <v>0</v>
      </c>
      <c r="H10570">
        <f>IF(StatewiseTestingDetails[[#This Row],[Column1]]&lt;0,0,StatewiseTestingDetails[[#This Row],[Column1]])</f>
        <v>0</v>
      </c>
      <c r="I10570">
        <f>IF(StatewiseTestingDetails[[#This Row],[State]]=C10569,StatewiseTestingDetails[[#This Row],[TotalSamples]]-D10569,StatewiseTestingDetails[[#This Row],[TotalSamples]])</f>
        <v>3517</v>
      </c>
      <c r="J10570" t="str">
        <f>TEXT(StatewiseTestingDetails[[#This Row],[Date]],"yyyy")</f>
        <v>2021</v>
      </c>
      <c r="K10570">
        <f>StatewiseTestingDetails[[#This Row],[TotalSamples]]/D$16344</f>
        <v>2.3227777777777778E-4</v>
      </c>
      <c r="L10570" t="str">
        <f>IF(StatewiseTestingDetails[[#This Row],[test rate]]&gt;=0.0108,"Above","Below")</f>
        <v>Below</v>
      </c>
    </row>
    <row r="10571" spans="1:12" x14ac:dyDescent="0.3">
      <c r="A10571" t="str">
        <f t="shared" si="165"/>
        <v>Mizoram_2021-05-05</v>
      </c>
      <c r="B10571" s="1">
        <v>44321</v>
      </c>
      <c r="C10571" t="s">
        <v>48</v>
      </c>
      <c r="D10571">
        <v>316793</v>
      </c>
      <c r="G10571">
        <f>IF(StatewiseTestingDetails[[#This Row],[State]]=C10570,IF(ISBLANK(F10570),0,IF(ISBLANK(StatewiseTestingDetails[[#This Row],[Positive]]),0,StatewiseTestingDetails[[#This Row],[Positive]]-F10570)),StatewiseTestingDetails[[#This Row],[Positive]])</f>
        <v>0</v>
      </c>
      <c r="H10571">
        <f>IF(StatewiseTestingDetails[[#This Row],[Column1]]&lt;0,0,StatewiseTestingDetails[[#This Row],[Column1]])</f>
        <v>0</v>
      </c>
      <c r="I10571">
        <f>IF(StatewiseTestingDetails[[#This Row],[State]]=C10570,StatewiseTestingDetails[[#This Row],[TotalSamples]]-D10570,StatewiseTestingDetails[[#This Row],[TotalSamples]])</f>
        <v>3218</v>
      </c>
      <c r="J10571" t="str">
        <f>TEXT(StatewiseTestingDetails[[#This Row],[Date]],"yyyy")</f>
        <v>2021</v>
      </c>
      <c r="K10571">
        <f>StatewiseTestingDetails[[#This Row],[TotalSamples]]/D$16344</f>
        <v>2.3466148148148147E-4</v>
      </c>
      <c r="L10571" t="str">
        <f>IF(StatewiseTestingDetails[[#This Row],[test rate]]&gt;=0.0108,"Above","Below")</f>
        <v>Below</v>
      </c>
    </row>
    <row r="10572" spans="1:12" x14ac:dyDescent="0.3">
      <c r="A10572" t="str">
        <f t="shared" si="165"/>
        <v>Mizoram_2021-05-06</v>
      </c>
      <c r="B10572" s="1">
        <v>44322</v>
      </c>
      <c r="C10572" t="s">
        <v>48</v>
      </c>
      <c r="D10572">
        <v>320041</v>
      </c>
      <c r="G10572">
        <f>IF(StatewiseTestingDetails[[#This Row],[State]]=C10571,IF(ISBLANK(F10571),0,IF(ISBLANK(StatewiseTestingDetails[[#This Row],[Positive]]),0,StatewiseTestingDetails[[#This Row],[Positive]]-F10571)),StatewiseTestingDetails[[#This Row],[Positive]])</f>
        <v>0</v>
      </c>
      <c r="H10572">
        <f>IF(StatewiseTestingDetails[[#This Row],[Column1]]&lt;0,0,StatewiseTestingDetails[[#This Row],[Column1]])</f>
        <v>0</v>
      </c>
      <c r="I10572">
        <f>IF(StatewiseTestingDetails[[#This Row],[State]]=C10571,StatewiseTestingDetails[[#This Row],[TotalSamples]]-D10571,StatewiseTestingDetails[[#This Row],[TotalSamples]])</f>
        <v>3248</v>
      </c>
      <c r="J10572" t="str">
        <f>TEXT(StatewiseTestingDetails[[#This Row],[Date]],"yyyy")</f>
        <v>2021</v>
      </c>
      <c r="K10572">
        <f>StatewiseTestingDetails[[#This Row],[TotalSamples]]/D$16344</f>
        <v>2.3706740740740741E-4</v>
      </c>
      <c r="L10572" t="str">
        <f>IF(StatewiseTestingDetails[[#This Row],[test rate]]&gt;=0.0108,"Above","Below")</f>
        <v>Below</v>
      </c>
    </row>
    <row r="10573" spans="1:12" x14ac:dyDescent="0.3">
      <c r="A10573" t="str">
        <f t="shared" si="165"/>
        <v>Mizoram_2021-05-07</v>
      </c>
      <c r="B10573" s="1">
        <v>44323</v>
      </c>
      <c r="C10573" t="s">
        <v>48</v>
      </c>
      <c r="D10573">
        <v>323271</v>
      </c>
      <c r="G10573">
        <f>IF(StatewiseTestingDetails[[#This Row],[State]]=C10572,IF(ISBLANK(F10572),0,IF(ISBLANK(StatewiseTestingDetails[[#This Row],[Positive]]),0,StatewiseTestingDetails[[#This Row],[Positive]]-F10572)),StatewiseTestingDetails[[#This Row],[Positive]])</f>
        <v>0</v>
      </c>
      <c r="H10573">
        <f>IF(StatewiseTestingDetails[[#This Row],[Column1]]&lt;0,0,StatewiseTestingDetails[[#This Row],[Column1]])</f>
        <v>0</v>
      </c>
      <c r="I10573">
        <f>IF(StatewiseTestingDetails[[#This Row],[State]]=C10572,StatewiseTestingDetails[[#This Row],[TotalSamples]]-D10572,StatewiseTestingDetails[[#This Row],[TotalSamples]])</f>
        <v>3230</v>
      </c>
      <c r="J10573" t="str">
        <f>TEXT(StatewiseTestingDetails[[#This Row],[Date]],"yyyy")</f>
        <v>2021</v>
      </c>
      <c r="K10573">
        <f>StatewiseTestingDetails[[#This Row],[TotalSamples]]/D$16344</f>
        <v>2.3945999999999999E-4</v>
      </c>
      <c r="L10573" t="str">
        <f>IF(StatewiseTestingDetails[[#This Row],[test rate]]&gt;=0.0108,"Above","Below")</f>
        <v>Below</v>
      </c>
    </row>
    <row r="10574" spans="1:12" x14ac:dyDescent="0.3">
      <c r="A10574" t="str">
        <f t="shared" si="165"/>
        <v>Mizoram_2021-05-08</v>
      </c>
      <c r="B10574" s="1">
        <v>44324</v>
      </c>
      <c r="C10574" t="s">
        <v>48</v>
      </c>
      <c r="D10574">
        <v>326234</v>
      </c>
      <c r="G10574">
        <f>IF(StatewiseTestingDetails[[#This Row],[State]]=C10573,IF(ISBLANK(F10573),0,IF(ISBLANK(StatewiseTestingDetails[[#This Row],[Positive]]),0,StatewiseTestingDetails[[#This Row],[Positive]]-F10573)),StatewiseTestingDetails[[#This Row],[Positive]])</f>
        <v>0</v>
      </c>
      <c r="H10574">
        <f>IF(StatewiseTestingDetails[[#This Row],[Column1]]&lt;0,0,StatewiseTestingDetails[[#This Row],[Column1]])</f>
        <v>0</v>
      </c>
      <c r="I10574">
        <f>IF(StatewiseTestingDetails[[#This Row],[State]]=C10573,StatewiseTestingDetails[[#This Row],[TotalSamples]]-D10573,StatewiseTestingDetails[[#This Row],[TotalSamples]])</f>
        <v>2963</v>
      </c>
      <c r="J10574" t="str">
        <f>TEXT(StatewiseTestingDetails[[#This Row],[Date]],"yyyy")</f>
        <v>2021</v>
      </c>
      <c r="K10574">
        <f>StatewiseTestingDetails[[#This Row],[TotalSamples]]/D$16344</f>
        <v>2.4165481481481482E-4</v>
      </c>
      <c r="L10574" t="str">
        <f>IF(StatewiseTestingDetails[[#This Row],[test rate]]&gt;=0.0108,"Above","Below")</f>
        <v>Below</v>
      </c>
    </row>
    <row r="10575" spans="1:12" x14ac:dyDescent="0.3">
      <c r="A10575" t="str">
        <f t="shared" si="165"/>
        <v>Mizoram_2021-05-10</v>
      </c>
      <c r="B10575" s="1">
        <v>44326</v>
      </c>
      <c r="C10575" t="s">
        <v>48</v>
      </c>
      <c r="D10575">
        <v>329805</v>
      </c>
      <c r="G10575">
        <f>IF(StatewiseTestingDetails[[#This Row],[State]]=C10574,IF(ISBLANK(F10574),0,IF(ISBLANK(StatewiseTestingDetails[[#This Row],[Positive]]),0,StatewiseTestingDetails[[#This Row],[Positive]]-F10574)),StatewiseTestingDetails[[#This Row],[Positive]])</f>
        <v>0</v>
      </c>
      <c r="H10575">
        <f>IF(StatewiseTestingDetails[[#This Row],[Column1]]&lt;0,0,StatewiseTestingDetails[[#This Row],[Column1]])</f>
        <v>0</v>
      </c>
      <c r="I10575">
        <f>IF(StatewiseTestingDetails[[#This Row],[State]]=C10574,StatewiseTestingDetails[[#This Row],[TotalSamples]]-D10574,StatewiseTestingDetails[[#This Row],[TotalSamples]])</f>
        <v>3571</v>
      </c>
      <c r="J10575" t="str">
        <f>TEXT(StatewiseTestingDetails[[#This Row],[Date]],"yyyy")</f>
        <v>2021</v>
      </c>
      <c r="K10575">
        <f>StatewiseTestingDetails[[#This Row],[TotalSamples]]/D$16344</f>
        <v>2.4429999999999998E-4</v>
      </c>
      <c r="L10575" t="str">
        <f>IF(StatewiseTestingDetails[[#This Row],[test rate]]&gt;=0.0108,"Above","Below")</f>
        <v>Below</v>
      </c>
    </row>
    <row r="10576" spans="1:12" x14ac:dyDescent="0.3">
      <c r="A10576" t="str">
        <f t="shared" si="165"/>
        <v>Mizoram_2021-05-11</v>
      </c>
      <c r="B10576" s="1">
        <v>44327</v>
      </c>
      <c r="C10576" t="s">
        <v>48</v>
      </c>
      <c r="D10576">
        <v>333364</v>
      </c>
      <c r="G10576">
        <f>IF(StatewiseTestingDetails[[#This Row],[State]]=C10575,IF(ISBLANK(F10575),0,IF(ISBLANK(StatewiseTestingDetails[[#This Row],[Positive]]),0,StatewiseTestingDetails[[#This Row],[Positive]]-F10575)),StatewiseTestingDetails[[#This Row],[Positive]])</f>
        <v>0</v>
      </c>
      <c r="H10576">
        <f>IF(StatewiseTestingDetails[[#This Row],[Column1]]&lt;0,0,StatewiseTestingDetails[[#This Row],[Column1]])</f>
        <v>0</v>
      </c>
      <c r="I10576">
        <f>IF(StatewiseTestingDetails[[#This Row],[State]]=C10575,StatewiseTestingDetails[[#This Row],[TotalSamples]]-D10575,StatewiseTestingDetails[[#This Row],[TotalSamples]])</f>
        <v>3559</v>
      </c>
      <c r="J10576" t="str">
        <f>TEXT(StatewiseTestingDetails[[#This Row],[Date]],"yyyy")</f>
        <v>2021</v>
      </c>
      <c r="K10576">
        <f>StatewiseTestingDetails[[#This Row],[TotalSamples]]/D$16344</f>
        <v>2.4693629629629632E-4</v>
      </c>
      <c r="L10576" t="str">
        <f>IF(StatewiseTestingDetails[[#This Row],[test rate]]&gt;=0.0108,"Above","Below")</f>
        <v>Below</v>
      </c>
    </row>
    <row r="10577" spans="1:12" x14ac:dyDescent="0.3">
      <c r="A10577" t="str">
        <f t="shared" si="165"/>
        <v>Mizoram_2021-05-12</v>
      </c>
      <c r="B10577" s="1">
        <v>44328</v>
      </c>
      <c r="C10577" t="s">
        <v>48</v>
      </c>
      <c r="D10577">
        <v>337104</v>
      </c>
      <c r="G10577">
        <f>IF(StatewiseTestingDetails[[#This Row],[State]]=C10576,IF(ISBLANK(F10576),0,IF(ISBLANK(StatewiseTestingDetails[[#This Row],[Positive]]),0,StatewiseTestingDetails[[#This Row],[Positive]]-F10576)),StatewiseTestingDetails[[#This Row],[Positive]])</f>
        <v>0</v>
      </c>
      <c r="H10577">
        <f>IF(StatewiseTestingDetails[[#This Row],[Column1]]&lt;0,0,StatewiseTestingDetails[[#This Row],[Column1]])</f>
        <v>0</v>
      </c>
      <c r="I10577">
        <f>IF(StatewiseTestingDetails[[#This Row],[State]]=C10576,StatewiseTestingDetails[[#This Row],[TotalSamples]]-D10576,StatewiseTestingDetails[[#This Row],[TotalSamples]])</f>
        <v>3740</v>
      </c>
      <c r="J10577" t="str">
        <f>TEXT(StatewiseTestingDetails[[#This Row],[Date]],"yyyy")</f>
        <v>2021</v>
      </c>
      <c r="K10577">
        <f>StatewiseTestingDetails[[#This Row],[TotalSamples]]/D$16344</f>
        <v>2.4970666666666668E-4</v>
      </c>
      <c r="L10577" t="str">
        <f>IF(StatewiseTestingDetails[[#This Row],[test rate]]&gt;=0.0108,"Above","Below")</f>
        <v>Below</v>
      </c>
    </row>
    <row r="10578" spans="1:12" x14ac:dyDescent="0.3">
      <c r="A10578" t="str">
        <f t="shared" si="165"/>
        <v>Mizoram_2021-05-14</v>
      </c>
      <c r="B10578" s="1">
        <v>44330</v>
      </c>
      <c r="C10578" t="s">
        <v>48</v>
      </c>
      <c r="D10578">
        <v>341916</v>
      </c>
      <c r="G10578">
        <f>IF(StatewiseTestingDetails[[#This Row],[State]]=C10577,IF(ISBLANK(F10577),0,IF(ISBLANK(StatewiseTestingDetails[[#This Row],[Positive]]),0,StatewiseTestingDetails[[#This Row],[Positive]]-F10577)),StatewiseTestingDetails[[#This Row],[Positive]])</f>
        <v>0</v>
      </c>
      <c r="H10578">
        <f>IF(StatewiseTestingDetails[[#This Row],[Column1]]&lt;0,0,StatewiseTestingDetails[[#This Row],[Column1]])</f>
        <v>0</v>
      </c>
      <c r="I10578">
        <f>IF(StatewiseTestingDetails[[#This Row],[State]]=C10577,StatewiseTestingDetails[[#This Row],[TotalSamples]]-D10577,StatewiseTestingDetails[[#This Row],[TotalSamples]])</f>
        <v>4812</v>
      </c>
      <c r="J10578" t="str">
        <f>TEXT(StatewiseTestingDetails[[#This Row],[Date]],"yyyy")</f>
        <v>2021</v>
      </c>
      <c r="K10578">
        <f>StatewiseTestingDetails[[#This Row],[TotalSamples]]/D$16344</f>
        <v>2.532711111111111E-4</v>
      </c>
      <c r="L10578" t="str">
        <f>IF(StatewiseTestingDetails[[#This Row],[test rate]]&gt;=0.0108,"Above","Below")</f>
        <v>Below</v>
      </c>
    </row>
    <row r="10579" spans="1:12" x14ac:dyDescent="0.3">
      <c r="A10579" t="str">
        <f t="shared" si="165"/>
        <v>Mizoram_2021-05-16</v>
      </c>
      <c r="B10579" s="1">
        <v>44332</v>
      </c>
      <c r="C10579" t="s">
        <v>48</v>
      </c>
      <c r="D10579">
        <v>346042</v>
      </c>
      <c r="G10579">
        <f>IF(StatewiseTestingDetails[[#This Row],[State]]=C10578,IF(ISBLANK(F10578),0,IF(ISBLANK(StatewiseTestingDetails[[#This Row],[Positive]]),0,StatewiseTestingDetails[[#This Row],[Positive]]-F10578)),StatewiseTestingDetails[[#This Row],[Positive]])</f>
        <v>0</v>
      </c>
      <c r="H10579">
        <f>IF(StatewiseTestingDetails[[#This Row],[Column1]]&lt;0,0,StatewiseTestingDetails[[#This Row],[Column1]])</f>
        <v>0</v>
      </c>
      <c r="I10579">
        <f>IF(StatewiseTestingDetails[[#This Row],[State]]=C10578,StatewiseTestingDetails[[#This Row],[TotalSamples]]-D10578,StatewiseTestingDetails[[#This Row],[TotalSamples]])</f>
        <v>4126</v>
      </c>
      <c r="J10579" t="str">
        <f>TEXT(StatewiseTestingDetails[[#This Row],[Date]],"yyyy")</f>
        <v>2021</v>
      </c>
      <c r="K10579">
        <f>StatewiseTestingDetails[[#This Row],[TotalSamples]]/D$16344</f>
        <v>2.5632740740740738E-4</v>
      </c>
      <c r="L10579" t="str">
        <f>IF(StatewiseTestingDetails[[#This Row],[test rate]]&gt;=0.0108,"Above","Below")</f>
        <v>Below</v>
      </c>
    </row>
    <row r="10580" spans="1:12" x14ac:dyDescent="0.3">
      <c r="A10580" t="str">
        <f t="shared" si="165"/>
        <v>Mizoram_2021-05-17</v>
      </c>
      <c r="B10580" s="1">
        <v>44333</v>
      </c>
      <c r="C10580" t="s">
        <v>48</v>
      </c>
      <c r="D10580">
        <v>346641</v>
      </c>
      <c r="G10580">
        <f>IF(StatewiseTestingDetails[[#This Row],[State]]=C10579,IF(ISBLANK(F10579),0,IF(ISBLANK(StatewiseTestingDetails[[#This Row],[Positive]]),0,StatewiseTestingDetails[[#This Row],[Positive]]-F10579)),StatewiseTestingDetails[[#This Row],[Positive]])</f>
        <v>0</v>
      </c>
      <c r="H10580">
        <f>IF(StatewiseTestingDetails[[#This Row],[Column1]]&lt;0,0,StatewiseTestingDetails[[#This Row],[Column1]])</f>
        <v>0</v>
      </c>
      <c r="I10580">
        <f>IF(StatewiseTestingDetails[[#This Row],[State]]=C10579,StatewiseTestingDetails[[#This Row],[TotalSamples]]-D10579,StatewiseTestingDetails[[#This Row],[TotalSamples]])</f>
        <v>599</v>
      </c>
      <c r="J10580" t="str">
        <f>TEXT(StatewiseTestingDetails[[#This Row],[Date]],"yyyy")</f>
        <v>2021</v>
      </c>
      <c r="K10580">
        <f>StatewiseTestingDetails[[#This Row],[TotalSamples]]/D$16344</f>
        <v>2.5677111111111113E-4</v>
      </c>
      <c r="L10580" t="str">
        <f>IF(StatewiseTestingDetails[[#This Row],[test rate]]&gt;=0.0108,"Above","Below")</f>
        <v>Below</v>
      </c>
    </row>
    <row r="10581" spans="1:12" x14ac:dyDescent="0.3">
      <c r="A10581" t="str">
        <f t="shared" si="165"/>
        <v>Mizoram_2021-05-19</v>
      </c>
      <c r="B10581" s="1">
        <v>44335</v>
      </c>
      <c r="C10581" t="s">
        <v>48</v>
      </c>
      <c r="D10581">
        <v>352904</v>
      </c>
      <c r="G10581">
        <f>IF(StatewiseTestingDetails[[#This Row],[State]]=C10580,IF(ISBLANK(F10580),0,IF(ISBLANK(StatewiseTestingDetails[[#This Row],[Positive]]),0,StatewiseTestingDetails[[#This Row],[Positive]]-F10580)),StatewiseTestingDetails[[#This Row],[Positive]])</f>
        <v>0</v>
      </c>
      <c r="H10581">
        <f>IF(StatewiseTestingDetails[[#This Row],[Column1]]&lt;0,0,StatewiseTestingDetails[[#This Row],[Column1]])</f>
        <v>0</v>
      </c>
      <c r="I10581">
        <f>IF(StatewiseTestingDetails[[#This Row],[State]]=C10580,StatewiseTestingDetails[[#This Row],[TotalSamples]]-D10580,StatewiseTestingDetails[[#This Row],[TotalSamples]])</f>
        <v>6263</v>
      </c>
      <c r="J10581" t="str">
        <f>TEXT(StatewiseTestingDetails[[#This Row],[Date]],"yyyy")</f>
        <v>2021</v>
      </c>
      <c r="K10581">
        <f>StatewiseTestingDetails[[#This Row],[TotalSamples]]/D$16344</f>
        <v>2.6141037037037039E-4</v>
      </c>
      <c r="L10581" t="str">
        <f>IF(StatewiseTestingDetails[[#This Row],[test rate]]&gt;=0.0108,"Above","Below")</f>
        <v>Below</v>
      </c>
    </row>
    <row r="10582" spans="1:12" x14ac:dyDescent="0.3">
      <c r="A10582" t="str">
        <f t="shared" si="165"/>
        <v>Mizoram_2021-05-20</v>
      </c>
      <c r="B10582" s="1">
        <v>44336</v>
      </c>
      <c r="C10582" t="s">
        <v>48</v>
      </c>
      <c r="D10582">
        <v>354526</v>
      </c>
      <c r="G10582">
        <f>IF(StatewiseTestingDetails[[#This Row],[State]]=C10581,IF(ISBLANK(F10581),0,IF(ISBLANK(StatewiseTestingDetails[[#This Row],[Positive]]),0,StatewiseTestingDetails[[#This Row],[Positive]]-F10581)),StatewiseTestingDetails[[#This Row],[Positive]])</f>
        <v>0</v>
      </c>
      <c r="H10582">
        <f>IF(StatewiseTestingDetails[[#This Row],[Column1]]&lt;0,0,StatewiseTestingDetails[[#This Row],[Column1]])</f>
        <v>0</v>
      </c>
      <c r="I10582">
        <f>IF(StatewiseTestingDetails[[#This Row],[State]]=C10581,StatewiseTestingDetails[[#This Row],[TotalSamples]]-D10581,StatewiseTestingDetails[[#This Row],[TotalSamples]])</f>
        <v>1622</v>
      </c>
      <c r="J10582" t="str">
        <f>TEXT(StatewiseTestingDetails[[#This Row],[Date]],"yyyy")</f>
        <v>2021</v>
      </c>
      <c r="K10582">
        <f>StatewiseTestingDetails[[#This Row],[TotalSamples]]/D$16344</f>
        <v>2.6261185185185186E-4</v>
      </c>
      <c r="L10582" t="str">
        <f>IF(StatewiseTestingDetails[[#This Row],[test rate]]&gt;=0.0108,"Above","Below")</f>
        <v>Below</v>
      </c>
    </row>
    <row r="10583" spans="1:12" x14ac:dyDescent="0.3">
      <c r="A10583" t="str">
        <f t="shared" si="165"/>
        <v>Mizoram_2021-05-23</v>
      </c>
      <c r="B10583" s="1">
        <v>44339</v>
      </c>
      <c r="C10583" t="s">
        <v>48</v>
      </c>
      <c r="D10583">
        <v>367090</v>
      </c>
      <c r="G10583">
        <f>IF(StatewiseTestingDetails[[#This Row],[State]]=C10582,IF(ISBLANK(F10582),0,IF(ISBLANK(StatewiseTestingDetails[[#This Row],[Positive]]),0,StatewiseTestingDetails[[#This Row],[Positive]]-F10582)),StatewiseTestingDetails[[#This Row],[Positive]])</f>
        <v>0</v>
      </c>
      <c r="H10583">
        <f>IF(StatewiseTestingDetails[[#This Row],[Column1]]&lt;0,0,StatewiseTestingDetails[[#This Row],[Column1]])</f>
        <v>0</v>
      </c>
      <c r="I10583">
        <f>IF(StatewiseTestingDetails[[#This Row],[State]]=C10582,StatewiseTestingDetails[[#This Row],[TotalSamples]]-D10582,StatewiseTestingDetails[[#This Row],[TotalSamples]])</f>
        <v>12564</v>
      </c>
      <c r="J10583" t="str">
        <f>TEXT(StatewiseTestingDetails[[#This Row],[Date]],"yyyy")</f>
        <v>2021</v>
      </c>
      <c r="K10583">
        <f>StatewiseTestingDetails[[#This Row],[TotalSamples]]/D$16344</f>
        <v>2.7191851851851849E-4</v>
      </c>
      <c r="L10583" t="str">
        <f>IF(StatewiseTestingDetails[[#This Row],[test rate]]&gt;=0.0108,"Above","Below")</f>
        <v>Below</v>
      </c>
    </row>
    <row r="10584" spans="1:12" x14ac:dyDescent="0.3">
      <c r="A10584" t="str">
        <f t="shared" si="165"/>
        <v>Mizoram_2021-05-26</v>
      </c>
      <c r="B10584" s="1">
        <v>44342</v>
      </c>
      <c r="C10584" t="s">
        <v>48</v>
      </c>
      <c r="D10584">
        <v>375843</v>
      </c>
      <c r="G10584">
        <f>IF(StatewiseTestingDetails[[#This Row],[State]]=C10583,IF(ISBLANK(F10583),0,IF(ISBLANK(StatewiseTestingDetails[[#This Row],[Positive]]),0,StatewiseTestingDetails[[#This Row],[Positive]]-F10583)),StatewiseTestingDetails[[#This Row],[Positive]])</f>
        <v>0</v>
      </c>
      <c r="H10584">
        <f>IF(StatewiseTestingDetails[[#This Row],[Column1]]&lt;0,0,StatewiseTestingDetails[[#This Row],[Column1]])</f>
        <v>0</v>
      </c>
      <c r="I10584">
        <f>IF(StatewiseTestingDetails[[#This Row],[State]]=C10583,StatewiseTestingDetails[[#This Row],[TotalSamples]]-D10583,StatewiseTestingDetails[[#This Row],[TotalSamples]])</f>
        <v>8753</v>
      </c>
      <c r="J10584" t="str">
        <f>TEXT(StatewiseTestingDetails[[#This Row],[Date]],"yyyy")</f>
        <v>2021</v>
      </c>
      <c r="K10584">
        <f>StatewiseTestingDetails[[#This Row],[TotalSamples]]/D$16344</f>
        <v>2.784022222222222E-4</v>
      </c>
      <c r="L10584" t="str">
        <f>IF(StatewiseTestingDetails[[#This Row],[test rate]]&gt;=0.0108,"Above","Below")</f>
        <v>Below</v>
      </c>
    </row>
    <row r="10585" spans="1:12" x14ac:dyDescent="0.3">
      <c r="A10585" t="str">
        <f t="shared" si="165"/>
        <v>Mizoram_2021-05-27</v>
      </c>
      <c r="B10585" s="1">
        <v>44343</v>
      </c>
      <c r="C10585" t="s">
        <v>48</v>
      </c>
      <c r="D10585">
        <v>377806</v>
      </c>
      <c r="G10585">
        <f>IF(StatewiseTestingDetails[[#This Row],[State]]=C10584,IF(ISBLANK(F10584),0,IF(ISBLANK(StatewiseTestingDetails[[#This Row],[Positive]]),0,StatewiseTestingDetails[[#This Row],[Positive]]-F10584)),StatewiseTestingDetails[[#This Row],[Positive]])</f>
        <v>0</v>
      </c>
      <c r="H10585">
        <f>IF(StatewiseTestingDetails[[#This Row],[Column1]]&lt;0,0,StatewiseTestingDetails[[#This Row],[Column1]])</f>
        <v>0</v>
      </c>
      <c r="I10585">
        <f>IF(StatewiseTestingDetails[[#This Row],[State]]=C10584,StatewiseTestingDetails[[#This Row],[TotalSamples]]-D10584,StatewiseTestingDetails[[#This Row],[TotalSamples]])</f>
        <v>1963</v>
      </c>
      <c r="J10585" t="str">
        <f>TEXT(StatewiseTestingDetails[[#This Row],[Date]],"yyyy")</f>
        <v>2021</v>
      </c>
      <c r="K10585">
        <f>StatewiseTestingDetails[[#This Row],[TotalSamples]]/D$16344</f>
        <v>2.7985629629629629E-4</v>
      </c>
      <c r="L10585" t="str">
        <f>IF(StatewiseTestingDetails[[#This Row],[test rate]]&gt;=0.0108,"Above","Below")</f>
        <v>Below</v>
      </c>
    </row>
    <row r="10586" spans="1:12" x14ac:dyDescent="0.3">
      <c r="A10586" t="str">
        <f t="shared" si="165"/>
        <v>Mizoram_2021-05-29</v>
      </c>
      <c r="B10586" s="1">
        <v>44345</v>
      </c>
      <c r="C10586" t="s">
        <v>48</v>
      </c>
      <c r="D10586">
        <v>384898</v>
      </c>
      <c r="G10586">
        <f>IF(StatewiseTestingDetails[[#This Row],[State]]=C10585,IF(ISBLANK(F10585),0,IF(ISBLANK(StatewiseTestingDetails[[#This Row],[Positive]]),0,StatewiseTestingDetails[[#This Row],[Positive]]-F10585)),StatewiseTestingDetails[[#This Row],[Positive]])</f>
        <v>0</v>
      </c>
      <c r="H10586">
        <f>IF(StatewiseTestingDetails[[#This Row],[Column1]]&lt;0,0,StatewiseTestingDetails[[#This Row],[Column1]])</f>
        <v>0</v>
      </c>
      <c r="I10586">
        <f>IF(StatewiseTestingDetails[[#This Row],[State]]=C10585,StatewiseTestingDetails[[#This Row],[TotalSamples]]-D10585,StatewiseTestingDetails[[#This Row],[TotalSamples]])</f>
        <v>7092</v>
      </c>
      <c r="J10586" t="str">
        <f>TEXT(StatewiseTestingDetails[[#This Row],[Date]],"yyyy")</f>
        <v>2021</v>
      </c>
      <c r="K10586">
        <f>StatewiseTestingDetails[[#This Row],[TotalSamples]]/D$16344</f>
        <v>2.8510962962962965E-4</v>
      </c>
      <c r="L10586" t="str">
        <f>IF(StatewiseTestingDetails[[#This Row],[test rate]]&gt;=0.0108,"Above","Below")</f>
        <v>Below</v>
      </c>
    </row>
    <row r="10587" spans="1:12" x14ac:dyDescent="0.3">
      <c r="A10587" t="str">
        <f t="shared" si="165"/>
        <v>Mizoram_2021-05-30</v>
      </c>
      <c r="B10587" s="1">
        <v>44346</v>
      </c>
      <c r="C10587" t="s">
        <v>48</v>
      </c>
      <c r="D10587">
        <v>389007</v>
      </c>
      <c r="G10587">
        <f>IF(StatewiseTestingDetails[[#This Row],[State]]=C10586,IF(ISBLANK(F10586),0,IF(ISBLANK(StatewiseTestingDetails[[#This Row],[Positive]]),0,StatewiseTestingDetails[[#This Row],[Positive]]-F10586)),StatewiseTestingDetails[[#This Row],[Positive]])</f>
        <v>0</v>
      </c>
      <c r="H10587">
        <f>IF(StatewiseTestingDetails[[#This Row],[Column1]]&lt;0,0,StatewiseTestingDetails[[#This Row],[Column1]])</f>
        <v>0</v>
      </c>
      <c r="I10587">
        <f>IF(StatewiseTestingDetails[[#This Row],[State]]=C10586,StatewiseTestingDetails[[#This Row],[TotalSamples]]-D10586,StatewiseTestingDetails[[#This Row],[TotalSamples]])</f>
        <v>4109</v>
      </c>
      <c r="J10587" t="str">
        <f>TEXT(StatewiseTestingDetails[[#This Row],[Date]],"yyyy")</f>
        <v>2021</v>
      </c>
      <c r="K10587">
        <f>StatewiseTestingDetails[[#This Row],[TotalSamples]]/D$16344</f>
        <v>2.8815333333333335E-4</v>
      </c>
      <c r="L10587" t="str">
        <f>IF(StatewiseTestingDetails[[#This Row],[test rate]]&gt;=0.0108,"Above","Below")</f>
        <v>Below</v>
      </c>
    </row>
    <row r="10588" spans="1:12" x14ac:dyDescent="0.3">
      <c r="A10588" t="str">
        <f t="shared" si="165"/>
        <v>Mizoram_2021-05-31</v>
      </c>
      <c r="B10588" s="1">
        <v>44347</v>
      </c>
      <c r="C10588" t="s">
        <v>48</v>
      </c>
      <c r="D10588">
        <v>389751</v>
      </c>
      <c r="G10588">
        <f>IF(StatewiseTestingDetails[[#This Row],[State]]=C10587,IF(ISBLANK(F10587),0,IF(ISBLANK(StatewiseTestingDetails[[#This Row],[Positive]]),0,StatewiseTestingDetails[[#This Row],[Positive]]-F10587)),StatewiseTestingDetails[[#This Row],[Positive]])</f>
        <v>0</v>
      </c>
      <c r="H10588">
        <f>IF(StatewiseTestingDetails[[#This Row],[Column1]]&lt;0,0,StatewiseTestingDetails[[#This Row],[Column1]])</f>
        <v>0</v>
      </c>
      <c r="I10588">
        <f>IF(StatewiseTestingDetails[[#This Row],[State]]=C10587,StatewiseTestingDetails[[#This Row],[TotalSamples]]-D10587,StatewiseTestingDetails[[#This Row],[TotalSamples]])</f>
        <v>744</v>
      </c>
      <c r="J10588" t="str">
        <f>TEXT(StatewiseTestingDetails[[#This Row],[Date]],"yyyy")</f>
        <v>2021</v>
      </c>
      <c r="K10588">
        <f>StatewiseTestingDetails[[#This Row],[TotalSamples]]/D$16344</f>
        <v>2.8870444444444444E-4</v>
      </c>
      <c r="L10588" t="str">
        <f>IF(StatewiseTestingDetails[[#This Row],[test rate]]&gt;=0.0108,"Above","Below")</f>
        <v>Below</v>
      </c>
    </row>
    <row r="10589" spans="1:12" x14ac:dyDescent="0.3">
      <c r="A10589" t="str">
        <f t="shared" si="165"/>
        <v>Mizoram_2021-06-01</v>
      </c>
      <c r="B10589" s="1">
        <v>44348</v>
      </c>
      <c r="C10589" t="s">
        <v>48</v>
      </c>
      <c r="D10589">
        <v>393681</v>
      </c>
      <c r="G10589">
        <f>IF(StatewiseTestingDetails[[#This Row],[State]]=C10588,IF(ISBLANK(F10588),0,IF(ISBLANK(StatewiseTestingDetails[[#This Row],[Positive]]),0,StatewiseTestingDetails[[#This Row],[Positive]]-F10588)),StatewiseTestingDetails[[#This Row],[Positive]])</f>
        <v>0</v>
      </c>
      <c r="H10589">
        <f>IF(StatewiseTestingDetails[[#This Row],[Column1]]&lt;0,0,StatewiseTestingDetails[[#This Row],[Column1]])</f>
        <v>0</v>
      </c>
      <c r="I10589">
        <f>IF(StatewiseTestingDetails[[#This Row],[State]]=C10588,StatewiseTestingDetails[[#This Row],[TotalSamples]]-D10588,StatewiseTestingDetails[[#This Row],[TotalSamples]])</f>
        <v>3930</v>
      </c>
      <c r="J10589" t="str">
        <f>TEXT(StatewiseTestingDetails[[#This Row],[Date]],"yyyy")</f>
        <v>2021</v>
      </c>
      <c r="K10589">
        <f>StatewiseTestingDetails[[#This Row],[TotalSamples]]/D$16344</f>
        <v>2.9161555555555556E-4</v>
      </c>
      <c r="L10589" t="str">
        <f>IF(StatewiseTestingDetails[[#This Row],[test rate]]&gt;=0.0108,"Above","Below")</f>
        <v>Below</v>
      </c>
    </row>
    <row r="10590" spans="1:12" x14ac:dyDescent="0.3">
      <c r="A10590" t="str">
        <f t="shared" si="165"/>
        <v>Mizoram_2021-06-03</v>
      </c>
      <c r="B10590" s="1">
        <v>44350</v>
      </c>
      <c r="C10590" t="s">
        <v>48</v>
      </c>
      <c r="D10590">
        <v>400698</v>
      </c>
      <c r="G10590">
        <f>IF(StatewiseTestingDetails[[#This Row],[State]]=C10589,IF(ISBLANK(F10589),0,IF(ISBLANK(StatewiseTestingDetails[[#This Row],[Positive]]),0,StatewiseTestingDetails[[#This Row],[Positive]]-F10589)),StatewiseTestingDetails[[#This Row],[Positive]])</f>
        <v>0</v>
      </c>
      <c r="H10590">
        <f>IF(StatewiseTestingDetails[[#This Row],[Column1]]&lt;0,0,StatewiseTestingDetails[[#This Row],[Column1]])</f>
        <v>0</v>
      </c>
      <c r="I10590">
        <f>IF(StatewiseTestingDetails[[#This Row],[State]]=C10589,StatewiseTestingDetails[[#This Row],[TotalSamples]]-D10589,StatewiseTestingDetails[[#This Row],[TotalSamples]])</f>
        <v>7017</v>
      </c>
      <c r="J10590" t="str">
        <f>TEXT(StatewiseTestingDetails[[#This Row],[Date]],"yyyy")</f>
        <v>2021</v>
      </c>
      <c r="K10590">
        <f>StatewiseTestingDetails[[#This Row],[TotalSamples]]/D$16344</f>
        <v>2.9681333333333331E-4</v>
      </c>
      <c r="L10590" t="str">
        <f>IF(StatewiseTestingDetails[[#This Row],[test rate]]&gt;=0.0108,"Above","Below")</f>
        <v>Below</v>
      </c>
    </row>
    <row r="10591" spans="1:12" x14ac:dyDescent="0.3">
      <c r="A10591" t="str">
        <f t="shared" si="165"/>
        <v>Mizoram_2021-06-04</v>
      </c>
      <c r="B10591" s="1">
        <v>44351</v>
      </c>
      <c r="C10591" t="s">
        <v>48</v>
      </c>
      <c r="D10591">
        <v>403676</v>
      </c>
      <c r="G10591">
        <f>IF(StatewiseTestingDetails[[#This Row],[State]]=C10590,IF(ISBLANK(F10590),0,IF(ISBLANK(StatewiseTestingDetails[[#This Row],[Positive]]),0,StatewiseTestingDetails[[#This Row],[Positive]]-F10590)),StatewiseTestingDetails[[#This Row],[Positive]])</f>
        <v>0</v>
      </c>
      <c r="H10591">
        <f>IF(StatewiseTestingDetails[[#This Row],[Column1]]&lt;0,0,StatewiseTestingDetails[[#This Row],[Column1]])</f>
        <v>0</v>
      </c>
      <c r="I10591">
        <f>IF(StatewiseTestingDetails[[#This Row],[State]]=C10590,StatewiseTestingDetails[[#This Row],[TotalSamples]]-D10590,StatewiseTestingDetails[[#This Row],[TotalSamples]])</f>
        <v>2978</v>
      </c>
      <c r="J10591" t="str">
        <f>TEXT(StatewiseTestingDetails[[#This Row],[Date]],"yyyy")</f>
        <v>2021</v>
      </c>
      <c r="K10591">
        <f>StatewiseTestingDetails[[#This Row],[TotalSamples]]/D$16344</f>
        <v>2.9901925925925927E-4</v>
      </c>
      <c r="L10591" t="str">
        <f>IF(StatewiseTestingDetails[[#This Row],[test rate]]&gt;=0.0108,"Above","Below")</f>
        <v>Below</v>
      </c>
    </row>
    <row r="10592" spans="1:12" x14ac:dyDescent="0.3">
      <c r="A10592" t="str">
        <f t="shared" si="165"/>
        <v>Mizoram_2021-06-05</v>
      </c>
      <c r="B10592" s="1">
        <v>44352</v>
      </c>
      <c r="C10592" t="s">
        <v>48</v>
      </c>
      <c r="D10592">
        <v>406982</v>
      </c>
      <c r="G10592">
        <f>IF(StatewiseTestingDetails[[#This Row],[State]]=C10591,IF(ISBLANK(F10591),0,IF(ISBLANK(StatewiseTestingDetails[[#This Row],[Positive]]),0,StatewiseTestingDetails[[#This Row],[Positive]]-F10591)),StatewiseTestingDetails[[#This Row],[Positive]])</f>
        <v>0</v>
      </c>
      <c r="H10592">
        <f>IF(StatewiseTestingDetails[[#This Row],[Column1]]&lt;0,0,StatewiseTestingDetails[[#This Row],[Column1]])</f>
        <v>0</v>
      </c>
      <c r="I10592">
        <f>IF(StatewiseTestingDetails[[#This Row],[State]]=C10591,StatewiseTestingDetails[[#This Row],[TotalSamples]]-D10591,StatewiseTestingDetails[[#This Row],[TotalSamples]])</f>
        <v>3306</v>
      </c>
      <c r="J10592" t="str">
        <f>TEXT(StatewiseTestingDetails[[#This Row],[Date]],"yyyy")</f>
        <v>2021</v>
      </c>
      <c r="K10592">
        <f>StatewiseTestingDetails[[#This Row],[TotalSamples]]/D$16344</f>
        <v>3.0146814814814815E-4</v>
      </c>
      <c r="L10592" t="str">
        <f>IF(StatewiseTestingDetails[[#This Row],[test rate]]&gt;=0.0108,"Above","Below")</f>
        <v>Below</v>
      </c>
    </row>
    <row r="10593" spans="1:12" x14ac:dyDescent="0.3">
      <c r="A10593" t="str">
        <f t="shared" si="165"/>
        <v>Mizoram_2021-06-06</v>
      </c>
      <c r="B10593" s="1">
        <v>44353</v>
      </c>
      <c r="C10593" t="s">
        <v>48</v>
      </c>
      <c r="D10593">
        <v>409868</v>
      </c>
      <c r="G10593">
        <f>IF(StatewiseTestingDetails[[#This Row],[State]]=C10592,IF(ISBLANK(F10592),0,IF(ISBLANK(StatewiseTestingDetails[[#This Row],[Positive]]),0,StatewiseTestingDetails[[#This Row],[Positive]]-F10592)),StatewiseTestingDetails[[#This Row],[Positive]])</f>
        <v>0</v>
      </c>
      <c r="H10593">
        <f>IF(StatewiseTestingDetails[[#This Row],[Column1]]&lt;0,0,StatewiseTestingDetails[[#This Row],[Column1]])</f>
        <v>0</v>
      </c>
      <c r="I10593">
        <f>IF(StatewiseTestingDetails[[#This Row],[State]]=C10592,StatewiseTestingDetails[[#This Row],[TotalSamples]]-D10592,StatewiseTestingDetails[[#This Row],[TotalSamples]])</f>
        <v>2886</v>
      </c>
      <c r="J10593" t="str">
        <f>TEXT(StatewiseTestingDetails[[#This Row],[Date]],"yyyy")</f>
        <v>2021</v>
      </c>
      <c r="K10593">
        <f>StatewiseTestingDetails[[#This Row],[TotalSamples]]/D$16344</f>
        <v>3.0360592592592592E-4</v>
      </c>
      <c r="L10593" t="str">
        <f>IF(StatewiseTestingDetails[[#This Row],[test rate]]&gt;=0.0108,"Above","Below")</f>
        <v>Below</v>
      </c>
    </row>
    <row r="10594" spans="1:12" x14ac:dyDescent="0.3">
      <c r="A10594" t="str">
        <f t="shared" si="165"/>
        <v>Mizoram_2021-06-07</v>
      </c>
      <c r="B10594" s="1">
        <v>44354</v>
      </c>
      <c r="C10594" t="s">
        <v>48</v>
      </c>
      <c r="D10594">
        <v>410614</v>
      </c>
      <c r="G10594">
        <f>IF(StatewiseTestingDetails[[#This Row],[State]]=C10593,IF(ISBLANK(F10593),0,IF(ISBLANK(StatewiseTestingDetails[[#This Row],[Positive]]),0,StatewiseTestingDetails[[#This Row],[Positive]]-F10593)),StatewiseTestingDetails[[#This Row],[Positive]])</f>
        <v>0</v>
      </c>
      <c r="H10594">
        <f>IF(StatewiseTestingDetails[[#This Row],[Column1]]&lt;0,0,StatewiseTestingDetails[[#This Row],[Column1]])</f>
        <v>0</v>
      </c>
      <c r="I10594">
        <f>IF(StatewiseTestingDetails[[#This Row],[State]]=C10593,StatewiseTestingDetails[[#This Row],[TotalSamples]]-D10593,StatewiseTestingDetails[[#This Row],[TotalSamples]])</f>
        <v>746</v>
      </c>
      <c r="J10594" t="str">
        <f>TEXT(StatewiseTestingDetails[[#This Row],[Date]],"yyyy")</f>
        <v>2021</v>
      </c>
      <c r="K10594">
        <f>StatewiseTestingDetails[[#This Row],[TotalSamples]]/D$16344</f>
        <v>3.041585185185185E-4</v>
      </c>
      <c r="L10594" t="str">
        <f>IF(StatewiseTestingDetails[[#This Row],[test rate]]&gt;=0.0108,"Above","Below")</f>
        <v>Below</v>
      </c>
    </row>
    <row r="10595" spans="1:12" x14ac:dyDescent="0.3">
      <c r="A10595" t="str">
        <f t="shared" si="165"/>
        <v>Mizoram_2021-06-08</v>
      </c>
      <c r="B10595" s="1">
        <v>44355</v>
      </c>
      <c r="C10595" t="s">
        <v>48</v>
      </c>
      <c r="D10595">
        <v>414581</v>
      </c>
      <c r="G10595">
        <f>IF(StatewiseTestingDetails[[#This Row],[State]]=C10594,IF(ISBLANK(F10594),0,IF(ISBLANK(StatewiseTestingDetails[[#This Row],[Positive]]),0,StatewiseTestingDetails[[#This Row],[Positive]]-F10594)),StatewiseTestingDetails[[#This Row],[Positive]])</f>
        <v>0</v>
      </c>
      <c r="H10595">
        <f>IF(StatewiseTestingDetails[[#This Row],[Column1]]&lt;0,0,StatewiseTestingDetails[[#This Row],[Column1]])</f>
        <v>0</v>
      </c>
      <c r="I10595">
        <f>IF(StatewiseTestingDetails[[#This Row],[State]]=C10594,StatewiseTestingDetails[[#This Row],[TotalSamples]]-D10594,StatewiseTestingDetails[[#This Row],[TotalSamples]])</f>
        <v>3967</v>
      </c>
      <c r="J10595" t="str">
        <f>TEXT(StatewiseTestingDetails[[#This Row],[Date]],"yyyy")</f>
        <v>2021</v>
      </c>
      <c r="K10595">
        <f>StatewiseTestingDetails[[#This Row],[TotalSamples]]/D$16344</f>
        <v>3.0709703703703706E-4</v>
      </c>
      <c r="L10595" t="str">
        <f>IF(StatewiseTestingDetails[[#This Row],[test rate]]&gt;=0.0108,"Above","Below")</f>
        <v>Below</v>
      </c>
    </row>
    <row r="10596" spans="1:12" x14ac:dyDescent="0.3">
      <c r="A10596" t="str">
        <f t="shared" si="165"/>
        <v>Mizoram_2021-06-09</v>
      </c>
      <c r="B10596" s="1">
        <v>44356</v>
      </c>
      <c r="C10596" t="s">
        <v>48</v>
      </c>
      <c r="D10596">
        <v>417795</v>
      </c>
      <c r="G10596">
        <f>IF(StatewiseTestingDetails[[#This Row],[State]]=C10595,IF(ISBLANK(F10595),0,IF(ISBLANK(StatewiseTestingDetails[[#This Row],[Positive]]),0,StatewiseTestingDetails[[#This Row],[Positive]]-F10595)),StatewiseTestingDetails[[#This Row],[Positive]])</f>
        <v>0</v>
      </c>
      <c r="H10596">
        <f>IF(StatewiseTestingDetails[[#This Row],[Column1]]&lt;0,0,StatewiseTestingDetails[[#This Row],[Column1]])</f>
        <v>0</v>
      </c>
      <c r="I10596">
        <f>IF(StatewiseTestingDetails[[#This Row],[State]]=C10595,StatewiseTestingDetails[[#This Row],[TotalSamples]]-D10595,StatewiseTestingDetails[[#This Row],[TotalSamples]])</f>
        <v>3214</v>
      </c>
      <c r="J10596" t="str">
        <f>TEXT(StatewiseTestingDetails[[#This Row],[Date]],"yyyy")</f>
        <v>2021</v>
      </c>
      <c r="K10596">
        <f>StatewiseTestingDetails[[#This Row],[TotalSamples]]/D$16344</f>
        <v>3.0947777777777779E-4</v>
      </c>
      <c r="L10596" t="str">
        <f>IF(StatewiseTestingDetails[[#This Row],[test rate]]&gt;=0.0108,"Above","Below")</f>
        <v>Below</v>
      </c>
    </row>
    <row r="10597" spans="1:12" x14ac:dyDescent="0.3">
      <c r="A10597" t="str">
        <f t="shared" si="165"/>
        <v>Mizoram_2021-06-10</v>
      </c>
      <c r="B10597" s="1">
        <v>44357</v>
      </c>
      <c r="C10597" t="s">
        <v>48</v>
      </c>
      <c r="D10597">
        <v>422125</v>
      </c>
      <c r="G10597">
        <f>IF(StatewiseTestingDetails[[#This Row],[State]]=C10596,IF(ISBLANK(F10596),0,IF(ISBLANK(StatewiseTestingDetails[[#This Row],[Positive]]),0,StatewiseTestingDetails[[#This Row],[Positive]]-F10596)),StatewiseTestingDetails[[#This Row],[Positive]])</f>
        <v>0</v>
      </c>
      <c r="H10597">
        <f>IF(StatewiseTestingDetails[[#This Row],[Column1]]&lt;0,0,StatewiseTestingDetails[[#This Row],[Column1]])</f>
        <v>0</v>
      </c>
      <c r="I10597">
        <f>IF(StatewiseTestingDetails[[#This Row],[State]]=C10596,StatewiseTestingDetails[[#This Row],[TotalSamples]]-D10596,StatewiseTestingDetails[[#This Row],[TotalSamples]])</f>
        <v>4330</v>
      </c>
      <c r="J10597" t="str">
        <f>TEXT(StatewiseTestingDetails[[#This Row],[Date]],"yyyy")</f>
        <v>2021</v>
      </c>
      <c r="K10597">
        <f>StatewiseTestingDetails[[#This Row],[TotalSamples]]/D$16344</f>
        <v>3.1268518518518521E-4</v>
      </c>
      <c r="L10597" t="str">
        <f>IF(StatewiseTestingDetails[[#This Row],[test rate]]&gt;=0.0108,"Above","Below")</f>
        <v>Below</v>
      </c>
    </row>
    <row r="10598" spans="1:12" x14ac:dyDescent="0.3">
      <c r="A10598" t="str">
        <f t="shared" si="165"/>
        <v>Mizoram_2021-06-11</v>
      </c>
      <c r="B10598" s="1">
        <v>44358</v>
      </c>
      <c r="C10598" t="s">
        <v>48</v>
      </c>
      <c r="D10598">
        <v>425706</v>
      </c>
      <c r="G10598">
        <f>IF(StatewiseTestingDetails[[#This Row],[State]]=C10597,IF(ISBLANK(F10597),0,IF(ISBLANK(StatewiseTestingDetails[[#This Row],[Positive]]),0,StatewiseTestingDetails[[#This Row],[Positive]]-F10597)),StatewiseTestingDetails[[#This Row],[Positive]])</f>
        <v>0</v>
      </c>
      <c r="H10598">
        <f>IF(StatewiseTestingDetails[[#This Row],[Column1]]&lt;0,0,StatewiseTestingDetails[[#This Row],[Column1]])</f>
        <v>0</v>
      </c>
      <c r="I10598">
        <f>IF(StatewiseTestingDetails[[#This Row],[State]]=C10597,StatewiseTestingDetails[[#This Row],[TotalSamples]]-D10597,StatewiseTestingDetails[[#This Row],[TotalSamples]])</f>
        <v>3581</v>
      </c>
      <c r="J10598" t="str">
        <f>TEXT(StatewiseTestingDetails[[#This Row],[Date]],"yyyy")</f>
        <v>2021</v>
      </c>
      <c r="K10598">
        <f>StatewiseTestingDetails[[#This Row],[TotalSamples]]/D$16344</f>
        <v>3.1533777777777779E-4</v>
      </c>
      <c r="L10598" t="str">
        <f>IF(StatewiseTestingDetails[[#This Row],[test rate]]&gt;=0.0108,"Above","Below")</f>
        <v>Below</v>
      </c>
    </row>
    <row r="10599" spans="1:12" x14ac:dyDescent="0.3">
      <c r="A10599" t="str">
        <f t="shared" si="165"/>
        <v>Mizoram_2021-06-12</v>
      </c>
      <c r="B10599" s="1">
        <v>44359</v>
      </c>
      <c r="C10599" t="s">
        <v>48</v>
      </c>
      <c r="D10599">
        <v>428415</v>
      </c>
      <c r="G10599">
        <f>IF(StatewiseTestingDetails[[#This Row],[State]]=C10598,IF(ISBLANK(F10598),0,IF(ISBLANK(StatewiseTestingDetails[[#This Row],[Positive]]),0,StatewiseTestingDetails[[#This Row],[Positive]]-F10598)),StatewiseTestingDetails[[#This Row],[Positive]])</f>
        <v>0</v>
      </c>
      <c r="H10599">
        <f>IF(StatewiseTestingDetails[[#This Row],[Column1]]&lt;0,0,StatewiseTestingDetails[[#This Row],[Column1]])</f>
        <v>0</v>
      </c>
      <c r="I10599">
        <f>IF(StatewiseTestingDetails[[#This Row],[State]]=C10598,StatewiseTestingDetails[[#This Row],[TotalSamples]]-D10598,StatewiseTestingDetails[[#This Row],[TotalSamples]])</f>
        <v>2709</v>
      </c>
      <c r="J10599" t="str">
        <f>TEXT(StatewiseTestingDetails[[#This Row],[Date]],"yyyy")</f>
        <v>2021</v>
      </c>
      <c r="K10599">
        <f>StatewiseTestingDetails[[#This Row],[TotalSamples]]/D$16344</f>
        <v>3.1734444444444447E-4</v>
      </c>
      <c r="L10599" t="str">
        <f>IF(StatewiseTestingDetails[[#This Row],[test rate]]&gt;=0.0108,"Above","Below")</f>
        <v>Below</v>
      </c>
    </row>
    <row r="10600" spans="1:12" x14ac:dyDescent="0.3">
      <c r="A10600" t="str">
        <f t="shared" si="165"/>
        <v>Mizoram_2021-06-13</v>
      </c>
      <c r="B10600" s="1">
        <v>44360</v>
      </c>
      <c r="C10600" t="s">
        <v>48</v>
      </c>
      <c r="D10600">
        <v>432281</v>
      </c>
      <c r="G10600">
        <f>IF(StatewiseTestingDetails[[#This Row],[State]]=C10599,IF(ISBLANK(F10599),0,IF(ISBLANK(StatewiseTestingDetails[[#This Row],[Positive]]),0,StatewiseTestingDetails[[#This Row],[Positive]]-F10599)),StatewiseTestingDetails[[#This Row],[Positive]])</f>
        <v>0</v>
      </c>
      <c r="H10600">
        <f>IF(StatewiseTestingDetails[[#This Row],[Column1]]&lt;0,0,StatewiseTestingDetails[[#This Row],[Column1]])</f>
        <v>0</v>
      </c>
      <c r="I10600">
        <f>IF(StatewiseTestingDetails[[#This Row],[State]]=C10599,StatewiseTestingDetails[[#This Row],[TotalSamples]]-D10599,StatewiseTestingDetails[[#This Row],[TotalSamples]])</f>
        <v>3866</v>
      </c>
      <c r="J10600" t="str">
        <f>TEXT(StatewiseTestingDetails[[#This Row],[Date]],"yyyy")</f>
        <v>2021</v>
      </c>
      <c r="K10600">
        <f>StatewiseTestingDetails[[#This Row],[TotalSamples]]/D$16344</f>
        <v>3.2020814814814815E-4</v>
      </c>
      <c r="L10600" t="str">
        <f>IF(StatewiseTestingDetails[[#This Row],[test rate]]&gt;=0.0108,"Above","Below")</f>
        <v>Below</v>
      </c>
    </row>
    <row r="10601" spans="1:12" x14ac:dyDescent="0.3">
      <c r="A10601" t="str">
        <f t="shared" si="165"/>
        <v>Mizoram_2021-06-14</v>
      </c>
      <c r="B10601" s="1">
        <v>44361</v>
      </c>
      <c r="C10601" t="s">
        <v>48</v>
      </c>
      <c r="D10601">
        <v>433232</v>
      </c>
      <c r="G10601">
        <f>IF(StatewiseTestingDetails[[#This Row],[State]]=C10600,IF(ISBLANK(F10600),0,IF(ISBLANK(StatewiseTestingDetails[[#This Row],[Positive]]),0,StatewiseTestingDetails[[#This Row],[Positive]]-F10600)),StatewiseTestingDetails[[#This Row],[Positive]])</f>
        <v>0</v>
      </c>
      <c r="H10601">
        <f>IF(StatewiseTestingDetails[[#This Row],[Column1]]&lt;0,0,StatewiseTestingDetails[[#This Row],[Column1]])</f>
        <v>0</v>
      </c>
      <c r="I10601">
        <f>IF(StatewiseTestingDetails[[#This Row],[State]]=C10600,StatewiseTestingDetails[[#This Row],[TotalSamples]]-D10600,StatewiseTestingDetails[[#This Row],[TotalSamples]])</f>
        <v>951</v>
      </c>
      <c r="J10601" t="str">
        <f>TEXT(StatewiseTestingDetails[[#This Row],[Date]],"yyyy")</f>
        <v>2021</v>
      </c>
      <c r="K10601">
        <f>StatewiseTestingDetails[[#This Row],[TotalSamples]]/D$16344</f>
        <v>3.2091259259259258E-4</v>
      </c>
      <c r="L10601" t="str">
        <f>IF(StatewiseTestingDetails[[#This Row],[test rate]]&gt;=0.0108,"Above","Below")</f>
        <v>Below</v>
      </c>
    </row>
    <row r="10602" spans="1:12" x14ac:dyDescent="0.3">
      <c r="A10602" t="str">
        <f t="shared" si="165"/>
        <v>Mizoram_2021-06-15</v>
      </c>
      <c r="B10602" s="1">
        <v>44362</v>
      </c>
      <c r="C10602" t="s">
        <v>48</v>
      </c>
      <c r="D10602">
        <v>437480</v>
      </c>
      <c r="G10602">
        <f>IF(StatewiseTestingDetails[[#This Row],[State]]=C10601,IF(ISBLANK(F10601),0,IF(ISBLANK(StatewiseTestingDetails[[#This Row],[Positive]]),0,StatewiseTestingDetails[[#This Row],[Positive]]-F10601)),StatewiseTestingDetails[[#This Row],[Positive]])</f>
        <v>0</v>
      </c>
      <c r="H10602">
        <f>IF(StatewiseTestingDetails[[#This Row],[Column1]]&lt;0,0,StatewiseTestingDetails[[#This Row],[Column1]])</f>
        <v>0</v>
      </c>
      <c r="I10602">
        <f>IF(StatewiseTestingDetails[[#This Row],[State]]=C10601,StatewiseTestingDetails[[#This Row],[TotalSamples]]-D10601,StatewiseTestingDetails[[#This Row],[TotalSamples]])</f>
        <v>4248</v>
      </c>
      <c r="J10602" t="str">
        <f>TEXT(StatewiseTestingDetails[[#This Row],[Date]],"yyyy")</f>
        <v>2021</v>
      </c>
      <c r="K10602">
        <f>StatewiseTestingDetails[[#This Row],[TotalSamples]]/D$16344</f>
        <v>3.2405925925925927E-4</v>
      </c>
      <c r="L10602" t="str">
        <f>IF(StatewiseTestingDetails[[#This Row],[test rate]]&gt;=0.0108,"Above","Below")</f>
        <v>Below</v>
      </c>
    </row>
    <row r="10603" spans="1:12" x14ac:dyDescent="0.3">
      <c r="A10603" t="str">
        <f t="shared" si="165"/>
        <v>Mizoram_2021-06-16</v>
      </c>
      <c r="B10603" s="1">
        <v>44363</v>
      </c>
      <c r="C10603" t="s">
        <v>48</v>
      </c>
      <c r="D10603">
        <v>439923</v>
      </c>
      <c r="G10603">
        <f>IF(StatewiseTestingDetails[[#This Row],[State]]=C10602,IF(ISBLANK(F10602),0,IF(ISBLANK(StatewiseTestingDetails[[#This Row],[Positive]]),0,StatewiseTestingDetails[[#This Row],[Positive]]-F10602)),StatewiseTestingDetails[[#This Row],[Positive]])</f>
        <v>0</v>
      </c>
      <c r="H10603">
        <f>IF(StatewiseTestingDetails[[#This Row],[Column1]]&lt;0,0,StatewiseTestingDetails[[#This Row],[Column1]])</f>
        <v>0</v>
      </c>
      <c r="I10603">
        <f>IF(StatewiseTestingDetails[[#This Row],[State]]=C10602,StatewiseTestingDetails[[#This Row],[TotalSamples]]-D10602,StatewiseTestingDetails[[#This Row],[TotalSamples]])</f>
        <v>2443</v>
      </c>
      <c r="J10603" t="str">
        <f>TEXT(StatewiseTestingDetails[[#This Row],[Date]],"yyyy")</f>
        <v>2021</v>
      </c>
      <c r="K10603">
        <f>StatewiseTestingDetails[[#This Row],[TotalSamples]]/D$16344</f>
        <v>3.2586888888888886E-4</v>
      </c>
      <c r="L10603" t="str">
        <f>IF(StatewiseTestingDetails[[#This Row],[test rate]]&gt;=0.0108,"Above","Below")</f>
        <v>Below</v>
      </c>
    </row>
    <row r="10604" spans="1:12" x14ac:dyDescent="0.3">
      <c r="A10604" t="str">
        <f t="shared" si="165"/>
        <v>Mizoram_2021-06-17</v>
      </c>
      <c r="B10604" s="1">
        <v>44364</v>
      </c>
      <c r="C10604" t="s">
        <v>48</v>
      </c>
      <c r="D10604">
        <v>442944</v>
      </c>
      <c r="G10604">
        <f>IF(StatewiseTestingDetails[[#This Row],[State]]=C10603,IF(ISBLANK(F10603),0,IF(ISBLANK(StatewiseTestingDetails[[#This Row],[Positive]]),0,StatewiseTestingDetails[[#This Row],[Positive]]-F10603)),StatewiseTestingDetails[[#This Row],[Positive]])</f>
        <v>0</v>
      </c>
      <c r="H10604">
        <f>IF(StatewiseTestingDetails[[#This Row],[Column1]]&lt;0,0,StatewiseTestingDetails[[#This Row],[Column1]])</f>
        <v>0</v>
      </c>
      <c r="I10604">
        <f>IF(StatewiseTestingDetails[[#This Row],[State]]=C10603,StatewiseTestingDetails[[#This Row],[TotalSamples]]-D10603,StatewiseTestingDetails[[#This Row],[TotalSamples]])</f>
        <v>3021</v>
      </c>
      <c r="J10604" t="str">
        <f>TEXT(StatewiseTestingDetails[[#This Row],[Date]],"yyyy")</f>
        <v>2021</v>
      </c>
      <c r="K10604">
        <f>StatewiseTestingDetails[[#This Row],[TotalSamples]]/D$16344</f>
        <v>3.2810666666666669E-4</v>
      </c>
      <c r="L10604" t="str">
        <f>IF(StatewiseTestingDetails[[#This Row],[test rate]]&gt;=0.0108,"Above","Below")</f>
        <v>Below</v>
      </c>
    </row>
    <row r="10605" spans="1:12" x14ac:dyDescent="0.3">
      <c r="A10605" t="str">
        <f t="shared" si="165"/>
        <v>Mizoram_2021-06-18</v>
      </c>
      <c r="B10605" s="1">
        <v>44365</v>
      </c>
      <c r="C10605" t="s">
        <v>48</v>
      </c>
      <c r="D10605">
        <v>447339</v>
      </c>
      <c r="G10605">
        <f>IF(StatewiseTestingDetails[[#This Row],[State]]=C10604,IF(ISBLANK(F10604),0,IF(ISBLANK(StatewiseTestingDetails[[#This Row],[Positive]]),0,StatewiseTestingDetails[[#This Row],[Positive]]-F10604)),StatewiseTestingDetails[[#This Row],[Positive]])</f>
        <v>0</v>
      </c>
      <c r="H10605">
        <f>IF(StatewiseTestingDetails[[#This Row],[Column1]]&lt;0,0,StatewiseTestingDetails[[#This Row],[Column1]])</f>
        <v>0</v>
      </c>
      <c r="I10605">
        <f>IF(StatewiseTestingDetails[[#This Row],[State]]=C10604,StatewiseTestingDetails[[#This Row],[TotalSamples]]-D10604,StatewiseTestingDetails[[#This Row],[TotalSamples]])</f>
        <v>4395</v>
      </c>
      <c r="J10605" t="str">
        <f>TEXT(StatewiseTestingDetails[[#This Row],[Date]],"yyyy")</f>
        <v>2021</v>
      </c>
      <c r="K10605">
        <f>StatewiseTestingDetails[[#This Row],[TotalSamples]]/D$16344</f>
        <v>3.3136222222222221E-4</v>
      </c>
      <c r="L10605" t="str">
        <f>IF(StatewiseTestingDetails[[#This Row],[test rate]]&gt;=0.0108,"Above","Below")</f>
        <v>Below</v>
      </c>
    </row>
    <row r="10606" spans="1:12" x14ac:dyDescent="0.3">
      <c r="A10606" t="str">
        <f t="shared" si="165"/>
        <v>Mizoram_2021-06-19</v>
      </c>
      <c r="B10606" s="1">
        <v>44366</v>
      </c>
      <c r="C10606" t="s">
        <v>48</v>
      </c>
      <c r="D10606">
        <v>450600</v>
      </c>
      <c r="G10606">
        <f>IF(StatewiseTestingDetails[[#This Row],[State]]=C10605,IF(ISBLANK(F10605),0,IF(ISBLANK(StatewiseTestingDetails[[#This Row],[Positive]]),0,StatewiseTestingDetails[[#This Row],[Positive]]-F10605)),StatewiseTestingDetails[[#This Row],[Positive]])</f>
        <v>0</v>
      </c>
      <c r="H10606">
        <f>IF(StatewiseTestingDetails[[#This Row],[Column1]]&lt;0,0,StatewiseTestingDetails[[#This Row],[Column1]])</f>
        <v>0</v>
      </c>
      <c r="I10606">
        <f>IF(StatewiseTestingDetails[[#This Row],[State]]=C10605,StatewiseTestingDetails[[#This Row],[TotalSamples]]-D10605,StatewiseTestingDetails[[#This Row],[TotalSamples]])</f>
        <v>3261</v>
      </c>
      <c r="J10606" t="str">
        <f>TEXT(StatewiseTestingDetails[[#This Row],[Date]],"yyyy")</f>
        <v>2021</v>
      </c>
      <c r="K10606">
        <f>StatewiseTestingDetails[[#This Row],[TotalSamples]]/D$16344</f>
        <v>3.3377777777777778E-4</v>
      </c>
      <c r="L10606" t="str">
        <f>IF(StatewiseTestingDetails[[#This Row],[test rate]]&gt;=0.0108,"Above","Below")</f>
        <v>Below</v>
      </c>
    </row>
    <row r="10607" spans="1:12" x14ac:dyDescent="0.3">
      <c r="A10607" t="str">
        <f t="shared" si="165"/>
        <v>Mizoram_2021-06-20</v>
      </c>
      <c r="B10607" s="1">
        <v>44367</v>
      </c>
      <c r="C10607" t="s">
        <v>48</v>
      </c>
      <c r="D10607">
        <v>453379</v>
      </c>
      <c r="G10607">
        <f>IF(StatewiseTestingDetails[[#This Row],[State]]=C10606,IF(ISBLANK(F10606),0,IF(ISBLANK(StatewiseTestingDetails[[#This Row],[Positive]]),0,StatewiseTestingDetails[[#This Row],[Positive]]-F10606)),StatewiseTestingDetails[[#This Row],[Positive]])</f>
        <v>0</v>
      </c>
      <c r="H10607">
        <f>IF(StatewiseTestingDetails[[#This Row],[Column1]]&lt;0,0,StatewiseTestingDetails[[#This Row],[Column1]])</f>
        <v>0</v>
      </c>
      <c r="I10607">
        <f>IF(StatewiseTestingDetails[[#This Row],[State]]=C10606,StatewiseTestingDetails[[#This Row],[TotalSamples]]-D10606,StatewiseTestingDetails[[#This Row],[TotalSamples]])</f>
        <v>2779</v>
      </c>
      <c r="J10607" t="str">
        <f>TEXT(StatewiseTestingDetails[[#This Row],[Date]],"yyyy")</f>
        <v>2021</v>
      </c>
      <c r="K10607">
        <f>StatewiseTestingDetails[[#This Row],[TotalSamples]]/D$16344</f>
        <v>3.3583629629629631E-4</v>
      </c>
      <c r="L10607" t="str">
        <f>IF(StatewiseTestingDetails[[#This Row],[test rate]]&gt;=0.0108,"Above","Below")</f>
        <v>Below</v>
      </c>
    </row>
    <row r="10608" spans="1:12" x14ac:dyDescent="0.3">
      <c r="A10608" t="str">
        <f t="shared" si="165"/>
        <v>Mizoram_2021-06-21</v>
      </c>
      <c r="B10608" s="1">
        <v>44368</v>
      </c>
      <c r="C10608" t="s">
        <v>48</v>
      </c>
      <c r="D10608">
        <v>455256</v>
      </c>
      <c r="G10608">
        <f>IF(StatewiseTestingDetails[[#This Row],[State]]=C10607,IF(ISBLANK(F10607),0,IF(ISBLANK(StatewiseTestingDetails[[#This Row],[Positive]]),0,StatewiseTestingDetails[[#This Row],[Positive]]-F10607)),StatewiseTestingDetails[[#This Row],[Positive]])</f>
        <v>0</v>
      </c>
      <c r="H10608">
        <f>IF(StatewiseTestingDetails[[#This Row],[Column1]]&lt;0,0,StatewiseTestingDetails[[#This Row],[Column1]])</f>
        <v>0</v>
      </c>
      <c r="I10608">
        <f>IF(StatewiseTestingDetails[[#This Row],[State]]=C10607,StatewiseTestingDetails[[#This Row],[TotalSamples]]-D10607,StatewiseTestingDetails[[#This Row],[TotalSamples]])</f>
        <v>1877</v>
      </c>
      <c r="J10608" t="str">
        <f>TEXT(StatewiseTestingDetails[[#This Row],[Date]],"yyyy")</f>
        <v>2021</v>
      </c>
      <c r="K10608">
        <f>StatewiseTestingDetails[[#This Row],[TotalSamples]]/D$16344</f>
        <v>3.3722666666666668E-4</v>
      </c>
      <c r="L10608" t="str">
        <f>IF(StatewiseTestingDetails[[#This Row],[test rate]]&gt;=0.0108,"Above","Below")</f>
        <v>Below</v>
      </c>
    </row>
    <row r="10609" spans="1:12" x14ac:dyDescent="0.3">
      <c r="A10609" t="str">
        <f t="shared" si="165"/>
        <v>Mizoram_2021-06-22</v>
      </c>
      <c r="B10609" s="1">
        <v>44369</v>
      </c>
      <c r="C10609" t="s">
        <v>48</v>
      </c>
      <c r="D10609">
        <v>459755</v>
      </c>
      <c r="G10609">
        <f>IF(StatewiseTestingDetails[[#This Row],[State]]=C10608,IF(ISBLANK(F10608),0,IF(ISBLANK(StatewiseTestingDetails[[#This Row],[Positive]]),0,StatewiseTestingDetails[[#This Row],[Positive]]-F10608)),StatewiseTestingDetails[[#This Row],[Positive]])</f>
        <v>0</v>
      </c>
      <c r="H10609">
        <f>IF(StatewiseTestingDetails[[#This Row],[Column1]]&lt;0,0,StatewiseTestingDetails[[#This Row],[Column1]])</f>
        <v>0</v>
      </c>
      <c r="I10609">
        <f>IF(StatewiseTestingDetails[[#This Row],[State]]=C10608,StatewiseTestingDetails[[#This Row],[TotalSamples]]-D10608,StatewiseTestingDetails[[#This Row],[TotalSamples]])</f>
        <v>4499</v>
      </c>
      <c r="J10609" t="str">
        <f>TEXT(StatewiseTestingDetails[[#This Row],[Date]],"yyyy")</f>
        <v>2021</v>
      </c>
      <c r="K10609">
        <f>StatewiseTestingDetails[[#This Row],[TotalSamples]]/D$16344</f>
        <v>3.4055925925925923E-4</v>
      </c>
      <c r="L10609" t="str">
        <f>IF(StatewiseTestingDetails[[#This Row],[test rate]]&gt;=0.0108,"Above","Below")</f>
        <v>Below</v>
      </c>
    </row>
    <row r="10610" spans="1:12" x14ac:dyDescent="0.3">
      <c r="A10610" t="str">
        <f t="shared" si="165"/>
        <v>Mizoram_2021-06-23</v>
      </c>
      <c r="B10610" s="1">
        <v>44370</v>
      </c>
      <c r="C10610" t="s">
        <v>48</v>
      </c>
      <c r="D10610">
        <v>463729</v>
      </c>
      <c r="G10610">
        <f>IF(StatewiseTestingDetails[[#This Row],[State]]=C10609,IF(ISBLANK(F10609),0,IF(ISBLANK(StatewiseTestingDetails[[#This Row],[Positive]]),0,StatewiseTestingDetails[[#This Row],[Positive]]-F10609)),StatewiseTestingDetails[[#This Row],[Positive]])</f>
        <v>0</v>
      </c>
      <c r="H10610">
        <f>IF(StatewiseTestingDetails[[#This Row],[Column1]]&lt;0,0,StatewiseTestingDetails[[#This Row],[Column1]])</f>
        <v>0</v>
      </c>
      <c r="I10610">
        <f>IF(StatewiseTestingDetails[[#This Row],[State]]=C10609,StatewiseTestingDetails[[#This Row],[TotalSamples]]-D10609,StatewiseTestingDetails[[#This Row],[TotalSamples]])</f>
        <v>3974</v>
      </c>
      <c r="J10610" t="str">
        <f>TEXT(StatewiseTestingDetails[[#This Row],[Date]],"yyyy")</f>
        <v>2021</v>
      </c>
      <c r="K10610">
        <f>StatewiseTestingDetails[[#This Row],[TotalSamples]]/D$16344</f>
        <v>3.4350296296296298E-4</v>
      </c>
      <c r="L10610" t="str">
        <f>IF(StatewiseTestingDetails[[#This Row],[test rate]]&gt;=0.0108,"Above","Below")</f>
        <v>Below</v>
      </c>
    </row>
    <row r="10611" spans="1:12" x14ac:dyDescent="0.3">
      <c r="A10611" t="str">
        <f t="shared" si="165"/>
        <v>Mizoram_2021-06-24</v>
      </c>
      <c r="B10611" s="1">
        <v>44371</v>
      </c>
      <c r="C10611" t="s">
        <v>48</v>
      </c>
      <c r="D10611">
        <v>466865</v>
      </c>
      <c r="G10611">
        <f>IF(StatewiseTestingDetails[[#This Row],[State]]=C10610,IF(ISBLANK(F10610),0,IF(ISBLANK(StatewiseTestingDetails[[#This Row],[Positive]]),0,StatewiseTestingDetails[[#This Row],[Positive]]-F10610)),StatewiseTestingDetails[[#This Row],[Positive]])</f>
        <v>0</v>
      </c>
      <c r="H10611">
        <f>IF(StatewiseTestingDetails[[#This Row],[Column1]]&lt;0,0,StatewiseTestingDetails[[#This Row],[Column1]])</f>
        <v>0</v>
      </c>
      <c r="I10611">
        <f>IF(StatewiseTestingDetails[[#This Row],[State]]=C10610,StatewiseTestingDetails[[#This Row],[TotalSamples]]-D10610,StatewiseTestingDetails[[#This Row],[TotalSamples]])</f>
        <v>3136</v>
      </c>
      <c r="J10611" t="str">
        <f>TEXT(StatewiseTestingDetails[[#This Row],[Date]],"yyyy")</f>
        <v>2021</v>
      </c>
      <c r="K10611">
        <f>StatewiseTestingDetails[[#This Row],[TotalSamples]]/D$16344</f>
        <v>3.458259259259259E-4</v>
      </c>
      <c r="L10611" t="str">
        <f>IF(StatewiseTestingDetails[[#This Row],[test rate]]&gt;=0.0108,"Above","Below")</f>
        <v>Below</v>
      </c>
    </row>
    <row r="10612" spans="1:12" x14ac:dyDescent="0.3">
      <c r="A10612" t="str">
        <f t="shared" si="165"/>
        <v>Mizoram_2021-06-25</v>
      </c>
      <c r="B10612" s="1">
        <v>44372</v>
      </c>
      <c r="C10612" t="s">
        <v>48</v>
      </c>
      <c r="D10612">
        <v>470278</v>
      </c>
      <c r="G10612">
        <f>IF(StatewiseTestingDetails[[#This Row],[State]]=C10611,IF(ISBLANK(F10611),0,IF(ISBLANK(StatewiseTestingDetails[[#This Row],[Positive]]),0,StatewiseTestingDetails[[#This Row],[Positive]]-F10611)),StatewiseTestingDetails[[#This Row],[Positive]])</f>
        <v>0</v>
      </c>
      <c r="H10612">
        <f>IF(StatewiseTestingDetails[[#This Row],[Column1]]&lt;0,0,StatewiseTestingDetails[[#This Row],[Column1]])</f>
        <v>0</v>
      </c>
      <c r="I10612">
        <f>IF(StatewiseTestingDetails[[#This Row],[State]]=C10611,StatewiseTestingDetails[[#This Row],[TotalSamples]]-D10611,StatewiseTestingDetails[[#This Row],[TotalSamples]])</f>
        <v>3413</v>
      </c>
      <c r="J10612" t="str">
        <f>TEXT(StatewiseTestingDetails[[#This Row],[Date]],"yyyy")</f>
        <v>2021</v>
      </c>
      <c r="K10612">
        <f>StatewiseTestingDetails[[#This Row],[TotalSamples]]/D$16344</f>
        <v>3.4835407407407407E-4</v>
      </c>
      <c r="L10612" t="str">
        <f>IF(StatewiseTestingDetails[[#This Row],[test rate]]&gt;=0.0108,"Above","Below")</f>
        <v>Below</v>
      </c>
    </row>
    <row r="10613" spans="1:12" x14ac:dyDescent="0.3">
      <c r="A10613" t="str">
        <f t="shared" si="165"/>
        <v>Mizoram_2021-06-26</v>
      </c>
      <c r="B10613" s="1">
        <v>44373</v>
      </c>
      <c r="C10613" t="s">
        <v>48</v>
      </c>
      <c r="D10613">
        <v>474312</v>
      </c>
      <c r="G10613">
        <f>IF(StatewiseTestingDetails[[#This Row],[State]]=C10612,IF(ISBLANK(F10612),0,IF(ISBLANK(StatewiseTestingDetails[[#This Row],[Positive]]),0,StatewiseTestingDetails[[#This Row],[Positive]]-F10612)),StatewiseTestingDetails[[#This Row],[Positive]])</f>
        <v>0</v>
      </c>
      <c r="H10613">
        <f>IF(StatewiseTestingDetails[[#This Row],[Column1]]&lt;0,0,StatewiseTestingDetails[[#This Row],[Column1]])</f>
        <v>0</v>
      </c>
      <c r="I10613">
        <f>IF(StatewiseTestingDetails[[#This Row],[State]]=C10612,StatewiseTestingDetails[[#This Row],[TotalSamples]]-D10612,StatewiseTestingDetails[[#This Row],[TotalSamples]])</f>
        <v>4034</v>
      </c>
      <c r="J10613" t="str">
        <f>TEXT(StatewiseTestingDetails[[#This Row],[Date]],"yyyy")</f>
        <v>2021</v>
      </c>
      <c r="K10613">
        <f>StatewiseTestingDetails[[#This Row],[TotalSamples]]/D$16344</f>
        <v>3.5134222222222222E-4</v>
      </c>
      <c r="L10613" t="str">
        <f>IF(StatewiseTestingDetails[[#This Row],[test rate]]&gt;=0.0108,"Above","Below")</f>
        <v>Below</v>
      </c>
    </row>
    <row r="10614" spans="1:12" x14ac:dyDescent="0.3">
      <c r="A10614" t="str">
        <f t="shared" si="165"/>
        <v>Mizoram_2021-06-27</v>
      </c>
      <c r="B10614" s="1">
        <v>44374</v>
      </c>
      <c r="C10614" t="s">
        <v>48</v>
      </c>
      <c r="D10614">
        <v>476502</v>
      </c>
      <c r="G10614">
        <f>IF(StatewiseTestingDetails[[#This Row],[State]]=C10613,IF(ISBLANK(F10613),0,IF(ISBLANK(StatewiseTestingDetails[[#This Row],[Positive]]),0,StatewiseTestingDetails[[#This Row],[Positive]]-F10613)),StatewiseTestingDetails[[#This Row],[Positive]])</f>
        <v>0</v>
      </c>
      <c r="H10614">
        <f>IF(StatewiseTestingDetails[[#This Row],[Column1]]&lt;0,0,StatewiseTestingDetails[[#This Row],[Column1]])</f>
        <v>0</v>
      </c>
      <c r="I10614">
        <f>IF(StatewiseTestingDetails[[#This Row],[State]]=C10613,StatewiseTestingDetails[[#This Row],[TotalSamples]]-D10613,StatewiseTestingDetails[[#This Row],[TotalSamples]])</f>
        <v>2190</v>
      </c>
      <c r="J10614" t="str">
        <f>TEXT(StatewiseTestingDetails[[#This Row],[Date]],"yyyy")</f>
        <v>2021</v>
      </c>
      <c r="K10614">
        <f>StatewiseTestingDetails[[#This Row],[TotalSamples]]/D$16344</f>
        <v>3.5296444444444445E-4</v>
      </c>
      <c r="L10614" t="str">
        <f>IF(StatewiseTestingDetails[[#This Row],[test rate]]&gt;=0.0108,"Above","Below")</f>
        <v>Below</v>
      </c>
    </row>
    <row r="10615" spans="1:12" x14ac:dyDescent="0.3">
      <c r="A10615" t="str">
        <f t="shared" si="165"/>
        <v>Mizoram_2021-06-28</v>
      </c>
      <c r="B10615" s="1">
        <v>44375</v>
      </c>
      <c r="C10615" t="s">
        <v>48</v>
      </c>
      <c r="D10615">
        <v>478495</v>
      </c>
      <c r="G10615">
        <f>IF(StatewiseTestingDetails[[#This Row],[State]]=C10614,IF(ISBLANK(F10614),0,IF(ISBLANK(StatewiseTestingDetails[[#This Row],[Positive]]),0,StatewiseTestingDetails[[#This Row],[Positive]]-F10614)),StatewiseTestingDetails[[#This Row],[Positive]])</f>
        <v>0</v>
      </c>
      <c r="H10615">
        <f>IF(StatewiseTestingDetails[[#This Row],[Column1]]&lt;0,0,StatewiseTestingDetails[[#This Row],[Column1]])</f>
        <v>0</v>
      </c>
      <c r="I10615">
        <f>IF(StatewiseTestingDetails[[#This Row],[State]]=C10614,StatewiseTestingDetails[[#This Row],[TotalSamples]]-D10614,StatewiseTestingDetails[[#This Row],[TotalSamples]])</f>
        <v>1993</v>
      </c>
      <c r="J10615" t="str">
        <f>TEXT(StatewiseTestingDetails[[#This Row],[Date]],"yyyy")</f>
        <v>2021</v>
      </c>
      <c r="K10615">
        <f>StatewiseTestingDetails[[#This Row],[TotalSamples]]/D$16344</f>
        <v>3.5444074074074075E-4</v>
      </c>
      <c r="L10615" t="str">
        <f>IF(StatewiseTestingDetails[[#This Row],[test rate]]&gt;=0.0108,"Above","Below")</f>
        <v>Below</v>
      </c>
    </row>
    <row r="10616" spans="1:12" x14ac:dyDescent="0.3">
      <c r="A10616" t="str">
        <f t="shared" si="165"/>
        <v>Mizoram_2021-06-29</v>
      </c>
      <c r="B10616" s="1">
        <v>44376</v>
      </c>
      <c r="C10616" t="s">
        <v>48</v>
      </c>
      <c r="D10616">
        <v>483597</v>
      </c>
      <c r="G10616">
        <f>IF(StatewiseTestingDetails[[#This Row],[State]]=C10615,IF(ISBLANK(F10615),0,IF(ISBLANK(StatewiseTestingDetails[[#This Row],[Positive]]),0,StatewiseTestingDetails[[#This Row],[Positive]]-F10615)),StatewiseTestingDetails[[#This Row],[Positive]])</f>
        <v>0</v>
      </c>
      <c r="H10616">
        <f>IF(StatewiseTestingDetails[[#This Row],[Column1]]&lt;0,0,StatewiseTestingDetails[[#This Row],[Column1]])</f>
        <v>0</v>
      </c>
      <c r="I10616">
        <f>IF(StatewiseTestingDetails[[#This Row],[State]]=C10615,StatewiseTestingDetails[[#This Row],[TotalSamples]]-D10615,StatewiseTestingDetails[[#This Row],[TotalSamples]])</f>
        <v>5102</v>
      </c>
      <c r="J10616" t="str">
        <f>TEXT(StatewiseTestingDetails[[#This Row],[Date]],"yyyy")</f>
        <v>2021</v>
      </c>
      <c r="K10616">
        <f>StatewiseTestingDetails[[#This Row],[TotalSamples]]/D$16344</f>
        <v>3.5822000000000002E-4</v>
      </c>
      <c r="L10616" t="str">
        <f>IF(StatewiseTestingDetails[[#This Row],[test rate]]&gt;=0.0108,"Above","Below")</f>
        <v>Below</v>
      </c>
    </row>
    <row r="10617" spans="1:12" x14ac:dyDescent="0.3">
      <c r="A10617" t="str">
        <f t="shared" si="165"/>
        <v>Mizoram_2021-06-30</v>
      </c>
      <c r="B10617" s="1">
        <v>44377</v>
      </c>
      <c r="C10617" t="s">
        <v>48</v>
      </c>
      <c r="D10617">
        <v>478440</v>
      </c>
      <c r="G10617">
        <f>IF(StatewiseTestingDetails[[#This Row],[State]]=C10616,IF(ISBLANK(F10616),0,IF(ISBLANK(StatewiseTestingDetails[[#This Row],[Positive]]),0,StatewiseTestingDetails[[#This Row],[Positive]]-F10616)),StatewiseTestingDetails[[#This Row],[Positive]])</f>
        <v>0</v>
      </c>
      <c r="H10617">
        <f>IF(StatewiseTestingDetails[[#This Row],[Column1]]&lt;0,0,StatewiseTestingDetails[[#This Row],[Column1]])</f>
        <v>0</v>
      </c>
      <c r="I10617">
        <f>IF(StatewiseTestingDetails[[#This Row],[State]]=C10616,StatewiseTestingDetails[[#This Row],[TotalSamples]]-D10616,StatewiseTestingDetails[[#This Row],[TotalSamples]])</f>
        <v>-5157</v>
      </c>
      <c r="J10617" t="str">
        <f>TEXT(StatewiseTestingDetails[[#This Row],[Date]],"yyyy")</f>
        <v>2021</v>
      </c>
      <c r="K10617">
        <f>StatewiseTestingDetails[[#This Row],[TotalSamples]]/D$16344</f>
        <v>3.5439999999999999E-4</v>
      </c>
      <c r="L10617" t="str">
        <f>IF(StatewiseTestingDetails[[#This Row],[test rate]]&gt;=0.0108,"Above","Below")</f>
        <v>Below</v>
      </c>
    </row>
    <row r="10618" spans="1:12" x14ac:dyDescent="0.3">
      <c r="A10618" t="str">
        <f t="shared" si="165"/>
        <v>Mizoram_2021-07-01</v>
      </c>
      <c r="B10618" s="1">
        <v>44378</v>
      </c>
      <c r="C10618" t="s">
        <v>48</v>
      </c>
      <c r="D10618">
        <v>488984</v>
      </c>
      <c r="G10618">
        <f>IF(StatewiseTestingDetails[[#This Row],[State]]=C10617,IF(ISBLANK(F10617),0,IF(ISBLANK(StatewiseTestingDetails[[#This Row],[Positive]]),0,StatewiseTestingDetails[[#This Row],[Positive]]-F10617)),StatewiseTestingDetails[[#This Row],[Positive]])</f>
        <v>0</v>
      </c>
      <c r="H10618">
        <f>IF(StatewiseTestingDetails[[#This Row],[Column1]]&lt;0,0,StatewiseTestingDetails[[#This Row],[Column1]])</f>
        <v>0</v>
      </c>
      <c r="I10618">
        <f>IF(StatewiseTestingDetails[[#This Row],[State]]=C10617,StatewiseTestingDetails[[#This Row],[TotalSamples]]-D10617,StatewiseTestingDetails[[#This Row],[TotalSamples]])</f>
        <v>10544</v>
      </c>
      <c r="J10618" t="str">
        <f>TEXT(StatewiseTestingDetails[[#This Row],[Date]],"yyyy")</f>
        <v>2021</v>
      </c>
      <c r="K10618">
        <f>StatewiseTestingDetails[[#This Row],[TotalSamples]]/D$16344</f>
        <v>3.6221037037037035E-4</v>
      </c>
      <c r="L10618" t="str">
        <f>IF(StatewiseTestingDetails[[#This Row],[test rate]]&gt;=0.0108,"Above","Below")</f>
        <v>Below</v>
      </c>
    </row>
    <row r="10619" spans="1:12" x14ac:dyDescent="0.3">
      <c r="A10619" t="str">
        <f t="shared" si="165"/>
        <v>Mizoram_2021-07-02</v>
      </c>
      <c r="B10619" s="1">
        <v>44379</v>
      </c>
      <c r="C10619" t="s">
        <v>48</v>
      </c>
      <c r="D10619">
        <v>492990</v>
      </c>
      <c r="G10619">
        <f>IF(StatewiseTestingDetails[[#This Row],[State]]=C10618,IF(ISBLANK(F10618),0,IF(ISBLANK(StatewiseTestingDetails[[#This Row],[Positive]]),0,StatewiseTestingDetails[[#This Row],[Positive]]-F10618)),StatewiseTestingDetails[[#This Row],[Positive]])</f>
        <v>0</v>
      </c>
      <c r="H10619">
        <f>IF(StatewiseTestingDetails[[#This Row],[Column1]]&lt;0,0,StatewiseTestingDetails[[#This Row],[Column1]])</f>
        <v>0</v>
      </c>
      <c r="I10619">
        <f>IF(StatewiseTestingDetails[[#This Row],[State]]=C10618,StatewiseTestingDetails[[#This Row],[TotalSamples]]-D10618,StatewiseTestingDetails[[#This Row],[TotalSamples]])</f>
        <v>4006</v>
      </c>
      <c r="J10619" t="str">
        <f>TEXT(StatewiseTestingDetails[[#This Row],[Date]],"yyyy")</f>
        <v>2021</v>
      </c>
      <c r="K10619">
        <f>StatewiseTestingDetails[[#This Row],[TotalSamples]]/D$16344</f>
        <v>3.6517777777777779E-4</v>
      </c>
      <c r="L10619" t="str">
        <f>IF(StatewiseTestingDetails[[#This Row],[test rate]]&gt;=0.0108,"Above","Below")</f>
        <v>Below</v>
      </c>
    </row>
    <row r="10620" spans="1:12" x14ac:dyDescent="0.3">
      <c r="A10620" t="str">
        <f t="shared" si="165"/>
        <v>Mizoram_2021-07-04</v>
      </c>
      <c r="B10620" s="1">
        <v>44381</v>
      </c>
      <c r="C10620" t="s">
        <v>48</v>
      </c>
      <c r="D10620">
        <v>496586</v>
      </c>
      <c r="G10620">
        <f>IF(StatewiseTestingDetails[[#This Row],[State]]=C10619,IF(ISBLANK(F10619),0,IF(ISBLANK(StatewiseTestingDetails[[#This Row],[Positive]]),0,StatewiseTestingDetails[[#This Row],[Positive]]-F10619)),StatewiseTestingDetails[[#This Row],[Positive]])</f>
        <v>0</v>
      </c>
      <c r="H10620">
        <f>IF(StatewiseTestingDetails[[#This Row],[Column1]]&lt;0,0,StatewiseTestingDetails[[#This Row],[Column1]])</f>
        <v>0</v>
      </c>
      <c r="I10620">
        <f>IF(StatewiseTestingDetails[[#This Row],[State]]=C10619,StatewiseTestingDetails[[#This Row],[TotalSamples]]-D10619,StatewiseTestingDetails[[#This Row],[TotalSamples]])</f>
        <v>3596</v>
      </c>
      <c r="J10620" t="str">
        <f>TEXT(StatewiseTestingDetails[[#This Row],[Date]],"yyyy")</f>
        <v>2021</v>
      </c>
      <c r="K10620">
        <f>StatewiseTestingDetails[[#This Row],[TotalSamples]]/D$16344</f>
        <v>3.6784148148148147E-4</v>
      </c>
      <c r="L10620" t="str">
        <f>IF(StatewiseTestingDetails[[#This Row],[test rate]]&gt;=0.0108,"Above","Below")</f>
        <v>Below</v>
      </c>
    </row>
    <row r="10621" spans="1:12" x14ac:dyDescent="0.3">
      <c r="A10621" t="str">
        <f t="shared" si="165"/>
        <v>Mizoram_2021-07-05</v>
      </c>
      <c r="B10621" s="1">
        <v>44382</v>
      </c>
      <c r="C10621" t="s">
        <v>48</v>
      </c>
      <c r="D10621">
        <v>497375</v>
      </c>
      <c r="G10621">
        <f>IF(StatewiseTestingDetails[[#This Row],[State]]=C10620,IF(ISBLANK(F10620),0,IF(ISBLANK(StatewiseTestingDetails[[#This Row],[Positive]]),0,StatewiseTestingDetails[[#This Row],[Positive]]-F10620)),StatewiseTestingDetails[[#This Row],[Positive]])</f>
        <v>0</v>
      </c>
      <c r="H10621">
        <f>IF(StatewiseTestingDetails[[#This Row],[Column1]]&lt;0,0,StatewiseTestingDetails[[#This Row],[Column1]])</f>
        <v>0</v>
      </c>
      <c r="I10621">
        <f>IF(StatewiseTestingDetails[[#This Row],[State]]=C10620,StatewiseTestingDetails[[#This Row],[TotalSamples]]-D10620,StatewiseTestingDetails[[#This Row],[TotalSamples]])</f>
        <v>789</v>
      </c>
      <c r="J10621" t="str">
        <f>TEXT(StatewiseTestingDetails[[#This Row],[Date]],"yyyy")</f>
        <v>2021</v>
      </c>
      <c r="K10621">
        <f>StatewiseTestingDetails[[#This Row],[TotalSamples]]/D$16344</f>
        <v>3.6842592592592591E-4</v>
      </c>
      <c r="L10621" t="str">
        <f>IF(StatewiseTestingDetails[[#This Row],[test rate]]&gt;=0.0108,"Above","Below")</f>
        <v>Below</v>
      </c>
    </row>
    <row r="10622" spans="1:12" x14ac:dyDescent="0.3">
      <c r="A10622" t="str">
        <f t="shared" si="165"/>
        <v>Mizoram_2021-07-06</v>
      </c>
      <c r="B10622" s="1">
        <v>44383</v>
      </c>
      <c r="C10622" t="s">
        <v>48</v>
      </c>
      <c r="D10622">
        <v>503176</v>
      </c>
      <c r="G10622">
        <f>IF(StatewiseTestingDetails[[#This Row],[State]]=C10621,IF(ISBLANK(F10621),0,IF(ISBLANK(StatewiseTestingDetails[[#This Row],[Positive]]),0,StatewiseTestingDetails[[#This Row],[Positive]]-F10621)),StatewiseTestingDetails[[#This Row],[Positive]])</f>
        <v>0</v>
      </c>
      <c r="H10622">
        <f>IF(StatewiseTestingDetails[[#This Row],[Column1]]&lt;0,0,StatewiseTestingDetails[[#This Row],[Column1]])</f>
        <v>0</v>
      </c>
      <c r="I10622">
        <f>IF(StatewiseTestingDetails[[#This Row],[State]]=C10621,StatewiseTestingDetails[[#This Row],[TotalSamples]]-D10621,StatewiseTestingDetails[[#This Row],[TotalSamples]])</f>
        <v>5801</v>
      </c>
      <c r="J10622" t="str">
        <f>TEXT(StatewiseTestingDetails[[#This Row],[Date]],"yyyy")</f>
        <v>2021</v>
      </c>
      <c r="K10622">
        <f>StatewiseTestingDetails[[#This Row],[TotalSamples]]/D$16344</f>
        <v>3.7272296296296298E-4</v>
      </c>
      <c r="L10622" t="str">
        <f>IF(StatewiseTestingDetails[[#This Row],[test rate]]&gt;=0.0108,"Above","Below")</f>
        <v>Below</v>
      </c>
    </row>
    <row r="10623" spans="1:12" x14ac:dyDescent="0.3">
      <c r="A10623" t="str">
        <f t="shared" si="165"/>
        <v>Mizoram_2021-07-07</v>
      </c>
      <c r="B10623" s="1">
        <v>44384</v>
      </c>
      <c r="C10623" t="s">
        <v>48</v>
      </c>
      <c r="D10623">
        <v>506725</v>
      </c>
      <c r="G10623">
        <f>IF(StatewiseTestingDetails[[#This Row],[State]]=C10622,IF(ISBLANK(F10622),0,IF(ISBLANK(StatewiseTestingDetails[[#This Row],[Positive]]),0,StatewiseTestingDetails[[#This Row],[Positive]]-F10622)),StatewiseTestingDetails[[#This Row],[Positive]])</f>
        <v>0</v>
      </c>
      <c r="H10623">
        <f>IF(StatewiseTestingDetails[[#This Row],[Column1]]&lt;0,0,StatewiseTestingDetails[[#This Row],[Column1]])</f>
        <v>0</v>
      </c>
      <c r="I10623">
        <f>IF(StatewiseTestingDetails[[#This Row],[State]]=C10622,StatewiseTestingDetails[[#This Row],[TotalSamples]]-D10622,StatewiseTestingDetails[[#This Row],[TotalSamples]])</f>
        <v>3549</v>
      </c>
      <c r="J10623" t="str">
        <f>TEXT(StatewiseTestingDetails[[#This Row],[Date]],"yyyy")</f>
        <v>2021</v>
      </c>
      <c r="K10623">
        <f>StatewiseTestingDetails[[#This Row],[TotalSamples]]/D$16344</f>
        <v>3.7535185185185187E-4</v>
      </c>
      <c r="L10623" t="str">
        <f>IF(StatewiseTestingDetails[[#This Row],[test rate]]&gt;=0.0108,"Above","Below")</f>
        <v>Below</v>
      </c>
    </row>
    <row r="10624" spans="1:12" x14ac:dyDescent="0.3">
      <c r="A10624" t="str">
        <f t="shared" si="165"/>
        <v>Mizoram_2021-07-08</v>
      </c>
      <c r="B10624" s="1">
        <v>44385</v>
      </c>
      <c r="C10624" t="s">
        <v>48</v>
      </c>
      <c r="D10624">
        <v>509970</v>
      </c>
      <c r="G10624">
        <f>IF(StatewiseTestingDetails[[#This Row],[State]]=C10623,IF(ISBLANK(F10623),0,IF(ISBLANK(StatewiseTestingDetails[[#This Row],[Positive]]),0,StatewiseTestingDetails[[#This Row],[Positive]]-F10623)),StatewiseTestingDetails[[#This Row],[Positive]])</f>
        <v>0</v>
      </c>
      <c r="H10624">
        <f>IF(StatewiseTestingDetails[[#This Row],[Column1]]&lt;0,0,StatewiseTestingDetails[[#This Row],[Column1]])</f>
        <v>0</v>
      </c>
      <c r="I10624">
        <f>IF(StatewiseTestingDetails[[#This Row],[State]]=C10623,StatewiseTestingDetails[[#This Row],[TotalSamples]]-D10623,StatewiseTestingDetails[[#This Row],[TotalSamples]])</f>
        <v>3245</v>
      </c>
      <c r="J10624" t="str">
        <f>TEXT(StatewiseTestingDetails[[#This Row],[Date]],"yyyy")</f>
        <v>2021</v>
      </c>
      <c r="K10624">
        <f>StatewiseTestingDetails[[#This Row],[TotalSamples]]/D$16344</f>
        <v>3.7775555555555557E-4</v>
      </c>
      <c r="L10624" t="str">
        <f>IF(StatewiseTestingDetails[[#This Row],[test rate]]&gt;=0.0108,"Above","Below")</f>
        <v>Below</v>
      </c>
    </row>
    <row r="10625" spans="1:12" x14ac:dyDescent="0.3">
      <c r="A10625" t="str">
        <f t="shared" si="165"/>
        <v>Mizoram_2021-07-09</v>
      </c>
      <c r="B10625" s="1">
        <v>44386</v>
      </c>
      <c r="C10625" t="s">
        <v>48</v>
      </c>
      <c r="D10625">
        <v>513470</v>
      </c>
      <c r="G10625">
        <f>IF(StatewiseTestingDetails[[#This Row],[State]]=C10624,IF(ISBLANK(F10624),0,IF(ISBLANK(StatewiseTestingDetails[[#This Row],[Positive]]),0,StatewiseTestingDetails[[#This Row],[Positive]]-F10624)),StatewiseTestingDetails[[#This Row],[Positive]])</f>
        <v>0</v>
      </c>
      <c r="H10625">
        <f>IF(StatewiseTestingDetails[[#This Row],[Column1]]&lt;0,0,StatewiseTestingDetails[[#This Row],[Column1]])</f>
        <v>0</v>
      </c>
      <c r="I10625">
        <f>IF(StatewiseTestingDetails[[#This Row],[State]]=C10624,StatewiseTestingDetails[[#This Row],[TotalSamples]]-D10624,StatewiseTestingDetails[[#This Row],[TotalSamples]])</f>
        <v>3500</v>
      </c>
      <c r="J10625" t="str">
        <f>TEXT(StatewiseTestingDetails[[#This Row],[Date]],"yyyy")</f>
        <v>2021</v>
      </c>
      <c r="K10625">
        <f>StatewiseTestingDetails[[#This Row],[TotalSamples]]/D$16344</f>
        <v>3.8034814814814813E-4</v>
      </c>
      <c r="L10625" t="str">
        <f>IF(StatewiseTestingDetails[[#This Row],[test rate]]&gt;=0.0108,"Above","Below")</f>
        <v>Below</v>
      </c>
    </row>
    <row r="10626" spans="1:12" x14ac:dyDescent="0.3">
      <c r="A10626" t="str">
        <f t="shared" ref="A10626:A10689" si="166">TRIM(C10626) &amp; "_" &amp; TEXT(B10626, "yyyy-mm-dd")</f>
        <v>Mizoram_2021-07-10</v>
      </c>
      <c r="B10626" s="1">
        <v>44387</v>
      </c>
      <c r="C10626" t="s">
        <v>48</v>
      </c>
      <c r="D10626">
        <v>517449</v>
      </c>
      <c r="G10626">
        <f>IF(StatewiseTestingDetails[[#This Row],[State]]=C10625,IF(ISBLANK(F10625),0,IF(ISBLANK(StatewiseTestingDetails[[#This Row],[Positive]]),0,StatewiseTestingDetails[[#This Row],[Positive]]-F10625)),StatewiseTestingDetails[[#This Row],[Positive]])</f>
        <v>0</v>
      </c>
      <c r="H10626">
        <f>IF(StatewiseTestingDetails[[#This Row],[Column1]]&lt;0,0,StatewiseTestingDetails[[#This Row],[Column1]])</f>
        <v>0</v>
      </c>
      <c r="I10626">
        <f>IF(StatewiseTestingDetails[[#This Row],[State]]=C10625,StatewiseTestingDetails[[#This Row],[TotalSamples]]-D10625,StatewiseTestingDetails[[#This Row],[TotalSamples]])</f>
        <v>3979</v>
      </c>
      <c r="J10626" t="str">
        <f>TEXT(StatewiseTestingDetails[[#This Row],[Date]],"yyyy")</f>
        <v>2021</v>
      </c>
      <c r="K10626">
        <f>StatewiseTestingDetails[[#This Row],[TotalSamples]]/D$16344</f>
        <v>3.8329555555555557E-4</v>
      </c>
      <c r="L10626" t="str">
        <f>IF(StatewiseTestingDetails[[#This Row],[test rate]]&gt;=0.0108,"Above","Below")</f>
        <v>Below</v>
      </c>
    </row>
    <row r="10627" spans="1:12" x14ac:dyDescent="0.3">
      <c r="A10627" t="str">
        <f t="shared" si="166"/>
        <v>Mizoram_2021-07-11</v>
      </c>
      <c r="B10627" s="1">
        <v>44388</v>
      </c>
      <c r="C10627" t="s">
        <v>48</v>
      </c>
      <c r="D10627">
        <v>521533</v>
      </c>
      <c r="G10627">
        <f>IF(StatewiseTestingDetails[[#This Row],[State]]=C10626,IF(ISBLANK(F10626),0,IF(ISBLANK(StatewiseTestingDetails[[#This Row],[Positive]]),0,StatewiseTestingDetails[[#This Row],[Positive]]-F10626)),StatewiseTestingDetails[[#This Row],[Positive]])</f>
        <v>0</v>
      </c>
      <c r="H10627">
        <f>IF(StatewiseTestingDetails[[#This Row],[Column1]]&lt;0,0,StatewiseTestingDetails[[#This Row],[Column1]])</f>
        <v>0</v>
      </c>
      <c r="I10627">
        <f>IF(StatewiseTestingDetails[[#This Row],[State]]=C10626,StatewiseTestingDetails[[#This Row],[TotalSamples]]-D10626,StatewiseTestingDetails[[#This Row],[TotalSamples]])</f>
        <v>4084</v>
      </c>
      <c r="J10627" t="str">
        <f>TEXT(StatewiseTestingDetails[[#This Row],[Date]],"yyyy")</f>
        <v>2021</v>
      </c>
      <c r="K10627">
        <f>StatewiseTestingDetails[[#This Row],[TotalSamples]]/D$16344</f>
        <v>3.8632074074074072E-4</v>
      </c>
      <c r="L10627" t="str">
        <f>IF(StatewiseTestingDetails[[#This Row],[test rate]]&gt;=0.0108,"Above","Below")</f>
        <v>Below</v>
      </c>
    </row>
    <row r="10628" spans="1:12" x14ac:dyDescent="0.3">
      <c r="A10628" t="str">
        <f t="shared" si="166"/>
        <v>Mizoram_2021-07-12</v>
      </c>
      <c r="B10628" s="1">
        <v>44389</v>
      </c>
      <c r="C10628" t="s">
        <v>48</v>
      </c>
      <c r="D10628">
        <v>522529</v>
      </c>
      <c r="G10628">
        <f>IF(StatewiseTestingDetails[[#This Row],[State]]=C10627,IF(ISBLANK(F10627),0,IF(ISBLANK(StatewiseTestingDetails[[#This Row],[Positive]]),0,StatewiseTestingDetails[[#This Row],[Positive]]-F10627)),StatewiseTestingDetails[[#This Row],[Positive]])</f>
        <v>0</v>
      </c>
      <c r="H10628">
        <f>IF(StatewiseTestingDetails[[#This Row],[Column1]]&lt;0,0,StatewiseTestingDetails[[#This Row],[Column1]])</f>
        <v>0</v>
      </c>
      <c r="I10628">
        <f>IF(StatewiseTestingDetails[[#This Row],[State]]=C10627,StatewiseTestingDetails[[#This Row],[TotalSamples]]-D10627,StatewiseTestingDetails[[#This Row],[TotalSamples]])</f>
        <v>996</v>
      </c>
      <c r="J10628" t="str">
        <f>TEXT(StatewiseTestingDetails[[#This Row],[Date]],"yyyy")</f>
        <v>2021</v>
      </c>
      <c r="K10628">
        <f>StatewiseTestingDetails[[#This Row],[TotalSamples]]/D$16344</f>
        <v>3.8705851851851851E-4</v>
      </c>
      <c r="L10628" t="str">
        <f>IF(StatewiseTestingDetails[[#This Row],[test rate]]&gt;=0.0108,"Above","Below")</f>
        <v>Below</v>
      </c>
    </row>
    <row r="10629" spans="1:12" x14ac:dyDescent="0.3">
      <c r="A10629" t="str">
        <f t="shared" si="166"/>
        <v>Mizoram_2021-07-13</v>
      </c>
      <c r="B10629" s="1">
        <v>44390</v>
      </c>
      <c r="C10629" t="s">
        <v>48</v>
      </c>
      <c r="D10629">
        <v>527833</v>
      </c>
      <c r="G10629">
        <f>IF(StatewiseTestingDetails[[#This Row],[State]]=C10628,IF(ISBLANK(F10628),0,IF(ISBLANK(StatewiseTestingDetails[[#This Row],[Positive]]),0,StatewiseTestingDetails[[#This Row],[Positive]]-F10628)),StatewiseTestingDetails[[#This Row],[Positive]])</f>
        <v>0</v>
      </c>
      <c r="H10629">
        <f>IF(StatewiseTestingDetails[[#This Row],[Column1]]&lt;0,0,StatewiseTestingDetails[[#This Row],[Column1]])</f>
        <v>0</v>
      </c>
      <c r="I10629">
        <f>IF(StatewiseTestingDetails[[#This Row],[State]]=C10628,StatewiseTestingDetails[[#This Row],[TotalSamples]]-D10628,StatewiseTestingDetails[[#This Row],[TotalSamples]])</f>
        <v>5304</v>
      </c>
      <c r="J10629" t="str">
        <f>TEXT(StatewiseTestingDetails[[#This Row],[Date]],"yyyy")</f>
        <v>2021</v>
      </c>
      <c r="K10629">
        <f>StatewiseTestingDetails[[#This Row],[TotalSamples]]/D$16344</f>
        <v>3.9098740740740743E-4</v>
      </c>
      <c r="L10629" t="str">
        <f>IF(StatewiseTestingDetails[[#This Row],[test rate]]&gt;=0.0108,"Above","Below")</f>
        <v>Below</v>
      </c>
    </row>
    <row r="10630" spans="1:12" x14ac:dyDescent="0.3">
      <c r="A10630" t="str">
        <f t="shared" si="166"/>
        <v>Mizoram_2021-07-14</v>
      </c>
      <c r="B10630" s="1">
        <v>44391</v>
      </c>
      <c r="C10630" t="s">
        <v>48</v>
      </c>
      <c r="D10630">
        <v>532662</v>
      </c>
      <c r="G10630">
        <f>IF(StatewiseTestingDetails[[#This Row],[State]]=C10629,IF(ISBLANK(F10629),0,IF(ISBLANK(StatewiseTestingDetails[[#This Row],[Positive]]),0,StatewiseTestingDetails[[#This Row],[Positive]]-F10629)),StatewiseTestingDetails[[#This Row],[Positive]])</f>
        <v>0</v>
      </c>
      <c r="H10630">
        <f>IF(StatewiseTestingDetails[[#This Row],[Column1]]&lt;0,0,StatewiseTestingDetails[[#This Row],[Column1]])</f>
        <v>0</v>
      </c>
      <c r="I10630">
        <f>IF(StatewiseTestingDetails[[#This Row],[State]]=C10629,StatewiseTestingDetails[[#This Row],[TotalSamples]]-D10629,StatewiseTestingDetails[[#This Row],[TotalSamples]])</f>
        <v>4829</v>
      </c>
      <c r="J10630" t="str">
        <f>TEXT(StatewiseTestingDetails[[#This Row],[Date]],"yyyy")</f>
        <v>2021</v>
      </c>
      <c r="K10630">
        <f>StatewiseTestingDetails[[#This Row],[TotalSamples]]/D$16344</f>
        <v>3.9456444444444444E-4</v>
      </c>
      <c r="L10630" t="str">
        <f>IF(StatewiseTestingDetails[[#This Row],[test rate]]&gt;=0.0108,"Above","Below")</f>
        <v>Below</v>
      </c>
    </row>
    <row r="10631" spans="1:12" x14ac:dyDescent="0.3">
      <c r="A10631" t="str">
        <f t="shared" si="166"/>
        <v>Mizoram_2021-07-15</v>
      </c>
      <c r="B10631" s="1">
        <v>44392</v>
      </c>
      <c r="C10631" t="s">
        <v>48</v>
      </c>
      <c r="D10631">
        <v>537915</v>
      </c>
      <c r="G10631">
        <f>IF(StatewiseTestingDetails[[#This Row],[State]]=C10630,IF(ISBLANK(F10630),0,IF(ISBLANK(StatewiseTestingDetails[[#This Row],[Positive]]),0,StatewiseTestingDetails[[#This Row],[Positive]]-F10630)),StatewiseTestingDetails[[#This Row],[Positive]])</f>
        <v>0</v>
      </c>
      <c r="H10631">
        <f>IF(StatewiseTestingDetails[[#This Row],[Column1]]&lt;0,0,StatewiseTestingDetails[[#This Row],[Column1]])</f>
        <v>0</v>
      </c>
      <c r="I10631">
        <f>IF(StatewiseTestingDetails[[#This Row],[State]]=C10630,StatewiseTestingDetails[[#This Row],[TotalSamples]]-D10630,StatewiseTestingDetails[[#This Row],[TotalSamples]])</f>
        <v>5253</v>
      </c>
      <c r="J10631" t="str">
        <f>TEXT(StatewiseTestingDetails[[#This Row],[Date]],"yyyy")</f>
        <v>2021</v>
      </c>
      <c r="K10631">
        <f>StatewiseTestingDetails[[#This Row],[TotalSamples]]/D$16344</f>
        <v>3.9845555555555553E-4</v>
      </c>
      <c r="L10631" t="str">
        <f>IF(StatewiseTestingDetails[[#This Row],[test rate]]&gt;=0.0108,"Above","Below")</f>
        <v>Below</v>
      </c>
    </row>
    <row r="10632" spans="1:12" x14ac:dyDescent="0.3">
      <c r="A10632" t="str">
        <f t="shared" si="166"/>
        <v>Mizoram_2021-07-16</v>
      </c>
      <c r="B10632" s="1">
        <v>44393</v>
      </c>
      <c r="C10632" t="s">
        <v>48</v>
      </c>
      <c r="D10632">
        <v>542452</v>
      </c>
      <c r="G10632">
        <f>IF(StatewiseTestingDetails[[#This Row],[State]]=C10631,IF(ISBLANK(F10631),0,IF(ISBLANK(StatewiseTestingDetails[[#This Row],[Positive]]),0,StatewiseTestingDetails[[#This Row],[Positive]]-F10631)),StatewiseTestingDetails[[#This Row],[Positive]])</f>
        <v>0</v>
      </c>
      <c r="H10632">
        <f>IF(StatewiseTestingDetails[[#This Row],[Column1]]&lt;0,0,StatewiseTestingDetails[[#This Row],[Column1]])</f>
        <v>0</v>
      </c>
      <c r="I10632">
        <f>IF(StatewiseTestingDetails[[#This Row],[State]]=C10631,StatewiseTestingDetails[[#This Row],[TotalSamples]]-D10631,StatewiseTestingDetails[[#This Row],[TotalSamples]])</f>
        <v>4537</v>
      </c>
      <c r="J10632" t="str">
        <f>TEXT(StatewiseTestingDetails[[#This Row],[Date]],"yyyy")</f>
        <v>2021</v>
      </c>
      <c r="K10632">
        <f>StatewiseTestingDetails[[#This Row],[TotalSamples]]/D$16344</f>
        <v>4.018162962962963E-4</v>
      </c>
      <c r="L10632" t="str">
        <f>IF(StatewiseTestingDetails[[#This Row],[test rate]]&gt;=0.0108,"Above","Below")</f>
        <v>Below</v>
      </c>
    </row>
    <row r="10633" spans="1:12" x14ac:dyDescent="0.3">
      <c r="A10633" t="str">
        <f t="shared" si="166"/>
        <v>Mizoram_2021-07-17</v>
      </c>
      <c r="B10633" s="1">
        <v>44394</v>
      </c>
      <c r="C10633" t="s">
        <v>48</v>
      </c>
      <c r="D10633">
        <v>547478</v>
      </c>
      <c r="G10633">
        <f>IF(StatewiseTestingDetails[[#This Row],[State]]=C10632,IF(ISBLANK(F10632),0,IF(ISBLANK(StatewiseTestingDetails[[#This Row],[Positive]]),0,StatewiseTestingDetails[[#This Row],[Positive]]-F10632)),StatewiseTestingDetails[[#This Row],[Positive]])</f>
        <v>0</v>
      </c>
      <c r="H10633">
        <f>IF(StatewiseTestingDetails[[#This Row],[Column1]]&lt;0,0,StatewiseTestingDetails[[#This Row],[Column1]])</f>
        <v>0</v>
      </c>
      <c r="I10633">
        <f>IF(StatewiseTestingDetails[[#This Row],[State]]=C10632,StatewiseTestingDetails[[#This Row],[TotalSamples]]-D10632,StatewiseTestingDetails[[#This Row],[TotalSamples]])</f>
        <v>5026</v>
      </c>
      <c r="J10633" t="str">
        <f>TEXT(StatewiseTestingDetails[[#This Row],[Date]],"yyyy")</f>
        <v>2021</v>
      </c>
      <c r="K10633">
        <f>StatewiseTestingDetails[[#This Row],[TotalSamples]]/D$16344</f>
        <v>4.0553925925925925E-4</v>
      </c>
      <c r="L10633" t="str">
        <f>IF(StatewiseTestingDetails[[#This Row],[test rate]]&gt;=0.0108,"Above","Below")</f>
        <v>Below</v>
      </c>
    </row>
    <row r="10634" spans="1:12" x14ac:dyDescent="0.3">
      <c r="A10634" t="str">
        <f t="shared" si="166"/>
        <v>Mizoram_2021-07-18</v>
      </c>
      <c r="B10634" s="1">
        <v>44395</v>
      </c>
      <c r="C10634" t="s">
        <v>48</v>
      </c>
      <c r="D10634">
        <v>552157</v>
      </c>
      <c r="G10634">
        <f>IF(StatewiseTestingDetails[[#This Row],[State]]=C10633,IF(ISBLANK(F10633),0,IF(ISBLANK(StatewiseTestingDetails[[#This Row],[Positive]]),0,StatewiseTestingDetails[[#This Row],[Positive]]-F10633)),StatewiseTestingDetails[[#This Row],[Positive]])</f>
        <v>0</v>
      </c>
      <c r="H10634">
        <f>IF(StatewiseTestingDetails[[#This Row],[Column1]]&lt;0,0,StatewiseTestingDetails[[#This Row],[Column1]])</f>
        <v>0</v>
      </c>
      <c r="I10634">
        <f>IF(StatewiseTestingDetails[[#This Row],[State]]=C10633,StatewiseTestingDetails[[#This Row],[TotalSamples]]-D10633,StatewiseTestingDetails[[#This Row],[TotalSamples]])</f>
        <v>4679</v>
      </c>
      <c r="J10634" t="str">
        <f>TEXT(StatewiseTestingDetails[[#This Row],[Date]],"yyyy")</f>
        <v>2021</v>
      </c>
      <c r="K10634">
        <f>StatewiseTestingDetails[[#This Row],[TotalSamples]]/D$16344</f>
        <v>4.0900518518518521E-4</v>
      </c>
      <c r="L10634" t="str">
        <f>IF(StatewiseTestingDetails[[#This Row],[test rate]]&gt;=0.0108,"Above","Below")</f>
        <v>Below</v>
      </c>
    </row>
    <row r="10635" spans="1:12" x14ac:dyDescent="0.3">
      <c r="A10635" t="str">
        <f t="shared" si="166"/>
        <v>Mizoram_2021-07-19</v>
      </c>
      <c r="B10635" s="1">
        <v>44396</v>
      </c>
      <c r="C10635" t="s">
        <v>48</v>
      </c>
      <c r="D10635">
        <v>553496</v>
      </c>
      <c r="G10635">
        <f>IF(StatewiseTestingDetails[[#This Row],[State]]=C10634,IF(ISBLANK(F10634),0,IF(ISBLANK(StatewiseTestingDetails[[#This Row],[Positive]]),0,StatewiseTestingDetails[[#This Row],[Positive]]-F10634)),StatewiseTestingDetails[[#This Row],[Positive]])</f>
        <v>0</v>
      </c>
      <c r="H10635">
        <f>IF(StatewiseTestingDetails[[#This Row],[Column1]]&lt;0,0,StatewiseTestingDetails[[#This Row],[Column1]])</f>
        <v>0</v>
      </c>
      <c r="I10635">
        <f>IF(StatewiseTestingDetails[[#This Row],[State]]=C10634,StatewiseTestingDetails[[#This Row],[TotalSamples]]-D10634,StatewiseTestingDetails[[#This Row],[TotalSamples]])</f>
        <v>1339</v>
      </c>
      <c r="J10635" t="str">
        <f>TEXT(StatewiseTestingDetails[[#This Row],[Date]],"yyyy")</f>
        <v>2021</v>
      </c>
      <c r="K10635">
        <f>StatewiseTestingDetails[[#This Row],[TotalSamples]]/D$16344</f>
        <v>4.0999703703703706E-4</v>
      </c>
      <c r="L10635" t="str">
        <f>IF(StatewiseTestingDetails[[#This Row],[test rate]]&gt;=0.0108,"Above","Below")</f>
        <v>Below</v>
      </c>
    </row>
    <row r="10636" spans="1:12" x14ac:dyDescent="0.3">
      <c r="A10636" t="str">
        <f t="shared" si="166"/>
        <v>Mizoram_2021-07-20</v>
      </c>
      <c r="B10636" s="1">
        <v>44397</v>
      </c>
      <c r="C10636" t="s">
        <v>48</v>
      </c>
      <c r="D10636">
        <v>560932</v>
      </c>
      <c r="G10636">
        <f>IF(StatewiseTestingDetails[[#This Row],[State]]=C10635,IF(ISBLANK(F10635),0,IF(ISBLANK(StatewiseTestingDetails[[#This Row],[Positive]]),0,StatewiseTestingDetails[[#This Row],[Positive]]-F10635)),StatewiseTestingDetails[[#This Row],[Positive]])</f>
        <v>0</v>
      </c>
      <c r="H10636">
        <f>IF(StatewiseTestingDetails[[#This Row],[Column1]]&lt;0,0,StatewiseTestingDetails[[#This Row],[Column1]])</f>
        <v>0</v>
      </c>
      <c r="I10636">
        <f>IF(StatewiseTestingDetails[[#This Row],[State]]=C10635,StatewiseTestingDetails[[#This Row],[TotalSamples]]-D10635,StatewiseTestingDetails[[#This Row],[TotalSamples]])</f>
        <v>7436</v>
      </c>
      <c r="J10636" t="str">
        <f>TEXT(StatewiseTestingDetails[[#This Row],[Date]],"yyyy")</f>
        <v>2021</v>
      </c>
      <c r="K10636">
        <f>StatewiseTestingDetails[[#This Row],[TotalSamples]]/D$16344</f>
        <v>4.1550518518518521E-4</v>
      </c>
      <c r="L10636" t="str">
        <f>IF(StatewiseTestingDetails[[#This Row],[test rate]]&gt;=0.0108,"Above","Below")</f>
        <v>Below</v>
      </c>
    </row>
    <row r="10637" spans="1:12" x14ac:dyDescent="0.3">
      <c r="A10637" t="str">
        <f t="shared" si="166"/>
        <v>Mizoram_2021-07-21</v>
      </c>
      <c r="B10637" s="1">
        <v>44398</v>
      </c>
      <c r="C10637" t="s">
        <v>48</v>
      </c>
      <c r="D10637">
        <v>565462</v>
      </c>
      <c r="G10637">
        <f>IF(StatewiseTestingDetails[[#This Row],[State]]=C10636,IF(ISBLANK(F10636),0,IF(ISBLANK(StatewiseTestingDetails[[#This Row],[Positive]]),0,StatewiseTestingDetails[[#This Row],[Positive]]-F10636)),StatewiseTestingDetails[[#This Row],[Positive]])</f>
        <v>0</v>
      </c>
      <c r="H10637">
        <f>IF(StatewiseTestingDetails[[#This Row],[Column1]]&lt;0,0,StatewiseTestingDetails[[#This Row],[Column1]])</f>
        <v>0</v>
      </c>
      <c r="I10637">
        <f>IF(StatewiseTestingDetails[[#This Row],[State]]=C10636,StatewiseTestingDetails[[#This Row],[TotalSamples]]-D10636,StatewiseTestingDetails[[#This Row],[TotalSamples]])</f>
        <v>4530</v>
      </c>
      <c r="J10637" t="str">
        <f>TEXT(StatewiseTestingDetails[[#This Row],[Date]],"yyyy")</f>
        <v>2021</v>
      </c>
      <c r="K10637">
        <f>StatewiseTestingDetails[[#This Row],[TotalSamples]]/D$16344</f>
        <v>4.1886074074074073E-4</v>
      </c>
      <c r="L10637" t="str">
        <f>IF(StatewiseTestingDetails[[#This Row],[test rate]]&gt;=0.0108,"Above","Below")</f>
        <v>Below</v>
      </c>
    </row>
    <row r="10638" spans="1:12" x14ac:dyDescent="0.3">
      <c r="A10638" t="str">
        <f t="shared" si="166"/>
        <v>Mizoram_2021-07-22</v>
      </c>
      <c r="B10638" s="1">
        <v>44399</v>
      </c>
      <c r="C10638" t="s">
        <v>48</v>
      </c>
      <c r="D10638">
        <v>569840</v>
      </c>
      <c r="G10638">
        <f>IF(StatewiseTestingDetails[[#This Row],[State]]=C10637,IF(ISBLANK(F10637),0,IF(ISBLANK(StatewiseTestingDetails[[#This Row],[Positive]]),0,StatewiseTestingDetails[[#This Row],[Positive]]-F10637)),StatewiseTestingDetails[[#This Row],[Positive]])</f>
        <v>0</v>
      </c>
      <c r="H10638">
        <f>IF(StatewiseTestingDetails[[#This Row],[Column1]]&lt;0,0,StatewiseTestingDetails[[#This Row],[Column1]])</f>
        <v>0</v>
      </c>
      <c r="I10638">
        <f>IF(StatewiseTestingDetails[[#This Row],[State]]=C10637,StatewiseTestingDetails[[#This Row],[TotalSamples]]-D10637,StatewiseTestingDetails[[#This Row],[TotalSamples]])</f>
        <v>4378</v>
      </c>
      <c r="J10638" t="str">
        <f>TEXT(StatewiseTestingDetails[[#This Row],[Date]],"yyyy")</f>
        <v>2021</v>
      </c>
      <c r="K10638">
        <f>StatewiseTestingDetails[[#This Row],[TotalSamples]]/D$16344</f>
        <v>4.2210370370370371E-4</v>
      </c>
      <c r="L10638" t="str">
        <f>IF(StatewiseTestingDetails[[#This Row],[test rate]]&gt;=0.0108,"Above","Below")</f>
        <v>Below</v>
      </c>
    </row>
    <row r="10639" spans="1:12" x14ac:dyDescent="0.3">
      <c r="A10639" t="str">
        <f t="shared" si="166"/>
        <v>Mizoram_2021-07-23</v>
      </c>
      <c r="B10639" s="1">
        <v>44400</v>
      </c>
      <c r="C10639" t="s">
        <v>48</v>
      </c>
      <c r="D10639">
        <v>575148</v>
      </c>
      <c r="G10639">
        <f>IF(StatewiseTestingDetails[[#This Row],[State]]=C10638,IF(ISBLANK(F10638),0,IF(ISBLANK(StatewiseTestingDetails[[#This Row],[Positive]]),0,StatewiseTestingDetails[[#This Row],[Positive]]-F10638)),StatewiseTestingDetails[[#This Row],[Positive]])</f>
        <v>0</v>
      </c>
      <c r="H10639">
        <f>IF(StatewiseTestingDetails[[#This Row],[Column1]]&lt;0,0,StatewiseTestingDetails[[#This Row],[Column1]])</f>
        <v>0</v>
      </c>
      <c r="I10639">
        <f>IF(StatewiseTestingDetails[[#This Row],[State]]=C10638,StatewiseTestingDetails[[#This Row],[TotalSamples]]-D10638,StatewiseTestingDetails[[#This Row],[TotalSamples]])</f>
        <v>5308</v>
      </c>
      <c r="J10639" t="str">
        <f>TEXT(StatewiseTestingDetails[[#This Row],[Date]],"yyyy")</f>
        <v>2021</v>
      </c>
      <c r="K10639">
        <f>StatewiseTestingDetails[[#This Row],[TotalSamples]]/D$16344</f>
        <v>4.2603555555555556E-4</v>
      </c>
      <c r="L10639" t="str">
        <f>IF(StatewiseTestingDetails[[#This Row],[test rate]]&gt;=0.0108,"Above","Below")</f>
        <v>Below</v>
      </c>
    </row>
    <row r="10640" spans="1:12" x14ac:dyDescent="0.3">
      <c r="A10640" t="str">
        <f t="shared" si="166"/>
        <v>Mizoram_2021-07-24</v>
      </c>
      <c r="B10640" s="1">
        <v>44401</v>
      </c>
      <c r="C10640" t="s">
        <v>48</v>
      </c>
      <c r="D10640">
        <v>580691</v>
      </c>
      <c r="G10640">
        <f>IF(StatewiseTestingDetails[[#This Row],[State]]=C10639,IF(ISBLANK(F10639),0,IF(ISBLANK(StatewiseTestingDetails[[#This Row],[Positive]]),0,StatewiseTestingDetails[[#This Row],[Positive]]-F10639)),StatewiseTestingDetails[[#This Row],[Positive]])</f>
        <v>0</v>
      </c>
      <c r="H10640">
        <f>IF(StatewiseTestingDetails[[#This Row],[Column1]]&lt;0,0,StatewiseTestingDetails[[#This Row],[Column1]])</f>
        <v>0</v>
      </c>
      <c r="I10640">
        <f>IF(StatewiseTestingDetails[[#This Row],[State]]=C10639,StatewiseTestingDetails[[#This Row],[TotalSamples]]-D10639,StatewiseTestingDetails[[#This Row],[TotalSamples]])</f>
        <v>5543</v>
      </c>
      <c r="J10640" t="str">
        <f>TEXT(StatewiseTestingDetails[[#This Row],[Date]],"yyyy")</f>
        <v>2021</v>
      </c>
      <c r="K10640">
        <f>StatewiseTestingDetails[[#This Row],[TotalSamples]]/D$16344</f>
        <v>4.3014148148148146E-4</v>
      </c>
      <c r="L10640" t="str">
        <f>IF(StatewiseTestingDetails[[#This Row],[test rate]]&gt;=0.0108,"Above","Below")</f>
        <v>Below</v>
      </c>
    </row>
    <row r="10641" spans="1:12" x14ac:dyDescent="0.3">
      <c r="A10641" t="str">
        <f t="shared" si="166"/>
        <v>Mizoram_2021-07-25</v>
      </c>
      <c r="B10641" s="1">
        <v>44402</v>
      </c>
      <c r="C10641" t="s">
        <v>48</v>
      </c>
      <c r="D10641">
        <v>585310</v>
      </c>
      <c r="G10641">
        <f>IF(StatewiseTestingDetails[[#This Row],[State]]=C10640,IF(ISBLANK(F10640),0,IF(ISBLANK(StatewiseTestingDetails[[#This Row],[Positive]]),0,StatewiseTestingDetails[[#This Row],[Positive]]-F10640)),StatewiseTestingDetails[[#This Row],[Positive]])</f>
        <v>0</v>
      </c>
      <c r="H10641">
        <f>IF(StatewiseTestingDetails[[#This Row],[Column1]]&lt;0,0,StatewiseTestingDetails[[#This Row],[Column1]])</f>
        <v>0</v>
      </c>
      <c r="I10641">
        <f>IF(StatewiseTestingDetails[[#This Row],[State]]=C10640,StatewiseTestingDetails[[#This Row],[TotalSamples]]-D10640,StatewiseTestingDetails[[#This Row],[TotalSamples]])</f>
        <v>4619</v>
      </c>
      <c r="J10641" t="str">
        <f>TEXT(StatewiseTestingDetails[[#This Row],[Date]],"yyyy")</f>
        <v>2021</v>
      </c>
      <c r="K10641">
        <f>StatewiseTestingDetails[[#This Row],[TotalSamples]]/D$16344</f>
        <v>4.3356296296296297E-4</v>
      </c>
      <c r="L10641" t="str">
        <f>IF(StatewiseTestingDetails[[#This Row],[test rate]]&gt;=0.0108,"Above","Below")</f>
        <v>Below</v>
      </c>
    </row>
    <row r="10642" spans="1:12" x14ac:dyDescent="0.3">
      <c r="A10642" t="str">
        <f t="shared" si="166"/>
        <v>Mizoram_2021-07-26</v>
      </c>
      <c r="B10642" s="1">
        <v>44403</v>
      </c>
      <c r="C10642" t="s">
        <v>48</v>
      </c>
      <c r="D10642">
        <v>587120</v>
      </c>
      <c r="G10642">
        <f>IF(StatewiseTestingDetails[[#This Row],[State]]=C10641,IF(ISBLANK(F10641),0,IF(ISBLANK(StatewiseTestingDetails[[#This Row],[Positive]]),0,StatewiseTestingDetails[[#This Row],[Positive]]-F10641)),StatewiseTestingDetails[[#This Row],[Positive]])</f>
        <v>0</v>
      </c>
      <c r="H10642">
        <f>IF(StatewiseTestingDetails[[#This Row],[Column1]]&lt;0,0,StatewiseTestingDetails[[#This Row],[Column1]])</f>
        <v>0</v>
      </c>
      <c r="I10642">
        <f>IF(StatewiseTestingDetails[[#This Row],[State]]=C10641,StatewiseTestingDetails[[#This Row],[TotalSamples]]-D10641,StatewiseTestingDetails[[#This Row],[TotalSamples]])</f>
        <v>1810</v>
      </c>
      <c r="J10642" t="str">
        <f>TEXT(StatewiseTestingDetails[[#This Row],[Date]],"yyyy")</f>
        <v>2021</v>
      </c>
      <c r="K10642">
        <f>StatewiseTestingDetails[[#This Row],[TotalSamples]]/D$16344</f>
        <v>4.349037037037037E-4</v>
      </c>
      <c r="L10642" t="str">
        <f>IF(StatewiseTestingDetails[[#This Row],[test rate]]&gt;=0.0108,"Above","Below")</f>
        <v>Below</v>
      </c>
    </row>
    <row r="10643" spans="1:12" x14ac:dyDescent="0.3">
      <c r="A10643" t="str">
        <f t="shared" si="166"/>
        <v>Mizoram_2021-07-27</v>
      </c>
      <c r="B10643" s="1">
        <v>44404</v>
      </c>
      <c r="C10643" t="s">
        <v>48</v>
      </c>
      <c r="D10643">
        <v>593512</v>
      </c>
      <c r="G10643">
        <f>IF(StatewiseTestingDetails[[#This Row],[State]]=C10642,IF(ISBLANK(F10642),0,IF(ISBLANK(StatewiseTestingDetails[[#This Row],[Positive]]),0,StatewiseTestingDetails[[#This Row],[Positive]]-F10642)),StatewiseTestingDetails[[#This Row],[Positive]])</f>
        <v>0</v>
      </c>
      <c r="H10643">
        <f>IF(StatewiseTestingDetails[[#This Row],[Column1]]&lt;0,0,StatewiseTestingDetails[[#This Row],[Column1]])</f>
        <v>0</v>
      </c>
      <c r="I10643">
        <f>IF(StatewiseTestingDetails[[#This Row],[State]]=C10642,StatewiseTestingDetails[[#This Row],[TotalSamples]]-D10642,StatewiseTestingDetails[[#This Row],[TotalSamples]])</f>
        <v>6392</v>
      </c>
      <c r="J10643" t="str">
        <f>TEXT(StatewiseTestingDetails[[#This Row],[Date]],"yyyy")</f>
        <v>2021</v>
      </c>
      <c r="K10643">
        <f>StatewiseTestingDetails[[#This Row],[TotalSamples]]/D$16344</f>
        <v>4.3963851851851849E-4</v>
      </c>
      <c r="L10643" t="str">
        <f>IF(StatewiseTestingDetails[[#This Row],[test rate]]&gt;=0.0108,"Above","Below")</f>
        <v>Below</v>
      </c>
    </row>
    <row r="10644" spans="1:12" x14ac:dyDescent="0.3">
      <c r="A10644" t="str">
        <f t="shared" si="166"/>
        <v>Mizoram_2021-07-28</v>
      </c>
      <c r="B10644" s="1">
        <v>44405</v>
      </c>
      <c r="C10644" t="s">
        <v>48</v>
      </c>
      <c r="D10644">
        <v>598718</v>
      </c>
      <c r="G10644">
        <f>IF(StatewiseTestingDetails[[#This Row],[State]]=C10643,IF(ISBLANK(F10643),0,IF(ISBLANK(StatewiseTestingDetails[[#This Row],[Positive]]),0,StatewiseTestingDetails[[#This Row],[Positive]]-F10643)),StatewiseTestingDetails[[#This Row],[Positive]])</f>
        <v>0</v>
      </c>
      <c r="H10644">
        <f>IF(StatewiseTestingDetails[[#This Row],[Column1]]&lt;0,0,StatewiseTestingDetails[[#This Row],[Column1]])</f>
        <v>0</v>
      </c>
      <c r="I10644">
        <f>IF(StatewiseTestingDetails[[#This Row],[State]]=C10643,StatewiseTestingDetails[[#This Row],[TotalSamples]]-D10643,StatewiseTestingDetails[[#This Row],[TotalSamples]])</f>
        <v>5206</v>
      </c>
      <c r="J10644" t="str">
        <f>TEXT(StatewiseTestingDetails[[#This Row],[Date]],"yyyy")</f>
        <v>2021</v>
      </c>
      <c r="K10644">
        <f>StatewiseTestingDetails[[#This Row],[TotalSamples]]/D$16344</f>
        <v>4.434948148148148E-4</v>
      </c>
      <c r="L10644" t="str">
        <f>IF(StatewiseTestingDetails[[#This Row],[test rate]]&gt;=0.0108,"Above","Below")</f>
        <v>Below</v>
      </c>
    </row>
    <row r="10645" spans="1:12" x14ac:dyDescent="0.3">
      <c r="A10645" t="str">
        <f t="shared" si="166"/>
        <v>Mizoram_2021-07-29</v>
      </c>
      <c r="B10645" s="1">
        <v>44406</v>
      </c>
      <c r="C10645" t="s">
        <v>48</v>
      </c>
      <c r="D10645">
        <v>599818</v>
      </c>
      <c r="G10645">
        <f>IF(StatewiseTestingDetails[[#This Row],[State]]=C10644,IF(ISBLANK(F10644),0,IF(ISBLANK(StatewiseTestingDetails[[#This Row],[Positive]]),0,StatewiseTestingDetails[[#This Row],[Positive]]-F10644)),StatewiseTestingDetails[[#This Row],[Positive]])</f>
        <v>0</v>
      </c>
      <c r="H10645">
        <f>IF(StatewiseTestingDetails[[#This Row],[Column1]]&lt;0,0,StatewiseTestingDetails[[#This Row],[Column1]])</f>
        <v>0</v>
      </c>
      <c r="I10645">
        <f>IF(StatewiseTestingDetails[[#This Row],[State]]=C10644,StatewiseTestingDetails[[#This Row],[TotalSamples]]-D10644,StatewiseTestingDetails[[#This Row],[TotalSamples]])</f>
        <v>1100</v>
      </c>
      <c r="J10645" t="str">
        <f>TEXT(StatewiseTestingDetails[[#This Row],[Date]],"yyyy")</f>
        <v>2021</v>
      </c>
      <c r="K10645">
        <f>StatewiseTestingDetails[[#This Row],[TotalSamples]]/D$16344</f>
        <v>4.4430962962962962E-4</v>
      </c>
      <c r="L10645" t="str">
        <f>IF(StatewiseTestingDetails[[#This Row],[test rate]]&gt;=0.0108,"Above","Below")</f>
        <v>Below</v>
      </c>
    </row>
    <row r="10646" spans="1:12" x14ac:dyDescent="0.3">
      <c r="A10646" t="str">
        <f t="shared" si="166"/>
        <v>Mizoram_2021-07-30</v>
      </c>
      <c r="B10646" s="1">
        <v>44407</v>
      </c>
      <c r="C10646" t="s">
        <v>48</v>
      </c>
      <c r="D10646">
        <v>606613</v>
      </c>
      <c r="G10646">
        <f>IF(StatewiseTestingDetails[[#This Row],[State]]=C10645,IF(ISBLANK(F10645),0,IF(ISBLANK(StatewiseTestingDetails[[#This Row],[Positive]]),0,StatewiseTestingDetails[[#This Row],[Positive]]-F10645)),StatewiseTestingDetails[[#This Row],[Positive]])</f>
        <v>0</v>
      </c>
      <c r="H10646">
        <f>IF(StatewiseTestingDetails[[#This Row],[Column1]]&lt;0,0,StatewiseTestingDetails[[#This Row],[Column1]])</f>
        <v>0</v>
      </c>
      <c r="I10646">
        <f>IF(StatewiseTestingDetails[[#This Row],[State]]=C10645,StatewiseTestingDetails[[#This Row],[TotalSamples]]-D10645,StatewiseTestingDetails[[#This Row],[TotalSamples]])</f>
        <v>6795</v>
      </c>
      <c r="J10646" t="str">
        <f>TEXT(StatewiseTestingDetails[[#This Row],[Date]],"yyyy")</f>
        <v>2021</v>
      </c>
      <c r="K10646">
        <f>StatewiseTestingDetails[[#This Row],[TotalSamples]]/D$16344</f>
        <v>4.4934296296296299E-4</v>
      </c>
      <c r="L10646" t="str">
        <f>IF(StatewiseTestingDetails[[#This Row],[test rate]]&gt;=0.0108,"Above","Below")</f>
        <v>Below</v>
      </c>
    </row>
    <row r="10647" spans="1:12" x14ac:dyDescent="0.3">
      <c r="A10647" t="str">
        <f t="shared" si="166"/>
        <v>Mizoram_2021-07-31</v>
      </c>
      <c r="B10647" s="1">
        <v>44408</v>
      </c>
      <c r="C10647" t="s">
        <v>48</v>
      </c>
      <c r="D10647">
        <v>616223</v>
      </c>
      <c r="G10647">
        <f>IF(StatewiseTestingDetails[[#This Row],[State]]=C10646,IF(ISBLANK(F10646),0,IF(ISBLANK(StatewiseTestingDetails[[#This Row],[Positive]]),0,StatewiseTestingDetails[[#This Row],[Positive]]-F10646)),StatewiseTestingDetails[[#This Row],[Positive]])</f>
        <v>0</v>
      </c>
      <c r="H10647">
        <f>IF(StatewiseTestingDetails[[#This Row],[Column1]]&lt;0,0,StatewiseTestingDetails[[#This Row],[Column1]])</f>
        <v>0</v>
      </c>
      <c r="I10647">
        <f>IF(StatewiseTestingDetails[[#This Row],[State]]=C10646,StatewiseTestingDetails[[#This Row],[TotalSamples]]-D10646,StatewiseTestingDetails[[#This Row],[TotalSamples]])</f>
        <v>9610</v>
      </c>
      <c r="J10647" t="str">
        <f>TEXT(StatewiseTestingDetails[[#This Row],[Date]],"yyyy")</f>
        <v>2021</v>
      </c>
      <c r="K10647">
        <f>StatewiseTestingDetails[[#This Row],[TotalSamples]]/D$16344</f>
        <v>4.5646148148148149E-4</v>
      </c>
      <c r="L10647" t="str">
        <f>IF(StatewiseTestingDetails[[#This Row],[test rate]]&gt;=0.0108,"Above","Below")</f>
        <v>Below</v>
      </c>
    </row>
    <row r="10648" spans="1:12" x14ac:dyDescent="0.3">
      <c r="A10648" t="str">
        <f t="shared" si="166"/>
        <v>Mizoram_2021-08-01</v>
      </c>
      <c r="B10648" s="1">
        <v>44409</v>
      </c>
      <c r="C10648" t="s">
        <v>48</v>
      </c>
      <c r="D10648">
        <v>627155</v>
      </c>
      <c r="G10648">
        <f>IF(StatewiseTestingDetails[[#This Row],[State]]=C10647,IF(ISBLANK(F10647),0,IF(ISBLANK(StatewiseTestingDetails[[#This Row],[Positive]]),0,StatewiseTestingDetails[[#This Row],[Positive]]-F10647)),StatewiseTestingDetails[[#This Row],[Positive]])</f>
        <v>0</v>
      </c>
      <c r="H10648">
        <f>IF(StatewiseTestingDetails[[#This Row],[Column1]]&lt;0,0,StatewiseTestingDetails[[#This Row],[Column1]])</f>
        <v>0</v>
      </c>
      <c r="I10648">
        <f>IF(StatewiseTestingDetails[[#This Row],[State]]=C10647,StatewiseTestingDetails[[#This Row],[TotalSamples]]-D10647,StatewiseTestingDetails[[#This Row],[TotalSamples]])</f>
        <v>10932</v>
      </c>
      <c r="J10648" t="str">
        <f>TEXT(StatewiseTestingDetails[[#This Row],[Date]],"yyyy")</f>
        <v>2021</v>
      </c>
      <c r="K10648">
        <f>StatewiseTestingDetails[[#This Row],[TotalSamples]]/D$16344</f>
        <v>4.6455925925925927E-4</v>
      </c>
      <c r="L10648" t="str">
        <f>IF(StatewiseTestingDetails[[#This Row],[test rate]]&gt;=0.0108,"Above","Below")</f>
        <v>Below</v>
      </c>
    </row>
    <row r="10649" spans="1:12" x14ac:dyDescent="0.3">
      <c r="A10649" t="str">
        <f t="shared" si="166"/>
        <v>Mizoram_2021-08-02</v>
      </c>
      <c r="B10649" s="1">
        <v>44410</v>
      </c>
      <c r="C10649" t="s">
        <v>48</v>
      </c>
      <c r="D10649">
        <v>628367</v>
      </c>
      <c r="G10649">
        <f>IF(StatewiseTestingDetails[[#This Row],[State]]=C10648,IF(ISBLANK(F10648),0,IF(ISBLANK(StatewiseTestingDetails[[#This Row],[Positive]]),0,StatewiseTestingDetails[[#This Row],[Positive]]-F10648)),StatewiseTestingDetails[[#This Row],[Positive]])</f>
        <v>0</v>
      </c>
      <c r="H10649">
        <f>IF(StatewiseTestingDetails[[#This Row],[Column1]]&lt;0,0,StatewiseTestingDetails[[#This Row],[Column1]])</f>
        <v>0</v>
      </c>
      <c r="I10649">
        <f>IF(StatewiseTestingDetails[[#This Row],[State]]=C10648,StatewiseTestingDetails[[#This Row],[TotalSamples]]-D10648,StatewiseTestingDetails[[#This Row],[TotalSamples]])</f>
        <v>1212</v>
      </c>
      <c r="J10649" t="str">
        <f>TEXT(StatewiseTestingDetails[[#This Row],[Date]],"yyyy")</f>
        <v>2021</v>
      </c>
      <c r="K10649">
        <f>StatewiseTestingDetails[[#This Row],[TotalSamples]]/D$16344</f>
        <v>4.6545703703703702E-4</v>
      </c>
      <c r="L10649" t="str">
        <f>IF(StatewiseTestingDetails[[#This Row],[test rate]]&gt;=0.0108,"Above","Below")</f>
        <v>Below</v>
      </c>
    </row>
    <row r="10650" spans="1:12" x14ac:dyDescent="0.3">
      <c r="A10650" t="str">
        <f t="shared" si="166"/>
        <v>Mizoram_2021-08-03</v>
      </c>
      <c r="B10650" s="1">
        <v>44411</v>
      </c>
      <c r="C10650" t="s">
        <v>48</v>
      </c>
      <c r="D10650">
        <v>637590</v>
      </c>
      <c r="G10650">
        <f>IF(StatewiseTestingDetails[[#This Row],[State]]=C10649,IF(ISBLANK(F10649),0,IF(ISBLANK(StatewiseTestingDetails[[#This Row],[Positive]]),0,StatewiseTestingDetails[[#This Row],[Positive]]-F10649)),StatewiseTestingDetails[[#This Row],[Positive]])</f>
        <v>0</v>
      </c>
      <c r="H10650">
        <f>IF(StatewiseTestingDetails[[#This Row],[Column1]]&lt;0,0,StatewiseTestingDetails[[#This Row],[Column1]])</f>
        <v>0</v>
      </c>
      <c r="I10650">
        <f>IF(StatewiseTestingDetails[[#This Row],[State]]=C10649,StatewiseTestingDetails[[#This Row],[TotalSamples]]-D10649,StatewiseTestingDetails[[#This Row],[TotalSamples]])</f>
        <v>9223</v>
      </c>
      <c r="J10650" t="str">
        <f>TEXT(StatewiseTestingDetails[[#This Row],[Date]],"yyyy")</f>
        <v>2021</v>
      </c>
      <c r="K10650">
        <f>StatewiseTestingDetails[[#This Row],[TotalSamples]]/D$16344</f>
        <v>4.7228888888888889E-4</v>
      </c>
      <c r="L10650" t="str">
        <f>IF(StatewiseTestingDetails[[#This Row],[test rate]]&gt;=0.0108,"Above","Below")</f>
        <v>Below</v>
      </c>
    </row>
    <row r="10651" spans="1:12" x14ac:dyDescent="0.3">
      <c r="A10651" t="str">
        <f t="shared" si="166"/>
        <v>Mizoram_2021-08-04</v>
      </c>
      <c r="B10651" s="1">
        <v>44412</v>
      </c>
      <c r="C10651" t="s">
        <v>48</v>
      </c>
      <c r="D10651">
        <v>646760</v>
      </c>
      <c r="G10651">
        <f>IF(StatewiseTestingDetails[[#This Row],[State]]=C10650,IF(ISBLANK(F10650),0,IF(ISBLANK(StatewiseTestingDetails[[#This Row],[Positive]]),0,StatewiseTestingDetails[[#This Row],[Positive]]-F10650)),StatewiseTestingDetails[[#This Row],[Positive]])</f>
        <v>0</v>
      </c>
      <c r="H10651">
        <f>IF(StatewiseTestingDetails[[#This Row],[Column1]]&lt;0,0,StatewiseTestingDetails[[#This Row],[Column1]])</f>
        <v>0</v>
      </c>
      <c r="I10651">
        <f>IF(StatewiseTestingDetails[[#This Row],[State]]=C10650,StatewiseTestingDetails[[#This Row],[TotalSamples]]-D10650,StatewiseTestingDetails[[#This Row],[TotalSamples]])</f>
        <v>9170</v>
      </c>
      <c r="J10651" t="str">
        <f>TEXT(StatewiseTestingDetails[[#This Row],[Date]],"yyyy")</f>
        <v>2021</v>
      </c>
      <c r="K10651">
        <f>StatewiseTestingDetails[[#This Row],[TotalSamples]]/D$16344</f>
        <v>4.7908148148148149E-4</v>
      </c>
      <c r="L10651" t="str">
        <f>IF(StatewiseTestingDetails[[#This Row],[test rate]]&gt;=0.0108,"Above","Below")</f>
        <v>Below</v>
      </c>
    </row>
    <row r="10652" spans="1:12" x14ac:dyDescent="0.3">
      <c r="A10652" t="str">
        <f t="shared" si="166"/>
        <v>Mizoram_2021-08-05</v>
      </c>
      <c r="B10652" s="1">
        <v>44413</v>
      </c>
      <c r="C10652" t="s">
        <v>48</v>
      </c>
      <c r="D10652">
        <v>655818</v>
      </c>
      <c r="G10652">
        <f>IF(StatewiseTestingDetails[[#This Row],[State]]=C10651,IF(ISBLANK(F10651),0,IF(ISBLANK(StatewiseTestingDetails[[#This Row],[Positive]]),0,StatewiseTestingDetails[[#This Row],[Positive]]-F10651)),StatewiseTestingDetails[[#This Row],[Positive]])</f>
        <v>0</v>
      </c>
      <c r="H10652">
        <f>IF(StatewiseTestingDetails[[#This Row],[Column1]]&lt;0,0,StatewiseTestingDetails[[#This Row],[Column1]])</f>
        <v>0</v>
      </c>
      <c r="I10652">
        <f>IF(StatewiseTestingDetails[[#This Row],[State]]=C10651,StatewiseTestingDetails[[#This Row],[TotalSamples]]-D10651,StatewiseTestingDetails[[#This Row],[TotalSamples]])</f>
        <v>9058</v>
      </c>
      <c r="J10652" t="str">
        <f>TEXT(StatewiseTestingDetails[[#This Row],[Date]],"yyyy")</f>
        <v>2021</v>
      </c>
      <c r="K10652">
        <f>StatewiseTestingDetails[[#This Row],[TotalSamples]]/D$16344</f>
        <v>4.857911111111111E-4</v>
      </c>
      <c r="L10652" t="str">
        <f>IF(StatewiseTestingDetails[[#This Row],[test rate]]&gt;=0.0108,"Above","Below")</f>
        <v>Below</v>
      </c>
    </row>
    <row r="10653" spans="1:12" x14ac:dyDescent="0.3">
      <c r="A10653" t="str">
        <f t="shared" si="166"/>
        <v>Mizoram_2021-08-06</v>
      </c>
      <c r="B10653" s="1">
        <v>44414</v>
      </c>
      <c r="C10653" t="s">
        <v>48</v>
      </c>
      <c r="D10653">
        <v>663520</v>
      </c>
      <c r="G10653">
        <f>IF(StatewiseTestingDetails[[#This Row],[State]]=C10652,IF(ISBLANK(F10652),0,IF(ISBLANK(StatewiseTestingDetails[[#This Row],[Positive]]),0,StatewiseTestingDetails[[#This Row],[Positive]]-F10652)),StatewiseTestingDetails[[#This Row],[Positive]])</f>
        <v>0</v>
      </c>
      <c r="H10653">
        <f>IF(StatewiseTestingDetails[[#This Row],[Column1]]&lt;0,0,StatewiseTestingDetails[[#This Row],[Column1]])</f>
        <v>0</v>
      </c>
      <c r="I10653">
        <f>IF(StatewiseTestingDetails[[#This Row],[State]]=C10652,StatewiseTestingDetails[[#This Row],[TotalSamples]]-D10652,StatewiseTestingDetails[[#This Row],[TotalSamples]])</f>
        <v>7702</v>
      </c>
      <c r="J10653" t="str">
        <f>TEXT(StatewiseTestingDetails[[#This Row],[Date]],"yyyy")</f>
        <v>2021</v>
      </c>
      <c r="K10653">
        <f>StatewiseTestingDetails[[#This Row],[TotalSamples]]/D$16344</f>
        <v>4.9149629629629632E-4</v>
      </c>
      <c r="L10653" t="str">
        <f>IF(StatewiseTestingDetails[[#This Row],[test rate]]&gt;=0.0108,"Above","Below")</f>
        <v>Below</v>
      </c>
    </row>
    <row r="10654" spans="1:12" x14ac:dyDescent="0.3">
      <c r="A10654" t="str">
        <f t="shared" si="166"/>
        <v>Mizoram_2021-08-07</v>
      </c>
      <c r="B10654" s="1">
        <v>44415</v>
      </c>
      <c r="C10654" t="s">
        <v>48</v>
      </c>
      <c r="D10654">
        <v>669951</v>
      </c>
      <c r="G10654">
        <f>IF(StatewiseTestingDetails[[#This Row],[State]]=C10653,IF(ISBLANK(F10653),0,IF(ISBLANK(StatewiseTestingDetails[[#This Row],[Positive]]),0,StatewiseTestingDetails[[#This Row],[Positive]]-F10653)),StatewiseTestingDetails[[#This Row],[Positive]])</f>
        <v>0</v>
      </c>
      <c r="H10654">
        <f>IF(StatewiseTestingDetails[[#This Row],[Column1]]&lt;0,0,StatewiseTestingDetails[[#This Row],[Column1]])</f>
        <v>0</v>
      </c>
      <c r="I10654">
        <f>IF(StatewiseTestingDetails[[#This Row],[State]]=C10653,StatewiseTestingDetails[[#This Row],[TotalSamples]]-D10653,StatewiseTestingDetails[[#This Row],[TotalSamples]])</f>
        <v>6431</v>
      </c>
      <c r="J10654" t="str">
        <f>TEXT(StatewiseTestingDetails[[#This Row],[Date]],"yyyy")</f>
        <v>2021</v>
      </c>
      <c r="K10654">
        <f>StatewiseTestingDetails[[#This Row],[TotalSamples]]/D$16344</f>
        <v>4.9626E-4</v>
      </c>
      <c r="L10654" t="str">
        <f>IF(StatewiseTestingDetails[[#This Row],[test rate]]&gt;=0.0108,"Above","Below")</f>
        <v>Below</v>
      </c>
    </row>
    <row r="10655" spans="1:12" x14ac:dyDescent="0.3">
      <c r="A10655" t="str">
        <f t="shared" si="166"/>
        <v>Mizoram_2021-08-08</v>
      </c>
      <c r="B10655" s="1">
        <v>44416</v>
      </c>
      <c r="C10655" t="s">
        <v>48</v>
      </c>
      <c r="D10655">
        <v>679159</v>
      </c>
      <c r="G10655">
        <f>IF(StatewiseTestingDetails[[#This Row],[State]]=C10654,IF(ISBLANK(F10654),0,IF(ISBLANK(StatewiseTestingDetails[[#This Row],[Positive]]),0,StatewiseTestingDetails[[#This Row],[Positive]]-F10654)),StatewiseTestingDetails[[#This Row],[Positive]])</f>
        <v>0</v>
      </c>
      <c r="H10655">
        <f>IF(StatewiseTestingDetails[[#This Row],[Column1]]&lt;0,0,StatewiseTestingDetails[[#This Row],[Column1]])</f>
        <v>0</v>
      </c>
      <c r="I10655">
        <f>IF(StatewiseTestingDetails[[#This Row],[State]]=C10654,StatewiseTestingDetails[[#This Row],[TotalSamples]]-D10654,StatewiseTestingDetails[[#This Row],[TotalSamples]])</f>
        <v>9208</v>
      </c>
      <c r="J10655" t="str">
        <f>TEXT(StatewiseTestingDetails[[#This Row],[Date]],"yyyy")</f>
        <v>2021</v>
      </c>
      <c r="K10655">
        <f>StatewiseTestingDetails[[#This Row],[TotalSamples]]/D$16344</f>
        <v>5.0308074074074071E-4</v>
      </c>
      <c r="L10655" t="str">
        <f>IF(StatewiseTestingDetails[[#This Row],[test rate]]&gt;=0.0108,"Above","Below")</f>
        <v>Below</v>
      </c>
    </row>
    <row r="10656" spans="1:12" x14ac:dyDescent="0.3">
      <c r="A10656" t="str">
        <f t="shared" si="166"/>
        <v>Mizoram_2021-08-09</v>
      </c>
      <c r="B10656" s="1">
        <v>44417</v>
      </c>
      <c r="C10656" t="s">
        <v>48</v>
      </c>
      <c r="D10656">
        <v>680547</v>
      </c>
      <c r="G10656">
        <f>IF(StatewiseTestingDetails[[#This Row],[State]]=C10655,IF(ISBLANK(F10655),0,IF(ISBLANK(StatewiseTestingDetails[[#This Row],[Positive]]),0,StatewiseTestingDetails[[#This Row],[Positive]]-F10655)),StatewiseTestingDetails[[#This Row],[Positive]])</f>
        <v>0</v>
      </c>
      <c r="H10656">
        <f>IF(StatewiseTestingDetails[[#This Row],[Column1]]&lt;0,0,StatewiseTestingDetails[[#This Row],[Column1]])</f>
        <v>0</v>
      </c>
      <c r="I10656">
        <f>IF(StatewiseTestingDetails[[#This Row],[State]]=C10655,StatewiseTestingDetails[[#This Row],[TotalSamples]]-D10655,StatewiseTestingDetails[[#This Row],[TotalSamples]])</f>
        <v>1388</v>
      </c>
      <c r="J10656" t="str">
        <f>TEXT(StatewiseTestingDetails[[#This Row],[Date]],"yyyy")</f>
        <v>2021</v>
      </c>
      <c r="K10656">
        <f>StatewiseTestingDetails[[#This Row],[TotalSamples]]/D$16344</f>
        <v>5.0410888888888889E-4</v>
      </c>
      <c r="L10656" t="str">
        <f>IF(StatewiseTestingDetails[[#This Row],[test rate]]&gt;=0.0108,"Above","Below")</f>
        <v>Below</v>
      </c>
    </row>
    <row r="10657" spans="1:12" x14ac:dyDescent="0.3">
      <c r="A10657" t="str">
        <f t="shared" si="166"/>
        <v>Mizoram_2021-08-10</v>
      </c>
      <c r="B10657" s="1">
        <v>44418</v>
      </c>
      <c r="C10657" t="s">
        <v>48</v>
      </c>
      <c r="D10657">
        <v>688280</v>
      </c>
      <c r="G10657">
        <f>IF(StatewiseTestingDetails[[#This Row],[State]]=C10656,IF(ISBLANK(F10656),0,IF(ISBLANK(StatewiseTestingDetails[[#This Row],[Positive]]),0,StatewiseTestingDetails[[#This Row],[Positive]]-F10656)),StatewiseTestingDetails[[#This Row],[Positive]])</f>
        <v>0</v>
      </c>
      <c r="H10657">
        <f>IF(StatewiseTestingDetails[[#This Row],[Column1]]&lt;0,0,StatewiseTestingDetails[[#This Row],[Column1]])</f>
        <v>0</v>
      </c>
      <c r="I10657">
        <f>IF(StatewiseTestingDetails[[#This Row],[State]]=C10656,StatewiseTestingDetails[[#This Row],[TotalSamples]]-D10656,StatewiseTestingDetails[[#This Row],[TotalSamples]])</f>
        <v>7733</v>
      </c>
      <c r="J10657" t="str">
        <f>TEXT(StatewiseTestingDetails[[#This Row],[Date]],"yyyy")</f>
        <v>2021</v>
      </c>
      <c r="K10657">
        <f>StatewiseTestingDetails[[#This Row],[TotalSamples]]/D$16344</f>
        <v>5.0983703703703703E-4</v>
      </c>
      <c r="L10657" t="str">
        <f>IF(StatewiseTestingDetails[[#This Row],[test rate]]&gt;=0.0108,"Above","Below")</f>
        <v>Below</v>
      </c>
    </row>
    <row r="10658" spans="1:12" x14ac:dyDescent="0.3">
      <c r="A10658" t="str">
        <f t="shared" si="166"/>
        <v>Nagaland_2020-04-06</v>
      </c>
      <c r="B10658" s="1">
        <v>43927</v>
      </c>
      <c r="C10658" t="s">
        <v>49</v>
      </c>
      <c r="D10658">
        <v>60</v>
      </c>
      <c r="E10658">
        <v>47</v>
      </c>
      <c r="F10658">
        <v>0</v>
      </c>
      <c r="G10658">
        <f>IF(StatewiseTestingDetails[[#This Row],[State]]=C10657,IF(ISBLANK(F10657),0,IF(ISBLANK(StatewiseTestingDetails[[#This Row],[Positive]]),0,StatewiseTestingDetails[[#This Row],[Positive]]-F10657)),StatewiseTestingDetails[[#This Row],[Positive]])</f>
        <v>0</v>
      </c>
      <c r="H10658">
        <f>IF(StatewiseTestingDetails[[#This Row],[Column1]]&lt;0,0,StatewiseTestingDetails[[#This Row],[Column1]])</f>
        <v>0</v>
      </c>
      <c r="I10658">
        <f>IF(StatewiseTestingDetails[[#This Row],[State]]=C10657,StatewiseTestingDetails[[#This Row],[TotalSamples]]-D10657,StatewiseTestingDetails[[#This Row],[TotalSamples]])</f>
        <v>60</v>
      </c>
      <c r="J10658" t="str">
        <f>TEXT(StatewiseTestingDetails[[#This Row],[Date]],"yyyy")</f>
        <v>2020</v>
      </c>
      <c r="K10658">
        <f>StatewiseTestingDetails[[#This Row],[TotalSamples]]/D$16344</f>
        <v>4.4444444444444448E-8</v>
      </c>
      <c r="L10658" t="str">
        <f>IF(StatewiseTestingDetails[[#This Row],[test rate]]&gt;=0.0108,"Above","Below")</f>
        <v>Below</v>
      </c>
    </row>
    <row r="10659" spans="1:12" x14ac:dyDescent="0.3">
      <c r="A10659" t="str">
        <f t="shared" si="166"/>
        <v>Nagaland_2020-04-10</v>
      </c>
      <c r="B10659" s="1">
        <v>43931</v>
      </c>
      <c r="C10659" t="s">
        <v>49</v>
      </c>
      <c r="D10659">
        <v>70</v>
      </c>
      <c r="E10659">
        <v>69</v>
      </c>
      <c r="F10659">
        <v>0</v>
      </c>
      <c r="G10659">
        <f>IF(StatewiseTestingDetails[[#This Row],[State]]=C10658,IF(ISBLANK(F10658),0,IF(ISBLANK(StatewiseTestingDetails[[#This Row],[Positive]]),0,StatewiseTestingDetails[[#This Row],[Positive]]-F10658)),StatewiseTestingDetails[[#This Row],[Positive]])</f>
        <v>0</v>
      </c>
      <c r="H10659">
        <f>IF(StatewiseTestingDetails[[#This Row],[Column1]]&lt;0,0,StatewiseTestingDetails[[#This Row],[Column1]])</f>
        <v>0</v>
      </c>
      <c r="I10659">
        <f>IF(StatewiseTestingDetails[[#This Row],[State]]=C10658,StatewiseTestingDetails[[#This Row],[TotalSamples]]-D10658,StatewiseTestingDetails[[#This Row],[TotalSamples]])</f>
        <v>10</v>
      </c>
      <c r="J10659" t="str">
        <f>TEXT(StatewiseTestingDetails[[#This Row],[Date]],"yyyy")</f>
        <v>2020</v>
      </c>
      <c r="K10659">
        <f>StatewiseTestingDetails[[#This Row],[TotalSamples]]/D$16344</f>
        <v>5.1851851851851852E-8</v>
      </c>
      <c r="L10659" t="str">
        <f>IF(StatewiseTestingDetails[[#This Row],[test rate]]&gt;=0.0108,"Above","Below")</f>
        <v>Below</v>
      </c>
    </row>
    <row r="10660" spans="1:12" x14ac:dyDescent="0.3">
      <c r="A10660" t="str">
        <f t="shared" si="166"/>
        <v>Nagaland_2020-04-11</v>
      </c>
      <c r="B10660" s="1">
        <v>43932</v>
      </c>
      <c r="C10660" t="s">
        <v>49</v>
      </c>
      <c r="D10660">
        <v>70</v>
      </c>
      <c r="E10660">
        <v>70</v>
      </c>
      <c r="F10660">
        <v>0</v>
      </c>
      <c r="G10660">
        <f>IF(StatewiseTestingDetails[[#This Row],[State]]=C10659,IF(ISBLANK(F10659),0,IF(ISBLANK(StatewiseTestingDetails[[#This Row],[Positive]]),0,StatewiseTestingDetails[[#This Row],[Positive]]-F10659)),StatewiseTestingDetails[[#This Row],[Positive]])</f>
        <v>0</v>
      </c>
      <c r="H10660">
        <f>IF(StatewiseTestingDetails[[#This Row],[Column1]]&lt;0,0,StatewiseTestingDetails[[#This Row],[Column1]])</f>
        <v>0</v>
      </c>
      <c r="I10660">
        <f>IF(StatewiseTestingDetails[[#This Row],[State]]=C10659,StatewiseTestingDetails[[#This Row],[TotalSamples]]-D10659,StatewiseTestingDetails[[#This Row],[TotalSamples]])</f>
        <v>0</v>
      </c>
      <c r="J10660" t="str">
        <f>TEXT(StatewiseTestingDetails[[#This Row],[Date]],"yyyy")</f>
        <v>2020</v>
      </c>
      <c r="K10660">
        <f>StatewiseTestingDetails[[#This Row],[TotalSamples]]/D$16344</f>
        <v>5.1851851851851852E-8</v>
      </c>
      <c r="L10660" t="str">
        <f>IF(StatewiseTestingDetails[[#This Row],[test rate]]&gt;=0.0108,"Above","Below")</f>
        <v>Below</v>
      </c>
    </row>
    <row r="10661" spans="1:12" x14ac:dyDescent="0.3">
      <c r="A10661" t="str">
        <f t="shared" si="166"/>
        <v>Nagaland_2020-04-12</v>
      </c>
      <c r="B10661" s="1">
        <v>43933</v>
      </c>
      <c r="C10661" t="s">
        <v>49</v>
      </c>
      <c r="D10661">
        <v>74</v>
      </c>
      <c r="E10661">
        <v>70</v>
      </c>
      <c r="F10661">
        <v>0</v>
      </c>
      <c r="G10661">
        <f>IF(StatewiseTestingDetails[[#This Row],[State]]=C10660,IF(ISBLANK(F10660),0,IF(ISBLANK(StatewiseTestingDetails[[#This Row],[Positive]]),0,StatewiseTestingDetails[[#This Row],[Positive]]-F10660)),StatewiseTestingDetails[[#This Row],[Positive]])</f>
        <v>0</v>
      </c>
      <c r="H10661">
        <f>IF(StatewiseTestingDetails[[#This Row],[Column1]]&lt;0,0,StatewiseTestingDetails[[#This Row],[Column1]])</f>
        <v>0</v>
      </c>
      <c r="I10661">
        <f>IF(StatewiseTestingDetails[[#This Row],[State]]=C10660,StatewiseTestingDetails[[#This Row],[TotalSamples]]-D10660,StatewiseTestingDetails[[#This Row],[TotalSamples]])</f>
        <v>4</v>
      </c>
      <c r="J10661" t="str">
        <f>TEXT(StatewiseTestingDetails[[#This Row],[Date]],"yyyy")</f>
        <v>2020</v>
      </c>
      <c r="K10661">
        <f>StatewiseTestingDetails[[#This Row],[TotalSamples]]/D$16344</f>
        <v>5.4814814814814817E-8</v>
      </c>
      <c r="L10661" t="str">
        <f>IF(StatewiseTestingDetails[[#This Row],[test rate]]&gt;=0.0108,"Above","Below")</f>
        <v>Below</v>
      </c>
    </row>
    <row r="10662" spans="1:12" x14ac:dyDescent="0.3">
      <c r="A10662" t="str">
        <f t="shared" si="166"/>
        <v>Nagaland_2020-04-14</v>
      </c>
      <c r="B10662" s="1">
        <v>43935</v>
      </c>
      <c r="C10662" t="s">
        <v>49</v>
      </c>
      <c r="D10662">
        <v>174</v>
      </c>
      <c r="E10662">
        <v>97</v>
      </c>
      <c r="F10662">
        <v>0</v>
      </c>
      <c r="G10662">
        <f>IF(StatewiseTestingDetails[[#This Row],[State]]=C10661,IF(ISBLANK(F10661),0,IF(ISBLANK(StatewiseTestingDetails[[#This Row],[Positive]]),0,StatewiseTestingDetails[[#This Row],[Positive]]-F10661)),StatewiseTestingDetails[[#This Row],[Positive]])</f>
        <v>0</v>
      </c>
      <c r="H10662">
        <f>IF(StatewiseTestingDetails[[#This Row],[Column1]]&lt;0,0,StatewiseTestingDetails[[#This Row],[Column1]])</f>
        <v>0</v>
      </c>
      <c r="I10662">
        <f>IF(StatewiseTestingDetails[[#This Row],[State]]=C10661,StatewiseTestingDetails[[#This Row],[TotalSamples]]-D10661,StatewiseTestingDetails[[#This Row],[TotalSamples]])</f>
        <v>100</v>
      </c>
      <c r="J10662" t="str">
        <f>TEXT(StatewiseTestingDetails[[#This Row],[Date]],"yyyy")</f>
        <v>2020</v>
      </c>
      <c r="K10662">
        <f>StatewiseTestingDetails[[#This Row],[TotalSamples]]/D$16344</f>
        <v>1.288888888888889E-7</v>
      </c>
      <c r="L10662" t="str">
        <f>IF(StatewiseTestingDetails[[#This Row],[test rate]]&gt;=0.0108,"Above","Below")</f>
        <v>Below</v>
      </c>
    </row>
    <row r="10663" spans="1:12" x14ac:dyDescent="0.3">
      <c r="A10663" t="str">
        <f t="shared" si="166"/>
        <v>Nagaland_2020-04-15</v>
      </c>
      <c r="B10663" s="1">
        <v>43936</v>
      </c>
      <c r="C10663" t="s">
        <v>49</v>
      </c>
      <c r="D10663">
        <v>184</v>
      </c>
      <c r="E10663">
        <v>174</v>
      </c>
      <c r="F10663">
        <v>0</v>
      </c>
      <c r="G10663">
        <f>IF(StatewiseTestingDetails[[#This Row],[State]]=C10662,IF(ISBLANK(F10662),0,IF(ISBLANK(StatewiseTestingDetails[[#This Row],[Positive]]),0,StatewiseTestingDetails[[#This Row],[Positive]]-F10662)),StatewiseTestingDetails[[#This Row],[Positive]])</f>
        <v>0</v>
      </c>
      <c r="H10663">
        <f>IF(StatewiseTestingDetails[[#This Row],[Column1]]&lt;0,0,StatewiseTestingDetails[[#This Row],[Column1]])</f>
        <v>0</v>
      </c>
      <c r="I10663">
        <f>IF(StatewiseTestingDetails[[#This Row],[State]]=C10662,StatewiseTestingDetails[[#This Row],[TotalSamples]]-D10662,StatewiseTestingDetails[[#This Row],[TotalSamples]])</f>
        <v>10</v>
      </c>
      <c r="J10663" t="str">
        <f>TEXT(StatewiseTestingDetails[[#This Row],[Date]],"yyyy")</f>
        <v>2020</v>
      </c>
      <c r="K10663">
        <f>StatewiseTestingDetails[[#This Row],[TotalSamples]]/D$16344</f>
        <v>1.3629629629629629E-7</v>
      </c>
      <c r="L10663" t="str">
        <f>IF(StatewiseTestingDetails[[#This Row],[test rate]]&gt;=0.0108,"Above","Below")</f>
        <v>Below</v>
      </c>
    </row>
    <row r="10664" spans="1:12" x14ac:dyDescent="0.3">
      <c r="A10664" t="str">
        <f t="shared" si="166"/>
        <v>Nagaland_2020-04-17</v>
      </c>
      <c r="B10664" s="1">
        <v>43938</v>
      </c>
      <c r="C10664" t="s">
        <v>49</v>
      </c>
      <c r="D10664">
        <v>274</v>
      </c>
      <c r="E10664">
        <v>222</v>
      </c>
      <c r="F10664">
        <v>0</v>
      </c>
      <c r="G10664">
        <f>IF(StatewiseTestingDetails[[#This Row],[State]]=C10663,IF(ISBLANK(F10663),0,IF(ISBLANK(StatewiseTestingDetails[[#This Row],[Positive]]),0,StatewiseTestingDetails[[#This Row],[Positive]]-F10663)),StatewiseTestingDetails[[#This Row],[Positive]])</f>
        <v>0</v>
      </c>
      <c r="H10664">
        <f>IF(StatewiseTestingDetails[[#This Row],[Column1]]&lt;0,0,StatewiseTestingDetails[[#This Row],[Column1]])</f>
        <v>0</v>
      </c>
      <c r="I10664">
        <f>IF(StatewiseTestingDetails[[#This Row],[State]]=C10663,StatewiseTestingDetails[[#This Row],[TotalSamples]]-D10663,StatewiseTestingDetails[[#This Row],[TotalSamples]])</f>
        <v>90</v>
      </c>
      <c r="J10664" t="str">
        <f>TEXT(StatewiseTestingDetails[[#This Row],[Date]],"yyyy")</f>
        <v>2020</v>
      </c>
      <c r="K10664">
        <f>StatewiseTestingDetails[[#This Row],[TotalSamples]]/D$16344</f>
        <v>2.0296296296296297E-7</v>
      </c>
      <c r="L10664" t="str">
        <f>IF(StatewiseTestingDetails[[#This Row],[test rate]]&gt;=0.0108,"Above","Below")</f>
        <v>Below</v>
      </c>
    </row>
    <row r="10665" spans="1:12" x14ac:dyDescent="0.3">
      <c r="A10665" t="str">
        <f t="shared" si="166"/>
        <v>Nagaland_2020-04-18</v>
      </c>
      <c r="B10665" s="1">
        <v>43939</v>
      </c>
      <c r="C10665" t="s">
        <v>49</v>
      </c>
      <c r="D10665">
        <v>392</v>
      </c>
      <c r="E10665">
        <v>292</v>
      </c>
      <c r="F10665">
        <v>0</v>
      </c>
      <c r="G10665">
        <f>IF(StatewiseTestingDetails[[#This Row],[State]]=C10664,IF(ISBLANK(F10664),0,IF(ISBLANK(StatewiseTestingDetails[[#This Row],[Positive]]),0,StatewiseTestingDetails[[#This Row],[Positive]]-F10664)),StatewiseTestingDetails[[#This Row],[Positive]])</f>
        <v>0</v>
      </c>
      <c r="H10665">
        <f>IF(StatewiseTestingDetails[[#This Row],[Column1]]&lt;0,0,StatewiseTestingDetails[[#This Row],[Column1]])</f>
        <v>0</v>
      </c>
      <c r="I10665">
        <f>IF(StatewiseTestingDetails[[#This Row],[State]]=C10664,StatewiseTestingDetails[[#This Row],[TotalSamples]]-D10664,StatewiseTestingDetails[[#This Row],[TotalSamples]])</f>
        <v>118</v>
      </c>
      <c r="J10665" t="str">
        <f>TEXT(StatewiseTestingDetails[[#This Row],[Date]],"yyyy")</f>
        <v>2020</v>
      </c>
      <c r="K10665">
        <f>StatewiseTestingDetails[[#This Row],[TotalSamples]]/D$16344</f>
        <v>2.9037037037037039E-7</v>
      </c>
      <c r="L10665" t="str">
        <f>IF(StatewiseTestingDetails[[#This Row],[test rate]]&gt;=0.0108,"Above","Below")</f>
        <v>Below</v>
      </c>
    </row>
    <row r="10666" spans="1:12" x14ac:dyDescent="0.3">
      <c r="A10666" t="str">
        <f t="shared" si="166"/>
        <v>Nagaland_2020-04-19</v>
      </c>
      <c r="B10666" s="1">
        <v>43940</v>
      </c>
      <c r="C10666" t="s">
        <v>49</v>
      </c>
      <c r="D10666">
        <v>404</v>
      </c>
      <c r="E10666">
        <v>345</v>
      </c>
      <c r="F10666">
        <v>0</v>
      </c>
      <c r="G10666">
        <f>IF(StatewiseTestingDetails[[#This Row],[State]]=C10665,IF(ISBLANK(F10665),0,IF(ISBLANK(StatewiseTestingDetails[[#This Row],[Positive]]),0,StatewiseTestingDetails[[#This Row],[Positive]]-F10665)),StatewiseTestingDetails[[#This Row],[Positive]])</f>
        <v>0</v>
      </c>
      <c r="H10666">
        <f>IF(StatewiseTestingDetails[[#This Row],[Column1]]&lt;0,0,StatewiseTestingDetails[[#This Row],[Column1]])</f>
        <v>0</v>
      </c>
      <c r="I10666">
        <f>IF(StatewiseTestingDetails[[#This Row],[State]]=C10665,StatewiseTestingDetails[[#This Row],[TotalSamples]]-D10665,StatewiseTestingDetails[[#This Row],[TotalSamples]])</f>
        <v>12</v>
      </c>
      <c r="J10666" t="str">
        <f>TEXT(StatewiseTestingDetails[[#This Row],[Date]],"yyyy")</f>
        <v>2020</v>
      </c>
      <c r="K10666">
        <f>StatewiseTestingDetails[[#This Row],[TotalSamples]]/D$16344</f>
        <v>2.9925925925925927E-7</v>
      </c>
      <c r="L10666" t="str">
        <f>IF(StatewiseTestingDetails[[#This Row],[test rate]]&gt;=0.0108,"Above","Below")</f>
        <v>Below</v>
      </c>
    </row>
    <row r="10667" spans="1:12" x14ac:dyDescent="0.3">
      <c r="A10667" t="str">
        <f t="shared" si="166"/>
        <v>Nagaland_2020-04-20</v>
      </c>
      <c r="B10667" s="1">
        <v>43941</v>
      </c>
      <c r="C10667" t="s">
        <v>49</v>
      </c>
      <c r="D10667">
        <v>434</v>
      </c>
      <c r="E10667">
        <v>404</v>
      </c>
      <c r="F10667">
        <v>0</v>
      </c>
      <c r="G10667">
        <f>IF(StatewiseTestingDetails[[#This Row],[State]]=C10666,IF(ISBLANK(F10666),0,IF(ISBLANK(StatewiseTestingDetails[[#This Row],[Positive]]),0,StatewiseTestingDetails[[#This Row],[Positive]]-F10666)),StatewiseTestingDetails[[#This Row],[Positive]])</f>
        <v>0</v>
      </c>
      <c r="H10667">
        <f>IF(StatewiseTestingDetails[[#This Row],[Column1]]&lt;0,0,StatewiseTestingDetails[[#This Row],[Column1]])</f>
        <v>0</v>
      </c>
      <c r="I10667">
        <f>IF(StatewiseTestingDetails[[#This Row],[State]]=C10666,StatewiseTestingDetails[[#This Row],[TotalSamples]]-D10666,StatewiseTestingDetails[[#This Row],[TotalSamples]])</f>
        <v>30</v>
      </c>
      <c r="J10667" t="str">
        <f>TEXT(StatewiseTestingDetails[[#This Row],[Date]],"yyyy")</f>
        <v>2020</v>
      </c>
      <c r="K10667">
        <f>StatewiseTestingDetails[[#This Row],[TotalSamples]]/D$16344</f>
        <v>3.214814814814815E-7</v>
      </c>
      <c r="L10667" t="str">
        <f>IF(StatewiseTestingDetails[[#This Row],[test rate]]&gt;=0.0108,"Above","Below")</f>
        <v>Below</v>
      </c>
    </row>
    <row r="10668" spans="1:12" x14ac:dyDescent="0.3">
      <c r="A10668" t="str">
        <f t="shared" si="166"/>
        <v>Nagaland_2020-04-21</v>
      </c>
      <c r="B10668" s="1">
        <v>43942</v>
      </c>
      <c r="C10668" t="s">
        <v>49</v>
      </c>
      <c r="D10668">
        <v>537</v>
      </c>
      <c r="E10668">
        <v>456</v>
      </c>
      <c r="F10668">
        <v>0</v>
      </c>
      <c r="G10668">
        <f>IF(StatewiseTestingDetails[[#This Row],[State]]=C10667,IF(ISBLANK(F10667),0,IF(ISBLANK(StatewiseTestingDetails[[#This Row],[Positive]]),0,StatewiseTestingDetails[[#This Row],[Positive]]-F10667)),StatewiseTestingDetails[[#This Row],[Positive]])</f>
        <v>0</v>
      </c>
      <c r="H10668">
        <f>IF(StatewiseTestingDetails[[#This Row],[Column1]]&lt;0,0,StatewiseTestingDetails[[#This Row],[Column1]])</f>
        <v>0</v>
      </c>
      <c r="I10668">
        <f>IF(StatewiseTestingDetails[[#This Row],[State]]=C10667,StatewiseTestingDetails[[#This Row],[TotalSamples]]-D10667,StatewiseTestingDetails[[#This Row],[TotalSamples]])</f>
        <v>103</v>
      </c>
      <c r="J10668" t="str">
        <f>TEXT(StatewiseTestingDetails[[#This Row],[Date]],"yyyy")</f>
        <v>2020</v>
      </c>
      <c r="K10668">
        <f>StatewiseTestingDetails[[#This Row],[TotalSamples]]/D$16344</f>
        <v>3.9777777777777778E-7</v>
      </c>
      <c r="L10668" t="str">
        <f>IF(StatewiseTestingDetails[[#This Row],[test rate]]&gt;=0.0108,"Above","Below")</f>
        <v>Below</v>
      </c>
    </row>
    <row r="10669" spans="1:12" x14ac:dyDescent="0.3">
      <c r="A10669" t="str">
        <f t="shared" si="166"/>
        <v>Nagaland_2020-04-22</v>
      </c>
      <c r="B10669" s="1">
        <v>43943</v>
      </c>
      <c r="C10669" t="s">
        <v>49</v>
      </c>
      <c r="D10669">
        <v>543</v>
      </c>
      <c r="E10669">
        <v>481</v>
      </c>
      <c r="F10669">
        <v>0</v>
      </c>
      <c r="G10669">
        <f>IF(StatewiseTestingDetails[[#This Row],[State]]=C10668,IF(ISBLANK(F10668),0,IF(ISBLANK(StatewiseTestingDetails[[#This Row],[Positive]]),0,StatewiseTestingDetails[[#This Row],[Positive]]-F10668)),StatewiseTestingDetails[[#This Row],[Positive]])</f>
        <v>0</v>
      </c>
      <c r="H10669">
        <f>IF(StatewiseTestingDetails[[#This Row],[Column1]]&lt;0,0,StatewiseTestingDetails[[#This Row],[Column1]])</f>
        <v>0</v>
      </c>
      <c r="I10669">
        <f>IF(StatewiseTestingDetails[[#This Row],[State]]=C10668,StatewiseTestingDetails[[#This Row],[TotalSamples]]-D10668,StatewiseTestingDetails[[#This Row],[TotalSamples]])</f>
        <v>6</v>
      </c>
      <c r="J10669" t="str">
        <f>TEXT(StatewiseTestingDetails[[#This Row],[Date]],"yyyy")</f>
        <v>2020</v>
      </c>
      <c r="K10669">
        <f>StatewiseTestingDetails[[#This Row],[TotalSamples]]/D$16344</f>
        <v>4.0222222222222224E-7</v>
      </c>
      <c r="L10669" t="str">
        <f>IF(StatewiseTestingDetails[[#This Row],[test rate]]&gt;=0.0108,"Above","Below")</f>
        <v>Below</v>
      </c>
    </row>
    <row r="10670" spans="1:12" x14ac:dyDescent="0.3">
      <c r="A10670" t="str">
        <f t="shared" si="166"/>
        <v>Nagaland_2020-04-23</v>
      </c>
      <c r="B10670" s="1">
        <v>43944</v>
      </c>
      <c r="C10670" t="s">
        <v>49</v>
      </c>
      <c r="D10670">
        <v>607</v>
      </c>
      <c r="E10670">
        <v>543</v>
      </c>
      <c r="F10670">
        <v>0</v>
      </c>
      <c r="G10670">
        <f>IF(StatewiseTestingDetails[[#This Row],[State]]=C10669,IF(ISBLANK(F10669),0,IF(ISBLANK(StatewiseTestingDetails[[#This Row],[Positive]]),0,StatewiseTestingDetails[[#This Row],[Positive]]-F10669)),StatewiseTestingDetails[[#This Row],[Positive]])</f>
        <v>0</v>
      </c>
      <c r="H10670">
        <f>IF(StatewiseTestingDetails[[#This Row],[Column1]]&lt;0,0,StatewiseTestingDetails[[#This Row],[Column1]])</f>
        <v>0</v>
      </c>
      <c r="I10670">
        <f>IF(StatewiseTestingDetails[[#This Row],[State]]=C10669,StatewiseTestingDetails[[#This Row],[TotalSamples]]-D10669,StatewiseTestingDetails[[#This Row],[TotalSamples]])</f>
        <v>64</v>
      </c>
      <c r="J10670" t="str">
        <f>TEXT(StatewiseTestingDetails[[#This Row],[Date]],"yyyy")</f>
        <v>2020</v>
      </c>
      <c r="K10670">
        <f>StatewiseTestingDetails[[#This Row],[TotalSamples]]/D$16344</f>
        <v>4.4962962962962962E-7</v>
      </c>
      <c r="L10670" t="str">
        <f>IF(StatewiseTestingDetails[[#This Row],[test rate]]&gt;=0.0108,"Above","Below")</f>
        <v>Below</v>
      </c>
    </row>
    <row r="10671" spans="1:12" x14ac:dyDescent="0.3">
      <c r="A10671" t="str">
        <f t="shared" si="166"/>
        <v>Nagaland_2020-04-25</v>
      </c>
      <c r="B10671" s="1">
        <v>43946</v>
      </c>
      <c r="C10671" t="s">
        <v>49</v>
      </c>
      <c r="D10671">
        <v>613</v>
      </c>
      <c r="E10671">
        <v>607</v>
      </c>
      <c r="F10671">
        <v>0</v>
      </c>
      <c r="G10671">
        <f>IF(StatewiseTestingDetails[[#This Row],[State]]=C10670,IF(ISBLANK(F10670),0,IF(ISBLANK(StatewiseTestingDetails[[#This Row],[Positive]]),0,StatewiseTestingDetails[[#This Row],[Positive]]-F10670)),StatewiseTestingDetails[[#This Row],[Positive]])</f>
        <v>0</v>
      </c>
      <c r="H10671">
        <f>IF(StatewiseTestingDetails[[#This Row],[Column1]]&lt;0,0,StatewiseTestingDetails[[#This Row],[Column1]])</f>
        <v>0</v>
      </c>
      <c r="I10671">
        <f>IF(StatewiseTestingDetails[[#This Row],[State]]=C10670,StatewiseTestingDetails[[#This Row],[TotalSamples]]-D10670,StatewiseTestingDetails[[#This Row],[TotalSamples]])</f>
        <v>6</v>
      </c>
      <c r="J10671" t="str">
        <f>TEXT(StatewiseTestingDetails[[#This Row],[Date]],"yyyy")</f>
        <v>2020</v>
      </c>
      <c r="K10671">
        <f>StatewiseTestingDetails[[#This Row],[TotalSamples]]/D$16344</f>
        <v>4.5407407407407409E-7</v>
      </c>
      <c r="L10671" t="str">
        <f>IF(StatewiseTestingDetails[[#This Row],[test rate]]&gt;=0.0108,"Above","Below")</f>
        <v>Below</v>
      </c>
    </row>
    <row r="10672" spans="1:12" x14ac:dyDescent="0.3">
      <c r="A10672" t="str">
        <f t="shared" si="166"/>
        <v>Nagaland_2020-04-26</v>
      </c>
      <c r="B10672" s="1">
        <v>43947</v>
      </c>
      <c r="C10672" t="s">
        <v>49</v>
      </c>
      <c r="D10672">
        <v>613</v>
      </c>
      <c r="E10672">
        <v>613</v>
      </c>
      <c r="F10672">
        <v>0</v>
      </c>
      <c r="G10672">
        <f>IF(StatewiseTestingDetails[[#This Row],[State]]=C10671,IF(ISBLANK(F10671),0,IF(ISBLANK(StatewiseTestingDetails[[#This Row],[Positive]]),0,StatewiseTestingDetails[[#This Row],[Positive]]-F10671)),StatewiseTestingDetails[[#This Row],[Positive]])</f>
        <v>0</v>
      </c>
      <c r="H10672">
        <f>IF(StatewiseTestingDetails[[#This Row],[Column1]]&lt;0,0,StatewiseTestingDetails[[#This Row],[Column1]])</f>
        <v>0</v>
      </c>
      <c r="I10672">
        <f>IF(StatewiseTestingDetails[[#This Row],[State]]=C10671,StatewiseTestingDetails[[#This Row],[TotalSamples]]-D10671,StatewiseTestingDetails[[#This Row],[TotalSamples]])</f>
        <v>0</v>
      </c>
      <c r="J10672" t="str">
        <f>TEXT(StatewiseTestingDetails[[#This Row],[Date]],"yyyy")</f>
        <v>2020</v>
      </c>
      <c r="K10672">
        <f>StatewiseTestingDetails[[#This Row],[TotalSamples]]/D$16344</f>
        <v>4.5407407407407409E-7</v>
      </c>
      <c r="L10672" t="str">
        <f>IF(StatewiseTestingDetails[[#This Row],[test rate]]&gt;=0.0108,"Above","Below")</f>
        <v>Below</v>
      </c>
    </row>
    <row r="10673" spans="1:12" x14ac:dyDescent="0.3">
      <c r="A10673" t="str">
        <f t="shared" si="166"/>
        <v>Nagaland_2020-04-27</v>
      </c>
      <c r="B10673" s="1">
        <v>43948</v>
      </c>
      <c r="C10673" t="s">
        <v>49</v>
      </c>
      <c r="D10673">
        <v>629</v>
      </c>
      <c r="E10673">
        <v>613</v>
      </c>
      <c r="F10673">
        <v>0</v>
      </c>
      <c r="G10673">
        <f>IF(StatewiseTestingDetails[[#This Row],[State]]=C10672,IF(ISBLANK(F10672),0,IF(ISBLANK(StatewiseTestingDetails[[#This Row],[Positive]]),0,StatewiseTestingDetails[[#This Row],[Positive]]-F10672)),StatewiseTestingDetails[[#This Row],[Positive]])</f>
        <v>0</v>
      </c>
      <c r="H10673">
        <f>IF(StatewiseTestingDetails[[#This Row],[Column1]]&lt;0,0,StatewiseTestingDetails[[#This Row],[Column1]])</f>
        <v>0</v>
      </c>
      <c r="I10673">
        <f>IF(StatewiseTestingDetails[[#This Row],[State]]=C10672,StatewiseTestingDetails[[#This Row],[TotalSamples]]-D10672,StatewiseTestingDetails[[#This Row],[TotalSamples]])</f>
        <v>16</v>
      </c>
      <c r="J10673" t="str">
        <f>TEXT(StatewiseTestingDetails[[#This Row],[Date]],"yyyy")</f>
        <v>2020</v>
      </c>
      <c r="K10673">
        <f>StatewiseTestingDetails[[#This Row],[TotalSamples]]/D$16344</f>
        <v>4.6592592592592595E-7</v>
      </c>
      <c r="L10673" t="str">
        <f>IF(StatewiseTestingDetails[[#This Row],[test rate]]&gt;=0.0108,"Above","Below")</f>
        <v>Below</v>
      </c>
    </row>
    <row r="10674" spans="1:12" x14ac:dyDescent="0.3">
      <c r="A10674" t="str">
        <f t="shared" si="166"/>
        <v>Nagaland_2020-04-28</v>
      </c>
      <c r="B10674" s="1">
        <v>43949</v>
      </c>
      <c r="C10674" t="s">
        <v>49</v>
      </c>
      <c r="D10674">
        <v>639</v>
      </c>
      <c r="E10674">
        <v>620</v>
      </c>
      <c r="F10674">
        <v>0</v>
      </c>
      <c r="G10674">
        <f>IF(StatewiseTestingDetails[[#This Row],[State]]=C10673,IF(ISBLANK(F10673),0,IF(ISBLANK(StatewiseTestingDetails[[#This Row],[Positive]]),0,StatewiseTestingDetails[[#This Row],[Positive]]-F10673)),StatewiseTestingDetails[[#This Row],[Positive]])</f>
        <v>0</v>
      </c>
      <c r="H10674">
        <f>IF(StatewiseTestingDetails[[#This Row],[Column1]]&lt;0,0,StatewiseTestingDetails[[#This Row],[Column1]])</f>
        <v>0</v>
      </c>
      <c r="I10674">
        <f>IF(StatewiseTestingDetails[[#This Row],[State]]=C10673,StatewiseTestingDetails[[#This Row],[TotalSamples]]-D10673,StatewiseTestingDetails[[#This Row],[TotalSamples]])</f>
        <v>10</v>
      </c>
      <c r="J10674" t="str">
        <f>TEXT(StatewiseTestingDetails[[#This Row],[Date]],"yyyy")</f>
        <v>2020</v>
      </c>
      <c r="K10674">
        <f>StatewiseTestingDetails[[#This Row],[TotalSamples]]/D$16344</f>
        <v>4.7333333333333334E-7</v>
      </c>
      <c r="L10674" t="str">
        <f>IF(StatewiseTestingDetails[[#This Row],[test rate]]&gt;=0.0108,"Above","Below")</f>
        <v>Below</v>
      </c>
    </row>
    <row r="10675" spans="1:12" x14ac:dyDescent="0.3">
      <c r="A10675" t="str">
        <f t="shared" si="166"/>
        <v>Nagaland_2020-04-29</v>
      </c>
      <c r="B10675" s="1">
        <v>43950</v>
      </c>
      <c r="C10675" t="s">
        <v>49</v>
      </c>
      <c r="D10675">
        <v>644</v>
      </c>
      <c r="E10675">
        <v>631</v>
      </c>
      <c r="F10675">
        <v>0</v>
      </c>
      <c r="G10675">
        <f>IF(StatewiseTestingDetails[[#This Row],[State]]=C10674,IF(ISBLANK(F10674),0,IF(ISBLANK(StatewiseTestingDetails[[#This Row],[Positive]]),0,StatewiseTestingDetails[[#This Row],[Positive]]-F10674)),StatewiseTestingDetails[[#This Row],[Positive]])</f>
        <v>0</v>
      </c>
      <c r="H10675">
        <f>IF(StatewiseTestingDetails[[#This Row],[Column1]]&lt;0,0,StatewiseTestingDetails[[#This Row],[Column1]])</f>
        <v>0</v>
      </c>
      <c r="I10675">
        <f>IF(StatewiseTestingDetails[[#This Row],[State]]=C10674,StatewiseTestingDetails[[#This Row],[TotalSamples]]-D10674,StatewiseTestingDetails[[#This Row],[TotalSamples]])</f>
        <v>5</v>
      </c>
      <c r="J10675" t="str">
        <f>TEXT(StatewiseTestingDetails[[#This Row],[Date]],"yyyy")</f>
        <v>2020</v>
      </c>
      <c r="K10675">
        <f>StatewiseTestingDetails[[#This Row],[TotalSamples]]/D$16344</f>
        <v>4.7703703703703709E-7</v>
      </c>
      <c r="L10675" t="str">
        <f>IF(StatewiseTestingDetails[[#This Row],[test rate]]&gt;=0.0108,"Above","Below")</f>
        <v>Below</v>
      </c>
    </row>
    <row r="10676" spans="1:12" x14ac:dyDescent="0.3">
      <c r="A10676" t="str">
        <f t="shared" si="166"/>
        <v>Nagaland_2020-04-30</v>
      </c>
      <c r="B10676" s="1">
        <v>43951</v>
      </c>
      <c r="C10676" t="s">
        <v>49</v>
      </c>
      <c r="D10676">
        <v>653</v>
      </c>
      <c r="E10676">
        <v>640</v>
      </c>
      <c r="F10676">
        <v>0</v>
      </c>
      <c r="G10676">
        <f>IF(StatewiseTestingDetails[[#This Row],[State]]=C10675,IF(ISBLANK(F10675),0,IF(ISBLANK(StatewiseTestingDetails[[#This Row],[Positive]]),0,StatewiseTestingDetails[[#This Row],[Positive]]-F10675)),StatewiseTestingDetails[[#This Row],[Positive]])</f>
        <v>0</v>
      </c>
      <c r="H10676">
        <f>IF(StatewiseTestingDetails[[#This Row],[Column1]]&lt;0,0,StatewiseTestingDetails[[#This Row],[Column1]])</f>
        <v>0</v>
      </c>
      <c r="I10676">
        <f>IF(StatewiseTestingDetails[[#This Row],[State]]=C10675,StatewiseTestingDetails[[#This Row],[TotalSamples]]-D10675,StatewiseTestingDetails[[#This Row],[TotalSamples]])</f>
        <v>9</v>
      </c>
      <c r="J10676" t="str">
        <f>TEXT(StatewiseTestingDetails[[#This Row],[Date]],"yyyy")</f>
        <v>2020</v>
      </c>
      <c r="K10676">
        <f>StatewiseTestingDetails[[#This Row],[TotalSamples]]/D$16344</f>
        <v>4.8370370370370365E-7</v>
      </c>
      <c r="L10676" t="str">
        <f>IF(StatewiseTestingDetails[[#This Row],[test rate]]&gt;=0.0108,"Above","Below")</f>
        <v>Below</v>
      </c>
    </row>
    <row r="10677" spans="1:12" x14ac:dyDescent="0.3">
      <c r="A10677" t="str">
        <f t="shared" si="166"/>
        <v>Nagaland_2020-05-01</v>
      </c>
      <c r="B10677" s="1">
        <v>43952</v>
      </c>
      <c r="C10677" t="s">
        <v>49</v>
      </c>
      <c r="D10677">
        <v>664</v>
      </c>
      <c r="E10677">
        <v>650</v>
      </c>
      <c r="F10677">
        <v>0</v>
      </c>
      <c r="G10677">
        <f>IF(StatewiseTestingDetails[[#This Row],[State]]=C10676,IF(ISBLANK(F10676),0,IF(ISBLANK(StatewiseTestingDetails[[#This Row],[Positive]]),0,StatewiseTestingDetails[[#This Row],[Positive]]-F10676)),StatewiseTestingDetails[[#This Row],[Positive]])</f>
        <v>0</v>
      </c>
      <c r="H10677">
        <f>IF(StatewiseTestingDetails[[#This Row],[Column1]]&lt;0,0,StatewiseTestingDetails[[#This Row],[Column1]])</f>
        <v>0</v>
      </c>
      <c r="I10677">
        <f>IF(StatewiseTestingDetails[[#This Row],[State]]=C10676,StatewiseTestingDetails[[#This Row],[TotalSamples]]-D10676,StatewiseTestingDetails[[#This Row],[TotalSamples]])</f>
        <v>11</v>
      </c>
      <c r="J10677" t="str">
        <f>TEXT(StatewiseTestingDetails[[#This Row],[Date]],"yyyy")</f>
        <v>2020</v>
      </c>
      <c r="K10677">
        <f>StatewiseTestingDetails[[#This Row],[TotalSamples]]/D$16344</f>
        <v>4.9185185185185187E-7</v>
      </c>
      <c r="L10677" t="str">
        <f>IF(StatewiseTestingDetails[[#This Row],[test rate]]&gt;=0.0108,"Above","Below")</f>
        <v>Below</v>
      </c>
    </row>
    <row r="10678" spans="1:12" x14ac:dyDescent="0.3">
      <c r="A10678" t="str">
        <f t="shared" si="166"/>
        <v>Nagaland_2020-05-02</v>
      </c>
      <c r="B10678" s="1">
        <v>43953</v>
      </c>
      <c r="C10678" t="s">
        <v>49</v>
      </c>
      <c r="D10678">
        <v>674</v>
      </c>
      <c r="E10678">
        <v>661</v>
      </c>
      <c r="F10678">
        <v>0</v>
      </c>
      <c r="G10678">
        <f>IF(StatewiseTestingDetails[[#This Row],[State]]=C10677,IF(ISBLANK(F10677),0,IF(ISBLANK(StatewiseTestingDetails[[#This Row],[Positive]]),0,StatewiseTestingDetails[[#This Row],[Positive]]-F10677)),StatewiseTestingDetails[[#This Row],[Positive]])</f>
        <v>0</v>
      </c>
      <c r="H10678">
        <f>IF(StatewiseTestingDetails[[#This Row],[Column1]]&lt;0,0,StatewiseTestingDetails[[#This Row],[Column1]])</f>
        <v>0</v>
      </c>
      <c r="I10678">
        <f>IF(StatewiseTestingDetails[[#This Row],[State]]=C10677,StatewiseTestingDetails[[#This Row],[TotalSamples]]-D10677,StatewiseTestingDetails[[#This Row],[TotalSamples]])</f>
        <v>10</v>
      </c>
      <c r="J10678" t="str">
        <f>TEXT(StatewiseTestingDetails[[#This Row],[Date]],"yyyy")</f>
        <v>2020</v>
      </c>
      <c r="K10678">
        <f>StatewiseTestingDetails[[#This Row],[TotalSamples]]/D$16344</f>
        <v>4.9925925925925926E-7</v>
      </c>
      <c r="L10678" t="str">
        <f>IF(StatewiseTestingDetails[[#This Row],[test rate]]&gt;=0.0108,"Above","Below")</f>
        <v>Below</v>
      </c>
    </row>
    <row r="10679" spans="1:12" x14ac:dyDescent="0.3">
      <c r="A10679" t="str">
        <f t="shared" si="166"/>
        <v>Nagaland_2020-05-03</v>
      </c>
      <c r="B10679" s="1">
        <v>43954</v>
      </c>
      <c r="C10679" t="s">
        <v>49</v>
      </c>
      <c r="D10679">
        <v>684</v>
      </c>
      <c r="E10679">
        <v>663</v>
      </c>
      <c r="F10679">
        <v>0</v>
      </c>
      <c r="G10679">
        <f>IF(StatewiseTestingDetails[[#This Row],[State]]=C10678,IF(ISBLANK(F10678),0,IF(ISBLANK(StatewiseTestingDetails[[#This Row],[Positive]]),0,StatewiseTestingDetails[[#This Row],[Positive]]-F10678)),StatewiseTestingDetails[[#This Row],[Positive]])</f>
        <v>0</v>
      </c>
      <c r="H10679">
        <f>IF(StatewiseTestingDetails[[#This Row],[Column1]]&lt;0,0,StatewiseTestingDetails[[#This Row],[Column1]])</f>
        <v>0</v>
      </c>
      <c r="I10679">
        <f>IF(StatewiseTestingDetails[[#This Row],[State]]=C10678,StatewiseTestingDetails[[#This Row],[TotalSamples]]-D10678,StatewiseTestingDetails[[#This Row],[TotalSamples]])</f>
        <v>10</v>
      </c>
      <c r="J10679" t="str">
        <f>TEXT(StatewiseTestingDetails[[#This Row],[Date]],"yyyy")</f>
        <v>2020</v>
      </c>
      <c r="K10679">
        <f>StatewiseTestingDetails[[#This Row],[TotalSamples]]/D$16344</f>
        <v>5.0666666666666665E-7</v>
      </c>
      <c r="L10679" t="str">
        <f>IF(StatewiseTestingDetails[[#This Row],[test rate]]&gt;=0.0108,"Above","Below")</f>
        <v>Below</v>
      </c>
    </row>
    <row r="10680" spans="1:12" x14ac:dyDescent="0.3">
      <c r="A10680" t="str">
        <f t="shared" si="166"/>
        <v>Nagaland_2020-05-04</v>
      </c>
      <c r="B10680" s="1">
        <v>43955</v>
      </c>
      <c r="C10680" t="s">
        <v>49</v>
      </c>
      <c r="D10680">
        <v>708</v>
      </c>
      <c r="E10680">
        <v>679</v>
      </c>
      <c r="F10680">
        <v>0</v>
      </c>
      <c r="G10680">
        <f>IF(StatewiseTestingDetails[[#This Row],[State]]=C10679,IF(ISBLANK(F10679),0,IF(ISBLANK(StatewiseTestingDetails[[#This Row],[Positive]]),0,StatewiseTestingDetails[[#This Row],[Positive]]-F10679)),StatewiseTestingDetails[[#This Row],[Positive]])</f>
        <v>0</v>
      </c>
      <c r="H10680">
        <f>IF(StatewiseTestingDetails[[#This Row],[Column1]]&lt;0,0,StatewiseTestingDetails[[#This Row],[Column1]])</f>
        <v>0</v>
      </c>
      <c r="I10680">
        <f>IF(StatewiseTestingDetails[[#This Row],[State]]=C10679,StatewiseTestingDetails[[#This Row],[TotalSamples]]-D10679,StatewiseTestingDetails[[#This Row],[TotalSamples]])</f>
        <v>24</v>
      </c>
      <c r="J10680" t="str">
        <f>TEXT(StatewiseTestingDetails[[#This Row],[Date]],"yyyy")</f>
        <v>2020</v>
      </c>
      <c r="K10680">
        <f>StatewiseTestingDetails[[#This Row],[TotalSamples]]/D$16344</f>
        <v>5.2444444444444441E-7</v>
      </c>
      <c r="L10680" t="str">
        <f>IF(StatewiseTestingDetails[[#This Row],[test rate]]&gt;=0.0108,"Above","Below")</f>
        <v>Below</v>
      </c>
    </row>
    <row r="10681" spans="1:12" x14ac:dyDescent="0.3">
      <c r="A10681" t="str">
        <f t="shared" si="166"/>
        <v>Nagaland_2020-05-05</v>
      </c>
      <c r="B10681" s="1">
        <v>43956</v>
      </c>
      <c r="C10681" t="s">
        <v>49</v>
      </c>
      <c r="D10681">
        <v>724</v>
      </c>
      <c r="E10681">
        <v>771</v>
      </c>
      <c r="F10681">
        <v>0</v>
      </c>
      <c r="G10681">
        <f>IF(StatewiseTestingDetails[[#This Row],[State]]=C10680,IF(ISBLANK(F10680),0,IF(ISBLANK(StatewiseTestingDetails[[#This Row],[Positive]]),0,StatewiseTestingDetails[[#This Row],[Positive]]-F10680)),StatewiseTestingDetails[[#This Row],[Positive]])</f>
        <v>0</v>
      </c>
      <c r="H10681">
        <f>IF(StatewiseTestingDetails[[#This Row],[Column1]]&lt;0,0,StatewiseTestingDetails[[#This Row],[Column1]])</f>
        <v>0</v>
      </c>
      <c r="I10681">
        <f>IF(StatewiseTestingDetails[[#This Row],[State]]=C10680,StatewiseTestingDetails[[#This Row],[TotalSamples]]-D10680,StatewiseTestingDetails[[#This Row],[TotalSamples]])</f>
        <v>16</v>
      </c>
      <c r="J10681" t="str">
        <f>TEXT(StatewiseTestingDetails[[#This Row],[Date]],"yyyy")</f>
        <v>2020</v>
      </c>
      <c r="K10681">
        <f>StatewiseTestingDetails[[#This Row],[TotalSamples]]/D$16344</f>
        <v>5.3629629629629632E-7</v>
      </c>
      <c r="L10681" t="str">
        <f>IF(StatewiseTestingDetails[[#This Row],[test rate]]&gt;=0.0108,"Above","Below")</f>
        <v>Below</v>
      </c>
    </row>
    <row r="10682" spans="1:12" x14ac:dyDescent="0.3">
      <c r="A10682" t="str">
        <f t="shared" si="166"/>
        <v>Nagaland_2020-05-06</v>
      </c>
      <c r="B10682" s="1">
        <v>43957</v>
      </c>
      <c r="C10682" t="s">
        <v>49</v>
      </c>
      <c r="D10682">
        <v>763</v>
      </c>
      <c r="E10682">
        <v>712</v>
      </c>
      <c r="F10682">
        <v>0</v>
      </c>
      <c r="G10682">
        <f>IF(StatewiseTestingDetails[[#This Row],[State]]=C10681,IF(ISBLANK(F10681),0,IF(ISBLANK(StatewiseTestingDetails[[#This Row],[Positive]]),0,StatewiseTestingDetails[[#This Row],[Positive]]-F10681)),StatewiseTestingDetails[[#This Row],[Positive]])</f>
        <v>0</v>
      </c>
      <c r="H10682">
        <f>IF(StatewiseTestingDetails[[#This Row],[Column1]]&lt;0,0,StatewiseTestingDetails[[#This Row],[Column1]])</f>
        <v>0</v>
      </c>
      <c r="I10682">
        <f>IF(StatewiseTestingDetails[[#This Row],[State]]=C10681,StatewiseTestingDetails[[#This Row],[TotalSamples]]-D10681,StatewiseTestingDetails[[#This Row],[TotalSamples]])</f>
        <v>39</v>
      </c>
      <c r="J10682" t="str">
        <f>TEXT(StatewiseTestingDetails[[#This Row],[Date]],"yyyy")</f>
        <v>2020</v>
      </c>
      <c r="K10682">
        <f>StatewiseTestingDetails[[#This Row],[TotalSamples]]/D$16344</f>
        <v>5.6518518518518517E-7</v>
      </c>
      <c r="L10682" t="str">
        <f>IF(StatewiseTestingDetails[[#This Row],[test rate]]&gt;=0.0108,"Above","Below")</f>
        <v>Below</v>
      </c>
    </row>
    <row r="10683" spans="1:12" x14ac:dyDescent="0.3">
      <c r="A10683" t="str">
        <f t="shared" si="166"/>
        <v>Nagaland_2020-05-07</v>
      </c>
      <c r="B10683" s="1">
        <v>43958</v>
      </c>
      <c r="C10683" t="s">
        <v>49</v>
      </c>
      <c r="D10683">
        <v>786</v>
      </c>
      <c r="E10683">
        <v>728</v>
      </c>
      <c r="F10683">
        <v>0</v>
      </c>
      <c r="G10683">
        <f>IF(StatewiseTestingDetails[[#This Row],[State]]=C10682,IF(ISBLANK(F10682),0,IF(ISBLANK(StatewiseTestingDetails[[#This Row],[Positive]]),0,StatewiseTestingDetails[[#This Row],[Positive]]-F10682)),StatewiseTestingDetails[[#This Row],[Positive]])</f>
        <v>0</v>
      </c>
      <c r="H10683">
        <f>IF(StatewiseTestingDetails[[#This Row],[Column1]]&lt;0,0,StatewiseTestingDetails[[#This Row],[Column1]])</f>
        <v>0</v>
      </c>
      <c r="I10683">
        <f>IF(StatewiseTestingDetails[[#This Row],[State]]=C10682,StatewiseTestingDetails[[#This Row],[TotalSamples]]-D10682,StatewiseTestingDetails[[#This Row],[TotalSamples]])</f>
        <v>23</v>
      </c>
      <c r="J10683" t="str">
        <f>TEXT(StatewiseTestingDetails[[#This Row],[Date]],"yyyy")</f>
        <v>2020</v>
      </c>
      <c r="K10683">
        <f>StatewiseTestingDetails[[#This Row],[TotalSamples]]/D$16344</f>
        <v>5.8222222222222221E-7</v>
      </c>
      <c r="L10683" t="str">
        <f>IF(StatewiseTestingDetails[[#This Row],[test rate]]&gt;=0.0108,"Above","Below")</f>
        <v>Below</v>
      </c>
    </row>
    <row r="10684" spans="1:12" x14ac:dyDescent="0.3">
      <c r="A10684" t="str">
        <f t="shared" si="166"/>
        <v>Nagaland_2020-05-08</v>
      </c>
      <c r="B10684" s="1">
        <v>43959</v>
      </c>
      <c r="C10684" t="s">
        <v>49</v>
      </c>
      <c r="D10684">
        <v>805</v>
      </c>
      <c r="E10684">
        <v>775</v>
      </c>
      <c r="F10684">
        <v>0</v>
      </c>
      <c r="G10684">
        <f>IF(StatewiseTestingDetails[[#This Row],[State]]=C10683,IF(ISBLANK(F10683),0,IF(ISBLANK(StatewiseTestingDetails[[#This Row],[Positive]]),0,StatewiseTestingDetails[[#This Row],[Positive]]-F10683)),StatewiseTestingDetails[[#This Row],[Positive]])</f>
        <v>0</v>
      </c>
      <c r="H10684">
        <f>IF(StatewiseTestingDetails[[#This Row],[Column1]]&lt;0,0,StatewiseTestingDetails[[#This Row],[Column1]])</f>
        <v>0</v>
      </c>
      <c r="I10684">
        <f>IF(StatewiseTestingDetails[[#This Row],[State]]=C10683,StatewiseTestingDetails[[#This Row],[TotalSamples]]-D10683,StatewiseTestingDetails[[#This Row],[TotalSamples]])</f>
        <v>19</v>
      </c>
      <c r="J10684" t="str">
        <f>TEXT(StatewiseTestingDetails[[#This Row],[Date]],"yyyy")</f>
        <v>2020</v>
      </c>
      <c r="K10684">
        <f>StatewiseTestingDetails[[#This Row],[TotalSamples]]/D$16344</f>
        <v>5.9629629629629628E-7</v>
      </c>
      <c r="L10684" t="str">
        <f>IF(StatewiseTestingDetails[[#This Row],[test rate]]&gt;=0.0108,"Above","Below")</f>
        <v>Below</v>
      </c>
    </row>
    <row r="10685" spans="1:12" x14ac:dyDescent="0.3">
      <c r="A10685" t="str">
        <f t="shared" si="166"/>
        <v>Nagaland_2020-05-09</v>
      </c>
      <c r="B10685" s="1">
        <v>43960</v>
      </c>
      <c r="C10685" t="s">
        <v>49</v>
      </c>
      <c r="D10685">
        <v>848</v>
      </c>
      <c r="E10685">
        <v>786</v>
      </c>
      <c r="F10685">
        <v>0</v>
      </c>
      <c r="G10685">
        <f>IF(StatewiseTestingDetails[[#This Row],[State]]=C10684,IF(ISBLANK(F10684),0,IF(ISBLANK(StatewiseTestingDetails[[#This Row],[Positive]]),0,StatewiseTestingDetails[[#This Row],[Positive]]-F10684)),StatewiseTestingDetails[[#This Row],[Positive]])</f>
        <v>0</v>
      </c>
      <c r="H10685">
        <f>IF(StatewiseTestingDetails[[#This Row],[Column1]]&lt;0,0,StatewiseTestingDetails[[#This Row],[Column1]])</f>
        <v>0</v>
      </c>
      <c r="I10685">
        <f>IF(StatewiseTestingDetails[[#This Row],[State]]=C10684,StatewiseTestingDetails[[#This Row],[TotalSamples]]-D10684,StatewiseTestingDetails[[#This Row],[TotalSamples]])</f>
        <v>43</v>
      </c>
      <c r="J10685" t="str">
        <f>TEXT(StatewiseTestingDetails[[#This Row],[Date]],"yyyy")</f>
        <v>2020</v>
      </c>
      <c r="K10685">
        <f>StatewiseTestingDetails[[#This Row],[TotalSamples]]/D$16344</f>
        <v>6.281481481481481E-7</v>
      </c>
      <c r="L10685" t="str">
        <f>IF(StatewiseTestingDetails[[#This Row],[test rate]]&gt;=0.0108,"Above","Below")</f>
        <v>Below</v>
      </c>
    </row>
    <row r="10686" spans="1:12" x14ac:dyDescent="0.3">
      <c r="A10686" t="str">
        <f t="shared" si="166"/>
        <v>Nagaland_2020-05-10</v>
      </c>
      <c r="B10686" s="1">
        <v>43961</v>
      </c>
      <c r="C10686" t="s">
        <v>49</v>
      </c>
      <c r="D10686">
        <v>862</v>
      </c>
      <c r="E10686">
        <v>806</v>
      </c>
      <c r="F10686">
        <v>0</v>
      </c>
      <c r="G10686">
        <f>IF(StatewiseTestingDetails[[#This Row],[State]]=C10685,IF(ISBLANK(F10685),0,IF(ISBLANK(StatewiseTestingDetails[[#This Row],[Positive]]),0,StatewiseTestingDetails[[#This Row],[Positive]]-F10685)),StatewiseTestingDetails[[#This Row],[Positive]])</f>
        <v>0</v>
      </c>
      <c r="H10686">
        <f>IF(StatewiseTestingDetails[[#This Row],[Column1]]&lt;0,0,StatewiseTestingDetails[[#This Row],[Column1]])</f>
        <v>0</v>
      </c>
      <c r="I10686">
        <f>IF(StatewiseTestingDetails[[#This Row],[State]]=C10685,StatewiseTestingDetails[[#This Row],[TotalSamples]]-D10685,StatewiseTestingDetails[[#This Row],[TotalSamples]])</f>
        <v>14</v>
      </c>
      <c r="J10686" t="str">
        <f>TEXT(StatewiseTestingDetails[[#This Row],[Date]],"yyyy")</f>
        <v>2020</v>
      </c>
      <c r="K10686">
        <f>StatewiseTestingDetails[[#This Row],[TotalSamples]]/D$16344</f>
        <v>6.3851851851851847E-7</v>
      </c>
      <c r="L10686" t="str">
        <f>IF(StatewiseTestingDetails[[#This Row],[test rate]]&gt;=0.0108,"Above","Below")</f>
        <v>Below</v>
      </c>
    </row>
    <row r="10687" spans="1:12" x14ac:dyDescent="0.3">
      <c r="A10687" t="str">
        <f t="shared" si="166"/>
        <v>Nagaland_2020-05-11</v>
      </c>
      <c r="B10687" s="1">
        <v>43962</v>
      </c>
      <c r="C10687" t="s">
        <v>49</v>
      </c>
      <c r="D10687">
        <v>875</v>
      </c>
      <c r="E10687">
        <v>848</v>
      </c>
      <c r="F10687">
        <v>0</v>
      </c>
      <c r="G10687">
        <f>IF(StatewiseTestingDetails[[#This Row],[State]]=C10686,IF(ISBLANK(F10686),0,IF(ISBLANK(StatewiseTestingDetails[[#This Row],[Positive]]),0,StatewiseTestingDetails[[#This Row],[Positive]]-F10686)),StatewiseTestingDetails[[#This Row],[Positive]])</f>
        <v>0</v>
      </c>
      <c r="H10687">
        <f>IF(StatewiseTestingDetails[[#This Row],[Column1]]&lt;0,0,StatewiseTestingDetails[[#This Row],[Column1]])</f>
        <v>0</v>
      </c>
      <c r="I10687">
        <f>IF(StatewiseTestingDetails[[#This Row],[State]]=C10686,StatewiseTestingDetails[[#This Row],[TotalSamples]]-D10686,StatewiseTestingDetails[[#This Row],[TotalSamples]])</f>
        <v>13</v>
      </c>
      <c r="J10687" t="str">
        <f>TEXT(StatewiseTestingDetails[[#This Row],[Date]],"yyyy")</f>
        <v>2020</v>
      </c>
      <c r="K10687">
        <f>StatewiseTestingDetails[[#This Row],[TotalSamples]]/D$16344</f>
        <v>6.4814814814814812E-7</v>
      </c>
      <c r="L10687" t="str">
        <f>IF(StatewiseTestingDetails[[#This Row],[test rate]]&gt;=0.0108,"Above","Below")</f>
        <v>Below</v>
      </c>
    </row>
    <row r="10688" spans="1:12" x14ac:dyDescent="0.3">
      <c r="A10688" t="str">
        <f t="shared" si="166"/>
        <v>Nagaland_2020-05-12</v>
      </c>
      <c r="B10688" s="1">
        <v>43963</v>
      </c>
      <c r="C10688" t="s">
        <v>49</v>
      </c>
      <c r="D10688">
        <v>882</v>
      </c>
      <c r="E10688">
        <v>872</v>
      </c>
      <c r="F10688">
        <v>0</v>
      </c>
      <c r="G10688">
        <f>IF(StatewiseTestingDetails[[#This Row],[State]]=C10687,IF(ISBLANK(F10687),0,IF(ISBLANK(StatewiseTestingDetails[[#This Row],[Positive]]),0,StatewiseTestingDetails[[#This Row],[Positive]]-F10687)),StatewiseTestingDetails[[#This Row],[Positive]])</f>
        <v>0</v>
      </c>
      <c r="H10688">
        <f>IF(StatewiseTestingDetails[[#This Row],[Column1]]&lt;0,0,StatewiseTestingDetails[[#This Row],[Column1]])</f>
        <v>0</v>
      </c>
      <c r="I10688">
        <f>IF(StatewiseTestingDetails[[#This Row],[State]]=C10687,StatewiseTestingDetails[[#This Row],[TotalSamples]]-D10687,StatewiseTestingDetails[[#This Row],[TotalSamples]])</f>
        <v>7</v>
      </c>
      <c r="J10688" t="str">
        <f>TEXT(StatewiseTestingDetails[[#This Row],[Date]],"yyyy")</f>
        <v>2020</v>
      </c>
      <c r="K10688">
        <f>StatewiseTestingDetails[[#This Row],[TotalSamples]]/D$16344</f>
        <v>6.5333333333333336E-7</v>
      </c>
      <c r="L10688" t="str">
        <f>IF(StatewiseTestingDetails[[#This Row],[test rate]]&gt;=0.0108,"Above","Below")</f>
        <v>Below</v>
      </c>
    </row>
    <row r="10689" spans="1:12" x14ac:dyDescent="0.3">
      <c r="A10689" t="str">
        <f t="shared" si="166"/>
        <v>Nagaland_2020-05-13</v>
      </c>
      <c r="B10689" s="1">
        <v>43964</v>
      </c>
      <c r="C10689" t="s">
        <v>49</v>
      </c>
      <c r="D10689">
        <v>889</v>
      </c>
      <c r="E10689">
        <v>872</v>
      </c>
      <c r="F10689">
        <v>0</v>
      </c>
      <c r="G10689">
        <f>IF(StatewiseTestingDetails[[#This Row],[State]]=C10688,IF(ISBLANK(F10688),0,IF(ISBLANK(StatewiseTestingDetails[[#This Row],[Positive]]),0,StatewiseTestingDetails[[#This Row],[Positive]]-F10688)),StatewiseTestingDetails[[#This Row],[Positive]])</f>
        <v>0</v>
      </c>
      <c r="H10689">
        <f>IF(StatewiseTestingDetails[[#This Row],[Column1]]&lt;0,0,StatewiseTestingDetails[[#This Row],[Column1]])</f>
        <v>0</v>
      </c>
      <c r="I10689">
        <f>IF(StatewiseTestingDetails[[#This Row],[State]]=C10688,StatewiseTestingDetails[[#This Row],[TotalSamples]]-D10688,StatewiseTestingDetails[[#This Row],[TotalSamples]])</f>
        <v>7</v>
      </c>
      <c r="J10689" t="str">
        <f>TEXT(StatewiseTestingDetails[[#This Row],[Date]],"yyyy")</f>
        <v>2020</v>
      </c>
      <c r="K10689">
        <f>StatewiseTestingDetails[[#This Row],[TotalSamples]]/D$16344</f>
        <v>6.5851851851851849E-7</v>
      </c>
      <c r="L10689" t="str">
        <f>IF(StatewiseTestingDetails[[#This Row],[test rate]]&gt;=0.0108,"Above","Below")</f>
        <v>Below</v>
      </c>
    </row>
    <row r="10690" spans="1:12" x14ac:dyDescent="0.3">
      <c r="A10690" t="str">
        <f t="shared" ref="A10690:A10753" si="167">TRIM(C10690) &amp; "_" &amp; TEXT(B10690, "yyyy-mm-dd")</f>
        <v>Nagaland_2020-05-14</v>
      </c>
      <c r="B10690" s="1">
        <v>43965</v>
      </c>
      <c r="C10690" t="s">
        <v>49</v>
      </c>
      <c r="D10690">
        <v>891</v>
      </c>
      <c r="E10690">
        <v>873</v>
      </c>
      <c r="F10690">
        <v>0</v>
      </c>
      <c r="G10690">
        <f>IF(StatewiseTestingDetails[[#This Row],[State]]=C10689,IF(ISBLANK(F10689),0,IF(ISBLANK(StatewiseTestingDetails[[#This Row],[Positive]]),0,StatewiseTestingDetails[[#This Row],[Positive]]-F10689)),StatewiseTestingDetails[[#This Row],[Positive]])</f>
        <v>0</v>
      </c>
      <c r="H10690">
        <f>IF(StatewiseTestingDetails[[#This Row],[Column1]]&lt;0,0,StatewiseTestingDetails[[#This Row],[Column1]])</f>
        <v>0</v>
      </c>
      <c r="I10690">
        <f>IF(StatewiseTestingDetails[[#This Row],[State]]=C10689,StatewiseTestingDetails[[#This Row],[TotalSamples]]-D10689,StatewiseTestingDetails[[#This Row],[TotalSamples]])</f>
        <v>2</v>
      </c>
      <c r="J10690" t="str">
        <f>TEXT(StatewiseTestingDetails[[#This Row],[Date]],"yyyy")</f>
        <v>2020</v>
      </c>
      <c r="K10690">
        <f>StatewiseTestingDetails[[#This Row],[TotalSamples]]/D$16344</f>
        <v>6.6000000000000003E-7</v>
      </c>
      <c r="L10690" t="str">
        <f>IF(StatewiseTestingDetails[[#This Row],[test rate]]&gt;=0.0108,"Above","Below")</f>
        <v>Below</v>
      </c>
    </row>
    <row r="10691" spans="1:12" x14ac:dyDescent="0.3">
      <c r="A10691" t="str">
        <f t="shared" si="167"/>
        <v>Nagaland_2020-05-15</v>
      </c>
      <c r="B10691" s="1">
        <v>43966</v>
      </c>
      <c r="C10691" t="s">
        <v>49</v>
      </c>
      <c r="D10691">
        <v>910</v>
      </c>
      <c r="E10691">
        <v>889</v>
      </c>
      <c r="F10691">
        <v>0</v>
      </c>
      <c r="G10691">
        <f>IF(StatewiseTestingDetails[[#This Row],[State]]=C10690,IF(ISBLANK(F10690),0,IF(ISBLANK(StatewiseTestingDetails[[#This Row],[Positive]]),0,StatewiseTestingDetails[[#This Row],[Positive]]-F10690)),StatewiseTestingDetails[[#This Row],[Positive]])</f>
        <v>0</v>
      </c>
      <c r="H10691">
        <f>IF(StatewiseTestingDetails[[#This Row],[Column1]]&lt;0,0,StatewiseTestingDetails[[#This Row],[Column1]])</f>
        <v>0</v>
      </c>
      <c r="I10691">
        <f>IF(StatewiseTestingDetails[[#This Row],[State]]=C10690,StatewiseTestingDetails[[#This Row],[TotalSamples]]-D10690,StatewiseTestingDetails[[#This Row],[TotalSamples]])</f>
        <v>19</v>
      </c>
      <c r="J10691" t="str">
        <f>TEXT(StatewiseTestingDetails[[#This Row],[Date]],"yyyy")</f>
        <v>2020</v>
      </c>
      <c r="K10691">
        <f>StatewiseTestingDetails[[#This Row],[TotalSamples]]/D$16344</f>
        <v>6.740740740740741E-7</v>
      </c>
      <c r="L10691" t="str">
        <f>IF(StatewiseTestingDetails[[#This Row],[test rate]]&gt;=0.0108,"Above","Below")</f>
        <v>Below</v>
      </c>
    </row>
    <row r="10692" spans="1:12" x14ac:dyDescent="0.3">
      <c r="A10692" t="str">
        <f t="shared" si="167"/>
        <v>Nagaland_2020-05-16</v>
      </c>
      <c r="B10692" s="1">
        <v>43967</v>
      </c>
      <c r="C10692" t="s">
        <v>49</v>
      </c>
      <c r="D10692">
        <v>917</v>
      </c>
      <c r="E10692">
        <v>891</v>
      </c>
      <c r="F10692">
        <v>0</v>
      </c>
      <c r="G10692">
        <f>IF(StatewiseTestingDetails[[#This Row],[State]]=C10691,IF(ISBLANK(F10691),0,IF(ISBLANK(StatewiseTestingDetails[[#This Row],[Positive]]),0,StatewiseTestingDetails[[#This Row],[Positive]]-F10691)),StatewiseTestingDetails[[#This Row],[Positive]])</f>
        <v>0</v>
      </c>
      <c r="H10692">
        <f>IF(StatewiseTestingDetails[[#This Row],[Column1]]&lt;0,0,StatewiseTestingDetails[[#This Row],[Column1]])</f>
        <v>0</v>
      </c>
      <c r="I10692">
        <f>IF(StatewiseTestingDetails[[#This Row],[State]]=C10691,StatewiseTestingDetails[[#This Row],[TotalSamples]]-D10691,StatewiseTestingDetails[[#This Row],[TotalSamples]])</f>
        <v>7</v>
      </c>
      <c r="J10692" t="str">
        <f>TEXT(StatewiseTestingDetails[[#This Row],[Date]],"yyyy")</f>
        <v>2020</v>
      </c>
      <c r="K10692">
        <f>StatewiseTestingDetails[[#This Row],[TotalSamples]]/D$16344</f>
        <v>6.7925925925925923E-7</v>
      </c>
      <c r="L10692" t="str">
        <f>IF(StatewiseTestingDetails[[#This Row],[test rate]]&gt;=0.0108,"Above","Below")</f>
        <v>Below</v>
      </c>
    </row>
    <row r="10693" spans="1:12" x14ac:dyDescent="0.3">
      <c r="A10693" t="str">
        <f t="shared" si="167"/>
        <v>Nagaland_2020-05-17</v>
      </c>
      <c r="B10693" s="1">
        <v>43968</v>
      </c>
      <c r="C10693" t="s">
        <v>49</v>
      </c>
      <c r="D10693">
        <v>952</v>
      </c>
      <c r="E10693">
        <v>914</v>
      </c>
      <c r="F10693">
        <v>0</v>
      </c>
      <c r="G10693">
        <f>IF(StatewiseTestingDetails[[#This Row],[State]]=C10692,IF(ISBLANK(F10692),0,IF(ISBLANK(StatewiseTestingDetails[[#This Row],[Positive]]),0,StatewiseTestingDetails[[#This Row],[Positive]]-F10692)),StatewiseTestingDetails[[#This Row],[Positive]])</f>
        <v>0</v>
      </c>
      <c r="H10693">
        <f>IF(StatewiseTestingDetails[[#This Row],[Column1]]&lt;0,0,StatewiseTestingDetails[[#This Row],[Column1]])</f>
        <v>0</v>
      </c>
      <c r="I10693">
        <f>IF(StatewiseTestingDetails[[#This Row],[State]]=C10692,StatewiseTestingDetails[[#This Row],[TotalSamples]]-D10692,StatewiseTestingDetails[[#This Row],[TotalSamples]])</f>
        <v>35</v>
      </c>
      <c r="J10693" t="str">
        <f>TEXT(StatewiseTestingDetails[[#This Row],[Date]],"yyyy")</f>
        <v>2020</v>
      </c>
      <c r="K10693">
        <f>StatewiseTestingDetails[[#This Row],[TotalSamples]]/D$16344</f>
        <v>7.0518518518518521E-7</v>
      </c>
      <c r="L10693" t="str">
        <f>IF(StatewiseTestingDetails[[#This Row],[test rate]]&gt;=0.0108,"Above","Below")</f>
        <v>Below</v>
      </c>
    </row>
    <row r="10694" spans="1:12" x14ac:dyDescent="0.3">
      <c r="A10694" t="str">
        <f t="shared" si="167"/>
        <v>Nagaland_2020-05-18</v>
      </c>
      <c r="B10694" s="1">
        <v>43969</v>
      </c>
      <c r="C10694" t="s">
        <v>49</v>
      </c>
      <c r="D10694">
        <v>961</v>
      </c>
      <c r="E10694">
        <v>914</v>
      </c>
      <c r="F10694">
        <v>0</v>
      </c>
      <c r="G10694">
        <f>IF(StatewiseTestingDetails[[#This Row],[State]]=C10693,IF(ISBLANK(F10693),0,IF(ISBLANK(StatewiseTestingDetails[[#This Row],[Positive]]),0,StatewiseTestingDetails[[#This Row],[Positive]]-F10693)),StatewiseTestingDetails[[#This Row],[Positive]])</f>
        <v>0</v>
      </c>
      <c r="H10694">
        <f>IF(StatewiseTestingDetails[[#This Row],[Column1]]&lt;0,0,StatewiseTestingDetails[[#This Row],[Column1]])</f>
        <v>0</v>
      </c>
      <c r="I10694">
        <f>IF(StatewiseTestingDetails[[#This Row],[State]]=C10693,StatewiseTestingDetails[[#This Row],[TotalSamples]]-D10693,StatewiseTestingDetails[[#This Row],[TotalSamples]])</f>
        <v>9</v>
      </c>
      <c r="J10694" t="str">
        <f>TEXT(StatewiseTestingDetails[[#This Row],[Date]],"yyyy")</f>
        <v>2020</v>
      </c>
      <c r="K10694">
        <f>StatewiseTestingDetails[[#This Row],[TotalSamples]]/D$16344</f>
        <v>7.1185185185185188E-7</v>
      </c>
      <c r="L10694" t="str">
        <f>IF(StatewiseTestingDetails[[#This Row],[test rate]]&gt;=0.0108,"Above","Below")</f>
        <v>Below</v>
      </c>
    </row>
    <row r="10695" spans="1:12" x14ac:dyDescent="0.3">
      <c r="A10695" t="str">
        <f t="shared" si="167"/>
        <v>Nagaland_2020-05-19</v>
      </c>
      <c r="B10695" s="1">
        <v>43970</v>
      </c>
      <c r="C10695" t="s">
        <v>49</v>
      </c>
      <c r="D10695">
        <v>978</v>
      </c>
      <c r="E10695">
        <v>948</v>
      </c>
      <c r="F10695">
        <v>0</v>
      </c>
      <c r="G10695">
        <f>IF(StatewiseTestingDetails[[#This Row],[State]]=C10694,IF(ISBLANK(F10694),0,IF(ISBLANK(StatewiseTestingDetails[[#This Row],[Positive]]),0,StatewiseTestingDetails[[#This Row],[Positive]]-F10694)),StatewiseTestingDetails[[#This Row],[Positive]])</f>
        <v>0</v>
      </c>
      <c r="H10695">
        <f>IF(StatewiseTestingDetails[[#This Row],[Column1]]&lt;0,0,StatewiseTestingDetails[[#This Row],[Column1]])</f>
        <v>0</v>
      </c>
      <c r="I10695">
        <f>IF(StatewiseTestingDetails[[#This Row],[State]]=C10694,StatewiseTestingDetails[[#This Row],[TotalSamples]]-D10694,StatewiseTestingDetails[[#This Row],[TotalSamples]])</f>
        <v>17</v>
      </c>
      <c r="J10695" t="str">
        <f>TEXT(StatewiseTestingDetails[[#This Row],[Date]],"yyyy")</f>
        <v>2020</v>
      </c>
      <c r="K10695">
        <f>StatewiseTestingDetails[[#This Row],[TotalSamples]]/D$16344</f>
        <v>7.244444444444444E-7</v>
      </c>
      <c r="L10695" t="str">
        <f>IF(StatewiseTestingDetails[[#This Row],[test rate]]&gt;=0.0108,"Above","Below")</f>
        <v>Below</v>
      </c>
    </row>
    <row r="10696" spans="1:12" x14ac:dyDescent="0.3">
      <c r="A10696" t="str">
        <f t="shared" si="167"/>
        <v>Nagaland_2020-05-20</v>
      </c>
      <c r="B10696" s="1">
        <v>43971</v>
      </c>
      <c r="C10696" t="s">
        <v>49</v>
      </c>
      <c r="D10696">
        <v>985</v>
      </c>
      <c r="E10696">
        <v>952</v>
      </c>
      <c r="F10696">
        <v>0</v>
      </c>
      <c r="G10696">
        <f>IF(StatewiseTestingDetails[[#This Row],[State]]=C10695,IF(ISBLANK(F10695),0,IF(ISBLANK(StatewiseTestingDetails[[#This Row],[Positive]]),0,StatewiseTestingDetails[[#This Row],[Positive]]-F10695)),StatewiseTestingDetails[[#This Row],[Positive]])</f>
        <v>0</v>
      </c>
      <c r="H10696">
        <f>IF(StatewiseTestingDetails[[#This Row],[Column1]]&lt;0,0,StatewiseTestingDetails[[#This Row],[Column1]])</f>
        <v>0</v>
      </c>
      <c r="I10696">
        <f>IF(StatewiseTestingDetails[[#This Row],[State]]=C10695,StatewiseTestingDetails[[#This Row],[TotalSamples]]-D10695,StatewiseTestingDetails[[#This Row],[TotalSamples]])</f>
        <v>7</v>
      </c>
      <c r="J10696" t="str">
        <f>TEXT(StatewiseTestingDetails[[#This Row],[Date]],"yyyy")</f>
        <v>2020</v>
      </c>
      <c r="K10696">
        <f>StatewiseTestingDetails[[#This Row],[TotalSamples]]/D$16344</f>
        <v>7.2962962962962964E-7</v>
      </c>
      <c r="L10696" t="str">
        <f>IF(StatewiseTestingDetails[[#This Row],[test rate]]&gt;=0.0108,"Above","Below")</f>
        <v>Below</v>
      </c>
    </row>
    <row r="10697" spans="1:12" x14ac:dyDescent="0.3">
      <c r="A10697" t="str">
        <f t="shared" si="167"/>
        <v>Nagaland_2020-05-21</v>
      </c>
      <c r="B10697" s="1">
        <v>43972</v>
      </c>
      <c r="C10697" t="s">
        <v>49</v>
      </c>
      <c r="D10697">
        <v>1001</v>
      </c>
      <c r="E10697">
        <v>978</v>
      </c>
      <c r="F10697">
        <v>0</v>
      </c>
      <c r="G10697">
        <f>IF(StatewiseTestingDetails[[#This Row],[State]]=C10696,IF(ISBLANK(F10696),0,IF(ISBLANK(StatewiseTestingDetails[[#This Row],[Positive]]),0,StatewiseTestingDetails[[#This Row],[Positive]]-F10696)),StatewiseTestingDetails[[#This Row],[Positive]])</f>
        <v>0</v>
      </c>
      <c r="H10697">
        <f>IF(StatewiseTestingDetails[[#This Row],[Column1]]&lt;0,0,StatewiseTestingDetails[[#This Row],[Column1]])</f>
        <v>0</v>
      </c>
      <c r="I10697">
        <f>IF(StatewiseTestingDetails[[#This Row],[State]]=C10696,StatewiseTestingDetails[[#This Row],[TotalSamples]]-D10696,StatewiseTestingDetails[[#This Row],[TotalSamples]])</f>
        <v>16</v>
      </c>
      <c r="J10697" t="str">
        <f>TEXT(StatewiseTestingDetails[[#This Row],[Date]],"yyyy")</f>
        <v>2020</v>
      </c>
      <c r="K10697">
        <f>StatewiseTestingDetails[[#This Row],[TotalSamples]]/D$16344</f>
        <v>7.4148148148148144E-7</v>
      </c>
      <c r="L10697" t="str">
        <f>IF(StatewiseTestingDetails[[#This Row],[test rate]]&gt;=0.0108,"Above","Below")</f>
        <v>Below</v>
      </c>
    </row>
    <row r="10698" spans="1:12" x14ac:dyDescent="0.3">
      <c r="A10698" t="str">
        <f t="shared" si="167"/>
        <v>Nagaland_2020-05-22</v>
      </c>
      <c r="B10698" s="1">
        <v>43973</v>
      </c>
      <c r="C10698" t="s">
        <v>49</v>
      </c>
      <c r="D10698">
        <v>1035</v>
      </c>
      <c r="E10698">
        <v>1012</v>
      </c>
      <c r="F10698">
        <v>0</v>
      </c>
      <c r="G10698">
        <f>IF(StatewiseTestingDetails[[#This Row],[State]]=C10697,IF(ISBLANK(F10697),0,IF(ISBLANK(StatewiseTestingDetails[[#This Row],[Positive]]),0,StatewiseTestingDetails[[#This Row],[Positive]]-F10697)),StatewiseTestingDetails[[#This Row],[Positive]])</f>
        <v>0</v>
      </c>
      <c r="H10698">
        <f>IF(StatewiseTestingDetails[[#This Row],[Column1]]&lt;0,0,StatewiseTestingDetails[[#This Row],[Column1]])</f>
        <v>0</v>
      </c>
      <c r="I10698">
        <f>IF(StatewiseTestingDetails[[#This Row],[State]]=C10697,StatewiseTestingDetails[[#This Row],[TotalSamples]]-D10697,StatewiseTestingDetails[[#This Row],[TotalSamples]])</f>
        <v>34</v>
      </c>
      <c r="J10698" t="str">
        <f>TEXT(StatewiseTestingDetails[[#This Row],[Date]],"yyyy")</f>
        <v>2020</v>
      </c>
      <c r="K10698">
        <f>StatewiseTestingDetails[[#This Row],[TotalSamples]]/D$16344</f>
        <v>7.666666666666667E-7</v>
      </c>
      <c r="L10698" t="str">
        <f>IF(StatewiseTestingDetails[[#This Row],[test rate]]&gt;=0.0108,"Above","Below")</f>
        <v>Below</v>
      </c>
    </row>
    <row r="10699" spans="1:12" x14ac:dyDescent="0.3">
      <c r="A10699" t="str">
        <f t="shared" si="167"/>
        <v>Nagaland_2020-05-23</v>
      </c>
      <c r="B10699" s="1">
        <v>43974</v>
      </c>
      <c r="C10699" t="s">
        <v>49</v>
      </c>
      <c r="D10699">
        <v>1065</v>
      </c>
      <c r="E10699">
        <v>1015</v>
      </c>
      <c r="F10699">
        <v>0</v>
      </c>
      <c r="G10699">
        <f>IF(StatewiseTestingDetails[[#This Row],[State]]=C10698,IF(ISBLANK(F10698),0,IF(ISBLANK(StatewiseTestingDetails[[#This Row],[Positive]]),0,StatewiseTestingDetails[[#This Row],[Positive]]-F10698)),StatewiseTestingDetails[[#This Row],[Positive]])</f>
        <v>0</v>
      </c>
      <c r="H10699">
        <f>IF(StatewiseTestingDetails[[#This Row],[Column1]]&lt;0,0,StatewiseTestingDetails[[#This Row],[Column1]])</f>
        <v>0</v>
      </c>
      <c r="I10699">
        <f>IF(StatewiseTestingDetails[[#This Row],[State]]=C10698,StatewiseTestingDetails[[#This Row],[TotalSamples]]-D10698,StatewiseTestingDetails[[#This Row],[TotalSamples]])</f>
        <v>30</v>
      </c>
      <c r="J10699" t="str">
        <f>TEXT(StatewiseTestingDetails[[#This Row],[Date]],"yyyy")</f>
        <v>2020</v>
      </c>
      <c r="K10699">
        <f>StatewiseTestingDetails[[#This Row],[TotalSamples]]/D$16344</f>
        <v>7.8888888888888888E-7</v>
      </c>
      <c r="L10699" t="str">
        <f>IF(StatewiseTestingDetails[[#This Row],[test rate]]&gt;=0.0108,"Above","Below")</f>
        <v>Below</v>
      </c>
    </row>
    <row r="10700" spans="1:12" x14ac:dyDescent="0.3">
      <c r="A10700" t="str">
        <f t="shared" si="167"/>
        <v>Nagaland_2020-05-24</v>
      </c>
      <c r="B10700" s="1">
        <v>43975</v>
      </c>
      <c r="C10700" t="s">
        <v>49</v>
      </c>
      <c r="D10700">
        <v>1097</v>
      </c>
      <c r="E10700">
        <v>1032</v>
      </c>
      <c r="F10700">
        <v>0</v>
      </c>
      <c r="G10700">
        <f>IF(StatewiseTestingDetails[[#This Row],[State]]=C10699,IF(ISBLANK(F10699),0,IF(ISBLANK(StatewiseTestingDetails[[#This Row],[Positive]]),0,StatewiseTestingDetails[[#This Row],[Positive]]-F10699)),StatewiseTestingDetails[[#This Row],[Positive]])</f>
        <v>0</v>
      </c>
      <c r="H10700">
        <f>IF(StatewiseTestingDetails[[#This Row],[Column1]]&lt;0,0,StatewiseTestingDetails[[#This Row],[Column1]])</f>
        <v>0</v>
      </c>
      <c r="I10700">
        <f>IF(StatewiseTestingDetails[[#This Row],[State]]=C10699,StatewiseTestingDetails[[#This Row],[TotalSamples]]-D10699,StatewiseTestingDetails[[#This Row],[TotalSamples]])</f>
        <v>32</v>
      </c>
      <c r="J10700" t="str">
        <f>TEXT(StatewiseTestingDetails[[#This Row],[Date]],"yyyy")</f>
        <v>2020</v>
      </c>
      <c r="K10700">
        <f>StatewiseTestingDetails[[#This Row],[TotalSamples]]/D$16344</f>
        <v>8.1259259259259259E-7</v>
      </c>
      <c r="L10700" t="str">
        <f>IF(StatewiseTestingDetails[[#This Row],[test rate]]&gt;=0.0108,"Above","Below")</f>
        <v>Below</v>
      </c>
    </row>
    <row r="10701" spans="1:12" x14ac:dyDescent="0.3">
      <c r="A10701" t="str">
        <f t="shared" si="167"/>
        <v>Nagaland_2020-05-25</v>
      </c>
      <c r="B10701" s="1">
        <v>43976</v>
      </c>
      <c r="C10701" t="s">
        <v>49</v>
      </c>
      <c r="D10701">
        <v>1366</v>
      </c>
      <c r="E10701">
        <v>1078</v>
      </c>
      <c r="F10701">
        <v>3</v>
      </c>
      <c r="G10701">
        <f>IF(StatewiseTestingDetails[[#This Row],[State]]=C10700,IF(ISBLANK(F10700),0,IF(ISBLANK(StatewiseTestingDetails[[#This Row],[Positive]]),0,StatewiseTestingDetails[[#This Row],[Positive]]-F10700)),StatewiseTestingDetails[[#This Row],[Positive]])</f>
        <v>3</v>
      </c>
      <c r="H10701">
        <f>IF(StatewiseTestingDetails[[#This Row],[Column1]]&lt;0,0,StatewiseTestingDetails[[#This Row],[Column1]])</f>
        <v>3</v>
      </c>
      <c r="I10701">
        <f>IF(StatewiseTestingDetails[[#This Row],[State]]=C10700,StatewiseTestingDetails[[#This Row],[TotalSamples]]-D10700,StatewiseTestingDetails[[#This Row],[TotalSamples]])</f>
        <v>269</v>
      </c>
      <c r="J10701" t="str">
        <f>TEXT(StatewiseTestingDetails[[#This Row],[Date]],"yyyy")</f>
        <v>2020</v>
      </c>
      <c r="K10701">
        <f>StatewiseTestingDetails[[#This Row],[TotalSamples]]/D$16344</f>
        <v>1.0118518518518519E-6</v>
      </c>
      <c r="L10701" t="str">
        <f>IF(StatewiseTestingDetails[[#This Row],[test rate]]&gt;=0.0108,"Above","Below")</f>
        <v>Below</v>
      </c>
    </row>
    <row r="10702" spans="1:12" x14ac:dyDescent="0.3">
      <c r="A10702" t="str">
        <f t="shared" si="167"/>
        <v>Nagaland_2020-05-26</v>
      </c>
      <c r="B10702" s="1">
        <v>43977</v>
      </c>
      <c r="C10702" t="s">
        <v>49</v>
      </c>
      <c r="D10702">
        <v>1366</v>
      </c>
      <c r="E10702">
        <v>1080</v>
      </c>
      <c r="F10702">
        <v>4</v>
      </c>
      <c r="G10702">
        <f>IF(StatewiseTestingDetails[[#This Row],[State]]=C10701,IF(ISBLANK(F10701),0,IF(ISBLANK(StatewiseTestingDetails[[#This Row],[Positive]]),0,StatewiseTestingDetails[[#This Row],[Positive]]-F10701)),StatewiseTestingDetails[[#This Row],[Positive]])</f>
        <v>1</v>
      </c>
      <c r="H10702">
        <f>IF(StatewiseTestingDetails[[#This Row],[Column1]]&lt;0,0,StatewiseTestingDetails[[#This Row],[Column1]])</f>
        <v>1</v>
      </c>
      <c r="I10702">
        <f>IF(StatewiseTestingDetails[[#This Row],[State]]=C10701,StatewiseTestingDetails[[#This Row],[TotalSamples]]-D10701,StatewiseTestingDetails[[#This Row],[TotalSamples]])</f>
        <v>0</v>
      </c>
      <c r="J10702" t="str">
        <f>TEXT(StatewiseTestingDetails[[#This Row],[Date]],"yyyy")</f>
        <v>2020</v>
      </c>
      <c r="K10702">
        <f>StatewiseTestingDetails[[#This Row],[TotalSamples]]/D$16344</f>
        <v>1.0118518518518519E-6</v>
      </c>
      <c r="L10702" t="str">
        <f>IF(StatewiseTestingDetails[[#This Row],[test rate]]&gt;=0.0108,"Above","Below")</f>
        <v>Below</v>
      </c>
    </row>
    <row r="10703" spans="1:12" x14ac:dyDescent="0.3">
      <c r="A10703" t="str">
        <f t="shared" si="167"/>
        <v>Nagaland_2020-05-27</v>
      </c>
      <c r="B10703" s="1">
        <v>43978</v>
      </c>
      <c r="C10703" t="s">
        <v>49</v>
      </c>
      <c r="D10703">
        <v>1554</v>
      </c>
      <c r="E10703">
        <v>1224</v>
      </c>
      <c r="F10703">
        <v>9</v>
      </c>
      <c r="G10703">
        <f>IF(StatewiseTestingDetails[[#This Row],[State]]=C10702,IF(ISBLANK(F10702),0,IF(ISBLANK(StatewiseTestingDetails[[#This Row],[Positive]]),0,StatewiseTestingDetails[[#This Row],[Positive]]-F10702)),StatewiseTestingDetails[[#This Row],[Positive]])</f>
        <v>5</v>
      </c>
      <c r="H10703">
        <f>IF(StatewiseTestingDetails[[#This Row],[Column1]]&lt;0,0,StatewiseTestingDetails[[#This Row],[Column1]])</f>
        <v>5</v>
      </c>
      <c r="I10703">
        <f>IF(StatewiseTestingDetails[[#This Row],[State]]=C10702,StatewiseTestingDetails[[#This Row],[TotalSamples]]-D10702,StatewiseTestingDetails[[#This Row],[TotalSamples]])</f>
        <v>188</v>
      </c>
      <c r="J10703" t="str">
        <f>TEXT(StatewiseTestingDetails[[#This Row],[Date]],"yyyy")</f>
        <v>2020</v>
      </c>
      <c r="K10703">
        <f>StatewiseTestingDetails[[#This Row],[TotalSamples]]/D$16344</f>
        <v>1.1511111111111111E-6</v>
      </c>
      <c r="L10703" t="str">
        <f>IF(StatewiseTestingDetails[[#This Row],[test rate]]&gt;=0.0108,"Above","Below")</f>
        <v>Below</v>
      </c>
    </row>
    <row r="10704" spans="1:12" x14ac:dyDescent="0.3">
      <c r="A10704" t="str">
        <f t="shared" si="167"/>
        <v>Nagaland_2020-05-28</v>
      </c>
      <c r="B10704" s="1">
        <v>43979</v>
      </c>
      <c r="C10704" t="s">
        <v>49</v>
      </c>
      <c r="D10704">
        <v>1765</v>
      </c>
      <c r="E10704">
        <v>1317</v>
      </c>
      <c r="F10704">
        <v>18</v>
      </c>
      <c r="G10704">
        <f>IF(StatewiseTestingDetails[[#This Row],[State]]=C10703,IF(ISBLANK(F10703),0,IF(ISBLANK(StatewiseTestingDetails[[#This Row],[Positive]]),0,StatewiseTestingDetails[[#This Row],[Positive]]-F10703)),StatewiseTestingDetails[[#This Row],[Positive]])</f>
        <v>9</v>
      </c>
      <c r="H10704">
        <f>IF(StatewiseTestingDetails[[#This Row],[Column1]]&lt;0,0,StatewiseTestingDetails[[#This Row],[Column1]])</f>
        <v>9</v>
      </c>
      <c r="I10704">
        <f>IF(StatewiseTestingDetails[[#This Row],[State]]=C10703,StatewiseTestingDetails[[#This Row],[TotalSamples]]-D10703,StatewiseTestingDetails[[#This Row],[TotalSamples]])</f>
        <v>211</v>
      </c>
      <c r="J10704" t="str">
        <f>TEXT(StatewiseTestingDetails[[#This Row],[Date]],"yyyy")</f>
        <v>2020</v>
      </c>
      <c r="K10704">
        <f>StatewiseTestingDetails[[#This Row],[TotalSamples]]/D$16344</f>
        <v>1.3074074074074074E-6</v>
      </c>
      <c r="L10704" t="str">
        <f>IF(StatewiseTestingDetails[[#This Row],[test rate]]&gt;=0.0108,"Above","Below")</f>
        <v>Below</v>
      </c>
    </row>
    <row r="10705" spans="1:12" x14ac:dyDescent="0.3">
      <c r="A10705" t="str">
        <f t="shared" si="167"/>
        <v>Nagaland_2020-05-29</v>
      </c>
      <c r="B10705" s="1">
        <v>43980</v>
      </c>
      <c r="C10705" t="s">
        <v>49</v>
      </c>
      <c r="D10705">
        <v>1997</v>
      </c>
      <c r="E10705">
        <v>1409</v>
      </c>
      <c r="F10705">
        <v>25</v>
      </c>
      <c r="G10705">
        <f>IF(StatewiseTestingDetails[[#This Row],[State]]=C10704,IF(ISBLANK(F10704),0,IF(ISBLANK(StatewiseTestingDetails[[#This Row],[Positive]]),0,StatewiseTestingDetails[[#This Row],[Positive]]-F10704)),StatewiseTestingDetails[[#This Row],[Positive]])</f>
        <v>7</v>
      </c>
      <c r="H10705">
        <f>IF(StatewiseTestingDetails[[#This Row],[Column1]]&lt;0,0,StatewiseTestingDetails[[#This Row],[Column1]])</f>
        <v>7</v>
      </c>
      <c r="I10705">
        <f>IF(StatewiseTestingDetails[[#This Row],[State]]=C10704,StatewiseTestingDetails[[#This Row],[TotalSamples]]-D10704,StatewiseTestingDetails[[#This Row],[TotalSamples]])</f>
        <v>232</v>
      </c>
      <c r="J10705" t="str">
        <f>TEXT(StatewiseTestingDetails[[#This Row],[Date]],"yyyy")</f>
        <v>2020</v>
      </c>
      <c r="K10705">
        <f>StatewiseTestingDetails[[#This Row],[TotalSamples]]/D$16344</f>
        <v>1.4792592592592593E-6</v>
      </c>
      <c r="L10705" t="str">
        <f>IF(StatewiseTestingDetails[[#This Row],[test rate]]&gt;=0.0108,"Above","Below")</f>
        <v>Below</v>
      </c>
    </row>
    <row r="10706" spans="1:12" x14ac:dyDescent="0.3">
      <c r="A10706" t="str">
        <f t="shared" si="167"/>
        <v>Nagaland_2020-05-30</v>
      </c>
      <c r="B10706" s="1">
        <v>43981</v>
      </c>
      <c r="C10706" t="s">
        <v>49</v>
      </c>
      <c r="D10706">
        <v>2210</v>
      </c>
      <c r="E10706">
        <v>1496</v>
      </c>
      <c r="F10706">
        <v>36</v>
      </c>
      <c r="G10706">
        <f>IF(StatewiseTestingDetails[[#This Row],[State]]=C10705,IF(ISBLANK(F10705),0,IF(ISBLANK(StatewiseTestingDetails[[#This Row],[Positive]]),0,StatewiseTestingDetails[[#This Row],[Positive]]-F10705)),StatewiseTestingDetails[[#This Row],[Positive]])</f>
        <v>11</v>
      </c>
      <c r="H10706">
        <f>IF(StatewiseTestingDetails[[#This Row],[Column1]]&lt;0,0,StatewiseTestingDetails[[#This Row],[Column1]])</f>
        <v>11</v>
      </c>
      <c r="I10706">
        <f>IF(StatewiseTestingDetails[[#This Row],[State]]=C10705,StatewiseTestingDetails[[#This Row],[TotalSamples]]-D10705,StatewiseTestingDetails[[#This Row],[TotalSamples]])</f>
        <v>213</v>
      </c>
      <c r="J10706" t="str">
        <f>TEXT(StatewiseTestingDetails[[#This Row],[Date]],"yyyy")</f>
        <v>2020</v>
      </c>
      <c r="K10706">
        <f>StatewiseTestingDetails[[#This Row],[TotalSamples]]/D$16344</f>
        <v>1.6370370370370371E-6</v>
      </c>
      <c r="L10706" t="str">
        <f>IF(StatewiseTestingDetails[[#This Row],[test rate]]&gt;=0.0108,"Above","Below")</f>
        <v>Below</v>
      </c>
    </row>
    <row r="10707" spans="1:12" x14ac:dyDescent="0.3">
      <c r="A10707" t="str">
        <f t="shared" si="167"/>
        <v>Nagaland_2020-05-31</v>
      </c>
      <c r="B10707" s="1">
        <v>43982</v>
      </c>
      <c r="C10707" t="s">
        <v>49</v>
      </c>
      <c r="D10707">
        <v>2576</v>
      </c>
      <c r="E10707">
        <v>1596</v>
      </c>
      <c r="F10707">
        <v>43</v>
      </c>
      <c r="G10707">
        <f>IF(StatewiseTestingDetails[[#This Row],[State]]=C10706,IF(ISBLANK(F10706),0,IF(ISBLANK(StatewiseTestingDetails[[#This Row],[Positive]]),0,StatewiseTestingDetails[[#This Row],[Positive]]-F10706)),StatewiseTestingDetails[[#This Row],[Positive]])</f>
        <v>7</v>
      </c>
      <c r="H10707">
        <f>IF(StatewiseTestingDetails[[#This Row],[Column1]]&lt;0,0,StatewiseTestingDetails[[#This Row],[Column1]])</f>
        <v>7</v>
      </c>
      <c r="I10707">
        <f>IF(StatewiseTestingDetails[[#This Row],[State]]=C10706,StatewiseTestingDetails[[#This Row],[TotalSamples]]-D10706,StatewiseTestingDetails[[#This Row],[TotalSamples]])</f>
        <v>366</v>
      </c>
      <c r="J10707" t="str">
        <f>TEXT(StatewiseTestingDetails[[#This Row],[Date]],"yyyy")</f>
        <v>2020</v>
      </c>
      <c r="K10707">
        <f>StatewiseTestingDetails[[#This Row],[TotalSamples]]/D$16344</f>
        <v>1.9081481481481483E-6</v>
      </c>
      <c r="L10707" t="str">
        <f>IF(StatewiseTestingDetails[[#This Row],[test rate]]&gt;=0.0108,"Above","Below")</f>
        <v>Below</v>
      </c>
    </row>
    <row r="10708" spans="1:12" x14ac:dyDescent="0.3">
      <c r="A10708" t="str">
        <f t="shared" si="167"/>
        <v>Nagaland_2020-06-01</v>
      </c>
      <c r="B10708" s="1">
        <v>43983</v>
      </c>
      <c r="C10708" t="s">
        <v>49</v>
      </c>
      <c r="D10708">
        <v>2870</v>
      </c>
      <c r="E10708">
        <v>1744</v>
      </c>
      <c r="F10708">
        <v>43</v>
      </c>
      <c r="G10708">
        <f>IF(StatewiseTestingDetails[[#This Row],[State]]=C10707,IF(ISBLANK(F10707),0,IF(ISBLANK(StatewiseTestingDetails[[#This Row],[Positive]]),0,StatewiseTestingDetails[[#This Row],[Positive]]-F10707)),StatewiseTestingDetails[[#This Row],[Positive]])</f>
        <v>0</v>
      </c>
      <c r="H10708">
        <f>IF(StatewiseTestingDetails[[#This Row],[Column1]]&lt;0,0,StatewiseTestingDetails[[#This Row],[Column1]])</f>
        <v>0</v>
      </c>
      <c r="I10708">
        <f>IF(StatewiseTestingDetails[[#This Row],[State]]=C10707,StatewiseTestingDetails[[#This Row],[TotalSamples]]-D10707,StatewiseTestingDetails[[#This Row],[TotalSamples]])</f>
        <v>294</v>
      </c>
      <c r="J10708" t="str">
        <f>TEXT(StatewiseTestingDetails[[#This Row],[Date]],"yyyy")</f>
        <v>2020</v>
      </c>
      <c r="K10708">
        <f>StatewiseTestingDetails[[#This Row],[TotalSamples]]/D$16344</f>
        <v>2.1259259259259258E-6</v>
      </c>
      <c r="L10708" t="str">
        <f>IF(StatewiseTestingDetails[[#This Row],[test rate]]&gt;=0.0108,"Above","Below")</f>
        <v>Below</v>
      </c>
    </row>
    <row r="10709" spans="1:12" x14ac:dyDescent="0.3">
      <c r="A10709" t="str">
        <f t="shared" si="167"/>
        <v>Nagaland_2020-06-02</v>
      </c>
      <c r="B10709" s="1">
        <v>43984</v>
      </c>
      <c r="C10709" t="s">
        <v>49</v>
      </c>
      <c r="D10709">
        <v>3257</v>
      </c>
      <c r="E10709">
        <v>1836</v>
      </c>
      <c r="F10709">
        <v>49</v>
      </c>
      <c r="G10709">
        <f>IF(StatewiseTestingDetails[[#This Row],[State]]=C10708,IF(ISBLANK(F10708),0,IF(ISBLANK(StatewiseTestingDetails[[#This Row],[Positive]]),0,StatewiseTestingDetails[[#This Row],[Positive]]-F10708)),StatewiseTestingDetails[[#This Row],[Positive]])</f>
        <v>6</v>
      </c>
      <c r="H10709">
        <f>IF(StatewiseTestingDetails[[#This Row],[Column1]]&lt;0,0,StatewiseTestingDetails[[#This Row],[Column1]])</f>
        <v>6</v>
      </c>
      <c r="I10709">
        <f>IF(StatewiseTestingDetails[[#This Row],[State]]=C10708,StatewiseTestingDetails[[#This Row],[TotalSamples]]-D10708,StatewiseTestingDetails[[#This Row],[TotalSamples]])</f>
        <v>387</v>
      </c>
      <c r="J10709" t="str">
        <f>TEXT(StatewiseTestingDetails[[#This Row],[Date]],"yyyy")</f>
        <v>2020</v>
      </c>
      <c r="K10709">
        <f>StatewiseTestingDetails[[#This Row],[TotalSamples]]/D$16344</f>
        <v>2.4125925925925925E-6</v>
      </c>
      <c r="L10709" t="str">
        <f>IF(StatewiseTestingDetails[[#This Row],[test rate]]&gt;=0.0108,"Above","Below")</f>
        <v>Below</v>
      </c>
    </row>
    <row r="10710" spans="1:12" x14ac:dyDescent="0.3">
      <c r="A10710" t="str">
        <f t="shared" si="167"/>
        <v>Nagaland_2020-06-03</v>
      </c>
      <c r="B10710" s="1">
        <v>43985</v>
      </c>
      <c r="C10710" t="s">
        <v>49</v>
      </c>
      <c r="D10710">
        <v>3414</v>
      </c>
      <c r="E10710">
        <v>2002</v>
      </c>
      <c r="F10710">
        <v>58</v>
      </c>
      <c r="G10710">
        <f>IF(StatewiseTestingDetails[[#This Row],[State]]=C10709,IF(ISBLANK(F10709),0,IF(ISBLANK(StatewiseTestingDetails[[#This Row],[Positive]]),0,StatewiseTestingDetails[[#This Row],[Positive]]-F10709)),StatewiseTestingDetails[[#This Row],[Positive]])</f>
        <v>9</v>
      </c>
      <c r="H10710">
        <f>IF(StatewiseTestingDetails[[#This Row],[Column1]]&lt;0,0,StatewiseTestingDetails[[#This Row],[Column1]])</f>
        <v>9</v>
      </c>
      <c r="I10710">
        <f>IF(StatewiseTestingDetails[[#This Row],[State]]=C10709,StatewiseTestingDetails[[#This Row],[TotalSamples]]-D10709,StatewiseTestingDetails[[#This Row],[TotalSamples]])</f>
        <v>157</v>
      </c>
      <c r="J10710" t="str">
        <f>TEXT(StatewiseTestingDetails[[#This Row],[Date]],"yyyy")</f>
        <v>2020</v>
      </c>
      <c r="K10710">
        <f>StatewiseTestingDetails[[#This Row],[TotalSamples]]/D$16344</f>
        <v>2.5288888888888891E-6</v>
      </c>
      <c r="L10710" t="str">
        <f>IF(StatewiseTestingDetails[[#This Row],[test rate]]&gt;=0.0108,"Above","Below")</f>
        <v>Below</v>
      </c>
    </row>
    <row r="10711" spans="1:12" x14ac:dyDescent="0.3">
      <c r="A10711" t="str">
        <f t="shared" si="167"/>
        <v>Nagaland_2020-06-04</v>
      </c>
      <c r="B10711" s="1">
        <v>43986</v>
      </c>
      <c r="C10711" t="s">
        <v>49</v>
      </c>
      <c r="D10711">
        <v>3739</v>
      </c>
      <c r="E10711">
        <v>2151</v>
      </c>
      <c r="F10711">
        <v>80</v>
      </c>
      <c r="G10711">
        <f>IF(StatewiseTestingDetails[[#This Row],[State]]=C10710,IF(ISBLANK(F10710),0,IF(ISBLANK(StatewiseTestingDetails[[#This Row],[Positive]]),0,StatewiseTestingDetails[[#This Row],[Positive]]-F10710)),StatewiseTestingDetails[[#This Row],[Positive]])</f>
        <v>22</v>
      </c>
      <c r="H10711">
        <f>IF(StatewiseTestingDetails[[#This Row],[Column1]]&lt;0,0,StatewiseTestingDetails[[#This Row],[Column1]])</f>
        <v>22</v>
      </c>
      <c r="I10711">
        <f>IF(StatewiseTestingDetails[[#This Row],[State]]=C10710,StatewiseTestingDetails[[#This Row],[TotalSamples]]-D10710,StatewiseTestingDetails[[#This Row],[TotalSamples]])</f>
        <v>325</v>
      </c>
      <c r="J10711" t="str">
        <f>TEXT(StatewiseTestingDetails[[#This Row],[Date]],"yyyy")</f>
        <v>2020</v>
      </c>
      <c r="K10711">
        <f>StatewiseTestingDetails[[#This Row],[TotalSamples]]/D$16344</f>
        <v>2.7696296296296296E-6</v>
      </c>
      <c r="L10711" t="str">
        <f>IF(StatewiseTestingDetails[[#This Row],[test rate]]&gt;=0.0108,"Above","Below")</f>
        <v>Below</v>
      </c>
    </row>
    <row r="10712" spans="1:12" x14ac:dyDescent="0.3">
      <c r="A10712" t="str">
        <f t="shared" si="167"/>
        <v>Nagaland_2020-06-05</v>
      </c>
      <c r="B10712" s="1">
        <v>43987</v>
      </c>
      <c r="C10712" t="s">
        <v>49</v>
      </c>
      <c r="D10712">
        <v>3974</v>
      </c>
      <c r="E10712">
        <v>2372</v>
      </c>
      <c r="F10712">
        <v>94</v>
      </c>
      <c r="G10712">
        <f>IF(StatewiseTestingDetails[[#This Row],[State]]=C10711,IF(ISBLANK(F10711),0,IF(ISBLANK(StatewiseTestingDetails[[#This Row],[Positive]]),0,StatewiseTestingDetails[[#This Row],[Positive]]-F10711)),StatewiseTestingDetails[[#This Row],[Positive]])</f>
        <v>14</v>
      </c>
      <c r="H10712">
        <f>IF(StatewiseTestingDetails[[#This Row],[Column1]]&lt;0,0,StatewiseTestingDetails[[#This Row],[Column1]])</f>
        <v>14</v>
      </c>
      <c r="I10712">
        <f>IF(StatewiseTestingDetails[[#This Row],[State]]=C10711,StatewiseTestingDetails[[#This Row],[TotalSamples]]-D10711,StatewiseTestingDetails[[#This Row],[TotalSamples]])</f>
        <v>235</v>
      </c>
      <c r="J10712" t="str">
        <f>TEXT(StatewiseTestingDetails[[#This Row],[Date]],"yyyy")</f>
        <v>2020</v>
      </c>
      <c r="K10712">
        <f>StatewiseTestingDetails[[#This Row],[TotalSamples]]/D$16344</f>
        <v>2.9437037037037038E-6</v>
      </c>
      <c r="L10712" t="str">
        <f>IF(StatewiseTestingDetails[[#This Row],[test rate]]&gt;=0.0108,"Above","Below")</f>
        <v>Below</v>
      </c>
    </row>
    <row r="10713" spans="1:12" x14ac:dyDescent="0.3">
      <c r="A10713" t="str">
        <f t="shared" si="167"/>
        <v>Nagaland_2020-06-06</v>
      </c>
      <c r="B10713" s="1">
        <v>43988</v>
      </c>
      <c r="C10713" t="s">
        <v>49</v>
      </c>
      <c r="D10713">
        <v>4061</v>
      </c>
      <c r="E10713">
        <v>2614</v>
      </c>
      <c r="F10713">
        <v>107</v>
      </c>
      <c r="G10713">
        <f>IF(StatewiseTestingDetails[[#This Row],[State]]=C10712,IF(ISBLANK(F10712),0,IF(ISBLANK(StatewiseTestingDetails[[#This Row],[Positive]]),0,StatewiseTestingDetails[[#This Row],[Positive]]-F10712)),StatewiseTestingDetails[[#This Row],[Positive]])</f>
        <v>13</v>
      </c>
      <c r="H10713">
        <f>IF(StatewiseTestingDetails[[#This Row],[Column1]]&lt;0,0,StatewiseTestingDetails[[#This Row],[Column1]])</f>
        <v>13</v>
      </c>
      <c r="I10713">
        <f>IF(StatewiseTestingDetails[[#This Row],[State]]=C10712,StatewiseTestingDetails[[#This Row],[TotalSamples]]-D10712,StatewiseTestingDetails[[#This Row],[TotalSamples]])</f>
        <v>87</v>
      </c>
      <c r="J10713" t="str">
        <f>TEXT(StatewiseTestingDetails[[#This Row],[Date]],"yyyy")</f>
        <v>2020</v>
      </c>
      <c r="K10713">
        <f>StatewiseTestingDetails[[#This Row],[TotalSamples]]/D$16344</f>
        <v>3.008148148148148E-6</v>
      </c>
      <c r="L10713" t="str">
        <f>IF(StatewiseTestingDetails[[#This Row],[test rate]]&gt;=0.0108,"Above","Below")</f>
        <v>Below</v>
      </c>
    </row>
    <row r="10714" spans="1:12" x14ac:dyDescent="0.3">
      <c r="A10714" t="str">
        <f t="shared" si="167"/>
        <v>Nagaland_2020-06-07</v>
      </c>
      <c r="B10714" s="1">
        <v>43989</v>
      </c>
      <c r="C10714" t="s">
        <v>49</v>
      </c>
      <c r="D10714">
        <v>4371</v>
      </c>
      <c r="E10714">
        <v>2956</v>
      </c>
      <c r="F10714">
        <v>118</v>
      </c>
      <c r="G10714">
        <f>IF(StatewiseTestingDetails[[#This Row],[State]]=C10713,IF(ISBLANK(F10713),0,IF(ISBLANK(StatewiseTestingDetails[[#This Row],[Positive]]),0,StatewiseTestingDetails[[#This Row],[Positive]]-F10713)),StatewiseTestingDetails[[#This Row],[Positive]])</f>
        <v>11</v>
      </c>
      <c r="H10714">
        <f>IF(StatewiseTestingDetails[[#This Row],[Column1]]&lt;0,0,StatewiseTestingDetails[[#This Row],[Column1]])</f>
        <v>11</v>
      </c>
      <c r="I10714">
        <f>IF(StatewiseTestingDetails[[#This Row],[State]]=C10713,StatewiseTestingDetails[[#This Row],[TotalSamples]]-D10713,StatewiseTestingDetails[[#This Row],[TotalSamples]])</f>
        <v>310</v>
      </c>
      <c r="J10714" t="str">
        <f>TEXT(StatewiseTestingDetails[[#This Row],[Date]],"yyyy")</f>
        <v>2020</v>
      </c>
      <c r="K10714">
        <f>StatewiseTestingDetails[[#This Row],[TotalSamples]]/D$16344</f>
        <v>3.2377777777777777E-6</v>
      </c>
      <c r="L10714" t="str">
        <f>IF(StatewiseTestingDetails[[#This Row],[test rate]]&gt;=0.0108,"Above","Below")</f>
        <v>Below</v>
      </c>
    </row>
    <row r="10715" spans="1:12" x14ac:dyDescent="0.3">
      <c r="A10715" t="str">
        <f t="shared" si="167"/>
        <v>Nagaland_2020-06-08</v>
      </c>
      <c r="B10715" s="1">
        <v>43990</v>
      </c>
      <c r="C10715" t="s">
        <v>49</v>
      </c>
      <c r="D10715">
        <v>4729</v>
      </c>
      <c r="E10715">
        <v>3176</v>
      </c>
      <c r="F10715">
        <v>123</v>
      </c>
      <c r="G10715">
        <f>IF(StatewiseTestingDetails[[#This Row],[State]]=C10714,IF(ISBLANK(F10714),0,IF(ISBLANK(StatewiseTestingDetails[[#This Row],[Positive]]),0,StatewiseTestingDetails[[#This Row],[Positive]]-F10714)),StatewiseTestingDetails[[#This Row],[Positive]])</f>
        <v>5</v>
      </c>
      <c r="H10715">
        <f>IF(StatewiseTestingDetails[[#This Row],[Column1]]&lt;0,0,StatewiseTestingDetails[[#This Row],[Column1]])</f>
        <v>5</v>
      </c>
      <c r="I10715">
        <f>IF(StatewiseTestingDetails[[#This Row],[State]]=C10714,StatewiseTestingDetails[[#This Row],[TotalSamples]]-D10714,StatewiseTestingDetails[[#This Row],[TotalSamples]])</f>
        <v>358</v>
      </c>
      <c r="J10715" t="str">
        <f>TEXT(StatewiseTestingDetails[[#This Row],[Date]],"yyyy")</f>
        <v>2020</v>
      </c>
      <c r="K10715">
        <f>StatewiseTestingDetails[[#This Row],[TotalSamples]]/D$16344</f>
        <v>3.5029629629629628E-6</v>
      </c>
      <c r="L10715" t="str">
        <f>IF(StatewiseTestingDetails[[#This Row],[test rate]]&gt;=0.0108,"Above","Below")</f>
        <v>Below</v>
      </c>
    </row>
    <row r="10716" spans="1:12" x14ac:dyDescent="0.3">
      <c r="A10716" t="str">
        <f t="shared" si="167"/>
        <v>Nagaland_2020-06-09</v>
      </c>
      <c r="B10716" s="1">
        <v>43991</v>
      </c>
      <c r="C10716" t="s">
        <v>49</v>
      </c>
      <c r="D10716">
        <v>4896</v>
      </c>
      <c r="E10716">
        <v>3512</v>
      </c>
      <c r="F10716">
        <v>127</v>
      </c>
      <c r="G10716">
        <f>IF(StatewiseTestingDetails[[#This Row],[State]]=C10715,IF(ISBLANK(F10715),0,IF(ISBLANK(StatewiseTestingDetails[[#This Row],[Positive]]),0,StatewiseTestingDetails[[#This Row],[Positive]]-F10715)),StatewiseTestingDetails[[#This Row],[Positive]])</f>
        <v>4</v>
      </c>
      <c r="H10716">
        <f>IF(StatewiseTestingDetails[[#This Row],[Column1]]&lt;0,0,StatewiseTestingDetails[[#This Row],[Column1]])</f>
        <v>4</v>
      </c>
      <c r="I10716">
        <f>IF(StatewiseTestingDetails[[#This Row],[State]]=C10715,StatewiseTestingDetails[[#This Row],[TotalSamples]]-D10715,StatewiseTestingDetails[[#This Row],[TotalSamples]])</f>
        <v>167</v>
      </c>
      <c r="J10716" t="str">
        <f>TEXT(StatewiseTestingDetails[[#This Row],[Date]],"yyyy")</f>
        <v>2020</v>
      </c>
      <c r="K10716">
        <f>StatewiseTestingDetails[[#This Row],[TotalSamples]]/D$16344</f>
        <v>3.6266666666666665E-6</v>
      </c>
      <c r="L10716" t="str">
        <f>IF(StatewiseTestingDetails[[#This Row],[test rate]]&gt;=0.0108,"Above","Below")</f>
        <v>Below</v>
      </c>
    </row>
    <row r="10717" spans="1:12" x14ac:dyDescent="0.3">
      <c r="A10717" t="str">
        <f t="shared" si="167"/>
        <v>Nagaland_2020-06-10</v>
      </c>
      <c r="B10717" s="1">
        <v>43992</v>
      </c>
      <c r="C10717" t="s">
        <v>49</v>
      </c>
      <c r="D10717">
        <v>5220</v>
      </c>
      <c r="E10717">
        <v>3867</v>
      </c>
      <c r="F10717">
        <v>128</v>
      </c>
      <c r="G10717">
        <f>IF(StatewiseTestingDetails[[#This Row],[State]]=C10716,IF(ISBLANK(F10716),0,IF(ISBLANK(StatewiseTestingDetails[[#This Row],[Positive]]),0,StatewiseTestingDetails[[#This Row],[Positive]]-F10716)),StatewiseTestingDetails[[#This Row],[Positive]])</f>
        <v>1</v>
      </c>
      <c r="H10717">
        <f>IF(StatewiseTestingDetails[[#This Row],[Column1]]&lt;0,0,StatewiseTestingDetails[[#This Row],[Column1]])</f>
        <v>1</v>
      </c>
      <c r="I10717">
        <f>IF(StatewiseTestingDetails[[#This Row],[State]]=C10716,StatewiseTestingDetails[[#This Row],[TotalSamples]]-D10716,StatewiseTestingDetails[[#This Row],[TotalSamples]])</f>
        <v>324</v>
      </c>
      <c r="J10717" t="str">
        <f>TEXT(StatewiseTestingDetails[[#This Row],[Date]],"yyyy")</f>
        <v>2020</v>
      </c>
      <c r="K10717">
        <f>StatewiseTestingDetails[[#This Row],[TotalSamples]]/D$16344</f>
        <v>3.8666666666666664E-6</v>
      </c>
      <c r="L10717" t="str">
        <f>IF(StatewiseTestingDetails[[#This Row],[test rate]]&gt;=0.0108,"Above","Below")</f>
        <v>Below</v>
      </c>
    </row>
    <row r="10718" spans="1:12" x14ac:dyDescent="0.3">
      <c r="A10718" t="str">
        <f t="shared" si="167"/>
        <v>Nagaland_2020-06-11</v>
      </c>
      <c r="B10718" s="1">
        <v>43993</v>
      </c>
      <c r="C10718" t="s">
        <v>49</v>
      </c>
      <c r="D10718">
        <v>5667</v>
      </c>
      <c r="E10718">
        <v>4198</v>
      </c>
      <c r="F10718">
        <v>130</v>
      </c>
      <c r="G10718">
        <f>IF(StatewiseTestingDetails[[#This Row],[State]]=C10717,IF(ISBLANK(F10717),0,IF(ISBLANK(StatewiseTestingDetails[[#This Row],[Positive]]),0,StatewiseTestingDetails[[#This Row],[Positive]]-F10717)),StatewiseTestingDetails[[#This Row],[Positive]])</f>
        <v>2</v>
      </c>
      <c r="H10718">
        <f>IF(StatewiseTestingDetails[[#This Row],[Column1]]&lt;0,0,StatewiseTestingDetails[[#This Row],[Column1]])</f>
        <v>2</v>
      </c>
      <c r="I10718">
        <f>IF(StatewiseTestingDetails[[#This Row],[State]]=C10717,StatewiseTestingDetails[[#This Row],[TotalSamples]]-D10717,StatewiseTestingDetails[[#This Row],[TotalSamples]])</f>
        <v>447</v>
      </c>
      <c r="J10718" t="str">
        <f>TEXT(StatewiseTestingDetails[[#This Row],[Date]],"yyyy")</f>
        <v>2020</v>
      </c>
      <c r="K10718">
        <f>StatewiseTestingDetails[[#This Row],[TotalSamples]]/D$16344</f>
        <v>4.1977777777777779E-6</v>
      </c>
      <c r="L10718" t="str">
        <f>IF(StatewiseTestingDetails[[#This Row],[test rate]]&gt;=0.0108,"Above","Below")</f>
        <v>Below</v>
      </c>
    </row>
    <row r="10719" spans="1:12" x14ac:dyDescent="0.3">
      <c r="A10719" t="str">
        <f t="shared" si="167"/>
        <v>Nagaland_2020-06-12</v>
      </c>
      <c r="B10719" s="1">
        <v>43994</v>
      </c>
      <c r="C10719" t="s">
        <v>49</v>
      </c>
      <c r="D10719">
        <v>6104</v>
      </c>
      <c r="E10719">
        <v>4593</v>
      </c>
      <c r="F10719">
        <v>156</v>
      </c>
      <c r="G10719">
        <f>IF(StatewiseTestingDetails[[#This Row],[State]]=C10718,IF(ISBLANK(F10718),0,IF(ISBLANK(StatewiseTestingDetails[[#This Row],[Positive]]),0,StatewiseTestingDetails[[#This Row],[Positive]]-F10718)),StatewiseTestingDetails[[#This Row],[Positive]])</f>
        <v>26</v>
      </c>
      <c r="H10719">
        <f>IF(StatewiseTestingDetails[[#This Row],[Column1]]&lt;0,0,StatewiseTestingDetails[[#This Row],[Column1]])</f>
        <v>26</v>
      </c>
      <c r="I10719">
        <f>IF(StatewiseTestingDetails[[#This Row],[State]]=C10718,StatewiseTestingDetails[[#This Row],[TotalSamples]]-D10718,StatewiseTestingDetails[[#This Row],[TotalSamples]])</f>
        <v>437</v>
      </c>
      <c r="J10719" t="str">
        <f>TEXT(StatewiseTestingDetails[[#This Row],[Date]],"yyyy")</f>
        <v>2020</v>
      </c>
      <c r="K10719">
        <f>StatewiseTestingDetails[[#This Row],[TotalSamples]]/D$16344</f>
        <v>4.5214814814814814E-6</v>
      </c>
      <c r="L10719" t="str">
        <f>IF(StatewiseTestingDetails[[#This Row],[test rate]]&gt;=0.0108,"Above","Below")</f>
        <v>Below</v>
      </c>
    </row>
    <row r="10720" spans="1:12" x14ac:dyDescent="0.3">
      <c r="A10720" t="str">
        <f t="shared" si="167"/>
        <v>Nagaland_2020-06-13</v>
      </c>
      <c r="B10720" s="1">
        <v>43995</v>
      </c>
      <c r="C10720" t="s">
        <v>49</v>
      </c>
      <c r="D10720">
        <v>6466</v>
      </c>
      <c r="E10720">
        <v>4904</v>
      </c>
      <c r="F10720">
        <v>163</v>
      </c>
      <c r="G10720">
        <f>IF(StatewiseTestingDetails[[#This Row],[State]]=C10719,IF(ISBLANK(F10719),0,IF(ISBLANK(StatewiseTestingDetails[[#This Row],[Positive]]),0,StatewiseTestingDetails[[#This Row],[Positive]]-F10719)),StatewiseTestingDetails[[#This Row],[Positive]])</f>
        <v>7</v>
      </c>
      <c r="H10720">
        <f>IF(StatewiseTestingDetails[[#This Row],[Column1]]&lt;0,0,StatewiseTestingDetails[[#This Row],[Column1]])</f>
        <v>7</v>
      </c>
      <c r="I10720">
        <f>IF(StatewiseTestingDetails[[#This Row],[State]]=C10719,StatewiseTestingDetails[[#This Row],[TotalSamples]]-D10719,StatewiseTestingDetails[[#This Row],[TotalSamples]])</f>
        <v>362</v>
      </c>
      <c r="J10720" t="str">
        <f>TEXT(StatewiseTestingDetails[[#This Row],[Date]],"yyyy")</f>
        <v>2020</v>
      </c>
      <c r="K10720">
        <f>StatewiseTestingDetails[[#This Row],[TotalSamples]]/D$16344</f>
        <v>4.7896296296296297E-6</v>
      </c>
      <c r="L10720" t="str">
        <f>IF(StatewiseTestingDetails[[#This Row],[test rate]]&gt;=0.0108,"Above","Below")</f>
        <v>Below</v>
      </c>
    </row>
    <row r="10721" spans="1:12" x14ac:dyDescent="0.3">
      <c r="A10721" t="str">
        <f t="shared" si="167"/>
        <v>Nagaland_2020-06-14</v>
      </c>
      <c r="B10721" s="1">
        <v>43996</v>
      </c>
      <c r="C10721" t="s">
        <v>49</v>
      </c>
      <c r="D10721">
        <v>6478</v>
      </c>
      <c r="E10721">
        <v>5155</v>
      </c>
      <c r="F10721">
        <v>168</v>
      </c>
      <c r="G10721">
        <f>IF(StatewiseTestingDetails[[#This Row],[State]]=C10720,IF(ISBLANK(F10720),0,IF(ISBLANK(StatewiseTestingDetails[[#This Row],[Positive]]),0,StatewiseTestingDetails[[#This Row],[Positive]]-F10720)),StatewiseTestingDetails[[#This Row],[Positive]])</f>
        <v>5</v>
      </c>
      <c r="H10721">
        <f>IF(StatewiseTestingDetails[[#This Row],[Column1]]&lt;0,0,StatewiseTestingDetails[[#This Row],[Column1]])</f>
        <v>5</v>
      </c>
      <c r="I10721">
        <f>IF(StatewiseTestingDetails[[#This Row],[State]]=C10720,StatewiseTestingDetails[[#This Row],[TotalSamples]]-D10720,StatewiseTestingDetails[[#This Row],[TotalSamples]])</f>
        <v>12</v>
      </c>
      <c r="J10721" t="str">
        <f>TEXT(StatewiseTestingDetails[[#This Row],[Date]],"yyyy")</f>
        <v>2020</v>
      </c>
      <c r="K10721">
        <f>StatewiseTestingDetails[[#This Row],[TotalSamples]]/D$16344</f>
        <v>4.7985185185185183E-6</v>
      </c>
      <c r="L10721" t="str">
        <f>IF(StatewiseTestingDetails[[#This Row],[test rate]]&gt;=0.0108,"Above","Below")</f>
        <v>Below</v>
      </c>
    </row>
    <row r="10722" spans="1:12" x14ac:dyDescent="0.3">
      <c r="A10722" t="str">
        <f t="shared" si="167"/>
        <v>Nagaland_2020-06-15</v>
      </c>
      <c r="B10722" s="1">
        <v>43997</v>
      </c>
      <c r="C10722" t="s">
        <v>49</v>
      </c>
      <c r="D10722">
        <v>7132</v>
      </c>
      <c r="E10722">
        <v>5642</v>
      </c>
      <c r="F10722">
        <v>177</v>
      </c>
      <c r="G10722">
        <f>IF(StatewiseTestingDetails[[#This Row],[State]]=C10721,IF(ISBLANK(F10721),0,IF(ISBLANK(StatewiseTestingDetails[[#This Row],[Positive]]),0,StatewiseTestingDetails[[#This Row],[Positive]]-F10721)),StatewiseTestingDetails[[#This Row],[Positive]])</f>
        <v>9</v>
      </c>
      <c r="H10722">
        <f>IF(StatewiseTestingDetails[[#This Row],[Column1]]&lt;0,0,StatewiseTestingDetails[[#This Row],[Column1]])</f>
        <v>9</v>
      </c>
      <c r="I10722">
        <f>IF(StatewiseTestingDetails[[#This Row],[State]]=C10721,StatewiseTestingDetails[[#This Row],[TotalSamples]]-D10721,StatewiseTestingDetails[[#This Row],[TotalSamples]])</f>
        <v>654</v>
      </c>
      <c r="J10722" t="str">
        <f>TEXT(StatewiseTestingDetails[[#This Row],[Date]],"yyyy")</f>
        <v>2020</v>
      </c>
      <c r="K10722">
        <f>StatewiseTestingDetails[[#This Row],[TotalSamples]]/D$16344</f>
        <v>5.2829629629629631E-6</v>
      </c>
      <c r="L10722" t="str">
        <f>IF(StatewiseTestingDetails[[#This Row],[test rate]]&gt;=0.0108,"Above","Below")</f>
        <v>Below</v>
      </c>
    </row>
    <row r="10723" spans="1:12" x14ac:dyDescent="0.3">
      <c r="A10723" t="str">
        <f t="shared" si="167"/>
        <v>Nagaland_2020-06-16</v>
      </c>
      <c r="B10723" s="1">
        <v>43998</v>
      </c>
      <c r="C10723" t="s">
        <v>49</v>
      </c>
      <c r="D10723">
        <v>7835</v>
      </c>
      <c r="E10723">
        <v>6232</v>
      </c>
      <c r="F10723">
        <v>179</v>
      </c>
      <c r="G10723">
        <f>IF(StatewiseTestingDetails[[#This Row],[State]]=C10722,IF(ISBLANK(F10722),0,IF(ISBLANK(StatewiseTestingDetails[[#This Row],[Positive]]),0,StatewiseTestingDetails[[#This Row],[Positive]]-F10722)),StatewiseTestingDetails[[#This Row],[Positive]])</f>
        <v>2</v>
      </c>
      <c r="H10723">
        <f>IF(StatewiseTestingDetails[[#This Row],[Column1]]&lt;0,0,StatewiseTestingDetails[[#This Row],[Column1]])</f>
        <v>2</v>
      </c>
      <c r="I10723">
        <f>IF(StatewiseTestingDetails[[#This Row],[State]]=C10722,StatewiseTestingDetails[[#This Row],[TotalSamples]]-D10722,StatewiseTestingDetails[[#This Row],[TotalSamples]])</f>
        <v>703</v>
      </c>
      <c r="J10723" t="str">
        <f>TEXT(StatewiseTestingDetails[[#This Row],[Date]],"yyyy")</f>
        <v>2020</v>
      </c>
      <c r="K10723">
        <f>StatewiseTestingDetails[[#This Row],[TotalSamples]]/D$16344</f>
        <v>5.8037037037037035E-6</v>
      </c>
      <c r="L10723" t="str">
        <f>IF(StatewiseTestingDetails[[#This Row],[test rate]]&gt;=0.0108,"Above","Below")</f>
        <v>Below</v>
      </c>
    </row>
    <row r="10724" spans="1:12" x14ac:dyDescent="0.3">
      <c r="A10724" t="str">
        <f t="shared" si="167"/>
        <v>Nagaland_2020-06-17</v>
      </c>
      <c r="B10724" s="1">
        <v>43999</v>
      </c>
      <c r="C10724" t="s">
        <v>49</v>
      </c>
      <c r="D10724">
        <v>8387</v>
      </c>
      <c r="F10724">
        <v>193</v>
      </c>
      <c r="G10724">
        <f>IF(StatewiseTestingDetails[[#This Row],[State]]=C10723,IF(ISBLANK(F10723),0,IF(ISBLANK(StatewiseTestingDetails[[#This Row],[Positive]]),0,StatewiseTestingDetails[[#This Row],[Positive]]-F10723)),StatewiseTestingDetails[[#This Row],[Positive]])</f>
        <v>14</v>
      </c>
      <c r="H10724">
        <f>IF(StatewiseTestingDetails[[#This Row],[Column1]]&lt;0,0,StatewiseTestingDetails[[#This Row],[Column1]])</f>
        <v>14</v>
      </c>
      <c r="I10724">
        <f>IF(StatewiseTestingDetails[[#This Row],[State]]=C10723,StatewiseTestingDetails[[#This Row],[TotalSamples]]-D10723,StatewiseTestingDetails[[#This Row],[TotalSamples]])</f>
        <v>552</v>
      </c>
      <c r="J10724" t="str">
        <f>TEXT(StatewiseTestingDetails[[#This Row],[Date]],"yyyy")</f>
        <v>2020</v>
      </c>
      <c r="K10724">
        <f>StatewiseTestingDetails[[#This Row],[TotalSamples]]/D$16344</f>
        <v>6.2125925925925926E-6</v>
      </c>
      <c r="L10724" t="str">
        <f>IF(StatewiseTestingDetails[[#This Row],[test rate]]&gt;=0.0108,"Above","Below")</f>
        <v>Below</v>
      </c>
    </row>
    <row r="10725" spans="1:12" x14ac:dyDescent="0.3">
      <c r="A10725" t="str">
        <f t="shared" si="167"/>
        <v>Nagaland_2020-06-18</v>
      </c>
      <c r="B10725" s="1">
        <v>44000</v>
      </c>
      <c r="C10725" t="s">
        <v>49</v>
      </c>
      <c r="D10725">
        <v>9039</v>
      </c>
      <c r="E10725">
        <v>7567</v>
      </c>
      <c r="F10725">
        <v>193</v>
      </c>
      <c r="G10725">
        <f>IF(StatewiseTestingDetails[[#This Row],[State]]=C10724,IF(ISBLANK(F10724),0,IF(ISBLANK(StatewiseTestingDetails[[#This Row],[Positive]]),0,StatewiseTestingDetails[[#This Row],[Positive]]-F10724)),StatewiseTestingDetails[[#This Row],[Positive]])</f>
        <v>0</v>
      </c>
      <c r="H10725">
        <f>IF(StatewiseTestingDetails[[#This Row],[Column1]]&lt;0,0,StatewiseTestingDetails[[#This Row],[Column1]])</f>
        <v>0</v>
      </c>
      <c r="I10725">
        <f>IF(StatewiseTestingDetails[[#This Row],[State]]=C10724,StatewiseTestingDetails[[#This Row],[TotalSamples]]-D10724,StatewiseTestingDetails[[#This Row],[TotalSamples]])</f>
        <v>652</v>
      </c>
      <c r="J10725" t="str">
        <f>TEXT(StatewiseTestingDetails[[#This Row],[Date]],"yyyy")</f>
        <v>2020</v>
      </c>
      <c r="K10725">
        <f>StatewiseTestingDetails[[#This Row],[TotalSamples]]/D$16344</f>
        <v>6.6955555555555559E-6</v>
      </c>
      <c r="L10725" t="str">
        <f>IF(StatewiseTestingDetails[[#This Row],[test rate]]&gt;=0.0108,"Above","Below")</f>
        <v>Below</v>
      </c>
    </row>
    <row r="10726" spans="1:12" x14ac:dyDescent="0.3">
      <c r="A10726" t="str">
        <f t="shared" si="167"/>
        <v>Nagaland_2020-06-19</v>
      </c>
      <c r="B10726" s="1">
        <v>44001</v>
      </c>
      <c r="C10726" t="s">
        <v>49</v>
      </c>
      <c r="D10726">
        <v>10102</v>
      </c>
      <c r="E10726">
        <v>8213</v>
      </c>
      <c r="F10726">
        <v>198</v>
      </c>
      <c r="G10726">
        <f>IF(StatewiseTestingDetails[[#This Row],[State]]=C10725,IF(ISBLANK(F10725),0,IF(ISBLANK(StatewiseTestingDetails[[#This Row],[Positive]]),0,StatewiseTestingDetails[[#This Row],[Positive]]-F10725)),StatewiseTestingDetails[[#This Row],[Positive]])</f>
        <v>5</v>
      </c>
      <c r="H10726">
        <f>IF(StatewiseTestingDetails[[#This Row],[Column1]]&lt;0,0,StatewiseTestingDetails[[#This Row],[Column1]])</f>
        <v>5</v>
      </c>
      <c r="I10726">
        <f>IF(StatewiseTestingDetails[[#This Row],[State]]=C10725,StatewiseTestingDetails[[#This Row],[TotalSamples]]-D10725,StatewiseTestingDetails[[#This Row],[TotalSamples]])</f>
        <v>1063</v>
      </c>
      <c r="J10726" t="str">
        <f>TEXT(StatewiseTestingDetails[[#This Row],[Date]],"yyyy")</f>
        <v>2020</v>
      </c>
      <c r="K10726">
        <f>StatewiseTestingDetails[[#This Row],[TotalSamples]]/D$16344</f>
        <v>7.4829629629629633E-6</v>
      </c>
      <c r="L10726" t="str">
        <f>IF(StatewiseTestingDetails[[#This Row],[test rate]]&gt;=0.0108,"Above","Below")</f>
        <v>Below</v>
      </c>
    </row>
    <row r="10727" spans="1:12" x14ac:dyDescent="0.3">
      <c r="A10727" t="str">
        <f t="shared" si="167"/>
        <v>Nagaland_2020-06-20</v>
      </c>
      <c r="B10727" s="1">
        <v>44002</v>
      </c>
      <c r="C10727" t="s">
        <v>49</v>
      </c>
      <c r="D10727">
        <v>9128</v>
      </c>
      <c r="F10727">
        <v>201</v>
      </c>
      <c r="G10727">
        <f>IF(StatewiseTestingDetails[[#This Row],[State]]=C10726,IF(ISBLANK(F10726),0,IF(ISBLANK(StatewiseTestingDetails[[#This Row],[Positive]]),0,StatewiseTestingDetails[[#This Row],[Positive]]-F10726)),StatewiseTestingDetails[[#This Row],[Positive]])</f>
        <v>3</v>
      </c>
      <c r="H10727">
        <f>IF(StatewiseTestingDetails[[#This Row],[Column1]]&lt;0,0,StatewiseTestingDetails[[#This Row],[Column1]])</f>
        <v>3</v>
      </c>
      <c r="I10727">
        <f>IF(StatewiseTestingDetails[[#This Row],[State]]=C10726,StatewiseTestingDetails[[#This Row],[TotalSamples]]-D10726,StatewiseTestingDetails[[#This Row],[TotalSamples]])</f>
        <v>-974</v>
      </c>
      <c r="J10727" t="str">
        <f>TEXT(StatewiseTestingDetails[[#This Row],[Date]],"yyyy")</f>
        <v>2020</v>
      </c>
      <c r="K10727">
        <f>StatewiseTestingDetails[[#This Row],[TotalSamples]]/D$16344</f>
        <v>6.7614814814814811E-6</v>
      </c>
      <c r="L10727" t="str">
        <f>IF(StatewiseTestingDetails[[#This Row],[test rate]]&gt;=0.0108,"Above","Below")</f>
        <v>Below</v>
      </c>
    </row>
    <row r="10728" spans="1:12" x14ac:dyDescent="0.3">
      <c r="A10728" t="str">
        <f t="shared" si="167"/>
        <v>Nagaland_2020-06-21</v>
      </c>
      <c r="B10728" s="1">
        <v>44003</v>
      </c>
      <c r="C10728" t="s">
        <v>49</v>
      </c>
      <c r="D10728">
        <v>9971</v>
      </c>
      <c r="F10728">
        <v>211</v>
      </c>
      <c r="G10728">
        <f>IF(StatewiseTestingDetails[[#This Row],[State]]=C10727,IF(ISBLANK(F10727),0,IF(ISBLANK(StatewiseTestingDetails[[#This Row],[Positive]]),0,StatewiseTestingDetails[[#This Row],[Positive]]-F10727)),StatewiseTestingDetails[[#This Row],[Positive]])</f>
        <v>10</v>
      </c>
      <c r="H10728">
        <f>IF(StatewiseTestingDetails[[#This Row],[Column1]]&lt;0,0,StatewiseTestingDetails[[#This Row],[Column1]])</f>
        <v>10</v>
      </c>
      <c r="I10728">
        <f>IF(StatewiseTestingDetails[[#This Row],[State]]=C10727,StatewiseTestingDetails[[#This Row],[TotalSamples]]-D10727,StatewiseTestingDetails[[#This Row],[TotalSamples]])</f>
        <v>843</v>
      </c>
      <c r="J10728" t="str">
        <f>TEXT(StatewiseTestingDetails[[#This Row],[Date]],"yyyy")</f>
        <v>2020</v>
      </c>
      <c r="K10728">
        <f>StatewiseTestingDetails[[#This Row],[TotalSamples]]/D$16344</f>
        <v>7.3859259259259262E-6</v>
      </c>
      <c r="L10728" t="str">
        <f>IF(StatewiseTestingDetails[[#This Row],[test rate]]&gt;=0.0108,"Above","Below")</f>
        <v>Below</v>
      </c>
    </row>
    <row r="10729" spans="1:12" x14ac:dyDescent="0.3">
      <c r="A10729" t="str">
        <f t="shared" si="167"/>
        <v>Nagaland_2020-06-22</v>
      </c>
      <c r="B10729" s="1">
        <v>44004</v>
      </c>
      <c r="C10729" t="s">
        <v>49</v>
      </c>
      <c r="D10729">
        <v>10599</v>
      </c>
      <c r="F10729">
        <v>280</v>
      </c>
      <c r="G10729">
        <f>IF(StatewiseTestingDetails[[#This Row],[State]]=C10728,IF(ISBLANK(F10728),0,IF(ISBLANK(StatewiseTestingDetails[[#This Row],[Positive]]),0,StatewiseTestingDetails[[#This Row],[Positive]]-F10728)),StatewiseTestingDetails[[#This Row],[Positive]])</f>
        <v>69</v>
      </c>
      <c r="H10729">
        <f>IF(StatewiseTestingDetails[[#This Row],[Column1]]&lt;0,0,StatewiseTestingDetails[[#This Row],[Column1]])</f>
        <v>69</v>
      </c>
      <c r="I10729">
        <f>IF(StatewiseTestingDetails[[#This Row],[State]]=C10728,StatewiseTestingDetails[[#This Row],[TotalSamples]]-D10728,StatewiseTestingDetails[[#This Row],[TotalSamples]])</f>
        <v>628</v>
      </c>
      <c r="J10729" t="str">
        <f>TEXT(StatewiseTestingDetails[[#This Row],[Date]],"yyyy")</f>
        <v>2020</v>
      </c>
      <c r="K10729">
        <f>StatewiseTestingDetails[[#This Row],[TotalSamples]]/D$16344</f>
        <v>7.8511111111111107E-6</v>
      </c>
      <c r="L10729" t="str">
        <f>IF(StatewiseTestingDetails[[#This Row],[test rate]]&gt;=0.0108,"Above","Below")</f>
        <v>Below</v>
      </c>
    </row>
    <row r="10730" spans="1:12" x14ac:dyDescent="0.3">
      <c r="A10730" t="str">
        <f t="shared" si="167"/>
        <v>Nagaland_2020-06-23</v>
      </c>
      <c r="B10730" s="1">
        <v>44005</v>
      </c>
      <c r="C10730" t="s">
        <v>49</v>
      </c>
      <c r="D10730">
        <v>11173</v>
      </c>
      <c r="F10730">
        <v>330</v>
      </c>
      <c r="G10730">
        <f>IF(StatewiseTestingDetails[[#This Row],[State]]=C10729,IF(ISBLANK(F10729),0,IF(ISBLANK(StatewiseTestingDetails[[#This Row],[Positive]]),0,StatewiseTestingDetails[[#This Row],[Positive]]-F10729)),StatewiseTestingDetails[[#This Row],[Positive]])</f>
        <v>50</v>
      </c>
      <c r="H10730">
        <f>IF(StatewiseTestingDetails[[#This Row],[Column1]]&lt;0,0,StatewiseTestingDetails[[#This Row],[Column1]])</f>
        <v>50</v>
      </c>
      <c r="I10730">
        <f>IF(StatewiseTestingDetails[[#This Row],[State]]=C10729,StatewiseTestingDetails[[#This Row],[TotalSamples]]-D10729,StatewiseTestingDetails[[#This Row],[TotalSamples]])</f>
        <v>574</v>
      </c>
      <c r="J10730" t="str">
        <f>TEXT(StatewiseTestingDetails[[#This Row],[Date]],"yyyy")</f>
        <v>2020</v>
      </c>
      <c r="K10730">
        <f>StatewiseTestingDetails[[#This Row],[TotalSamples]]/D$16344</f>
        <v>8.2762962962962955E-6</v>
      </c>
      <c r="L10730" t="str">
        <f>IF(StatewiseTestingDetails[[#This Row],[test rate]]&gt;=0.0108,"Above","Below")</f>
        <v>Below</v>
      </c>
    </row>
    <row r="10731" spans="1:12" x14ac:dyDescent="0.3">
      <c r="A10731" t="str">
        <f t="shared" si="167"/>
        <v>Nagaland_2020-06-24</v>
      </c>
      <c r="B10731" s="1">
        <v>44006</v>
      </c>
      <c r="C10731" t="s">
        <v>49</v>
      </c>
      <c r="D10731">
        <v>11867</v>
      </c>
      <c r="F10731">
        <v>347</v>
      </c>
      <c r="G10731">
        <f>IF(StatewiseTestingDetails[[#This Row],[State]]=C10730,IF(ISBLANK(F10730),0,IF(ISBLANK(StatewiseTestingDetails[[#This Row],[Positive]]),0,StatewiseTestingDetails[[#This Row],[Positive]]-F10730)),StatewiseTestingDetails[[#This Row],[Positive]])</f>
        <v>17</v>
      </c>
      <c r="H10731">
        <f>IF(StatewiseTestingDetails[[#This Row],[Column1]]&lt;0,0,StatewiseTestingDetails[[#This Row],[Column1]])</f>
        <v>17</v>
      </c>
      <c r="I10731">
        <f>IF(StatewiseTestingDetails[[#This Row],[State]]=C10730,StatewiseTestingDetails[[#This Row],[TotalSamples]]-D10730,StatewiseTestingDetails[[#This Row],[TotalSamples]])</f>
        <v>694</v>
      </c>
      <c r="J10731" t="str">
        <f>TEXT(StatewiseTestingDetails[[#This Row],[Date]],"yyyy")</f>
        <v>2020</v>
      </c>
      <c r="K10731">
        <f>StatewiseTestingDetails[[#This Row],[TotalSamples]]/D$16344</f>
        <v>8.7903703703703698E-6</v>
      </c>
      <c r="L10731" t="str">
        <f>IF(StatewiseTestingDetails[[#This Row],[test rate]]&gt;=0.0108,"Above","Below")</f>
        <v>Below</v>
      </c>
    </row>
    <row r="10732" spans="1:12" x14ac:dyDescent="0.3">
      <c r="A10732" t="str">
        <f t="shared" si="167"/>
        <v>Nagaland_2020-06-25</v>
      </c>
      <c r="B10732" s="1">
        <v>44007</v>
      </c>
      <c r="C10732" t="s">
        <v>49</v>
      </c>
      <c r="D10732">
        <v>12546</v>
      </c>
      <c r="F10732">
        <v>355</v>
      </c>
      <c r="G10732">
        <f>IF(StatewiseTestingDetails[[#This Row],[State]]=C10731,IF(ISBLANK(F10731),0,IF(ISBLANK(StatewiseTestingDetails[[#This Row],[Positive]]),0,StatewiseTestingDetails[[#This Row],[Positive]]-F10731)),StatewiseTestingDetails[[#This Row],[Positive]])</f>
        <v>8</v>
      </c>
      <c r="H10732">
        <f>IF(StatewiseTestingDetails[[#This Row],[Column1]]&lt;0,0,StatewiseTestingDetails[[#This Row],[Column1]])</f>
        <v>8</v>
      </c>
      <c r="I10732">
        <f>IF(StatewiseTestingDetails[[#This Row],[State]]=C10731,StatewiseTestingDetails[[#This Row],[TotalSamples]]-D10731,StatewiseTestingDetails[[#This Row],[TotalSamples]])</f>
        <v>679</v>
      </c>
      <c r="J10732" t="str">
        <f>TEXT(StatewiseTestingDetails[[#This Row],[Date]],"yyyy")</f>
        <v>2020</v>
      </c>
      <c r="K10732">
        <f>StatewiseTestingDetails[[#This Row],[TotalSamples]]/D$16344</f>
        <v>9.293333333333333E-6</v>
      </c>
      <c r="L10732" t="str">
        <f>IF(StatewiseTestingDetails[[#This Row],[test rate]]&gt;=0.0108,"Above","Below")</f>
        <v>Below</v>
      </c>
    </row>
    <row r="10733" spans="1:12" x14ac:dyDescent="0.3">
      <c r="A10733" t="str">
        <f t="shared" si="167"/>
        <v>Nagaland_2020-06-26</v>
      </c>
      <c r="B10733" s="1">
        <v>44008</v>
      </c>
      <c r="C10733" t="s">
        <v>49</v>
      </c>
      <c r="D10733">
        <v>13085</v>
      </c>
      <c r="F10733">
        <v>371</v>
      </c>
      <c r="G10733">
        <f>IF(StatewiseTestingDetails[[#This Row],[State]]=C10732,IF(ISBLANK(F10732),0,IF(ISBLANK(StatewiseTestingDetails[[#This Row],[Positive]]),0,StatewiseTestingDetails[[#This Row],[Positive]]-F10732)),StatewiseTestingDetails[[#This Row],[Positive]])</f>
        <v>16</v>
      </c>
      <c r="H10733">
        <f>IF(StatewiseTestingDetails[[#This Row],[Column1]]&lt;0,0,StatewiseTestingDetails[[#This Row],[Column1]])</f>
        <v>16</v>
      </c>
      <c r="I10733">
        <f>IF(StatewiseTestingDetails[[#This Row],[State]]=C10732,StatewiseTestingDetails[[#This Row],[TotalSamples]]-D10732,StatewiseTestingDetails[[#This Row],[TotalSamples]])</f>
        <v>539</v>
      </c>
      <c r="J10733" t="str">
        <f>TEXT(StatewiseTestingDetails[[#This Row],[Date]],"yyyy")</f>
        <v>2020</v>
      </c>
      <c r="K10733">
        <f>StatewiseTestingDetails[[#This Row],[TotalSamples]]/D$16344</f>
        <v>9.6925925925925923E-6</v>
      </c>
      <c r="L10733" t="str">
        <f>IF(StatewiseTestingDetails[[#This Row],[test rate]]&gt;=0.0108,"Above","Below")</f>
        <v>Below</v>
      </c>
    </row>
    <row r="10734" spans="1:12" x14ac:dyDescent="0.3">
      <c r="A10734" t="str">
        <f t="shared" si="167"/>
        <v>Nagaland_2020-06-27</v>
      </c>
      <c r="B10734" s="1">
        <v>44009</v>
      </c>
      <c r="C10734" t="s">
        <v>49</v>
      </c>
      <c r="D10734">
        <v>14217</v>
      </c>
      <c r="F10734">
        <v>387</v>
      </c>
      <c r="G10734">
        <f>IF(StatewiseTestingDetails[[#This Row],[State]]=C10733,IF(ISBLANK(F10733),0,IF(ISBLANK(StatewiseTestingDetails[[#This Row],[Positive]]),0,StatewiseTestingDetails[[#This Row],[Positive]]-F10733)),StatewiseTestingDetails[[#This Row],[Positive]])</f>
        <v>16</v>
      </c>
      <c r="H10734">
        <f>IF(StatewiseTestingDetails[[#This Row],[Column1]]&lt;0,0,StatewiseTestingDetails[[#This Row],[Column1]])</f>
        <v>16</v>
      </c>
      <c r="I10734">
        <f>IF(StatewiseTestingDetails[[#This Row],[State]]=C10733,StatewiseTestingDetails[[#This Row],[TotalSamples]]-D10733,StatewiseTestingDetails[[#This Row],[TotalSamples]])</f>
        <v>1132</v>
      </c>
      <c r="J10734" t="str">
        <f>TEXT(StatewiseTestingDetails[[#This Row],[Date]],"yyyy")</f>
        <v>2020</v>
      </c>
      <c r="K10734">
        <f>StatewiseTestingDetails[[#This Row],[TotalSamples]]/D$16344</f>
        <v>1.053111111111111E-5</v>
      </c>
      <c r="L10734" t="str">
        <f>IF(StatewiseTestingDetails[[#This Row],[test rate]]&gt;=0.0108,"Above","Below")</f>
        <v>Below</v>
      </c>
    </row>
    <row r="10735" spans="1:12" x14ac:dyDescent="0.3">
      <c r="A10735" t="str">
        <f t="shared" si="167"/>
        <v>Nagaland_2020-06-28</v>
      </c>
      <c r="B10735" s="1">
        <v>44010</v>
      </c>
      <c r="C10735" t="s">
        <v>49</v>
      </c>
      <c r="D10735">
        <v>15240</v>
      </c>
      <c r="F10735">
        <v>415</v>
      </c>
      <c r="G10735">
        <f>IF(StatewiseTestingDetails[[#This Row],[State]]=C10734,IF(ISBLANK(F10734),0,IF(ISBLANK(StatewiseTestingDetails[[#This Row],[Positive]]),0,StatewiseTestingDetails[[#This Row],[Positive]]-F10734)),StatewiseTestingDetails[[#This Row],[Positive]])</f>
        <v>28</v>
      </c>
      <c r="H10735">
        <f>IF(StatewiseTestingDetails[[#This Row],[Column1]]&lt;0,0,StatewiseTestingDetails[[#This Row],[Column1]])</f>
        <v>28</v>
      </c>
      <c r="I10735">
        <f>IF(StatewiseTestingDetails[[#This Row],[State]]=C10734,StatewiseTestingDetails[[#This Row],[TotalSamples]]-D10734,StatewiseTestingDetails[[#This Row],[TotalSamples]])</f>
        <v>1023</v>
      </c>
      <c r="J10735" t="str">
        <f>TEXT(StatewiseTestingDetails[[#This Row],[Date]],"yyyy")</f>
        <v>2020</v>
      </c>
      <c r="K10735">
        <f>StatewiseTestingDetails[[#This Row],[TotalSamples]]/D$16344</f>
        <v>1.1288888888888889E-5</v>
      </c>
      <c r="L10735" t="str">
        <f>IF(StatewiseTestingDetails[[#This Row],[test rate]]&gt;=0.0108,"Above","Below")</f>
        <v>Below</v>
      </c>
    </row>
    <row r="10736" spans="1:12" x14ac:dyDescent="0.3">
      <c r="A10736" t="str">
        <f t="shared" si="167"/>
        <v>Nagaland_2020-06-29</v>
      </c>
      <c r="B10736" s="1">
        <v>44011</v>
      </c>
      <c r="C10736" t="s">
        <v>49</v>
      </c>
      <c r="D10736">
        <v>15905</v>
      </c>
      <c r="F10736">
        <v>434</v>
      </c>
      <c r="G10736">
        <f>IF(StatewiseTestingDetails[[#This Row],[State]]=C10735,IF(ISBLANK(F10735),0,IF(ISBLANK(StatewiseTestingDetails[[#This Row],[Positive]]),0,StatewiseTestingDetails[[#This Row],[Positive]]-F10735)),StatewiseTestingDetails[[#This Row],[Positive]])</f>
        <v>19</v>
      </c>
      <c r="H10736">
        <f>IF(StatewiseTestingDetails[[#This Row],[Column1]]&lt;0,0,StatewiseTestingDetails[[#This Row],[Column1]])</f>
        <v>19</v>
      </c>
      <c r="I10736">
        <f>IF(StatewiseTestingDetails[[#This Row],[State]]=C10735,StatewiseTestingDetails[[#This Row],[TotalSamples]]-D10735,StatewiseTestingDetails[[#This Row],[TotalSamples]])</f>
        <v>665</v>
      </c>
      <c r="J10736" t="str">
        <f>TEXT(StatewiseTestingDetails[[#This Row],[Date]],"yyyy")</f>
        <v>2020</v>
      </c>
      <c r="K10736">
        <f>StatewiseTestingDetails[[#This Row],[TotalSamples]]/D$16344</f>
        <v>1.1781481481481481E-5</v>
      </c>
      <c r="L10736" t="str">
        <f>IF(StatewiseTestingDetails[[#This Row],[test rate]]&gt;=0.0108,"Above","Below")</f>
        <v>Below</v>
      </c>
    </row>
    <row r="10737" spans="1:12" x14ac:dyDescent="0.3">
      <c r="A10737" t="str">
        <f t="shared" si="167"/>
        <v>Nagaland_2020-06-30</v>
      </c>
      <c r="B10737" s="1">
        <v>44012</v>
      </c>
      <c r="C10737" t="s">
        <v>49</v>
      </c>
      <c r="D10737">
        <v>16563</v>
      </c>
      <c r="F10737">
        <v>459</v>
      </c>
      <c r="G10737">
        <f>IF(StatewiseTestingDetails[[#This Row],[State]]=C10736,IF(ISBLANK(F10736),0,IF(ISBLANK(StatewiseTestingDetails[[#This Row],[Positive]]),0,StatewiseTestingDetails[[#This Row],[Positive]]-F10736)),StatewiseTestingDetails[[#This Row],[Positive]])</f>
        <v>25</v>
      </c>
      <c r="H10737">
        <f>IF(StatewiseTestingDetails[[#This Row],[Column1]]&lt;0,0,StatewiseTestingDetails[[#This Row],[Column1]])</f>
        <v>25</v>
      </c>
      <c r="I10737">
        <f>IF(StatewiseTestingDetails[[#This Row],[State]]=C10736,StatewiseTestingDetails[[#This Row],[TotalSamples]]-D10736,StatewiseTestingDetails[[#This Row],[TotalSamples]])</f>
        <v>658</v>
      </c>
      <c r="J10737" t="str">
        <f>TEXT(StatewiseTestingDetails[[#This Row],[Date]],"yyyy")</f>
        <v>2020</v>
      </c>
      <c r="K10737">
        <f>StatewiseTestingDetails[[#This Row],[TotalSamples]]/D$16344</f>
        <v>1.2268888888888888E-5</v>
      </c>
      <c r="L10737" t="str">
        <f>IF(StatewiseTestingDetails[[#This Row],[test rate]]&gt;=0.0108,"Above","Below")</f>
        <v>Below</v>
      </c>
    </row>
    <row r="10738" spans="1:12" x14ac:dyDescent="0.3">
      <c r="A10738" t="str">
        <f t="shared" si="167"/>
        <v>Nagaland_2020-07-01</v>
      </c>
      <c r="B10738" s="1">
        <v>44013</v>
      </c>
      <c r="C10738" t="s">
        <v>49</v>
      </c>
      <c r="D10738">
        <v>17177</v>
      </c>
      <c r="F10738">
        <v>501</v>
      </c>
      <c r="G10738">
        <f>IF(StatewiseTestingDetails[[#This Row],[State]]=C10737,IF(ISBLANK(F10737),0,IF(ISBLANK(StatewiseTestingDetails[[#This Row],[Positive]]),0,StatewiseTestingDetails[[#This Row],[Positive]]-F10737)),StatewiseTestingDetails[[#This Row],[Positive]])</f>
        <v>42</v>
      </c>
      <c r="H10738">
        <f>IF(StatewiseTestingDetails[[#This Row],[Column1]]&lt;0,0,StatewiseTestingDetails[[#This Row],[Column1]])</f>
        <v>42</v>
      </c>
      <c r="I10738">
        <f>IF(StatewiseTestingDetails[[#This Row],[State]]=C10737,StatewiseTestingDetails[[#This Row],[TotalSamples]]-D10737,StatewiseTestingDetails[[#This Row],[TotalSamples]])</f>
        <v>614</v>
      </c>
      <c r="J10738" t="str">
        <f>TEXT(StatewiseTestingDetails[[#This Row],[Date]],"yyyy")</f>
        <v>2020</v>
      </c>
      <c r="K10738">
        <f>StatewiseTestingDetails[[#This Row],[TotalSamples]]/D$16344</f>
        <v>1.2723703703703703E-5</v>
      </c>
      <c r="L10738" t="str">
        <f>IF(StatewiseTestingDetails[[#This Row],[test rate]]&gt;=0.0108,"Above","Below")</f>
        <v>Below</v>
      </c>
    </row>
    <row r="10739" spans="1:12" x14ac:dyDescent="0.3">
      <c r="A10739" t="str">
        <f t="shared" si="167"/>
        <v>Nagaland_2020-07-02</v>
      </c>
      <c r="B10739" s="1">
        <v>44014</v>
      </c>
      <c r="C10739" t="s">
        <v>49</v>
      </c>
      <c r="D10739">
        <v>17887</v>
      </c>
      <c r="F10739">
        <v>535</v>
      </c>
      <c r="G10739">
        <f>IF(StatewiseTestingDetails[[#This Row],[State]]=C10738,IF(ISBLANK(F10738),0,IF(ISBLANK(StatewiseTestingDetails[[#This Row],[Positive]]),0,StatewiseTestingDetails[[#This Row],[Positive]]-F10738)),StatewiseTestingDetails[[#This Row],[Positive]])</f>
        <v>34</v>
      </c>
      <c r="H10739">
        <f>IF(StatewiseTestingDetails[[#This Row],[Column1]]&lt;0,0,StatewiseTestingDetails[[#This Row],[Column1]])</f>
        <v>34</v>
      </c>
      <c r="I10739">
        <f>IF(StatewiseTestingDetails[[#This Row],[State]]=C10738,StatewiseTestingDetails[[#This Row],[TotalSamples]]-D10738,StatewiseTestingDetails[[#This Row],[TotalSamples]])</f>
        <v>710</v>
      </c>
      <c r="J10739" t="str">
        <f>TEXT(StatewiseTestingDetails[[#This Row],[Date]],"yyyy")</f>
        <v>2020</v>
      </c>
      <c r="K10739">
        <f>StatewiseTestingDetails[[#This Row],[TotalSamples]]/D$16344</f>
        <v>1.3249629629629629E-5</v>
      </c>
      <c r="L10739" t="str">
        <f>IF(StatewiseTestingDetails[[#This Row],[test rate]]&gt;=0.0108,"Above","Below")</f>
        <v>Below</v>
      </c>
    </row>
    <row r="10740" spans="1:12" x14ac:dyDescent="0.3">
      <c r="A10740" t="str">
        <f t="shared" si="167"/>
        <v>Nagaland_2020-07-03</v>
      </c>
      <c r="B10740" s="1">
        <v>44015</v>
      </c>
      <c r="C10740" t="s">
        <v>49</v>
      </c>
      <c r="D10740">
        <v>18635</v>
      </c>
      <c r="F10740">
        <v>539</v>
      </c>
      <c r="G10740">
        <f>IF(StatewiseTestingDetails[[#This Row],[State]]=C10739,IF(ISBLANK(F10739),0,IF(ISBLANK(StatewiseTestingDetails[[#This Row],[Positive]]),0,StatewiseTestingDetails[[#This Row],[Positive]]-F10739)),StatewiseTestingDetails[[#This Row],[Positive]])</f>
        <v>4</v>
      </c>
      <c r="H10740">
        <f>IF(StatewiseTestingDetails[[#This Row],[Column1]]&lt;0,0,StatewiseTestingDetails[[#This Row],[Column1]])</f>
        <v>4</v>
      </c>
      <c r="I10740">
        <f>IF(StatewiseTestingDetails[[#This Row],[State]]=C10739,StatewiseTestingDetails[[#This Row],[TotalSamples]]-D10739,StatewiseTestingDetails[[#This Row],[TotalSamples]])</f>
        <v>748</v>
      </c>
      <c r="J10740" t="str">
        <f>TEXT(StatewiseTestingDetails[[#This Row],[Date]],"yyyy")</f>
        <v>2020</v>
      </c>
      <c r="K10740">
        <f>StatewiseTestingDetails[[#This Row],[TotalSamples]]/D$16344</f>
        <v>1.3803703703703703E-5</v>
      </c>
      <c r="L10740" t="str">
        <f>IF(StatewiseTestingDetails[[#This Row],[test rate]]&gt;=0.0108,"Above","Below")</f>
        <v>Below</v>
      </c>
    </row>
    <row r="10741" spans="1:12" x14ac:dyDescent="0.3">
      <c r="A10741" t="str">
        <f t="shared" si="167"/>
        <v>Nagaland_2020-07-04</v>
      </c>
      <c r="B10741" s="1">
        <v>44016</v>
      </c>
      <c r="C10741" t="s">
        <v>49</v>
      </c>
      <c r="D10741">
        <v>19263</v>
      </c>
      <c r="F10741">
        <v>563</v>
      </c>
      <c r="G10741">
        <f>IF(StatewiseTestingDetails[[#This Row],[State]]=C10740,IF(ISBLANK(F10740),0,IF(ISBLANK(StatewiseTestingDetails[[#This Row],[Positive]]),0,StatewiseTestingDetails[[#This Row],[Positive]]-F10740)),StatewiseTestingDetails[[#This Row],[Positive]])</f>
        <v>24</v>
      </c>
      <c r="H10741">
        <f>IF(StatewiseTestingDetails[[#This Row],[Column1]]&lt;0,0,StatewiseTestingDetails[[#This Row],[Column1]])</f>
        <v>24</v>
      </c>
      <c r="I10741">
        <f>IF(StatewiseTestingDetails[[#This Row],[State]]=C10740,StatewiseTestingDetails[[#This Row],[TotalSamples]]-D10740,StatewiseTestingDetails[[#This Row],[TotalSamples]])</f>
        <v>628</v>
      </c>
      <c r="J10741" t="str">
        <f>TEXT(StatewiseTestingDetails[[#This Row],[Date]],"yyyy")</f>
        <v>2020</v>
      </c>
      <c r="K10741">
        <f>StatewiseTestingDetails[[#This Row],[TotalSamples]]/D$16344</f>
        <v>1.4268888888888889E-5</v>
      </c>
      <c r="L10741" t="str">
        <f>IF(StatewiseTestingDetails[[#This Row],[test rate]]&gt;=0.0108,"Above","Below")</f>
        <v>Below</v>
      </c>
    </row>
    <row r="10742" spans="1:12" x14ac:dyDescent="0.3">
      <c r="A10742" t="str">
        <f t="shared" si="167"/>
        <v>Nagaland_2020-07-05</v>
      </c>
      <c r="B10742" s="1">
        <v>44017</v>
      </c>
      <c r="C10742" t="s">
        <v>49</v>
      </c>
      <c r="D10742">
        <v>19867</v>
      </c>
      <c r="F10742">
        <v>590</v>
      </c>
      <c r="G10742">
        <f>IF(StatewiseTestingDetails[[#This Row],[State]]=C10741,IF(ISBLANK(F10741),0,IF(ISBLANK(StatewiseTestingDetails[[#This Row],[Positive]]),0,StatewiseTestingDetails[[#This Row],[Positive]]-F10741)),StatewiseTestingDetails[[#This Row],[Positive]])</f>
        <v>27</v>
      </c>
      <c r="H10742">
        <f>IF(StatewiseTestingDetails[[#This Row],[Column1]]&lt;0,0,StatewiseTestingDetails[[#This Row],[Column1]])</f>
        <v>27</v>
      </c>
      <c r="I10742">
        <f>IF(StatewiseTestingDetails[[#This Row],[State]]=C10741,StatewiseTestingDetails[[#This Row],[TotalSamples]]-D10741,StatewiseTestingDetails[[#This Row],[TotalSamples]])</f>
        <v>604</v>
      </c>
      <c r="J10742" t="str">
        <f>TEXT(StatewiseTestingDetails[[#This Row],[Date]],"yyyy")</f>
        <v>2020</v>
      </c>
      <c r="K10742">
        <f>StatewiseTestingDetails[[#This Row],[TotalSamples]]/D$16344</f>
        <v>1.4716296296296297E-5</v>
      </c>
      <c r="L10742" t="str">
        <f>IF(StatewiseTestingDetails[[#This Row],[test rate]]&gt;=0.0108,"Above","Below")</f>
        <v>Below</v>
      </c>
    </row>
    <row r="10743" spans="1:12" x14ac:dyDescent="0.3">
      <c r="A10743" t="str">
        <f t="shared" si="167"/>
        <v>Nagaland_2020-07-06</v>
      </c>
      <c r="B10743" s="1">
        <v>44018</v>
      </c>
      <c r="C10743" t="s">
        <v>49</v>
      </c>
      <c r="D10743">
        <v>20484</v>
      </c>
      <c r="F10743">
        <v>625</v>
      </c>
      <c r="G10743">
        <f>IF(StatewiseTestingDetails[[#This Row],[State]]=C10742,IF(ISBLANK(F10742),0,IF(ISBLANK(StatewiseTestingDetails[[#This Row],[Positive]]),0,StatewiseTestingDetails[[#This Row],[Positive]]-F10742)),StatewiseTestingDetails[[#This Row],[Positive]])</f>
        <v>35</v>
      </c>
      <c r="H10743">
        <f>IF(StatewiseTestingDetails[[#This Row],[Column1]]&lt;0,0,StatewiseTestingDetails[[#This Row],[Column1]])</f>
        <v>35</v>
      </c>
      <c r="I10743">
        <f>IF(StatewiseTestingDetails[[#This Row],[State]]=C10742,StatewiseTestingDetails[[#This Row],[TotalSamples]]-D10742,StatewiseTestingDetails[[#This Row],[TotalSamples]])</f>
        <v>617</v>
      </c>
      <c r="J10743" t="str">
        <f>TEXT(StatewiseTestingDetails[[#This Row],[Date]],"yyyy")</f>
        <v>2020</v>
      </c>
      <c r="K10743">
        <f>StatewiseTestingDetails[[#This Row],[TotalSamples]]/D$16344</f>
        <v>1.5173333333333333E-5</v>
      </c>
      <c r="L10743" t="str">
        <f>IF(StatewiseTestingDetails[[#This Row],[test rate]]&gt;=0.0108,"Above","Below")</f>
        <v>Below</v>
      </c>
    </row>
    <row r="10744" spans="1:12" x14ac:dyDescent="0.3">
      <c r="A10744" t="str">
        <f t="shared" si="167"/>
        <v>Nagaland_2020-07-07</v>
      </c>
      <c r="B10744" s="1">
        <v>44019</v>
      </c>
      <c r="C10744" t="s">
        <v>49</v>
      </c>
      <c r="D10744">
        <v>21209</v>
      </c>
      <c r="F10744">
        <v>644</v>
      </c>
      <c r="G10744">
        <f>IF(StatewiseTestingDetails[[#This Row],[State]]=C10743,IF(ISBLANK(F10743),0,IF(ISBLANK(StatewiseTestingDetails[[#This Row],[Positive]]),0,StatewiseTestingDetails[[#This Row],[Positive]]-F10743)),StatewiseTestingDetails[[#This Row],[Positive]])</f>
        <v>19</v>
      </c>
      <c r="H10744">
        <f>IF(StatewiseTestingDetails[[#This Row],[Column1]]&lt;0,0,StatewiseTestingDetails[[#This Row],[Column1]])</f>
        <v>19</v>
      </c>
      <c r="I10744">
        <f>IF(StatewiseTestingDetails[[#This Row],[State]]=C10743,StatewiseTestingDetails[[#This Row],[TotalSamples]]-D10743,StatewiseTestingDetails[[#This Row],[TotalSamples]])</f>
        <v>725</v>
      </c>
      <c r="J10744" t="str">
        <f>TEXT(StatewiseTestingDetails[[#This Row],[Date]],"yyyy")</f>
        <v>2020</v>
      </c>
      <c r="K10744">
        <f>StatewiseTestingDetails[[#This Row],[TotalSamples]]/D$16344</f>
        <v>1.571037037037037E-5</v>
      </c>
      <c r="L10744" t="str">
        <f>IF(StatewiseTestingDetails[[#This Row],[test rate]]&gt;=0.0108,"Above","Below")</f>
        <v>Below</v>
      </c>
    </row>
    <row r="10745" spans="1:12" x14ac:dyDescent="0.3">
      <c r="A10745" t="str">
        <f t="shared" si="167"/>
        <v>Nagaland_2020-07-08</v>
      </c>
      <c r="B10745" s="1">
        <v>44020</v>
      </c>
      <c r="C10745" t="s">
        <v>49</v>
      </c>
      <c r="D10745">
        <v>21980</v>
      </c>
      <c r="F10745">
        <v>657</v>
      </c>
      <c r="G10745">
        <f>IF(StatewiseTestingDetails[[#This Row],[State]]=C10744,IF(ISBLANK(F10744),0,IF(ISBLANK(StatewiseTestingDetails[[#This Row],[Positive]]),0,StatewiseTestingDetails[[#This Row],[Positive]]-F10744)),StatewiseTestingDetails[[#This Row],[Positive]])</f>
        <v>13</v>
      </c>
      <c r="H10745">
        <f>IF(StatewiseTestingDetails[[#This Row],[Column1]]&lt;0,0,StatewiseTestingDetails[[#This Row],[Column1]])</f>
        <v>13</v>
      </c>
      <c r="I10745">
        <f>IF(StatewiseTestingDetails[[#This Row],[State]]=C10744,StatewiseTestingDetails[[#This Row],[TotalSamples]]-D10744,StatewiseTestingDetails[[#This Row],[TotalSamples]])</f>
        <v>771</v>
      </c>
      <c r="J10745" t="str">
        <f>TEXT(StatewiseTestingDetails[[#This Row],[Date]],"yyyy")</f>
        <v>2020</v>
      </c>
      <c r="K10745">
        <f>StatewiseTestingDetails[[#This Row],[TotalSamples]]/D$16344</f>
        <v>1.6281481481481481E-5</v>
      </c>
      <c r="L10745" t="str">
        <f>IF(StatewiseTestingDetails[[#This Row],[test rate]]&gt;=0.0108,"Above","Below")</f>
        <v>Below</v>
      </c>
    </row>
    <row r="10746" spans="1:12" x14ac:dyDescent="0.3">
      <c r="A10746" t="str">
        <f t="shared" si="167"/>
        <v>Nagaland_2020-07-09</v>
      </c>
      <c r="B10746" s="1">
        <v>44021</v>
      </c>
      <c r="C10746" t="s">
        <v>49</v>
      </c>
      <c r="D10746">
        <v>22697</v>
      </c>
      <c r="F10746">
        <v>673</v>
      </c>
      <c r="G10746">
        <f>IF(StatewiseTestingDetails[[#This Row],[State]]=C10745,IF(ISBLANK(F10745),0,IF(ISBLANK(StatewiseTestingDetails[[#This Row],[Positive]]),0,StatewiseTestingDetails[[#This Row],[Positive]]-F10745)),StatewiseTestingDetails[[#This Row],[Positive]])</f>
        <v>16</v>
      </c>
      <c r="H10746">
        <f>IF(StatewiseTestingDetails[[#This Row],[Column1]]&lt;0,0,StatewiseTestingDetails[[#This Row],[Column1]])</f>
        <v>16</v>
      </c>
      <c r="I10746">
        <f>IF(StatewiseTestingDetails[[#This Row],[State]]=C10745,StatewiseTestingDetails[[#This Row],[TotalSamples]]-D10745,StatewiseTestingDetails[[#This Row],[TotalSamples]])</f>
        <v>717</v>
      </c>
      <c r="J10746" t="str">
        <f>TEXT(StatewiseTestingDetails[[#This Row],[Date]],"yyyy")</f>
        <v>2020</v>
      </c>
      <c r="K10746">
        <f>StatewiseTestingDetails[[#This Row],[TotalSamples]]/D$16344</f>
        <v>1.6812592592592592E-5</v>
      </c>
      <c r="L10746" t="str">
        <f>IF(StatewiseTestingDetails[[#This Row],[test rate]]&gt;=0.0108,"Above","Below")</f>
        <v>Below</v>
      </c>
    </row>
    <row r="10747" spans="1:12" x14ac:dyDescent="0.3">
      <c r="A10747" t="str">
        <f t="shared" si="167"/>
        <v>Nagaland_2020-07-10</v>
      </c>
      <c r="B10747" s="1">
        <v>44022</v>
      </c>
      <c r="C10747" t="s">
        <v>49</v>
      </c>
      <c r="D10747">
        <v>23402</v>
      </c>
      <c r="F10747">
        <v>732</v>
      </c>
      <c r="G10747">
        <f>IF(StatewiseTestingDetails[[#This Row],[State]]=C10746,IF(ISBLANK(F10746),0,IF(ISBLANK(StatewiseTestingDetails[[#This Row],[Positive]]),0,StatewiseTestingDetails[[#This Row],[Positive]]-F10746)),StatewiseTestingDetails[[#This Row],[Positive]])</f>
        <v>59</v>
      </c>
      <c r="H10747">
        <f>IF(StatewiseTestingDetails[[#This Row],[Column1]]&lt;0,0,StatewiseTestingDetails[[#This Row],[Column1]])</f>
        <v>59</v>
      </c>
      <c r="I10747">
        <f>IF(StatewiseTestingDetails[[#This Row],[State]]=C10746,StatewiseTestingDetails[[#This Row],[TotalSamples]]-D10746,StatewiseTestingDetails[[#This Row],[TotalSamples]])</f>
        <v>705</v>
      </c>
      <c r="J10747" t="str">
        <f>TEXT(StatewiseTestingDetails[[#This Row],[Date]],"yyyy")</f>
        <v>2020</v>
      </c>
      <c r="K10747">
        <f>StatewiseTestingDetails[[#This Row],[TotalSamples]]/D$16344</f>
        <v>1.7334814814814816E-5</v>
      </c>
      <c r="L10747" t="str">
        <f>IF(StatewiseTestingDetails[[#This Row],[test rate]]&gt;=0.0108,"Above","Below")</f>
        <v>Below</v>
      </c>
    </row>
    <row r="10748" spans="1:12" x14ac:dyDescent="0.3">
      <c r="A10748" t="str">
        <f t="shared" si="167"/>
        <v>Nagaland_2020-07-11</v>
      </c>
      <c r="B10748" s="1">
        <v>44023</v>
      </c>
      <c r="C10748" t="s">
        <v>49</v>
      </c>
      <c r="D10748">
        <v>24065</v>
      </c>
      <c r="F10748">
        <v>748</v>
      </c>
      <c r="G10748">
        <f>IF(StatewiseTestingDetails[[#This Row],[State]]=C10747,IF(ISBLANK(F10747),0,IF(ISBLANK(StatewiseTestingDetails[[#This Row],[Positive]]),0,StatewiseTestingDetails[[#This Row],[Positive]]-F10747)),StatewiseTestingDetails[[#This Row],[Positive]])</f>
        <v>16</v>
      </c>
      <c r="H10748">
        <f>IF(StatewiseTestingDetails[[#This Row],[Column1]]&lt;0,0,StatewiseTestingDetails[[#This Row],[Column1]])</f>
        <v>16</v>
      </c>
      <c r="I10748">
        <f>IF(StatewiseTestingDetails[[#This Row],[State]]=C10747,StatewiseTestingDetails[[#This Row],[TotalSamples]]-D10747,StatewiseTestingDetails[[#This Row],[TotalSamples]])</f>
        <v>663</v>
      </c>
      <c r="J10748" t="str">
        <f>TEXT(StatewiseTestingDetails[[#This Row],[Date]],"yyyy")</f>
        <v>2020</v>
      </c>
      <c r="K10748">
        <f>StatewiseTestingDetails[[#This Row],[TotalSamples]]/D$16344</f>
        <v>1.7825925925925925E-5</v>
      </c>
      <c r="L10748" t="str">
        <f>IF(StatewiseTestingDetails[[#This Row],[test rate]]&gt;=0.0108,"Above","Below")</f>
        <v>Below</v>
      </c>
    </row>
    <row r="10749" spans="1:12" x14ac:dyDescent="0.3">
      <c r="A10749" t="str">
        <f t="shared" si="167"/>
        <v>Nagaland_2020-07-12</v>
      </c>
      <c r="B10749" s="1">
        <v>44024</v>
      </c>
      <c r="C10749" t="s">
        <v>49</v>
      </c>
      <c r="D10749">
        <v>24985</v>
      </c>
      <c r="F10749">
        <v>774</v>
      </c>
      <c r="G10749">
        <f>IF(StatewiseTestingDetails[[#This Row],[State]]=C10748,IF(ISBLANK(F10748),0,IF(ISBLANK(StatewiseTestingDetails[[#This Row],[Positive]]),0,StatewiseTestingDetails[[#This Row],[Positive]]-F10748)),StatewiseTestingDetails[[#This Row],[Positive]])</f>
        <v>26</v>
      </c>
      <c r="H10749">
        <f>IF(StatewiseTestingDetails[[#This Row],[Column1]]&lt;0,0,StatewiseTestingDetails[[#This Row],[Column1]])</f>
        <v>26</v>
      </c>
      <c r="I10749">
        <f>IF(StatewiseTestingDetails[[#This Row],[State]]=C10748,StatewiseTestingDetails[[#This Row],[TotalSamples]]-D10748,StatewiseTestingDetails[[#This Row],[TotalSamples]])</f>
        <v>920</v>
      </c>
      <c r="J10749" t="str">
        <f>TEXT(StatewiseTestingDetails[[#This Row],[Date]],"yyyy")</f>
        <v>2020</v>
      </c>
      <c r="K10749">
        <f>StatewiseTestingDetails[[#This Row],[TotalSamples]]/D$16344</f>
        <v>1.8507407407407409E-5</v>
      </c>
      <c r="L10749" t="str">
        <f>IF(StatewiseTestingDetails[[#This Row],[test rate]]&gt;=0.0108,"Above","Below")</f>
        <v>Below</v>
      </c>
    </row>
    <row r="10750" spans="1:12" x14ac:dyDescent="0.3">
      <c r="A10750" t="str">
        <f t="shared" si="167"/>
        <v>Nagaland_2020-07-13</v>
      </c>
      <c r="B10750" s="1">
        <v>44025</v>
      </c>
      <c r="C10750" t="s">
        <v>49</v>
      </c>
      <c r="D10750">
        <v>26151</v>
      </c>
      <c r="F10750">
        <v>845</v>
      </c>
      <c r="G10750">
        <f>IF(StatewiseTestingDetails[[#This Row],[State]]=C10749,IF(ISBLANK(F10749),0,IF(ISBLANK(StatewiseTestingDetails[[#This Row],[Positive]]),0,StatewiseTestingDetails[[#This Row],[Positive]]-F10749)),StatewiseTestingDetails[[#This Row],[Positive]])</f>
        <v>71</v>
      </c>
      <c r="H10750">
        <f>IF(StatewiseTestingDetails[[#This Row],[Column1]]&lt;0,0,StatewiseTestingDetails[[#This Row],[Column1]])</f>
        <v>71</v>
      </c>
      <c r="I10750">
        <f>IF(StatewiseTestingDetails[[#This Row],[State]]=C10749,StatewiseTestingDetails[[#This Row],[TotalSamples]]-D10749,StatewiseTestingDetails[[#This Row],[TotalSamples]])</f>
        <v>1166</v>
      </c>
      <c r="J10750" t="str">
        <f>TEXT(StatewiseTestingDetails[[#This Row],[Date]],"yyyy")</f>
        <v>2020</v>
      </c>
      <c r="K10750">
        <f>StatewiseTestingDetails[[#This Row],[TotalSamples]]/D$16344</f>
        <v>1.937111111111111E-5</v>
      </c>
      <c r="L10750" t="str">
        <f>IF(StatewiseTestingDetails[[#This Row],[test rate]]&gt;=0.0108,"Above","Below")</f>
        <v>Below</v>
      </c>
    </row>
    <row r="10751" spans="1:12" x14ac:dyDescent="0.3">
      <c r="A10751" t="str">
        <f t="shared" si="167"/>
        <v>Nagaland_2020-07-14</v>
      </c>
      <c r="B10751" s="1">
        <v>44026</v>
      </c>
      <c r="C10751" t="s">
        <v>49</v>
      </c>
      <c r="D10751">
        <v>26927</v>
      </c>
      <c r="F10751">
        <v>896</v>
      </c>
      <c r="G10751">
        <f>IF(StatewiseTestingDetails[[#This Row],[State]]=C10750,IF(ISBLANK(F10750),0,IF(ISBLANK(StatewiseTestingDetails[[#This Row],[Positive]]),0,StatewiseTestingDetails[[#This Row],[Positive]]-F10750)),StatewiseTestingDetails[[#This Row],[Positive]])</f>
        <v>51</v>
      </c>
      <c r="H10751">
        <f>IF(StatewiseTestingDetails[[#This Row],[Column1]]&lt;0,0,StatewiseTestingDetails[[#This Row],[Column1]])</f>
        <v>51</v>
      </c>
      <c r="I10751">
        <f>IF(StatewiseTestingDetails[[#This Row],[State]]=C10750,StatewiseTestingDetails[[#This Row],[TotalSamples]]-D10750,StatewiseTestingDetails[[#This Row],[TotalSamples]])</f>
        <v>776</v>
      </c>
      <c r="J10751" t="str">
        <f>TEXT(StatewiseTestingDetails[[#This Row],[Date]],"yyyy")</f>
        <v>2020</v>
      </c>
      <c r="K10751">
        <f>StatewiseTestingDetails[[#This Row],[TotalSamples]]/D$16344</f>
        <v>1.9945925925925925E-5</v>
      </c>
      <c r="L10751" t="str">
        <f>IF(StatewiseTestingDetails[[#This Row],[test rate]]&gt;=0.0108,"Above","Below")</f>
        <v>Below</v>
      </c>
    </row>
    <row r="10752" spans="1:12" x14ac:dyDescent="0.3">
      <c r="A10752" t="str">
        <f t="shared" si="167"/>
        <v>Nagaland_2020-07-15</v>
      </c>
      <c r="B10752" s="1">
        <v>44027</v>
      </c>
      <c r="C10752" t="s">
        <v>49</v>
      </c>
      <c r="D10752">
        <v>27421</v>
      </c>
      <c r="F10752">
        <v>902</v>
      </c>
      <c r="G10752">
        <f>IF(StatewiseTestingDetails[[#This Row],[State]]=C10751,IF(ISBLANK(F10751),0,IF(ISBLANK(StatewiseTestingDetails[[#This Row],[Positive]]),0,StatewiseTestingDetails[[#This Row],[Positive]]-F10751)),StatewiseTestingDetails[[#This Row],[Positive]])</f>
        <v>6</v>
      </c>
      <c r="H10752">
        <f>IF(StatewiseTestingDetails[[#This Row],[Column1]]&lt;0,0,StatewiseTestingDetails[[#This Row],[Column1]])</f>
        <v>6</v>
      </c>
      <c r="I10752">
        <f>IF(StatewiseTestingDetails[[#This Row],[State]]=C10751,StatewiseTestingDetails[[#This Row],[TotalSamples]]-D10751,StatewiseTestingDetails[[#This Row],[TotalSamples]])</f>
        <v>494</v>
      </c>
      <c r="J10752" t="str">
        <f>TEXT(StatewiseTestingDetails[[#This Row],[Date]],"yyyy")</f>
        <v>2020</v>
      </c>
      <c r="K10752">
        <f>StatewiseTestingDetails[[#This Row],[TotalSamples]]/D$16344</f>
        <v>2.031185185185185E-5</v>
      </c>
      <c r="L10752" t="str">
        <f>IF(StatewiseTestingDetails[[#This Row],[test rate]]&gt;=0.0108,"Above","Below")</f>
        <v>Below</v>
      </c>
    </row>
    <row r="10753" spans="1:12" x14ac:dyDescent="0.3">
      <c r="A10753" t="str">
        <f t="shared" si="167"/>
        <v>Nagaland_2020-07-16</v>
      </c>
      <c r="B10753" s="1">
        <v>44028</v>
      </c>
      <c r="C10753" t="s">
        <v>49</v>
      </c>
      <c r="D10753">
        <v>28020</v>
      </c>
      <c r="F10753">
        <v>916</v>
      </c>
      <c r="G10753">
        <f>IF(StatewiseTestingDetails[[#This Row],[State]]=C10752,IF(ISBLANK(F10752),0,IF(ISBLANK(StatewiseTestingDetails[[#This Row],[Positive]]),0,StatewiseTestingDetails[[#This Row],[Positive]]-F10752)),StatewiseTestingDetails[[#This Row],[Positive]])</f>
        <v>14</v>
      </c>
      <c r="H10753">
        <f>IF(StatewiseTestingDetails[[#This Row],[Column1]]&lt;0,0,StatewiseTestingDetails[[#This Row],[Column1]])</f>
        <v>14</v>
      </c>
      <c r="I10753">
        <f>IF(StatewiseTestingDetails[[#This Row],[State]]=C10752,StatewiseTestingDetails[[#This Row],[TotalSamples]]-D10752,StatewiseTestingDetails[[#This Row],[TotalSamples]])</f>
        <v>599</v>
      </c>
      <c r="J10753" t="str">
        <f>TEXT(StatewiseTestingDetails[[#This Row],[Date]],"yyyy")</f>
        <v>2020</v>
      </c>
      <c r="K10753">
        <f>StatewiseTestingDetails[[#This Row],[TotalSamples]]/D$16344</f>
        <v>2.0755555555555556E-5</v>
      </c>
      <c r="L10753" t="str">
        <f>IF(StatewiseTestingDetails[[#This Row],[test rate]]&gt;=0.0108,"Above","Below")</f>
        <v>Below</v>
      </c>
    </row>
    <row r="10754" spans="1:12" x14ac:dyDescent="0.3">
      <c r="A10754" t="str">
        <f t="shared" ref="A10754:A10817" si="168">TRIM(C10754) &amp; "_" &amp; TEXT(B10754, "yyyy-mm-dd")</f>
        <v>Nagaland_2020-07-17</v>
      </c>
      <c r="B10754" s="1">
        <v>44029</v>
      </c>
      <c r="C10754" t="s">
        <v>49</v>
      </c>
      <c r="D10754">
        <v>28472</v>
      </c>
      <c r="F10754">
        <v>956</v>
      </c>
      <c r="G10754">
        <f>IF(StatewiseTestingDetails[[#This Row],[State]]=C10753,IF(ISBLANK(F10753),0,IF(ISBLANK(StatewiseTestingDetails[[#This Row],[Positive]]),0,StatewiseTestingDetails[[#This Row],[Positive]]-F10753)),StatewiseTestingDetails[[#This Row],[Positive]])</f>
        <v>40</v>
      </c>
      <c r="H10754">
        <f>IF(StatewiseTestingDetails[[#This Row],[Column1]]&lt;0,0,StatewiseTestingDetails[[#This Row],[Column1]])</f>
        <v>40</v>
      </c>
      <c r="I10754">
        <f>IF(StatewiseTestingDetails[[#This Row],[State]]=C10753,StatewiseTestingDetails[[#This Row],[TotalSamples]]-D10753,StatewiseTestingDetails[[#This Row],[TotalSamples]])</f>
        <v>452</v>
      </c>
      <c r="J10754" t="str">
        <f>TEXT(StatewiseTestingDetails[[#This Row],[Date]],"yyyy")</f>
        <v>2020</v>
      </c>
      <c r="K10754">
        <f>StatewiseTestingDetails[[#This Row],[TotalSamples]]/D$16344</f>
        <v>2.1090370370370369E-5</v>
      </c>
      <c r="L10754" t="str">
        <f>IF(StatewiseTestingDetails[[#This Row],[test rate]]&gt;=0.0108,"Above","Below")</f>
        <v>Below</v>
      </c>
    </row>
    <row r="10755" spans="1:12" x14ac:dyDescent="0.3">
      <c r="A10755" t="str">
        <f t="shared" si="168"/>
        <v>Nagaland_2020-07-18</v>
      </c>
      <c r="B10755" s="1">
        <v>44030</v>
      </c>
      <c r="C10755" t="s">
        <v>49</v>
      </c>
      <c r="D10755">
        <v>29092</v>
      </c>
      <c r="F10755">
        <v>978</v>
      </c>
      <c r="G10755">
        <f>IF(StatewiseTestingDetails[[#This Row],[State]]=C10754,IF(ISBLANK(F10754),0,IF(ISBLANK(StatewiseTestingDetails[[#This Row],[Positive]]),0,StatewiseTestingDetails[[#This Row],[Positive]]-F10754)),StatewiseTestingDetails[[#This Row],[Positive]])</f>
        <v>22</v>
      </c>
      <c r="H10755">
        <f>IF(StatewiseTestingDetails[[#This Row],[Column1]]&lt;0,0,StatewiseTestingDetails[[#This Row],[Column1]])</f>
        <v>22</v>
      </c>
      <c r="I10755">
        <f>IF(StatewiseTestingDetails[[#This Row],[State]]=C10754,StatewiseTestingDetails[[#This Row],[TotalSamples]]-D10754,StatewiseTestingDetails[[#This Row],[TotalSamples]])</f>
        <v>620</v>
      </c>
      <c r="J10755" t="str">
        <f>TEXT(StatewiseTestingDetails[[#This Row],[Date]],"yyyy")</f>
        <v>2020</v>
      </c>
      <c r="K10755">
        <f>StatewiseTestingDetails[[#This Row],[TotalSamples]]/D$16344</f>
        <v>2.1549629629629629E-5</v>
      </c>
      <c r="L10755" t="str">
        <f>IF(StatewiseTestingDetails[[#This Row],[test rate]]&gt;=0.0108,"Above","Below")</f>
        <v>Below</v>
      </c>
    </row>
    <row r="10756" spans="1:12" x14ac:dyDescent="0.3">
      <c r="A10756" t="str">
        <f t="shared" si="168"/>
        <v>Nagaland_2020-07-19</v>
      </c>
      <c r="B10756" s="1">
        <v>44031</v>
      </c>
      <c r="C10756" t="s">
        <v>49</v>
      </c>
      <c r="D10756">
        <v>29326</v>
      </c>
      <c r="F10756">
        <v>988</v>
      </c>
      <c r="G10756">
        <f>IF(StatewiseTestingDetails[[#This Row],[State]]=C10755,IF(ISBLANK(F10755),0,IF(ISBLANK(StatewiseTestingDetails[[#This Row],[Positive]]),0,StatewiseTestingDetails[[#This Row],[Positive]]-F10755)),StatewiseTestingDetails[[#This Row],[Positive]])</f>
        <v>10</v>
      </c>
      <c r="H10756">
        <f>IF(StatewiseTestingDetails[[#This Row],[Column1]]&lt;0,0,StatewiseTestingDetails[[#This Row],[Column1]])</f>
        <v>10</v>
      </c>
      <c r="I10756">
        <f>IF(StatewiseTestingDetails[[#This Row],[State]]=C10755,StatewiseTestingDetails[[#This Row],[TotalSamples]]-D10755,StatewiseTestingDetails[[#This Row],[TotalSamples]])</f>
        <v>234</v>
      </c>
      <c r="J10756" t="str">
        <f>TEXT(StatewiseTestingDetails[[#This Row],[Date]],"yyyy")</f>
        <v>2020</v>
      </c>
      <c r="K10756">
        <f>StatewiseTestingDetails[[#This Row],[TotalSamples]]/D$16344</f>
        <v>2.1722962962962963E-5</v>
      </c>
      <c r="L10756" t="str">
        <f>IF(StatewiseTestingDetails[[#This Row],[test rate]]&gt;=0.0108,"Above","Below")</f>
        <v>Below</v>
      </c>
    </row>
    <row r="10757" spans="1:12" x14ac:dyDescent="0.3">
      <c r="A10757" t="str">
        <f t="shared" si="168"/>
        <v>Nagaland_2020-07-20</v>
      </c>
      <c r="B10757" s="1">
        <v>44032</v>
      </c>
      <c r="C10757" t="s">
        <v>49</v>
      </c>
      <c r="D10757">
        <v>29994</v>
      </c>
      <c r="F10757">
        <v>1021</v>
      </c>
      <c r="G10757">
        <f>IF(StatewiseTestingDetails[[#This Row],[State]]=C10756,IF(ISBLANK(F10756),0,IF(ISBLANK(StatewiseTestingDetails[[#This Row],[Positive]]),0,StatewiseTestingDetails[[#This Row],[Positive]]-F10756)),StatewiseTestingDetails[[#This Row],[Positive]])</f>
        <v>33</v>
      </c>
      <c r="H10757">
        <f>IF(StatewiseTestingDetails[[#This Row],[Column1]]&lt;0,0,StatewiseTestingDetails[[#This Row],[Column1]])</f>
        <v>33</v>
      </c>
      <c r="I10757">
        <f>IF(StatewiseTestingDetails[[#This Row],[State]]=C10756,StatewiseTestingDetails[[#This Row],[TotalSamples]]-D10756,StatewiseTestingDetails[[#This Row],[TotalSamples]])</f>
        <v>668</v>
      </c>
      <c r="J10757" t="str">
        <f>TEXT(StatewiseTestingDetails[[#This Row],[Date]],"yyyy")</f>
        <v>2020</v>
      </c>
      <c r="K10757">
        <f>StatewiseTestingDetails[[#This Row],[TotalSamples]]/D$16344</f>
        <v>2.2217777777777778E-5</v>
      </c>
      <c r="L10757" t="str">
        <f>IF(StatewiseTestingDetails[[#This Row],[test rate]]&gt;=0.0108,"Above","Below")</f>
        <v>Below</v>
      </c>
    </row>
    <row r="10758" spans="1:12" x14ac:dyDescent="0.3">
      <c r="A10758" t="str">
        <f t="shared" si="168"/>
        <v>Nagaland_2020-07-21</v>
      </c>
      <c r="B10758" s="1">
        <v>44033</v>
      </c>
      <c r="C10758" t="s">
        <v>49</v>
      </c>
      <c r="D10758">
        <v>30574</v>
      </c>
      <c r="F10758">
        <v>1030</v>
      </c>
      <c r="G10758">
        <f>IF(StatewiseTestingDetails[[#This Row],[State]]=C10757,IF(ISBLANK(F10757),0,IF(ISBLANK(StatewiseTestingDetails[[#This Row],[Positive]]),0,StatewiseTestingDetails[[#This Row],[Positive]]-F10757)),StatewiseTestingDetails[[#This Row],[Positive]])</f>
        <v>9</v>
      </c>
      <c r="H10758">
        <f>IF(StatewiseTestingDetails[[#This Row],[Column1]]&lt;0,0,StatewiseTestingDetails[[#This Row],[Column1]])</f>
        <v>9</v>
      </c>
      <c r="I10758">
        <f>IF(StatewiseTestingDetails[[#This Row],[State]]=C10757,StatewiseTestingDetails[[#This Row],[TotalSamples]]-D10757,StatewiseTestingDetails[[#This Row],[TotalSamples]])</f>
        <v>580</v>
      </c>
      <c r="J10758" t="str">
        <f>TEXT(StatewiseTestingDetails[[#This Row],[Date]],"yyyy")</f>
        <v>2020</v>
      </c>
      <c r="K10758">
        <f>StatewiseTestingDetails[[#This Row],[TotalSamples]]/D$16344</f>
        <v>2.2647407407407406E-5</v>
      </c>
      <c r="L10758" t="str">
        <f>IF(StatewiseTestingDetails[[#This Row],[test rate]]&gt;=0.0108,"Above","Below")</f>
        <v>Below</v>
      </c>
    </row>
    <row r="10759" spans="1:12" x14ac:dyDescent="0.3">
      <c r="A10759" t="str">
        <f t="shared" si="168"/>
        <v>Nagaland_2020-07-22</v>
      </c>
      <c r="B10759" s="1">
        <v>44034</v>
      </c>
      <c r="C10759" t="s">
        <v>49</v>
      </c>
      <c r="D10759">
        <v>31503</v>
      </c>
      <c r="F10759">
        <v>1084</v>
      </c>
      <c r="G10759">
        <f>IF(StatewiseTestingDetails[[#This Row],[State]]=C10758,IF(ISBLANK(F10758),0,IF(ISBLANK(StatewiseTestingDetails[[#This Row],[Positive]]),0,StatewiseTestingDetails[[#This Row],[Positive]]-F10758)),StatewiseTestingDetails[[#This Row],[Positive]])</f>
        <v>54</v>
      </c>
      <c r="H10759">
        <f>IF(StatewiseTestingDetails[[#This Row],[Column1]]&lt;0,0,StatewiseTestingDetails[[#This Row],[Column1]])</f>
        <v>54</v>
      </c>
      <c r="I10759">
        <f>IF(StatewiseTestingDetails[[#This Row],[State]]=C10758,StatewiseTestingDetails[[#This Row],[TotalSamples]]-D10758,StatewiseTestingDetails[[#This Row],[TotalSamples]])</f>
        <v>929</v>
      </c>
      <c r="J10759" t="str">
        <f>TEXT(StatewiseTestingDetails[[#This Row],[Date]],"yyyy")</f>
        <v>2020</v>
      </c>
      <c r="K10759">
        <f>StatewiseTestingDetails[[#This Row],[TotalSamples]]/D$16344</f>
        <v>2.3335555555555555E-5</v>
      </c>
      <c r="L10759" t="str">
        <f>IF(StatewiseTestingDetails[[#This Row],[test rate]]&gt;=0.0108,"Above","Below")</f>
        <v>Below</v>
      </c>
    </row>
    <row r="10760" spans="1:12" x14ac:dyDescent="0.3">
      <c r="A10760" t="str">
        <f t="shared" si="168"/>
        <v>Nagaland_2020-07-23</v>
      </c>
      <c r="B10760" s="1">
        <v>44035</v>
      </c>
      <c r="C10760" t="s">
        <v>49</v>
      </c>
      <c r="D10760">
        <v>32169</v>
      </c>
      <c r="F10760">
        <v>1174</v>
      </c>
      <c r="G10760">
        <f>IF(StatewiseTestingDetails[[#This Row],[State]]=C10759,IF(ISBLANK(F10759),0,IF(ISBLANK(StatewiseTestingDetails[[#This Row],[Positive]]),0,StatewiseTestingDetails[[#This Row],[Positive]]-F10759)),StatewiseTestingDetails[[#This Row],[Positive]])</f>
        <v>90</v>
      </c>
      <c r="H10760">
        <f>IF(StatewiseTestingDetails[[#This Row],[Column1]]&lt;0,0,StatewiseTestingDetails[[#This Row],[Column1]])</f>
        <v>90</v>
      </c>
      <c r="I10760">
        <f>IF(StatewiseTestingDetails[[#This Row],[State]]=C10759,StatewiseTestingDetails[[#This Row],[TotalSamples]]-D10759,StatewiseTestingDetails[[#This Row],[TotalSamples]])</f>
        <v>666</v>
      </c>
      <c r="J10760" t="str">
        <f>TEXT(StatewiseTestingDetails[[#This Row],[Date]],"yyyy")</f>
        <v>2020</v>
      </c>
      <c r="K10760">
        <f>StatewiseTestingDetails[[#This Row],[TotalSamples]]/D$16344</f>
        <v>2.3828888888888889E-5</v>
      </c>
      <c r="L10760" t="str">
        <f>IF(StatewiseTestingDetails[[#This Row],[test rate]]&gt;=0.0108,"Above","Below")</f>
        <v>Below</v>
      </c>
    </row>
    <row r="10761" spans="1:12" x14ac:dyDescent="0.3">
      <c r="A10761" t="str">
        <f t="shared" si="168"/>
        <v>Nagaland_2020-07-24</v>
      </c>
      <c r="B10761" s="1">
        <v>44036</v>
      </c>
      <c r="C10761" t="s">
        <v>49</v>
      </c>
      <c r="D10761">
        <v>32909</v>
      </c>
      <c r="F10761">
        <v>1238</v>
      </c>
      <c r="G10761">
        <f>IF(StatewiseTestingDetails[[#This Row],[State]]=C10760,IF(ISBLANK(F10760),0,IF(ISBLANK(StatewiseTestingDetails[[#This Row],[Positive]]),0,StatewiseTestingDetails[[#This Row],[Positive]]-F10760)),StatewiseTestingDetails[[#This Row],[Positive]])</f>
        <v>64</v>
      </c>
      <c r="H10761">
        <f>IF(StatewiseTestingDetails[[#This Row],[Column1]]&lt;0,0,StatewiseTestingDetails[[#This Row],[Column1]])</f>
        <v>64</v>
      </c>
      <c r="I10761">
        <f>IF(StatewiseTestingDetails[[#This Row],[State]]=C10760,StatewiseTestingDetails[[#This Row],[TotalSamples]]-D10760,StatewiseTestingDetails[[#This Row],[TotalSamples]])</f>
        <v>740</v>
      </c>
      <c r="J10761" t="str">
        <f>TEXT(StatewiseTestingDetails[[#This Row],[Date]],"yyyy")</f>
        <v>2020</v>
      </c>
      <c r="K10761">
        <f>StatewiseTestingDetails[[#This Row],[TotalSamples]]/D$16344</f>
        <v>2.4377037037037036E-5</v>
      </c>
      <c r="L10761" t="str">
        <f>IF(StatewiseTestingDetails[[#This Row],[test rate]]&gt;=0.0108,"Above","Below")</f>
        <v>Below</v>
      </c>
    </row>
    <row r="10762" spans="1:12" x14ac:dyDescent="0.3">
      <c r="A10762" t="str">
        <f t="shared" si="168"/>
        <v>Nagaland_2020-07-25</v>
      </c>
      <c r="B10762" s="1">
        <v>44037</v>
      </c>
      <c r="C10762" t="s">
        <v>49</v>
      </c>
      <c r="D10762">
        <v>33704</v>
      </c>
      <c r="F10762">
        <v>1289</v>
      </c>
      <c r="G10762">
        <f>IF(StatewiseTestingDetails[[#This Row],[State]]=C10761,IF(ISBLANK(F10761),0,IF(ISBLANK(StatewiseTestingDetails[[#This Row],[Positive]]),0,StatewiseTestingDetails[[#This Row],[Positive]]-F10761)),StatewiseTestingDetails[[#This Row],[Positive]])</f>
        <v>51</v>
      </c>
      <c r="H10762">
        <f>IF(StatewiseTestingDetails[[#This Row],[Column1]]&lt;0,0,StatewiseTestingDetails[[#This Row],[Column1]])</f>
        <v>51</v>
      </c>
      <c r="I10762">
        <f>IF(StatewiseTestingDetails[[#This Row],[State]]=C10761,StatewiseTestingDetails[[#This Row],[TotalSamples]]-D10761,StatewiseTestingDetails[[#This Row],[TotalSamples]])</f>
        <v>795</v>
      </c>
      <c r="J10762" t="str">
        <f>TEXT(StatewiseTestingDetails[[#This Row],[Date]],"yyyy")</f>
        <v>2020</v>
      </c>
      <c r="K10762">
        <f>StatewiseTestingDetails[[#This Row],[TotalSamples]]/D$16344</f>
        <v>2.4965925925925927E-5</v>
      </c>
      <c r="L10762" t="str">
        <f>IF(StatewiseTestingDetails[[#This Row],[test rate]]&gt;=0.0108,"Above","Below")</f>
        <v>Below</v>
      </c>
    </row>
    <row r="10763" spans="1:12" x14ac:dyDescent="0.3">
      <c r="A10763" t="str">
        <f t="shared" si="168"/>
        <v>Nagaland_2020-07-26</v>
      </c>
      <c r="B10763" s="1">
        <v>44038</v>
      </c>
      <c r="C10763" t="s">
        <v>49</v>
      </c>
      <c r="D10763">
        <v>34389</v>
      </c>
      <c r="F10763">
        <v>1339</v>
      </c>
      <c r="G10763">
        <f>IF(StatewiseTestingDetails[[#This Row],[State]]=C10762,IF(ISBLANK(F10762),0,IF(ISBLANK(StatewiseTestingDetails[[#This Row],[Positive]]),0,StatewiseTestingDetails[[#This Row],[Positive]]-F10762)),StatewiseTestingDetails[[#This Row],[Positive]])</f>
        <v>50</v>
      </c>
      <c r="H10763">
        <f>IF(StatewiseTestingDetails[[#This Row],[Column1]]&lt;0,0,StatewiseTestingDetails[[#This Row],[Column1]])</f>
        <v>50</v>
      </c>
      <c r="I10763">
        <f>IF(StatewiseTestingDetails[[#This Row],[State]]=C10762,StatewiseTestingDetails[[#This Row],[TotalSamples]]-D10762,StatewiseTestingDetails[[#This Row],[TotalSamples]])</f>
        <v>685</v>
      </c>
      <c r="J10763" t="str">
        <f>TEXT(StatewiseTestingDetails[[#This Row],[Date]],"yyyy")</f>
        <v>2020</v>
      </c>
      <c r="K10763">
        <f>StatewiseTestingDetails[[#This Row],[TotalSamples]]/D$16344</f>
        <v>2.5473333333333332E-5</v>
      </c>
      <c r="L10763" t="str">
        <f>IF(StatewiseTestingDetails[[#This Row],[test rate]]&gt;=0.0108,"Above","Below")</f>
        <v>Below</v>
      </c>
    </row>
    <row r="10764" spans="1:12" x14ac:dyDescent="0.3">
      <c r="A10764" t="str">
        <f t="shared" si="168"/>
        <v>Nagaland_2020-07-27</v>
      </c>
      <c r="B10764" s="1">
        <v>44039</v>
      </c>
      <c r="C10764" t="s">
        <v>49</v>
      </c>
      <c r="D10764">
        <v>34968</v>
      </c>
      <c r="F10764">
        <v>1385</v>
      </c>
      <c r="G10764">
        <f>IF(StatewiseTestingDetails[[#This Row],[State]]=C10763,IF(ISBLANK(F10763),0,IF(ISBLANK(StatewiseTestingDetails[[#This Row],[Positive]]),0,StatewiseTestingDetails[[#This Row],[Positive]]-F10763)),StatewiseTestingDetails[[#This Row],[Positive]])</f>
        <v>46</v>
      </c>
      <c r="H10764">
        <f>IF(StatewiseTestingDetails[[#This Row],[Column1]]&lt;0,0,StatewiseTestingDetails[[#This Row],[Column1]])</f>
        <v>46</v>
      </c>
      <c r="I10764">
        <f>IF(StatewiseTestingDetails[[#This Row],[State]]=C10763,StatewiseTestingDetails[[#This Row],[TotalSamples]]-D10763,StatewiseTestingDetails[[#This Row],[TotalSamples]])</f>
        <v>579</v>
      </c>
      <c r="J10764" t="str">
        <f>TEXT(StatewiseTestingDetails[[#This Row],[Date]],"yyyy")</f>
        <v>2020</v>
      </c>
      <c r="K10764">
        <f>StatewiseTestingDetails[[#This Row],[TotalSamples]]/D$16344</f>
        <v>2.5902222222222222E-5</v>
      </c>
      <c r="L10764" t="str">
        <f>IF(StatewiseTestingDetails[[#This Row],[test rate]]&gt;=0.0108,"Above","Below")</f>
        <v>Below</v>
      </c>
    </row>
    <row r="10765" spans="1:12" x14ac:dyDescent="0.3">
      <c r="A10765" t="str">
        <f t="shared" si="168"/>
        <v>Nagaland_2020-07-28</v>
      </c>
      <c r="B10765" s="1">
        <v>44040</v>
      </c>
      <c r="C10765" t="s">
        <v>49</v>
      </c>
      <c r="D10765">
        <v>35676</v>
      </c>
      <c r="F10765">
        <v>1460</v>
      </c>
      <c r="G10765">
        <f>IF(StatewiseTestingDetails[[#This Row],[State]]=C10764,IF(ISBLANK(F10764),0,IF(ISBLANK(StatewiseTestingDetails[[#This Row],[Positive]]),0,StatewiseTestingDetails[[#This Row],[Positive]]-F10764)),StatewiseTestingDetails[[#This Row],[Positive]])</f>
        <v>75</v>
      </c>
      <c r="H10765">
        <f>IF(StatewiseTestingDetails[[#This Row],[Column1]]&lt;0,0,StatewiseTestingDetails[[#This Row],[Column1]])</f>
        <v>75</v>
      </c>
      <c r="I10765">
        <f>IF(StatewiseTestingDetails[[#This Row],[State]]=C10764,StatewiseTestingDetails[[#This Row],[TotalSamples]]-D10764,StatewiseTestingDetails[[#This Row],[TotalSamples]])</f>
        <v>708</v>
      </c>
      <c r="J10765" t="str">
        <f>TEXT(StatewiseTestingDetails[[#This Row],[Date]],"yyyy")</f>
        <v>2020</v>
      </c>
      <c r="K10765">
        <f>StatewiseTestingDetails[[#This Row],[TotalSamples]]/D$16344</f>
        <v>2.6426666666666665E-5</v>
      </c>
      <c r="L10765" t="str">
        <f>IF(StatewiseTestingDetails[[#This Row],[test rate]]&gt;=0.0108,"Above","Below")</f>
        <v>Below</v>
      </c>
    </row>
    <row r="10766" spans="1:12" x14ac:dyDescent="0.3">
      <c r="A10766" t="str">
        <f t="shared" si="168"/>
        <v>Nagaland_2020-07-29</v>
      </c>
      <c r="B10766" s="1">
        <v>44041</v>
      </c>
      <c r="C10766" t="s">
        <v>49</v>
      </c>
      <c r="D10766">
        <v>36355</v>
      </c>
      <c r="F10766">
        <v>1513</v>
      </c>
      <c r="G10766">
        <f>IF(StatewiseTestingDetails[[#This Row],[State]]=C10765,IF(ISBLANK(F10765),0,IF(ISBLANK(StatewiseTestingDetails[[#This Row],[Positive]]),0,StatewiseTestingDetails[[#This Row],[Positive]]-F10765)),StatewiseTestingDetails[[#This Row],[Positive]])</f>
        <v>53</v>
      </c>
      <c r="H10766">
        <f>IF(StatewiseTestingDetails[[#This Row],[Column1]]&lt;0,0,StatewiseTestingDetails[[#This Row],[Column1]])</f>
        <v>53</v>
      </c>
      <c r="I10766">
        <f>IF(StatewiseTestingDetails[[#This Row],[State]]=C10765,StatewiseTestingDetails[[#This Row],[TotalSamples]]-D10765,StatewiseTestingDetails[[#This Row],[TotalSamples]])</f>
        <v>679</v>
      </c>
      <c r="J10766" t="str">
        <f>TEXT(StatewiseTestingDetails[[#This Row],[Date]],"yyyy")</f>
        <v>2020</v>
      </c>
      <c r="K10766">
        <f>StatewiseTestingDetails[[#This Row],[TotalSamples]]/D$16344</f>
        <v>2.6929629629629629E-5</v>
      </c>
      <c r="L10766" t="str">
        <f>IF(StatewiseTestingDetails[[#This Row],[test rate]]&gt;=0.0108,"Above","Below")</f>
        <v>Below</v>
      </c>
    </row>
    <row r="10767" spans="1:12" x14ac:dyDescent="0.3">
      <c r="A10767" t="str">
        <f t="shared" si="168"/>
        <v>Nagaland_2020-07-30</v>
      </c>
      <c r="B10767" s="1">
        <v>44042</v>
      </c>
      <c r="C10767" t="s">
        <v>49</v>
      </c>
      <c r="D10767">
        <v>37156</v>
      </c>
      <c r="F10767">
        <v>1566</v>
      </c>
      <c r="G10767">
        <f>IF(StatewiseTestingDetails[[#This Row],[State]]=C10766,IF(ISBLANK(F10766),0,IF(ISBLANK(StatewiseTestingDetails[[#This Row],[Positive]]),0,StatewiseTestingDetails[[#This Row],[Positive]]-F10766)),StatewiseTestingDetails[[#This Row],[Positive]])</f>
        <v>53</v>
      </c>
      <c r="H10767">
        <f>IF(StatewiseTestingDetails[[#This Row],[Column1]]&lt;0,0,StatewiseTestingDetails[[#This Row],[Column1]])</f>
        <v>53</v>
      </c>
      <c r="I10767">
        <f>IF(StatewiseTestingDetails[[#This Row],[State]]=C10766,StatewiseTestingDetails[[#This Row],[TotalSamples]]-D10766,StatewiseTestingDetails[[#This Row],[TotalSamples]])</f>
        <v>801</v>
      </c>
      <c r="J10767" t="str">
        <f>TEXT(StatewiseTestingDetails[[#This Row],[Date]],"yyyy")</f>
        <v>2020</v>
      </c>
      <c r="K10767">
        <f>StatewiseTestingDetails[[#This Row],[TotalSamples]]/D$16344</f>
        <v>2.7522962962962962E-5</v>
      </c>
      <c r="L10767" t="str">
        <f>IF(StatewiseTestingDetails[[#This Row],[test rate]]&gt;=0.0108,"Above","Below")</f>
        <v>Below</v>
      </c>
    </row>
    <row r="10768" spans="1:12" x14ac:dyDescent="0.3">
      <c r="A10768" t="str">
        <f t="shared" si="168"/>
        <v>Nagaland_2020-07-31</v>
      </c>
      <c r="B10768" s="1">
        <v>44043</v>
      </c>
      <c r="C10768" t="s">
        <v>49</v>
      </c>
      <c r="D10768">
        <v>37895</v>
      </c>
      <c r="F10768">
        <v>1693</v>
      </c>
      <c r="G10768">
        <f>IF(StatewiseTestingDetails[[#This Row],[State]]=C10767,IF(ISBLANK(F10767),0,IF(ISBLANK(StatewiseTestingDetails[[#This Row],[Positive]]),0,StatewiseTestingDetails[[#This Row],[Positive]]-F10767)),StatewiseTestingDetails[[#This Row],[Positive]])</f>
        <v>127</v>
      </c>
      <c r="H10768">
        <f>IF(StatewiseTestingDetails[[#This Row],[Column1]]&lt;0,0,StatewiseTestingDetails[[#This Row],[Column1]])</f>
        <v>127</v>
      </c>
      <c r="I10768">
        <f>IF(StatewiseTestingDetails[[#This Row],[State]]=C10767,StatewiseTestingDetails[[#This Row],[TotalSamples]]-D10767,StatewiseTestingDetails[[#This Row],[TotalSamples]])</f>
        <v>739</v>
      </c>
      <c r="J10768" t="str">
        <f>TEXT(StatewiseTestingDetails[[#This Row],[Date]],"yyyy")</f>
        <v>2020</v>
      </c>
      <c r="K10768">
        <f>StatewiseTestingDetails[[#This Row],[TotalSamples]]/D$16344</f>
        <v>2.807037037037037E-5</v>
      </c>
      <c r="L10768" t="str">
        <f>IF(StatewiseTestingDetails[[#This Row],[test rate]]&gt;=0.0108,"Above","Below")</f>
        <v>Below</v>
      </c>
    </row>
    <row r="10769" spans="1:12" x14ac:dyDescent="0.3">
      <c r="A10769" t="str">
        <f t="shared" si="168"/>
        <v>Nagaland_2020-08-01</v>
      </c>
      <c r="B10769" s="1">
        <v>44044</v>
      </c>
      <c r="C10769" t="s">
        <v>49</v>
      </c>
      <c r="D10769">
        <v>38634</v>
      </c>
      <c r="F10769">
        <v>1831</v>
      </c>
      <c r="G10769">
        <f>IF(StatewiseTestingDetails[[#This Row],[State]]=C10768,IF(ISBLANK(F10768),0,IF(ISBLANK(StatewiseTestingDetails[[#This Row],[Positive]]),0,StatewiseTestingDetails[[#This Row],[Positive]]-F10768)),StatewiseTestingDetails[[#This Row],[Positive]])</f>
        <v>138</v>
      </c>
      <c r="H10769">
        <f>IF(StatewiseTestingDetails[[#This Row],[Column1]]&lt;0,0,StatewiseTestingDetails[[#This Row],[Column1]])</f>
        <v>138</v>
      </c>
      <c r="I10769">
        <f>IF(StatewiseTestingDetails[[#This Row],[State]]=C10768,StatewiseTestingDetails[[#This Row],[TotalSamples]]-D10768,StatewiseTestingDetails[[#This Row],[TotalSamples]])</f>
        <v>739</v>
      </c>
      <c r="J10769" t="str">
        <f>TEXT(StatewiseTestingDetails[[#This Row],[Date]],"yyyy")</f>
        <v>2020</v>
      </c>
      <c r="K10769">
        <f>StatewiseTestingDetails[[#This Row],[TotalSamples]]/D$16344</f>
        <v>2.8617777777777778E-5</v>
      </c>
      <c r="L10769" t="str">
        <f>IF(StatewiseTestingDetails[[#This Row],[test rate]]&gt;=0.0108,"Above","Below")</f>
        <v>Below</v>
      </c>
    </row>
    <row r="10770" spans="1:12" x14ac:dyDescent="0.3">
      <c r="A10770" t="str">
        <f t="shared" si="168"/>
        <v>Nagaland_2020-08-02</v>
      </c>
      <c r="B10770" s="1">
        <v>44045</v>
      </c>
      <c r="C10770" t="s">
        <v>49</v>
      </c>
      <c r="D10770">
        <v>39292</v>
      </c>
      <c r="F10770">
        <v>1935</v>
      </c>
      <c r="G10770">
        <f>IF(StatewiseTestingDetails[[#This Row],[State]]=C10769,IF(ISBLANK(F10769),0,IF(ISBLANK(StatewiseTestingDetails[[#This Row],[Positive]]),0,StatewiseTestingDetails[[#This Row],[Positive]]-F10769)),StatewiseTestingDetails[[#This Row],[Positive]])</f>
        <v>104</v>
      </c>
      <c r="H10770">
        <f>IF(StatewiseTestingDetails[[#This Row],[Column1]]&lt;0,0,StatewiseTestingDetails[[#This Row],[Column1]])</f>
        <v>104</v>
      </c>
      <c r="I10770">
        <f>IF(StatewiseTestingDetails[[#This Row],[State]]=C10769,StatewiseTestingDetails[[#This Row],[TotalSamples]]-D10769,StatewiseTestingDetails[[#This Row],[TotalSamples]])</f>
        <v>658</v>
      </c>
      <c r="J10770" t="str">
        <f>TEXT(StatewiseTestingDetails[[#This Row],[Date]],"yyyy")</f>
        <v>2020</v>
      </c>
      <c r="K10770">
        <f>StatewiseTestingDetails[[#This Row],[TotalSamples]]/D$16344</f>
        <v>2.9105185185185186E-5</v>
      </c>
      <c r="L10770" t="str">
        <f>IF(StatewiseTestingDetails[[#This Row],[test rate]]&gt;=0.0108,"Above","Below")</f>
        <v>Below</v>
      </c>
    </row>
    <row r="10771" spans="1:12" x14ac:dyDescent="0.3">
      <c r="A10771" t="str">
        <f t="shared" si="168"/>
        <v>Nagaland_2020-08-03</v>
      </c>
      <c r="B10771" s="1">
        <v>44046</v>
      </c>
      <c r="C10771" t="s">
        <v>49</v>
      </c>
      <c r="D10771">
        <v>40293</v>
      </c>
      <c r="F10771">
        <v>2129</v>
      </c>
      <c r="G10771">
        <f>IF(StatewiseTestingDetails[[#This Row],[State]]=C10770,IF(ISBLANK(F10770),0,IF(ISBLANK(StatewiseTestingDetails[[#This Row],[Positive]]),0,StatewiseTestingDetails[[#This Row],[Positive]]-F10770)),StatewiseTestingDetails[[#This Row],[Positive]])</f>
        <v>194</v>
      </c>
      <c r="H10771">
        <f>IF(StatewiseTestingDetails[[#This Row],[Column1]]&lt;0,0,StatewiseTestingDetails[[#This Row],[Column1]])</f>
        <v>194</v>
      </c>
      <c r="I10771">
        <f>IF(StatewiseTestingDetails[[#This Row],[State]]=C10770,StatewiseTestingDetails[[#This Row],[TotalSamples]]-D10770,StatewiseTestingDetails[[#This Row],[TotalSamples]])</f>
        <v>1001</v>
      </c>
      <c r="J10771" t="str">
        <f>TEXT(StatewiseTestingDetails[[#This Row],[Date]],"yyyy")</f>
        <v>2020</v>
      </c>
      <c r="K10771">
        <f>StatewiseTestingDetails[[#This Row],[TotalSamples]]/D$16344</f>
        <v>2.9846666666666667E-5</v>
      </c>
      <c r="L10771" t="str">
        <f>IF(StatewiseTestingDetails[[#This Row],[test rate]]&gt;=0.0108,"Above","Below")</f>
        <v>Below</v>
      </c>
    </row>
    <row r="10772" spans="1:12" x14ac:dyDescent="0.3">
      <c r="A10772" t="str">
        <f t="shared" si="168"/>
        <v>Nagaland_2020-08-04</v>
      </c>
      <c r="B10772" s="1">
        <v>44047</v>
      </c>
      <c r="C10772" t="s">
        <v>49</v>
      </c>
      <c r="D10772">
        <v>41367</v>
      </c>
      <c r="F10772">
        <v>2405</v>
      </c>
      <c r="G10772">
        <f>IF(StatewiseTestingDetails[[#This Row],[State]]=C10771,IF(ISBLANK(F10771),0,IF(ISBLANK(StatewiseTestingDetails[[#This Row],[Positive]]),0,StatewiseTestingDetails[[#This Row],[Positive]]-F10771)),StatewiseTestingDetails[[#This Row],[Positive]])</f>
        <v>276</v>
      </c>
      <c r="H10772">
        <f>IF(StatewiseTestingDetails[[#This Row],[Column1]]&lt;0,0,StatewiseTestingDetails[[#This Row],[Column1]])</f>
        <v>276</v>
      </c>
      <c r="I10772">
        <f>IF(StatewiseTestingDetails[[#This Row],[State]]=C10771,StatewiseTestingDetails[[#This Row],[TotalSamples]]-D10771,StatewiseTestingDetails[[#This Row],[TotalSamples]])</f>
        <v>1074</v>
      </c>
      <c r="J10772" t="str">
        <f>TEXT(StatewiseTestingDetails[[#This Row],[Date]],"yyyy")</f>
        <v>2020</v>
      </c>
      <c r="K10772">
        <f>StatewiseTestingDetails[[#This Row],[TotalSamples]]/D$16344</f>
        <v>3.0642222222222221E-5</v>
      </c>
      <c r="L10772" t="str">
        <f>IF(StatewiseTestingDetails[[#This Row],[test rate]]&gt;=0.0108,"Above","Below")</f>
        <v>Below</v>
      </c>
    </row>
    <row r="10773" spans="1:12" x14ac:dyDescent="0.3">
      <c r="A10773" t="str">
        <f t="shared" si="168"/>
        <v>Nagaland_2020-08-05</v>
      </c>
      <c r="B10773" s="1">
        <v>44048</v>
      </c>
      <c r="C10773" t="s">
        <v>49</v>
      </c>
      <c r="D10773">
        <v>42029</v>
      </c>
      <c r="F10773">
        <v>2498</v>
      </c>
      <c r="G10773">
        <f>IF(StatewiseTestingDetails[[#This Row],[State]]=C10772,IF(ISBLANK(F10772),0,IF(ISBLANK(StatewiseTestingDetails[[#This Row],[Positive]]),0,StatewiseTestingDetails[[#This Row],[Positive]]-F10772)),StatewiseTestingDetails[[#This Row],[Positive]])</f>
        <v>93</v>
      </c>
      <c r="H10773">
        <f>IF(StatewiseTestingDetails[[#This Row],[Column1]]&lt;0,0,StatewiseTestingDetails[[#This Row],[Column1]])</f>
        <v>93</v>
      </c>
      <c r="I10773">
        <f>IF(StatewiseTestingDetails[[#This Row],[State]]=C10772,StatewiseTestingDetails[[#This Row],[TotalSamples]]-D10772,StatewiseTestingDetails[[#This Row],[TotalSamples]])</f>
        <v>662</v>
      </c>
      <c r="J10773" t="str">
        <f>TEXT(StatewiseTestingDetails[[#This Row],[Date]],"yyyy")</f>
        <v>2020</v>
      </c>
      <c r="K10773">
        <f>StatewiseTestingDetails[[#This Row],[TotalSamples]]/D$16344</f>
        <v>3.113259259259259E-5</v>
      </c>
      <c r="L10773" t="str">
        <f>IF(StatewiseTestingDetails[[#This Row],[test rate]]&gt;=0.0108,"Above","Below")</f>
        <v>Below</v>
      </c>
    </row>
    <row r="10774" spans="1:12" x14ac:dyDescent="0.3">
      <c r="A10774" t="str">
        <f t="shared" si="168"/>
        <v>Nagaland_2020-08-06</v>
      </c>
      <c r="B10774" s="1">
        <v>44049</v>
      </c>
      <c r="C10774" t="s">
        <v>49</v>
      </c>
      <c r="D10774">
        <v>42900</v>
      </c>
      <c r="F10774">
        <v>2580</v>
      </c>
      <c r="G10774">
        <f>IF(StatewiseTestingDetails[[#This Row],[State]]=C10773,IF(ISBLANK(F10773),0,IF(ISBLANK(StatewiseTestingDetails[[#This Row],[Positive]]),0,StatewiseTestingDetails[[#This Row],[Positive]]-F10773)),StatewiseTestingDetails[[#This Row],[Positive]])</f>
        <v>82</v>
      </c>
      <c r="H10774">
        <f>IF(StatewiseTestingDetails[[#This Row],[Column1]]&lt;0,0,StatewiseTestingDetails[[#This Row],[Column1]])</f>
        <v>82</v>
      </c>
      <c r="I10774">
        <f>IF(StatewiseTestingDetails[[#This Row],[State]]=C10773,StatewiseTestingDetails[[#This Row],[TotalSamples]]-D10773,StatewiseTestingDetails[[#This Row],[TotalSamples]])</f>
        <v>871</v>
      </c>
      <c r="J10774" t="str">
        <f>TEXT(StatewiseTestingDetails[[#This Row],[Date]],"yyyy")</f>
        <v>2020</v>
      </c>
      <c r="K10774">
        <f>StatewiseTestingDetails[[#This Row],[TotalSamples]]/D$16344</f>
        <v>3.1777777777777775E-5</v>
      </c>
      <c r="L10774" t="str">
        <f>IF(StatewiseTestingDetails[[#This Row],[test rate]]&gt;=0.0108,"Above","Below")</f>
        <v>Below</v>
      </c>
    </row>
    <row r="10775" spans="1:12" x14ac:dyDescent="0.3">
      <c r="A10775" t="str">
        <f t="shared" si="168"/>
        <v>Nagaland_2020-08-07</v>
      </c>
      <c r="B10775" s="1">
        <v>44050</v>
      </c>
      <c r="C10775" t="s">
        <v>49</v>
      </c>
      <c r="D10775">
        <v>43911</v>
      </c>
      <c r="F10775">
        <v>2657</v>
      </c>
      <c r="G10775">
        <f>IF(StatewiseTestingDetails[[#This Row],[State]]=C10774,IF(ISBLANK(F10774),0,IF(ISBLANK(StatewiseTestingDetails[[#This Row],[Positive]]),0,StatewiseTestingDetails[[#This Row],[Positive]]-F10774)),StatewiseTestingDetails[[#This Row],[Positive]])</f>
        <v>77</v>
      </c>
      <c r="H10775">
        <f>IF(StatewiseTestingDetails[[#This Row],[Column1]]&lt;0,0,StatewiseTestingDetails[[#This Row],[Column1]])</f>
        <v>77</v>
      </c>
      <c r="I10775">
        <f>IF(StatewiseTestingDetails[[#This Row],[State]]=C10774,StatewiseTestingDetails[[#This Row],[TotalSamples]]-D10774,StatewiseTestingDetails[[#This Row],[TotalSamples]])</f>
        <v>1011</v>
      </c>
      <c r="J10775" t="str">
        <f>TEXT(StatewiseTestingDetails[[#This Row],[Date]],"yyyy")</f>
        <v>2020</v>
      </c>
      <c r="K10775">
        <f>StatewiseTestingDetails[[#This Row],[TotalSamples]]/D$16344</f>
        <v>3.2526666666666668E-5</v>
      </c>
      <c r="L10775" t="str">
        <f>IF(StatewiseTestingDetails[[#This Row],[test rate]]&gt;=0.0108,"Above","Below")</f>
        <v>Below</v>
      </c>
    </row>
    <row r="10776" spans="1:12" x14ac:dyDescent="0.3">
      <c r="A10776" t="str">
        <f t="shared" si="168"/>
        <v>Nagaland_2020-08-08</v>
      </c>
      <c r="B10776" s="1">
        <v>44051</v>
      </c>
      <c r="C10776" t="s">
        <v>49</v>
      </c>
      <c r="D10776">
        <v>44566</v>
      </c>
      <c r="F10776">
        <v>2688</v>
      </c>
      <c r="G10776">
        <f>IF(StatewiseTestingDetails[[#This Row],[State]]=C10775,IF(ISBLANK(F10775),0,IF(ISBLANK(StatewiseTestingDetails[[#This Row],[Positive]]),0,StatewiseTestingDetails[[#This Row],[Positive]]-F10775)),StatewiseTestingDetails[[#This Row],[Positive]])</f>
        <v>31</v>
      </c>
      <c r="H10776">
        <f>IF(StatewiseTestingDetails[[#This Row],[Column1]]&lt;0,0,StatewiseTestingDetails[[#This Row],[Column1]])</f>
        <v>31</v>
      </c>
      <c r="I10776">
        <f>IF(StatewiseTestingDetails[[#This Row],[State]]=C10775,StatewiseTestingDetails[[#This Row],[TotalSamples]]-D10775,StatewiseTestingDetails[[#This Row],[TotalSamples]])</f>
        <v>655</v>
      </c>
      <c r="J10776" t="str">
        <f>TEXT(StatewiseTestingDetails[[#This Row],[Date]],"yyyy")</f>
        <v>2020</v>
      </c>
      <c r="K10776">
        <f>StatewiseTestingDetails[[#This Row],[TotalSamples]]/D$16344</f>
        <v>3.3011851851851854E-5</v>
      </c>
      <c r="L10776" t="str">
        <f>IF(StatewiseTestingDetails[[#This Row],[test rate]]&gt;=0.0108,"Above","Below")</f>
        <v>Below</v>
      </c>
    </row>
    <row r="10777" spans="1:12" x14ac:dyDescent="0.3">
      <c r="A10777" t="str">
        <f t="shared" si="168"/>
        <v>Nagaland_2020-08-09</v>
      </c>
      <c r="B10777" s="1">
        <v>44052</v>
      </c>
      <c r="C10777" t="s">
        <v>49</v>
      </c>
      <c r="D10777">
        <v>45564</v>
      </c>
      <c r="F10777">
        <v>2781</v>
      </c>
      <c r="G10777">
        <f>IF(StatewiseTestingDetails[[#This Row],[State]]=C10776,IF(ISBLANK(F10776),0,IF(ISBLANK(StatewiseTestingDetails[[#This Row],[Positive]]),0,StatewiseTestingDetails[[#This Row],[Positive]]-F10776)),StatewiseTestingDetails[[#This Row],[Positive]])</f>
        <v>93</v>
      </c>
      <c r="H10777">
        <f>IF(StatewiseTestingDetails[[#This Row],[Column1]]&lt;0,0,StatewiseTestingDetails[[#This Row],[Column1]])</f>
        <v>93</v>
      </c>
      <c r="I10777">
        <f>IF(StatewiseTestingDetails[[#This Row],[State]]=C10776,StatewiseTestingDetails[[#This Row],[TotalSamples]]-D10776,StatewiseTestingDetails[[#This Row],[TotalSamples]])</f>
        <v>998</v>
      </c>
      <c r="J10777" t="str">
        <f>TEXT(StatewiseTestingDetails[[#This Row],[Date]],"yyyy")</f>
        <v>2020</v>
      </c>
      <c r="K10777">
        <f>StatewiseTestingDetails[[#This Row],[TotalSamples]]/D$16344</f>
        <v>3.3751111111111112E-5</v>
      </c>
      <c r="L10777" t="str">
        <f>IF(StatewiseTestingDetails[[#This Row],[test rate]]&gt;=0.0108,"Above","Below")</f>
        <v>Below</v>
      </c>
    </row>
    <row r="10778" spans="1:12" x14ac:dyDescent="0.3">
      <c r="A10778" t="str">
        <f t="shared" si="168"/>
        <v>Nagaland_2020-08-10</v>
      </c>
      <c r="B10778" s="1">
        <v>44053</v>
      </c>
      <c r="C10778" t="s">
        <v>49</v>
      </c>
      <c r="D10778">
        <v>46518</v>
      </c>
      <c r="F10778">
        <v>3011</v>
      </c>
      <c r="G10778">
        <f>IF(StatewiseTestingDetails[[#This Row],[State]]=C10777,IF(ISBLANK(F10777),0,IF(ISBLANK(StatewiseTestingDetails[[#This Row],[Positive]]),0,StatewiseTestingDetails[[#This Row],[Positive]]-F10777)),StatewiseTestingDetails[[#This Row],[Positive]])</f>
        <v>230</v>
      </c>
      <c r="H10778">
        <f>IF(StatewiseTestingDetails[[#This Row],[Column1]]&lt;0,0,StatewiseTestingDetails[[#This Row],[Column1]])</f>
        <v>230</v>
      </c>
      <c r="I10778">
        <f>IF(StatewiseTestingDetails[[#This Row],[State]]=C10777,StatewiseTestingDetails[[#This Row],[TotalSamples]]-D10777,StatewiseTestingDetails[[#This Row],[TotalSamples]])</f>
        <v>954</v>
      </c>
      <c r="J10778" t="str">
        <f>TEXT(StatewiseTestingDetails[[#This Row],[Date]],"yyyy")</f>
        <v>2020</v>
      </c>
      <c r="K10778">
        <f>StatewiseTestingDetails[[#This Row],[TotalSamples]]/D$16344</f>
        <v>3.4457777777777776E-5</v>
      </c>
      <c r="L10778" t="str">
        <f>IF(StatewiseTestingDetails[[#This Row],[test rate]]&gt;=0.0108,"Above","Below")</f>
        <v>Below</v>
      </c>
    </row>
    <row r="10779" spans="1:12" x14ac:dyDescent="0.3">
      <c r="A10779" t="str">
        <f t="shared" si="168"/>
        <v>Nagaland_2020-08-11</v>
      </c>
      <c r="B10779" s="1">
        <v>44054</v>
      </c>
      <c r="C10779" t="s">
        <v>49</v>
      </c>
      <c r="D10779">
        <v>47008</v>
      </c>
      <c r="F10779">
        <v>3031</v>
      </c>
      <c r="G10779">
        <f>IF(StatewiseTestingDetails[[#This Row],[State]]=C10778,IF(ISBLANK(F10778),0,IF(ISBLANK(StatewiseTestingDetails[[#This Row],[Positive]]),0,StatewiseTestingDetails[[#This Row],[Positive]]-F10778)),StatewiseTestingDetails[[#This Row],[Positive]])</f>
        <v>20</v>
      </c>
      <c r="H10779">
        <f>IF(StatewiseTestingDetails[[#This Row],[Column1]]&lt;0,0,StatewiseTestingDetails[[#This Row],[Column1]])</f>
        <v>20</v>
      </c>
      <c r="I10779">
        <f>IF(StatewiseTestingDetails[[#This Row],[State]]=C10778,StatewiseTestingDetails[[#This Row],[TotalSamples]]-D10778,StatewiseTestingDetails[[#This Row],[TotalSamples]])</f>
        <v>490</v>
      </c>
      <c r="J10779" t="str">
        <f>TEXT(StatewiseTestingDetails[[#This Row],[Date]],"yyyy")</f>
        <v>2020</v>
      </c>
      <c r="K10779">
        <f>StatewiseTestingDetails[[#This Row],[TotalSamples]]/D$16344</f>
        <v>3.4820740740740741E-5</v>
      </c>
      <c r="L10779" t="str">
        <f>IF(StatewiseTestingDetails[[#This Row],[test rate]]&gt;=0.0108,"Above","Below")</f>
        <v>Below</v>
      </c>
    </row>
    <row r="10780" spans="1:12" x14ac:dyDescent="0.3">
      <c r="A10780" t="str">
        <f t="shared" si="168"/>
        <v>Nagaland_2020-08-12</v>
      </c>
      <c r="B10780" s="1">
        <v>44055</v>
      </c>
      <c r="C10780" t="s">
        <v>49</v>
      </c>
      <c r="D10780">
        <v>47939</v>
      </c>
      <c r="F10780">
        <v>3113</v>
      </c>
      <c r="G10780">
        <f>IF(StatewiseTestingDetails[[#This Row],[State]]=C10779,IF(ISBLANK(F10779),0,IF(ISBLANK(StatewiseTestingDetails[[#This Row],[Positive]]),0,StatewiseTestingDetails[[#This Row],[Positive]]-F10779)),StatewiseTestingDetails[[#This Row],[Positive]])</f>
        <v>82</v>
      </c>
      <c r="H10780">
        <f>IF(StatewiseTestingDetails[[#This Row],[Column1]]&lt;0,0,StatewiseTestingDetails[[#This Row],[Column1]])</f>
        <v>82</v>
      </c>
      <c r="I10780">
        <f>IF(StatewiseTestingDetails[[#This Row],[State]]=C10779,StatewiseTestingDetails[[#This Row],[TotalSamples]]-D10779,StatewiseTestingDetails[[#This Row],[TotalSamples]])</f>
        <v>931</v>
      </c>
      <c r="J10780" t="str">
        <f>TEXT(StatewiseTestingDetails[[#This Row],[Date]],"yyyy")</f>
        <v>2020</v>
      </c>
      <c r="K10780">
        <f>StatewiseTestingDetails[[#This Row],[TotalSamples]]/D$16344</f>
        <v>3.551037037037037E-5</v>
      </c>
      <c r="L10780" t="str">
        <f>IF(StatewiseTestingDetails[[#This Row],[test rate]]&gt;=0.0108,"Above","Below")</f>
        <v>Below</v>
      </c>
    </row>
    <row r="10781" spans="1:12" x14ac:dyDescent="0.3">
      <c r="A10781" t="str">
        <f t="shared" si="168"/>
        <v>Nagaland_2020-08-13</v>
      </c>
      <c r="B10781" s="1">
        <v>44056</v>
      </c>
      <c r="C10781" t="s">
        <v>49</v>
      </c>
      <c r="D10781">
        <v>48445</v>
      </c>
      <c r="F10781">
        <v>3168</v>
      </c>
      <c r="G10781">
        <f>IF(StatewiseTestingDetails[[#This Row],[State]]=C10780,IF(ISBLANK(F10780),0,IF(ISBLANK(StatewiseTestingDetails[[#This Row],[Positive]]),0,StatewiseTestingDetails[[#This Row],[Positive]]-F10780)),StatewiseTestingDetails[[#This Row],[Positive]])</f>
        <v>55</v>
      </c>
      <c r="H10781">
        <f>IF(StatewiseTestingDetails[[#This Row],[Column1]]&lt;0,0,StatewiseTestingDetails[[#This Row],[Column1]])</f>
        <v>55</v>
      </c>
      <c r="I10781">
        <f>IF(StatewiseTestingDetails[[#This Row],[State]]=C10780,StatewiseTestingDetails[[#This Row],[TotalSamples]]-D10780,StatewiseTestingDetails[[#This Row],[TotalSamples]])</f>
        <v>506</v>
      </c>
      <c r="J10781" t="str">
        <f>TEXT(StatewiseTestingDetails[[#This Row],[Date]],"yyyy")</f>
        <v>2020</v>
      </c>
      <c r="K10781">
        <f>StatewiseTestingDetails[[#This Row],[TotalSamples]]/D$16344</f>
        <v>3.5885185185185186E-5</v>
      </c>
      <c r="L10781" t="str">
        <f>IF(StatewiseTestingDetails[[#This Row],[test rate]]&gt;=0.0108,"Above","Below")</f>
        <v>Below</v>
      </c>
    </row>
    <row r="10782" spans="1:12" x14ac:dyDescent="0.3">
      <c r="A10782" t="str">
        <f t="shared" si="168"/>
        <v>Nagaland_2020-08-14</v>
      </c>
      <c r="B10782" s="1">
        <v>44057</v>
      </c>
      <c r="C10782" t="s">
        <v>49</v>
      </c>
      <c r="D10782">
        <v>49534</v>
      </c>
      <c r="F10782">
        <v>3322</v>
      </c>
      <c r="G10782">
        <f>IF(StatewiseTestingDetails[[#This Row],[State]]=C10781,IF(ISBLANK(F10781),0,IF(ISBLANK(StatewiseTestingDetails[[#This Row],[Positive]]),0,StatewiseTestingDetails[[#This Row],[Positive]]-F10781)),StatewiseTestingDetails[[#This Row],[Positive]])</f>
        <v>154</v>
      </c>
      <c r="H10782">
        <f>IF(StatewiseTestingDetails[[#This Row],[Column1]]&lt;0,0,StatewiseTestingDetails[[#This Row],[Column1]])</f>
        <v>154</v>
      </c>
      <c r="I10782">
        <f>IF(StatewiseTestingDetails[[#This Row],[State]]=C10781,StatewiseTestingDetails[[#This Row],[TotalSamples]]-D10781,StatewiseTestingDetails[[#This Row],[TotalSamples]])</f>
        <v>1089</v>
      </c>
      <c r="J10782" t="str">
        <f>TEXT(StatewiseTestingDetails[[#This Row],[Date]],"yyyy")</f>
        <v>2020</v>
      </c>
      <c r="K10782">
        <f>StatewiseTestingDetails[[#This Row],[TotalSamples]]/D$16344</f>
        <v>3.6691851851851853E-5</v>
      </c>
      <c r="L10782" t="str">
        <f>IF(StatewiseTestingDetails[[#This Row],[test rate]]&gt;=0.0108,"Above","Below")</f>
        <v>Below</v>
      </c>
    </row>
    <row r="10783" spans="1:12" x14ac:dyDescent="0.3">
      <c r="A10783" t="str">
        <f t="shared" si="168"/>
        <v>Nagaland_2020-08-15</v>
      </c>
      <c r="B10783" s="1">
        <v>44058</v>
      </c>
      <c r="C10783" t="s">
        <v>49</v>
      </c>
      <c r="D10783">
        <v>50200</v>
      </c>
      <c r="F10783">
        <v>3340</v>
      </c>
      <c r="G10783">
        <f>IF(StatewiseTestingDetails[[#This Row],[State]]=C10782,IF(ISBLANK(F10782),0,IF(ISBLANK(StatewiseTestingDetails[[#This Row],[Positive]]),0,StatewiseTestingDetails[[#This Row],[Positive]]-F10782)),StatewiseTestingDetails[[#This Row],[Positive]])</f>
        <v>18</v>
      </c>
      <c r="H10783">
        <f>IF(StatewiseTestingDetails[[#This Row],[Column1]]&lt;0,0,StatewiseTestingDetails[[#This Row],[Column1]])</f>
        <v>18</v>
      </c>
      <c r="I10783">
        <f>IF(StatewiseTestingDetails[[#This Row],[State]]=C10782,StatewiseTestingDetails[[#This Row],[TotalSamples]]-D10782,StatewiseTestingDetails[[#This Row],[TotalSamples]])</f>
        <v>666</v>
      </c>
      <c r="J10783" t="str">
        <f>TEXT(StatewiseTestingDetails[[#This Row],[Date]],"yyyy")</f>
        <v>2020</v>
      </c>
      <c r="K10783">
        <f>StatewiseTestingDetails[[#This Row],[TotalSamples]]/D$16344</f>
        <v>3.7185185185185184E-5</v>
      </c>
      <c r="L10783" t="str">
        <f>IF(StatewiseTestingDetails[[#This Row],[test rate]]&gt;=0.0108,"Above","Below")</f>
        <v>Below</v>
      </c>
    </row>
    <row r="10784" spans="1:12" x14ac:dyDescent="0.3">
      <c r="A10784" t="str">
        <f t="shared" si="168"/>
        <v>Nagaland_2020-08-16</v>
      </c>
      <c r="B10784" s="1">
        <v>44059</v>
      </c>
      <c r="C10784" t="s">
        <v>49</v>
      </c>
      <c r="D10784">
        <v>50946</v>
      </c>
      <c r="F10784">
        <v>3394</v>
      </c>
      <c r="G10784">
        <f>IF(StatewiseTestingDetails[[#This Row],[State]]=C10783,IF(ISBLANK(F10783),0,IF(ISBLANK(StatewiseTestingDetails[[#This Row],[Positive]]),0,StatewiseTestingDetails[[#This Row],[Positive]]-F10783)),StatewiseTestingDetails[[#This Row],[Positive]])</f>
        <v>54</v>
      </c>
      <c r="H10784">
        <f>IF(StatewiseTestingDetails[[#This Row],[Column1]]&lt;0,0,StatewiseTestingDetails[[#This Row],[Column1]])</f>
        <v>54</v>
      </c>
      <c r="I10784">
        <f>IF(StatewiseTestingDetails[[#This Row],[State]]=C10783,StatewiseTestingDetails[[#This Row],[TotalSamples]]-D10783,StatewiseTestingDetails[[#This Row],[TotalSamples]])</f>
        <v>746</v>
      </c>
      <c r="J10784" t="str">
        <f>TEXT(StatewiseTestingDetails[[#This Row],[Date]],"yyyy")</f>
        <v>2020</v>
      </c>
      <c r="K10784">
        <f>StatewiseTestingDetails[[#This Row],[TotalSamples]]/D$16344</f>
        <v>3.7737777777777779E-5</v>
      </c>
      <c r="L10784" t="str">
        <f>IF(StatewiseTestingDetails[[#This Row],[test rate]]&gt;=0.0108,"Above","Below")</f>
        <v>Below</v>
      </c>
    </row>
    <row r="10785" spans="1:12" x14ac:dyDescent="0.3">
      <c r="A10785" t="str">
        <f t="shared" si="168"/>
        <v>Nagaland_2020-08-17</v>
      </c>
      <c r="B10785" s="1">
        <v>44060</v>
      </c>
      <c r="C10785" t="s">
        <v>49</v>
      </c>
      <c r="D10785">
        <v>51483</v>
      </c>
      <c r="F10785">
        <v>3455</v>
      </c>
      <c r="G10785">
        <f>IF(StatewiseTestingDetails[[#This Row],[State]]=C10784,IF(ISBLANK(F10784),0,IF(ISBLANK(StatewiseTestingDetails[[#This Row],[Positive]]),0,StatewiseTestingDetails[[#This Row],[Positive]]-F10784)),StatewiseTestingDetails[[#This Row],[Positive]])</f>
        <v>61</v>
      </c>
      <c r="H10785">
        <f>IF(StatewiseTestingDetails[[#This Row],[Column1]]&lt;0,0,StatewiseTestingDetails[[#This Row],[Column1]])</f>
        <v>61</v>
      </c>
      <c r="I10785">
        <f>IF(StatewiseTestingDetails[[#This Row],[State]]=C10784,StatewiseTestingDetails[[#This Row],[TotalSamples]]-D10784,StatewiseTestingDetails[[#This Row],[TotalSamples]])</f>
        <v>537</v>
      </c>
      <c r="J10785" t="str">
        <f>TEXT(StatewiseTestingDetails[[#This Row],[Date]],"yyyy")</f>
        <v>2020</v>
      </c>
      <c r="K10785">
        <f>StatewiseTestingDetails[[#This Row],[TotalSamples]]/D$16344</f>
        <v>3.8135555555555552E-5</v>
      </c>
      <c r="L10785" t="str">
        <f>IF(StatewiseTestingDetails[[#This Row],[test rate]]&gt;=0.0108,"Above","Below")</f>
        <v>Below</v>
      </c>
    </row>
    <row r="10786" spans="1:12" x14ac:dyDescent="0.3">
      <c r="A10786" t="str">
        <f t="shared" si="168"/>
        <v>Nagaland_2020-08-18</v>
      </c>
      <c r="B10786" s="1">
        <v>44061</v>
      </c>
      <c r="C10786" t="s">
        <v>49</v>
      </c>
      <c r="D10786">
        <v>52139</v>
      </c>
      <c r="F10786">
        <v>3520</v>
      </c>
      <c r="G10786">
        <f>IF(StatewiseTestingDetails[[#This Row],[State]]=C10785,IF(ISBLANK(F10785),0,IF(ISBLANK(StatewiseTestingDetails[[#This Row],[Positive]]),0,StatewiseTestingDetails[[#This Row],[Positive]]-F10785)),StatewiseTestingDetails[[#This Row],[Positive]])</f>
        <v>65</v>
      </c>
      <c r="H10786">
        <f>IF(StatewiseTestingDetails[[#This Row],[Column1]]&lt;0,0,StatewiseTestingDetails[[#This Row],[Column1]])</f>
        <v>65</v>
      </c>
      <c r="I10786">
        <f>IF(StatewiseTestingDetails[[#This Row],[State]]=C10785,StatewiseTestingDetails[[#This Row],[TotalSamples]]-D10785,StatewiseTestingDetails[[#This Row],[TotalSamples]])</f>
        <v>656</v>
      </c>
      <c r="J10786" t="str">
        <f>TEXT(StatewiseTestingDetails[[#This Row],[Date]],"yyyy")</f>
        <v>2020</v>
      </c>
      <c r="K10786">
        <f>StatewiseTestingDetails[[#This Row],[TotalSamples]]/D$16344</f>
        <v>3.8621481481481484E-5</v>
      </c>
      <c r="L10786" t="str">
        <f>IF(StatewiseTestingDetails[[#This Row],[test rate]]&gt;=0.0108,"Above","Below")</f>
        <v>Below</v>
      </c>
    </row>
    <row r="10787" spans="1:12" x14ac:dyDescent="0.3">
      <c r="A10787" t="str">
        <f t="shared" si="168"/>
        <v>Nagaland_2020-08-19</v>
      </c>
      <c r="B10787" s="1">
        <v>44062</v>
      </c>
      <c r="C10787" t="s">
        <v>49</v>
      </c>
      <c r="D10787">
        <v>52672</v>
      </c>
      <c r="F10787">
        <v>3558</v>
      </c>
      <c r="G10787">
        <f>IF(StatewiseTestingDetails[[#This Row],[State]]=C10786,IF(ISBLANK(F10786),0,IF(ISBLANK(StatewiseTestingDetails[[#This Row],[Positive]]),0,StatewiseTestingDetails[[#This Row],[Positive]]-F10786)),StatewiseTestingDetails[[#This Row],[Positive]])</f>
        <v>38</v>
      </c>
      <c r="H10787">
        <f>IF(StatewiseTestingDetails[[#This Row],[Column1]]&lt;0,0,StatewiseTestingDetails[[#This Row],[Column1]])</f>
        <v>38</v>
      </c>
      <c r="I10787">
        <f>IF(StatewiseTestingDetails[[#This Row],[State]]=C10786,StatewiseTestingDetails[[#This Row],[TotalSamples]]-D10786,StatewiseTestingDetails[[#This Row],[TotalSamples]])</f>
        <v>533</v>
      </c>
      <c r="J10787" t="str">
        <f>TEXT(StatewiseTestingDetails[[#This Row],[Date]],"yyyy")</f>
        <v>2020</v>
      </c>
      <c r="K10787">
        <f>StatewiseTestingDetails[[#This Row],[TotalSamples]]/D$16344</f>
        <v>3.9016296296296296E-5</v>
      </c>
      <c r="L10787" t="str">
        <f>IF(StatewiseTestingDetails[[#This Row],[test rate]]&gt;=0.0108,"Above","Below")</f>
        <v>Below</v>
      </c>
    </row>
    <row r="10788" spans="1:12" x14ac:dyDescent="0.3">
      <c r="A10788" t="str">
        <f t="shared" si="168"/>
        <v>Nagaland_2020-08-20</v>
      </c>
      <c r="B10788" s="1">
        <v>44063</v>
      </c>
      <c r="C10788" t="s">
        <v>49</v>
      </c>
      <c r="D10788">
        <v>54047</v>
      </c>
      <c r="G10788">
        <f>IF(StatewiseTestingDetails[[#This Row],[State]]=C10787,IF(ISBLANK(F10787),0,IF(ISBLANK(StatewiseTestingDetails[[#This Row],[Positive]]),0,StatewiseTestingDetails[[#This Row],[Positive]]-F10787)),StatewiseTestingDetails[[#This Row],[Positive]])</f>
        <v>0</v>
      </c>
      <c r="H10788">
        <f>IF(StatewiseTestingDetails[[#This Row],[Column1]]&lt;0,0,StatewiseTestingDetails[[#This Row],[Column1]])</f>
        <v>0</v>
      </c>
      <c r="I10788">
        <f>IF(StatewiseTestingDetails[[#This Row],[State]]=C10787,StatewiseTestingDetails[[#This Row],[TotalSamples]]-D10787,StatewiseTestingDetails[[#This Row],[TotalSamples]])</f>
        <v>1375</v>
      </c>
      <c r="J10788" t="str">
        <f>TEXT(StatewiseTestingDetails[[#This Row],[Date]],"yyyy")</f>
        <v>2020</v>
      </c>
      <c r="K10788">
        <f>StatewiseTestingDetails[[#This Row],[TotalSamples]]/D$16344</f>
        <v>4.0034814814814812E-5</v>
      </c>
      <c r="L10788" t="str">
        <f>IF(StatewiseTestingDetails[[#This Row],[test rate]]&gt;=0.0108,"Above","Below")</f>
        <v>Below</v>
      </c>
    </row>
    <row r="10789" spans="1:12" x14ac:dyDescent="0.3">
      <c r="A10789" t="str">
        <f t="shared" si="168"/>
        <v>Nagaland_2020-08-21</v>
      </c>
      <c r="B10789" s="1">
        <v>44064</v>
      </c>
      <c r="C10789" t="s">
        <v>49</v>
      </c>
      <c r="D10789">
        <v>54660</v>
      </c>
      <c r="G10789">
        <f>IF(StatewiseTestingDetails[[#This Row],[State]]=C10788,IF(ISBLANK(F10788),0,IF(ISBLANK(StatewiseTestingDetails[[#This Row],[Positive]]),0,StatewiseTestingDetails[[#This Row],[Positive]]-F10788)),StatewiseTestingDetails[[#This Row],[Positive]])</f>
        <v>0</v>
      </c>
      <c r="H10789">
        <f>IF(StatewiseTestingDetails[[#This Row],[Column1]]&lt;0,0,StatewiseTestingDetails[[#This Row],[Column1]])</f>
        <v>0</v>
      </c>
      <c r="I10789">
        <f>IF(StatewiseTestingDetails[[#This Row],[State]]=C10788,StatewiseTestingDetails[[#This Row],[TotalSamples]]-D10788,StatewiseTestingDetails[[#This Row],[TotalSamples]])</f>
        <v>613</v>
      </c>
      <c r="J10789" t="str">
        <f>TEXT(StatewiseTestingDetails[[#This Row],[Date]],"yyyy")</f>
        <v>2020</v>
      </c>
      <c r="K10789">
        <f>StatewiseTestingDetails[[#This Row],[TotalSamples]]/D$16344</f>
        <v>4.0488888888888889E-5</v>
      </c>
      <c r="L10789" t="str">
        <f>IF(StatewiseTestingDetails[[#This Row],[test rate]]&gt;=0.0108,"Above","Below")</f>
        <v>Below</v>
      </c>
    </row>
    <row r="10790" spans="1:12" x14ac:dyDescent="0.3">
      <c r="A10790" t="str">
        <f t="shared" si="168"/>
        <v>Nagaland_2020-08-22</v>
      </c>
      <c r="B10790" s="1">
        <v>44065</v>
      </c>
      <c r="C10790" t="s">
        <v>49</v>
      </c>
      <c r="D10790">
        <v>55479</v>
      </c>
      <c r="G10790">
        <f>IF(StatewiseTestingDetails[[#This Row],[State]]=C10789,IF(ISBLANK(F10789),0,IF(ISBLANK(StatewiseTestingDetails[[#This Row],[Positive]]),0,StatewiseTestingDetails[[#This Row],[Positive]]-F10789)),StatewiseTestingDetails[[#This Row],[Positive]])</f>
        <v>0</v>
      </c>
      <c r="H10790">
        <f>IF(StatewiseTestingDetails[[#This Row],[Column1]]&lt;0,0,StatewiseTestingDetails[[#This Row],[Column1]])</f>
        <v>0</v>
      </c>
      <c r="I10790">
        <f>IF(StatewiseTestingDetails[[#This Row],[State]]=C10789,StatewiseTestingDetails[[#This Row],[TotalSamples]]-D10789,StatewiseTestingDetails[[#This Row],[TotalSamples]])</f>
        <v>819</v>
      </c>
      <c r="J10790" t="str">
        <f>TEXT(StatewiseTestingDetails[[#This Row],[Date]],"yyyy")</f>
        <v>2020</v>
      </c>
      <c r="K10790">
        <f>StatewiseTestingDetails[[#This Row],[TotalSamples]]/D$16344</f>
        <v>4.1095555555555558E-5</v>
      </c>
      <c r="L10790" t="str">
        <f>IF(StatewiseTestingDetails[[#This Row],[test rate]]&gt;=0.0108,"Above","Below")</f>
        <v>Below</v>
      </c>
    </row>
    <row r="10791" spans="1:12" x14ac:dyDescent="0.3">
      <c r="A10791" t="str">
        <f t="shared" si="168"/>
        <v>Nagaland_2020-08-23</v>
      </c>
      <c r="B10791" s="1">
        <v>44066</v>
      </c>
      <c r="C10791" t="s">
        <v>49</v>
      </c>
      <c r="D10791">
        <v>56340</v>
      </c>
      <c r="G10791">
        <f>IF(StatewiseTestingDetails[[#This Row],[State]]=C10790,IF(ISBLANK(F10790),0,IF(ISBLANK(StatewiseTestingDetails[[#This Row],[Positive]]),0,StatewiseTestingDetails[[#This Row],[Positive]]-F10790)),StatewiseTestingDetails[[#This Row],[Positive]])</f>
        <v>0</v>
      </c>
      <c r="H10791">
        <f>IF(StatewiseTestingDetails[[#This Row],[Column1]]&lt;0,0,StatewiseTestingDetails[[#This Row],[Column1]])</f>
        <v>0</v>
      </c>
      <c r="I10791">
        <f>IF(StatewiseTestingDetails[[#This Row],[State]]=C10790,StatewiseTestingDetails[[#This Row],[TotalSamples]]-D10790,StatewiseTestingDetails[[#This Row],[TotalSamples]])</f>
        <v>861</v>
      </c>
      <c r="J10791" t="str">
        <f>TEXT(StatewiseTestingDetails[[#This Row],[Date]],"yyyy")</f>
        <v>2020</v>
      </c>
      <c r="K10791">
        <f>StatewiseTestingDetails[[#This Row],[TotalSamples]]/D$16344</f>
        <v>4.1733333333333336E-5</v>
      </c>
      <c r="L10791" t="str">
        <f>IF(StatewiseTestingDetails[[#This Row],[test rate]]&gt;=0.0108,"Above","Below")</f>
        <v>Below</v>
      </c>
    </row>
    <row r="10792" spans="1:12" x14ac:dyDescent="0.3">
      <c r="A10792" t="str">
        <f t="shared" si="168"/>
        <v>Nagaland_2020-08-24</v>
      </c>
      <c r="B10792" s="1">
        <v>44067</v>
      </c>
      <c r="C10792" t="s">
        <v>49</v>
      </c>
      <c r="D10792">
        <v>56901</v>
      </c>
      <c r="G10792">
        <f>IF(StatewiseTestingDetails[[#This Row],[State]]=C10791,IF(ISBLANK(F10791),0,IF(ISBLANK(StatewiseTestingDetails[[#This Row],[Positive]]),0,StatewiseTestingDetails[[#This Row],[Positive]]-F10791)),StatewiseTestingDetails[[#This Row],[Positive]])</f>
        <v>0</v>
      </c>
      <c r="H10792">
        <f>IF(StatewiseTestingDetails[[#This Row],[Column1]]&lt;0,0,StatewiseTestingDetails[[#This Row],[Column1]])</f>
        <v>0</v>
      </c>
      <c r="I10792">
        <f>IF(StatewiseTestingDetails[[#This Row],[State]]=C10791,StatewiseTestingDetails[[#This Row],[TotalSamples]]-D10791,StatewiseTestingDetails[[#This Row],[TotalSamples]])</f>
        <v>561</v>
      </c>
      <c r="J10792" t="str">
        <f>TEXT(StatewiseTestingDetails[[#This Row],[Date]],"yyyy")</f>
        <v>2020</v>
      </c>
      <c r="K10792">
        <f>StatewiseTestingDetails[[#This Row],[TotalSamples]]/D$16344</f>
        <v>4.214888888888889E-5</v>
      </c>
      <c r="L10792" t="str">
        <f>IF(StatewiseTestingDetails[[#This Row],[test rate]]&gt;=0.0108,"Above","Below")</f>
        <v>Below</v>
      </c>
    </row>
    <row r="10793" spans="1:12" x14ac:dyDescent="0.3">
      <c r="A10793" t="str">
        <f t="shared" si="168"/>
        <v>Nagaland_2020-08-25</v>
      </c>
      <c r="B10793" s="1">
        <v>44068</v>
      </c>
      <c r="C10793" t="s">
        <v>49</v>
      </c>
      <c r="D10793">
        <v>57426</v>
      </c>
      <c r="G10793">
        <f>IF(StatewiseTestingDetails[[#This Row],[State]]=C10792,IF(ISBLANK(F10792),0,IF(ISBLANK(StatewiseTestingDetails[[#This Row],[Positive]]),0,StatewiseTestingDetails[[#This Row],[Positive]]-F10792)),StatewiseTestingDetails[[#This Row],[Positive]])</f>
        <v>0</v>
      </c>
      <c r="H10793">
        <f>IF(StatewiseTestingDetails[[#This Row],[Column1]]&lt;0,0,StatewiseTestingDetails[[#This Row],[Column1]])</f>
        <v>0</v>
      </c>
      <c r="I10793">
        <f>IF(StatewiseTestingDetails[[#This Row],[State]]=C10792,StatewiseTestingDetails[[#This Row],[TotalSamples]]-D10792,StatewiseTestingDetails[[#This Row],[TotalSamples]])</f>
        <v>525</v>
      </c>
      <c r="J10793" t="str">
        <f>TEXT(StatewiseTestingDetails[[#This Row],[Date]],"yyyy")</f>
        <v>2020</v>
      </c>
      <c r="K10793">
        <f>StatewiseTestingDetails[[#This Row],[TotalSamples]]/D$16344</f>
        <v>4.253777777777778E-5</v>
      </c>
      <c r="L10793" t="str">
        <f>IF(StatewiseTestingDetails[[#This Row],[test rate]]&gt;=0.0108,"Above","Below")</f>
        <v>Below</v>
      </c>
    </row>
    <row r="10794" spans="1:12" x14ac:dyDescent="0.3">
      <c r="A10794" t="str">
        <f t="shared" si="168"/>
        <v>Nagaland_2020-08-26</v>
      </c>
      <c r="B10794" s="1">
        <v>44069</v>
      </c>
      <c r="C10794" t="s">
        <v>49</v>
      </c>
      <c r="D10794">
        <v>58053</v>
      </c>
      <c r="G10794">
        <f>IF(StatewiseTestingDetails[[#This Row],[State]]=C10793,IF(ISBLANK(F10793),0,IF(ISBLANK(StatewiseTestingDetails[[#This Row],[Positive]]),0,StatewiseTestingDetails[[#This Row],[Positive]]-F10793)),StatewiseTestingDetails[[#This Row],[Positive]])</f>
        <v>0</v>
      </c>
      <c r="H10794">
        <f>IF(StatewiseTestingDetails[[#This Row],[Column1]]&lt;0,0,StatewiseTestingDetails[[#This Row],[Column1]])</f>
        <v>0</v>
      </c>
      <c r="I10794">
        <f>IF(StatewiseTestingDetails[[#This Row],[State]]=C10793,StatewiseTestingDetails[[#This Row],[TotalSamples]]-D10793,StatewiseTestingDetails[[#This Row],[TotalSamples]])</f>
        <v>627</v>
      </c>
      <c r="J10794" t="str">
        <f>TEXT(StatewiseTestingDetails[[#This Row],[Date]],"yyyy")</f>
        <v>2020</v>
      </c>
      <c r="K10794">
        <f>StatewiseTestingDetails[[#This Row],[TotalSamples]]/D$16344</f>
        <v>4.3002222222222224E-5</v>
      </c>
      <c r="L10794" t="str">
        <f>IF(StatewiseTestingDetails[[#This Row],[test rate]]&gt;=0.0108,"Above","Below")</f>
        <v>Below</v>
      </c>
    </row>
    <row r="10795" spans="1:12" x14ac:dyDescent="0.3">
      <c r="A10795" t="str">
        <f t="shared" si="168"/>
        <v>Nagaland_2020-08-27</v>
      </c>
      <c r="B10795" s="1">
        <v>44070</v>
      </c>
      <c r="C10795" t="s">
        <v>49</v>
      </c>
      <c r="D10795">
        <v>58431</v>
      </c>
      <c r="G10795">
        <f>IF(StatewiseTestingDetails[[#This Row],[State]]=C10794,IF(ISBLANK(F10794),0,IF(ISBLANK(StatewiseTestingDetails[[#This Row],[Positive]]),0,StatewiseTestingDetails[[#This Row],[Positive]]-F10794)),StatewiseTestingDetails[[#This Row],[Positive]])</f>
        <v>0</v>
      </c>
      <c r="H10795">
        <f>IF(StatewiseTestingDetails[[#This Row],[Column1]]&lt;0,0,StatewiseTestingDetails[[#This Row],[Column1]])</f>
        <v>0</v>
      </c>
      <c r="I10795">
        <f>IF(StatewiseTestingDetails[[#This Row],[State]]=C10794,StatewiseTestingDetails[[#This Row],[TotalSamples]]-D10794,StatewiseTestingDetails[[#This Row],[TotalSamples]])</f>
        <v>378</v>
      </c>
      <c r="J10795" t="str">
        <f>TEXT(StatewiseTestingDetails[[#This Row],[Date]],"yyyy")</f>
        <v>2020</v>
      </c>
      <c r="K10795">
        <f>StatewiseTestingDetails[[#This Row],[TotalSamples]]/D$16344</f>
        <v>4.3282222222222222E-5</v>
      </c>
      <c r="L10795" t="str">
        <f>IF(StatewiseTestingDetails[[#This Row],[test rate]]&gt;=0.0108,"Above","Below")</f>
        <v>Below</v>
      </c>
    </row>
    <row r="10796" spans="1:12" x14ac:dyDescent="0.3">
      <c r="A10796" t="str">
        <f t="shared" si="168"/>
        <v>Nagaland_2020-08-28</v>
      </c>
      <c r="B10796" s="1">
        <v>44071</v>
      </c>
      <c r="C10796" t="s">
        <v>49</v>
      </c>
      <c r="D10796">
        <v>58782</v>
      </c>
      <c r="G10796">
        <f>IF(StatewiseTestingDetails[[#This Row],[State]]=C10795,IF(ISBLANK(F10795),0,IF(ISBLANK(StatewiseTestingDetails[[#This Row],[Positive]]),0,StatewiseTestingDetails[[#This Row],[Positive]]-F10795)),StatewiseTestingDetails[[#This Row],[Positive]])</f>
        <v>0</v>
      </c>
      <c r="H10796">
        <f>IF(StatewiseTestingDetails[[#This Row],[Column1]]&lt;0,0,StatewiseTestingDetails[[#This Row],[Column1]])</f>
        <v>0</v>
      </c>
      <c r="I10796">
        <f>IF(StatewiseTestingDetails[[#This Row],[State]]=C10795,StatewiseTestingDetails[[#This Row],[TotalSamples]]-D10795,StatewiseTestingDetails[[#This Row],[TotalSamples]])</f>
        <v>351</v>
      </c>
      <c r="J10796" t="str">
        <f>TEXT(StatewiseTestingDetails[[#This Row],[Date]],"yyyy")</f>
        <v>2020</v>
      </c>
      <c r="K10796">
        <f>StatewiseTestingDetails[[#This Row],[TotalSamples]]/D$16344</f>
        <v>4.3542222222222222E-5</v>
      </c>
      <c r="L10796" t="str">
        <f>IF(StatewiseTestingDetails[[#This Row],[test rate]]&gt;=0.0108,"Above","Below")</f>
        <v>Below</v>
      </c>
    </row>
    <row r="10797" spans="1:12" x14ac:dyDescent="0.3">
      <c r="A10797" t="str">
        <f t="shared" si="168"/>
        <v>Nagaland_2020-08-29</v>
      </c>
      <c r="B10797" s="1">
        <v>44072</v>
      </c>
      <c r="C10797" t="s">
        <v>49</v>
      </c>
      <c r="D10797">
        <v>59413</v>
      </c>
      <c r="G10797">
        <f>IF(StatewiseTestingDetails[[#This Row],[State]]=C10796,IF(ISBLANK(F10796),0,IF(ISBLANK(StatewiseTestingDetails[[#This Row],[Positive]]),0,StatewiseTestingDetails[[#This Row],[Positive]]-F10796)),StatewiseTestingDetails[[#This Row],[Positive]])</f>
        <v>0</v>
      </c>
      <c r="H10797">
        <f>IF(StatewiseTestingDetails[[#This Row],[Column1]]&lt;0,0,StatewiseTestingDetails[[#This Row],[Column1]])</f>
        <v>0</v>
      </c>
      <c r="I10797">
        <f>IF(StatewiseTestingDetails[[#This Row],[State]]=C10796,StatewiseTestingDetails[[#This Row],[TotalSamples]]-D10796,StatewiseTestingDetails[[#This Row],[TotalSamples]])</f>
        <v>631</v>
      </c>
      <c r="J10797" t="str">
        <f>TEXT(StatewiseTestingDetails[[#This Row],[Date]],"yyyy")</f>
        <v>2020</v>
      </c>
      <c r="K10797">
        <f>StatewiseTestingDetails[[#This Row],[TotalSamples]]/D$16344</f>
        <v>4.4009629629629628E-5</v>
      </c>
      <c r="L10797" t="str">
        <f>IF(StatewiseTestingDetails[[#This Row],[test rate]]&gt;=0.0108,"Above","Below")</f>
        <v>Below</v>
      </c>
    </row>
    <row r="10798" spans="1:12" x14ac:dyDescent="0.3">
      <c r="A10798" t="str">
        <f t="shared" si="168"/>
        <v>Nagaland_2020-08-30</v>
      </c>
      <c r="B10798" s="1">
        <v>44073</v>
      </c>
      <c r="C10798" t="s">
        <v>49</v>
      </c>
      <c r="D10798">
        <v>60225</v>
      </c>
      <c r="G10798">
        <f>IF(StatewiseTestingDetails[[#This Row],[State]]=C10797,IF(ISBLANK(F10797),0,IF(ISBLANK(StatewiseTestingDetails[[#This Row],[Positive]]),0,StatewiseTestingDetails[[#This Row],[Positive]]-F10797)),StatewiseTestingDetails[[#This Row],[Positive]])</f>
        <v>0</v>
      </c>
      <c r="H10798">
        <f>IF(StatewiseTestingDetails[[#This Row],[Column1]]&lt;0,0,StatewiseTestingDetails[[#This Row],[Column1]])</f>
        <v>0</v>
      </c>
      <c r="I10798">
        <f>IF(StatewiseTestingDetails[[#This Row],[State]]=C10797,StatewiseTestingDetails[[#This Row],[TotalSamples]]-D10797,StatewiseTestingDetails[[#This Row],[TotalSamples]])</f>
        <v>812</v>
      </c>
      <c r="J10798" t="str">
        <f>TEXT(StatewiseTestingDetails[[#This Row],[Date]],"yyyy")</f>
        <v>2020</v>
      </c>
      <c r="K10798">
        <f>StatewiseTestingDetails[[#This Row],[TotalSamples]]/D$16344</f>
        <v>4.4611111111111113E-5</v>
      </c>
      <c r="L10798" t="str">
        <f>IF(StatewiseTestingDetails[[#This Row],[test rate]]&gt;=0.0108,"Above","Below")</f>
        <v>Below</v>
      </c>
    </row>
    <row r="10799" spans="1:12" x14ac:dyDescent="0.3">
      <c r="A10799" t="str">
        <f t="shared" si="168"/>
        <v>Nagaland_2020-08-31</v>
      </c>
      <c r="B10799" s="1">
        <v>44074</v>
      </c>
      <c r="C10799" t="s">
        <v>49</v>
      </c>
      <c r="D10799">
        <v>60865</v>
      </c>
      <c r="G10799">
        <f>IF(StatewiseTestingDetails[[#This Row],[State]]=C10798,IF(ISBLANK(F10798),0,IF(ISBLANK(StatewiseTestingDetails[[#This Row],[Positive]]),0,StatewiseTestingDetails[[#This Row],[Positive]]-F10798)),StatewiseTestingDetails[[#This Row],[Positive]])</f>
        <v>0</v>
      </c>
      <c r="H10799">
        <f>IF(StatewiseTestingDetails[[#This Row],[Column1]]&lt;0,0,StatewiseTestingDetails[[#This Row],[Column1]])</f>
        <v>0</v>
      </c>
      <c r="I10799">
        <f>IF(StatewiseTestingDetails[[#This Row],[State]]=C10798,StatewiseTestingDetails[[#This Row],[TotalSamples]]-D10798,StatewiseTestingDetails[[#This Row],[TotalSamples]])</f>
        <v>640</v>
      </c>
      <c r="J10799" t="str">
        <f>TEXT(StatewiseTestingDetails[[#This Row],[Date]],"yyyy")</f>
        <v>2020</v>
      </c>
      <c r="K10799">
        <f>StatewiseTestingDetails[[#This Row],[TotalSamples]]/D$16344</f>
        <v>4.5085185185185186E-5</v>
      </c>
      <c r="L10799" t="str">
        <f>IF(StatewiseTestingDetails[[#This Row],[test rate]]&gt;=0.0108,"Above","Below")</f>
        <v>Below</v>
      </c>
    </row>
    <row r="10800" spans="1:12" x14ac:dyDescent="0.3">
      <c r="A10800" t="str">
        <f t="shared" si="168"/>
        <v>Nagaland_2020-09-01</v>
      </c>
      <c r="B10800" s="1">
        <v>44075</v>
      </c>
      <c r="C10800" t="s">
        <v>49</v>
      </c>
      <c r="D10800">
        <v>61539</v>
      </c>
      <c r="G10800">
        <f>IF(StatewiseTestingDetails[[#This Row],[State]]=C10799,IF(ISBLANK(F10799),0,IF(ISBLANK(StatewiseTestingDetails[[#This Row],[Positive]]),0,StatewiseTestingDetails[[#This Row],[Positive]]-F10799)),StatewiseTestingDetails[[#This Row],[Positive]])</f>
        <v>0</v>
      </c>
      <c r="H10800">
        <f>IF(StatewiseTestingDetails[[#This Row],[Column1]]&lt;0,0,StatewiseTestingDetails[[#This Row],[Column1]])</f>
        <v>0</v>
      </c>
      <c r="I10800">
        <f>IF(StatewiseTestingDetails[[#This Row],[State]]=C10799,StatewiseTestingDetails[[#This Row],[TotalSamples]]-D10799,StatewiseTestingDetails[[#This Row],[TotalSamples]])</f>
        <v>674</v>
      </c>
      <c r="J10800" t="str">
        <f>TEXT(StatewiseTestingDetails[[#This Row],[Date]],"yyyy")</f>
        <v>2020</v>
      </c>
      <c r="K10800">
        <f>StatewiseTestingDetails[[#This Row],[TotalSamples]]/D$16344</f>
        <v>4.5584444444444446E-5</v>
      </c>
      <c r="L10800" t="str">
        <f>IF(StatewiseTestingDetails[[#This Row],[test rate]]&gt;=0.0108,"Above","Below")</f>
        <v>Below</v>
      </c>
    </row>
    <row r="10801" spans="1:12" x14ac:dyDescent="0.3">
      <c r="A10801" t="str">
        <f t="shared" si="168"/>
        <v>Nagaland_2020-09-02</v>
      </c>
      <c r="B10801" s="1">
        <v>44076</v>
      </c>
      <c r="C10801" t="s">
        <v>49</v>
      </c>
      <c r="D10801">
        <v>62404</v>
      </c>
      <c r="G10801">
        <f>IF(StatewiseTestingDetails[[#This Row],[State]]=C10800,IF(ISBLANK(F10800),0,IF(ISBLANK(StatewiseTestingDetails[[#This Row],[Positive]]),0,StatewiseTestingDetails[[#This Row],[Positive]]-F10800)),StatewiseTestingDetails[[#This Row],[Positive]])</f>
        <v>0</v>
      </c>
      <c r="H10801">
        <f>IF(StatewiseTestingDetails[[#This Row],[Column1]]&lt;0,0,StatewiseTestingDetails[[#This Row],[Column1]])</f>
        <v>0</v>
      </c>
      <c r="I10801">
        <f>IF(StatewiseTestingDetails[[#This Row],[State]]=C10800,StatewiseTestingDetails[[#This Row],[TotalSamples]]-D10800,StatewiseTestingDetails[[#This Row],[TotalSamples]])</f>
        <v>865</v>
      </c>
      <c r="J10801" t="str">
        <f>TEXT(StatewiseTestingDetails[[#This Row],[Date]],"yyyy")</f>
        <v>2020</v>
      </c>
      <c r="K10801">
        <f>StatewiseTestingDetails[[#This Row],[TotalSamples]]/D$16344</f>
        <v>4.6225185185185185E-5</v>
      </c>
      <c r="L10801" t="str">
        <f>IF(StatewiseTestingDetails[[#This Row],[test rate]]&gt;=0.0108,"Above","Below")</f>
        <v>Below</v>
      </c>
    </row>
    <row r="10802" spans="1:12" x14ac:dyDescent="0.3">
      <c r="A10802" t="str">
        <f t="shared" si="168"/>
        <v>Nagaland_2020-09-03</v>
      </c>
      <c r="B10802" s="1">
        <v>44077</v>
      </c>
      <c r="C10802" t="s">
        <v>49</v>
      </c>
      <c r="D10802">
        <v>63159</v>
      </c>
      <c r="G10802">
        <f>IF(StatewiseTestingDetails[[#This Row],[State]]=C10801,IF(ISBLANK(F10801),0,IF(ISBLANK(StatewiseTestingDetails[[#This Row],[Positive]]),0,StatewiseTestingDetails[[#This Row],[Positive]]-F10801)),StatewiseTestingDetails[[#This Row],[Positive]])</f>
        <v>0</v>
      </c>
      <c r="H10802">
        <f>IF(StatewiseTestingDetails[[#This Row],[Column1]]&lt;0,0,StatewiseTestingDetails[[#This Row],[Column1]])</f>
        <v>0</v>
      </c>
      <c r="I10802">
        <f>IF(StatewiseTestingDetails[[#This Row],[State]]=C10801,StatewiseTestingDetails[[#This Row],[TotalSamples]]-D10801,StatewiseTestingDetails[[#This Row],[TotalSamples]])</f>
        <v>755</v>
      </c>
      <c r="J10802" t="str">
        <f>TEXT(StatewiseTestingDetails[[#This Row],[Date]],"yyyy")</f>
        <v>2020</v>
      </c>
      <c r="K10802">
        <f>StatewiseTestingDetails[[#This Row],[TotalSamples]]/D$16344</f>
        <v>4.6784444444444441E-5</v>
      </c>
      <c r="L10802" t="str">
        <f>IF(StatewiseTestingDetails[[#This Row],[test rate]]&gt;=0.0108,"Above","Below")</f>
        <v>Below</v>
      </c>
    </row>
    <row r="10803" spans="1:12" x14ac:dyDescent="0.3">
      <c r="A10803" t="str">
        <f t="shared" si="168"/>
        <v>Nagaland_2020-09-04</v>
      </c>
      <c r="B10803" s="1">
        <v>44078</v>
      </c>
      <c r="C10803" t="s">
        <v>49</v>
      </c>
      <c r="D10803">
        <v>64092</v>
      </c>
      <c r="G10803">
        <f>IF(StatewiseTestingDetails[[#This Row],[State]]=C10802,IF(ISBLANK(F10802),0,IF(ISBLANK(StatewiseTestingDetails[[#This Row],[Positive]]),0,StatewiseTestingDetails[[#This Row],[Positive]]-F10802)),StatewiseTestingDetails[[#This Row],[Positive]])</f>
        <v>0</v>
      </c>
      <c r="H10803">
        <f>IF(StatewiseTestingDetails[[#This Row],[Column1]]&lt;0,0,StatewiseTestingDetails[[#This Row],[Column1]])</f>
        <v>0</v>
      </c>
      <c r="I10803">
        <f>IF(StatewiseTestingDetails[[#This Row],[State]]=C10802,StatewiseTestingDetails[[#This Row],[TotalSamples]]-D10802,StatewiseTestingDetails[[#This Row],[TotalSamples]])</f>
        <v>933</v>
      </c>
      <c r="J10803" t="str">
        <f>TEXT(StatewiseTestingDetails[[#This Row],[Date]],"yyyy")</f>
        <v>2020</v>
      </c>
      <c r="K10803">
        <f>StatewiseTestingDetails[[#This Row],[TotalSamples]]/D$16344</f>
        <v>4.7475555555555554E-5</v>
      </c>
      <c r="L10803" t="str">
        <f>IF(StatewiseTestingDetails[[#This Row],[test rate]]&gt;=0.0108,"Above","Below")</f>
        <v>Below</v>
      </c>
    </row>
    <row r="10804" spans="1:12" x14ac:dyDescent="0.3">
      <c r="A10804" t="str">
        <f t="shared" si="168"/>
        <v>Nagaland_2020-09-05</v>
      </c>
      <c r="B10804" s="1">
        <v>44079</v>
      </c>
      <c r="C10804" t="s">
        <v>49</v>
      </c>
      <c r="D10804">
        <v>64803</v>
      </c>
      <c r="G10804">
        <f>IF(StatewiseTestingDetails[[#This Row],[State]]=C10803,IF(ISBLANK(F10803),0,IF(ISBLANK(StatewiseTestingDetails[[#This Row],[Positive]]),0,StatewiseTestingDetails[[#This Row],[Positive]]-F10803)),StatewiseTestingDetails[[#This Row],[Positive]])</f>
        <v>0</v>
      </c>
      <c r="H10804">
        <f>IF(StatewiseTestingDetails[[#This Row],[Column1]]&lt;0,0,StatewiseTestingDetails[[#This Row],[Column1]])</f>
        <v>0</v>
      </c>
      <c r="I10804">
        <f>IF(StatewiseTestingDetails[[#This Row],[State]]=C10803,StatewiseTestingDetails[[#This Row],[TotalSamples]]-D10803,StatewiseTestingDetails[[#This Row],[TotalSamples]])</f>
        <v>711</v>
      </c>
      <c r="J10804" t="str">
        <f>TEXT(StatewiseTestingDetails[[#This Row],[Date]],"yyyy")</f>
        <v>2020</v>
      </c>
      <c r="K10804">
        <f>StatewiseTestingDetails[[#This Row],[TotalSamples]]/D$16344</f>
        <v>4.8002222222222224E-5</v>
      </c>
      <c r="L10804" t="str">
        <f>IF(StatewiseTestingDetails[[#This Row],[test rate]]&gt;=0.0108,"Above","Below")</f>
        <v>Below</v>
      </c>
    </row>
    <row r="10805" spans="1:12" x14ac:dyDescent="0.3">
      <c r="A10805" t="str">
        <f t="shared" si="168"/>
        <v>Nagaland_2020-09-06</v>
      </c>
      <c r="B10805" s="1">
        <v>44080</v>
      </c>
      <c r="C10805" t="s">
        <v>49</v>
      </c>
      <c r="D10805">
        <v>65555</v>
      </c>
      <c r="G10805">
        <f>IF(StatewiseTestingDetails[[#This Row],[State]]=C10804,IF(ISBLANK(F10804),0,IF(ISBLANK(StatewiseTestingDetails[[#This Row],[Positive]]),0,StatewiseTestingDetails[[#This Row],[Positive]]-F10804)),StatewiseTestingDetails[[#This Row],[Positive]])</f>
        <v>0</v>
      </c>
      <c r="H10805">
        <f>IF(StatewiseTestingDetails[[#This Row],[Column1]]&lt;0,0,StatewiseTestingDetails[[#This Row],[Column1]])</f>
        <v>0</v>
      </c>
      <c r="I10805">
        <f>IF(StatewiseTestingDetails[[#This Row],[State]]=C10804,StatewiseTestingDetails[[#This Row],[TotalSamples]]-D10804,StatewiseTestingDetails[[#This Row],[TotalSamples]])</f>
        <v>752</v>
      </c>
      <c r="J10805" t="str">
        <f>TEXT(StatewiseTestingDetails[[#This Row],[Date]],"yyyy")</f>
        <v>2020</v>
      </c>
      <c r="K10805">
        <f>StatewiseTestingDetails[[#This Row],[TotalSamples]]/D$16344</f>
        <v>4.8559259259259257E-5</v>
      </c>
      <c r="L10805" t="str">
        <f>IF(StatewiseTestingDetails[[#This Row],[test rate]]&gt;=0.0108,"Above","Below")</f>
        <v>Below</v>
      </c>
    </row>
    <row r="10806" spans="1:12" x14ac:dyDescent="0.3">
      <c r="A10806" t="str">
        <f t="shared" si="168"/>
        <v>Nagaland_2020-09-07</v>
      </c>
      <c r="B10806" s="1">
        <v>44081</v>
      </c>
      <c r="C10806" t="s">
        <v>49</v>
      </c>
      <c r="D10806">
        <v>66061</v>
      </c>
      <c r="G10806">
        <f>IF(StatewiseTestingDetails[[#This Row],[State]]=C10805,IF(ISBLANK(F10805),0,IF(ISBLANK(StatewiseTestingDetails[[#This Row],[Positive]]),0,StatewiseTestingDetails[[#This Row],[Positive]]-F10805)),StatewiseTestingDetails[[#This Row],[Positive]])</f>
        <v>0</v>
      </c>
      <c r="H10806">
        <f>IF(StatewiseTestingDetails[[#This Row],[Column1]]&lt;0,0,StatewiseTestingDetails[[#This Row],[Column1]])</f>
        <v>0</v>
      </c>
      <c r="I10806">
        <f>IF(StatewiseTestingDetails[[#This Row],[State]]=C10805,StatewiseTestingDetails[[#This Row],[TotalSamples]]-D10805,StatewiseTestingDetails[[#This Row],[TotalSamples]])</f>
        <v>506</v>
      </c>
      <c r="J10806" t="str">
        <f>TEXT(StatewiseTestingDetails[[#This Row],[Date]],"yyyy")</f>
        <v>2020</v>
      </c>
      <c r="K10806">
        <f>StatewiseTestingDetails[[#This Row],[TotalSamples]]/D$16344</f>
        <v>4.8934074074074073E-5</v>
      </c>
      <c r="L10806" t="str">
        <f>IF(StatewiseTestingDetails[[#This Row],[test rate]]&gt;=0.0108,"Above","Below")</f>
        <v>Below</v>
      </c>
    </row>
    <row r="10807" spans="1:12" x14ac:dyDescent="0.3">
      <c r="A10807" t="str">
        <f t="shared" si="168"/>
        <v>Nagaland_2020-09-08</v>
      </c>
      <c r="B10807" s="1">
        <v>44082</v>
      </c>
      <c r="C10807" t="s">
        <v>49</v>
      </c>
      <c r="D10807">
        <v>66444</v>
      </c>
      <c r="G10807">
        <f>IF(StatewiseTestingDetails[[#This Row],[State]]=C10806,IF(ISBLANK(F10806),0,IF(ISBLANK(StatewiseTestingDetails[[#This Row],[Positive]]),0,StatewiseTestingDetails[[#This Row],[Positive]]-F10806)),StatewiseTestingDetails[[#This Row],[Positive]])</f>
        <v>0</v>
      </c>
      <c r="H10807">
        <f>IF(StatewiseTestingDetails[[#This Row],[Column1]]&lt;0,0,StatewiseTestingDetails[[#This Row],[Column1]])</f>
        <v>0</v>
      </c>
      <c r="I10807">
        <f>IF(StatewiseTestingDetails[[#This Row],[State]]=C10806,StatewiseTestingDetails[[#This Row],[TotalSamples]]-D10806,StatewiseTestingDetails[[#This Row],[TotalSamples]])</f>
        <v>383</v>
      </c>
      <c r="J10807" t="str">
        <f>TEXT(StatewiseTestingDetails[[#This Row],[Date]],"yyyy")</f>
        <v>2020</v>
      </c>
      <c r="K10807">
        <f>StatewiseTestingDetails[[#This Row],[TotalSamples]]/D$16344</f>
        <v>4.9217777777777777E-5</v>
      </c>
      <c r="L10807" t="str">
        <f>IF(StatewiseTestingDetails[[#This Row],[test rate]]&gt;=0.0108,"Above","Below")</f>
        <v>Below</v>
      </c>
    </row>
    <row r="10808" spans="1:12" x14ac:dyDescent="0.3">
      <c r="A10808" t="str">
        <f t="shared" si="168"/>
        <v>Nagaland_2020-09-09</v>
      </c>
      <c r="B10808" s="1">
        <v>44083</v>
      </c>
      <c r="C10808" t="s">
        <v>49</v>
      </c>
      <c r="D10808">
        <v>67268</v>
      </c>
      <c r="G10808">
        <f>IF(StatewiseTestingDetails[[#This Row],[State]]=C10807,IF(ISBLANK(F10807),0,IF(ISBLANK(StatewiseTestingDetails[[#This Row],[Positive]]),0,StatewiseTestingDetails[[#This Row],[Positive]]-F10807)),StatewiseTestingDetails[[#This Row],[Positive]])</f>
        <v>0</v>
      </c>
      <c r="H10808">
        <f>IF(StatewiseTestingDetails[[#This Row],[Column1]]&lt;0,0,StatewiseTestingDetails[[#This Row],[Column1]])</f>
        <v>0</v>
      </c>
      <c r="I10808">
        <f>IF(StatewiseTestingDetails[[#This Row],[State]]=C10807,StatewiseTestingDetails[[#This Row],[TotalSamples]]-D10807,StatewiseTestingDetails[[#This Row],[TotalSamples]])</f>
        <v>824</v>
      </c>
      <c r="J10808" t="str">
        <f>TEXT(StatewiseTestingDetails[[#This Row],[Date]],"yyyy")</f>
        <v>2020</v>
      </c>
      <c r="K10808">
        <f>StatewiseTestingDetails[[#This Row],[TotalSamples]]/D$16344</f>
        <v>4.9828148148148146E-5</v>
      </c>
      <c r="L10808" t="str">
        <f>IF(StatewiseTestingDetails[[#This Row],[test rate]]&gt;=0.0108,"Above","Below")</f>
        <v>Below</v>
      </c>
    </row>
    <row r="10809" spans="1:12" x14ac:dyDescent="0.3">
      <c r="A10809" t="str">
        <f t="shared" si="168"/>
        <v>Nagaland_2020-09-10</v>
      </c>
      <c r="B10809" s="1">
        <v>44084</v>
      </c>
      <c r="C10809" t="s">
        <v>49</v>
      </c>
      <c r="D10809">
        <v>68141</v>
      </c>
      <c r="G10809">
        <f>IF(StatewiseTestingDetails[[#This Row],[State]]=C10808,IF(ISBLANK(F10808),0,IF(ISBLANK(StatewiseTestingDetails[[#This Row],[Positive]]),0,StatewiseTestingDetails[[#This Row],[Positive]]-F10808)),StatewiseTestingDetails[[#This Row],[Positive]])</f>
        <v>0</v>
      </c>
      <c r="H10809">
        <f>IF(StatewiseTestingDetails[[#This Row],[Column1]]&lt;0,0,StatewiseTestingDetails[[#This Row],[Column1]])</f>
        <v>0</v>
      </c>
      <c r="I10809">
        <f>IF(StatewiseTestingDetails[[#This Row],[State]]=C10808,StatewiseTestingDetails[[#This Row],[TotalSamples]]-D10808,StatewiseTestingDetails[[#This Row],[TotalSamples]])</f>
        <v>873</v>
      </c>
      <c r="J10809" t="str">
        <f>TEXT(StatewiseTestingDetails[[#This Row],[Date]],"yyyy")</f>
        <v>2020</v>
      </c>
      <c r="K10809">
        <f>StatewiseTestingDetails[[#This Row],[TotalSamples]]/D$16344</f>
        <v>5.0474814814814814E-5</v>
      </c>
      <c r="L10809" t="str">
        <f>IF(StatewiseTestingDetails[[#This Row],[test rate]]&gt;=0.0108,"Above","Below")</f>
        <v>Below</v>
      </c>
    </row>
    <row r="10810" spans="1:12" x14ac:dyDescent="0.3">
      <c r="A10810" t="str">
        <f t="shared" si="168"/>
        <v>Nagaland_2020-09-11</v>
      </c>
      <c r="B10810" s="1">
        <v>44085</v>
      </c>
      <c r="C10810" t="s">
        <v>49</v>
      </c>
      <c r="D10810">
        <v>69050</v>
      </c>
      <c r="G10810">
        <f>IF(StatewiseTestingDetails[[#This Row],[State]]=C10809,IF(ISBLANK(F10809),0,IF(ISBLANK(StatewiseTestingDetails[[#This Row],[Positive]]),0,StatewiseTestingDetails[[#This Row],[Positive]]-F10809)),StatewiseTestingDetails[[#This Row],[Positive]])</f>
        <v>0</v>
      </c>
      <c r="H10810">
        <f>IF(StatewiseTestingDetails[[#This Row],[Column1]]&lt;0,0,StatewiseTestingDetails[[#This Row],[Column1]])</f>
        <v>0</v>
      </c>
      <c r="I10810">
        <f>IF(StatewiseTestingDetails[[#This Row],[State]]=C10809,StatewiseTestingDetails[[#This Row],[TotalSamples]]-D10809,StatewiseTestingDetails[[#This Row],[TotalSamples]])</f>
        <v>909</v>
      </c>
      <c r="J10810" t="str">
        <f>TEXT(StatewiseTestingDetails[[#This Row],[Date]],"yyyy")</f>
        <v>2020</v>
      </c>
      <c r="K10810">
        <f>StatewiseTestingDetails[[#This Row],[TotalSamples]]/D$16344</f>
        <v>5.1148148148148147E-5</v>
      </c>
      <c r="L10810" t="str">
        <f>IF(StatewiseTestingDetails[[#This Row],[test rate]]&gt;=0.0108,"Above","Below")</f>
        <v>Below</v>
      </c>
    </row>
    <row r="10811" spans="1:12" x14ac:dyDescent="0.3">
      <c r="A10811" t="str">
        <f t="shared" si="168"/>
        <v>Nagaland_2020-09-12</v>
      </c>
      <c r="B10811" s="1">
        <v>44086</v>
      </c>
      <c r="C10811" t="s">
        <v>49</v>
      </c>
      <c r="D10811">
        <v>69666</v>
      </c>
      <c r="G10811">
        <f>IF(StatewiseTestingDetails[[#This Row],[State]]=C10810,IF(ISBLANK(F10810),0,IF(ISBLANK(StatewiseTestingDetails[[#This Row],[Positive]]),0,StatewiseTestingDetails[[#This Row],[Positive]]-F10810)),StatewiseTestingDetails[[#This Row],[Positive]])</f>
        <v>0</v>
      </c>
      <c r="H10811">
        <f>IF(StatewiseTestingDetails[[#This Row],[Column1]]&lt;0,0,StatewiseTestingDetails[[#This Row],[Column1]])</f>
        <v>0</v>
      </c>
      <c r="I10811">
        <f>IF(StatewiseTestingDetails[[#This Row],[State]]=C10810,StatewiseTestingDetails[[#This Row],[TotalSamples]]-D10810,StatewiseTestingDetails[[#This Row],[TotalSamples]])</f>
        <v>616</v>
      </c>
      <c r="J10811" t="str">
        <f>TEXT(StatewiseTestingDetails[[#This Row],[Date]],"yyyy")</f>
        <v>2020</v>
      </c>
      <c r="K10811">
        <f>StatewiseTestingDetails[[#This Row],[TotalSamples]]/D$16344</f>
        <v>5.1604444444444446E-5</v>
      </c>
      <c r="L10811" t="str">
        <f>IF(StatewiseTestingDetails[[#This Row],[test rate]]&gt;=0.0108,"Above","Below")</f>
        <v>Below</v>
      </c>
    </row>
    <row r="10812" spans="1:12" x14ac:dyDescent="0.3">
      <c r="A10812" t="str">
        <f t="shared" si="168"/>
        <v>Nagaland_2020-09-13</v>
      </c>
      <c r="B10812" s="1">
        <v>44087</v>
      </c>
      <c r="C10812" t="s">
        <v>49</v>
      </c>
      <c r="D10812">
        <v>70171</v>
      </c>
      <c r="G10812">
        <f>IF(StatewiseTestingDetails[[#This Row],[State]]=C10811,IF(ISBLANK(F10811),0,IF(ISBLANK(StatewiseTestingDetails[[#This Row],[Positive]]),0,StatewiseTestingDetails[[#This Row],[Positive]]-F10811)),StatewiseTestingDetails[[#This Row],[Positive]])</f>
        <v>0</v>
      </c>
      <c r="H10812">
        <f>IF(StatewiseTestingDetails[[#This Row],[Column1]]&lt;0,0,StatewiseTestingDetails[[#This Row],[Column1]])</f>
        <v>0</v>
      </c>
      <c r="I10812">
        <f>IF(StatewiseTestingDetails[[#This Row],[State]]=C10811,StatewiseTestingDetails[[#This Row],[TotalSamples]]-D10811,StatewiseTestingDetails[[#This Row],[TotalSamples]])</f>
        <v>505</v>
      </c>
      <c r="J10812" t="str">
        <f>TEXT(StatewiseTestingDetails[[#This Row],[Date]],"yyyy")</f>
        <v>2020</v>
      </c>
      <c r="K10812">
        <f>StatewiseTestingDetails[[#This Row],[TotalSamples]]/D$16344</f>
        <v>5.1978518518518516E-5</v>
      </c>
      <c r="L10812" t="str">
        <f>IF(StatewiseTestingDetails[[#This Row],[test rate]]&gt;=0.0108,"Above","Below")</f>
        <v>Below</v>
      </c>
    </row>
    <row r="10813" spans="1:12" x14ac:dyDescent="0.3">
      <c r="A10813" t="str">
        <f t="shared" si="168"/>
        <v>Nagaland_2020-09-14</v>
      </c>
      <c r="B10813" s="1">
        <v>44088</v>
      </c>
      <c r="C10813" t="s">
        <v>49</v>
      </c>
      <c r="D10813">
        <v>70622</v>
      </c>
      <c r="G10813">
        <f>IF(StatewiseTestingDetails[[#This Row],[State]]=C10812,IF(ISBLANK(F10812),0,IF(ISBLANK(StatewiseTestingDetails[[#This Row],[Positive]]),0,StatewiseTestingDetails[[#This Row],[Positive]]-F10812)),StatewiseTestingDetails[[#This Row],[Positive]])</f>
        <v>0</v>
      </c>
      <c r="H10813">
        <f>IF(StatewiseTestingDetails[[#This Row],[Column1]]&lt;0,0,StatewiseTestingDetails[[#This Row],[Column1]])</f>
        <v>0</v>
      </c>
      <c r="I10813">
        <f>IF(StatewiseTestingDetails[[#This Row],[State]]=C10812,StatewiseTestingDetails[[#This Row],[TotalSamples]]-D10812,StatewiseTestingDetails[[#This Row],[TotalSamples]])</f>
        <v>451</v>
      </c>
      <c r="J10813" t="str">
        <f>TEXT(StatewiseTestingDetails[[#This Row],[Date]],"yyyy")</f>
        <v>2020</v>
      </c>
      <c r="K10813">
        <f>StatewiseTestingDetails[[#This Row],[TotalSamples]]/D$16344</f>
        <v>5.2312592592592594E-5</v>
      </c>
      <c r="L10813" t="str">
        <f>IF(StatewiseTestingDetails[[#This Row],[test rate]]&gt;=0.0108,"Above","Below")</f>
        <v>Below</v>
      </c>
    </row>
    <row r="10814" spans="1:12" x14ac:dyDescent="0.3">
      <c r="A10814" t="str">
        <f t="shared" si="168"/>
        <v>Nagaland_2020-09-15</v>
      </c>
      <c r="B10814" s="1">
        <v>44089</v>
      </c>
      <c r="C10814" t="s">
        <v>49</v>
      </c>
      <c r="D10814">
        <v>70994</v>
      </c>
      <c r="G10814">
        <f>IF(StatewiseTestingDetails[[#This Row],[State]]=C10813,IF(ISBLANK(F10813),0,IF(ISBLANK(StatewiseTestingDetails[[#This Row],[Positive]]),0,StatewiseTestingDetails[[#This Row],[Positive]]-F10813)),StatewiseTestingDetails[[#This Row],[Positive]])</f>
        <v>0</v>
      </c>
      <c r="H10814">
        <f>IF(StatewiseTestingDetails[[#This Row],[Column1]]&lt;0,0,StatewiseTestingDetails[[#This Row],[Column1]])</f>
        <v>0</v>
      </c>
      <c r="I10814">
        <f>IF(StatewiseTestingDetails[[#This Row],[State]]=C10813,StatewiseTestingDetails[[#This Row],[TotalSamples]]-D10813,StatewiseTestingDetails[[#This Row],[TotalSamples]])</f>
        <v>372</v>
      </c>
      <c r="J10814" t="str">
        <f>TEXT(StatewiseTestingDetails[[#This Row],[Date]],"yyyy")</f>
        <v>2020</v>
      </c>
      <c r="K10814">
        <f>StatewiseTestingDetails[[#This Row],[TotalSamples]]/D$16344</f>
        <v>5.2588148148148146E-5</v>
      </c>
      <c r="L10814" t="str">
        <f>IF(StatewiseTestingDetails[[#This Row],[test rate]]&gt;=0.0108,"Above","Below")</f>
        <v>Below</v>
      </c>
    </row>
    <row r="10815" spans="1:12" x14ac:dyDescent="0.3">
      <c r="A10815" t="str">
        <f t="shared" si="168"/>
        <v>Nagaland_2020-09-16</v>
      </c>
      <c r="B10815" s="1">
        <v>44090</v>
      </c>
      <c r="C10815" t="s">
        <v>49</v>
      </c>
      <c r="D10815">
        <v>71631</v>
      </c>
      <c r="G10815">
        <f>IF(StatewiseTestingDetails[[#This Row],[State]]=C10814,IF(ISBLANK(F10814),0,IF(ISBLANK(StatewiseTestingDetails[[#This Row],[Positive]]),0,StatewiseTestingDetails[[#This Row],[Positive]]-F10814)),StatewiseTestingDetails[[#This Row],[Positive]])</f>
        <v>0</v>
      </c>
      <c r="H10815">
        <f>IF(StatewiseTestingDetails[[#This Row],[Column1]]&lt;0,0,StatewiseTestingDetails[[#This Row],[Column1]])</f>
        <v>0</v>
      </c>
      <c r="I10815">
        <f>IF(StatewiseTestingDetails[[#This Row],[State]]=C10814,StatewiseTestingDetails[[#This Row],[TotalSamples]]-D10814,StatewiseTestingDetails[[#This Row],[TotalSamples]])</f>
        <v>637</v>
      </c>
      <c r="J10815" t="str">
        <f>TEXT(StatewiseTestingDetails[[#This Row],[Date]],"yyyy")</f>
        <v>2020</v>
      </c>
      <c r="K10815">
        <f>StatewiseTestingDetails[[#This Row],[TotalSamples]]/D$16344</f>
        <v>5.3059999999999997E-5</v>
      </c>
      <c r="L10815" t="str">
        <f>IF(StatewiseTestingDetails[[#This Row],[test rate]]&gt;=0.0108,"Above","Below")</f>
        <v>Below</v>
      </c>
    </row>
    <row r="10816" spans="1:12" x14ac:dyDescent="0.3">
      <c r="A10816" t="str">
        <f t="shared" si="168"/>
        <v>Nagaland_2020-09-17</v>
      </c>
      <c r="B10816" s="1">
        <v>44091</v>
      </c>
      <c r="C10816" t="s">
        <v>49</v>
      </c>
      <c r="D10816">
        <v>72077</v>
      </c>
      <c r="G10816">
        <f>IF(StatewiseTestingDetails[[#This Row],[State]]=C10815,IF(ISBLANK(F10815),0,IF(ISBLANK(StatewiseTestingDetails[[#This Row],[Positive]]),0,StatewiseTestingDetails[[#This Row],[Positive]]-F10815)),StatewiseTestingDetails[[#This Row],[Positive]])</f>
        <v>0</v>
      </c>
      <c r="H10816">
        <f>IF(StatewiseTestingDetails[[#This Row],[Column1]]&lt;0,0,StatewiseTestingDetails[[#This Row],[Column1]])</f>
        <v>0</v>
      </c>
      <c r="I10816">
        <f>IF(StatewiseTestingDetails[[#This Row],[State]]=C10815,StatewiseTestingDetails[[#This Row],[TotalSamples]]-D10815,StatewiseTestingDetails[[#This Row],[TotalSamples]])</f>
        <v>446</v>
      </c>
      <c r="J10816" t="str">
        <f>TEXT(StatewiseTestingDetails[[#This Row],[Date]],"yyyy")</f>
        <v>2020</v>
      </c>
      <c r="K10816">
        <f>StatewiseTestingDetails[[#This Row],[TotalSamples]]/D$16344</f>
        <v>5.3390370370370368E-5</v>
      </c>
      <c r="L10816" t="str">
        <f>IF(StatewiseTestingDetails[[#This Row],[test rate]]&gt;=0.0108,"Above","Below")</f>
        <v>Below</v>
      </c>
    </row>
    <row r="10817" spans="1:12" x14ac:dyDescent="0.3">
      <c r="A10817" t="str">
        <f t="shared" si="168"/>
        <v>Nagaland_2020-09-18</v>
      </c>
      <c r="B10817" s="1">
        <v>44092</v>
      </c>
      <c r="C10817" t="s">
        <v>49</v>
      </c>
      <c r="D10817">
        <v>72596</v>
      </c>
      <c r="G10817">
        <f>IF(StatewiseTestingDetails[[#This Row],[State]]=C10816,IF(ISBLANK(F10816),0,IF(ISBLANK(StatewiseTestingDetails[[#This Row],[Positive]]),0,StatewiseTestingDetails[[#This Row],[Positive]]-F10816)),StatewiseTestingDetails[[#This Row],[Positive]])</f>
        <v>0</v>
      </c>
      <c r="H10817">
        <f>IF(StatewiseTestingDetails[[#This Row],[Column1]]&lt;0,0,StatewiseTestingDetails[[#This Row],[Column1]])</f>
        <v>0</v>
      </c>
      <c r="I10817">
        <f>IF(StatewiseTestingDetails[[#This Row],[State]]=C10816,StatewiseTestingDetails[[#This Row],[TotalSamples]]-D10816,StatewiseTestingDetails[[#This Row],[TotalSamples]])</f>
        <v>519</v>
      </c>
      <c r="J10817" t="str">
        <f>TEXT(StatewiseTestingDetails[[#This Row],[Date]],"yyyy")</f>
        <v>2020</v>
      </c>
      <c r="K10817">
        <f>StatewiseTestingDetails[[#This Row],[TotalSamples]]/D$16344</f>
        <v>5.3774814814814813E-5</v>
      </c>
      <c r="L10817" t="str">
        <f>IF(StatewiseTestingDetails[[#This Row],[test rate]]&gt;=0.0108,"Above","Below")</f>
        <v>Below</v>
      </c>
    </row>
    <row r="10818" spans="1:12" x14ac:dyDescent="0.3">
      <c r="A10818" t="str">
        <f t="shared" ref="A10818:A10881" si="169">TRIM(C10818) &amp; "_" &amp; TEXT(B10818, "yyyy-mm-dd")</f>
        <v>Nagaland_2020-09-19</v>
      </c>
      <c r="B10818" s="1">
        <v>44093</v>
      </c>
      <c r="C10818" t="s">
        <v>49</v>
      </c>
      <c r="D10818">
        <v>72807</v>
      </c>
      <c r="G10818">
        <f>IF(StatewiseTestingDetails[[#This Row],[State]]=C10817,IF(ISBLANK(F10817),0,IF(ISBLANK(StatewiseTestingDetails[[#This Row],[Positive]]),0,StatewiseTestingDetails[[#This Row],[Positive]]-F10817)),StatewiseTestingDetails[[#This Row],[Positive]])</f>
        <v>0</v>
      </c>
      <c r="H10818">
        <f>IF(StatewiseTestingDetails[[#This Row],[Column1]]&lt;0,0,StatewiseTestingDetails[[#This Row],[Column1]])</f>
        <v>0</v>
      </c>
      <c r="I10818">
        <f>IF(StatewiseTestingDetails[[#This Row],[State]]=C10817,StatewiseTestingDetails[[#This Row],[TotalSamples]]-D10817,StatewiseTestingDetails[[#This Row],[TotalSamples]])</f>
        <v>211</v>
      </c>
      <c r="J10818" t="str">
        <f>TEXT(StatewiseTestingDetails[[#This Row],[Date]],"yyyy")</f>
        <v>2020</v>
      </c>
      <c r="K10818">
        <f>StatewiseTestingDetails[[#This Row],[TotalSamples]]/D$16344</f>
        <v>5.3931111111111112E-5</v>
      </c>
      <c r="L10818" t="str">
        <f>IF(StatewiseTestingDetails[[#This Row],[test rate]]&gt;=0.0108,"Above","Below")</f>
        <v>Below</v>
      </c>
    </row>
    <row r="10819" spans="1:12" x14ac:dyDescent="0.3">
      <c r="A10819" t="str">
        <f t="shared" si="169"/>
        <v>Nagaland_2020-09-20</v>
      </c>
      <c r="B10819" s="1">
        <v>44094</v>
      </c>
      <c r="C10819" t="s">
        <v>49</v>
      </c>
      <c r="D10819">
        <v>73611</v>
      </c>
      <c r="G10819">
        <f>IF(StatewiseTestingDetails[[#This Row],[State]]=C10818,IF(ISBLANK(F10818),0,IF(ISBLANK(StatewiseTestingDetails[[#This Row],[Positive]]),0,StatewiseTestingDetails[[#This Row],[Positive]]-F10818)),StatewiseTestingDetails[[#This Row],[Positive]])</f>
        <v>0</v>
      </c>
      <c r="H10819">
        <f>IF(StatewiseTestingDetails[[#This Row],[Column1]]&lt;0,0,StatewiseTestingDetails[[#This Row],[Column1]])</f>
        <v>0</v>
      </c>
      <c r="I10819">
        <f>IF(StatewiseTestingDetails[[#This Row],[State]]=C10818,StatewiseTestingDetails[[#This Row],[TotalSamples]]-D10818,StatewiseTestingDetails[[#This Row],[TotalSamples]])</f>
        <v>804</v>
      </c>
      <c r="J10819" t="str">
        <f>TEXT(StatewiseTestingDetails[[#This Row],[Date]],"yyyy")</f>
        <v>2020</v>
      </c>
      <c r="K10819">
        <f>StatewiseTestingDetails[[#This Row],[TotalSamples]]/D$16344</f>
        <v>5.4526666666666668E-5</v>
      </c>
      <c r="L10819" t="str">
        <f>IF(StatewiseTestingDetails[[#This Row],[test rate]]&gt;=0.0108,"Above","Below")</f>
        <v>Below</v>
      </c>
    </row>
    <row r="10820" spans="1:12" x14ac:dyDescent="0.3">
      <c r="A10820" t="str">
        <f t="shared" si="169"/>
        <v>Nagaland_2020-09-21</v>
      </c>
      <c r="B10820" s="1">
        <v>44095</v>
      </c>
      <c r="C10820" t="s">
        <v>49</v>
      </c>
      <c r="D10820">
        <v>74423</v>
      </c>
      <c r="G10820">
        <f>IF(StatewiseTestingDetails[[#This Row],[State]]=C10819,IF(ISBLANK(F10819),0,IF(ISBLANK(StatewiseTestingDetails[[#This Row],[Positive]]),0,StatewiseTestingDetails[[#This Row],[Positive]]-F10819)),StatewiseTestingDetails[[#This Row],[Positive]])</f>
        <v>0</v>
      </c>
      <c r="H10820">
        <f>IF(StatewiseTestingDetails[[#This Row],[Column1]]&lt;0,0,StatewiseTestingDetails[[#This Row],[Column1]])</f>
        <v>0</v>
      </c>
      <c r="I10820">
        <f>IF(StatewiseTestingDetails[[#This Row],[State]]=C10819,StatewiseTestingDetails[[#This Row],[TotalSamples]]-D10819,StatewiseTestingDetails[[#This Row],[TotalSamples]])</f>
        <v>812</v>
      </c>
      <c r="J10820" t="str">
        <f>TEXT(StatewiseTestingDetails[[#This Row],[Date]],"yyyy")</f>
        <v>2020</v>
      </c>
      <c r="K10820">
        <f>StatewiseTestingDetails[[#This Row],[TotalSamples]]/D$16344</f>
        <v>5.5128148148148146E-5</v>
      </c>
      <c r="L10820" t="str">
        <f>IF(StatewiseTestingDetails[[#This Row],[test rate]]&gt;=0.0108,"Above","Below")</f>
        <v>Below</v>
      </c>
    </row>
    <row r="10821" spans="1:12" x14ac:dyDescent="0.3">
      <c r="A10821" t="str">
        <f t="shared" si="169"/>
        <v>Nagaland_2020-09-22</v>
      </c>
      <c r="B10821" s="1">
        <v>44096</v>
      </c>
      <c r="C10821" t="s">
        <v>49</v>
      </c>
      <c r="D10821">
        <v>74978</v>
      </c>
      <c r="G10821">
        <f>IF(StatewiseTestingDetails[[#This Row],[State]]=C10820,IF(ISBLANK(F10820),0,IF(ISBLANK(StatewiseTestingDetails[[#This Row],[Positive]]),0,StatewiseTestingDetails[[#This Row],[Positive]]-F10820)),StatewiseTestingDetails[[#This Row],[Positive]])</f>
        <v>0</v>
      </c>
      <c r="H10821">
        <f>IF(StatewiseTestingDetails[[#This Row],[Column1]]&lt;0,0,StatewiseTestingDetails[[#This Row],[Column1]])</f>
        <v>0</v>
      </c>
      <c r="I10821">
        <f>IF(StatewiseTestingDetails[[#This Row],[State]]=C10820,StatewiseTestingDetails[[#This Row],[TotalSamples]]-D10820,StatewiseTestingDetails[[#This Row],[TotalSamples]])</f>
        <v>555</v>
      </c>
      <c r="J10821" t="str">
        <f>TEXT(StatewiseTestingDetails[[#This Row],[Date]],"yyyy")</f>
        <v>2020</v>
      </c>
      <c r="K10821">
        <f>StatewiseTestingDetails[[#This Row],[TotalSamples]]/D$16344</f>
        <v>5.5539259259259262E-5</v>
      </c>
      <c r="L10821" t="str">
        <f>IF(StatewiseTestingDetails[[#This Row],[test rate]]&gt;=0.0108,"Above","Below")</f>
        <v>Below</v>
      </c>
    </row>
    <row r="10822" spans="1:12" x14ac:dyDescent="0.3">
      <c r="A10822" t="str">
        <f t="shared" si="169"/>
        <v>Nagaland_2020-09-23</v>
      </c>
      <c r="B10822" s="1">
        <v>44097</v>
      </c>
      <c r="C10822" t="s">
        <v>49</v>
      </c>
      <c r="D10822">
        <v>75435</v>
      </c>
      <c r="G10822">
        <f>IF(StatewiseTestingDetails[[#This Row],[State]]=C10821,IF(ISBLANK(F10821),0,IF(ISBLANK(StatewiseTestingDetails[[#This Row],[Positive]]),0,StatewiseTestingDetails[[#This Row],[Positive]]-F10821)),StatewiseTestingDetails[[#This Row],[Positive]])</f>
        <v>0</v>
      </c>
      <c r="H10822">
        <f>IF(StatewiseTestingDetails[[#This Row],[Column1]]&lt;0,0,StatewiseTestingDetails[[#This Row],[Column1]])</f>
        <v>0</v>
      </c>
      <c r="I10822">
        <f>IF(StatewiseTestingDetails[[#This Row],[State]]=C10821,StatewiseTestingDetails[[#This Row],[TotalSamples]]-D10821,StatewiseTestingDetails[[#This Row],[TotalSamples]])</f>
        <v>457</v>
      </c>
      <c r="J10822" t="str">
        <f>TEXT(StatewiseTestingDetails[[#This Row],[Date]],"yyyy")</f>
        <v>2020</v>
      </c>
      <c r="K10822">
        <f>StatewiseTestingDetails[[#This Row],[TotalSamples]]/D$16344</f>
        <v>5.5877777777777778E-5</v>
      </c>
      <c r="L10822" t="str">
        <f>IF(StatewiseTestingDetails[[#This Row],[test rate]]&gt;=0.0108,"Above","Below")</f>
        <v>Below</v>
      </c>
    </row>
    <row r="10823" spans="1:12" x14ac:dyDescent="0.3">
      <c r="A10823" t="str">
        <f t="shared" si="169"/>
        <v>Nagaland_2020-09-24</v>
      </c>
      <c r="B10823" s="1">
        <v>44098</v>
      </c>
      <c r="C10823" t="s">
        <v>49</v>
      </c>
      <c r="D10823">
        <v>76072</v>
      </c>
      <c r="G10823">
        <f>IF(StatewiseTestingDetails[[#This Row],[State]]=C10822,IF(ISBLANK(F10822),0,IF(ISBLANK(StatewiseTestingDetails[[#This Row],[Positive]]),0,StatewiseTestingDetails[[#This Row],[Positive]]-F10822)),StatewiseTestingDetails[[#This Row],[Positive]])</f>
        <v>0</v>
      </c>
      <c r="H10823">
        <f>IF(StatewiseTestingDetails[[#This Row],[Column1]]&lt;0,0,StatewiseTestingDetails[[#This Row],[Column1]])</f>
        <v>0</v>
      </c>
      <c r="I10823">
        <f>IF(StatewiseTestingDetails[[#This Row],[State]]=C10822,StatewiseTestingDetails[[#This Row],[TotalSamples]]-D10822,StatewiseTestingDetails[[#This Row],[TotalSamples]])</f>
        <v>637</v>
      </c>
      <c r="J10823" t="str">
        <f>TEXT(StatewiseTestingDetails[[#This Row],[Date]],"yyyy")</f>
        <v>2020</v>
      </c>
      <c r="K10823">
        <f>StatewiseTestingDetails[[#This Row],[TotalSamples]]/D$16344</f>
        <v>5.6349629629629628E-5</v>
      </c>
      <c r="L10823" t="str">
        <f>IF(StatewiseTestingDetails[[#This Row],[test rate]]&gt;=0.0108,"Above","Below")</f>
        <v>Below</v>
      </c>
    </row>
    <row r="10824" spans="1:12" x14ac:dyDescent="0.3">
      <c r="A10824" t="str">
        <f t="shared" si="169"/>
        <v>Nagaland_2020-09-25</v>
      </c>
      <c r="B10824" s="1">
        <v>44099</v>
      </c>
      <c r="C10824" t="s">
        <v>49</v>
      </c>
      <c r="D10824">
        <v>76682</v>
      </c>
      <c r="G10824">
        <f>IF(StatewiseTestingDetails[[#This Row],[State]]=C10823,IF(ISBLANK(F10823),0,IF(ISBLANK(StatewiseTestingDetails[[#This Row],[Positive]]),0,StatewiseTestingDetails[[#This Row],[Positive]]-F10823)),StatewiseTestingDetails[[#This Row],[Positive]])</f>
        <v>0</v>
      </c>
      <c r="H10824">
        <f>IF(StatewiseTestingDetails[[#This Row],[Column1]]&lt;0,0,StatewiseTestingDetails[[#This Row],[Column1]])</f>
        <v>0</v>
      </c>
      <c r="I10824">
        <f>IF(StatewiseTestingDetails[[#This Row],[State]]=C10823,StatewiseTestingDetails[[#This Row],[TotalSamples]]-D10823,StatewiseTestingDetails[[#This Row],[TotalSamples]])</f>
        <v>610</v>
      </c>
      <c r="J10824" t="str">
        <f>TEXT(StatewiseTestingDetails[[#This Row],[Date]],"yyyy")</f>
        <v>2020</v>
      </c>
      <c r="K10824">
        <f>StatewiseTestingDetails[[#This Row],[TotalSamples]]/D$16344</f>
        <v>5.6801481481481482E-5</v>
      </c>
      <c r="L10824" t="str">
        <f>IF(StatewiseTestingDetails[[#This Row],[test rate]]&gt;=0.0108,"Above","Below")</f>
        <v>Below</v>
      </c>
    </row>
    <row r="10825" spans="1:12" x14ac:dyDescent="0.3">
      <c r="A10825" t="str">
        <f t="shared" si="169"/>
        <v>Nagaland_2020-09-26</v>
      </c>
      <c r="B10825" s="1">
        <v>44100</v>
      </c>
      <c r="C10825" t="s">
        <v>49</v>
      </c>
      <c r="D10825">
        <v>77364</v>
      </c>
      <c r="G10825">
        <f>IF(StatewiseTestingDetails[[#This Row],[State]]=C10824,IF(ISBLANK(F10824),0,IF(ISBLANK(StatewiseTestingDetails[[#This Row],[Positive]]),0,StatewiseTestingDetails[[#This Row],[Positive]]-F10824)),StatewiseTestingDetails[[#This Row],[Positive]])</f>
        <v>0</v>
      </c>
      <c r="H10825">
        <f>IF(StatewiseTestingDetails[[#This Row],[Column1]]&lt;0,0,StatewiseTestingDetails[[#This Row],[Column1]])</f>
        <v>0</v>
      </c>
      <c r="I10825">
        <f>IF(StatewiseTestingDetails[[#This Row],[State]]=C10824,StatewiseTestingDetails[[#This Row],[TotalSamples]]-D10824,StatewiseTestingDetails[[#This Row],[TotalSamples]])</f>
        <v>682</v>
      </c>
      <c r="J10825" t="str">
        <f>TEXT(StatewiseTestingDetails[[#This Row],[Date]],"yyyy")</f>
        <v>2020</v>
      </c>
      <c r="K10825">
        <f>StatewiseTestingDetails[[#This Row],[TotalSamples]]/D$16344</f>
        <v>5.7306666666666665E-5</v>
      </c>
      <c r="L10825" t="str">
        <f>IF(StatewiseTestingDetails[[#This Row],[test rate]]&gt;=0.0108,"Above","Below")</f>
        <v>Below</v>
      </c>
    </row>
    <row r="10826" spans="1:12" x14ac:dyDescent="0.3">
      <c r="A10826" t="str">
        <f t="shared" si="169"/>
        <v>Nagaland_2020-09-27</v>
      </c>
      <c r="B10826" s="1">
        <v>44101</v>
      </c>
      <c r="C10826" t="s">
        <v>49</v>
      </c>
      <c r="D10826">
        <v>77953</v>
      </c>
      <c r="G10826">
        <f>IF(StatewiseTestingDetails[[#This Row],[State]]=C10825,IF(ISBLANK(F10825),0,IF(ISBLANK(StatewiseTestingDetails[[#This Row],[Positive]]),0,StatewiseTestingDetails[[#This Row],[Positive]]-F10825)),StatewiseTestingDetails[[#This Row],[Positive]])</f>
        <v>0</v>
      </c>
      <c r="H10826">
        <f>IF(StatewiseTestingDetails[[#This Row],[Column1]]&lt;0,0,StatewiseTestingDetails[[#This Row],[Column1]])</f>
        <v>0</v>
      </c>
      <c r="I10826">
        <f>IF(StatewiseTestingDetails[[#This Row],[State]]=C10825,StatewiseTestingDetails[[#This Row],[TotalSamples]]-D10825,StatewiseTestingDetails[[#This Row],[TotalSamples]])</f>
        <v>589</v>
      </c>
      <c r="J10826" t="str">
        <f>TEXT(StatewiseTestingDetails[[#This Row],[Date]],"yyyy")</f>
        <v>2020</v>
      </c>
      <c r="K10826">
        <f>StatewiseTestingDetails[[#This Row],[TotalSamples]]/D$16344</f>
        <v>5.7742962962962961E-5</v>
      </c>
      <c r="L10826" t="str">
        <f>IF(StatewiseTestingDetails[[#This Row],[test rate]]&gt;=0.0108,"Above","Below")</f>
        <v>Below</v>
      </c>
    </row>
    <row r="10827" spans="1:12" x14ac:dyDescent="0.3">
      <c r="A10827" t="str">
        <f t="shared" si="169"/>
        <v>Nagaland_2020-09-28</v>
      </c>
      <c r="B10827" s="1">
        <v>44102</v>
      </c>
      <c r="C10827" t="s">
        <v>49</v>
      </c>
      <c r="D10827">
        <v>78280</v>
      </c>
      <c r="G10827">
        <f>IF(StatewiseTestingDetails[[#This Row],[State]]=C10826,IF(ISBLANK(F10826),0,IF(ISBLANK(StatewiseTestingDetails[[#This Row],[Positive]]),0,StatewiseTestingDetails[[#This Row],[Positive]]-F10826)),StatewiseTestingDetails[[#This Row],[Positive]])</f>
        <v>0</v>
      </c>
      <c r="H10827">
        <f>IF(StatewiseTestingDetails[[#This Row],[Column1]]&lt;0,0,StatewiseTestingDetails[[#This Row],[Column1]])</f>
        <v>0</v>
      </c>
      <c r="I10827">
        <f>IF(StatewiseTestingDetails[[#This Row],[State]]=C10826,StatewiseTestingDetails[[#This Row],[TotalSamples]]-D10826,StatewiseTestingDetails[[#This Row],[TotalSamples]])</f>
        <v>327</v>
      </c>
      <c r="J10827" t="str">
        <f>TEXT(StatewiseTestingDetails[[#This Row],[Date]],"yyyy")</f>
        <v>2020</v>
      </c>
      <c r="K10827">
        <f>StatewiseTestingDetails[[#This Row],[TotalSamples]]/D$16344</f>
        <v>5.7985185185185188E-5</v>
      </c>
      <c r="L10827" t="str">
        <f>IF(StatewiseTestingDetails[[#This Row],[test rate]]&gt;=0.0108,"Above","Below")</f>
        <v>Below</v>
      </c>
    </row>
    <row r="10828" spans="1:12" x14ac:dyDescent="0.3">
      <c r="A10828" t="str">
        <f t="shared" si="169"/>
        <v>Nagaland_2020-09-29</v>
      </c>
      <c r="B10828" s="1">
        <v>44103</v>
      </c>
      <c r="C10828" t="s">
        <v>49</v>
      </c>
      <c r="D10828">
        <v>78853</v>
      </c>
      <c r="G10828">
        <f>IF(StatewiseTestingDetails[[#This Row],[State]]=C10827,IF(ISBLANK(F10827),0,IF(ISBLANK(StatewiseTestingDetails[[#This Row],[Positive]]),0,StatewiseTestingDetails[[#This Row],[Positive]]-F10827)),StatewiseTestingDetails[[#This Row],[Positive]])</f>
        <v>0</v>
      </c>
      <c r="H10828">
        <f>IF(StatewiseTestingDetails[[#This Row],[Column1]]&lt;0,0,StatewiseTestingDetails[[#This Row],[Column1]])</f>
        <v>0</v>
      </c>
      <c r="I10828">
        <f>IF(StatewiseTestingDetails[[#This Row],[State]]=C10827,StatewiseTestingDetails[[#This Row],[TotalSamples]]-D10827,StatewiseTestingDetails[[#This Row],[TotalSamples]])</f>
        <v>573</v>
      </c>
      <c r="J10828" t="str">
        <f>TEXT(StatewiseTestingDetails[[#This Row],[Date]],"yyyy")</f>
        <v>2020</v>
      </c>
      <c r="K10828">
        <f>StatewiseTestingDetails[[#This Row],[TotalSamples]]/D$16344</f>
        <v>5.8409629629629632E-5</v>
      </c>
      <c r="L10828" t="str">
        <f>IF(StatewiseTestingDetails[[#This Row],[test rate]]&gt;=0.0108,"Above","Below")</f>
        <v>Below</v>
      </c>
    </row>
    <row r="10829" spans="1:12" x14ac:dyDescent="0.3">
      <c r="A10829" t="str">
        <f t="shared" si="169"/>
        <v>Nagaland_2020-09-30</v>
      </c>
      <c r="B10829" s="1">
        <v>44104</v>
      </c>
      <c r="C10829" t="s">
        <v>49</v>
      </c>
      <c r="D10829">
        <v>79713</v>
      </c>
      <c r="G10829">
        <f>IF(StatewiseTestingDetails[[#This Row],[State]]=C10828,IF(ISBLANK(F10828),0,IF(ISBLANK(StatewiseTestingDetails[[#This Row],[Positive]]),0,StatewiseTestingDetails[[#This Row],[Positive]]-F10828)),StatewiseTestingDetails[[#This Row],[Positive]])</f>
        <v>0</v>
      </c>
      <c r="H10829">
        <f>IF(StatewiseTestingDetails[[#This Row],[Column1]]&lt;0,0,StatewiseTestingDetails[[#This Row],[Column1]])</f>
        <v>0</v>
      </c>
      <c r="I10829">
        <f>IF(StatewiseTestingDetails[[#This Row],[State]]=C10828,StatewiseTestingDetails[[#This Row],[TotalSamples]]-D10828,StatewiseTestingDetails[[#This Row],[TotalSamples]])</f>
        <v>860</v>
      </c>
      <c r="J10829" t="str">
        <f>TEXT(StatewiseTestingDetails[[#This Row],[Date]],"yyyy")</f>
        <v>2020</v>
      </c>
      <c r="K10829">
        <f>StatewiseTestingDetails[[#This Row],[TotalSamples]]/D$16344</f>
        <v>5.9046666666666665E-5</v>
      </c>
      <c r="L10829" t="str">
        <f>IF(StatewiseTestingDetails[[#This Row],[test rate]]&gt;=0.0108,"Above","Below")</f>
        <v>Below</v>
      </c>
    </row>
    <row r="10830" spans="1:12" x14ac:dyDescent="0.3">
      <c r="A10830" t="str">
        <f t="shared" si="169"/>
        <v>Nagaland_2020-10-01</v>
      </c>
      <c r="B10830" s="1">
        <v>44105</v>
      </c>
      <c r="C10830" t="s">
        <v>49</v>
      </c>
      <c r="D10830">
        <v>80426</v>
      </c>
      <c r="G10830">
        <f>IF(StatewiseTestingDetails[[#This Row],[State]]=C10829,IF(ISBLANK(F10829),0,IF(ISBLANK(StatewiseTestingDetails[[#This Row],[Positive]]),0,StatewiseTestingDetails[[#This Row],[Positive]]-F10829)),StatewiseTestingDetails[[#This Row],[Positive]])</f>
        <v>0</v>
      </c>
      <c r="H10830">
        <f>IF(StatewiseTestingDetails[[#This Row],[Column1]]&lt;0,0,StatewiseTestingDetails[[#This Row],[Column1]])</f>
        <v>0</v>
      </c>
      <c r="I10830">
        <f>IF(StatewiseTestingDetails[[#This Row],[State]]=C10829,StatewiseTestingDetails[[#This Row],[TotalSamples]]-D10829,StatewiseTestingDetails[[#This Row],[TotalSamples]])</f>
        <v>713</v>
      </c>
      <c r="J10830" t="str">
        <f>TEXT(StatewiseTestingDetails[[#This Row],[Date]],"yyyy")</f>
        <v>2020</v>
      </c>
      <c r="K10830">
        <f>StatewiseTestingDetails[[#This Row],[TotalSamples]]/D$16344</f>
        <v>5.9574814814814812E-5</v>
      </c>
      <c r="L10830" t="str">
        <f>IF(StatewiseTestingDetails[[#This Row],[test rate]]&gt;=0.0108,"Above","Below")</f>
        <v>Below</v>
      </c>
    </row>
    <row r="10831" spans="1:12" x14ac:dyDescent="0.3">
      <c r="A10831" t="str">
        <f t="shared" si="169"/>
        <v>Nagaland_2020-10-02</v>
      </c>
      <c r="B10831" s="1">
        <v>44106</v>
      </c>
      <c r="C10831" t="s">
        <v>49</v>
      </c>
      <c r="D10831">
        <v>81109</v>
      </c>
      <c r="G10831">
        <f>IF(StatewiseTestingDetails[[#This Row],[State]]=C10830,IF(ISBLANK(F10830),0,IF(ISBLANK(StatewiseTestingDetails[[#This Row],[Positive]]),0,StatewiseTestingDetails[[#This Row],[Positive]]-F10830)),StatewiseTestingDetails[[#This Row],[Positive]])</f>
        <v>0</v>
      </c>
      <c r="H10831">
        <f>IF(StatewiseTestingDetails[[#This Row],[Column1]]&lt;0,0,StatewiseTestingDetails[[#This Row],[Column1]])</f>
        <v>0</v>
      </c>
      <c r="I10831">
        <f>IF(StatewiseTestingDetails[[#This Row],[State]]=C10830,StatewiseTestingDetails[[#This Row],[TotalSamples]]-D10830,StatewiseTestingDetails[[#This Row],[TotalSamples]])</f>
        <v>683</v>
      </c>
      <c r="J10831" t="str">
        <f>TEXT(StatewiseTestingDetails[[#This Row],[Date]],"yyyy")</f>
        <v>2020</v>
      </c>
      <c r="K10831">
        <f>StatewiseTestingDetails[[#This Row],[TotalSamples]]/D$16344</f>
        <v>6.0080740740740739E-5</v>
      </c>
      <c r="L10831" t="str">
        <f>IF(StatewiseTestingDetails[[#This Row],[test rate]]&gt;=0.0108,"Above","Below")</f>
        <v>Below</v>
      </c>
    </row>
    <row r="10832" spans="1:12" x14ac:dyDescent="0.3">
      <c r="A10832" t="str">
        <f t="shared" si="169"/>
        <v>Nagaland_2020-10-03</v>
      </c>
      <c r="B10832" s="1">
        <v>44107</v>
      </c>
      <c r="C10832" t="s">
        <v>49</v>
      </c>
      <c r="D10832">
        <v>81538</v>
      </c>
      <c r="G10832">
        <f>IF(StatewiseTestingDetails[[#This Row],[State]]=C10831,IF(ISBLANK(F10831),0,IF(ISBLANK(StatewiseTestingDetails[[#This Row],[Positive]]),0,StatewiseTestingDetails[[#This Row],[Positive]]-F10831)),StatewiseTestingDetails[[#This Row],[Positive]])</f>
        <v>0</v>
      </c>
      <c r="H10832">
        <f>IF(StatewiseTestingDetails[[#This Row],[Column1]]&lt;0,0,StatewiseTestingDetails[[#This Row],[Column1]])</f>
        <v>0</v>
      </c>
      <c r="I10832">
        <f>IF(StatewiseTestingDetails[[#This Row],[State]]=C10831,StatewiseTestingDetails[[#This Row],[TotalSamples]]-D10831,StatewiseTestingDetails[[#This Row],[TotalSamples]])</f>
        <v>429</v>
      </c>
      <c r="J10832" t="str">
        <f>TEXT(StatewiseTestingDetails[[#This Row],[Date]],"yyyy")</f>
        <v>2020</v>
      </c>
      <c r="K10832">
        <f>StatewiseTestingDetails[[#This Row],[TotalSamples]]/D$16344</f>
        <v>6.039851851851852E-5</v>
      </c>
      <c r="L10832" t="str">
        <f>IF(StatewiseTestingDetails[[#This Row],[test rate]]&gt;=0.0108,"Above","Below")</f>
        <v>Below</v>
      </c>
    </row>
    <row r="10833" spans="1:12" x14ac:dyDescent="0.3">
      <c r="A10833" t="str">
        <f t="shared" si="169"/>
        <v>Nagaland_2020-10-04</v>
      </c>
      <c r="B10833" s="1">
        <v>44108</v>
      </c>
      <c r="C10833" t="s">
        <v>49</v>
      </c>
      <c r="D10833">
        <v>81989</v>
      </c>
      <c r="G10833">
        <f>IF(StatewiseTestingDetails[[#This Row],[State]]=C10832,IF(ISBLANK(F10832),0,IF(ISBLANK(StatewiseTestingDetails[[#This Row],[Positive]]),0,StatewiseTestingDetails[[#This Row],[Positive]]-F10832)),StatewiseTestingDetails[[#This Row],[Positive]])</f>
        <v>0</v>
      </c>
      <c r="H10833">
        <f>IF(StatewiseTestingDetails[[#This Row],[Column1]]&lt;0,0,StatewiseTestingDetails[[#This Row],[Column1]])</f>
        <v>0</v>
      </c>
      <c r="I10833">
        <f>IF(StatewiseTestingDetails[[#This Row],[State]]=C10832,StatewiseTestingDetails[[#This Row],[TotalSamples]]-D10832,StatewiseTestingDetails[[#This Row],[TotalSamples]])</f>
        <v>451</v>
      </c>
      <c r="J10833" t="str">
        <f>TEXT(StatewiseTestingDetails[[#This Row],[Date]],"yyyy")</f>
        <v>2020</v>
      </c>
      <c r="K10833">
        <f>StatewiseTestingDetails[[#This Row],[TotalSamples]]/D$16344</f>
        <v>6.0732592592592591E-5</v>
      </c>
      <c r="L10833" t="str">
        <f>IF(StatewiseTestingDetails[[#This Row],[test rate]]&gt;=0.0108,"Above","Below")</f>
        <v>Below</v>
      </c>
    </row>
    <row r="10834" spans="1:12" x14ac:dyDescent="0.3">
      <c r="A10834" t="str">
        <f t="shared" si="169"/>
        <v>Nagaland_2020-10-05</v>
      </c>
      <c r="B10834" s="1">
        <v>44109</v>
      </c>
      <c r="C10834" t="s">
        <v>49</v>
      </c>
      <c r="D10834">
        <v>82417</v>
      </c>
      <c r="G10834">
        <f>IF(StatewiseTestingDetails[[#This Row],[State]]=C10833,IF(ISBLANK(F10833),0,IF(ISBLANK(StatewiseTestingDetails[[#This Row],[Positive]]),0,StatewiseTestingDetails[[#This Row],[Positive]]-F10833)),StatewiseTestingDetails[[#This Row],[Positive]])</f>
        <v>0</v>
      </c>
      <c r="H10834">
        <f>IF(StatewiseTestingDetails[[#This Row],[Column1]]&lt;0,0,StatewiseTestingDetails[[#This Row],[Column1]])</f>
        <v>0</v>
      </c>
      <c r="I10834">
        <f>IF(StatewiseTestingDetails[[#This Row],[State]]=C10833,StatewiseTestingDetails[[#This Row],[TotalSamples]]-D10833,StatewiseTestingDetails[[#This Row],[TotalSamples]])</f>
        <v>428</v>
      </c>
      <c r="J10834" t="str">
        <f>TEXT(StatewiseTestingDetails[[#This Row],[Date]],"yyyy")</f>
        <v>2020</v>
      </c>
      <c r="K10834">
        <f>StatewiseTestingDetails[[#This Row],[TotalSamples]]/D$16344</f>
        <v>6.1049629629629634E-5</v>
      </c>
      <c r="L10834" t="str">
        <f>IF(StatewiseTestingDetails[[#This Row],[test rate]]&gt;=0.0108,"Above","Below")</f>
        <v>Below</v>
      </c>
    </row>
    <row r="10835" spans="1:12" x14ac:dyDescent="0.3">
      <c r="A10835" t="str">
        <f t="shared" si="169"/>
        <v>Nagaland_2020-10-06</v>
      </c>
      <c r="B10835" s="1">
        <v>44110</v>
      </c>
      <c r="C10835" t="s">
        <v>49</v>
      </c>
      <c r="D10835">
        <v>82968</v>
      </c>
      <c r="G10835">
        <f>IF(StatewiseTestingDetails[[#This Row],[State]]=C10834,IF(ISBLANK(F10834),0,IF(ISBLANK(StatewiseTestingDetails[[#This Row],[Positive]]),0,StatewiseTestingDetails[[#This Row],[Positive]]-F10834)),StatewiseTestingDetails[[#This Row],[Positive]])</f>
        <v>0</v>
      </c>
      <c r="H10835">
        <f>IF(StatewiseTestingDetails[[#This Row],[Column1]]&lt;0,0,StatewiseTestingDetails[[#This Row],[Column1]])</f>
        <v>0</v>
      </c>
      <c r="I10835">
        <f>IF(StatewiseTestingDetails[[#This Row],[State]]=C10834,StatewiseTestingDetails[[#This Row],[TotalSamples]]-D10834,StatewiseTestingDetails[[#This Row],[TotalSamples]])</f>
        <v>551</v>
      </c>
      <c r="J10835" t="str">
        <f>TEXT(StatewiseTestingDetails[[#This Row],[Date]],"yyyy")</f>
        <v>2020</v>
      </c>
      <c r="K10835">
        <f>StatewiseTestingDetails[[#This Row],[TotalSamples]]/D$16344</f>
        <v>6.1457777777777775E-5</v>
      </c>
      <c r="L10835" t="str">
        <f>IF(StatewiseTestingDetails[[#This Row],[test rate]]&gt;=0.0108,"Above","Below")</f>
        <v>Below</v>
      </c>
    </row>
    <row r="10836" spans="1:12" x14ac:dyDescent="0.3">
      <c r="A10836" t="str">
        <f t="shared" si="169"/>
        <v>Nagaland_2020-10-07</v>
      </c>
      <c r="B10836" s="1">
        <v>44111</v>
      </c>
      <c r="C10836" t="s">
        <v>49</v>
      </c>
      <c r="D10836">
        <v>83560</v>
      </c>
      <c r="G10836">
        <f>IF(StatewiseTestingDetails[[#This Row],[State]]=C10835,IF(ISBLANK(F10835),0,IF(ISBLANK(StatewiseTestingDetails[[#This Row],[Positive]]),0,StatewiseTestingDetails[[#This Row],[Positive]]-F10835)),StatewiseTestingDetails[[#This Row],[Positive]])</f>
        <v>0</v>
      </c>
      <c r="H10836">
        <f>IF(StatewiseTestingDetails[[#This Row],[Column1]]&lt;0,0,StatewiseTestingDetails[[#This Row],[Column1]])</f>
        <v>0</v>
      </c>
      <c r="I10836">
        <f>IF(StatewiseTestingDetails[[#This Row],[State]]=C10835,StatewiseTestingDetails[[#This Row],[TotalSamples]]-D10835,StatewiseTestingDetails[[#This Row],[TotalSamples]])</f>
        <v>592</v>
      </c>
      <c r="J10836" t="str">
        <f>TEXT(StatewiseTestingDetails[[#This Row],[Date]],"yyyy")</f>
        <v>2020</v>
      </c>
      <c r="K10836">
        <f>StatewiseTestingDetails[[#This Row],[TotalSamples]]/D$16344</f>
        <v>6.18962962962963E-5</v>
      </c>
      <c r="L10836" t="str">
        <f>IF(StatewiseTestingDetails[[#This Row],[test rate]]&gt;=0.0108,"Above","Below")</f>
        <v>Below</v>
      </c>
    </row>
    <row r="10837" spans="1:12" x14ac:dyDescent="0.3">
      <c r="A10837" t="str">
        <f t="shared" si="169"/>
        <v>Nagaland_2020-10-08</v>
      </c>
      <c r="B10837" s="1">
        <v>44112</v>
      </c>
      <c r="C10837" t="s">
        <v>49</v>
      </c>
      <c r="D10837">
        <v>84033</v>
      </c>
      <c r="G10837">
        <f>IF(StatewiseTestingDetails[[#This Row],[State]]=C10836,IF(ISBLANK(F10836),0,IF(ISBLANK(StatewiseTestingDetails[[#This Row],[Positive]]),0,StatewiseTestingDetails[[#This Row],[Positive]]-F10836)),StatewiseTestingDetails[[#This Row],[Positive]])</f>
        <v>0</v>
      </c>
      <c r="H10837">
        <f>IF(StatewiseTestingDetails[[#This Row],[Column1]]&lt;0,0,StatewiseTestingDetails[[#This Row],[Column1]])</f>
        <v>0</v>
      </c>
      <c r="I10837">
        <f>IF(StatewiseTestingDetails[[#This Row],[State]]=C10836,StatewiseTestingDetails[[#This Row],[TotalSamples]]-D10836,StatewiseTestingDetails[[#This Row],[TotalSamples]])</f>
        <v>473</v>
      </c>
      <c r="J10837" t="str">
        <f>TEXT(StatewiseTestingDetails[[#This Row],[Date]],"yyyy")</f>
        <v>2020</v>
      </c>
      <c r="K10837">
        <f>StatewiseTestingDetails[[#This Row],[TotalSamples]]/D$16344</f>
        <v>6.2246666666666668E-5</v>
      </c>
      <c r="L10837" t="str">
        <f>IF(StatewiseTestingDetails[[#This Row],[test rate]]&gt;=0.0108,"Above","Below")</f>
        <v>Below</v>
      </c>
    </row>
    <row r="10838" spans="1:12" x14ac:dyDescent="0.3">
      <c r="A10838" t="str">
        <f t="shared" si="169"/>
        <v>Nagaland_2020-10-09</v>
      </c>
      <c r="B10838" s="1">
        <v>44113</v>
      </c>
      <c r="C10838" t="s">
        <v>49</v>
      </c>
      <c r="D10838">
        <v>84777</v>
      </c>
      <c r="G10838">
        <f>IF(StatewiseTestingDetails[[#This Row],[State]]=C10837,IF(ISBLANK(F10837),0,IF(ISBLANK(StatewiseTestingDetails[[#This Row],[Positive]]),0,StatewiseTestingDetails[[#This Row],[Positive]]-F10837)),StatewiseTestingDetails[[#This Row],[Positive]])</f>
        <v>0</v>
      </c>
      <c r="H10838">
        <f>IF(StatewiseTestingDetails[[#This Row],[Column1]]&lt;0,0,StatewiseTestingDetails[[#This Row],[Column1]])</f>
        <v>0</v>
      </c>
      <c r="I10838">
        <f>IF(StatewiseTestingDetails[[#This Row],[State]]=C10837,StatewiseTestingDetails[[#This Row],[TotalSamples]]-D10837,StatewiseTestingDetails[[#This Row],[TotalSamples]])</f>
        <v>744</v>
      </c>
      <c r="J10838" t="str">
        <f>TEXT(StatewiseTestingDetails[[#This Row],[Date]],"yyyy")</f>
        <v>2020</v>
      </c>
      <c r="K10838">
        <f>StatewiseTestingDetails[[#This Row],[TotalSamples]]/D$16344</f>
        <v>6.2797777777777772E-5</v>
      </c>
      <c r="L10838" t="str">
        <f>IF(StatewiseTestingDetails[[#This Row],[test rate]]&gt;=0.0108,"Above","Below")</f>
        <v>Below</v>
      </c>
    </row>
    <row r="10839" spans="1:12" x14ac:dyDescent="0.3">
      <c r="A10839" t="str">
        <f t="shared" si="169"/>
        <v>Nagaland_2020-10-10</v>
      </c>
      <c r="B10839" s="1">
        <v>44114</v>
      </c>
      <c r="C10839" t="s">
        <v>49</v>
      </c>
      <c r="D10839">
        <v>85196</v>
      </c>
      <c r="G10839">
        <f>IF(StatewiseTestingDetails[[#This Row],[State]]=C10838,IF(ISBLANK(F10838),0,IF(ISBLANK(StatewiseTestingDetails[[#This Row],[Positive]]),0,StatewiseTestingDetails[[#This Row],[Positive]]-F10838)),StatewiseTestingDetails[[#This Row],[Positive]])</f>
        <v>0</v>
      </c>
      <c r="H10839">
        <f>IF(StatewiseTestingDetails[[#This Row],[Column1]]&lt;0,0,StatewiseTestingDetails[[#This Row],[Column1]])</f>
        <v>0</v>
      </c>
      <c r="I10839">
        <f>IF(StatewiseTestingDetails[[#This Row],[State]]=C10838,StatewiseTestingDetails[[#This Row],[TotalSamples]]-D10838,StatewiseTestingDetails[[#This Row],[TotalSamples]])</f>
        <v>419</v>
      </c>
      <c r="J10839" t="str">
        <f>TEXT(StatewiseTestingDetails[[#This Row],[Date]],"yyyy")</f>
        <v>2020</v>
      </c>
      <c r="K10839">
        <f>StatewiseTestingDetails[[#This Row],[TotalSamples]]/D$16344</f>
        <v>6.3108148148148147E-5</v>
      </c>
      <c r="L10839" t="str">
        <f>IF(StatewiseTestingDetails[[#This Row],[test rate]]&gt;=0.0108,"Above","Below")</f>
        <v>Below</v>
      </c>
    </row>
    <row r="10840" spans="1:12" x14ac:dyDescent="0.3">
      <c r="A10840" t="str">
        <f t="shared" si="169"/>
        <v>Nagaland_2020-10-11</v>
      </c>
      <c r="B10840" s="1">
        <v>44115</v>
      </c>
      <c r="C10840" t="s">
        <v>49</v>
      </c>
      <c r="D10840">
        <v>85973</v>
      </c>
      <c r="G10840">
        <f>IF(StatewiseTestingDetails[[#This Row],[State]]=C10839,IF(ISBLANK(F10839),0,IF(ISBLANK(StatewiseTestingDetails[[#This Row],[Positive]]),0,StatewiseTestingDetails[[#This Row],[Positive]]-F10839)),StatewiseTestingDetails[[#This Row],[Positive]])</f>
        <v>0</v>
      </c>
      <c r="H10840">
        <f>IF(StatewiseTestingDetails[[#This Row],[Column1]]&lt;0,0,StatewiseTestingDetails[[#This Row],[Column1]])</f>
        <v>0</v>
      </c>
      <c r="I10840">
        <f>IF(StatewiseTestingDetails[[#This Row],[State]]=C10839,StatewiseTestingDetails[[#This Row],[TotalSamples]]-D10839,StatewiseTestingDetails[[#This Row],[TotalSamples]])</f>
        <v>777</v>
      </c>
      <c r="J10840" t="str">
        <f>TEXT(StatewiseTestingDetails[[#This Row],[Date]],"yyyy")</f>
        <v>2020</v>
      </c>
      <c r="K10840">
        <f>StatewiseTestingDetails[[#This Row],[TotalSamples]]/D$16344</f>
        <v>6.36837037037037E-5</v>
      </c>
      <c r="L10840" t="str">
        <f>IF(StatewiseTestingDetails[[#This Row],[test rate]]&gt;=0.0108,"Above","Below")</f>
        <v>Below</v>
      </c>
    </row>
    <row r="10841" spans="1:12" x14ac:dyDescent="0.3">
      <c r="A10841" t="str">
        <f t="shared" si="169"/>
        <v>Nagaland_2020-10-12</v>
      </c>
      <c r="B10841" s="1">
        <v>44116</v>
      </c>
      <c r="C10841" t="s">
        <v>49</v>
      </c>
      <c r="D10841">
        <v>87014</v>
      </c>
      <c r="G10841">
        <f>IF(StatewiseTestingDetails[[#This Row],[State]]=C10840,IF(ISBLANK(F10840),0,IF(ISBLANK(StatewiseTestingDetails[[#This Row],[Positive]]),0,StatewiseTestingDetails[[#This Row],[Positive]]-F10840)),StatewiseTestingDetails[[#This Row],[Positive]])</f>
        <v>0</v>
      </c>
      <c r="H10841">
        <f>IF(StatewiseTestingDetails[[#This Row],[Column1]]&lt;0,0,StatewiseTestingDetails[[#This Row],[Column1]])</f>
        <v>0</v>
      </c>
      <c r="I10841">
        <f>IF(StatewiseTestingDetails[[#This Row],[State]]=C10840,StatewiseTestingDetails[[#This Row],[TotalSamples]]-D10840,StatewiseTestingDetails[[#This Row],[TotalSamples]])</f>
        <v>1041</v>
      </c>
      <c r="J10841" t="str">
        <f>TEXT(StatewiseTestingDetails[[#This Row],[Date]],"yyyy")</f>
        <v>2020</v>
      </c>
      <c r="K10841">
        <f>StatewiseTestingDetails[[#This Row],[TotalSamples]]/D$16344</f>
        <v>6.4454814814814812E-5</v>
      </c>
      <c r="L10841" t="str">
        <f>IF(StatewiseTestingDetails[[#This Row],[test rate]]&gt;=0.0108,"Above","Below")</f>
        <v>Below</v>
      </c>
    </row>
    <row r="10842" spans="1:12" x14ac:dyDescent="0.3">
      <c r="A10842" t="str">
        <f t="shared" si="169"/>
        <v>Nagaland_2020-10-13</v>
      </c>
      <c r="B10842" s="1">
        <v>44117</v>
      </c>
      <c r="C10842" t="s">
        <v>49</v>
      </c>
      <c r="D10842">
        <v>87666</v>
      </c>
      <c r="G10842">
        <f>IF(StatewiseTestingDetails[[#This Row],[State]]=C10841,IF(ISBLANK(F10841),0,IF(ISBLANK(StatewiseTestingDetails[[#This Row],[Positive]]),0,StatewiseTestingDetails[[#This Row],[Positive]]-F10841)),StatewiseTestingDetails[[#This Row],[Positive]])</f>
        <v>0</v>
      </c>
      <c r="H10842">
        <f>IF(StatewiseTestingDetails[[#This Row],[Column1]]&lt;0,0,StatewiseTestingDetails[[#This Row],[Column1]])</f>
        <v>0</v>
      </c>
      <c r="I10842">
        <f>IF(StatewiseTestingDetails[[#This Row],[State]]=C10841,StatewiseTestingDetails[[#This Row],[TotalSamples]]-D10841,StatewiseTestingDetails[[#This Row],[TotalSamples]])</f>
        <v>652</v>
      </c>
      <c r="J10842" t="str">
        <f>TEXT(StatewiseTestingDetails[[#This Row],[Date]],"yyyy")</f>
        <v>2020</v>
      </c>
      <c r="K10842">
        <f>StatewiseTestingDetails[[#This Row],[TotalSamples]]/D$16344</f>
        <v>6.4937777777777776E-5</v>
      </c>
      <c r="L10842" t="str">
        <f>IF(StatewiseTestingDetails[[#This Row],[test rate]]&gt;=0.0108,"Above","Below")</f>
        <v>Below</v>
      </c>
    </row>
    <row r="10843" spans="1:12" x14ac:dyDescent="0.3">
      <c r="A10843" t="str">
        <f t="shared" si="169"/>
        <v>Nagaland_2020-10-14</v>
      </c>
      <c r="B10843" s="1">
        <v>44118</v>
      </c>
      <c r="C10843" t="s">
        <v>49</v>
      </c>
      <c r="D10843">
        <v>88447</v>
      </c>
      <c r="G10843">
        <f>IF(StatewiseTestingDetails[[#This Row],[State]]=C10842,IF(ISBLANK(F10842),0,IF(ISBLANK(StatewiseTestingDetails[[#This Row],[Positive]]),0,StatewiseTestingDetails[[#This Row],[Positive]]-F10842)),StatewiseTestingDetails[[#This Row],[Positive]])</f>
        <v>0</v>
      </c>
      <c r="H10843">
        <f>IF(StatewiseTestingDetails[[#This Row],[Column1]]&lt;0,0,StatewiseTestingDetails[[#This Row],[Column1]])</f>
        <v>0</v>
      </c>
      <c r="I10843">
        <f>IF(StatewiseTestingDetails[[#This Row],[State]]=C10842,StatewiseTestingDetails[[#This Row],[TotalSamples]]-D10842,StatewiseTestingDetails[[#This Row],[TotalSamples]])</f>
        <v>781</v>
      </c>
      <c r="J10843" t="str">
        <f>TEXT(StatewiseTestingDetails[[#This Row],[Date]],"yyyy")</f>
        <v>2020</v>
      </c>
      <c r="K10843">
        <f>StatewiseTestingDetails[[#This Row],[TotalSamples]]/D$16344</f>
        <v>6.5516296296296296E-5</v>
      </c>
      <c r="L10843" t="str">
        <f>IF(StatewiseTestingDetails[[#This Row],[test rate]]&gt;=0.0108,"Above","Below")</f>
        <v>Below</v>
      </c>
    </row>
    <row r="10844" spans="1:12" x14ac:dyDescent="0.3">
      <c r="A10844" t="str">
        <f t="shared" si="169"/>
        <v>Nagaland_2020-10-15</v>
      </c>
      <c r="B10844" s="1">
        <v>44119</v>
      </c>
      <c r="C10844" t="s">
        <v>49</v>
      </c>
      <c r="D10844">
        <v>88459</v>
      </c>
      <c r="G10844">
        <f>IF(StatewiseTestingDetails[[#This Row],[State]]=C10843,IF(ISBLANK(F10843),0,IF(ISBLANK(StatewiseTestingDetails[[#This Row],[Positive]]),0,StatewiseTestingDetails[[#This Row],[Positive]]-F10843)),StatewiseTestingDetails[[#This Row],[Positive]])</f>
        <v>0</v>
      </c>
      <c r="H10844">
        <f>IF(StatewiseTestingDetails[[#This Row],[Column1]]&lt;0,0,StatewiseTestingDetails[[#This Row],[Column1]])</f>
        <v>0</v>
      </c>
      <c r="I10844">
        <f>IF(StatewiseTestingDetails[[#This Row],[State]]=C10843,StatewiseTestingDetails[[#This Row],[TotalSamples]]-D10843,StatewiseTestingDetails[[#This Row],[TotalSamples]])</f>
        <v>12</v>
      </c>
      <c r="J10844" t="str">
        <f>TEXT(StatewiseTestingDetails[[#This Row],[Date]],"yyyy")</f>
        <v>2020</v>
      </c>
      <c r="K10844">
        <f>StatewiseTestingDetails[[#This Row],[TotalSamples]]/D$16344</f>
        <v>6.5525185185185187E-5</v>
      </c>
      <c r="L10844" t="str">
        <f>IF(StatewiseTestingDetails[[#This Row],[test rate]]&gt;=0.0108,"Above","Below")</f>
        <v>Below</v>
      </c>
    </row>
    <row r="10845" spans="1:12" x14ac:dyDescent="0.3">
      <c r="A10845" t="str">
        <f t="shared" si="169"/>
        <v>Nagaland_2020-10-16</v>
      </c>
      <c r="B10845" s="1">
        <v>44120</v>
      </c>
      <c r="C10845" t="s">
        <v>49</v>
      </c>
      <c r="D10845">
        <v>89203</v>
      </c>
      <c r="G10845">
        <f>IF(StatewiseTestingDetails[[#This Row],[State]]=C10844,IF(ISBLANK(F10844),0,IF(ISBLANK(StatewiseTestingDetails[[#This Row],[Positive]]),0,StatewiseTestingDetails[[#This Row],[Positive]]-F10844)),StatewiseTestingDetails[[#This Row],[Positive]])</f>
        <v>0</v>
      </c>
      <c r="H10845">
        <f>IF(StatewiseTestingDetails[[#This Row],[Column1]]&lt;0,0,StatewiseTestingDetails[[#This Row],[Column1]])</f>
        <v>0</v>
      </c>
      <c r="I10845">
        <f>IF(StatewiseTestingDetails[[#This Row],[State]]=C10844,StatewiseTestingDetails[[#This Row],[TotalSamples]]-D10844,StatewiseTestingDetails[[#This Row],[TotalSamples]])</f>
        <v>744</v>
      </c>
      <c r="J10845" t="str">
        <f>TEXT(StatewiseTestingDetails[[#This Row],[Date]],"yyyy")</f>
        <v>2020</v>
      </c>
      <c r="K10845">
        <f>StatewiseTestingDetails[[#This Row],[TotalSamples]]/D$16344</f>
        <v>6.6076296296296291E-5</v>
      </c>
      <c r="L10845" t="str">
        <f>IF(StatewiseTestingDetails[[#This Row],[test rate]]&gt;=0.0108,"Above","Below")</f>
        <v>Below</v>
      </c>
    </row>
    <row r="10846" spans="1:12" x14ac:dyDescent="0.3">
      <c r="A10846" t="str">
        <f t="shared" si="169"/>
        <v>Nagaland_2020-10-17</v>
      </c>
      <c r="B10846" s="1">
        <v>44121</v>
      </c>
      <c r="C10846" t="s">
        <v>49</v>
      </c>
      <c r="D10846">
        <v>89735</v>
      </c>
      <c r="G10846">
        <f>IF(StatewiseTestingDetails[[#This Row],[State]]=C10845,IF(ISBLANK(F10845),0,IF(ISBLANK(StatewiseTestingDetails[[#This Row],[Positive]]),0,StatewiseTestingDetails[[#This Row],[Positive]]-F10845)),StatewiseTestingDetails[[#This Row],[Positive]])</f>
        <v>0</v>
      </c>
      <c r="H10846">
        <f>IF(StatewiseTestingDetails[[#This Row],[Column1]]&lt;0,0,StatewiseTestingDetails[[#This Row],[Column1]])</f>
        <v>0</v>
      </c>
      <c r="I10846">
        <f>IF(StatewiseTestingDetails[[#This Row],[State]]=C10845,StatewiseTestingDetails[[#This Row],[TotalSamples]]-D10845,StatewiseTestingDetails[[#This Row],[TotalSamples]])</f>
        <v>532</v>
      </c>
      <c r="J10846" t="str">
        <f>TEXT(StatewiseTestingDetails[[#This Row],[Date]],"yyyy")</f>
        <v>2020</v>
      </c>
      <c r="K10846">
        <f>StatewiseTestingDetails[[#This Row],[TotalSamples]]/D$16344</f>
        <v>6.6470370370370365E-5</v>
      </c>
      <c r="L10846" t="str">
        <f>IF(StatewiseTestingDetails[[#This Row],[test rate]]&gt;=0.0108,"Above","Below")</f>
        <v>Below</v>
      </c>
    </row>
    <row r="10847" spans="1:12" x14ac:dyDescent="0.3">
      <c r="A10847" t="str">
        <f t="shared" si="169"/>
        <v>Nagaland_2020-10-18</v>
      </c>
      <c r="B10847" s="1">
        <v>44122</v>
      </c>
      <c r="C10847" t="s">
        <v>49</v>
      </c>
      <c r="D10847">
        <v>90407</v>
      </c>
      <c r="G10847">
        <f>IF(StatewiseTestingDetails[[#This Row],[State]]=C10846,IF(ISBLANK(F10846),0,IF(ISBLANK(StatewiseTestingDetails[[#This Row],[Positive]]),0,StatewiseTestingDetails[[#This Row],[Positive]]-F10846)),StatewiseTestingDetails[[#This Row],[Positive]])</f>
        <v>0</v>
      </c>
      <c r="H10847">
        <f>IF(StatewiseTestingDetails[[#This Row],[Column1]]&lt;0,0,StatewiseTestingDetails[[#This Row],[Column1]])</f>
        <v>0</v>
      </c>
      <c r="I10847">
        <f>IF(StatewiseTestingDetails[[#This Row],[State]]=C10846,StatewiseTestingDetails[[#This Row],[TotalSamples]]-D10846,StatewiseTestingDetails[[#This Row],[TotalSamples]])</f>
        <v>672</v>
      </c>
      <c r="J10847" t="str">
        <f>TEXT(StatewiseTestingDetails[[#This Row],[Date]],"yyyy")</f>
        <v>2020</v>
      </c>
      <c r="K10847">
        <f>StatewiseTestingDetails[[#This Row],[TotalSamples]]/D$16344</f>
        <v>6.6968148148148154E-5</v>
      </c>
      <c r="L10847" t="str">
        <f>IF(StatewiseTestingDetails[[#This Row],[test rate]]&gt;=0.0108,"Above","Below")</f>
        <v>Below</v>
      </c>
    </row>
    <row r="10848" spans="1:12" x14ac:dyDescent="0.3">
      <c r="A10848" t="str">
        <f t="shared" si="169"/>
        <v>Nagaland_2020-10-19</v>
      </c>
      <c r="B10848" s="1">
        <v>44123</v>
      </c>
      <c r="C10848" t="s">
        <v>49</v>
      </c>
      <c r="D10848">
        <v>91154</v>
      </c>
      <c r="G10848">
        <f>IF(StatewiseTestingDetails[[#This Row],[State]]=C10847,IF(ISBLANK(F10847),0,IF(ISBLANK(StatewiseTestingDetails[[#This Row],[Positive]]),0,StatewiseTestingDetails[[#This Row],[Positive]]-F10847)),StatewiseTestingDetails[[#This Row],[Positive]])</f>
        <v>0</v>
      </c>
      <c r="H10848">
        <f>IF(StatewiseTestingDetails[[#This Row],[Column1]]&lt;0,0,StatewiseTestingDetails[[#This Row],[Column1]])</f>
        <v>0</v>
      </c>
      <c r="I10848">
        <f>IF(StatewiseTestingDetails[[#This Row],[State]]=C10847,StatewiseTestingDetails[[#This Row],[TotalSamples]]-D10847,StatewiseTestingDetails[[#This Row],[TotalSamples]])</f>
        <v>747</v>
      </c>
      <c r="J10848" t="str">
        <f>TEXT(StatewiseTestingDetails[[#This Row],[Date]],"yyyy")</f>
        <v>2020</v>
      </c>
      <c r="K10848">
        <f>StatewiseTestingDetails[[#This Row],[TotalSamples]]/D$16344</f>
        <v>6.7521481481481481E-5</v>
      </c>
      <c r="L10848" t="str">
        <f>IF(StatewiseTestingDetails[[#This Row],[test rate]]&gt;=0.0108,"Above","Below")</f>
        <v>Below</v>
      </c>
    </row>
    <row r="10849" spans="1:12" x14ac:dyDescent="0.3">
      <c r="A10849" t="str">
        <f t="shared" si="169"/>
        <v>Nagaland_2020-10-20</v>
      </c>
      <c r="B10849" s="1">
        <v>44124</v>
      </c>
      <c r="C10849" t="s">
        <v>49</v>
      </c>
      <c r="D10849">
        <v>91678</v>
      </c>
      <c r="G10849">
        <f>IF(StatewiseTestingDetails[[#This Row],[State]]=C10848,IF(ISBLANK(F10848),0,IF(ISBLANK(StatewiseTestingDetails[[#This Row],[Positive]]),0,StatewiseTestingDetails[[#This Row],[Positive]]-F10848)),StatewiseTestingDetails[[#This Row],[Positive]])</f>
        <v>0</v>
      </c>
      <c r="H10849">
        <f>IF(StatewiseTestingDetails[[#This Row],[Column1]]&lt;0,0,StatewiseTestingDetails[[#This Row],[Column1]])</f>
        <v>0</v>
      </c>
      <c r="I10849">
        <f>IF(StatewiseTestingDetails[[#This Row],[State]]=C10848,StatewiseTestingDetails[[#This Row],[TotalSamples]]-D10848,StatewiseTestingDetails[[#This Row],[TotalSamples]])</f>
        <v>524</v>
      </c>
      <c r="J10849" t="str">
        <f>TEXT(StatewiseTestingDetails[[#This Row],[Date]],"yyyy")</f>
        <v>2020</v>
      </c>
      <c r="K10849">
        <f>StatewiseTestingDetails[[#This Row],[TotalSamples]]/D$16344</f>
        <v>6.7909629629629633E-5</v>
      </c>
      <c r="L10849" t="str">
        <f>IF(StatewiseTestingDetails[[#This Row],[test rate]]&gt;=0.0108,"Above","Below")</f>
        <v>Below</v>
      </c>
    </row>
    <row r="10850" spans="1:12" x14ac:dyDescent="0.3">
      <c r="A10850" t="str">
        <f t="shared" si="169"/>
        <v>Nagaland_2020-10-21</v>
      </c>
      <c r="B10850" s="1">
        <v>44125</v>
      </c>
      <c r="C10850" t="s">
        <v>49</v>
      </c>
      <c r="D10850">
        <v>92889</v>
      </c>
      <c r="G10850">
        <f>IF(StatewiseTestingDetails[[#This Row],[State]]=C10849,IF(ISBLANK(F10849),0,IF(ISBLANK(StatewiseTestingDetails[[#This Row],[Positive]]),0,StatewiseTestingDetails[[#This Row],[Positive]]-F10849)),StatewiseTestingDetails[[#This Row],[Positive]])</f>
        <v>0</v>
      </c>
      <c r="H10850">
        <f>IF(StatewiseTestingDetails[[#This Row],[Column1]]&lt;0,0,StatewiseTestingDetails[[#This Row],[Column1]])</f>
        <v>0</v>
      </c>
      <c r="I10850">
        <f>IF(StatewiseTestingDetails[[#This Row],[State]]=C10849,StatewiseTestingDetails[[#This Row],[TotalSamples]]-D10849,StatewiseTestingDetails[[#This Row],[TotalSamples]])</f>
        <v>1211</v>
      </c>
      <c r="J10850" t="str">
        <f>TEXT(StatewiseTestingDetails[[#This Row],[Date]],"yyyy")</f>
        <v>2020</v>
      </c>
      <c r="K10850">
        <f>StatewiseTestingDetails[[#This Row],[TotalSamples]]/D$16344</f>
        <v>6.8806666666666673E-5</v>
      </c>
      <c r="L10850" t="str">
        <f>IF(StatewiseTestingDetails[[#This Row],[test rate]]&gt;=0.0108,"Above","Below")</f>
        <v>Below</v>
      </c>
    </row>
    <row r="10851" spans="1:12" x14ac:dyDescent="0.3">
      <c r="A10851" t="str">
        <f t="shared" si="169"/>
        <v>Nagaland_2020-10-22</v>
      </c>
      <c r="B10851" s="1">
        <v>44126</v>
      </c>
      <c r="C10851" t="s">
        <v>49</v>
      </c>
      <c r="D10851">
        <v>93381</v>
      </c>
      <c r="G10851">
        <f>IF(StatewiseTestingDetails[[#This Row],[State]]=C10850,IF(ISBLANK(F10850),0,IF(ISBLANK(StatewiseTestingDetails[[#This Row],[Positive]]),0,StatewiseTestingDetails[[#This Row],[Positive]]-F10850)),StatewiseTestingDetails[[#This Row],[Positive]])</f>
        <v>0</v>
      </c>
      <c r="H10851">
        <f>IF(StatewiseTestingDetails[[#This Row],[Column1]]&lt;0,0,StatewiseTestingDetails[[#This Row],[Column1]])</f>
        <v>0</v>
      </c>
      <c r="I10851">
        <f>IF(StatewiseTestingDetails[[#This Row],[State]]=C10850,StatewiseTestingDetails[[#This Row],[TotalSamples]]-D10850,StatewiseTestingDetails[[#This Row],[TotalSamples]])</f>
        <v>492</v>
      </c>
      <c r="J10851" t="str">
        <f>TEXT(StatewiseTestingDetails[[#This Row],[Date]],"yyyy")</f>
        <v>2020</v>
      </c>
      <c r="K10851">
        <f>StatewiseTestingDetails[[#This Row],[TotalSamples]]/D$16344</f>
        <v>6.9171111111111108E-5</v>
      </c>
      <c r="L10851" t="str">
        <f>IF(StatewiseTestingDetails[[#This Row],[test rate]]&gt;=0.0108,"Above","Below")</f>
        <v>Below</v>
      </c>
    </row>
    <row r="10852" spans="1:12" x14ac:dyDescent="0.3">
      <c r="A10852" t="str">
        <f t="shared" si="169"/>
        <v>Nagaland_2020-10-23</v>
      </c>
      <c r="B10852" s="1">
        <v>44127</v>
      </c>
      <c r="C10852" t="s">
        <v>49</v>
      </c>
      <c r="D10852">
        <v>93929</v>
      </c>
      <c r="G10852">
        <f>IF(StatewiseTestingDetails[[#This Row],[State]]=C10851,IF(ISBLANK(F10851),0,IF(ISBLANK(StatewiseTestingDetails[[#This Row],[Positive]]),0,StatewiseTestingDetails[[#This Row],[Positive]]-F10851)),StatewiseTestingDetails[[#This Row],[Positive]])</f>
        <v>0</v>
      </c>
      <c r="H10852">
        <f>IF(StatewiseTestingDetails[[#This Row],[Column1]]&lt;0,0,StatewiseTestingDetails[[#This Row],[Column1]])</f>
        <v>0</v>
      </c>
      <c r="I10852">
        <f>IF(StatewiseTestingDetails[[#This Row],[State]]=C10851,StatewiseTestingDetails[[#This Row],[TotalSamples]]-D10851,StatewiseTestingDetails[[#This Row],[TotalSamples]])</f>
        <v>548</v>
      </c>
      <c r="J10852" t="str">
        <f>TEXT(StatewiseTestingDetails[[#This Row],[Date]],"yyyy")</f>
        <v>2020</v>
      </c>
      <c r="K10852">
        <f>StatewiseTestingDetails[[#This Row],[TotalSamples]]/D$16344</f>
        <v>6.957703703703704E-5</v>
      </c>
      <c r="L10852" t="str">
        <f>IF(StatewiseTestingDetails[[#This Row],[test rate]]&gt;=0.0108,"Above","Below")</f>
        <v>Below</v>
      </c>
    </row>
    <row r="10853" spans="1:12" x14ac:dyDescent="0.3">
      <c r="A10853" t="str">
        <f t="shared" si="169"/>
        <v>Nagaland_2020-10-24</v>
      </c>
      <c r="B10853" s="1">
        <v>44128</v>
      </c>
      <c r="C10853" t="s">
        <v>49</v>
      </c>
      <c r="D10853">
        <v>94496</v>
      </c>
      <c r="G10853">
        <f>IF(StatewiseTestingDetails[[#This Row],[State]]=C10852,IF(ISBLANK(F10852),0,IF(ISBLANK(StatewiseTestingDetails[[#This Row],[Positive]]),0,StatewiseTestingDetails[[#This Row],[Positive]]-F10852)),StatewiseTestingDetails[[#This Row],[Positive]])</f>
        <v>0</v>
      </c>
      <c r="H10853">
        <f>IF(StatewiseTestingDetails[[#This Row],[Column1]]&lt;0,0,StatewiseTestingDetails[[#This Row],[Column1]])</f>
        <v>0</v>
      </c>
      <c r="I10853">
        <f>IF(StatewiseTestingDetails[[#This Row],[State]]=C10852,StatewiseTestingDetails[[#This Row],[TotalSamples]]-D10852,StatewiseTestingDetails[[#This Row],[TotalSamples]])</f>
        <v>567</v>
      </c>
      <c r="J10853" t="str">
        <f>TEXT(StatewiseTestingDetails[[#This Row],[Date]],"yyyy")</f>
        <v>2020</v>
      </c>
      <c r="K10853">
        <f>StatewiseTestingDetails[[#This Row],[TotalSamples]]/D$16344</f>
        <v>6.9997037037037039E-5</v>
      </c>
      <c r="L10853" t="str">
        <f>IF(StatewiseTestingDetails[[#This Row],[test rate]]&gt;=0.0108,"Above","Below")</f>
        <v>Below</v>
      </c>
    </row>
    <row r="10854" spans="1:12" x14ac:dyDescent="0.3">
      <c r="A10854" t="str">
        <f t="shared" si="169"/>
        <v>Nagaland_2020-10-25</v>
      </c>
      <c r="B10854" s="1">
        <v>44129</v>
      </c>
      <c r="C10854" t="s">
        <v>49</v>
      </c>
      <c r="D10854">
        <v>95168</v>
      </c>
      <c r="G10854">
        <f>IF(StatewiseTestingDetails[[#This Row],[State]]=C10853,IF(ISBLANK(F10853),0,IF(ISBLANK(StatewiseTestingDetails[[#This Row],[Positive]]),0,StatewiseTestingDetails[[#This Row],[Positive]]-F10853)),StatewiseTestingDetails[[#This Row],[Positive]])</f>
        <v>0</v>
      </c>
      <c r="H10854">
        <f>IF(StatewiseTestingDetails[[#This Row],[Column1]]&lt;0,0,StatewiseTestingDetails[[#This Row],[Column1]])</f>
        <v>0</v>
      </c>
      <c r="I10854">
        <f>IF(StatewiseTestingDetails[[#This Row],[State]]=C10853,StatewiseTestingDetails[[#This Row],[TotalSamples]]-D10853,StatewiseTestingDetails[[#This Row],[TotalSamples]])</f>
        <v>672</v>
      </c>
      <c r="J10854" t="str">
        <f>TEXT(StatewiseTestingDetails[[#This Row],[Date]],"yyyy")</f>
        <v>2020</v>
      </c>
      <c r="K10854">
        <f>StatewiseTestingDetails[[#This Row],[TotalSamples]]/D$16344</f>
        <v>7.0494814814814815E-5</v>
      </c>
      <c r="L10854" t="str">
        <f>IF(StatewiseTestingDetails[[#This Row],[test rate]]&gt;=0.0108,"Above","Below")</f>
        <v>Below</v>
      </c>
    </row>
    <row r="10855" spans="1:12" x14ac:dyDescent="0.3">
      <c r="A10855" t="str">
        <f t="shared" si="169"/>
        <v>Nagaland_2020-10-26</v>
      </c>
      <c r="B10855" s="1">
        <v>44130</v>
      </c>
      <c r="C10855" t="s">
        <v>49</v>
      </c>
      <c r="D10855">
        <v>95524</v>
      </c>
      <c r="G10855">
        <f>IF(StatewiseTestingDetails[[#This Row],[State]]=C10854,IF(ISBLANK(F10854),0,IF(ISBLANK(StatewiseTestingDetails[[#This Row],[Positive]]),0,StatewiseTestingDetails[[#This Row],[Positive]]-F10854)),StatewiseTestingDetails[[#This Row],[Positive]])</f>
        <v>0</v>
      </c>
      <c r="H10855">
        <f>IF(StatewiseTestingDetails[[#This Row],[Column1]]&lt;0,0,StatewiseTestingDetails[[#This Row],[Column1]])</f>
        <v>0</v>
      </c>
      <c r="I10855">
        <f>IF(StatewiseTestingDetails[[#This Row],[State]]=C10854,StatewiseTestingDetails[[#This Row],[TotalSamples]]-D10854,StatewiseTestingDetails[[#This Row],[TotalSamples]])</f>
        <v>356</v>
      </c>
      <c r="J10855" t="str">
        <f>TEXT(StatewiseTestingDetails[[#This Row],[Date]],"yyyy")</f>
        <v>2020</v>
      </c>
      <c r="K10855">
        <f>StatewiseTestingDetails[[#This Row],[TotalSamples]]/D$16344</f>
        <v>7.0758518518518516E-5</v>
      </c>
      <c r="L10855" t="str">
        <f>IF(StatewiseTestingDetails[[#This Row],[test rate]]&gt;=0.0108,"Above","Below")</f>
        <v>Below</v>
      </c>
    </row>
    <row r="10856" spans="1:12" x14ac:dyDescent="0.3">
      <c r="A10856" t="str">
        <f t="shared" si="169"/>
        <v>Nagaland_2020-10-27</v>
      </c>
      <c r="B10856" s="1">
        <v>44131</v>
      </c>
      <c r="C10856" t="s">
        <v>49</v>
      </c>
      <c r="D10856">
        <v>95968</v>
      </c>
      <c r="G10856">
        <f>IF(StatewiseTestingDetails[[#This Row],[State]]=C10855,IF(ISBLANK(F10855),0,IF(ISBLANK(StatewiseTestingDetails[[#This Row],[Positive]]),0,StatewiseTestingDetails[[#This Row],[Positive]]-F10855)),StatewiseTestingDetails[[#This Row],[Positive]])</f>
        <v>0</v>
      </c>
      <c r="H10856">
        <f>IF(StatewiseTestingDetails[[#This Row],[Column1]]&lt;0,0,StatewiseTestingDetails[[#This Row],[Column1]])</f>
        <v>0</v>
      </c>
      <c r="I10856">
        <f>IF(StatewiseTestingDetails[[#This Row],[State]]=C10855,StatewiseTestingDetails[[#This Row],[TotalSamples]]-D10855,StatewiseTestingDetails[[#This Row],[TotalSamples]])</f>
        <v>444</v>
      </c>
      <c r="J10856" t="str">
        <f>TEXT(StatewiseTestingDetails[[#This Row],[Date]],"yyyy")</f>
        <v>2020</v>
      </c>
      <c r="K10856">
        <f>StatewiseTestingDetails[[#This Row],[TotalSamples]]/D$16344</f>
        <v>7.1087407407407403E-5</v>
      </c>
      <c r="L10856" t="str">
        <f>IF(StatewiseTestingDetails[[#This Row],[test rate]]&gt;=0.0108,"Above","Below")</f>
        <v>Below</v>
      </c>
    </row>
    <row r="10857" spans="1:12" x14ac:dyDescent="0.3">
      <c r="A10857" t="str">
        <f t="shared" si="169"/>
        <v>Nagaland_2020-10-28</v>
      </c>
      <c r="B10857" s="1">
        <v>44132</v>
      </c>
      <c r="C10857" t="s">
        <v>49</v>
      </c>
      <c r="D10857">
        <v>96714</v>
      </c>
      <c r="G10857">
        <f>IF(StatewiseTestingDetails[[#This Row],[State]]=C10856,IF(ISBLANK(F10856),0,IF(ISBLANK(StatewiseTestingDetails[[#This Row],[Positive]]),0,StatewiseTestingDetails[[#This Row],[Positive]]-F10856)),StatewiseTestingDetails[[#This Row],[Positive]])</f>
        <v>0</v>
      </c>
      <c r="H10857">
        <f>IF(StatewiseTestingDetails[[#This Row],[Column1]]&lt;0,0,StatewiseTestingDetails[[#This Row],[Column1]])</f>
        <v>0</v>
      </c>
      <c r="I10857">
        <f>IF(StatewiseTestingDetails[[#This Row],[State]]=C10856,StatewiseTestingDetails[[#This Row],[TotalSamples]]-D10856,StatewiseTestingDetails[[#This Row],[TotalSamples]])</f>
        <v>746</v>
      </c>
      <c r="J10857" t="str">
        <f>TEXT(StatewiseTestingDetails[[#This Row],[Date]],"yyyy")</f>
        <v>2020</v>
      </c>
      <c r="K10857">
        <f>StatewiseTestingDetails[[#This Row],[TotalSamples]]/D$16344</f>
        <v>7.1639999999999998E-5</v>
      </c>
      <c r="L10857" t="str">
        <f>IF(StatewiseTestingDetails[[#This Row],[test rate]]&gt;=0.0108,"Above","Below")</f>
        <v>Below</v>
      </c>
    </row>
    <row r="10858" spans="1:12" x14ac:dyDescent="0.3">
      <c r="A10858" t="str">
        <f t="shared" si="169"/>
        <v>Nagaland_2020-10-29</v>
      </c>
      <c r="B10858" s="1">
        <v>44133</v>
      </c>
      <c r="C10858" t="s">
        <v>49</v>
      </c>
      <c r="D10858">
        <v>97298</v>
      </c>
      <c r="G10858">
        <f>IF(StatewiseTestingDetails[[#This Row],[State]]=C10857,IF(ISBLANK(F10857),0,IF(ISBLANK(StatewiseTestingDetails[[#This Row],[Positive]]),0,StatewiseTestingDetails[[#This Row],[Positive]]-F10857)),StatewiseTestingDetails[[#This Row],[Positive]])</f>
        <v>0</v>
      </c>
      <c r="H10858">
        <f>IF(StatewiseTestingDetails[[#This Row],[Column1]]&lt;0,0,StatewiseTestingDetails[[#This Row],[Column1]])</f>
        <v>0</v>
      </c>
      <c r="I10858">
        <f>IF(StatewiseTestingDetails[[#This Row],[State]]=C10857,StatewiseTestingDetails[[#This Row],[TotalSamples]]-D10857,StatewiseTestingDetails[[#This Row],[TotalSamples]])</f>
        <v>584</v>
      </c>
      <c r="J10858" t="str">
        <f>TEXT(StatewiseTestingDetails[[#This Row],[Date]],"yyyy")</f>
        <v>2020</v>
      </c>
      <c r="K10858">
        <f>StatewiseTestingDetails[[#This Row],[TotalSamples]]/D$16344</f>
        <v>7.2072592592592588E-5</v>
      </c>
      <c r="L10858" t="str">
        <f>IF(StatewiseTestingDetails[[#This Row],[test rate]]&gt;=0.0108,"Above","Below")</f>
        <v>Below</v>
      </c>
    </row>
    <row r="10859" spans="1:12" x14ac:dyDescent="0.3">
      <c r="A10859" t="str">
        <f t="shared" si="169"/>
        <v>Nagaland_2020-10-30</v>
      </c>
      <c r="B10859" s="1">
        <v>44134</v>
      </c>
      <c r="C10859" t="s">
        <v>49</v>
      </c>
      <c r="D10859">
        <v>97719</v>
      </c>
      <c r="G10859">
        <f>IF(StatewiseTestingDetails[[#This Row],[State]]=C10858,IF(ISBLANK(F10858),0,IF(ISBLANK(StatewiseTestingDetails[[#This Row],[Positive]]),0,StatewiseTestingDetails[[#This Row],[Positive]]-F10858)),StatewiseTestingDetails[[#This Row],[Positive]])</f>
        <v>0</v>
      </c>
      <c r="H10859">
        <f>IF(StatewiseTestingDetails[[#This Row],[Column1]]&lt;0,0,StatewiseTestingDetails[[#This Row],[Column1]])</f>
        <v>0</v>
      </c>
      <c r="I10859">
        <f>IF(StatewiseTestingDetails[[#This Row],[State]]=C10858,StatewiseTestingDetails[[#This Row],[TotalSamples]]-D10858,StatewiseTestingDetails[[#This Row],[TotalSamples]])</f>
        <v>421</v>
      </c>
      <c r="J10859" t="str">
        <f>TEXT(StatewiseTestingDetails[[#This Row],[Date]],"yyyy")</f>
        <v>2020</v>
      </c>
      <c r="K10859">
        <f>StatewiseTestingDetails[[#This Row],[TotalSamples]]/D$16344</f>
        <v>7.238444444444444E-5</v>
      </c>
      <c r="L10859" t="str">
        <f>IF(StatewiseTestingDetails[[#This Row],[test rate]]&gt;=0.0108,"Above","Below")</f>
        <v>Below</v>
      </c>
    </row>
    <row r="10860" spans="1:12" x14ac:dyDescent="0.3">
      <c r="A10860" t="str">
        <f t="shared" si="169"/>
        <v>Nagaland_2020-10-31</v>
      </c>
      <c r="B10860" s="1">
        <v>44135</v>
      </c>
      <c r="C10860" t="s">
        <v>49</v>
      </c>
      <c r="D10860">
        <v>98271</v>
      </c>
      <c r="G10860">
        <f>IF(StatewiseTestingDetails[[#This Row],[State]]=C10859,IF(ISBLANK(F10859),0,IF(ISBLANK(StatewiseTestingDetails[[#This Row],[Positive]]),0,StatewiseTestingDetails[[#This Row],[Positive]]-F10859)),StatewiseTestingDetails[[#This Row],[Positive]])</f>
        <v>0</v>
      </c>
      <c r="H10860">
        <f>IF(StatewiseTestingDetails[[#This Row],[Column1]]&lt;0,0,StatewiseTestingDetails[[#This Row],[Column1]])</f>
        <v>0</v>
      </c>
      <c r="I10860">
        <f>IF(StatewiseTestingDetails[[#This Row],[State]]=C10859,StatewiseTestingDetails[[#This Row],[TotalSamples]]-D10859,StatewiseTestingDetails[[#This Row],[TotalSamples]])</f>
        <v>552</v>
      </c>
      <c r="J10860" t="str">
        <f>TEXT(StatewiseTestingDetails[[#This Row],[Date]],"yyyy")</f>
        <v>2020</v>
      </c>
      <c r="K10860">
        <f>StatewiseTestingDetails[[#This Row],[TotalSamples]]/D$16344</f>
        <v>7.279333333333334E-5</v>
      </c>
      <c r="L10860" t="str">
        <f>IF(StatewiseTestingDetails[[#This Row],[test rate]]&gt;=0.0108,"Above","Below")</f>
        <v>Below</v>
      </c>
    </row>
    <row r="10861" spans="1:12" x14ac:dyDescent="0.3">
      <c r="A10861" t="str">
        <f t="shared" si="169"/>
        <v>Nagaland_2020-11-01</v>
      </c>
      <c r="B10861" s="1">
        <v>44136</v>
      </c>
      <c r="C10861" t="s">
        <v>49</v>
      </c>
      <c r="D10861">
        <v>98575</v>
      </c>
      <c r="G10861">
        <f>IF(StatewiseTestingDetails[[#This Row],[State]]=C10860,IF(ISBLANK(F10860),0,IF(ISBLANK(StatewiseTestingDetails[[#This Row],[Positive]]),0,StatewiseTestingDetails[[#This Row],[Positive]]-F10860)),StatewiseTestingDetails[[#This Row],[Positive]])</f>
        <v>0</v>
      </c>
      <c r="H10861">
        <f>IF(StatewiseTestingDetails[[#This Row],[Column1]]&lt;0,0,StatewiseTestingDetails[[#This Row],[Column1]])</f>
        <v>0</v>
      </c>
      <c r="I10861">
        <f>IF(StatewiseTestingDetails[[#This Row],[State]]=C10860,StatewiseTestingDetails[[#This Row],[TotalSamples]]-D10860,StatewiseTestingDetails[[#This Row],[TotalSamples]])</f>
        <v>304</v>
      </c>
      <c r="J10861" t="str">
        <f>TEXT(StatewiseTestingDetails[[#This Row],[Date]],"yyyy")</f>
        <v>2020</v>
      </c>
      <c r="K10861">
        <f>StatewiseTestingDetails[[#This Row],[TotalSamples]]/D$16344</f>
        <v>7.3018518518518525E-5</v>
      </c>
      <c r="L10861" t="str">
        <f>IF(StatewiseTestingDetails[[#This Row],[test rate]]&gt;=0.0108,"Above","Below")</f>
        <v>Below</v>
      </c>
    </row>
    <row r="10862" spans="1:12" x14ac:dyDescent="0.3">
      <c r="A10862" t="str">
        <f t="shared" si="169"/>
        <v>Nagaland_2020-11-02</v>
      </c>
      <c r="B10862" s="1">
        <v>44137</v>
      </c>
      <c r="C10862" t="s">
        <v>49</v>
      </c>
      <c r="D10862">
        <v>98836</v>
      </c>
      <c r="G10862">
        <f>IF(StatewiseTestingDetails[[#This Row],[State]]=C10861,IF(ISBLANK(F10861),0,IF(ISBLANK(StatewiseTestingDetails[[#This Row],[Positive]]),0,StatewiseTestingDetails[[#This Row],[Positive]]-F10861)),StatewiseTestingDetails[[#This Row],[Positive]])</f>
        <v>0</v>
      </c>
      <c r="H10862">
        <f>IF(StatewiseTestingDetails[[#This Row],[Column1]]&lt;0,0,StatewiseTestingDetails[[#This Row],[Column1]])</f>
        <v>0</v>
      </c>
      <c r="I10862">
        <f>IF(StatewiseTestingDetails[[#This Row],[State]]=C10861,StatewiseTestingDetails[[#This Row],[TotalSamples]]-D10861,StatewiseTestingDetails[[#This Row],[TotalSamples]])</f>
        <v>261</v>
      </c>
      <c r="J10862" t="str">
        <f>TEXT(StatewiseTestingDetails[[#This Row],[Date]],"yyyy")</f>
        <v>2020</v>
      </c>
      <c r="K10862">
        <f>StatewiseTestingDetails[[#This Row],[TotalSamples]]/D$16344</f>
        <v>7.3211851851851849E-5</v>
      </c>
      <c r="L10862" t="str">
        <f>IF(StatewiseTestingDetails[[#This Row],[test rate]]&gt;=0.0108,"Above","Below")</f>
        <v>Below</v>
      </c>
    </row>
    <row r="10863" spans="1:12" x14ac:dyDescent="0.3">
      <c r="A10863" t="str">
        <f t="shared" si="169"/>
        <v>Nagaland_2020-11-03</v>
      </c>
      <c r="B10863" s="1">
        <v>44138</v>
      </c>
      <c r="C10863" t="s">
        <v>49</v>
      </c>
      <c r="D10863">
        <v>99362</v>
      </c>
      <c r="G10863">
        <f>IF(StatewiseTestingDetails[[#This Row],[State]]=C10862,IF(ISBLANK(F10862),0,IF(ISBLANK(StatewiseTestingDetails[[#This Row],[Positive]]),0,StatewiseTestingDetails[[#This Row],[Positive]]-F10862)),StatewiseTestingDetails[[#This Row],[Positive]])</f>
        <v>0</v>
      </c>
      <c r="H10863">
        <f>IF(StatewiseTestingDetails[[#This Row],[Column1]]&lt;0,0,StatewiseTestingDetails[[#This Row],[Column1]])</f>
        <v>0</v>
      </c>
      <c r="I10863">
        <f>IF(StatewiseTestingDetails[[#This Row],[State]]=C10862,StatewiseTestingDetails[[#This Row],[TotalSamples]]-D10862,StatewiseTestingDetails[[#This Row],[TotalSamples]])</f>
        <v>526</v>
      </c>
      <c r="J10863" t="str">
        <f>TEXT(StatewiseTestingDetails[[#This Row],[Date]],"yyyy")</f>
        <v>2020</v>
      </c>
      <c r="K10863">
        <f>StatewiseTestingDetails[[#This Row],[TotalSamples]]/D$16344</f>
        <v>7.3601481481481477E-5</v>
      </c>
      <c r="L10863" t="str">
        <f>IF(StatewiseTestingDetails[[#This Row],[test rate]]&gt;=0.0108,"Above","Below")</f>
        <v>Below</v>
      </c>
    </row>
    <row r="10864" spans="1:12" x14ac:dyDescent="0.3">
      <c r="A10864" t="str">
        <f t="shared" si="169"/>
        <v>Nagaland_2020-11-04</v>
      </c>
      <c r="B10864" s="1">
        <v>44139</v>
      </c>
      <c r="C10864" t="s">
        <v>49</v>
      </c>
      <c r="D10864">
        <v>100002</v>
      </c>
      <c r="G10864">
        <f>IF(StatewiseTestingDetails[[#This Row],[State]]=C10863,IF(ISBLANK(F10863),0,IF(ISBLANK(StatewiseTestingDetails[[#This Row],[Positive]]),0,StatewiseTestingDetails[[#This Row],[Positive]]-F10863)),StatewiseTestingDetails[[#This Row],[Positive]])</f>
        <v>0</v>
      </c>
      <c r="H10864">
        <f>IF(StatewiseTestingDetails[[#This Row],[Column1]]&lt;0,0,StatewiseTestingDetails[[#This Row],[Column1]])</f>
        <v>0</v>
      </c>
      <c r="I10864">
        <f>IF(StatewiseTestingDetails[[#This Row],[State]]=C10863,StatewiseTestingDetails[[#This Row],[TotalSamples]]-D10863,StatewiseTestingDetails[[#This Row],[TotalSamples]])</f>
        <v>640</v>
      </c>
      <c r="J10864" t="str">
        <f>TEXT(StatewiseTestingDetails[[#This Row],[Date]],"yyyy")</f>
        <v>2020</v>
      </c>
      <c r="K10864">
        <f>StatewiseTestingDetails[[#This Row],[TotalSamples]]/D$16344</f>
        <v>7.407555555555555E-5</v>
      </c>
      <c r="L10864" t="str">
        <f>IF(StatewiseTestingDetails[[#This Row],[test rate]]&gt;=0.0108,"Above","Below")</f>
        <v>Below</v>
      </c>
    </row>
    <row r="10865" spans="1:12" x14ac:dyDescent="0.3">
      <c r="A10865" t="str">
        <f t="shared" si="169"/>
        <v>Nagaland_2020-11-05</v>
      </c>
      <c r="B10865" s="1">
        <v>44140</v>
      </c>
      <c r="C10865" t="s">
        <v>49</v>
      </c>
      <c r="D10865">
        <v>100534</v>
      </c>
      <c r="G10865">
        <f>IF(StatewiseTestingDetails[[#This Row],[State]]=C10864,IF(ISBLANK(F10864),0,IF(ISBLANK(StatewiseTestingDetails[[#This Row],[Positive]]),0,StatewiseTestingDetails[[#This Row],[Positive]]-F10864)),StatewiseTestingDetails[[#This Row],[Positive]])</f>
        <v>0</v>
      </c>
      <c r="H10865">
        <f>IF(StatewiseTestingDetails[[#This Row],[Column1]]&lt;0,0,StatewiseTestingDetails[[#This Row],[Column1]])</f>
        <v>0</v>
      </c>
      <c r="I10865">
        <f>IF(StatewiseTestingDetails[[#This Row],[State]]=C10864,StatewiseTestingDetails[[#This Row],[TotalSamples]]-D10864,StatewiseTestingDetails[[#This Row],[TotalSamples]])</f>
        <v>532</v>
      </c>
      <c r="J10865" t="str">
        <f>TEXT(StatewiseTestingDetails[[#This Row],[Date]],"yyyy")</f>
        <v>2020</v>
      </c>
      <c r="K10865">
        <f>StatewiseTestingDetails[[#This Row],[TotalSamples]]/D$16344</f>
        <v>7.4469629629629624E-5</v>
      </c>
      <c r="L10865" t="str">
        <f>IF(StatewiseTestingDetails[[#This Row],[test rate]]&gt;=0.0108,"Above","Below")</f>
        <v>Below</v>
      </c>
    </row>
    <row r="10866" spans="1:12" x14ac:dyDescent="0.3">
      <c r="A10866" t="str">
        <f t="shared" si="169"/>
        <v>Nagaland_2020-11-06</v>
      </c>
      <c r="B10866" s="1">
        <v>44141</v>
      </c>
      <c r="C10866" t="s">
        <v>49</v>
      </c>
      <c r="D10866">
        <v>102234</v>
      </c>
      <c r="G10866">
        <f>IF(StatewiseTestingDetails[[#This Row],[State]]=C10865,IF(ISBLANK(F10865),0,IF(ISBLANK(StatewiseTestingDetails[[#This Row],[Positive]]),0,StatewiseTestingDetails[[#This Row],[Positive]]-F10865)),StatewiseTestingDetails[[#This Row],[Positive]])</f>
        <v>0</v>
      </c>
      <c r="H10866">
        <f>IF(StatewiseTestingDetails[[#This Row],[Column1]]&lt;0,0,StatewiseTestingDetails[[#This Row],[Column1]])</f>
        <v>0</v>
      </c>
      <c r="I10866">
        <f>IF(StatewiseTestingDetails[[#This Row],[State]]=C10865,StatewiseTestingDetails[[#This Row],[TotalSamples]]-D10865,StatewiseTestingDetails[[#This Row],[TotalSamples]])</f>
        <v>1700</v>
      </c>
      <c r="J10866" t="str">
        <f>TEXT(StatewiseTestingDetails[[#This Row],[Date]],"yyyy")</f>
        <v>2020</v>
      </c>
      <c r="K10866">
        <f>StatewiseTestingDetails[[#This Row],[TotalSamples]]/D$16344</f>
        <v>7.572888888888889E-5</v>
      </c>
      <c r="L10866" t="str">
        <f>IF(StatewiseTestingDetails[[#This Row],[test rate]]&gt;=0.0108,"Above","Below")</f>
        <v>Below</v>
      </c>
    </row>
    <row r="10867" spans="1:12" x14ac:dyDescent="0.3">
      <c r="A10867" t="str">
        <f t="shared" si="169"/>
        <v>Nagaland_2020-11-07</v>
      </c>
      <c r="B10867" s="1">
        <v>44142</v>
      </c>
      <c r="C10867" t="s">
        <v>49</v>
      </c>
      <c r="D10867">
        <v>102862</v>
      </c>
      <c r="G10867">
        <f>IF(StatewiseTestingDetails[[#This Row],[State]]=C10866,IF(ISBLANK(F10866),0,IF(ISBLANK(StatewiseTestingDetails[[#This Row],[Positive]]),0,StatewiseTestingDetails[[#This Row],[Positive]]-F10866)),StatewiseTestingDetails[[#This Row],[Positive]])</f>
        <v>0</v>
      </c>
      <c r="H10867">
        <f>IF(StatewiseTestingDetails[[#This Row],[Column1]]&lt;0,0,StatewiseTestingDetails[[#This Row],[Column1]])</f>
        <v>0</v>
      </c>
      <c r="I10867">
        <f>IF(StatewiseTestingDetails[[#This Row],[State]]=C10866,StatewiseTestingDetails[[#This Row],[TotalSamples]]-D10866,StatewiseTestingDetails[[#This Row],[TotalSamples]])</f>
        <v>628</v>
      </c>
      <c r="J10867" t="str">
        <f>TEXT(StatewiseTestingDetails[[#This Row],[Date]],"yyyy")</f>
        <v>2020</v>
      </c>
      <c r="K10867">
        <f>StatewiseTestingDetails[[#This Row],[TotalSamples]]/D$16344</f>
        <v>7.6194074074074073E-5</v>
      </c>
      <c r="L10867" t="str">
        <f>IF(StatewiseTestingDetails[[#This Row],[test rate]]&gt;=0.0108,"Above","Below")</f>
        <v>Below</v>
      </c>
    </row>
    <row r="10868" spans="1:12" x14ac:dyDescent="0.3">
      <c r="A10868" t="str">
        <f t="shared" si="169"/>
        <v>Nagaland_2020-11-08</v>
      </c>
      <c r="B10868" s="1">
        <v>44143</v>
      </c>
      <c r="C10868" t="s">
        <v>49</v>
      </c>
      <c r="D10868">
        <v>101801</v>
      </c>
      <c r="G10868">
        <f>IF(StatewiseTestingDetails[[#This Row],[State]]=C10867,IF(ISBLANK(F10867),0,IF(ISBLANK(StatewiseTestingDetails[[#This Row],[Positive]]),0,StatewiseTestingDetails[[#This Row],[Positive]]-F10867)),StatewiseTestingDetails[[#This Row],[Positive]])</f>
        <v>0</v>
      </c>
      <c r="H10868">
        <f>IF(StatewiseTestingDetails[[#This Row],[Column1]]&lt;0,0,StatewiseTestingDetails[[#This Row],[Column1]])</f>
        <v>0</v>
      </c>
      <c r="I10868">
        <f>IF(StatewiseTestingDetails[[#This Row],[State]]=C10867,StatewiseTestingDetails[[#This Row],[TotalSamples]]-D10867,StatewiseTestingDetails[[#This Row],[TotalSamples]])</f>
        <v>-1061</v>
      </c>
      <c r="J10868" t="str">
        <f>TEXT(StatewiseTestingDetails[[#This Row],[Date]],"yyyy")</f>
        <v>2020</v>
      </c>
      <c r="K10868">
        <f>StatewiseTestingDetails[[#This Row],[TotalSamples]]/D$16344</f>
        <v>7.5408148148148148E-5</v>
      </c>
      <c r="L10868" t="str">
        <f>IF(StatewiseTestingDetails[[#This Row],[test rate]]&gt;=0.0108,"Above","Below")</f>
        <v>Below</v>
      </c>
    </row>
    <row r="10869" spans="1:12" x14ac:dyDescent="0.3">
      <c r="A10869" t="str">
        <f t="shared" si="169"/>
        <v>Nagaland_2020-11-09</v>
      </c>
      <c r="B10869" s="1">
        <v>44144</v>
      </c>
      <c r="C10869" t="s">
        <v>49</v>
      </c>
      <c r="D10869">
        <v>102210</v>
      </c>
      <c r="G10869">
        <f>IF(StatewiseTestingDetails[[#This Row],[State]]=C10868,IF(ISBLANK(F10868),0,IF(ISBLANK(StatewiseTestingDetails[[#This Row],[Positive]]),0,StatewiseTestingDetails[[#This Row],[Positive]]-F10868)),StatewiseTestingDetails[[#This Row],[Positive]])</f>
        <v>0</v>
      </c>
      <c r="H10869">
        <f>IF(StatewiseTestingDetails[[#This Row],[Column1]]&lt;0,0,StatewiseTestingDetails[[#This Row],[Column1]])</f>
        <v>0</v>
      </c>
      <c r="I10869">
        <f>IF(StatewiseTestingDetails[[#This Row],[State]]=C10868,StatewiseTestingDetails[[#This Row],[TotalSamples]]-D10868,StatewiseTestingDetails[[#This Row],[TotalSamples]])</f>
        <v>409</v>
      </c>
      <c r="J10869" t="str">
        <f>TEXT(StatewiseTestingDetails[[#This Row],[Date]],"yyyy")</f>
        <v>2020</v>
      </c>
      <c r="K10869">
        <f>StatewiseTestingDetails[[#This Row],[TotalSamples]]/D$16344</f>
        <v>7.571111111111111E-5</v>
      </c>
      <c r="L10869" t="str">
        <f>IF(StatewiseTestingDetails[[#This Row],[test rate]]&gt;=0.0108,"Above","Below")</f>
        <v>Below</v>
      </c>
    </row>
    <row r="10870" spans="1:12" x14ac:dyDescent="0.3">
      <c r="A10870" t="str">
        <f t="shared" si="169"/>
        <v>Nagaland_2020-11-10</v>
      </c>
      <c r="B10870" s="1">
        <v>44145</v>
      </c>
      <c r="C10870" t="s">
        <v>49</v>
      </c>
      <c r="D10870">
        <v>102562</v>
      </c>
      <c r="G10870">
        <f>IF(StatewiseTestingDetails[[#This Row],[State]]=C10869,IF(ISBLANK(F10869),0,IF(ISBLANK(StatewiseTestingDetails[[#This Row],[Positive]]),0,StatewiseTestingDetails[[#This Row],[Positive]]-F10869)),StatewiseTestingDetails[[#This Row],[Positive]])</f>
        <v>0</v>
      </c>
      <c r="H10870">
        <f>IF(StatewiseTestingDetails[[#This Row],[Column1]]&lt;0,0,StatewiseTestingDetails[[#This Row],[Column1]])</f>
        <v>0</v>
      </c>
      <c r="I10870">
        <f>IF(StatewiseTestingDetails[[#This Row],[State]]=C10869,StatewiseTestingDetails[[#This Row],[TotalSamples]]-D10869,StatewiseTestingDetails[[#This Row],[TotalSamples]])</f>
        <v>352</v>
      </c>
      <c r="J10870" t="str">
        <f>TEXT(StatewiseTestingDetails[[#This Row],[Date]],"yyyy")</f>
        <v>2020</v>
      </c>
      <c r="K10870">
        <f>StatewiseTestingDetails[[#This Row],[TotalSamples]]/D$16344</f>
        <v>7.5971851851851856E-5</v>
      </c>
      <c r="L10870" t="str">
        <f>IF(StatewiseTestingDetails[[#This Row],[test rate]]&gt;=0.0108,"Above","Below")</f>
        <v>Below</v>
      </c>
    </row>
    <row r="10871" spans="1:12" x14ac:dyDescent="0.3">
      <c r="A10871" t="str">
        <f t="shared" si="169"/>
        <v>Nagaland_2020-11-11</v>
      </c>
      <c r="B10871" s="1">
        <v>44146</v>
      </c>
      <c r="C10871" t="s">
        <v>49</v>
      </c>
      <c r="D10871">
        <v>103037</v>
      </c>
      <c r="G10871">
        <f>IF(StatewiseTestingDetails[[#This Row],[State]]=C10870,IF(ISBLANK(F10870),0,IF(ISBLANK(StatewiseTestingDetails[[#This Row],[Positive]]),0,StatewiseTestingDetails[[#This Row],[Positive]]-F10870)),StatewiseTestingDetails[[#This Row],[Positive]])</f>
        <v>0</v>
      </c>
      <c r="H10871">
        <f>IF(StatewiseTestingDetails[[#This Row],[Column1]]&lt;0,0,StatewiseTestingDetails[[#This Row],[Column1]])</f>
        <v>0</v>
      </c>
      <c r="I10871">
        <f>IF(StatewiseTestingDetails[[#This Row],[State]]=C10870,StatewiseTestingDetails[[#This Row],[TotalSamples]]-D10870,StatewiseTestingDetails[[#This Row],[TotalSamples]])</f>
        <v>475</v>
      </c>
      <c r="J10871" t="str">
        <f>TEXT(StatewiseTestingDetails[[#This Row],[Date]],"yyyy")</f>
        <v>2020</v>
      </c>
      <c r="K10871">
        <f>StatewiseTestingDetails[[#This Row],[TotalSamples]]/D$16344</f>
        <v>7.6323703703703701E-5</v>
      </c>
      <c r="L10871" t="str">
        <f>IF(StatewiseTestingDetails[[#This Row],[test rate]]&gt;=0.0108,"Above","Below")</f>
        <v>Below</v>
      </c>
    </row>
    <row r="10872" spans="1:12" x14ac:dyDescent="0.3">
      <c r="A10872" t="str">
        <f t="shared" si="169"/>
        <v>Nagaland_2020-11-12</v>
      </c>
      <c r="B10872" s="1">
        <v>44147</v>
      </c>
      <c r="C10872" t="s">
        <v>49</v>
      </c>
      <c r="D10872">
        <v>103513</v>
      </c>
      <c r="G10872">
        <f>IF(StatewiseTestingDetails[[#This Row],[State]]=C10871,IF(ISBLANK(F10871),0,IF(ISBLANK(StatewiseTestingDetails[[#This Row],[Positive]]),0,StatewiseTestingDetails[[#This Row],[Positive]]-F10871)),StatewiseTestingDetails[[#This Row],[Positive]])</f>
        <v>0</v>
      </c>
      <c r="H10872">
        <f>IF(StatewiseTestingDetails[[#This Row],[Column1]]&lt;0,0,StatewiseTestingDetails[[#This Row],[Column1]])</f>
        <v>0</v>
      </c>
      <c r="I10872">
        <f>IF(StatewiseTestingDetails[[#This Row],[State]]=C10871,StatewiseTestingDetails[[#This Row],[TotalSamples]]-D10871,StatewiseTestingDetails[[#This Row],[TotalSamples]])</f>
        <v>476</v>
      </c>
      <c r="J10872" t="str">
        <f>TEXT(StatewiseTestingDetails[[#This Row],[Date]],"yyyy")</f>
        <v>2020</v>
      </c>
      <c r="K10872">
        <f>StatewiseTestingDetails[[#This Row],[TotalSamples]]/D$16344</f>
        <v>7.6676296296296291E-5</v>
      </c>
      <c r="L10872" t="str">
        <f>IF(StatewiseTestingDetails[[#This Row],[test rate]]&gt;=0.0108,"Above","Below")</f>
        <v>Below</v>
      </c>
    </row>
    <row r="10873" spans="1:12" x14ac:dyDescent="0.3">
      <c r="A10873" t="str">
        <f t="shared" si="169"/>
        <v>Nagaland_2020-11-13</v>
      </c>
      <c r="B10873" s="1">
        <v>44148</v>
      </c>
      <c r="C10873" t="s">
        <v>49</v>
      </c>
      <c r="D10873">
        <v>103856</v>
      </c>
      <c r="G10873">
        <f>IF(StatewiseTestingDetails[[#This Row],[State]]=C10872,IF(ISBLANK(F10872),0,IF(ISBLANK(StatewiseTestingDetails[[#This Row],[Positive]]),0,StatewiseTestingDetails[[#This Row],[Positive]]-F10872)),StatewiseTestingDetails[[#This Row],[Positive]])</f>
        <v>0</v>
      </c>
      <c r="H10873">
        <f>IF(StatewiseTestingDetails[[#This Row],[Column1]]&lt;0,0,StatewiseTestingDetails[[#This Row],[Column1]])</f>
        <v>0</v>
      </c>
      <c r="I10873">
        <f>IF(StatewiseTestingDetails[[#This Row],[State]]=C10872,StatewiseTestingDetails[[#This Row],[TotalSamples]]-D10872,StatewiseTestingDetails[[#This Row],[TotalSamples]])</f>
        <v>343</v>
      </c>
      <c r="J10873" t="str">
        <f>TEXT(StatewiseTestingDetails[[#This Row],[Date]],"yyyy")</f>
        <v>2020</v>
      </c>
      <c r="K10873">
        <f>StatewiseTestingDetails[[#This Row],[TotalSamples]]/D$16344</f>
        <v>7.693037037037037E-5</v>
      </c>
      <c r="L10873" t="str">
        <f>IF(StatewiseTestingDetails[[#This Row],[test rate]]&gt;=0.0108,"Above","Below")</f>
        <v>Below</v>
      </c>
    </row>
    <row r="10874" spans="1:12" x14ac:dyDescent="0.3">
      <c r="A10874" t="str">
        <f t="shared" si="169"/>
        <v>Nagaland_2020-11-14</v>
      </c>
      <c r="B10874" s="1">
        <v>44149</v>
      </c>
      <c r="C10874" t="s">
        <v>49</v>
      </c>
      <c r="D10874">
        <v>104157</v>
      </c>
      <c r="G10874">
        <f>IF(StatewiseTestingDetails[[#This Row],[State]]=C10873,IF(ISBLANK(F10873),0,IF(ISBLANK(StatewiseTestingDetails[[#This Row],[Positive]]),0,StatewiseTestingDetails[[#This Row],[Positive]]-F10873)),StatewiseTestingDetails[[#This Row],[Positive]])</f>
        <v>0</v>
      </c>
      <c r="H10874">
        <f>IF(StatewiseTestingDetails[[#This Row],[Column1]]&lt;0,0,StatewiseTestingDetails[[#This Row],[Column1]])</f>
        <v>0</v>
      </c>
      <c r="I10874">
        <f>IF(StatewiseTestingDetails[[#This Row],[State]]=C10873,StatewiseTestingDetails[[#This Row],[TotalSamples]]-D10873,StatewiseTestingDetails[[#This Row],[TotalSamples]])</f>
        <v>301</v>
      </c>
      <c r="J10874" t="str">
        <f>TEXT(StatewiseTestingDetails[[#This Row],[Date]],"yyyy")</f>
        <v>2020</v>
      </c>
      <c r="K10874">
        <f>StatewiseTestingDetails[[#This Row],[TotalSamples]]/D$16344</f>
        <v>7.7153333333333332E-5</v>
      </c>
      <c r="L10874" t="str">
        <f>IF(StatewiseTestingDetails[[#This Row],[test rate]]&gt;=0.0108,"Above","Below")</f>
        <v>Below</v>
      </c>
    </row>
    <row r="10875" spans="1:12" x14ac:dyDescent="0.3">
      <c r="A10875" t="str">
        <f t="shared" si="169"/>
        <v>Nagaland_2020-11-15</v>
      </c>
      <c r="B10875" s="1">
        <v>44150</v>
      </c>
      <c r="C10875" t="s">
        <v>49</v>
      </c>
      <c r="D10875">
        <v>104878</v>
      </c>
      <c r="G10875">
        <f>IF(StatewiseTestingDetails[[#This Row],[State]]=C10874,IF(ISBLANK(F10874),0,IF(ISBLANK(StatewiseTestingDetails[[#This Row],[Positive]]),0,StatewiseTestingDetails[[#This Row],[Positive]]-F10874)),StatewiseTestingDetails[[#This Row],[Positive]])</f>
        <v>0</v>
      </c>
      <c r="H10875">
        <f>IF(StatewiseTestingDetails[[#This Row],[Column1]]&lt;0,0,StatewiseTestingDetails[[#This Row],[Column1]])</f>
        <v>0</v>
      </c>
      <c r="I10875">
        <f>IF(StatewiseTestingDetails[[#This Row],[State]]=C10874,StatewiseTestingDetails[[#This Row],[TotalSamples]]-D10874,StatewiseTestingDetails[[#This Row],[TotalSamples]])</f>
        <v>721</v>
      </c>
      <c r="J10875" t="str">
        <f>TEXT(StatewiseTestingDetails[[#This Row],[Date]],"yyyy")</f>
        <v>2020</v>
      </c>
      <c r="K10875">
        <f>StatewiseTestingDetails[[#This Row],[TotalSamples]]/D$16344</f>
        <v>7.7687407407407401E-5</v>
      </c>
      <c r="L10875" t="str">
        <f>IF(StatewiseTestingDetails[[#This Row],[test rate]]&gt;=0.0108,"Above","Below")</f>
        <v>Below</v>
      </c>
    </row>
    <row r="10876" spans="1:12" x14ac:dyDescent="0.3">
      <c r="A10876" t="str">
        <f t="shared" si="169"/>
        <v>Nagaland_2020-11-16</v>
      </c>
      <c r="B10876" s="1">
        <v>44151</v>
      </c>
      <c r="C10876" t="s">
        <v>49</v>
      </c>
      <c r="D10876">
        <v>105213</v>
      </c>
      <c r="G10876">
        <f>IF(StatewiseTestingDetails[[#This Row],[State]]=C10875,IF(ISBLANK(F10875),0,IF(ISBLANK(StatewiseTestingDetails[[#This Row],[Positive]]),0,StatewiseTestingDetails[[#This Row],[Positive]]-F10875)),StatewiseTestingDetails[[#This Row],[Positive]])</f>
        <v>0</v>
      </c>
      <c r="H10876">
        <f>IF(StatewiseTestingDetails[[#This Row],[Column1]]&lt;0,0,StatewiseTestingDetails[[#This Row],[Column1]])</f>
        <v>0</v>
      </c>
      <c r="I10876">
        <f>IF(StatewiseTestingDetails[[#This Row],[State]]=C10875,StatewiseTestingDetails[[#This Row],[TotalSamples]]-D10875,StatewiseTestingDetails[[#This Row],[TotalSamples]])</f>
        <v>335</v>
      </c>
      <c r="J10876" t="str">
        <f>TEXT(StatewiseTestingDetails[[#This Row],[Date]],"yyyy")</f>
        <v>2020</v>
      </c>
      <c r="K10876">
        <f>StatewiseTestingDetails[[#This Row],[TotalSamples]]/D$16344</f>
        <v>7.7935555555555557E-5</v>
      </c>
      <c r="L10876" t="str">
        <f>IF(StatewiseTestingDetails[[#This Row],[test rate]]&gt;=0.0108,"Above","Below")</f>
        <v>Below</v>
      </c>
    </row>
    <row r="10877" spans="1:12" x14ac:dyDescent="0.3">
      <c r="A10877" t="str">
        <f t="shared" si="169"/>
        <v>Nagaland_2020-11-17</v>
      </c>
      <c r="B10877" s="1">
        <v>44152</v>
      </c>
      <c r="C10877" t="s">
        <v>49</v>
      </c>
      <c r="D10877">
        <v>124809</v>
      </c>
      <c r="G10877">
        <f>IF(StatewiseTestingDetails[[#This Row],[State]]=C10876,IF(ISBLANK(F10876),0,IF(ISBLANK(StatewiseTestingDetails[[#This Row],[Positive]]),0,StatewiseTestingDetails[[#This Row],[Positive]]-F10876)),StatewiseTestingDetails[[#This Row],[Positive]])</f>
        <v>0</v>
      </c>
      <c r="H10877">
        <f>IF(StatewiseTestingDetails[[#This Row],[Column1]]&lt;0,0,StatewiseTestingDetails[[#This Row],[Column1]])</f>
        <v>0</v>
      </c>
      <c r="I10877">
        <f>IF(StatewiseTestingDetails[[#This Row],[State]]=C10876,StatewiseTestingDetails[[#This Row],[TotalSamples]]-D10876,StatewiseTestingDetails[[#This Row],[TotalSamples]])</f>
        <v>19596</v>
      </c>
      <c r="J10877" t="str">
        <f>TEXT(StatewiseTestingDetails[[#This Row],[Date]],"yyyy")</f>
        <v>2020</v>
      </c>
      <c r="K10877">
        <f>StatewiseTestingDetails[[#This Row],[TotalSamples]]/D$16344</f>
        <v>9.2451111111111116E-5</v>
      </c>
      <c r="L10877" t="str">
        <f>IF(StatewiseTestingDetails[[#This Row],[test rate]]&gt;=0.0108,"Above","Below")</f>
        <v>Below</v>
      </c>
    </row>
    <row r="10878" spans="1:12" x14ac:dyDescent="0.3">
      <c r="A10878" t="str">
        <f t="shared" si="169"/>
        <v>Nagaland_2020-11-18</v>
      </c>
      <c r="B10878" s="1">
        <v>44153</v>
      </c>
      <c r="C10878" t="s">
        <v>49</v>
      </c>
      <c r="D10878">
        <v>106738</v>
      </c>
      <c r="G10878">
        <f>IF(StatewiseTestingDetails[[#This Row],[State]]=C10877,IF(ISBLANK(F10877),0,IF(ISBLANK(StatewiseTestingDetails[[#This Row],[Positive]]),0,StatewiseTestingDetails[[#This Row],[Positive]]-F10877)),StatewiseTestingDetails[[#This Row],[Positive]])</f>
        <v>0</v>
      </c>
      <c r="H10878">
        <f>IF(StatewiseTestingDetails[[#This Row],[Column1]]&lt;0,0,StatewiseTestingDetails[[#This Row],[Column1]])</f>
        <v>0</v>
      </c>
      <c r="I10878">
        <f>IF(StatewiseTestingDetails[[#This Row],[State]]=C10877,StatewiseTestingDetails[[#This Row],[TotalSamples]]-D10877,StatewiseTestingDetails[[#This Row],[TotalSamples]])</f>
        <v>-18071</v>
      </c>
      <c r="J10878" t="str">
        <f>TEXT(StatewiseTestingDetails[[#This Row],[Date]],"yyyy")</f>
        <v>2020</v>
      </c>
      <c r="K10878">
        <f>StatewiseTestingDetails[[#This Row],[TotalSamples]]/D$16344</f>
        <v>7.9065185185185182E-5</v>
      </c>
      <c r="L10878" t="str">
        <f>IF(StatewiseTestingDetails[[#This Row],[test rate]]&gt;=0.0108,"Above","Below")</f>
        <v>Below</v>
      </c>
    </row>
    <row r="10879" spans="1:12" x14ac:dyDescent="0.3">
      <c r="A10879" t="str">
        <f t="shared" si="169"/>
        <v>Nagaland_2020-11-19</v>
      </c>
      <c r="B10879" s="1">
        <v>44154</v>
      </c>
      <c r="C10879" t="s">
        <v>49</v>
      </c>
      <c r="D10879">
        <v>107276</v>
      </c>
      <c r="G10879">
        <f>IF(StatewiseTestingDetails[[#This Row],[State]]=C10878,IF(ISBLANK(F10878),0,IF(ISBLANK(StatewiseTestingDetails[[#This Row],[Positive]]),0,StatewiseTestingDetails[[#This Row],[Positive]]-F10878)),StatewiseTestingDetails[[#This Row],[Positive]])</f>
        <v>0</v>
      </c>
      <c r="H10879">
        <f>IF(StatewiseTestingDetails[[#This Row],[Column1]]&lt;0,0,StatewiseTestingDetails[[#This Row],[Column1]])</f>
        <v>0</v>
      </c>
      <c r="I10879">
        <f>IF(StatewiseTestingDetails[[#This Row],[State]]=C10878,StatewiseTestingDetails[[#This Row],[TotalSamples]]-D10878,StatewiseTestingDetails[[#This Row],[TotalSamples]])</f>
        <v>538</v>
      </c>
      <c r="J10879" t="str">
        <f>TEXT(StatewiseTestingDetails[[#This Row],[Date]],"yyyy")</f>
        <v>2020</v>
      </c>
      <c r="K10879">
        <f>StatewiseTestingDetails[[#This Row],[TotalSamples]]/D$16344</f>
        <v>7.9463703703703701E-5</v>
      </c>
      <c r="L10879" t="str">
        <f>IF(StatewiseTestingDetails[[#This Row],[test rate]]&gt;=0.0108,"Above","Below")</f>
        <v>Below</v>
      </c>
    </row>
    <row r="10880" spans="1:12" x14ac:dyDescent="0.3">
      <c r="A10880" t="str">
        <f t="shared" si="169"/>
        <v>Nagaland_2020-11-20</v>
      </c>
      <c r="B10880" s="1">
        <v>44155</v>
      </c>
      <c r="C10880" t="s">
        <v>49</v>
      </c>
      <c r="D10880">
        <v>108054</v>
      </c>
      <c r="G10880">
        <f>IF(StatewiseTestingDetails[[#This Row],[State]]=C10879,IF(ISBLANK(F10879),0,IF(ISBLANK(StatewiseTestingDetails[[#This Row],[Positive]]),0,StatewiseTestingDetails[[#This Row],[Positive]]-F10879)),StatewiseTestingDetails[[#This Row],[Positive]])</f>
        <v>0</v>
      </c>
      <c r="H10880">
        <f>IF(StatewiseTestingDetails[[#This Row],[Column1]]&lt;0,0,StatewiseTestingDetails[[#This Row],[Column1]])</f>
        <v>0</v>
      </c>
      <c r="I10880">
        <f>IF(StatewiseTestingDetails[[#This Row],[State]]=C10879,StatewiseTestingDetails[[#This Row],[TotalSamples]]-D10879,StatewiseTestingDetails[[#This Row],[TotalSamples]])</f>
        <v>778</v>
      </c>
      <c r="J10880" t="str">
        <f>TEXT(StatewiseTestingDetails[[#This Row],[Date]],"yyyy")</f>
        <v>2020</v>
      </c>
      <c r="K10880">
        <f>StatewiseTestingDetails[[#This Row],[TotalSamples]]/D$16344</f>
        <v>8.0039999999999999E-5</v>
      </c>
      <c r="L10880" t="str">
        <f>IF(StatewiseTestingDetails[[#This Row],[test rate]]&gt;=0.0108,"Above","Below")</f>
        <v>Below</v>
      </c>
    </row>
    <row r="10881" spans="1:12" x14ac:dyDescent="0.3">
      <c r="A10881" t="str">
        <f t="shared" si="169"/>
        <v>Nagaland_2020-11-21</v>
      </c>
      <c r="B10881" s="1">
        <v>44156</v>
      </c>
      <c r="C10881" t="s">
        <v>49</v>
      </c>
      <c r="D10881">
        <v>108781</v>
      </c>
      <c r="G10881">
        <f>IF(StatewiseTestingDetails[[#This Row],[State]]=C10880,IF(ISBLANK(F10880),0,IF(ISBLANK(StatewiseTestingDetails[[#This Row],[Positive]]),0,StatewiseTestingDetails[[#This Row],[Positive]]-F10880)),StatewiseTestingDetails[[#This Row],[Positive]])</f>
        <v>0</v>
      </c>
      <c r="H10881">
        <f>IF(StatewiseTestingDetails[[#This Row],[Column1]]&lt;0,0,StatewiseTestingDetails[[#This Row],[Column1]])</f>
        <v>0</v>
      </c>
      <c r="I10881">
        <f>IF(StatewiseTestingDetails[[#This Row],[State]]=C10880,StatewiseTestingDetails[[#This Row],[TotalSamples]]-D10880,StatewiseTestingDetails[[#This Row],[TotalSamples]])</f>
        <v>727</v>
      </c>
      <c r="J10881" t="str">
        <f>TEXT(StatewiseTestingDetails[[#This Row],[Date]],"yyyy")</f>
        <v>2020</v>
      </c>
      <c r="K10881">
        <f>StatewiseTestingDetails[[#This Row],[TotalSamples]]/D$16344</f>
        <v>8.0578518518518514E-5</v>
      </c>
      <c r="L10881" t="str">
        <f>IF(StatewiseTestingDetails[[#This Row],[test rate]]&gt;=0.0108,"Above","Below")</f>
        <v>Below</v>
      </c>
    </row>
    <row r="10882" spans="1:12" x14ac:dyDescent="0.3">
      <c r="A10882" t="str">
        <f t="shared" ref="A10882:A10945" si="170">TRIM(C10882) &amp; "_" &amp; TEXT(B10882, "yyyy-mm-dd")</f>
        <v>Nagaland_2020-11-22</v>
      </c>
      <c r="B10882" s="1">
        <v>44157</v>
      </c>
      <c r="C10882" t="s">
        <v>49</v>
      </c>
      <c r="D10882">
        <v>109416</v>
      </c>
      <c r="G10882">
        <f>IF(StatewiseTestingDetails[[#This Row],[State]]=C10881,IF(ISBLANK(F10881),0,IF(ISBLANK(StatewiseTestingDetails[[#This Row],[Positive]]),0,StatewiseTestingDetails[[#This Row],[Positive]]-F10881)),StatewiseTestingDetails[[#This Row],[Positive]])</f>
        <v>0</v>
      </c>
      <c r="H10882">
        <f>IF(StatewiseTestingDetails[[#This Row],[Column1]]&lt;0,0,StatewiseTestingDetails[[#This Row],[Column1]])</f>
        <v>0</v>
      </c>
      <c r="I10882">
        <f>IF(StatewiseTestingDetails[[#This Row],[State]]=C10881,StatewiseTestingDetails[[#This Row],[TotalSamples]]-D10881,StatewiseTestingDetails[[#This Row],[TotalSamples]])</f>
        <v>635</v>
      </c>
      <c r="J10882" t="str">
        <f>TEXT(StatewiseTestingDetails[[#This Row],[Date]],"yyyy")</f>
        <v>2020</v>
      </c>
      <c r="K10882">
        <f>StatewiseTestingDetails[[#This Row],[TotalSamples]]/D$16344</f>
        <v>8.1048888888888887E-5</v>
      </c>
      <c r="L10882" t="str">
        <f>IF(StatewiseTestingDetails[[#This Row],[test rate]]&gt;=0.0108,"Above","Below")</f>
        <v>Below</v>
      </c>
    </row>
    <row r="10883" spans="1:12" x14ac:dyDescent="0.3">
      <c r="A10883" t="str">
        <f t="shared" si="170"/>
        <v>Nagaland_2020-11-23</v>
      </c>
      <c r="B10883" s="1">
        <v>44158</v>
      </c>
      <c r="C10883" t="s">
        <v>49</v>
      </c>
      <c r="D10883">
        <v>109931</v>
      </c>
      <c r="G10883">
        <f>IF(StatewiseTestingDetails[[#This Row],[State]]=C10882,IF(ISBLANK(F10882),0,IF(ISBLANK(StatewiseTestingDetails[[#This Row],[Positive]]),0,StatewiseTestingDetails[[#This Row],[Positive]]-F10882)),StatewiseTestingDetails[[#This Row],[Positive]])</f>
        <v>0</v>
      </c>
      <c r="H10883">
        <f>IF(StatewiseTestingDetails[[#This Row],[Column1]]&lt;0,0,StatewiseTestingDetails[[#This Row],[Column1]])</f>
        <v>0</v>
      </c>
      <c r="I10883">
        <f>IF(StatewiseTestingDetails[[#This Row],[State]]=C10882,StatewiseTestingDetails[[#This Row],[TotalSamples]]-D10882,StatewiseTestingDetails[[#This Row],[TotalSamples]])</f>
        <v>515</v>
      </c>
      <c r="J10883" t="str">
        <f>TEXT(StatewiseTestingDetails[[#This Row],[Date]],"yyyy")</f>
        <v>2020</v>
      </c>
      <c r="K10883">
        <f>StatewiseTestingDetails[[#This Row],[TotalSamples]]/D$16344</f>
        <v>8.1430370370370371E-5</v>
      </c>
      <c r="L10883" t="str">
        <f>IF(StatewiseTestingDetails[[#This Row],[test rate]]&gt;=0.0108,"Above","Below")</f>
        <v>Below</v>
      </c>
    </row>
    <row r="10884" spans="1:12" x14ac:dyDescent="0.3">
      <c r="A10884" t="str">
        <f t="shared" si="170"/>
        <v>Nagaland_2020-11-24</v>
      </c>
      <c r="B10884" s="1">
        <v>44159</v>
      </c>
      <c r="C10884" t="s">
        <v>49</v>
      </c>
      <c r="D10884">
        <v>110382</v>
      </c>
      <c r="G10884">
        <f>IF(StatewiseTestingDetails[[#This Row],[State]]=C10883,IF(ISBLANK(F10883),0,IF(ISBLANK(StatewiseTestingDetails[[#This Row],[Positive]]),0,StatewiseTestingDetails[[#This Row],[Positive]]-F10883)),StatewiseTestingDetails[[#This Row],[Positive]])</f>
        <v>0</v>
      </c>
      <c r="H10884">
        <f>IF(StatewiseTestingDetails[[#This Row],[Column1]]&lt;0,0,StatewiseTestingDetails[[#This Row],[Column1]])</f>
        <v>0</v>
      </c>
      <c r="I10884">
        <f>IF(StatewiseTestingDetails[[#This Row],[State]]=C10883,StatewiseTestingDetails[[#This Row],[TotalSamples]]-D10883,StatewiseTestingDetails[[#This Row],[TotalSamples]])</f>
        <v>451</v>
      </c>
      <c r="J10884" t="str">
        <f>TEXT(StatewiseTestingDetails[[#This Row],[Date]],"yyyy")</f>
        <v>2020</v>
      </c>
      <c r="K10884">
        <f>StatewiseTestingDetails[[#This Row],[TotalSamples]]/D$16344</f>
        <v>8.1764444444444448E-5</v>
      </c>
      <c r="L10884" t="str">
        <f>IF(StatewiseTestingDetails[[#This Row],[test rate]]&gt;=0.0108,"Above","Below")</f>
        <v>Below</v>
      </c>
    </row>
    <row r="10885" spans="1:12" x14ac:dyDescent="0.3">
      <c r="A10885" t="str">
        <f t="shared" si="170"/>
        <v>Nagaland_2020-11-25</v>
      </c>
      <c r="B10885" s="1">
        <v>44160</v>
      </c>
      <c r="C10885" t="s">
        <v>49</v>
      </c>
      <c r="D10885">
        <v>110864</v>
      </c>
      <c r="G10885">
        <f>IF(StatewiseTestingDetails[[#This Row],[State]]=C10884,IF(ISBLANK(F10884),0,IF(ISBLANK(StatewiseTestingDetails[[#This Row],[Positive]]),0,StatewiseTestingDetails[[#This Row],[Positive]]-F10884)),StatewiseTestingDetails[[#This Row],[Positive]])</f>
        <v>0</v>
      </c>
      <c r="H10885">
        <f>IF(StatewiseTestingDetails[[#This Row],[Column1]]&lt;0,0,StatewiseTestingDetails[[#This Row],[Column1]])</f>
        <v>0</v>
      </c>
      <c r="I10885">
        <f>IF(StatewiseTestingDetails[[#This Row],[State]]=C10884,StatewiseTestingDetails[[#This Row],[TotalSamples]]-D10884,StatewiseTestingDetails[[#This Row],[TotalSamples]])</f>
        <v>482</v>
      </c>
      <c r="J10885" t="str">
        <f>TEXT(StatewiseTestingDetails[[#This Row],[Date]],"yyyy")</f>
        <v>2020</v>
      </c>
      <c r="K10885">
        <f>StatewiseTestingDetails[[#This Row],[TotalSamples]]/D$16344</f>
        <v>8.2121481481481484E-5</v>
      </c>
      <c r="L10885" t="str">
        <f>IF(StatewiseTestingDetails[[#This Row],[test rate]]&gt;=0.0108,"Above","Below")</f>
        <v>Below</v>
      </c>
    </row>
    <row r="10886" spans="1:12" x14ac:dyDescent="0.3">
      <c r="A10886" t="str">
        <f t="shared" si="170"/>
        <v>Nagaland_2020-11-26</v>
      </c>
      <c r="B10886" s="1">
        <v>44161</v>
      </c>
      <c r="C10886" t="s">
        <v>49</v>
      </c>
      <c r="D10886">
        <v>111551</v>
      </c>
      <c r="G10886">
        <f>IF(StatewiseTestingDetails[[#This Row],[State]]=C10885,IF(ISBLANK(F10885),0,IF(ISBLANK(StatewiseTestingDetails[[#This Row],[Positive]]),0,StatewiseTestingDetails[[#This Row],[Positive]]-F10885)),StatewiseTestingDetails[[#This Row],[Positive]])</f>
        <v>0</v>
      </c>
      <c r="H10886">
        <f>IF(StatewiseTestingDetails[[#This Row],[Column1]]&lt;0,0,StatewiseTestingDetails[[#This Row],[Column1]])</f>
        <v>0</v>
      </c>
      <c r="I10886">
        <f>IF(StatewiseTestingDetails[[#This Row],[State]]=C10885,StatewiseTestingDetails[[#This Row],[TotalSamples]]-D10885,StatewiseTestingDetails[[#This Row],[TotalSamples]])</f>
        <v>687</v>
      </c>
      <c r="J10886" t="str">
        <f>TEXT(StatewiseTestingDetails[[#This Row],[Date]],"yyyy")</f>
        <v>2020</v>
      </c>
      <c r="K10886">
        <f>StatewiseTestingDetails[[#This Row],[TotalSamples]]/D$16344</f>
        <v>8.2630370370370373E-5</v>
      </c>
      <c r="L10886" t="str">
        <f>IF(StatewiseTestingDetails[[#This Row],[test rate]]&gt;=0.0108,"Above","Below")</f>
        <v>Below</v>
      </c>
    </row>
    <row r="10887" spans="1:12" x14ac:dyDescent="0.3">
      <c r="A10887" t="str">
        <f t="shared" si="170"/>
        <v>Nagaland_2020-11-27</v>
      </c>
      <c r="B10887" s="1">
        <v>44162</v>
      </c>
      <c r="C10887" t="s">
        <v>49</v>
      </c>
      <c r="D10887">
        <v>112061</v>
      </c>
      <c r="G10887">
        <f>IF(StatewiseTestingDetails[[#This Row],[State]]=C10886,IF(ISBLANK(F10886),0,IF(ISBLANK(StatewiseTestingDetails[[#This Row],[Positive]]),0,StatewiseTestingDetails[[#This Row],[Positive]]-F10886)),StatewiseTestingDetails[[#This Row],[Positive]])</f>
        <v>0</v>
      </c>
      <c r="H10887">
        <f>IF(StatewiseTestingDetails[[#This Row],[Column1]]&lt;0,0,StatewiseTestingDetails[[#This Row],[Column1]])</f>
        <v>0</v>
      </c>
      <c r="I10887">
        <f>IF(StatewiseTestingDetails[[#This Row],[State]]=C10886,StatewiseTestingDetails[[#This Row],[TotalSamples]]-D10886,StatewiseTestingDetails[[#This Row],[TotalSamples]])</f>
        <v>510</v>
      </c>
      <c r="J10887" t="str">
        <f>TEXT(StatewiseTestingDetails[[#This Row],[Date]],"yyyy")</f>
        <v>2020</v>
      </c>
      <c r="K10887">
        <f>StatewiseTestingDetails[[#This Row],[TotalSamples]]/D$16344</f>
        <v>8.3008148148148143E-5</v>
      </c>
      <c r="L10887" t="str">
        <f>IF(StatewiseTestingDetails[[#This Row],[test rate]]&gt;=0.0108,"Above","Below")</f>
        <v>Below</v>
      </c>
    </row>
    <row r="10888" spans="1:12" x14ac:dyDescent="0.3">
      <c r="A10888" t="str">
        <f t="shared" si="170"/>
        <v>Nagaland_2020-11-28</v>
      </c>
      <c r="B10888" s="1">
        <v>44163</v>
      </c>
      <c r="C10888" t="s">
        <v>49</v>
      </c>
      <c r="D10888">
        <v>112347</v>
      </c>
      <c r="G10888">
        <f>IF(StatewiseTestingDetails[[#This Row],[State]]=C10887,IF(ISBLANK(F10887),0,IF(ISBLANK(StatewiseTestingDetails[[#This Row],[Positive]]),0,StatewiseTestingDetails[[#This Row],[Positive]]-F10887)),StatewiseTestingDetails[[#This Row],[Positive]])</f>
        <v>0</v>
      </c>
      <c r="H10888">
        <f>IF(StatewiseTestingDetails[[#This Row],[Column1]]&lt;0,0,StatewiseTestingDetails[[#This Row],[Column1]])</f>
        <v>0</v>
      </c>
      <c r="I10888">
        <f>IF(StatewiseTestingDetails[[#This Row],[State]]=C10887,StatewiseTestingDetails[[#This Row],[TotalSamples]]-D10887,StatewiseTestingDetails[[#This Row],[TotalSamples]])</f>
        <v>286</v>
      </c>
      <c r="J10888" t="str">
        <f>TEXT(StatewiseTestingDetails[[#This Row],[Date]],"yyyy")</f>
        <v>2020</v>
      </c>
      <c r="K10888">
        <f>StatewiseTestingDetails[[#This Row],[TotalSamples]]/D$16344</f>
        <v>8.3220000000000006E-5</v>
      </c>
      <c r="L10888" t="str">
        <f>IF(StatewiseTestingDetails[[#This Row],[test rate]]&gt;=0.0108,"Above","Below")</f>
        <v>Below</v>
      </c>
    </row>
    <row r="10889" spans="1:12" x14ac:dyDescent="0.3">
      <c r="A10889" t="str">
        <f t="shared" si="170"/>
        <v>Nagaland_2020-11-29</v>
      </c>
      <c r="B10889" s="1">
        <v>44164</v>
      </c>
      <c r="C10889" t="s">
        <v>49</v>
      </c>
      <c r="D10889">
        <v>112820</v>
      </c>
      <c r="G10889">
        <f>IF(StatewiseTestingDetails[[#This Row],[State]]=C10888,IF(ISBLANK(F10888),0,IF(ISBLANK(StatewiseTestingDetails[[#This Row],[Positive]]),0,StatewiseTestingDetails[[#This Row],[Positive]]-F10888)),StatewiseTestingDetails[[#This Row],[Positive]])</f>
        <v>0</v>
      </c>
      <c r="H10889">
        <f>IF(StatewiseTestingDetails[[#This Row],[Column1]]&lt;0,0,StatewiseTestingDetails[[#This Row],[Column1]])</f>
        <v>0</v>
      </c>
      <c r="I10889">
        <f>IF(StatewiseTestingDetails[[#This Row],[State]]=C10888,StatewiseTestingDetails[[#This Row],[TotalSamples]]-D10888,StatewiseTestingDetails[[#This Row],[TotalSamples]])</f>
        <v>473</v>
      </c>
      <c r="J10889" t="str">
        <f>TEXT(StatewiseTestingDetails[[#This Row],[Date]],"yyyy")</f>
        <v>2020</v>
      </c>
      <c r="K10889">
        <f>StatewiseTestingDetails[[#This Row],[TotalSamples]]/D$16344</f>
        <v>8.3570370370370374E-5</v>
      </c>
      <c r="L10889" t="str">
        <f>IF(StatewiseTestingDetails[[#This Row],[test rate]]&gt;=0.0108,"Above","Below")</f>
        <v>Below</v>
      </c>
    </row>
    <row r="10890" spans="1:12" x14ac:dyDescent="0.3">
      <c r="A10890" t="str">
        <f t="shared" si="170"/>
        <v>Nagaland_2020-11-30</v>
      </c>
      <c r="B10890" s="1">
        <v>44165</v>
      </c>
      <c r="C10890" t="s">
        <v>49</v>
      </c>
      <c r="D10890">
        <v>113046</v>
      </c>
      <c r="G10890">
        <f>IF(StatewiseTestingDetails[[#This Row],[State]]=C10889,IF(ISBLANK(F10889),0,IF(ISBLANK(StatewiseTestingDetails[[#This Row],[Positive]]),0,StatewiseTestingDetails[[#This Row],[Positive]]-F10889)),StatewiseTestingDetails[[#This Row],[Positive]])</f>
        <v>0</v>
      </c>
      <c r="H10890">
        <f>IF(StatewiseTestingDetails[[#This Row],[Column1]]&lt;0,0,StatewiseTestingDetails[[#This Row],[Column1]])</f>
        <v>0</v>
      </c>
      <c r="I10890">
        <f>IF(StatewiseTestingDetails[[#This Row],[State]]=C10889,StatewiseTestingDetails[[#This Row],[TotalSamples]]-D10889,StatewiseTestingDetails[[#This Row],[TotalSamples]])</f>
        <v>226</v>
      </c>
      <c r="J10890" t="str">
        <f>TEXT(StatewiseTestingDetails[[#This Row],[Date]],"yyyy")</f>
        <v>2020</v>
      </c>
      <c r="K10890">
        <f>StatewiseTestingDetails[[#This Row],[TotalSamples]]/D$16344</f>
        <v>8.3737777777777772E-5</v>
      </c>
      <c r="L10890" t="str">
        <f>IF(StatewiseTestingDetails[[#This Row],[test rate]]&gt;=0.0108,"Above","Below")</f>
        <v>Below</v>
      </c>
    </row>
    <row r="10891" spans="1:12" x14ac:dyDescent="0.3">
      <c r="A10891" t="str">
        <f t="shared" si="170"/>
        <v>Nagaland_2020-12-01</v>
      </c>
      <c r="B10891" s="1">
        <v>44166</v>
      </c>
      <c r="C10891" t="s">
        <v>49</v>
      </c>
      <c r="D10891">
        <v>113371</v>
      </c>
      <c r="G10891">
        <f>IF(StatewiseTestingDetails[[#This Row],[State]]=C10890,IF(ISBLANK(F10890),0,IF(ISBLANK(StatewiseTestingDetails[[#This Row],[Positive]]),0,StatewiseTestingDetails[[#This Row],[Positive]]-F10890)),StatewiseTestingDetails[[#This Row],[Positive]])</f>
        <v>0</v>
      </c>
      <c r="H10891">
        <f>IF(StatewiseTestingDetails[[#This Row],[Column1]]&lt;0,0,StatewiseTestingDetails[[#This Row],[Column1]])</f>
        <v>0</v>
      </c>
      <c r="I10891">
        <f>IF(StatewiseTestingDetails[[#This Row],[State]]=C10890,StatewiseTestingDetails[[#This Row],[TotalSamples]]-D10890,StatewiseTestingDetails[[#This Row],[TotalSamples]])</f>
        <v>325</v>
      </c>
      <c r="J10891" t="str">
        <f>TEXT(StatewiseTestingDetails[[#This Row],[Date]],"yyyy")</f>
        <v>2020</v>
      </c>
      <c r="K10891">
        <f>StatewiseTestingDetails[[#This Row],[TotalSamples]]/D$16344</f>
        <v>8.3978518518518515E-5</v>
      </c>
      <c r="L10891" t="str">
        <f>IF(StatewiseTestingDetails[[#This Row],[test rate]]&gt;=0.0108,"Above","Below")</f>
        <v>Below</v>
      </c>
    </row>
    <row r="10892" spans="1:12" x14ac:dyDescent="0.3">
      <c r="A10892" t="str">
        <f t="shared" si="170"/>
        <v>Nagaland_2020-12-02</v>
      </c>
      <c r="B10892" s="1">
        <v>44167</v>
      </c>
      <c r="C10892" t="s">
        <v>49</v>
      </c>
      <c r="D10892">
        <v>113727</v>
      </c>
      <c r="G10892">
        <f>IF(StatewiseTestingDetails[[#This Row],[State]]=C10891,IF(ISBLANK(F10891),0,IF(ISBLANK(StatewiseTestingDetails[[#This Row],[Positive]]),0,StatewiseTestingDetails[[#This Row],[Positive]]-F10891)),StatewiseTestingDetails[[#This Row],[Positive]])</f>
        <v>0</v>
      </c>
      <c r="H10892">
        <f>IF(StatewiseTestingDetails[[#This Row],[Column1]]&lt;0,0,StatewiseTestingDetails[[#This Row],[Column1]])</f>
        <v>0</v>
      </c>
      <c r="I10892">
        <f>IF(StatewiseTestingDetails[[#This Row],[State]]=C10891,StatewiseTestingDetails[[#This Row],[TotalSamples]]-D10891,StatewiseTestingDetails[[#This Row],[TotalSamples]])</f>
        <v>356</v>
      </c>
      <c r="J10892" t="str">
        <f>TEXT(StatewiseTestingDetails[[#This Row],[Date]],"yyyy")</f>
        <v>2020</v>
      </c>
      <c r="K10892">
        <f>StatewiseTestingDetails[[#This Row],[TotalSamples]]/D$16344</f>
        <v>8.4242222222222216E-5</v>
      </c>
      <c r="L10892" t="str">
        <f>IF(StatewiseTestingDetails[[#This Row],[test rate]]&gt;=0.0108,"Above","Below")</f>
        <v>Below</v>
      </c>
    </row>
    <row r="10893" spans="1:12" x14ac:dyDescent="0.3">
      <c r="A10893" t="str">
        <f t="shared" si="170"/>
        <v>Nagaland_2020-12-03</v>
      </c>
      <c r="B10893" s="1">
        <v>44168</v>
      </c>
      <c r="C10893" t="s">
        <v>49</v>
      </c>
      <c r="D10893">
        <v>113952</v>
      </c>
      <c r="G10893">
        <f>IF(StatewiseTestingDetails[[#This Row],[State]]=C10892,IF(ISBLANK(F10892),0,IF(ISBLANK(StatewiseTestingDetails[[#This Row],[Positive]]),0,StatewiseTestingDetails[[#This Row],[Positive]]-F10892)),StatewiseTestingDetails[[#This Row],[Positive]])</f>
        <v>0</v>
      </c>
      <c r="H10893">
        <f>IF(StatewiseTestingDetails[[#This Row],[Column1]]&lt;0,0,StatewiseTestingDetails[[#This Row],[Column1]])</f>
        <v>0</v>
      </c>
      <c r="I10893">
        <f>IF(StatewiseTestingDetails[[#This Row],[State]]=C10892,StatewiseTestingDetails[[#This Row],[TotalSamples]]-D10892,StatewiseTestingDetails[[#This Row],[TotalSamples]])</f>
        <v>225</v>
      </c>
      <c r="J10893" t="str">
        <f>TEXT(StatewiseTestingDetails[[#This Row],[Date]],"yyyy")</f>
        <v>2020</v>
      </c>
      <c r="K10893">
        <f>StatewiseTestingDetails[[#This Row],[TotalSamples]]/D$16344</f>
        <v>8.4408888888888895E-5</v>
      </c>
      <c r="L10893" t="str">
        <f>IF(StatewiseTestingDetails[[#This Row],[test rate]]&gt;=0.0108,"Above","Below")</f>
        <v>Below</v>
      </c>
    </row>
    <row r="10894" spans="1:12" x14ac:dyDescent="0.3">
      <c r="A10894" t="str">
        <f t="shared" si="170"/>
        <v>Nagaland_2020-12-04</v>
      </c>
      <c r="B10894" s="1">
        <v>44169</v>
      </c>
      <c r="C10894" t="s">
        <v>49</v>
      </c>
      <c r="D10894">
        <v>114232</v>
      </c>
      <c r="G10894">
        <f>IF(StatewiseTestingDetails[[#This Row],[State]]=C10893,IF(ISBLANK(F10893),0,IF(ISBLANK(StatewiseTestingDetails[[#This Row],[Positive]]),0,StatewiseTestingDetails[[#This Row],[Positive]]-F10893)),StatewiseTestingDetails[[#This Row],[Positive]])</f>
        <v>0</v>
      </c>
      <c r="H10894">
        <f>IF(StatewiseTestingDetails[[#This Row],[Column1]]&lt;0,0,StatewiseTestingDetails[[#This Row],[Column1]])</f>
        <v>0</v>
      </c>
      <c r="I10894">
        <f>IF(StatewiseTestingDetails[[#This Row],[State]]=C10893,StatewiseTestingDetails[[#This Row],[TotalSamples]]-D10893,StatewiseTestingDetails[[#This Row],[TotalSamples]])</f>
        <v>280</v>
      </c>
      <c r="J10894" t="str">
        <f>TEXT(StatewiseTestingDetails[[#This Row],[Date]],"yyyy")</f>
        <v>2020</v>
      </c>
      <c r="K10894">
        <f>StatewiseTestingDetails[[#This Row],[TotalSamples]]/D$16344</f>
        <v>8.46162962962963E-5</v>
      </c>
      <c r="L10894" t="str">
        <f>IF(StatewiseTestingDetails[[#This Row],[test rate]]&gt;=0.0108,"Above","Below")</f>
        <v>Below</v>
      </c>
    </row>
    <row r="10895" spans="1:12" x14ac:dyDescent="0.3">
      <c r="A10895" t="str">
        <f t="shared" si="170"/>
        <v>Nagaland_2020-12-05</v>
      </c>
      <c r="B10895" s="1">
        <v>44170</v>
      </c>
      <c r="C10895" t="s">
        <v>49</v>
      </c>
      <c r="D10895">
        <v>114417</v>
      </c>
      <c r="G10895">
        <f>IF(StatewiseTestingDetails[[#This Row],[State]]=C10894,IF(ISBLANK(F10894),0,IF(ISBLANK(StatewiseTestingDetails[[#This Row],[Positive]]),0,StatewiseTestingDetails[[#This Row],[Positive]]-F10894)),StatewiseTestingDetails[[#This Row],[Positive]])</f>
        <v>0</v>
      </c>
      <c r="H10895">
        <f>IF(StatewiseTestingDetails[[#This Row],[Column1]]&lt;0,0,StatewiseTestingDetails[[#This Row],[Column1]])</f>
        <v>0</v>
      </c>
      <c r="I10895">
        <f>IF(StatewiseTestingDetails[[#This Row],[State]]=C10894,StatewiseTestingDetails[[#This Row],[TotalSamples]]-D10894,StatewiseTestingDetails[[#This Row],[TotalSamples]])</f>
        <v>185</v>
      </c>
      <c r="J10895" t="str">
        <f>TEXT(StatewiseTestingDetails[[#This Row],[Date]],"yyyy")</f>
        <v>2020</v>
      </c>
      <c r="K10895">
        <f>StatewiseTestingDetails[[#This Row],[TotalSamples]]/D$16344</f>
        <v>8.4753333333333327E-5</v>
      </c>
      <c r="L10895" t="str">
        <f>IF(StatewiseTestingDetails[[#This Row],[test rate]]&gt;=0.0108,"Above","Below")</f>
        <v>Below</v>
      </c>
    </row>
    <row r="10896" spans="1:12" x14ac:dyDescent="0.3">
      <c r="A10896" t="str">
        <f t="shared" si="170"/>
        <v>Nagaland_2020-12-06</v>
      </c>
      <c r="B10896" s="1">
        <v>44171</v>
      </c>
      <c r="C10896" t="s">
        <v>49</v>
      </c>
      <c r="D10896">
        <v>114555</v>
      </c>
      <c r="G10896">
        <f>IF(StatewiseTestingDetails[[#This Row],[State]]=C10895,IF(ISBLANK(F10895),0,IF(ISBLANK(StatewiseTestingDetails[[#This Row],[Positive]]),0,StatewiseTestingDetails[[#This Row],[Positive]]-F10895)),StatewiseTestingDetails[[#This Row],[Positive]])</f>
        <v>0</v>
      </c>
      <c r="H10896">
        <f>IF(StatewiseTestingDetails[[#This Row],[Column1]]&lt;0,0,StatewiseTestingDetails[[#This Row],[Column1]])</f>
        <v>0</v>
      </c>
      <c r="I10896">
        <f>IF(StatewiseTestingDetails[[#This Row],[State]]=C10895,StatewiseTestingDetails[[#This Row],[TotalSamples]]-D10895,StatewiseTestingDetails[[#This Row],[TotalSamples]])</f>
        <v>138</v>
      </c>
      <c r="J10896" t="str">
        <f>TEXT(StatewiseTestingDetails[[#This Row],[Date]],"yyyy")</f>
        <v>2020</v>
      </c>
      <c r="K10896">
        <f>StatewiseTestingDetails[[#This Row],[TotalSamples]]/D$16344</f>
        <v>8.4855555555555552E-5</v>
      </c>
      <c r="L10896" t="str">
        <f>IF(StatewiseTestingDetails[[#This Row],[test rate]]&gt;=0.0108,"Above","Below")</f>
        <v>Below</v>
      </c>
    </row>
    <row r="10897" spans="1:12" x14ac:dyDescent="0.3">
      <c r="A10897" t="str">
        <f t="shared" si="170"/>
        <v>Nagaland_2020-12-07</v>
      </c>
      <c r="B10897" s="1">
        <v>44172</v>
      </c>
      <c r="C10897" t="s">
        <v>49</v>
      </c>
      <c r="D10897">
        <v>114809</v>
      </c>
      <c r="G10897">
        <f>IF(StatewiseTestingDetails[[#This Row],[State]]=C10896,IF(ISBLANK(F10896),0,IF(ISBLANK(StatewiseTestingDetails[[#This Row],[Positive]]),0,StatewiseTestingDetails[[#This Row],[Positive]]-F10896)),StatewiseTestingDetails[[#This Row],[Positive]])</f>
        <v>0</v>
      </c>
      <c r="H10897">
        <f>IF(StatewiseTestingDetails[[#This Row],[Column1]]&lt;0,0,StatewiseTestingDetails[[#This Row],[Column1]])</f>
        <v>0</v>
      </c>
      <c r="I10897">
        <f>IF(StatewiseTestingDetails[[#This Row],[State]]=C10896,StatewiseTestingDetails[[#This Row],[TotalSamples]]-D10896,StatewiseTestingDetails[[#This Row],[TotalSamples]])</f>
        <v>254</v>
      </c>
      <c r="J10897" t="str">
        <f>TEXT(StatewiseTestingDetails[[#This Row],[Date]],"yyyy")</f>
        <v>2020</v>
      </c>
      <c r="K10897">
        <f>StatewiseTestingDetails[[#This Row],[TotalSamples]]/D$16344</f>
        <v>8.5043703703703699E-5</v>
      </c>
      <c r="L10897" t="str">
        <f>IF(StatewiseTestingDetails[[#This Row],[test rate]]&gt;=0.0108,"Above","Below")</f>
        <v>Below</v>
      </c>
    </row>
    <row r="10898" spans="1:12" x14ac:dyDescent="0.3">
      <c r="A10898" t="str">
        <f t="shared" si="170"/>
        <v>Nagaland_2020-12-08</v>
      </c>
      <c r="B10898" s="1">
        <v>44173</v>
      </c>
      <c r="C10898" t="s">
        <v>49</v>
      </c>
      <c r="D10898">
        <v>115224</v>
      </c>
      <c r="G10898">
        <f>IF(StatewiseTestingDetails[[#This Row],[State]]=C10897,IF(ISBLANK(F10897),0,IF(ISBLANK(StatewiseTestingDetails[[#This Row],[Positive]]),0,StatewiseTestingDetails[[#This Row],[Positive]]-F10897)),StatewiseTestingDetails[[#This Row],[Positive]])</f>
        <v>0</v>
      </c>
      <c r="H10898">
        <f>IF(StatewiseTestingDetails[[#This Row],[Column1]]&lt;0,0,StatewiseTestingDetails[[#This Row],[Column1]])</f>
        <v>0</v>
      </c>
      <c r="I10898">
        <f>IF(StatewiseTestingDetails[[#This Row],[State]]=C10897,StatewiseTestingDetails[[#This Row],[TotalSamples]]-D10897,StatewiseTestingDetails[[#This Row],[TotalSamples]])</f>
        <v>415</v>
      </c>
      <c r="J10898" t="str">
        <f>TEXT(StatewiseTestingDetails[[#This Row],[Date]],"yyyy")</f>
        <v>2020</v>
      </c>
      <c r="K10898">
        <f>StatewiseTestingDetails[[#This Row],[TotalSamples]]/D$16344</f>
        <v>8.5351111111111106E-5</v>
      </c>
      <c r="L10898" t="str">
        <f>IF(StatewiseTestingDetails[[#This Row],[test rate]]&gt;=0.0108,"Above","Below")</f>
        <v>Below</v>
      </c>
    </row>
    <row r="10899" spans="1:12" x14ac:dyDescent="0.3">
      <c r="A10899" t="str">
        <f t="shared" si="170"/>
        <v>Nagaland_2020-12-09</v>
      </c>
      <c r="B10899" s="1">
        <v>44174</v>
      </c>
      <c r="C10899" t="s">
        <v>49</v>
      </c>
      <c r="D10899">
        <v>115583</v>
      </c>
      <c r="G10899">
        <f>IF(StatewiseTestingDetails[[#This Row],[State]]=C10898,IF(ISBLANK(F10898),0,IF(ISBLANK(StatewiseTestingDetails[[#This Row],[Positive]]),0,StatewiseTestingDetails[[#This Row],[Positive]]-F10898)),StatewiseTestingDetails[[#This Row],[Positive]])</f>
        <v>0</v>
      </c>
      <c r="H10899">
        <f>IF(StatewiseTestingDetails[[#This Row],[Column1]]&lt;0,0,StatewiseTestingDetails[[#This Row],[Column1]])</f>
        <v>0</v>
      </c>
      <c r="I10899">
        <f>IF(StatewiseTestingDetails[[#This Row],[State]]=C10898,StatewiseTestingDetails[[#This Row],[TotalSamples]]-D10898,StatewiseTestingDetails[[#This Row],[TotalSamples]])</f>
        <v>359</v>
      </c>
      <c r="J10899" t="str">
        <f>TEXT(StatewiseTestingDetails[[#This Row],[Date]],"yyyy")</f>
        <v>2020</v>
      </c>
      <c r="K10899">
        <f>StatewiseTestingDetails[[#This Row],[TotalSamples]]/D$16344</f>
        <v>8.5617037037037042E-5</v>
      </c>
      <c r="L10899" t="str">
        <f>IF(StatewiseTestingDetails[[#This Row],[test rate]]&gt;=0.0108,"Above","Below")</f>
        <v>Below</v>
      </c>
    </row>
    <row r="10900" spans="1:12" x14ac:dyDescent="0.3">
      <c r="A10900" t="str">
        <f t="shared" si="170"/>
        <v>Nagaland_2020-12-10</v>
      </c>
      <c r="B10900" s="1">
        <v>44175</v>
      </c>
      <c r="C10900" t="s">
        <v>49</v>
      </c>
      <c r="D10900">
        <v>116033</v>
      </c>
      <c r="G10900">
        <f>IF(StatewiseTestingDetails[[#This Row],[State]]=C10899,IF(ISBLANK(F10899),0,IF(ISBLANK(StatewiseTestingDetails[[#This Row],[Positive]]),0,StatewiseTestingDetails[[#This Row],[Positive]]-F10899)),StatewiseTestingDetails[[#This Row],[Positive]])</f>
        <v>0</v>
      </c>
      <c r="H10900">
        <f>IF(StatewiseTestingDetails[[#This Row],[Column1]]&lt;0,0,StatewiseTestingDetails[[#This Row],[Column1]])</f>
        <v>0</v>
      </c>
      <c r="I10900">
        <f>IF(StatewiseTestingDetails[[#This Row],[State]]=C10899,StatewiseTestingDetails[[#This Row],[TotalSamples]]-D10899,StatewiseTestingDetails[[#This Row],[TotalSamples]])</f>
        <v>450</v>
      </c>
      <c r="J10900" t="str">
        <f>TEXT(StatewiseTestingDetails[[#This Row],[Date]],"yyyy")</f>
        <v>2020</v>
      </c>
      <c r="K10900">
        <f>StatewiseTestingDetails[[#This Row],[TotalSamples]]/D$16344</f>
        <v>8.5950370370370375E-5</v>
      </c>
      <c r="L10900" t="str">
        <f>IF(StatewiseTestingDetails[[#This Row],[test rate]]&gt;=0.0108,"Above","Below")</f>
        <v>Below</v>
      </c>
    </row>
    <row r="10901" spans="1:12" x14ac:dyDescent="0.3">
      <c r="A10901" t="str">
        <f t="shared" si="170"/>
        <v>Nagaland_2020-12-11</v>
      </c>
      <c r="B10901" s="1">
        <v>44176</v>
      </c>
      <c r="C10901" t="s">
        <v>49</v>
      </c>
      <c r="D10901">
        <v>116359</v>
      </c>
      <c r="G10901">
        <f>IF(StatewiseTestingDetails[[#This Row],[State]]=C10900,IF(ISBLANK(F10900),0,IF(ISBLANK(StatewiseTestingDetails[[#This Row],[Positive]]),0,StatewiseTestingDetails[[#This Row],[Positive]]-F10900)),StatewiseTestingDetails[[#This Row],[Positive]])</f>
        <v>0</v>
      </c>
      <c r="H10901">
        <f>IF(StatewiseTestingDetails[[#This Row],[Column1]]&lt;0,0,StatewiseTestingDetails[[#This Row],[Column1]])</f>
        <v>0</v>
      </c>
      <c r="I10901">
        <f>IF(StatewiseTestingDetails[[#This Row],[State]]=C10900,StatewiseTestingDetails[[#This Row],[TotalSamples]]-D10900,StatewiseTestingDetails[[#This Row],[TotalSamples]])</f>
        <v>326</v>
      </c>
      <c r="J10901" t="str">
        <f>TEXT(StatewiseTestingDetails[[#This Row],[Date]],"yyyy")</f>
        <v>2020</v>
      </c>
      <c r="K10901">
        <f>StatewiseTestingDetails[[#This Row],[TotalSamples]]/D$16344</f>
        <v>8.619185185185185E-5</v>
      </c>
      <c r="L10901" t="str">
        <f>IF(StatewiseTestingDetails[[#This Row],[test rate]]&gt;=0.0108,"Above","Below")</f>
        <v>Below</v>
      </c>
    </row>
    <row r="10902" spans="1:12" x14ac:dyDescent="0.3">
      <c r="A10902" t="str">
        <f t="shared" si="170"/>
        <v>Nagaland_2020-12-12</v>
      </c>
      <c r="B10902" s="1">
        <v>44177</v>
      </c>
      <c r="C10902" t="s">
        <v>49</v>
      </c>
      <c r="D10902">
        <v>116685</v>
      </c>
      <c r="G10902">
        <f>IF(StatewiseTestingDetails[[#This Row],[State]]=C10901,IF(ISBLANK(F10901),0,IF(ISBLANK(StatewiseTestingDetails[[#This Row],[Positive]]),0,StatewiseTestingDetails[[#This Row],[Positive]]-F10901)),StatewiseTestingDetails[[#This Row],[Positive]])</f>
        <v>0</v>
      </c>
      <c r="H10902">
        <f>IF(StatewiseTestingDetails[[#This Row],[Column1]]&lt;0,0,StatewiseTestingDetails[[#This Row],[Column1]])</f>
        <v>0</v>
      </c>
      <c r="I10902">
        <f>IF(StatewiseTestingDetails[[#This Row],[State]]=C10901,StatewiseTestingDetails[[#This Row],[TotalSamples]]-D10901,StatewiseTestingDetails[[#This Row],[TotalSamples]])</f>
        <v>326</v>
      </c>
      <c r="J10902" t="str">
        <f>TEXT(StatewiseTestingDetails[[#This Row],[Date]],"yyyy")</f>
        <v>2020</v>
      </c>
      <c r="K10902">
        <f>StatewiseTestingDetails[[#This Row],[TotalSamples]]/D$16344</f>
        <v>8.6433333333333338E-5</v>
      </c>
      <c r="L10902" t="str">
        <f>IF(StatewiseTestingDetails[[#This Row],[test rate]]&gt;=0.0108,"Above","Below")</f>
        <v>Below</v>
      </c>
    </row>
    <row r="10903" spans="1:12" x14ac:dyDescent="0.3">
      <c r="A10903" t="str">
        <f t="shared" si="170"/>
        <v>Nagaland_2020-12-13</v>
      </c>
      <c r="B10903" s="1">
        <v>44178</v>
      </c>
      <c r="C10903" t="s">
        <v>49</v>
      </c>
      <c r="D10903">
        <v>116880</v>
      </c>
      <c r="G10903">
        <f>IF(StatewiseTestingDetails[[#This Row],[State]]=C10902,IF(ISBLANK(F10902),0,IF(ISBLANK(StatewiseTestingDetails[[#This Row],[Positive]]),0,StatewiseTestingDetails[[#This Row],[Positive]]-F10902)),StatewiseTestingDetails[[#This Row],[Positive]])</f>
        <v>0</v>
      </c>
      <c r="H10903">
        <f>IF(StatewiseTestingDetails[[#This Row],[Column1]]&lt;0,0,StatewiseTestingDetails[[#This Row],[Column1]])</f>
        <v>0</v>
      </c>
      <c r="I10903">
        <f>IF(StatewiseTestingDetails[[#This Row],[State]]=C10902,StatewiseTestingDetails[[#This Row],[TotalSamples]]-D10902,StatewiseTestingDetails[[#This Row],[TotalSamples]])</f>
        <v>195</v>
      </c>
      <c r="J10903" t="str">
        <f>TEXT(StatewiseTestingDetails[[#This Row],[Date]],"yyyy")</f>
        <v>2020</v>
      </c>
      <c r="K10903">
        <f>StatewiseTestingDetails[[#This Row],[TotalSamples]]/D$16344</f>
        <v>8.6577777777777779E-5</v>
      </c>
      <c r="L10903" t="str">
        <f>IF(StatewiseTestingDetails[[#This Row],[test rate]]&gt;=0.0108,"Above","Below")</f>
        <v>Below</v>
      </c>
    </row>
    <row r="10904" spans="1:12" x14ac:dyDescent="0.3">
      <c r="A10904" t="str">
        <f t="shared" si="170"/>
        <v>Nagaland_2020-12-14</v>
      </c>
      <c r="B10904" s="1">
        <v>44179</v>
      </c>
      <c r="C10904" t="s">
        <v>49</v>
      </c>
      <c r="D10904">
        <v>117267</v>
      </c>
      <c r="G10904">
        <f>IF(StatewiseTestingDetails[[#This Row],[State]]=C10903,IF(ISBLANK(F10903),0,IF(ISBLANK(StatewiseTestingDetails[[#This Row],[Positive]]),0,StatewiseTestingDetails[[#This Row],[Positive]]-F10903)),StatewiseTestingDetails[[#This Row],[Positive]])</f>
        <v>0</v>
      </c>
      <c r="H10904">
        <f>IF(StatewiseTestingDetails[[#This Row],[Column1]]&lt;0,0,StatewiseTestingDetails[[#This Row],[Column1]])</f>
        <v>0</v>
      </c>
      <c r="I10904">
        <f>IF(StatewiseTestingDetails[[#This Row],[State]]=C10903,StatewiseTestingDetails[[#This Row],[TotalSamples]]-D10903,StatewiseTestingDetails[[#This Row],[TotalSamples]])</f>
        <v>387</v>
      </c>
      <c r="J10904" t="str">
        <f>TEXT(StatewiseTestingDetails[[#This Row],[Date]],"yyyy")</f>
        <v>2020</v>
      </c>
      <c r="K10904">
        <f>StatewiseTestingDetails[[#This Row],[TotalSamples]]/D$16344</f>
        <v>8.686444444444445E-5</v>
      </c>
      <c r="L10904" t="str">
        <f>IF(StatewiseTestingDetails[[#This Row],[test rate]]&gt;=0.0108,"Above","Below")</f>
        <v>Below</v>
      </c>
    </row>
    <row r="10905" spans="1:12" x14ac:dyDescent="0.3">
      <c r="A10905" t="str">
        <f t="shared" si="170"/>
        <v>Nagaland_2020-12-15</v>
      </c>
      <c r="B10905" s="1">
        <v>44180</v>
      </c>
      <c r="C10905" t="s">
        <v>49</v>
      </c>
      <c r="D10905">
        <v>117545</v>
      </c>
      <c r="G10905">
        <f>IF(StatewiseTestingDetails[[#This Row],[State]]=C10904,IF(ISBLANK(F10904),0,IF(ISBLANK(StatewiseTestingDetails[[#This Row],[Positive]]),0,StatewiseTestingDetails[[#This Row],[Positive]]-F10904)),StatewiseTestingDetails[[#This Row],[Positive]])</f>
        <v>0</v>
      </c>
      <c r="H10905">
        <f>IF(StatewiseTestingDetails[[#This Row],[Column1]]&lt;0,0,StatewiseTestingDetails[[#This Row],[Column1]])</f>
        <v>0</v>
      </c>
      <c r="I10905">
        <f>IF(StatewiseTestingDetails[[#This Row],[State]]=C10904,StatewiseTestingDetails[[#This Row],[TotalSamples]]-D10904,StatewiseTestingDetails[[#This Row],[TotalSamples]])</f>
        <v>278</v>
      </c>
      <c r="J10905" t="str">
        <f>TEXT(StatewiseTestingDetails[[#This Row],[Date]],"yyyy")</f>
        <v>2020</v>
      </c>
      <c r="K10905">
        <f>StatewiseTestingDetails[[#This Row],[TotalSamples]]/D$16344</f>
        <v>8.7070370370370364E-5</v>
      </c>
      <c r="L10905" t="str">
        <f>IF(StatewiseTestingDetails[[#This Row],[test rate]]&gt;=0.0108,"Above","Below")</f>
        <v>Below</v>
      </c>
    </row>
    <row r="10906" spans="1:12" x14ac:dyDescent="0.3">
      <c r="A10906" t="str">
        <f t="shared" si="170"/>
        <v>Nagaland_2020-12-16</v>
      </c>
      <c r="B10906" s="1">
        <v>44181</v>
      </c>
      <c r="C10906" t="s">
        <v>49</v>
      </c>
      <c r="D10906">
        <v>117886</v>
      </c>
      <c r="G10906">
        <f>IF(StatewiseTestingDetails[[#This Row],[State]]=C10905,IF(ISBLANK(F10905),0,IF(ISBLANK(StatewiseTestingDetails[[#This Row],[Positive]]),0,StatewiseTestingDetails[[#This Row],[Positive]]-F10905)),StatewiseTestingDetails[[#This Row],[Positive]])</f>
        <v>0</v>
      </c>
      <c r="H10906">
        <f>IF(StatewiseTestingDetails[[#This Row],[Column1]]&lt;0,0,StatewiseTestingDetails[[#This Row],[Column1]])</f>
        <v>0</v>
      </c>
      <c r="I10906">
        <f>IF(StatewiseTestingDetails[[#This Row],[State]]=C10905,StatewiseTestingDetails[[#This Row],[TotalSamples]]-D10905,StatewiseTestingDetails[[#This Row],[TotalSamples]])</f>
        <v>341</v>
      </c>
      <c r="J10906" t="str">
        <f>TEXT(StatewiseTestingDetails[[#This Row],[Date]],"yyyy")</f>
        <v>2020</v>
      </c>
      <c r="K10906">
        <f>StatewiseTestingDetails[[#This Row],[TotalSamples]]/D$16344</f>
        <v>8.7322962962962965E-5</v>
      </c>
      <c r="L10906" t="str">
        <f>IF(StatewiseTestingDetails[[#This Row],[test rate]]&gt;=0.0108,"Above","Below")</f>
        <v>Below</v>
      </c>
    </row>
    <row r="10907" spans="1:12" x14ac:dyDescent="0.3">
      <c r="A10907" t="str">
        <f t="shared" si="170"/>
        <v>Nagaland_2020-12-17</v>
      </c>
      <c r="B10907" s="1">
        <v>44182</v>
      </c>
      <c r="C10907" t="s">
        <v>49</v>
      </c>
      <c r="D10907">
        <v>118202</v>
      </c>
      <c r="G10907">
        <f>IF(StatewiseTestingDetails[[#This Row],[State]]=C10906,IF(ISBLANK(F10906),0,IF(ISBLANK(StatewiseTestingDetails[[#This Row],[Positive]]),0,StatewiseTestingDetails[[#This Row],[Positive]]-F10906)),StatewiseTestingDetails[[#This Row],[Positive]])</f>
        <v>0</v>
      </c>
      <c r="H10907">
        <f>IF(StatewiseTestingDetails[[#This Row],[Column1]]&lt;0,0,StatewiseTestingDetails[[#This Row],[Column1]])</f>
        <v>0</v>
      </c>
      <c r="I10907">
        <f>IF(StatewiseTestingDetails[[#This Row],[State]]=C10906,StatewiseTestingDetails[[#This Row],[TotalSamples]]-D10906,StatewiseTestingDetails[[#This Row],[TotalSamples]])</f>
        <v>316</v>
      </c>
      <c r="J10907" t="str">
        <f>TEXT(StatewiseTestingDetails[[#This Row],[Date]],"yyyy")</f>
        <v>2020</v>
      </c>
      <c r="K10907">
        <f>StatewiseTestingDetails[[#This Row],[TotalSamples]]/D$16344</f>
        <v>8.7557037037037041E-5</v>
      </c>
      <c r="L10907" t="str">
        <f>IF(StatewiseTestingDetails[[#This Row],[test rate]]&gt;=0.0108,"Above","Below")</f>
        <v>Below</v>
      </c>
    </row>
    <row r="10908" spans="1:12" x14ac:dyDescent="0.3">
      <c r="A10908" t="str">
        <f t="shared" si="170"/>
        <v>Nagaland_2020-12-18</v>
      </c>
      <c r="B10908" s="1">
        <v>44183</v>
      </c>
      <c r="C10908" t="s">
        <v>49</v>
      </c>
      <c r="D10908">
        <v>118324</v>
      </c>
      <c r="G10908">
        <f>IF(StatewiseTestingDetails[[#This Row],[State]]=C10907,IF(ISBLANK(F10907),0,IF(ISBLANK(StatewiseTestingDetails[[#This Row],[Positive]]),0,StatewiseTestingDetails[[#This Row],[Positive]]-F10907)),StatewiseTestingDetails[[#This Row],[Positive]])</f>
        <v>0</v>
      </c>
      <c r="H10908">
        <f>IF(StatewiseTestingDetails[[#This Row],[Column1]]&lt;0,0,StatewiseTestingDetails[[#This Row],[Column1]])</f>
        <v>0</v>
      </c>
      <c r="I10908">
        <f>IF(StatewiseTestingDetails[[#This Row],[State]]=C10907,StatewiseTestingDetails[[#This Row],[TotalSamples]]-D10907,StatewiseTestingDetails[[#This Row],[TotalSamples]])</f>
        <v>122</v>
      </c>
      <c r="J10908" t="str">
        <f>TEXT(StatewiseTestingDetails[[#This Row],[Date]],"yyyy")</f>
        <v>2020</v>
      </c>
      <c r="K10908">
        <f>StatewiseTestingDetails[[#This Row],[TotalSamples]]/D$16344</f>
        <v>8.7647407407407407E-5</v>
      </c>
      <c r="L10908" t="str">
        <f>IF(StatewiseTestingDetails[[#This Row],[test rate]]&gt;=0.0108,"Above","Below")</f>
        <v>Below</v>
      </c>
    </row>
    <row r="10909" spans="1:12" x14ac:dyDescent="0.3">
      <c r="A10909" t="str">
        <f t="shared" si="170"/>
        <v>Nagaland_2020-12-19</v>
      </c>
      <c r="B10909" s="1">
        <v>44184</v>
      </c>
      <c r="C10909" t="s">
        <v>49</v>
      </c>
      <c r="D10909">
        <v>118485</v>
      </c>
      <c r="G10909">
        <f>IF(StatewiseTestingDetails[[#This Row],[State]]=C10908,IF(ISBLANK(F10908),0,IF(ISBLANK(StatewiseTestingDetails[[#This Row],[Positive]]),0,StatewiseTestingDetails[[#This Row],[Positive]]-F10908)),StatewiseTestingDetails[[#This Row],[Positive]])</f>
        <v>0</v>
      </c>
      <c r="H10909">
        <f>IF(StatewiseTestingDetails[[#This Row],[Column1]]&lt;0,0,StatewiseTestingDetails[[#This Row],[Column1]])</f>
        <v>0</v>
      </c>
      <c r="I10909">
        <f>IF(StatewiseTestingDetails[[#This Row],[State]]=C10908,StatewiseTestingDetails[[#This Row],[TotalSamples]]-D10908,StatewiseTestingDetails[[#This Row],[TotalSamples]])</f>
        <v>161</v>
      </c>
      <c r="J10909" t="str">
        <f>TEXT(StatewiseTestingDetails[[#This Row],[Date]],"yyyy")</f>
        <v>2020</v>
      </c>
      <c r="K10909">
        <f>StatewiseTestingDetails[[#This Row],[TotalSamples]]/D$16344</f>
        <v>8.7766666666666668E-5</v>
      </c>
      <c r="L10909" t="str">
        <f>IF(StatewiseTestingDetails[[#This Row],[test rate]]&gt;=0.0108,"Above","Below")</f>
        <v>Below</v>
      </c>
    </row>
    <row r="10910" spans="1:12" x14ac:dyDescent="0.3">
      <c r="A10910" t="str">
        <f t="shared" si="170"/>
        <v>Nagaland_2020-12-20</v>
      </c>
      <c r="B10910" s="1">
        <v>44185</v>
      </c>
      <c r="C10910" t="s">
        <v>49</v>
      </c>
      <c r="D10910">
        <v>118579</v>
      </c>
      <c r="G10910">
        <f>IF(StatewiseTestingDetails[[#This Row],[State]]=C10909,IF(ISBLANK(F10909),0,IF(ISBLANK(StatewiseTestingDetails[[#This Row],[Positive]]),0,StatewiseTestingDetails[[#This Row],[Positive]]-F10909)),StatewiseTestingDetails[[#This Row],[Positive]])</f>
        <v>0</v>
      </c>
      <c r="H10910">
        <f>IF(StatewiseTestingDetails[[#This Row],[Column1]]&lt;0,0,StatewiseTestingDetails[[#This Row],[Column1]])</f>
        <v>0</v>
      </c>
      <c r="I10910">
        <f>IF(StatewiseTestingDetails[[#This Row],[State]]=C10909,StatewiseTestingDetails[[#This Row],[TotalSamples]]-D10909,StatewiseTestingDetails[[#This Row],[TotalSamples]])</f>
        <v>94</v>
      </c>
      <c r="J10910" t="str">
        <f>TEXT(StatewiseTestingDetails[[#This Row],[Date]],"yyyy")</f>
        <v>2020</v>
      </c>
      <c r="K10910">
        <f>StatewiseTestingDetails[[#This Row],[TotalSamples]]/D$16344</f>
        <v>8.7836296296296299E-5</v>
      </c>
      <c r="L10910" t="str">
        <f>IF(StatewiseTestingDetails[[#This Row],[test rate]]&gt;=0.0108,"Above","Below")</f>
        <v>Below</v>
      </c>
    </row>
    <row r="10911" spans="1:12" x14ac:dyDescent="0.3">
      <c r="A10911" t="str">
        <f t="shared" si="170"/>
        <v>Nagaland_2020-12-21</v>
      </c>
      <c r="B10911" s="1">
        <v>44186</v>
      </c>
      <c r="C10911" t="s">
        <v>49</v>
      </c>
      <c r="D10911">
        <v>118937</v>
      </c>
      <c r="G10911">
        <f>IF(StatewiseTestingDetails[[#This Row],[State]]=C10910,IF(ISBLANK(F10910),0,IF(ISBLANK(StatewiseTestingDetails[[#This Row],[Positive]]),0,StatewiseTestingDetails[[#This Row],[Positive]]-F10910)),StatewiseTestingDetails[[#This Row],[Positive]])</f>
        <v>0</v>
      </c>
      <c r="H10911">
        <f>IF(StatewiseTestingDetails[[#This Row],[Column1]]&lt;0,0,StatewiseTestingDetails[[#This Row],[Column1]])</f>
        <v>0</v>
      </c>
      <c r="I10911">
        <f>IF(StatewiseTestingDetails[[#This Row],[State]]=C10910,StatewiseTestingDetails[[#This Row],[TotalSamples]]-D10910,StatewiseTestingDetails[[#This Row],[TotalSamples]])</f>
        <v>358</v>
      </c>
      <c r="J10911" t="str">
        <f>TEXT(StatewiseTestingDetails[[#This Row],[Date]],"yyyy")</f>
        <v>2020</v>
      </c>
      <c r="K10911">
        <f>StatewiseTestingDetails[[#This Row],[TotalSamples]]/D$16344</f>
        <v>8.8101481481481477E-5</v>
      </c>
      <c r="L10911" t="str">
        <f>IF(StatewiseTestingDetails[[#This Row],[test rate]]&gt;=0.0108,"Above","Below")</f>
        <v>Below</v>
      </c>
    </row>
    <row r="10912" spans="1:12" x14ac:dyDescent="0.3">
      <c r="A10912" t="str">
        <f t="shared" si="170"/>
        <v>Nagaland_2020-12-22</v>
      </c>
      <c r="B10912" s="1">
        <v>44187</v>
      </c>
      <c r="C10912" t="s">
        <v>49</v>
      </c>
      <c r="D10912">
        <v>119085</v>
      </c>
      <c r="G10912">
        <f>IF(StatewiseTestingDetails[[#This Row],[State]]=C10911,IF(ISBLANK(F10911),0,IF(ISBLANK(StatewiseTestingDetails[[#This Row],[Positive]]),0,StatewiseTestingDetails[[#This Row],[Positive]]-F10911)),StatewiseTestingDetails[[#This Row],[Positive]])</f>
        <v>0</v>
      </c>
      <c r="H10912">
        <f>IF(StatewiseTestingDetails[[#This Row],[Column1]]&lt;0,0,StatewiseTestingDetails[[#This Row],[Column1]])</f>
        <v>0</v>
      </c>
      <c r="I10912">
        <f>IF(StatewiseTestingDetails[[#This Row],[State]]=C10911,StatewiseTestingDetails[[#This Row],[TotalSamples]]-D10911,StatewiseTestingDetails[[#This Row],[TotalSamples]])</f>
        <v>148</v>
      </c>
      <c r="J10912" t="str">
        <f>TEXT(StatewiseTestingDetails[[#This Row],[Date]],"yyyy")</f>
        <v>2020</v>
      </c>
      <c r="K10912">
        <f>StatewiseTestingDetails[[#This Row],[TotalSamples]]/D$16344</f>
        <v>8.8211111111111115E-5</v>
      </c>
      <c r="L10912" t="str">
        <f>IF(StatewiseTestingDetails[[#This Row],[test rate]]&gt;=0.0108,"Above","Below")</f>
        <v>Below</v>
      </c>
    </row>
    <row r="10913" spans="1:12" x14ac:dyDescent="0.3">
      <c r="A10913" t="str">
        <f t="shared" si="170"/>
        <v>Nagaland_2020-12-23</v>
      </c>
      <c r="B10913" s="1">
        <v>44188</v>
      </c>
      <c r="C10913" t="s">
        <v>49</v>
      </c>
      <c r="D10913">
        <v>119229</v>
      </c>
      <c r="G10913">
        <f>IF(StatewiseTestingDetails[[#This Row],[State]]=C10912,IF(ISBLANK(F10912),0,IF(ISBLANK(StatewiseTestingDetails[[#This Row],[Positive]]),0,StatewiseTestingDetails[[#This Row],[Positive]]-F10912)),StatewiseTestingDetails[[#This Row],[Positive]])</f>
        <v>0</v>
      </c>
      <c r="H10913">
        <f>IF(StatewiseTestingDetails[[#This Row],[Column1]]&lt;0,0,StatewiseTestingDetails[[#This Row],[Column1]])</f>
        <v>0</v>
      </c>
      <c r="I10913">
        <f>IF(StatewiseTestingDetails[[#This Row],[State]]=C10912,StatewiseTestingDetails[[#This Row],[TotalSamples]]-D10912,StatewiseTestingDetails[[#This Row],[TotalSamples]])</f>
        <v>144</v>
      </c>
      <c r="J10913" t="str">
        <f>TEXT(StatewiseTestingDetails[[#This Row],[Date]],"yyyy")</f>
        <v>2020</v>
      </c>
      <c r="K10913">
        <f>StatewiseTestingDetails[[#This Row],[TotalSamples]]/D$16344</f>
        <v>8.8317777777777772E-5</v>
      </c>
      <c r="L10913" t="str">
        <f>IF(StatewiseTestingDetails[[#This Row],[test rate]]&gt;=0.0108,"Above","Below")</f>
        <v>Below</v>
      </c>
    </row>
    <row r="10914" spans="1:12" x14ac:dyDescent="0.3">
      <c r="A10914" t="str">
        <f t="shared" si="170"/>
        <v>Nagaland_2020-12-24</v>
      </c>
      <c r="B10914" s="1">
        <v>44189</v>
      </c>
      <c r="C10914" t="s">
        <v>49</v>
      </c>
      <c r="D10914">
        <v>119498</v>
      </c>
      <c r="G10914">
        <f>IF(StatewiseTestingDetails[[#This Row],[State]]=C10913,IF(ISBLANK(F10913),0,IF(ISBLANK(StatewiseTestingDetails[[#This Row],[Positive]]),0,StatewiseTestingDetails[[#This Row],[Positive]]-F10913)),StatewiseTestingDetails[[#This Row],[Positive]])</f>
        <v>0</v>
      </c>
      <c r="H10914">
        <f>IF(StatewiseTestingDetails[[#This Row],[Column1]]&lt;0,0,StatewiseTestingDetails[[#This Row],[Column1]])</f>
        <v>0</v>
      </c>
      <c r="I10914">
        <f>IF(StatewiseTestingDetails[[#This Row],[State]]=C10913,StatewiseTestingDetails[[#This Row],[TotalSamples]]-D10913,StatewiseTestingDetails[[#This Row],[TotalSamples]])</f>
        <v>269</v>
      </c>
      <c r="J10914" t="str">
        <f>TEXT(StatewiseTestingDetails[[#This Row],[Date]],"yyyy")</f>
        <v>2020</v>
      </c>
      <c r="K10914">
        <f>StatewiseTestingDetails[[#This Row],[TotalSamples]]/D$16344</f>
        <v>8.8517037037037032E-5</v>
      </c>
      <c r="L10914" t="str">
        <f>IF(StatewiseTestingDetails[[#This Row],[test rate]]&gt;=0.0108,"Above","Below")</f>
        <v>Below</v>
      </c>
    </row>
    <row r="10915" spans="1:12" x14ac:dyDescent="0.3">
      <c r="A10915" t="str">
        <f t="shared" si="170"/>
        <v>Nagaland_2020-12-25</v>
      </c>
      <c r="B10915" s="1">
        <v>44190</v>
      </c>
      <c r="C10915" t="s">
        <v>49</v>
      </c>
      <c r="D10915">
        <v>119611</v>
      </c>
      <c r="G10915">
        <f>IF(StatewiseTestingDetails[[#This Row],[State]]=C10914,IF(ISBLANK(F10914),0,IF(ISBLANK(StatewiseTestingDetails[[#This Row],[Positive]]),0,StatewiseTestingDetails[[#This Row],[Positive]]-F10914)),StatewiseTestingDetails[[#This Row],[Positive]])</f>
        <v>0</v>
      </c>
      <c r="H10915">
        <f>IF(StatewiseTestingDetails[[#This Row],[Column1]]&lt;0,0,StatewiseTestingDetails[[#This Row],[Column1]])</f>
        <v>0</v>
      </c>
      <c r="I10915">
        <f>IF(StatewiseTestingDetails[[#This Row],[State]]=C10914,StatewiseTestingDetails[[#This Row],[TotalSamples]]-D10914,StatewiseTestingDetails[[#This Row],[TotalSamples]])</f>
        <v>113</v>
      </c>
      <c r="J10915" t="str">
        <f>TEXT(StatewiseTestingDetails[[#This Row],[Date]],"yyyy")</f>
        <v>2020</v>
      </c>
      <c r="K10915">
        <f>StatewiseTestingDetails[[#This Row],[TotalSamples]]/D$16344</f>
        <v>8.8600740740740744E-5</v>
      </c>
      <c r="L10915" t="str">
        <f>IF(StatewiseTestingDetails[[#This Row],[test rate]]&gt;=0.0108,"Above","Below")</f>
        <v>Below</v>
      </c>
    </row>
    <row r="10916" spans="1:12" x14ac:dyDescent="0.3">
      <c r="A10916" t="str">
        <f t="shared" si="170"/>
        <v>Nagaland_2020-12-26</v>
      </c>
      <c r="B10916" s="1">
        <v>44191</v>
      </c>
      <c r="C10916" t="s">
        <v>49</v>
      </c>
      <c r="D10916">
        <v>119641</v>
      </c>
      <c r="G10916">
        <f>IF(StatewiseTestingDetails[[#This Row],[State]]=C10915,IF(ISBLANK(F10915),0,IF(ISBLANK(StatewiseTestingDetails[[#This Row],[Positive]]),0,StatewiseTestingDetails[[#This Row],[Positive]]-F10915)),StatewiseTestingDetails[[#This Row],[Positive]])</f>
        <v>0</v>
      </c>
      <c r="H10916">
        <f>IF(StatewiseTestingDetails[[#This Row],[Column1]]&lt;0,0,StatewiseTestingDetails[[#This Row],[Column1]])</f>
        <v>0</v>
      </c>
      <c r="I10916">
        <f>IF(StatewiseTestingDetails[[#This Row],[State]]=C10915,StatewiseTestingDetails[[#This Row],[TotalSamples]]-D10915,StatewiseTestingDetails[[#This Row],[TotalSamples]])</f>
        <v>30</v>
      </c>
      <c r="J10916" t="str">
        <f>TEXT(StatewiseTestingDetails[[#This Row],[Date]],"yyyy")</f>
        <v>2020</v>
      </c>
      <c r="K10916">
        <f>StatewiseTestingDetails[[#This Row],[TotalSamples]]/D$16344</f>
        <v>8.8622962962962956E-5</v>
      </c>
      <c r="L10916" t="str">
        <f>IF(StatewiseTestingDetails[[#This Row],[test rate]]&gt;=0.0108,"Above","Below")</f>
        <v>Below</v>
      </c>
    </row>
    <row r="10917" spans="1:12" x14ac:dyDescent="0.3">
      <c r="A10917" t="str">
        <f t="shared" si="170"/>
        <v>Nagaland_2020-12-27</v>
      </c>
      <c r="B10917" s="1">
        <v>44192</v>
      </c>
      <c r="C10917" t="s">
        <v>49</v>
      </c>
      <c r="D10917">
        <v>119713</v>
      </c>
      <c r="G10917">
        <f>IF(StatewiseTestingDetails[[#This Row],[State]]=C10916,IF(ISBLANK(F10916),0,IF(ISBLANK(StatewiseTestingDetails[[#This Row],[Positive]]),0,StatewiseTestingDetails[[#This Row],[Positive]]-F10916)),StatewiseTestingDetails[[#This Row],[Positive]])</f>
        <v>0</v>
      </c>
      <c r="H10917">
        <f>IF(StatewiseTestingDetails[[#This Row],[Column1]]&lt;0,0,StatewiseTestingDetails[[#This Row],[Column1]])</f>
        <v>0</v>
      </c>
      <c r="I10917">
        <f>IF(StatewiseTestingDetails[[#This Row],[State]]=C10916,StatewiseTestingDetails[[#This Row],[TotalSamples]]-D10916,StatewiseTestingDetails[[#This Row],[TotalSamples]])</f>
        <v>72</v>
      </c>
      <c r="J10917" t="str">
        <f>TEXT(StatewiseTestingDetails[[#This Row],[Date]],"yyyy")</f>
        <v>2020</v>
      </c>
      <c r="K10917">
        <f>StatewiseTestingDetails[[#This Row],[TotalSamples]]/D$16344</f>
        <v>8.8676296296296298E-5</v>
      </c>
      <c r="L10917" t="str">
        <f>IF(StatewiseTestingDetails[[#This Row],[test rate]]&gt;=0.0108,"Above","Below")</f>
        <v>Below</v>
      </c>
    </row>
    <row r="10918" spans="1:12" x14ac:dyDescent="0.3">
      <c r="A10918" t="str">
        <f t="shared" si="170"/>
        <v>Nagaland_2020-12-28</v>
      </c>
      <c r="B10918" s="1">
        <v>44193</v>
      </c>
      <c r="C10918" t="s">
        <v>49</v>
      </c>
      <c r="D10918">
        <v>119858</v>
      </c>
      <c r="G10918">
        <f>IF(StatewiseTestingDetails[[#This Row],[State]]=C10917,IF(ISBLANK(F10917),0,IF(ISBLANK(StatewiseTestingDetails[[#This Row],[Positive]]),0,StatewiseTestingDetails[[#This Row],[Positive]]-F10917)),StatewiseTestingDetails[[#This Row],[Positive]])</f>
        <v>0</v>
      </c>
      <c r="H10918">
        <f>IF(StatewiseTestingDetails[[#This Row],[Column1]]&lt;0,0,StatewiseTestingDetails[[#This Row],[Column1]])</f>
        <v>0</v>
      </c>
      <c r="I10918">
        <f>IF(StatewiseTestingDetails[[#This Row],[State]]=C10917,StatewiseTestingDetails[[#This Row],[TotalSamples]]-D10917,StatewiseTestingDetails[[#This Row],[TotalSamples]])</f>
        <v>145</v>
      </c>
      <c r="J10918" t="str">
        <f>TEXT(StatewiseTestingDetails[[#This Row],[Date]],"yyyy")</f>
        <v>2020</v>
      </c>
      <c r="K10918">
        <f>StatewiseTestingDetails[[#This Row],[TotalSamples]]/D$16344</f>
        <v>8.87837037037037E-5</v>
      </c>
      <c r="L10918" t="str">
        <f>IF(StatewiseTestingDetails[[#This Row],[test rate]]&gt;=0.0108,"Above","Below")</f>
        <v>Below</v>
      </c>
    </row>
    <row r="10919" spans="1:12" x14ac:dyDescent="0.3">
      <c r="A10919" t="str">
        <f t="shared" si="170"/>
        <v>Nagaland_2020-12-29</v>
      </c>
      <c r="B10919" s="1">
        <v>44194</v>
      </c>
      <c r="C10919" t="s">
        <v>49</v>
      </c>
      <c r="D10919">
        <v>119959</v>
      </c>
      <c r="G10919">
        <f>IF(StatewiseTestingDetails[[#This Row],[State]]=C10918,IF(ISBLANK(F10918),0,IF(ISBLANK(StatewiseTestingDetails[[#This Row],[Positive]]),0,StatewiseTestingDetails[[#This Row],[Positive]]-F10918)),StatewiseTestingDetails[[#This Row],[Positive]])</f>
        <v>0</v>
      </c>
      <c r="H10919">
        <f>IF(StatewiseTestingDetails[[#This Row],[Column1]]&lt;0,0,StatewiseTestingDetails[[#This Row],[Column1]])</f>
        <v>0</v>
      </c>
      <c r="I10919">
        <f>IF(StatewiseTestingDetails[[#This Row],[State]]=C10918,StatewiseTestingDetails[[#This Row],[TotalSamples]]-D10918,StatewiseTestingDetails[[#This Row],[TotalSamples]])</f>
        <v>101</v>
      </c>
      <c r="J10919" t="str">
        <f>TEXT(StatewiseTestingDetails[[#This Row],[Date]],"yyyy")</f>
        <v>2020</v>
      </c>
      <c r="K10919">
        <f>StatewiseTestingDetails[[#This Row],[TotalSamples]]/D$16344</f>
        <v>8.8858518518518522E-5</v>
      </c>
      <c r="L10919" t="str">
        <f>IF(StatewiseTestingDetails[[#This Row],[test rate]]&gt;=0.0108,"Above","Below")</f>
        <v>Below</v>
      </c>
    </row>
    <row r="10920" spans="1:12" x14ac:dyDescent="0.3">
      <c r="A10920" t="str">
        <f t="shared" si="170"/>
        <v>Nagaland_2020-12-30</v>
      </c>
      <c r="B10920" s="1">
        <v>44195</v>
      </c>
      <c r="C10920" t="s">
        <v>49</v>
      </c>
      <c r="D10920">
        <v>120071</v>
      </c>
      <c r="G10920">
        <f>IF(StatewiseTestingDetails[[#This Row],[State]]=C10919,IF(ISBLANK(F10919),0,IF(ISBLANK(StatewiseTestingDetails[[#This Row],[Positive]]),0,StatewiseTestingDetails[[#This Row],[Positive]]-F10919)),StatewiseTestingDetails[[#This Row],[Positive]])</f>
        <v>0</v>
      </c>
      <c r="H10920">
        <f>IF(StatewiseTestingDetails[[#This Row],[Column1]]&lt;0,0,StatewiseTestingDetails[[#This Row],[Column1]])</f>
        <v>0</v>
      </c>
      <c r="I10920">
        <f>IF(StatewiseTestingDetails[[#This Row],[State]]=C10919,StatewiseTestingDetails[[#This Row],[TotalSamples]]-D10919,StatewiseTestingDetails[[#This Row],[TotalSamples]])</f>
        <v>112</v>
      </c>
      <c r="J10920" t="str">
        <f>TEXT(StatewiseTestingDetails[[#This Row],[Date]],"yyyy")</f>
        <v>2020</v>
      </c>
      <c r="K10920">
        <f>StatewiseTestingDetails[[#This Row],[TotalSamples]]/D$16344</f>
        <v>8.8941481481481476E-5</v>
      </c>
      <c r="L10920" t="str">
        <f>IF(StatewiseTestingDetails[[#This Row],[test rate]]&gt;=0.0108,"Above","Below")</f>
        <v>Below</v>
      </c>
    </row>
    <row r="10921" spans="1:12" x14ac:dyDescent="0.3">
      <c r="A10921" t="str">
        <f t="shared" si="170"/>
        <v>Nagaland_2020-12-31</v>
      </c>
      <c r="B10921" s="1">
        <v>44196</v>
      </c>
      <c r="C10921" t="s">
        <v>49</v>
      </c>
      <c r="D10921">
        <v>120246</v>
      </c>
      <c r="G10921">
        <f>IF(StatewiseTestingDetails[[#This Row],[State]]=C10920,IF(ISBLANK(F10920),0,IF(ISBLANK(StatewiseTestingDetails[[#This Row],[Positive]]),0,StatewiseTestingDetails[[#This Row],[Positive]]-F10920)),StatewiseTestingDetails[[#This Row],[Positive]])</f>
        <v>0</v>
      </c>
      <c r="H10921">
        <f>IF(StatewiseTestingDetails[[#This Row],[Column1]]&lt;0,0,StatewiseTestingDetails[[#This Row],[Column1]])</f>
        <v>0</v>
      </c>
      <c r="I10921">
        <f>IF(StatewiseTestingDetails[[#This Row],[State]]=C10920,StatewiseTestingDetails[[#This Row],[TotalSamples]]-D10920,StatewiseTestingDetails[[#This Row],[TotalSamples]])</f>
        <v>175</v>
      </c>
      <c r="J10921" t="str">
        <f>TEXT(StatewiseTestingDetails[[#This Row],[Date]],"yyyy")</f>
        <v>2020</v>
      </c>
      <c r="K10921">
        <f>StatewiseTestingDetails[[#This Row],[TotalSamples]]/D$16344</f>
        <v>8.9071111111111117E-5</v>
      </c>
      <c r="L10921" t="str">
        <f>IF(StatewiseTestingDetails[[#This Row],[test rate]]&gt;=0.0108,"Above","Below")</f>
        <v>Below</v>
      </c>
    </row>
    <row r="10922" spans="1:12" x14ac:dyDescent="0.3">
      <c r="A10922" t="str">
        <f t="shared" si="170"/>
        <v>Nagaland_2021-01-01</v>
      </c>
      <c r="B10922" s="1">
        <v>44197</v>
      </c>
      <c r="C10922" t="s">
        <v>49</v>
      </c>
      <c r="D10922">
        <v>120397</v>
      </c>
      <c r="G10922">
        <f>IF(StatewiseTestingDetails[[#This Row],[State]]=C10921,IF(ISBLANK(F10921),0,IF(ISBLANK(StatewiseTestingDetails[[#This Row],[Positive]]),0,StatewiseTestingDetails[[#This Row],[Positive]]-F10921)),StatewiseTestingDetails[[#This Row],[Positive]])</f>
        <v>0</v>
      </c>
      <c r="H10922">
        <f>IF(StatewiseTestingDetails[[#This Row],[Column1]]&lt;0,0,StatewiseTestingDetails[[#This Row],[Column1]])</f>
        <v>0</v>
      </c>
      <c r="I10922">
        <f>IF(StatewiseTestingDetails[[#This Row],[State]]=C10921,StatewiseTestingDetails[[#This Row],[TotalSamples]]-D10921,StatewiseTestingDetails[[#This Row],[TotalSamples]])</f>
        <v>151</v>
      </c>
      <c r="J10922" t="str">
        <f>TEXT(StatewiseTestingDetails[[#This Row],[Date]],"yyyy")</f>
        <v>2021</v>
      </c>
      <c r="K10922">
        <f>StatewiseTestingDetails[[#This Row],[TotalSamples]]/D$16344</f>
        <v>8.9182962962962965E-5</v>
      </c>
      <c r="L10922" t="str">
        <f>IF(StatewiseTestingDetails[[#This Row],[test rate]]&gt;=0.0108,"Above","Below")</f>
        <v>Below</v>
      </c>
    </row>
    <row r="10923" spans="1:12" x14ac:dyDescent="0.3">
      <c r="A10923" t="str">
        <f t="shared" si="170"/>
        <v>Nagaland_2021-01-02</v>
      </c>
      <c r="B10923" s="1">
        <v>44198</v>
      </c>
      <c r="C10923" t="s">
        <v>49</v>
      </c>
      <c r="D10923">
        <v>120496</v>
      </c>
      <c r="G10923">
        <f>IF(StatewiseTestingDetails[[#This Row],[State]]=C10922,IF(ISBLANK(F10922),0,IF(ISBLANK(StatewiseTestingDetails[[#This Row],[Positive]]),0,StatewiseTestingDetails[[#This Row],[Positive]]-F10922)),StatewiseTestingDetails[[#This Row],[Positive]])</f>
        <v>0</v>
      </c>
      <c r="H10923">
        <f>IF(StatewiseTestingDetails[[#This Row],[Column1]]&lt;0,0,StatewiseTestingDetails[[#This Row],[Column1]])</f>
        <v>0</v>
      </c>
      <c r="I10923">
        <f>IF(StatewiseTestingDetails[[#This Row],[State]]=C10922,StatewiseTestingDetails[[#This Row],[TotalSamples]]-D10922,StatewiseTestingDetails[[#This Row],[TotalSamples]])</f>
        <v>99</v>
      </c>
      <c r="J10923" t="str">
        <f>TEXT(StatewiseTestingDetails[[#This Row],[Date]],"yyyy")</f>
        <v>2021</v>
      </c>
      <c r="K10923">
        <f>StatewiseTestingDetails[[#This Row],[TotalSamples]]/D$16344</f>
        <v>8.9256296296296296E-5</v>
      </c>
      <c r="L10923" t="str">
        <f>IF(StatewiseTestingDetails[[#This Row],[test rate]]&gt;=0.0108,"Above","Below")</f>
        <v>Below</v>
      </c>
    </row>
    <row r="10924" spans="1:12" x14ac:dyDescent="0.3">
      <c r="A10924" t="str">
        <f t="shared" si="170"/>
        <v>Nagaland_2021-01-03</v>
      </c>
      <c r="B10924" s="1">
        <v>44199</v>
      </c>
      <c r="C10924" t="s">
        <v>49</v>
      </c>
      <c r="D10924">
        <v>120626</v>
      </c>
      <c r="G10924">
        <f>IF(StatewiseTestingDetails[[#This Row],[State]]=C10923,IF(ISBLANK(F10923),0,IF(ISBLANK(StatewiseTestingDetails[[#This Row],[Positive]]),0,StatewiseTestingDetails[[#This Row],[Positive]]-F10923)),StatewiseTestingDetails[[#This Row],[Positive]])</f>
        <v>0</v>
      </c>
      <c r="H10924">
        <f>IF(StatewiseTestingDetails[[#This Row],[Column1]]&lt;0,0,StatewiseTestingDetails[[#This Row],[Column1]])</f>
        <v>0</v>
      </c>
      <c r="I10924">
        <f>IF(StatewiseTestingDetails[[#This Row],[State]]=C10923,StatewiseTestingDetails[[#This Row],[TotalSamples]]-D10923,StatewiseTestingDetails[[#This Row],[TotalSamples]])</f>
        <v>130</v>
      </c>
      <c r="J10924" t="str">
        <f>TEXT(StatewiseTestingDetails[[#This Row],[Date]],"yyyy")</f>
        <v>2021</v>
      </c>
      <c r="K10924">
        <f>StatewiseTestingDetails[[#This Row],[TotalSamples]]/D$16344</f>
        <v>8.9352592592592599E-5</v>
      </c>
      <c r="L10924" t="str">
        <f>IF(StatewiseTestingDetails[[#This Row],[test rate]]&gt;=0.0108,"Above","Below")</f>
        <v>Below</v>
      </c>
    </row>
    <row r="10925" spans="1:12" x14ac:dyDescent="0.3">
      <c r="A10925" t="str">
        <f t="shared" si="170"/>
        <v>Nagaland_2021-01-04</v>
      </c>
      <c r="B10925" s="1">
        <v>44200</v>
      </c>
      <c r="C10925" t="s">
        <v>49</v>
      </c>
      <c r="D10925">
        <v>120771</v>
      </c>
      <c r="G10925">
        <f>IF(StatewiseTestingDetails[[#This Row],[State]]=C10924,IF(ISBLANK(F10924),0,IF(ISBLANK(StatewiseTestingDetails[[#This Row],[Positive]]),0,StatewiseTestingDetails[[#This Row],[Positive]]-F10924)),StatewiseTestingDetails[[#This Row],[Positive]])</f>
        <v>0</v>
      </c>
      <c r="H10925">
        <f>IF(StatewiseTestingDetails[[#This Row],[Column1]]&lt;0,0,StatewiseTestingDetails[[#This Row],[Column1]])</f>
        <v>0</v>
      </c>
      <c r="I10925">
        <f>IF(StatewiseTestingDetails[[#This Row],[State]]=C10924,StatewiseTestingDetails[[#This Row],[TotalSamples]]-D10924,StatewiseTestingDetails[[#This Row],[TotalSamples]])</f>
        <v>145</v>
      </c>
      <c r="J10925" t="str">
        <f>TEXT(StatewiseTestingDetails[[#This Row],[Date]],"yyyy")</f>
        <v>2021</v>
      </c>
      <c r="K10925">
        <f>StatewiseTestingDetails[[#This Row],[TotalSamples]]/D$16344</f>
        <v>8.9460000000000001E-5</v>
      </c>
      <c r="L10925" t="str">
        <f>IF(StatewiseTestingDetails[[#This Row],[test rate]]&gt;=0.0108,"Above","Below")</f>
        <v>Below</v>
      </c>
    </row>
    <row r="10926" spans="1:12" x14ac:dyDescent="0.3">
      <c r="A10926" t="str">
        <f t="shared" si="170"/>
        <v>Nagaland_2021-01-05</v>
      </c>
      <c r="B10926" s="1">
        <v>44201</v>
      </c>
      <c r="C10926" t="s">
        <v>49</v>
      </c>
      <c r="D10926">
        <v>121009</v>
      </c>
      <c r="G10926">
        <f>IF(StatewiseTestingDetails[[#This Row],[State]]=C10925,IF(ISBLANK(F10925),0,IF(ISBLANK(StatewiseTestingDetails[[#This Row],[Positive]]),0,StatewiseTestingDetails[[#This Row],[Positive]]-F10925)),StatewiseTestingDetails[[#This Row],[Positive]])</f>
        <v>0</v>
      </c>
      <c r="H10926">
        <f>IF(StatewiseTestingDetails[[#This Row],[Column1]]&lt;0,0,StatewiseTestingDetails[[#This Row],[Column1]])</f>
        <v>0</v>
      </c>
      <c r="I10926">
        <f>IF(StatewiseTestingDetails[[#This Row],[State]]=C10925,StatewiseTestingDetails[[#This Row],[TotalSamples]]-D10925,StatewiseTestingDetails[[#This Row],[TotalSamples]])</f>
        <v>238</v>
      </c>
      <c r="J10926" t="str">
        <f>TEXT(StatewiseTestingDetails[[#This Row],[Date]],"yyyy")</f>
        <v>2021</v>
      </c>
      <c r="K10926">
        <f>StatewiseTestingDetails[[#This Row],[TotalSamples]]/D$16344</f>
        <v>8.9636296296296303E-5</v>
      </c>
      <c r="L10926" t="str">
        <f>IF(StatewiseTestingDetails[[#This Row],[test rate]]&gt;=0.0108,"Above","Below")</f>
        <v>Below</v>
      </c>
    </row>
    <row r="10927" spans="1:12" x14ac:dyDescent="0.3">
      <c r="A10927" t="str">
        <f t="shared" si="170"/>
        <v>Nagaland_2021-01-06</v>
      </c>
      <c r="B10927" s="1">
        <v>44202</v>
      </c>
      <c r="C10927" t="s">
        <v>49</v>
      </c>
      <c r="D10927">
        <v>121268</v>
      </c>
      <c r="G10927">
        <f>IF(StatewiseTestingDetails[[#This Row],[State]]=C10926,IF(ISBLANK(F10926),0,IF(ISBLANK(StatewiseTestingDetails[[#This Row],[Positive]]),0,StatewiseTestingDetails[[#This Row],[Positive]]-F10926)),StatewiseTestingDetails[[#This Row],[Positive]])</f>
        <v>0</v>
      </c>
      <c r="H10927">
        <f>IF(StatewiseTestingDetails[[#This Row],[Column1]]&lt;0,0,StatewiseTestingDetails[[#This Row],[Column1]])</f>
        <v>0</v>
      </c>
      <c r="I10927">
        <f>IF(StatewiseTestingDetails[[#This Row],[State]]=C10926,StatewiseTestingDetails[[#This Row],[TotalSamples]]-D10926,StatewiseTestingDetails[[#This Row],[TotalSamples]])</f>
        <v>259</v>
      </c>
      <c r="J10927" t="str">
        <f>TEXT(StatewiseTestingDetails[[#This Row],[Date]],"yyyy")</f>
        <v>2021</v>
      </c>
      <c r="K10927">
        <f>StatewiseTestingDetails[[#This Row],[TotalSamples]]/D$16344</f>
        <v>8.9828148148148149E-5</v>
      </c>
      <c r="L10927" t="str">
        <f>IF(StatewiseTestingDetails[[#This Row],[test rate]]&gt;=0.0108,"Above","Below")</f>
        <v>Below</v>
      </c>
    </row>
    <row r="10928" spans="1:12" x14ac:dyDescent="0.3">
      <c r="A10928" t="str">
        <f t="shared" si="170"/>
        <v>Nagaland_2021-01-07</v>
      </c>
      <c r="B10928" s="1">
        <v>44203</v>
      </c>
      <c r="C10928" t="s">
        <v>49</v>
      </c>
      <c r="D10928">
        <v>121428</v>
      </c>
      <c r="G10928">
        <f>IF(StatewiseTestingDetails[[#This Row],[State]]=C10927,IF(ISBLANK(F10927),0,IF(ISBLANK(StatewiseTestingDetails[[#This Row],[Positive]]),0,StatewiseTestingDetails[[#This Row],[Positive]]-F10927)),StatewiseTestingDetails[[#This Row],[Positive]])</f>
        <v>0</v>
      </c>
      <c r="H10928">
        <f>IF(StatewiseTestingDetails[[#This Row],[Column1]]&lt;0,0,StatewiseTestingDetails[[#This Row],[Column1]])</f>
        <v>0</v>
      </c>
      <c r="I10928">
        <f>IF(StatewiseTestingDetails[[#This Row],[State]]=C10927,StatewiseTestingDetails[[#This Row],[TotalSamples]]-D10927,StatewiseTestingDetails[[#This Row],[TotalSamples]])</f>
        <v>160</v>
      </c>
      <c r="J10928" t="str">
        <f>TEXT(StatewiseTestingDetails[[#This Row],[Date]],"yyyy")</f>
        <v>2021</v>
      </c>
      <c r="K10928">
        <f>StatewiseTestingDetails[[#This Row],[TotalSamples]]/D$16344</f>
        <v>8.9946666666666664E-5</v>
      </c>
      <c r="L10928" t="str">
        <f>IF(StatewiseTestingDetails[[#This Row],[test rate]]&gt;=0.0108,"Above","Below")</f>
        <v>Below</v>
      </c>
    </row>
    <row r="10929" spans="1:12" x14ac:dyDescent="0.3">
      <c r="A10929" t="str">
        <f t="shared" si="170"/>
        <v>Nagaland_2021-01-08</v>
      </c>
      <c r="B10929" s="1">
        <v>44204</v>
      </c>
      <c r="C10929" t="s">
        <v>49</v>
      </c>
      <c r="D10929">
        <v>121586</v>
      </c>
      <c r="G10929">
        <f>IF(StatewiseTestingDetails[[#This Row],[State]]=C10928,IF(ISBLANK(F10928),0,IF(ISBLANK(StatewiseTestingDetails[[#This Row],[Positive]]),0,StatewiseTestingDetails[[#This Row],[Positive]]-F10928)),StatewiseTestingDetails[[#This Row],[Positive]])</f>
        <v>0</v>
      </c>
      <c r="H10929">
        <f>IF(StatewiseTestingDetails[[#This Row],[Column1]]&lt;0,0,StatewiseTestingDetails[[#This Row],[Column1]])</f>
        <v>0</v>
      </c>
      <c r="I10929">
        <f>IF(StatewiseTestingDetails[[#This Row],[State]]=C10928,StatewiseTestingDetails[[#This Row],[TotalSamples]]-D10928,StatewiseTestingDetails[[#This Row],[TotalSamples]])</f>
        <v>158</v>
      </c>
      <c r="J10929" t="str">
        <f>TEXT(StatewiseTestingDetails[[#This Row],[Date]],"yyyy")</f>
        <v>2021</v>
      </c>
      <c r="K10929">
        <f>StatewiseTestingDetails[[#This Row],[TotalSamples]]/D$16344</f>
        <v>9.0063703703703701E-5</v>
      </c>
      <c r="L10929" t="str">
        <f>IF(StatewiseTestingDetails[[#This Row],[test rate]]&gt;=0.0108,"Above","Below")</f>
        <v>Below</v>
      </c>
    </row>
    <row r="10930" spans="1:12" x14ac:dyDescent="0.3">
      <c r="A10930" t="str">
        <f t="shared" si="170"/>
        <v>Nagaland_2021-01-09</v>
      </c>
      <c r="B10930" s="1">
        <v>44205</v>
      </c>
      <c r="C10930" t="s">
        <v>49</v>
      </c>
      <c r="D10930">
        <v>121763</v>
      </c>
      <c r="G10930">
        <f>IF(StatewiseTestingDetails[[#This Row],[State]]=C10929,IF(ISBLANK(F10929),0,IF(ISBLANK(StatewiseTestingDetails[[#This Row],[Positive]]),0,StatewiseTestingDetails[[#This Row],[Positive]]-F10929)),StatewiseTestingDetails[[#This Row],[Positive]])</f>
        <v>0</v>
      </c>
      <c r="H10930">
        <f>IF(StatewiseTestingDetails[[#This Row],[Column1]]&lt;0,0,StatewiseTestingDetails[[#This Row],[Column1]])</f>
        <v>0</v>
      </c>
      <c r="I10930">
        <f>IF(StatewiseTestingDetails[[#This Row],[State]]=C10929,StatewiseTestingDetails[[#This Row],[TotalSamples]]-D10929,StatewiseTestingDetails[[#This Row],[TotalSamples]])</f>
        <v>177</v>
      </c>
      <c r="J10930" t="str">
        <f>TEXT(StatewiseTestingDetails[[#This Row],[Date]],"yyyy")</f>
        <v>2021</v>
      </c>
      <c r="K10930">
        <f>StatewiseTestingDetails[[#This Row],[TotalSamples]]/D$16344</f>
        <v>9.019481481481482E-5</v>
      </c>
      <c r="L10930" t="str">
        <f>IF(StatewiseTestingDetails[[#This Row],[test rate]]&gt;=0.0108,"Above","Below")</f>
        <v>Below</v>
      </c>
    </row>
    <row r="10931" spans="1:12" x14ac:dyDescent="0.3">
      <c r="A10931" t="str">
        <f t="shared" si="170"/>
        <v>Nagaland_2021-01-10</v>
      </c>
      <c r="B10931" s="1">
        <v>44206</v>
      </c>
      <c r="C10931" t="s">
        <v>49</v>
      </c>
      <c r="D10931">
        <v>121851</v>
      </c>
      <c r="G10931">
        <f>IF(StatewiseTestingDetails[[#This Row],[State]]=C10930,IF(ISBLANK(F10930),0,IF(ISBLANK(StatewiseTestingDetails[[#This Row],[Positive]]),0,StatewiseTestingDetails[[#This Row],[Positive]]-F10930)),StatewiseTestingDetails[[#This Row],[Positive]])</f>
        <v>0</v>
      </c>
      <c r="H10931">
        <f>IF(StatewiseTestingDetails[[#This Row],[Column1]]&lt;0,0,StatewiseTestingDetails[[#This Row],[Column1]])</f>
        <v>0</v>
      </c>
      <c r="I10931">
        <f>IF(StatewiseTestingDetails[[#This Row],[State]]=C10930,StatewiseTestingDetails[[#This Row],[TotalSamples]]-D10930,StatewiseTestingDetails[[#This Row],[TotalSamples]])</f>
        <v>88</v>
      </c>
      <c r="J10931" t="str">
        <f>TEXT(StatewiseTestingDetails[[#This Row],[Date]],"yyyy")</f>
        <v>2021</v>
      </c>
      <c r="K10931">
        <f>StatewiseTestingDetails[[#This Row],[TotalSamples]]/D$16344</f>
        <v>9.0260000000000007E-5</v>
      </c>
      <c r="L10931" t="str">
        <f>IF(StatewiseTestingDetails[[#This Row],[test rate]]&gt;=0.0108,"Above","Below")</f>
        <v>Below</v>
      </c>
    </row>
    <row r="10932" spans="1:12" x14ac:dyDescent="0.3">
      <c r="A10932" t="str">
        <f t="shared" si="170"/>
        <v>Nagaland_2021-01-11</v>
      </c>
      <c r="B10932" s="1">
        <v>44207</v>
      </c>
      <c r="C10932" t="s">
        <v>49</v>
      </c>
      <c r="D10932">
        <v>121976</v>
      </c>
      <c r="G10932">
        <f>IF(StatewiseTestingDetails[[#This Row],[State]]=C10931,IF(ISBLANK(F10931),0,IF(ISBLANK(StatewiseTestingDetails[[#This Row],[Positive]]),0,StatewiseTestingDetails[[#This Row],[Positive]]-F10931)),StatewiseTestingDetails[[#This Row],[Positive]])</f>
        <v>0</v>
      </c>
      <c r="H10932">
        <f>IF(StatewiseTestingDetails[[#This Row],[Column1]]&lt;0,0,StatewiseTestingDetails[[#This Row],[Column1]])</f>
        <v>0</v>
      </c>
      <c r="I10932">
        <f>IF(StatewiseTestingDetails[[#This Row],[State]]=C10931,StatewiseTestingDetails[[#This Row],[TotalSamples]]-D10931,StatewiseTestingDetails[[#This Row],[TotalSamples]])</f>
        <v>125</v>
      </c>
      <c r="J10932" t="str">
        <f>TEXT(StatewiseTestingDetails[[#This Row],[Date]],"yyyy")</f>
        <v>2021</v>
      </c>
      <c r="K10932">
        <f>StatewiseTestingDetails[[#This Row],[TotalSamples]]/D$16344</f>
        <v>9.0352592592592596E-5</v>
      </c>
      <c r="L10932" t="str">
        <f>IF(StatewiseTestingDetails[[#This Row],[test rate]]&gt;=0.0108,"Above","Below")</f>
        <v>Below</v>
      </c>
    </row>
    <row r="10933" spans="1:12" x14ac:dyDescent="0.3">
      <c r="A10933" t="str">
        <f t="shared" si="170"/>
        <v>Nagaland_2021-01-12</v>
      </c>
      <c r="B10933" s="1">
        <v>44208</v>
      </c>
      <c r="C10933" t="s">
        <v>49</v>
      </c>
      <c r="D10933">
        <v>122223</v>
      </c>
      <c r="G10933">
        <f>IF(StatewiseTestingDetails[[#This Row],[State]]=C10932,IF(ISBLANK(F10932),0,IF(ISBLANK(StatewiseTestingDetails[[#This Row],[Positive]]),0,StatewiseTestingDetails[[#This Row],[Positive]]-F10932)),StatewiseTestingDetails[[#This Row],[Positive]])</f>
        <v>0</v>
      </c>
      <c r="H10933">
        <f>IF(StatewiseTestingDetails[[#This Row],[Column1]]&lt;0,0,StatewiseTestingDetails[[#This Row],[Column1]])</f>
        <v>0</v>
      </c>
      <c r="I10933">
        <f>IF(StatewiseTestingDetails[[#This Row],[State]]=C10932,StatewiseTestingDetails[[#This Row],[TotalSamples]]-D10932,StatewiseTestingDetails[[#This Row],[TotalSamples]])</f>
        <v>247</v>
      </c>
      <c r="J10933" t="str">
        <f>TEXT(StatewiseTestingDetails[[#This Row],[Date]],"yyyy")</f>
        <v>2021</v>
      </c>
      <c r="K10933">
        <f>StatewiseTestingDetails[[#This Row],[TotalSamples]]/D$16344</f>
        <v>9.0535555555555552E-5</v>
      </c>
      <c r="L10933" t="str">
        <f>IF(StatewiseTestingDetails[[#This Row],[test rate]]&gt;=0.0108,"Above","Below")</f>
        <v>Below</v>
      </c>
    </row>
    <row r="10934" spans="1:12" x14ac:dyDescent="0.3">
      <c r="A10934" t="str">
        <f t="shared" si="170"/>
        <v>Nagaland_2021-01-13</v>
      </c>
      <c r="B10934" s="1">
        <v>44209</v>
      </c>
      <c r="C10934" t="s">
        <v>49</v>
      </c>
      <c r="D10934">
        <v>122366</v>
      </c>
      <c r="G10934">
        <f>IF(StatewiseTestingDetails[[#This Row],[State]]=C10933,IF(ISBLANK(F10933),0,IF(ISBLANK(StatewiseTestingDetails[[#This Row],[Positive]]),0,StatewiseTestingDetails[[#This Row],[Positive]]-F10933)),StatewiseTestingDetails[[#This Row],[Positive]])</f>
        <v>0</v>
      </c>
      <c r="H10934">
        <f>IF(StatewiseTestingDetails[[#This Row],[Column1]]&lt;0,0,StatewiseTestingDetails[[#This Row],[Column1]])</f>
        <v>0</v>
      </c>
      <c r="I10934">
        <f>IF(StatewiseTestingDetails[[#This Row],[State]]=C10933,StatewiseTestingDetails[[#This Row],[TotalSamples]]-D10933,StatewiseTestingDetails[[#This Row],[TotalSamples]])</f>
        <v>143</v>
      </c>
      <c r="J10934" t="str">
        <f>TEXT(StatewiseTestingDetails[[#This Row],[Date]],"yyyy")</f>
        <v>2021</v>
      </c>
      <c r="K10934">
        <f>StatewiseTestingDetails[[#This Row],[TotalSamples]]/D$16344</f>
        <v>9.0641481481481477E-5</v>
      </c>
      <c r="L10934" t="str">
        <f>IF(StatewiseTestingDetails[[#This Row],[test rate]]&gt;=0.0108,"Above","Below")</f>
        <v>Below</v>
      </c>
    </row>
    <row r="10935" spans="1:12" x14ac:dyDescent="0.3">
      <c r="A10935" t="str">
        <f t="shared" si="170"/>
        <v>Nagaland_2021-01-14</v>
      </c>
      <c r="B10935" s="1">
        <v>44210</v>
      </c>
      <c r="C10935" t="s">
        <v>49</v>
      </c>
      <c r="D10935">
        <v>122578</v>
      </c>
      <c r="G10935">
        <f>IF(StatewiseTestingDetails[[#This Row],[State]]=C10934,IF(ISBLANK(F10934),0,IF(ISBLANK(StatewiseTestingDetails[[#This Row],[Positive]]),0,StatewiseTestingDetails[[#This Row],[Positive]]-F10934)),StatewiseTestingDetails[[#This Row],[Positive]])</f>
        <v>0</v>
      </c>
      <c r="H10935">
        <f>IF(StatewiseTestingDetails[[#This Row],[Column1]]&lt;0,0,StatewiseTestingDetails[[#This Row],[Column1]])</f>
        <v>0</v>
      </c>
      <c r="I10935">
        <f>IF(StatewiseTestingDetails[[#This Row],[State]]=C10934,StatewiseTestingDetails[[#This Row],[TotalSamples]]-D10934,StatewiseTestingDetails[[#This Row],[TotalSamples]])</f>
        <v>212</v>
      </c>
      <c r="J10935" t="str">
        <f>TEXT(StatewiseTestingDetails[[#This Row],[Date]],"yyyy")</f>
        <v>2021</v>
      </c>
      <c r="K10935">
        <f>StatewiseTestingDetails[[#This Row],[TotalSamples]]/D$16344</f>
        <v>9.0798518518518521E-5</v>
      </c>
      <c r="L10935" t="str">
        <f>IF(StatewiseTestingDetails[[#This Row],[test rate]]&gt;=0.0108,"Above","Below")</f>
        <v>Below</v>
      </c>
    </row>
    <row r="10936" spans="1:12" x14ac:dyDescent="0.3">
      <c r="A10936" t="str">
        <f t="shared" si="170"/>
        <v>Nagaland_2021-01-15</v>
      </c>
      <c r="B10936" s="1">
        <v>44211</v>
      </c>
      <c r="C10936" t="s">
        <v>49</v>
      </c>
      <c r="D10936">
        <v>122708</v>
      </c>
      <c r="G10936">
        <f>IF(StatewiseTestingDetails[[#This Row],[State]]=C10935,IF(ISBLANK(F10935),0,IF(ISBLANK(StatewiseTestingDetails[[#This Row],[Positive]]),0,StatewiseTestingDetails[[#This Row],[Positive]]-F10935)),StatewiseTestingDetails[[#This Row],[Positive]])</f>
        <v>0</v>
      </c>
      <c r="H10936">
        <f>IF(StatewiseTestingDetails[[#This Row],[Column1]]&lt;0,0,StatewiseTestingDetails[[#This Row],[Column1]])</f>
        <v>0</v>
      </c>
      <c r="I10936">
        <f>IF(StatewiseTestingDetails[[#This Row],[State]]=C10935,StatewiseTestingDetails[[#This Row],[TotalSamples]]-D10935,StatewiseTestingDetails[[#This Row],[TotalSamples]])</f>
        <v>130</v>
      </c>
      <c r="J10936" t="str">
        <f>TEXT(StatewiseTestingDetails[[#This Row],[Date]],"yyyy")</f>
        <v>2021</v>
      </c>
      <c r="K10936">
        <f>StatewiseTestingDetails[[#This Row],[TotalSamples]]/D$16344</f>
        <v>9.089481481481481E-5</v>
      </c>
      <c r="L10936" t="str">
        <f>IF(StatewiseTestingDetails[[#This Row],[test rate]]&gt;=0.0108,"Above","Below")</f>
        <v>Below</v>
      </c>
    </row>
    <row r="10937" spans="1:12" x14ac:dyDescent="0.3">
      <c r="A10937" t="str">
        <f t="shared" si="170"/>
        <v>Nagaland_2021-01-16</v>
      </c>
      <c r="B10937" s="1">
        <v>44212</v>
      </c>
      <c r="C10937" t="s">
        <v>49</v>
      </c>
      <c r="D10937">
        <v>122899</v>
      </c>
      <c r="G10937">
        <f>IF(StatewiseTestingDetails[[#This Row],[State]]=C10936,IF(ISBLANK(F10936),0,IF(ISBLANK(StatewiseTestingDetails[[#This Row],[Positive]]),0,StatewiseTestingDetails[[#This Row],[Positive]]-F10936)),StatewiseTestingDetails[[#This Row],[Positive]])</f>
        <v>0</v>
      </c>
      <c r="H10937">
        <f>IF(StatewiseTestingDetails[[#This Row],[Column1]]&lt;0,0,StatewiseTestingDetails[[#This Row],[Column1]])</f>
        <v>0</v>
      </c>
      <c r="I10937">
        <f>IF(StatewiseTestingDetails[[#This Row],[State]]=C10936,StatewiseTestingDetails[[#This Row],[TotalSamples]]-D10936,StatewiseTestingDetails[[#This Row],[TotalSamples]])</f>
        <v>191</v>
      </c>
      <c r="J10937" t="str">
        <f>TEXT(StatewiseTestingDetails[[#This Row],[Date]],"yyyy")</f>
        <v>2021</v>
      </c>
      <c r="K10937">
        <f>StatewiseTestingDetails[[#This Row],[TotalSamples]]/D$16344</f>
        <v>9.1036296296296296E-5</v>
      </c>
      <c r="L10937" t="str">
        <f>IF(StatewiseTestingDetails[[#This Row],[test rate]]&gt;=0.0108,"Above","Below")</f>
        <v>Below</v>
      </c>
    </row>
    <row r="10938" spans="1:12" x14ac:dyDescent="0.3">
      <c r="A10938" t="str">
        <f t="shared" si="170"/>
        <v>Nagaland_2021-01-17</v>
      </c>
      <c r="B10938" s="1">
        <v>44213</v>
      </c>
      <c r="C10938" t="s">
        <v>49</v>
      </c>
      <c r="D10938">
        <v>123029</v>
      </c>
      <c r="G10938">
        <f>IF(StatewiseTestingDetails[[#This Row],[State]]=C10937,IF(ISBLANK(F10937),0,IF(ISBLANK(StatewiseTestingDetails[[#This Row],[Positive]]),0,StatewiseTestingDetails[[#This Row],[Positive]]-F10937)),StatewiseTestingDetails[[#This Row],[Positive]])</f>
        <v>0</v>
      </c>
      <c r="H10938">
        <f>IF(StatewiseTestingDetails[[#This Row],[Column1]]&lt;0,0,StatewiseTestingDetails[[#This Row],[Column1]])</f>
        <v>0</v>
      </c>
      <c r="I10938">
        <f>IF(StatewiseTestingDetails[[#This Row],[State]]=C10937,StatewiseTestingDetails[[#This Row],[TotalSamples]]-D10937,StatewiseTestingDetails[[#This Row],[TotalSamples]])</f>
        <v>130</v>
      </c>
      <c r="J10938" t="str">
        <f>TEXT(StatewiseTestingDetails[[#This Row],[Date]],"yyyy")</f>
        <v>2021</v>
      </c>
      <c r="K10938">
        <f>StatewiseTestingDetails[[#This Row],[TotalSamples]]/D$16344</f>
        <v>9.1132592592592599E-5</v>
      </c>
      <c r="L10938" t="str">
        <f>IF(StatewiseTestingDetails[[#This Row],[test rate]]&gt;=0.0108,"Above","Below")</f>
        <v>Below</v>
      </c>
    </row>
    <row r="10939" spans="1:12" x14ac:dyDescent="0.3">
      <c r="A10939" t="str">
        <f t="shared" si="170"/>
        <v>Nagaland_2021-01-18</v>
      </c>
      <c r="B10939" s="1">
        <v>44214</v>
      </c>
      <c r="C10939" t="s">
        <v>49</v>
      </c>
      <c r="D10939">
        <v>123166</v>
      </c>
      <c r="G10939">
        <f>IF(StatewiseTestingDetails[[#This Row],[State]]=C10938,IF(ISBLANK(F10938),0,IF(ISBLANK(StatewiseTestingDetails[[#This Row],[Positive]]),0,StatewiseTestingDetails[[#This Row],[Positive]]-F10938)),StatewiseTestingDetails[[#This Row],[Positive]])</f>
        <v>0</v>
      </c>
      <c r="H10939">
        <f>IF(StatewiseTestingDetails[[#This Row],[Column1]]&lt;0,0,StatewiseTestingDetails[[#This Row],[Column1]])</f>
        <v>0</v>
      </c>
      <c r="I10939">
        <f>IF(StatewiseTestingDetails[[#This Row],[State]]=C10938,StatewiseTestingDetails[[#This Row],[TotalSamples]]-D10938,StatewiseTestingDetails[[#This Row],[TotalSamples]])</f>
        <v>137</v>
      </c>
      <c r="J10939" t="str">
        <f>TEXT(StatewiseTestingDetails[[#This Row],[Date]],"yyyy")</f>
        <v>2021</v>
      </c>
      <c r="K10939">
        <f>StatewiseTestingDetails[[#This Row],[TotalSamples]]/D$16344</f>
        <v>9.1234074074074078E-5</v>
      </c>
      <c r="L10939" t="str">
        <f>IF(StatewiseTestingDetails[[#This Row],[test rate]]&gt;=0.0108,"Above","Below")</f>
        <v>Below</v>
      </c>
    </row>
    <row r="10940" spans="1:12" x14ac:dyDescent="0.3">
      <c r="A10940" t="str">
        <f t="shared" si="170"/>
        <v>Nagaland_2021-01-19</v>
      </c>
      <c r="B10940" s="1">
        <v>44215</v>
      </c>
      <c r="C10940" t="s">
        <v>49</v>
      </c>
      <c r="D10940">
        <v>123350</v>
      </c>
      <c r="G10940">
        <f>IF(StatewiseTestingDetails[[#This Row],[State]]=C10939,IF(ISBLANK(F10939),0,IF(ISBLANK(StatewiseTestingDetails[[#This Row],[Positive]]),0,StatewiseTestingDetails[[#This Row],[Positive]]-F10939)),StatewiseTestingDetails[[#This Row],[Positive]])</f>
        <v>0</v>
      </c>
      <c r="H10940">
        <f>IF(StatewiseTestingDetails[[#This Row],[Column1]]&lt;0,0,StatewiseTestingDetails[[#This Row],[Column1]])</f>
        <v>0</v>
      </c>
      <c r="I10940">
        <f>IF(StatewiseTestingDetails[[#This Row],[State]]=C10939,StatewiseTestingDetails[[#This Row],[TotalSamples]]-D10939,StatewiseTestingDetails[[#This Row],[TotalSamples]])</f>
        <v>184</v>
      </c>
      <c r="J10940" t="str">
        <f>TEXT(StatewiseTestingDetails[[#This Row],[Date]],"yyyy")</f>
        <v>2021</v>
      </c>
      <c r="K10940">
        <f>StatewiseTestingDetails[[#This Row],[TotalSamples]]/D$16344</f>
        <v>9.1370370370370374E-5</v>
      </c>
      <c r="L10940" t="str">
        <f>IF(StatewiseTestingDetails[[#This Row],[test rate]]&gt;=0.0108,"Above","Below")</f>
        <v>Below</v>
      </c>
    </row>
    <row r="10941" spans="1:12" x14ac:dyDescent="0.3">
      <c r="A10941" t="str">
        <f t="shared" si="170"/>
        <v>Nagaland_2021-01-20</v>
      </c>
      <c r="B10941" s="1">
        <v>44216</v>
      </c>
      <c r="C10941" t="s">
        <v>49</v>
      </c>
      <c r="D10941">
        <v>123470</v>
      </c>
      <c r="G10941">
        <f>IF(StatewiseTestingDetails[[#This Row],[State]]=C10940,IF(ISBLANK(F10940),0,IF(ISBLANK(StatewiseTestingDetails[[#This Row],[Positive]]),0,StatewiseTestingDetails[[#This Row],[Positive]]-F10940)),StatewiseTestingDetails[[#This Row],[Positive]])</f>
        <v>0</v>
      </c>
      <c r="H10941">
        <f>IF(StatewiseTestingDetails[[#This Row],[Column1]]&lt;0,0,StatewiseTestingDetails[[#This Row],[Column1]])</f>
        <v>0</v>
      </c>
      <c r="I10941">
        <f>IF(StatewiseTestingDetails[[#This Row],[State]]=C10940,StatewiseTestingDetails[[#This Row],[TotalSamples]]-D10940,StatewiseTestingDetails[[#This Row],[TotalSamples]])</f>
        <v>120</v>
      </c>
      <c r="J10941" t="str">
        <f>TEXT(StatewiseTestingDetails[[#This Row],[Date]],"yyyy")</f>
        <v>2021</v>
      </c>
      <c r="K10941">
        <f>StatewiseTestingDetails[[#This Row],[TotalSamples]]/D$16344</f>
        <v>9.1459259259259263E-5</v>
      </c>
      <c r="L10941" t="str">
        <f>IF(StatewiseTestingDetails[[#This Row],[test rate]]&gt;=0.0108,"Above","Below")</f>
        <v>Below</v>
      </c>
    </row>
    <row r="10942" spans="1:12" x14ac:dyDescent="0.3">
      <c r="A10942" t="str">
        <f t="shared" si="170"/>
        <v>Nagaland_2021-01-21</v>
      </c>
      <c r="B10942" s="1">
        <v>44217</v>
      </c>
      <c r="C10942" t="s">
        <v>49</v>
      </c>
      <c r="D10942">
        <v>123635</v>
      </c>
      <c r="G10942">
        <f>IF(StatewiseTestingDetails[[#This Row],[State]]=C10941,IF(ISBLANK(F10941),0,IF(ISBLANK(StatewiseTestingDetails[[#This Row],[Positive]]),0,StatewiseTestingDetails[[#This Row],[Positive]]-F10941)),StatewiseTestingDetails[[#This Row],[Positive]])</f>
        <v>0</v>
      </c>
      <c r="H10942">
        <f>IF(StatewiseTestingDetails[[#This Row],[Column1]]&lt;0,0,StatewiseTestingDetails[[#This Row],[Column1]])</f>
        <v>0</v>
      </c>
      <c r="I10942">
        <f>IF(StatewiseTestingDetails[[#This Row],[State]]=C10941,StatewiseTestingDetails[[#This Row],[TotalSamples]]-D10941,StatewiseTestingDetails[[#This Row],[TotalSamples]])</f>
        <v>165</v>
      </c>
      <c r="J10942" t="str">
        <f>TEXT(StatewiseTestingDetails[[#This Row],[Date]],"yyyy")</f>
        <v>2021</v>
      </c>
      <c r="K10942">
        <f>StatewiseTestingDetails[[#This Row],[TotalSamples]]/D$16344</f>
        <v>9.1581481481481478E-5</v>
      </c>
      <c r="L10942" t="str">
        <f>IF(StatewiseTestingDetails[[#This Row],[test rate]]&gt;=0.0108,"Above","Below")</f>
        <v>Below</v>
      </c>
    </row>
    <row r="10943" spans="1:12" x14ac:dyDescent="0.3">
      <c r="A10943" t="str">
        <f t="shared" si="170"/>
        <v>Nagaland_2021-01-22</v>
      </c>
      <c r="B10943" s="1">
        <v>44218</v>
      </c>
      <c r="C10943" t="s">
        <v>49</v>
      </c>
      <c r="D10943">
        <v>123806</v>
      </c>
      <c r="G10943">
        <f>IF(StatewiseTestingDetails[[#This Row],[State]]=C10942,IF(ISBLANK(F10942),0,IF(ISBLANK(StatewiseTestingDetails[[#This Row],[Positive]]),0,StatewiseTestingDetails[[#This Row],[Positive]]-F10942)),StatewiseTestingDetails[[#This Row],[Positive]])</f>
        <v>0</v>
      </c>
      <c r="H10943">
        <f>IF(StatewiseTestingDetails[[#This Row],[Column1]]&lt;0,0,StatewiseTestingDetails[[#This Row],[Column1]])</f>
        <v>0</v>
      </c>
      <c r="I10943">
        <f>IF(StatewiseTestingDetails[[#This Row],[State]]=C10942,StatewiseTestingDetails[[#This Row],[TotalSamples]]-D10942,StatewiseTestingDetails[[#This Row],[TotalSamples]])</f>
        <v>171</v>
      </c>
      <c r="J10943" t="str">
        <f>TEXT(StatewiseTestingDetails[[#This Row],[Date]],"yyyy")</f>
        <v>2021</v>
      </c>
      <c r="K10943">
        <f>StatewiseTestingDetails[[#This Row],[TotalSamples]]/D$16344</f>
        <v>9.1708148148148151E-5</v>
      </c>
      <c r="L10943" t="str">
        <f>IF(StatewiseTestingDetails[[#This Row],[test rate]]&gt;=0.0108,"Above","Below")</f>
        <v>Below</v>
      </c>
    </row>
    <row r="10944" spans="1:12" x14ac:dyDescent="0.3">
      <c r="A10944" t="str">
        <f t="shared" si="170"/>
        <v>Nagaland_2021-01-23</v>
      </c>
      <c r="B10944" s="1">
        <v>44219</v>
      </c>
      <c r="C10944" t="s">
        <v>49</v>
      </c>
      <c r="D10944">
        <v>123935</v>
      </c>
      <c r="G10944">
        <f>IF(StatewiseTestingDetails[[#This Row],[State]]=C10943,IF(ISBLANK(F10943),0,IF(ISBLANK(StatewiseTestingDetails[[#This Row],[Positive]]),0,StatewiseTestingDetails[[#This Row],[Positive]]-F10943)),StatewiseTestingDetails[[#This Row],[Positive]])</f>
        <v>0</v>
      </c>
      <c r="H10944">
        <f>IF(StatewiseTestingDetails[[#This Row],[Column1]]&lt;0,0,StatewiseTestingDetails[[#This Row],[Column1]])</f>
        <v>0</v>
      </c>
      <c r="I10944">
        <f>IF(StatewiseTestingDetails[[#This Row],[State]]=C10943,StatewiseTestingDetails[[#This Row],[TotalSamples]]-D10943,StatewiseTestingDetails[[#This Row],[TotalSamples]])</f>
        <v>129</v>
      </c>
      <c r="J10944" t="str">
        <f>TEXT(StatewiseTestingDetails[[#This Row],[Date]],"yyyy")</f>
        <v>2021</v>
      </c>
      <c r="K10944">
        <f>StatewiseTestingDetails[[#This Row],[TotalSamples]]/D$16344</f>
        <v>9.1803703703703709E-5</v>
      </c>
      <c r="L10944" t="str">
        <f>IF(StatewiseTestingDetails[[#This Row],[test rate]]&gt;=0.0108,"Above","Below")</f>
        <v>Below</v>
      </c>
    </row>
    <row r="10945" spans="1:12" x14ac:dyDescent="0.3">
      <c r="A10945" t="str">
        <f t="shared" si="170"/>
        <v>Nagaland_2021-01-24</v>
      </c>
      <c r="B10945" s="1">
        <v>44220</v>
      </c>
      <c r="C10945" t="s">
        <v>49</v>
      </c>
      <c r="D10945">
        <v>123999</v>
      </c>
      <c r="G10945">
        <f>IF(StatewiseTestingDetails[[#This Row],[State]]=C10944,IF(ISBLANK(F10944),0,IF(ISBLANK(StatewiseTestingDetails[[#This Row],[Positive]]),0,StatewiseTestingDetails[[#This Row],[Positive]]-F10944)),StatewiseTestingDetails[[#This Row],[Positive]])</f>
        <v>0</v>
      </c>
      <c r="H10945">
        <f>IF(StatewiseTestingDetails[[#This Row],[Column1]]&lt;0,0,StatewiseTestingDetails[[#This Row],[Column1]])</f>
        <v>0</v>
      </c>
      <c r="I10945">
        <f>IF(StatewiseTestingDetails[[#This Row],[State]]=C10944,StatewiseTestingDetails[[#This Row],[TotalSamples]]-D10944,StatewiseTestingDetails[[#This Row],[TotalSamples]])</f>
        <v>64</v>
      </c>
      <c r="J10945" t="str">
        <f>TEXT(StatewiseTestingDetails[[#This Row],[Date]],"yyyy")</f>
        <v>2021</v>
      </c>
      <c r="K10945">
        <f>StatewiseTestingDetails[[#This Row],[TotalSamples]]/D$16344</f>
        <v>9.1851111111111114E-5</v>
      </c>
      <c r="L10945" t="str">
        <f>IF(StatewiseTestingDetails[[#This Row],[test rate]]&gt;=0.0108,"Above","Below")</f>
        <v>Below</v>
      </c>
    </row>
    <row r="10946" spans="1:12" x14ac:dyDescent="0.3">
      <c r="A10946" t="str">
        <f t="shared" ref="A10946:A11009" si="171">TRIM(C10946) &amp; "_" &amp; TEXT(B10946, "yyyy-mm-dd")</f>
        <v>Nagaland_2021-01-25</v>
      </c>
      <c r="B10946" s="1">
        <v>44221</v>
      </c>
      <c r="C10946" t="s">
        <v>49</v>
      </c>
      <c r="D10946">
        <v>124078</v>
      </c>
      <c r="G10946">
        <f>IF(StatewiseTestingDetails[[#This Row],[State]]=C10945,IF(ISBLANK(F10945),0,IF(ISBLANK(StatewiseTestingDetails[[#This Row],[Positive]]),0,StatewiseTestingDetails[[#This Row],[Positive]]-F10945)),StatewiseTestingDetails[[#This Row],[Positive]])</f>
        <v>0</v>
      </c>
      <c r="H10946">
        <f>IF(StatewiseTestingDetails[[#This Row],[Column1]]&lt;0,0,StatewiseTestingDetails[[#This Row],[Column1]])</f>
        <v>0</v>
      </c>
      <c r="I10946">
        <f>IF(StatewiseTestingDetails[[#This Row],[State]]=C10945,StatewiseTestingDetails[[#This Row],[TotalSamples]]-D10945,StatewiseTestingDetails[[#This Row],[TotalSamples]])</f>
        <v>79</v>
      </c>
      <c r="J10946" t="str">
        <f>TEXT(StatewiseTestingDetails[[#This Row],[Date]],"yyyy")</f>
        <v>2021</v>
      </c>
      <c r="K10946">
        <f>StatewiseTestingDetails[[#This Row],[TotalSamples]]/D$16344</f>
        <v>9.1909629629629633E-5</v>
      </c>
      <c r="L10946" t="str">
        <f>IF(StatewiseTestingDetails[[#This Row],[test rate]]&gt;=0.0108,"Above","Below")</f>
        <v>Below</v>
      </c>
    </row>
    <row r="10947" spans="1:12" x14ac:dyDescent="0.3">
      <c r="A10947" t="str">
        <f t="shared" si="171"/>
        <v>Nagaland_2021-01-26</v>
      </c>
      <c r="B10947" s="1">
        <v>44222</v>
      </c>
      <c r="C10947" t="s">
        <v>49</v>
      </c>
      <c r="D10947">
        <v>124186</v>
      </c>
      <c r="G10947">
        <f>IF(StatewiseTestingDetails[[#This Row],[State]]=C10946,IF(ISBLANK(F10946),0,IF(ISBLANK(StatewiseTestingDetails[[#This Row],[Positive]]),0,StatewiseTestingDetails[[#This Row],[Positive]]-F10946)),StatewiseTestingDetails[[#This Row],[Positive]])</f>
        <v>0</v>
      </c>
      <c r="H10947">
        <f>IF(StatewiseTestingDetails[[#This Row],[Column1]]&lt;0,0,StatewiseTestingDetails[[#This Row],[Column1]])</f>
        <v>0</v>
      </c>
      <c r="I10947">
        <f>IF(StatewiseTestingDetails[[#This Row],[State]]=C10946,StatewiseTestingDetails[[#This Row],[TotalSamples]]-D10946,StatewiseTestingDetails[[#This Row],[TotalSamples]])</f>
        <v>108</v>
      </c>
      <c r="J10947" t="str">
        <f>TEXT(StatewiseTestingDetails[[#This Row],[Date]],"yyyy")</f>
        <v>2021</v>
      </c>
      <c r="K10947">
        <f>StatewiseTestingDetails[[#This Row],[TotalSamples]]/D$16344</f>
        <v>9.1989629629629633E-5</v>
      </c>
      <c r="L10947" t="str">
        <f>IF(StatewiseTestingDetails[[#This Row],[test rate]]&gt;=0.0108,"Above","Below")</f>
        <v>Below</v>
      </c>
    </row>
    <row r="10948" spans="1:12" x14ac:dyDescent="0.3">
      <c r="A10948" t="str">
        <f t="shared" si="171"/>
        <v>Nagaland_2021-01-27</v>
      </c>
      <c r="B10948" s="1">
        <v>44223</v>
      </c>
      <c r="C10948" t="s">
        <v>49</v>
      </c>
      <c r="D10948">
        <v>124326</v>
      </c>
      <c r="G10948">
        <f>IF(StatewiseTestingDetails[[#This Row],[State]]=C10947,IF(ISBLANK(F10947),0,IF(ISBLANK(StatewiseTestingDetails[[#This Row],[Positive]]),0,StatewiseTestingDetails[[#This Row],[Positive]]-F10947)),StatewiseTestingDetails[[#This Row],[Positive]])</f>
        <v>0</v>
      </c>
      <c r="H10948">
        <f>IF(StatewiseTestingDetails[[#This Row],[Column1]]&lt;0,0,StatewiseTestingDetails[[#This Row],[Column1]])</f>
        <v>0</v>
      </c>
      <c r="I10948">
        <f>IF(StatewiseTestingDetails[[#This Row],[State]]=C10947,StatewiseTestingDetails[[#This Row],[TotalSamples]]-D10947,StatewiseTestingDetails[[#This Row],[TotalSamples]])</f>
        <v>140</v>
      </c>
      <c r="J10948" t="str">
        <f>TEXT(StatewiseTestingDetails[[#This Row],[Date]],"yyyy")</f>
        <v>2021</v>
      </c>
      <c r="K10948">
        <f>StatewiseTestingDetails[[#This Row],[TotalSamples]]/D$16344</f>
        <v>9.2093333333333335E-5</v>
      </c>
      <c r="L10948" t="str">
        <f>IF(StatewiseTestingDetails[[#This Row],[test rate]]&gt;=0.0108,"Above","Below")</f>
        <v>Below</v>
      </c>
    </row>
    <row r="10949" spans="1:12" x14ac:dyDescent="0.3">
      <c r="A10949" t="str">
        <f t="shared" si="171"/>
        <v>Nagaland_2021-01-28</v>
      </c>
      <c r="B10949" s="1">
        <v>44224</v>
      </c>
      <c r="C10949" t="s">
        <v>49</v>
      </c>
      <c r="D10949">
        <v>124466</v>
      </c>
      <c r="G10949">
        <f>IF(StatewiseTestingDetails[[#This Row],[State]]=C10948,IF(ISBLANK(F10948),0,IF(ISBLANK(StatewiseTestingDetails[[#This Row],[Positive]]),0,StatewiseTestingDetails[[#This Row],[Positive]]-F10948)),StatewiseTestingDetails[[#This Row],[Positive]])</f>
        <v>0</v>
      </c>
      <c r="H10949">
        <f>IF(StatewiseTestingDetails[[#This Row],[Column1]]&lt;0,0,StatewiseTestingDetails[[#This Row],[Column1]])</f>
        <v>0</v>
      </c>
      <c r="I10949">
        <f>IF(StatewiseTestingDetails[[#This Row],[State]]=C10948,StatewiseTestingDetails[[#This Row],[TotalSamples]]-D10948,StatewiseTestingDetails[[#This Row],[TotalSamples]])</f>
        <v>140</v>
      </c>
      <c r="J10949" t="str">
        <f>TEXT(StatewiseTestingDetails[[#This Row],[Date]],"yyyy")</f>
        <v>2021</v>
      </c>
      <c r="K10949">
        <f>StatewiseTestingDetails[[#This Row],[TotalSamples]]/D$16344</f>
        <v>9.2197037037037037E-5</v>
      </c>
      <c r="L10949" t="str">
        <f>IF(StatewiseTestingDetails[[#This Row],[test rate]]&gt;=0.0108,"Above","Below")</f>
        <v>Below</v>
      </c>
    </row>
    <row r="10950" spans="1:12" x14ac:dyDescent="0.3">
      <c r="A10950" t="str">
        <f t="shared" si="171"/>
        <v>Nagaland_2021-01-29</v>
      </c>
      <c r="B10950" s="1">
        <v>44225</v>
      </c>
      <c r="C10950" t="s">
        <v>49</v>
      </c>
      <c r="D10950">
        <v>124658</v>
      </c>
      <c r="G10950">
        <f>IF(StatewiseTestingDetails[[#This Row],[State]]=C10949,IF(ISBLANK(F10949),0,IF(ISBLANK(StatewiseTestingDetails[[#This Row],[Positive]]),0,StatewiseTestingDetails[[#This Row],[Positive]]-F10949)),StatewiseTestingDetails[[#This Row],[Positive]])</f>
        <v>0</v>
      </c>
      <c r="H10950">
        <f>IF(StatewiseTestingDetails[[#This Row],[Column1]]&lt;0,0,StatewiseTestingDetails[[#This Row],[Column1]])</f>
        <v>0</v>
      </c>
      <c r="I10950">
        <f>IF(StatewiseTestingDetails[[#This Row],[State]]=C10949,StatewiseTestingDetails[[#This Row],[TotalSamples]]-D10949,StatewiseTestingDetails[[#This Row],[TotalSamples]])</f>
        <v>192</v>
      </c>
      <c r="J10950" t="str">
        <f>TEXT(StatewiseTestingDetails[[#This Row],[Date]],"yyyy")</f>
        <v>2021</v>
      </c>
      <c r="K10950">
        <f>StatewiseTestingDetails[[#This Row],[TotalSamples]]/D$16344</f>
        <v>9.2339259259259255E-5</v>
      </c>
      <c r="L10950" t="str">
        <f>IF(StatewiseTestingDetails[[#This Row],[test rate]]&gt;=0.0108,"Above","Below")</f>
        <v>Below</v>
      </c>
    </row>
    <row r="10951" spans="1:12" x14ac:dyDescent="0.3">
      <c r="A10951" t="str">
        <f t="shared" si="171"/>
        <v>Nagaland_2021-01-30</v>
      </c>
      <c r="B10951" s="1">
        <v>44226</v>
      </c>
      <c r="C10951" t="s">
        <v>49</v>
      </c>
      <c r="D10951">
        <v>124820</v>
      </c>
      <c r="G10951">
        <f>IF(StatewiseTestingDetails[[#This Row],[State]]=C10950,IF(ISBLANK(F10950),0,IF(ISBLANK(StatewiseTestingDetails[[#This Row],[Positive]]),0,StatewiseTestingDetails[[#This Row],[Positive]]-F10950)),StatewiseTestingDetails[[#This Row],[Positive]])</f>
        <v>0</v>
      </c>
      <c r="H10951">
        <f>IF(StatewiseTestingDetails[[#This Row],[Column1]]&lt;0,0,StatewiseTestingDetails[[#This Row],[Column1]])</f>
        <v>0</v>
      </c>
      <c r="I10951">
        <f>IF(StatewiseTestingDetails[[#This Row],[State]]=C10950,StatewiseTestingDetails[[#This Row],[TotalSamples]]-D10950,StatewiseTestingDetails[[#This Row],[TotalSamples]])</f>
        <v>162</v>
      </c>
      <c r="J10951" t="str">
        <f>TEXT(StatewiseTestingDetails[[#This Row],[Date]],"yyyy")</f>
        <v>2021</v>
      </c>
      <c r="K10951">
        <f>StatewiseTestingDetails[[#This Row],[TotalSamples]]/D$16344</f>
        <v>9.245925925925926E-5</v>
      </c>
      <c r="L10951" t="str">
        <f>IF(StatewiseTestingDetails[[#This Row],[test rate]]&gt;=0.0108,"Above","Below")</f>
        <v>Below</v>
      </c>
    </row>
    <row r="10952" spans="1:12" x14ac:dyDescent="0.3">
      <c r="A10952" t="str">
        <f t="shared" si="171"/>
        <v>Nagaland_2021-01-31</v>
      </c>
      <c r="B10952" s="1">
        <v>44227</v>
      </c>
      <c r="C10952" t="s">
        <v>49</v>
      </c>
      <c r="D10952">
        <v>124945</v>
      </c>
      <c r="G10952">
        <f>IF(StatewiseTestingDetails[[#This Row],[State]]=C10951,IF(ISBLANK(F10951),0,IF(ISBLANK(StatewiseTestingDetails[[#This Row],[Positive]]),0,StatewiseTestingDetails[[#This Row],[Positive]]-F10951)),StatewiseTestingDetails[[#This Row],[Positive]])</f>
        <v>0</v>
      </c>
      <c r="H10952">
        <f>IF(StatewiseTestingDetails[[#This Row],[Column1]]&lt;0,0,StatewiseTestingDetails[[#This Row],[Column1]])</f>
        <v>0</v>
      </c>
      <c r="I10952">
        <f>IF(StatewiseTestingDetails[[#This Row],[State]]=C10951,StatewiseTestingDetails[[#This Row],[TotalSamples]]-D10951,StatewiseTestingDetails[[#This Row],[TotalSamples]])</f>
        <v>125</v>
      </c>
      <c r="J10952" t="str">
        <f>TEXT(StatewiseTestingDetails[[#This Row],[Date]],"yyyy")</f>
        <v>2021</v>
      </c>
      <c r="K10952">
        <f>StatewiseTestingDetails[[#This Row],[TotalSamples]]/D$16344</f>
        <v>9.255185185185185E-5</v>
      </c>
      <c r="L10952" t="str">
        <f>IF(StatewiseTestingDetails[[#This Row],[test rate]]&gt;=0.0108,"Above","Below")</f>
        <v>Below</v>
      </c>
    </row>
    <row r="10953" spans="1:12" x14ac:dyDescent="0.3">
      <c r="A10953" t="str">
        <f t="shared" si="171"/>
        <v>Nagaland_2021-02-01</v>
      </c>
      <c r="B10953" s="1">
        <v>44228</v>
      </c>
      <c r="C10953" t="s">
        <v>49</v>
      </c>
      <c r="D10953">
        <v>125075</v>
      </c>
      <c r="G10953">
        <f>IF(StatewiseTestingDetails[[#This Row],[State]]=C10952,IF(ISBLANK(F10952),0,IF(ISBLANK(StatewiseTestingDetails[[#This Row],[Positive]]),0,StatewiseTestingDetails[[#This Row],[Positive]]-F10952)),StatewiseTestingDetails[[#This Row],[Positive]])</f>
        <v>0</v>
      </c>
      <c r="H10953">
        <f>IF(StatewiseTestingDetails[[#This Row],[Column1]]&lt;0,0,StatewiseTestingDetails[[#This Row],[Column1]])</f>
        <v>0</v>
      </c>
      <c r="I10953">
        <f>IF(StatewiseTestingDetails[[#This Row],[State]]=C10952,StatewiseTestingDetails[[#This Row],[TotalSamples]]-D10952,StatewiseTestingDetails[[#This Row],[TotalSamples]])</f>
        <v>130</v>
      </c>
      <c r="J10953" t="str">
        <f>TEXT(StatewiseTestingDetails[[#This Row],[Date]],"yyyy")</f>
        <v>2021</v>
      </c>
      <c r="K10953">
        <f>StatewiseTestingDetails[[#This Row],[TotalSamples]]/D$16344</f>
        <v>9.2648148148148152E-5</v>
      </c>
      <c r="L10953" t="str">
        <f>IF(StatewiseTestingDetails[[#This Row],[test rate]]&gt;=0.0108,"Above","Below")</f>
        <v>Below</v>
      </c>
    </row>
    <row r="10954" spans="1:12" x14ac:dyDescent="0.3">
      <c r="A10954" t="str">
        <f t="shared" si="171"/>
        <v>Nagaland_2021-02-02</v>
      </c>
      <c r="B10954" s="1">
        <v>44229</v>
      </c>
      <c r="C10954" t="s">
        <v>49</v>
      </c>
      <c r="D10954">
        <v>125210</v>
      </c>
      <c r="G10954">
        <f>IF(StatewiseTestingDetails[[#This Row],[State]]=C10953,IF(ISBLANK(F10953),0,IF(ISBLANK(StatewiseTestingDetails[[#This Row],[Positive]]),0,StatewiseTestingDetails[[#This Row],[Positive]]-F10953)),StatewiseTestingDetails[[#This Row],[Positive]])</f>
        <v>0</v>
      </c>
      <c r="H10954">
        <f>IF(StatewiseTestingDetails[[#This Row],[Column1]]&lt;0,0,StatewiseTestingDetails[[#This Row],[Column1]])</f>
        <v>0</v>
      </c>
      <c r="I10954">
        <f>IF(StatewiseTestingDetails[[#This Row],[State]]=C10953,StatewiseTestingDetails[[#This Row],[TotalSamples]]-D10953,StatewiseTestingDetails[[#This Row],[TotalSamples]])</f>
        <v>135</v>
      </c>
      <c r="J10954" t="str">
        <f>TEXT(StatewiseTestingDetails[[#This Row],[Date]],"yyyy")</f>
        <v>2021</v>
      </c>
      <c r="K10954">
        <f>StatewiseTestingDetails[[#This Row],[TotalSamples]]/D$16344</f>
        <v>9.2748148148148155E-5</v>
      </c>
      <c r="L10954" t="str">
        <f>IF(StatewiseTestingDetails[[#This Row],[test rate]]&gt;=0.0108,"Above","Below")</f>
        <v>Below</v>
      </c>
    </row>
    <row r="10955" spans="1:12" x14ac:dyDescent="0.3">
      <c r="A10955" t="str">
        <f t="shared" si="171"/>
        <v>Nagaland_2021-02-03</v>
      </c>
      <c r="B10955" s="1">
        <v>44230</v>
      </c>
      <c r="C10955" t="s">
        <v>49</v>
      </c>
      <c r="D10955">
        <v>125331</v>
      </c>
      <c r="G10955">
        <f>IF(StatewiseTestingDetails[[#This Row],[State]]=C10954,IF(ISBLANK(F10954),0,IF(ISBLANK(StatewiseTestingDetails[[#This Row],[Positive]]),0,StatewiseTestingDetails[[#This Row],[Positive]]-F10954)),StatewiseTestingDetails[[#This Row],[Positive]])</f>
        <v>0</v>
      </c>
      <c r="H10955">
        <f>IF(StatewiseTestingDetails[[#This Row],[Column1]]&lt;0,0,StatewiseTestingDetails[[#This Row],[Column1]])</f>
        <v>0</v>
      </c>
      <c r="I10955">
        <f>IF(StatewiseTestingDetails[[#This Row],[State]]=C10954,StatewiseTestingDetails[[#This Row],[TotalSamples]]-D10954,StatewiseTestingDetails[[#This Row],[TotalSamples]])</f>
        <v>121</v>
      </c>
      <c r="J10955" t="str">
        <f>TEXT(StatewiseTestingDetails[[#This Row],[Date]],"yyyy")</f>
        <v>2021</v>
      </c>
      <c r="K10955">
        <f>StatewiseTestingDetails[[#This Row],[TotalSamples]]/D$16344</f>
        <v>9.2837777777777776E-5</v>
      </c>
      <c r="L10955" t="str">
        <f>IF(StatewiseTestingDetails[[#This Row],[test rate]]&gt;=0.0108,"Above","Below")</f>
        <v>Below</v>
      </c>
    </row>
    <row r="10956" spans="1:12" x14ac:dyDescent="0.3">
      <c r="A10956" t="str">
        <f t="shared" si="171"/>
        <v>Nagaland_2021-02-04</v>
      </c>
      <c r="B10956" s="1">
        <v>44231</v>
      </c>
      <c r="C10956" t="s">
        <v>49</v>
      </c>
      <c r="D10956">
        <v>125521</v>
      </c>
      <c r="G10956">
        <f>IF(StatewiseTestingDetails[[#This Row],[State]]=C10955,IF(ISBLANK(F10955),0,IF(ISBLANK(StatewiseTestingDetails[[#This Row],[Positive]]),0,StatewiseTestingDetails[[#This Row],[Positive]]-F10955)),StatewiseTestingDetails[[#This Row],[Positive]])</f>
        <v>0</v>
      </c>
      <c r="H10956">
        <f>IF(StatewiseTestingDetails[[#This Row],[Column1]]&lt;0,0,StatewiseTestingDetails[[#This Row],[Column1]])</f>
        <v>0</v>
      </c>
      <c r="I10956">
        <f>IF(StatewiseTestingDetails[[#This Row],[State]]=C10955,StatewiseTestingDetails[[#This Row],[TotalSamples]]-D10955,StatewiseTestingDetails[[#This Row],[TotalSamples]])</f>
        <v>190</v>
      </c>
      <c r="J10956" t="str">
        <f>TEXT(StatewiseTestingDetails[[#This Row],[Date]],"yyyy")</f>
        <v>2021</v>
      </c>
      <c r="K10956">
        <f>StatewiseTestingDetails[[#This Row],[TotalSamples]]/D$16344</f>
        <v>9.2978518518518517E-5</v>
      </c>
      <c r="L10956" t="str">
        <f>IF(StatewiseTestingDetails[[#This Row],[test rate]]&gt;=0.0108,"Above","Below")</f>
        <v>Below</v>
      </c>
    </row>
    <row r="10957" spans="1:12" x14ac:dyDescent="0.3">
      <c r="A10957" t="str">
        <f t="shared" si="171"/>
        <v>Nagaland_2021-02-05</v>
      </c>
      <c r="B10957" s="1">
        <v>44232</v>
      </c>
      <c r="C10957" t="s">
        <v>49</v>
      </c>
      <c r="D10957">
        <v>125667</v>
      </c>
      <c r="G10957">
        <f>IF(StatewiseTestingDetails[[#This Row],[State]]=C10956,IF(ISBLANK(F10956),0,IF(ISBLANK(StatewiseTestingDetails[[#This Row],[Positive]]),0,StatewiseTestingDetails[[#This Row],[Positive]]-F10956)),StatewiseTestingDetails[[#This Row],[Positive]])</f>
        <v>0</v>
      </c>
      <c r="H10957">
        <f>IF(StatewiseTestingDetails[[#This Row],[Column1]]&lt;0,0,StatewiseTestingDetails[[#This Row],[Column1]])</f>
        <v>0</v>
      </c>
      <c r="I10957">
        <f>IF(StatewiseTestingDetails[[#This Row],[State]]=C10956,StatewiseTestingDetails[[#This Row],[TotalSamples]]-D10956,StatewiseTestingDetails[[#This Row],[TotalSamples]])</f>
        <v>146</v>
      </c>
      <c r="J10957" t="str">
        <f>TEXT(StatewiseTestingDetails[[#This Row],[Date]],"yyyy")</f>
        <v>2021</v>
      </c>
      <c r="K10957">
        <f>StatewiseTestingDetails[[#This Row],[TotalSamples]]/D$16344</f>
        <v>9.3086666666666664E-5</v>
      </c>
      <c r="L10957" t="str">
        <f>IF(StatewiseTestingDetails[[#This Row],[test rate]]&gt;=0.0108,"Above","Below")</f>
        <v>Below</v>
      </c>
    </row>
    <row r="10958" spans="1:12" x14ac:dyDescent="0.3">
      <c r="A10958" t="str">
        <f t="shared" si="171"/>
        <v>Nagaland_2021-02-06</v>
      </c>
      <c r="B10958" s="1">
        <v>44233</v>
      </c>
      <c r="C10958" t="s">
        <v>49</v>
      </c>
      <c r="D10958">
        <v>126187</v>
      </c>
      <c r="G10958">
        <f>IF(StatewiseTestingDetails[[#This Row],[State]]=C10957,IF(ISBLANK(F10957),0,IF(ISBLANK(StatewiseTestingDetails[[#This Row],[Positive]]),0,StatewiseTestingDetails[[#This Row],[Positive]]-F10957)),StatewiseTestingDetails[[#This Row],[Positive]])</f>
        <v>0</v>
      </c>
      <c r="H10958">
        <f>IF(StatewiseTestingDetails[[#This Row],[Column1]]&lt;0,0,StatewiseTestingDetails[[#This Row],[Column1]])</f>
        <v>0</v>
      </c>
      <c r="I10958">
        <f>IF(StatewiseTestingDetails[[#This Row],[State]]=C10957,StatewiseTestingDetails[[#This Row],[TotalSamples]]-D10957,StatewiseTestingDetails[[#This Row],[TotalSamples]])</f>
        <v>520</v>
      </c>
      <c r="J10958" t="str">
        <f>TEXT(StatewiseTestingDetails[[#This Row],[Date]],"yyyy")</f>
        <v>2021</v>
      </c>
      <c r="K10958">
        <f>StatewiseTestingDetails[[#This Row],[TotalSamples]]/D$16344</f>
        <v>9.3471851851851848E-5</v>
      </c>
      <c r="L10958" t="str">
        <f>IF(StatewiseTestingDetails[[#This Row],[test rate]]&gt;=0.0108,"Above","Below")</f>
        <v>Below</v>
      </c>
    </row>
    <row r="10959" spans="1:12" x14ac:dyDescent="0.3">
      <c r="A10959" t="str">
        <f t="shared" si="171"/>
        <v>Nagaland_2021-02-07</v>
      </c>
      <c r="B10959" s="1">
        <v>44234</v>
      </c>
      <c r="C10959" t="s">
        <v>49</v>
      </c>
      <c r="D10959">
        <v>126597</v>
      </c>
      <c r="G10959">
        <f>IF(StatewiseTestingDetails[[#This Row],[State]]=C10958,IF(ISBLANK(F10958),0,IF(ISBLANK(StatewiseTestingDetails[[#This Row],[Positive]]),0,StatewiseTestingDetails[[#This Row],[Positive]]-F10958)),StatewiseTestingDetails[[#This Row],[Positive]])</f>
        <v>0</v>
      </c>
      <c r="H10959">
        <f>IF(StatewiseTestingDetails[[#This Row],[Column1]]&lt;0,0,StatewiseTestingDetails[[#This Row],[Column1]])</f>
        <v>0</v>
      </c>
      <c r="I10959">
        <f>IF(StatewiseTestingDetails[[#This Row],[State]]=C10958,StatewiseTestingDetails[[#This Row],[TotalSamples]]-D10958,StatewiseTestingDetails[[#This Row],[TotalSamples]])</f>
        <v>410</v>
      </c>
      <c r="J10959" t="str">
        <f>TEXT(StatewiseTestingDetails[[#This Row],[Date]],"yyyy")</f>
        <v>2021</v>
      </c>
      <c r="K10959">
        <f>StatewiseTestingDetails[[#This Row],[TotalSamples]]/D$16344</f>
        <v>9.3775555555555555E-5</v>
      </c>
      <c r="L10959" t="str">
        <f>IF(StatewiseTestingDetails[[#This Row],[test rate]]&gt;=0.0108,"Above","Below")</f>
        <v>Below</v>
      </c>
    </row>
    <row r="10960" spans="1:12" x14ac:dyDescent="0.3">
      <c r="A10960" t="str">
        <f t="shared" si="171"/>
        <v>Nagaland_2021-02-08</v>
      </c>
      <c r="B10960" s="1">
        <v>44235</v>
      </c>
      <c r="C10960" t="s">
        <v>49</v>
      </c>
      <c r="D10960">
        <v>126877</v>
      </c>
      <c r="G10960">
        <f>IF(StatewiseTestingDetails[[#This Row],[State]]=C10959,IF(ISBLANK(F10959),0,IF(ISBLANK(StatewiseTestingDetails[[#This Row],[Positive]]),0,StatewiseTestingDetails[[#This Row],[Positive]]-F10959)),StatewiseTestingDetails[[#This Row],[Positive]])</f>
        <v>0</v>
      </c>
      <c r="H10960">
        <f>IF(StatewiseTestingDetails[[#This Row],[Column1]]&lt;0,0,StatewiseTestingDetails[[#This Row],[Column1]])</f>
        <v>0</v>
      </c>
      <c r="I10960">
        <f>IF(StatewiseTestingDetails[[#This Row],[State]]=C10959,StatewiseTestingDetails[[#This Row],[TotalSamples]]-D10959,StatewiseTestingDetails[[#This Row],[TotalSamples]])</f>
        <v>280</v>
      </c>
      <c r="J10960" t="str">
        <f>TEXT(StatewiseTestingDetails[[#This Row],[Date]],"yyyy")</f>
        <v>2021</v>
      </c>
      <c r="K10960">
        <f>StatewiseTestingDetails[[#This Row],[TotalSamples]]/D$16344</f>
        <v>9.3982962962962959E-5</v>
      </c>
      <c r="L10960" t="str">
        <f>IF(StatewiseTestingDetails[[#This Row],[test rate]]&gt;=0.0108,"Above","Below")</f>
        <v>Below</v>
      </c>
    </row>
    <row r="10961" spans="1:12" x14ac:dyDescent="0.3">
      <c r="A10961" t="str">
        <f t="shared" si="171"/>
        <v>Nagaland_2021-02-09</v>
      </c>
      <c r="B10961" s="1">
        <v>44236</v>
      </c>
      <c r="C10961" t="s">
        <v>49</v>
      </c>
      <c r="D10961">
        <v>127149</v>
      </c>
      <c r="G10961">
        <f>IF(StatewiseTestingDetails[[#This Row],[State]]=C10960,IF(ISBLANK(F10960),0,IF(ISBLANK(StatewiseTestingDetails[[#This Row],[Positive]]),0,StatewiseTestingDetails[[#This Row],[Positive]]-F10960)),StatewiseTestingDetails[[#This Row],[Positive]])</f>
        <v>0</v>
      </c>
      <c r="H10961">
        <f>IF(StatewiseTestingDetails[[#This Row],[Column1]]&lt;0,0,StatewiseTestingDetails[[#This Row],[Column1]])</f>
        <v>0</v>
      </c>
      <c r="I10961">
        <f>IF(StatewiseTestingDetails[[#This Row],[State]]=C10960,StatewiseTestingDetails[[#This Row],[TotalSamples]]-D10960,StatewiseTestingDetails[[#This Row],[TotalSamples]])</f>
        <v>272</v>
      </c>
      <c r="J10961" t="str">
        <f>TEXT(StatewiseTestingDetails[[#This Row],[Date]],"yyyy")</f>
        <v>2021</v>
      </c>
      <c r="K10961">
        <f>StatewiseTestingDetails[[#This Row],[TotalSamples]]/D$16344</f>
        <v>9.4184444444444441E-5</v>
      </c>
      <c r="L10961" t="str">
        <f>IF(StatewiseTestingDetails[[#This Row],[test rate]]&gt;=0.0108,"Above","Below")</f>
        <v>Below</v>
      </c>
    </row>
    <row r="10962" spans="1:12" x14ac:dyDescent="0.3">
      <c r="A10962" t="str">
        <f t="shared" si="171"/>
        <v>Nagaland_2021-02-10</v>
      </c>
      <c r="B10962" s="1">
        <v>44237</v>
      </c>
      <c r="C10962" t="s">
        <v>49</v>
      </c>
      <c r="D10962">
        <v>127320</v>
      </c>
      <c r="G10962">
        <f>IF(StatewiseTestingDetails[[#This Row],[State]]=C10961,IF(ISBLANK(F10961),0,IF(ISBLANK(StatewiseTestingDetails[[#This Row],[Positive]]),0,StatewiseTestingDetails[[#This Row],[Positive]]-F10961)),StatewiseTestingDetails[[#This Row],[Positive]])</f>
        <v>0</v>
      </c>
      <c r="H10962">
        <f>IF(StatewiseTestingDetails[[#This Row],[Column1]]&lt;0,0,StatewiseTestingDetails[[#This Row],[Column1]])</f>
        <v>0</v>
      </c>
      <c r="I10962">
        <f>IF(StatewiseTestingDetails[[#This Row],[State]]=C10961,StatewiseTestingDetails[[#This Row],[TotalSamples]]-D10961,StatewiseTestingDetails[[#This Row],[TotalSamples]])</f>
        <v>171</v>
      </c>
      <c r="J10962" t="str">
        <f>TEXT(StatewiseTestingDetails[[#This Row],[Date]],"yyyy")</f>
        <v>2021</v>
      </c>
      <c r="K10962">
        <f>StatewiseTestingDetails[[#This Row],[TotalSamples]]/D$16344</f>
        <v>9.4311111111111115E-5</v>
      </c>
      <c r="L10962" t="str">
        <f>IF(StatewiseTestingDetails[[#This Row],[test rate]]&gt;=0.0108,"Above","Below")</f>
        <v>Below</v>
      </c>
    </row>
    <row r="10963" spans="1:12" x14ac:dyDescent="0.3">
      <c r="A10963" t="str">
        <f t="shared" si="171"/>
        <v>Nagaland_2021-02-11</v>
      </c>
      <c r="B10963" s="1">
        <v>44238</v>
      </c>
      <c r="C10963" t="s">
        <v>49</v>
      </c>
      <c r="D10963">
        <v>127552</v>
      </c>
      <c r="G10963">
        <f>IF(StatewiseTestingDetails[[#This Row],[State]]=C10962,IF(ISBLANK(F10962),0,IF(ISBLANK(StatewiseTestingDetails[[#This Row],[Positive]]),0,StatewiseTestingDetails[[#This Row],[Positive]]-F10962)),StatewiseTestingDetails[[#This Row],[Positive]])</f>
        <v>0</v>
      </c>
      <c r="H10963">
        <f>IF(StatewiseTestingDetails[[#This Row],[Column1]]&lt;0,0,StatewiseTestingDetails[[#This Row],[Column1]])</f>
        <v>0</v>
      </c>
      <c r="I10963">
        <f>IF(StatewiseTestingDetails[[#This Row],[State]]=C10962,StatewiseTestingDetails[[#This Row],[TotalSamples]]-D10962,StatewiseTestingDetails[[#This Row],[TotalSamples]])</f>
        <v>232</v>
      </c>
      <c r="J10963" t="str">
        <f>TEXT(StatewiseTestingDetails[[#This Row],[Date]],"yyyy")</f>
        <v>2021</v>
      </c>
      <c r="K10963">
        <f>StatewiseTestingDetails[[#This Row],[TotalSamples]]/D$16344</f>
        <v>9.4482962962962958E-5</v>
      </c>
      <c r="L10963" t="str">
        <f>IF(StatewiseTestingDetails[[#This Row],[test rate]]&gt;=0.0108,"Above","Below")</f>
        <v>Below</v>
      </c>
    </row>
    <row r="10964" spans="1:12" x14ac:dyDescent="0.3">
      <c r="A10964" t="str">
        <f t="shared" si="171"/>
        <v>Nagaland_2021-02-12</v>
      </c>
      <c r="B10964" s="1">
        <v>44239</v>
      </c>
      <c r="C10964" t="s">
        <v>49</v>
      </c>
      <c r="D10964">
        <v>127722</v>
      </c>
      <c r="G10964">
        <f>IF(StatewiseTestingDetails[[#This Row],[State]]=C10963,IF(ISBLANK(F10963),0,IF(ISBLANK(StatewiseTestingDetails[[#This Row],[Positive]]),0,StatewiseTestingDetails[[#This Row],[Positive]]-F10963)),StatewiseTestingDetails[[#This Row],[Positive]])</f>
        <v>0</v>
      </c>
      <c r="H10964">
        <f>IF(StatewiseTestingDetails[[#This Row],[Column1]]&lt;0,0,StatewiseTestingDetails[[#This Row],[Column1]])</f>
        <v>0</v>
      </c>
      <c r="I10964">
        <f>IF(StatewiseTestingDetails[[#This Row],[State]]=C10963,StatewiseTestingDetails[[#This Row],[TotalSamples]]-D10963,StatewiseTestingDetails[[#This Row],[TotalSamples]])</f>
        <v>170</v>
      </c>
      <c r="J10964" t="str">
        <f>TEXT(StatewiseTestingDetails[[#This Row],[Date]],"yyyy")</f>
        <v>2021</v>
      </c>
      <c r="K10964">
        <f>StatewiseTestingDetails[[#This Row],[TotalSamples]]/D$16344</f>
        <v>9.4608888888888886E-5</v>
      </c>
      <c r="L10964" t="str">
        <f>IF(StatewiseTestingDetails[[#This Row],[test rate]]&gt;=0.0108,"Above","Below")</f>
        <v>Below</v>
      </c>
    </row>
    <row r="10965" spans="1:12" x14ac:dyDescent="0.3">
      <c r="A10965" t="str">
        <f t="shared" si="171"/>
        <v>Nagaland_2021-02-13</v>
      </c>
      <c r="B10965" s="1">
        <v>44240</v>
      </c>
      <c r="C10965" t="s">
        <v>49</v>
      </c>
      <c r="D10965">
        <v>127927</v>
      </c>
      <c r="G10965">
        <f>IF(StatewiseTestingDetails[[#This Row],[State]]=C10964,IF(ISBLANK(F10964),0,IF(ISBLANK(StatewiseTestingDetails[[#This Row],[Positive]]),0,StatewiseTestingDetails[[#This Row],[Positive]]-F10964)),StatewiseTestingDetails[[#This Row],[Positive]])</f>
        <v>0</v>
      </c>
      <c r="H10965">
        <f>IF(StatewiseTestingDetails[[#This Row],[Column1]]&lt;0,0,StatewiseTestingDetails[[#This Row],[Column1]])</f>
        <v>0</v>
      </c>
      <c r="I10965">
        <f>IF(StatewiseTestingDetails[[#This Row],[State]]=C10964,StatewiseTestingDetails[[#This Row],[TotalSamples]]-D10964,StatewiseTestingDetails[[#This Row],[TotalSamples]])</f>
        <v>205</v>
      </c>
      <c r="J10965" t="str">
        <f>TEXT(StatewiseTestingDetails[[#This Row],[Date]],"yyyy")</f>
        <v>2021</v>
      </c>
      <c r="K10965">
        <f>StatewiseTestingDetails[[#This Row],[TotalSamples]]/D$16344</f>
        <v>9.4760740740740739E-5</v>
      </c>
      <c r="L10965" t="str">
        <f>IF(StatewiseTestingDetails[[#This Row],[test rate]]&gt;=0.0108,"Above","Below")</f>
        <v>Below</v>
      </c>
    </row>
    <row r="10966" spans="1:12" x14ac:dyDescent="0.3">
      <c r="A10966" t="str">
        <f t="shared" si="171"/>
        <v>Nagaland_2021-02-14</v>
      </c>
      <c r="B10966" s="1">
        <v>44241</v>
      </c>
      <c r="C10966" t="s">
        <v>49</v>
      </c>
      <c r="D10966">
        <v>128108</v>
      </c>
      <c r="G10966">
        <f>IF(StatewiseTestingDetails[[#This Row],[State]]=C10965,IF(ISBLANK(F10965),0,IF(ISBLANK(StatewiseTestingDetails[[#This Row],[Positive]]),0,StatewiseTestingDetails[[#This Row],[Positive]]-F10965)),StatewiseTestingDetails[[#This Row],[Positive]])</f>
        <v>0</v>
      </c>
      <c r="H10966">
        <f>IF(StatewiseTestingDetails[[#This Row],[Column1]]&lt;0,0,StatewiseTestingDetails[[#This Row],[Column1]])</f>
        <v>0</v>
      </c>
      <c r="I10966">
        <f>IF(StatewiseTestingDetails[[#This Row],[State]]=C10965,StatewiseTestingDetails[[#This Row],[TotalSamples]]-D10965,StatewiseTestingDetails[[#This Row],[TotalSamples]])</f>
        <v>181</v>
      </c>
      <c r="J10966" t="str">
        <f>TEXT(StatewiseTestingDetails[[#This Row],[Date]],"yyyy")</f>
        <v>2021</v>
      </c>
      <c r="K10966">
        <f>StatewiseTestingDetails[[#This Row],[TotalSamples]]/D$16344</f>
        <v>9.4894814814814812E-5</v>
      </c>
      <c r="L10966" t="str">
        <f>IF(StatewiseTestingDetails[[#This Row],[test rate]]&gt;=0.0108,"Above","Below")</f>
        <v>Below</v>
      </c>
    </row>
    <row r="10967" spans="1:12" x14ac:dyDescent="0.3">
      <c r="A10967" t="str">
        <f t="shared" si="171"/>
        <v>Nagaland_2021-02-15</v>
      </c>
      <c r="B10967" s="1">
        <v>44242</v>
      </c>
      <c r="C10967" t="s">
        <v>49</v>
      </c>
      <c r="D10967">
        <v>128241</v>
      </c>
      <c r="G10967">
        <f>IF(StatewiseTestingDetails[[#This Row],[State]]=C10966,IF(ISBLANK(F10966),0,IF(ISBLANK(StatewiseTestingDetails[[#This Row],[Positive]]),0,StatewiseTestingDetails[[#This Row],[Positive]]-F10966)),StatewiseTestingDetails[[#This Row],[Positive]])</f>
        <v>0</v>
      </c>
      <c r="H10967">
        <f>IF(StatewiseTestingDetails[[#This Row],[Column1]]&lt;0,0,StatewiseTestingDetails[[#This Row],[Column1]])</f>
        <v>0</v>
      </c>
      <c r="I10967">
        <f>IF(StatewiseTestingDetails[[#This Row],[State]]=C10966,StatewiseTestingDetails[[#This Row],[TotalSamples]]-D10966,StatewiseTestingDetails[[#This Row],[TotalSamples]])</f>
        <v>133</v>
      </c>
      <c r="J10967" t="str">
        <f>TEXT(StatewiseTestingDetails[[#This Row],[Date]],"yyyy")</f>
        <v>2021</v>
      </c>
      <c r="K10967">
        <f>StatewiseTestingDetails[[#This Row],[TotalSamples]]/D$16344</f>
        <v>9.4993333333333337E-5</v>
      </c>
      <c r="L10967" t="str">
        <f>IF(StatewiseTestingDetails[[#This Row],[test rate]]&gt;=0.0108,"Above","Below")</f>
        <v>Below</v>
      </c>
    </row>
    <row r="10968" spans="1:12" x14ac:dyDescent="0.3">
      <c r="A10968" t="str">
        <f t="shared" si="171"/>
        <v>Nagaland_2021-02-16</v>
      </c>
      <c r="B10968" s="1">
        <v>44243</v>
      </c>
      <c r="C10968" t="s">
        <v>49</v>
      </c>
      <c r="D10968">
        <v>128499</v>
      </c>
      <c r="G10968">
        <f>IF(StatewiseTestingDetails[[#This Row],[State]]=C10967,IF(ISBLANK(F10967),0,IF(ISBLANK(StatewiseTestingDetails[[#This Row],[Positive]]),0,StatewiseTestingDetails[[#This Row],[Positive]]-F10967)),StatewiseTestingDetails[[#This Row],[Positive]])</f>
        <v>0</v>
      </c>
      <c r="H10968">
        <f>IF(StatewiseTestingDetails[[#This Row],[Column1]]&lt;0,0,StatewiseTestingDetails[[#This Row],[Column1]])</f>
        <v>0</v>
      </c>
      <c r="I10968">
        <f>IF(StatewiseTestingDetails[[#This Row],[State]]=C10967,StatewiseTestingDetails[[#This Row],[TotalSamples]]-D10967,StatewiseTestingDetails[[#This Row],[TotalSamples]])</f>
        <v>258</v>
      </c>
      <c r="J10968" t="str">
        <f>TEXT(StatewiseTestingDetails[[#This Row],[Date]],"yyyy")</f>
        <v>2021</v>
      </c>
      <c r="K10968">
        <f>StatewiseTestingDetails[[#This Row],[TotalSamples]]/D$16344</f>
        <v>9.5184444444444438E-5</v>
      </c>
      <c r="L10968" t="str">
        <f>IF(StatewiseTestingDetails[[#This Row],[test rate]]&gt;=0.0108,"Above","Below")</f>
        <v>Below</v>
      </c>
    </row>
    <row r="10969" spans="1:12" x14ac:dyDescent="0.3">
      <c r="A10969" t="str">
        <f t="shared" si="171"/>
        <v>Nagaland_2021-02-17</v>
      </c>
      <c r="B10969" s="1">
        <v>44244</v>
      </c>
      <c r="C10969" t="s">
        <v>49</v>
      </c>
      <c r="D10969">
        <v>128623</v>
      </c>
      <c r="G10969">
        <f>IF(StatewiseTestingDetails[[#This Row],[State]]=C10968,IF(ISBLANK(F10968),0,IF(ISBLANK(StatewiseTestingDetails[[#This Row],[Positive]]),0,StatewiseTestingDetails[[#This Row],[Positive]]-F10968)),StatewiseTestingDetails[[#This Row],[Positive]])</f>
        <v>0</v>
      </c>
      <c r="H10969">
        <f>IF(StatewiseTestingDetails[[#This Row],[Column1]]&lt;0,0,StatewiseTestingDetails[[#This Row],[Column1]])</f>
        <v>0</v>
      </c>
      <c r="I10969">
        <f>IF(StatewiseTestingDetails[[#This Row],[State]]=C10968,StatewiseTestingDetails[[#This Row],[TotalSamples]]-D10968,StatewiseTestingDetails[[#This Row],[TotalSamples]])</f>
        <v>124</v>
      </c>
      <c r="J10969" t="str">
        <f>TEXT(StatewiseTestingDetails[[#This Row],[Date]],"yyyy")</f>
        <v>2021</v>
      </c>
      <c r="K10969">
        <f>StatewiseTestingDetails[[#This Row],[TotalSamples]]/D$16344</f>
        <v>9.5276296296296296E-5</v>
      </c>
      <c r="L10969" t="str">
        <f>IF(StatewiseTestingDetails[[#This Row],[test rate]]&gt;=0.0108,"Above","Below")</f>
        <v>Below</v>
      </c>
    </row>
    <row r="10970" spans="1:12" x14ac:dyDescent="0.3">
      <c r="A10970" t="str">
        <f t="shared" si="171"/>
        <v>Nagaland_2021-02-18</v>
      </c>
      <c r="B10970" s="1">
        <v>44245</v>
      </c>
      <c r="C10970" t="s">
        <v>49</v>
      </c>
      <c r="D10970">
        <v>128754</v>
      </c>
      <c r="G10970">
        <f>IF(StatewiseTestingDetails[[#This Row],[State]]=C10969,IF(ISBLANK(F10969),0,IF(ISBLANK(StatewiseTestingDetails[[#This Row],[Positive]]),0,StatewiseTestingDetails[[#This Row],[Positive]]-F10969)),StatewiseTestingDetails[[#This Row],[Positive]])</f>
        <v>0</v>
      </c>
      <c r="H10970">
        <f>IF(StatewiseTestingDetails[[#This Row],[Column1]]&lt;0,0,StatewiseTestingDetails[[#This Row],[Column1]])</f>
        <v>0</v>
      </c>
      <c r="I10970">
        <f>IF(StatewiseTestingDetails[[#This Row],[State]]=C10969,StatewiseTestingDetails[[#This Row],[TotalSamples]]-D10969,StatewiseTestingDetails[[#This Row],[TotalSamples]])</f>
        <v>131</v>
      </c>
      <c r="J10970" t="str">
        <f>TEXT(StatewiseTestingDetails[[#This Row],[Date]],"yyyy")</f>
        <v>2021</v>
      </c>
      <c r="K10970">
        <f>StatewiseTestingDetails[[#This Row],[TotalSamples]]/D$16344</f>
        <v>9.537333333333333E-5</v>
      </c>
      <c r="L10970" t="str">
        <f>IF(StatewiseTestingDetails[[#This Row],[test rate]]&gt;=0.0108,"Above","Below")</f>
        <v>Below</v>
      </c>
    </row>
    <row r="10971" spans="1:12" x14ac:dyDescent="0.3">
      <c r="A10971" t="str">
        <f t="shared" si="171"/>
        <v>Nagaland_2021-02-19</v>
      </c>
      <c r="B10971" s="1">
        <v>44246</v>
      </c>
      <c r="C10971" t="s">
        <v>49</v>
      </c>
      <c r="D10971">
        <v>128898</v>
      </c>
      <c r="G10971">
        <f>IF(StatewiseTestingDetails[[#This Row],[State]]=C10970,IF(ISBLANK(F10970),0,IF(ISBLANK(StatewiseTestingDetails[[#This Row],[Positive]]),0,StatewiseTestingDetails[[#This Row],[Positive]]-F10970)),StatewiseTestingDetails[[#This Row],[Positive]])</f>
        <v>0</v>
      </c>
      <c r="H10971">
        <f>IF(StatewiseTestingDetails[[#This Row],[Column1]]&lt;0,0,StatewiseTestingDetails[[#This Row],[Column1]])</f>
        <v>0</v>
      </c>
      <c r="I10971">
        <f>IF(StatewiseTestingDetails[[#This Row],[State]]=C10970,StatewiseTestingDetails[[#This Row],[TotalSamples]]-D10970,StatewiseTestingDetails[[#This Row],[TotalSamples]])</f>
        <v>144</v>
      </c>
      <c r="J10971" t="str">
        <f>TEXT(StatewiseTestingDetails[[#This Row],[Date]],"yyyy")</f>
        <v>2021</v>
      </c>
      <c r="K10971">
        <f>StatewiseTestingDetails[[#This Row],[TotalSamples]]/D$16344</f>
        <v>9.5480000000000001E-5</v>
      </c>
      <c r="L10971" t="str">
        <f>IF(StatewiseTestingDetails[[#This Row],[test rate]]&gt;=0.0108,"Above","Below")</f>
        <v>Below</v>
      </c>
    </row>
    <row r="10972" spans="1:12" x14ac:dyDescent="0.3">
      <c r="A10972" t="str">
        <f t="shared" si="171"/>
        <v>Nagaland_2021-02-20</v>
      </c>
      <c r="B10972" s="1">
        <v>44247</v>
      </c>
      <c r="C10972" t="s">
        <v>49</v>
      </c>
      <c r="D10972">
        <v>129050</v>
      </c>
      <c r="G10972">
        <f>IF(StatewiseTestingDetails[[#This Row],[State]]=C10971,IF(ISBLANK(F10971),0,IF(ISBLANK(StatewiseTestingDetails[[#This Row],[Positive]]),0,StatewiseTestingDetails[[#This Row],[Positive]]-F10971)),StatewiseTestingDetails[[#This Row],[Positive]])</f>
        <v>0</v>
      </c>
      <c r="H10972">
        <f>IF(StatewiseTestingDetails[[#This Row],[Column1]]&lt;0,0,StatewiseTestingDetails[[#This Row],[Column1]])</f>
        <v>0</v>
      </c>
      <c r="I10972">
        <f>IF(StatewiseTestingDetails[[#This Row],[State]]=C10971,StatewiseTestingDetails[[#This Row],[TotalSamples]]-D10971,StatewiseTestingDetails[[#This Row],[TotalSamples]])</f>
        <v>152</v>
      </c>
      <c r="J10972" t="str">
        <f>TEXT(StatewiseTestingDetails[[#This Row],[Date]],"yyyy")</f>
        <v>2021</v>
      </c>
      <c r="K10972">
        <f>StatewiseTestingDetails[[#This Row],[TotalSamples]]/D$16344</f>
        <v>9.5592592592592593E-5</v>
      </c>
      <c r="L10972" t="str">
        <f>IF(StatewiseTestingDetails[[#This Row],[test rate]]&gt;=0.0108,"Above","Below")</f>
        <v>Below</v>
      </c>
    </row>
    <row r="10973" spans="1:12" x14ac:dyDescent="0.3">
      <c r="A10973" t="str">
        <f t="shared" si="171"/>
        <v>Nagaland_2021-02-21</v>
      </c>
      <c r="B10973" s="1">
        <v>44248</v>
      </c>
      <c r="C10973" t="s">
        <v>49</v>
      </c>
      <c r="D10973">
        <v>129164</v>
      </c>
      <c r="G10973">
        <f>IF(StatewiseTestingDetails[[#This Row],[State]]=C10972,IF(ISBLANK(F10972),0,IF(ISBLANK(StatewiseTestingDetails[[#This Row],[Positive]]),0,StatewiseTestingDetails[[#This Row],[Positive]]-F10972)),StatewiseTestingDetails[[#This Row],[Positive]])</f>
        <v>0</v>
      </c>
      <c r="H10973">
        <f>IF(StatewiseTestingDetails[[#This Row],[Column1]]&lt;0,0,StatewiseTestingDetails[[#This Row],[Column1]])</f>
        <v>0</v>
      </c>
      <c r="I10973">
        <f>IF(StatewiseTestingDetails[[#This Row],[State]]=C10972,StatewiseTestingDetails[[#This Row],[TotalSamples]]-D10972,StatewiseTestingDetails[[#This Row],[TotalSamples]])</f>
        <v>114</v>
      </c>
      <c r="J10973" t="str">
        <f>TEXT(StatewiseTestingDetails[[#This Row],[Date]],"yyyy")</f>
        <v>2021</v>
      </c>
      <c r="K10973">
        <f>StatewiseTestingDetails[[#This Row],[TotalSamples]]/D$16344</f>
        <v>9.5677037037037038E-5</v>
      </c>
      <c r="L10973" t="str">
        <f>IF(StatewiseTestingDetails[[#This Row],[test rate]]&gt;=0.0108,"Above","Below")</f>
        <v>Below</v>
      </c>
    </row>
    <row r="10974" spans="1:12" x14ac:dyDescent="0.3">
      <c r="A10974" t="str">
        <f t="shared" si="171"/>
        <v>Nagaland_2021-02-22</v>
      </c>
      <c r="B10974" s="1">
        <v>44249</v>
      </c>
      <c r="C10974" t="s">
        <v>49</v>
      </c>
      <c r="D10974">
        <v>129228</v>
      </c>
      <c r="G10974">
        <f>IF(StatewiseTestingDetails[[#This Row],[State]]=C10973,IF(ISBLANK(F10973),0,IF(ISBLANK(StatewiseTestingDetails[[#This Row],[Positive]]),0,StatewiseTestingDetails[[#This Row],[Positive]]-F10973)),StatewiseTestingDetails[[#This Row],[Positive]])</f>
        <v>0</v>
      </c>
      <c r="H10974">
        <f>IF(StatewiseTestingDetails[[#This Row],[Column1]]&lt;0,0,StatewiseTestingDetails[[#This Row],[Column1]])</f>
        <v>0</v>
      </c>
      <c r="I10974">
        <f>IF(StatewiseTestingDetails[[#This Row],[State]]=C10973,StatewiseTestingDetails[[#This Row],[TotalSamples]]-D10973,StatewiseTestingDetails[[#This Row],[TotalSamples]])</f>
        <v>64</v>
      </c>
      <c r="J10974" t="str">
        <f>TEXT(StatewiseTestingDetails[[#This Row],[Date]],"yyyy")</f>
        <v>2021</v>
      </c>
      <c r="K10974">
        <f>StatewiseTestingDetails[[#This Row],[TotalSamples]]/D$16344</f>
        <v>9.5724444444444443E-5</v>
      </c>
      <c r="L10974" t="str">
        <f>IF(StatewiseTestingDetails[[#This Row],[test rate]]&gt;=0.0108,"Above","Below")</f>
        <v>Below</v>
      </c>
    </row>
    <row r="10975" spans="1:12" x14ac:dyDescent="0.3">
      <c r="A10975" t="str">
        <f t="shared" si="171"/>
        <v>Nagaland_2021-02-23</v>
      </c>
      <c r="B10975" s="1">
        <v>44250</v>
      </c>
      <c r="C10975" t="s">
        <v>49</v>
      </c>
      <c r="D10975">
        <v>129522</v>
      </c>
      <c r="G10975">
        <f>IF(StatewiseTestingDetails[[#This Row],[State]]=C10974,IF(ISBLANK(F10974),0,IF(ISBLANK(StatewiseTestingDetails[[#This Row],[Positive]]),0,StatewiseTestingDetails[[#This Row],[Positive]]-F10974)),StatewiseTestingDetails[[#This Row],[Positive]])</f>
        <v>0</v>
      </c>
      <c r="H10975">
        <f>IF(StatewiseTestingDetails[[#This Row],[Column1]]&lt;0,0,StatewiseTestingDetails[[#This Row],[Column1]])</f>
        <v>0</v>
      </c>
      <c r="I10975">
        <f>IF(StatewiseTestingDetails[[#This Row],[State]]=C10974,StatewiseTestingDetails[[#This Row],[TotalSamples]]-D10974,StatewiseTestingDetails[[#This Row],[TotalSamples]])</f>
        <v>294</v>
      </c>
      <c r="J10975" t="str">
        <f>TEXT(StatewiseTestingDetails[[#This Row],[Date]],"yyyy")</f>
        <v>2021</v>
      </c>
      <c r="K10975">
        <f>StatewiseTestingDetails[[#This Row],[TotalSamples]]/D$16344</f>
        <v>9.5942222222222229E-5</v>
      </c>
      <c r="L10975" t="str">
        <f>IF(StatewiseTestingDetails[[#This Row],[test rate]]&gt;=0.0108,"Above","Below")</f>
        <v>Below</v>
      </c>
    </row>
    <row r="10976" spans="1:12" x14ac:dyDescent="0.3">
      <c r="A10976" t="str">
        <f t="shared" si="171"/>
        <v>Nagaland_2021-02-24</v>
      </c>
      <c r="B10976" s="1">
        <v>44251</v>
      </c>
      <c r="C10976" t="s">
        <v>49</v>
      </c>
      <c r="D10976">
        <v>129711</v>
      </c>
      <c r="G10976">
        <f>IF(StatewiseTestingDetails[[#This Row],[State]]=C10975,IF(ISBLANK(F10975),0,IF(ISBLANK(StatewiseTestingDetails[[#This Row],[Positive]]),0,StatewiseTestingDetails[[#This Row],[Positive]]-F10975)),StatewiseTestingDetails[[#This Row],[Positive]])</f>
        <v>0</v>
      </c>
      <c r="H10976">
        <f>IF(StatewiseTestingDetails[[#This Row],[Column1]]&lt;0,0,StatewiseTestingDetails[[#This Row],[Column1]])</f>
        <v>0</v>
      </c>
      <c r="I10976">
        <f>IF(StatewiseTestingDetails[[#This Row],[State]]=C10975,StatewiseTestingDetails[[#This Row],[TotalSamples]]-D10975,StatewiseTestingDetails[[#This Row],[TotalSamples]])</f>
        <v>189</v>
      </c>
      <c r="J10976" t="str">
        <f>TEXT(StatewiseTestingDetails[[#This Row],[Date]],"yyyy")</f>
        <v>2021</v>
      </c>
      <c r="K10976">
        <f>StatewiseTestingDetails[[#This Row],[TotalSamples]]/D$16344</f>
        <v>9.6082222222222224E-5</v>
      </c>
      <c r="L10976" t="str">
        <f>IF(StatewiseTestingDetails[[#This Row],[test rate]]&gt;=0.0108,"Above","Below")</f>
        <v>Below</v>
      </c>
    </row>
    <row r="10977" spans="1:12" x14ac:dyDescent="0.3">
      <c r="A10977" t="str">
        <f t="shared" si="171"/>
        <v>Nagaland_2021-02-25</v>
      </c>
      <c r="B10977" s="1">
        <v>44252</v>
      </c>
      <c r="C10977" t="s">
        <v>49</v>
      </c>
      <c r="D10977">
        <v>129815</v>
      </c>
      <c r="G10977">
        <f>IF(StatewiseTestingDetails[[#This Row],[State]]=C10976,IF(ISBLANK(F10976),0,IF(ISBLANK(StatewiseTestingDetails[[#This Row],[Positive]]),0,StatewiseTestingDetails[[#This Row],[Positive]]-F10976)),StatewiseTestingDetails[[#This Row],[Positive]])</f>
        <v>0</v>
      </c>
      <c r="H10977">
        <f>IF(StatewiseTestingDetails[[#This Row],[Column1]]&lt;0,0,StatewiseTestingDetails[[#This Row],[Column1]])</f>
        <v>0</v>
      </c>
      <c r="I10977">
        <f>IF(StatewiseTestingDetails[[#This Row],[State]]=C10976,StatewiseTestingDetails[[#This Row],[TotalSamples]]-D10976,StatewiseTestingDetails[[#This Row],[TotalSamples]])</f>
        <v>104</v>
      </c>
      <c r="J10977" t="str">
        <f>TEXT(StatewiseTestingDetails[[#This Row],[Date]],"yyyy")</f>
        <v>2021</v>
      </c>
      <c r="K10977">
        <f>StatewiseTestingDetails[[#This Row],[TotalSamples]]/D$16344</f>
        <v>9.6159259259259256E-5</v>
      </c>
      <c r="L10977" t="str">
        <f>IF(StatewiseTestingDetails[[#This Row],[test rate]]&gt;=0.0108,"Above","Below")</f>
        <v>Below</v>
      </c>
    </row>
    <row r="10978" spans="1:12" x14ac:dyDescent="0.3">
      <c r="A10978" t="str">
        <f t="shared" si="171"/>
        <v>Nagaland_2021-02-26</v>
      </c>
      <c r="B10978" s="1">
        <v>44253</v>
      </c>
      <c r="C10978" t="s">
        <v>49</v>
      </c>
      <c r="D10978">
        <v>129926</v>
      </c>
      <c r="G10978">
        <f>IF(StatewiseTestingDetails[[#This Row],[State]]=C10977,IF(ISBLANK(F10977),0,IF(ISBLANK(StatewiseTestingDetails[[#This Row],[Positive]]),0,StatewiseTestingDetails[[#This Row],[Positive]]-F10977)),StatewiseTestingDetails[[#This Row],[Positive]])</f>
        <v>0</v>
      </c>
      <c r="H10978">
        <f>IF(StatewiseTestingDetails[[#This Row],[Column1]]&lt;0,0,StatewiseTestingDetails[[#This Row],[Column1]])</f>
        <v>0</v>
      </c>
      <c r="I10978">
        <f>IF(StatewiseTestingDetails[[#This Row],[State]]=C10977,StatewiseTestingDetails[[#This Row],[TotalSamples]]-D10977,StatewiseTestingDetails[[#This Row],[TotalSamples]])</f>
        <v>111</v>
      </c>
      <c r="J10978" t="str">
        <f>TEXT(StatewiseTestingDetails[[#This Row],[Date]],"yyyy")</f>
        <v>2021</v>
      </c>
      <c r="K10978">
        <f>StatewiseTestingDetails[[#This Row],[TotalSamples]]/D$16344</f>
        <v>9.6241481481481477E-5</v>
      </c>
      <c r="L10978" t="str">
        <f>IF(StatewiseTestingDetails[[#This Row],[test rate]]&gt;=0.0108,"Above","Below")</f>
        <v>Below</v>
      </c>
    </row>
    <row r="10979" spans="1:12" x14ac:dyDescent="0.3">
      <c r="A10979" t="str">
        <f t="shared" si="171"/>
        <v>Nagaland_2021-02-27</v>
      </c>
      <c r="B10979" s="1">
        <v>44254</v>
      </c>
      <c r="C10979" t="s">
        <v>49</v>
      </c>
      <c r="D10979">
        <v>130147</v>
      </c>
      <c r="G10979">
        <f>IF(StatewiseTestingDetails[[#This Row],[State]]=C10978,IF(ISBLANK(F10978),0,IF(ISBLANK(StatewiseTestingDetails[[#This Row],[Positive]]),0,StatewiseTestingDetails[[#This Row],[Positive]]-F10978)),StatewiseTestingDetails[[#This Row],[Positive]])</f>
        <v>0</v>
      </c>
      <c r="H10979">
        <f>IF(StatewiseTestingDetails[[#This Row],[Column1]]&lt;0,0,StatewiseTestingDetails[[#This Row],[Column1]])</f>
        <v>0</v>
      </c>
      <c r="I10979">
        <f>IF(StatewiseTestingDetails[[#This Row],[State]]=C10978,StatewiseTestingDetails[[#This Row],[TotalSamples]]-D10978,StatewiseTestingDetails[[#This Row],[TotalSamples]])</f>
        <v>221</v>
      </c>
      <c r="J10979" t="str">
        <f>TEXT(StatewiseTestingDetails[[#This Row],[Date]],"yyyy")</f>
        <v>2021</v>
      </c>
      <c r="K10979">
        <f>StatewiseTestingDetails[[#This Row],[TotalSamples]]/D$16344</f>
        <v>9.6405185185185189E-5</v>
      </c>
      <c r="L10979" t="str">
        <f>IF(StatewiseTestingDetails[[#This Row],[test rate]]&gt;=0.0108,"Above","Below")</f>
        <v>Below</v>
      </c>
    </row>
    <row r="10980" spans="1:12" x14ac:dyDescent="0.3">
      <c r="A10980" t="str">
        <f t="shared" si="171"/>
        <v>Nagaland_2021-02-28</v>
      </c>
      <c r="B10980" s="1">
        <v>44255</v>
      </c>
      <c r="C10980" t="s">
        <v>49</v>
      </c>
      <c r="D10980">
        <v>130265</v>
      </c>
      <c r="G10980">
        <f>IF(StatewiseTestingDetails[[#This Row],[State]]=C10979,IF(ISBLANK(F10979),0,IF(ISBLANK(StatewiseTestingDetails[[#This Row],[Positive]]),0,StatewiseTestingDetails[[#This Row],[Positive]]-F10979)),StatewiseTestingDetails[[#This Row],[Positive]])</f>
        <v>0</v>
      </c>
      <c r="H10980">
        <f>IF(StatewiseTestingDetails[[#This Row],[Column1]]&lt;0,0,StatewiseTestingDetails[[#This Row],[Column1]])</f>
        <v>0</v>
      </c>
      <c r="I10980">
        <f>IF(StatewiseTestingDetails[[#This Row],[State]]=C10979,StatewiseTestingDetails[[#This Row],[TotalSamples]]-D10979,StatewiseTestingDetails[[#This Row],[TotalSamples]])</f>
        <v>118</v>
      </c>
      <c r="J10980" t="str">
        <f>TEXT(StatewiseTestingDetails[[#This Row],[Date]],"yyyy")</f>
        <v>2021</v>
      </c>
      <c r="K10980">
        <f>StatewiseTestingDetails[[#This Row],[TotalSamples]]/D$16344</f>
        <v>9.6492592592592588E-5</v>
      </c>
      <c r="L10980" t="str">
        <f>IF(StatewiseTestingDetails[[#This Row],[test rate]]&gt;=0.0108,"Above","Below")</f>
        <v>Below</v>
      </c>
    </row>
    <row r="10981" spans="1:12" x14ac:dyDescent="0.3">
      <c r="A10981" t="str">
        <f t="shared" si="171"/>
        <v>Nagaland_2021-03-01</v>
      </c>
      <c r="B10981" s="1">
        <v>44256</v>
      </c>
      <c r="C10981" t="s">
        <v>49</v>
      </c>
      <c r="D10981">
        <v>130436</v>
      </c>
      <c r="G10981">
        <f>IF(StatewiseTestingDetails[[#This Row],[State]]=C10980,IF(ISBLANK(F10980),0,IF(ISBLANK(StatewiseTestingDetails[[#This Row],[Positive]]),0,StatewiseTestingDetails[[#This Row],[Positive]]-F10980)),StatewiseTestingDetails[[#This Row],[Positive]])</f>
        <v>0</v>
      </c>
      <c r="H10981">
        <f>IF(StatewiseTestingDetails[[#This Row],[Column1]]&lt;0,0,StatewiseTestingDetails[[#This Row],[Column1]])</f>
        <v>0</v>
      </c>
      <c r="I10981">
        <f>IF(StatewiseTestingDetails[[#This Row],[State]]=C10980,StatewiseTestingDetails[[#This Row],[TotalSamples]]-D10980,StatewiseTestingDetails[[#This Row],[TotalSamples]])</f>
        <v>171</v>
      </c>
      <c r="J10981" t="str">
        <f>TEXT(StatewiseTestingDetails[[#This Row],[Date]],"yyyy")</f>
        <v>2021</v>
      </c>
      <c r="K10981">
        <f>StatewiseTestingDetails[[#This Row],[TotalSamples]]/D$16344</f>
        <v>9.6619259259259261E-5</v>
      </c>
      <c r="L10981" t="str">
        <f>IF(StatewiseTestingDetails[[#This Row],[test rate]]&gt;=0.0108,"Above","Below")</f>
        <v>Below</v>
      </c>
    </row>
    <row r="10982" spans="1:12" x14ac:dyDescent="0.3">
      <c r="A10982" t="str">
        <f t="shared" si="171"/>
        <v>Nagaland_2021-03-02</v>
      </c>
      <c r="B10982" s="1">
        <v>44257</v>
      </c>
      <c r="C10982" t="s">
        <v>49</v>
      </c>
      <c r="D10982">
        <v>130743</v>
      </c>
      <c r="G10982">
        <f>IF(StatewiseTestingDetails[[#This Row],[State]]=C10981,IF(ISBLANK(F10981),0,IF(ISBLANK(StatewiseTestingDetails[[#This Row],[Positive]]),0,StatewiseTestingDetails[[#This Row],[Positive]]-F10981)),StatewiseTestingDetails[[#This Row],[Positive]])</f>
        <v>0</v>
      </c>
      <c r="H10982">
        <f>IF(StatewiseTestingDetails[[#This Row],[Column1]]&lt;0,0,StatewiseTestingDetails[[#This Row],[Column1]])</f>
        <v>0</v>
      </c>
      <c r="I10982">
        <f>IF(StatewiseTestingDetails[[#This Row],[State]]=C10981,StatewiseTestingDetails[[#This Row],[TotalSamples]]-D10981,StatewiseTestingDetails[[#This Row],[TotalSamples]])</f>
        <v>307</v>
      </c>
      <c r="J10982" t="str">
        <f>TEXT(StatewiseTestingDetails[[#This Row],[Date]],"yyyy")</f>
        <v>2021</v>
      </c>
      <c r="K10982">
        <f>StatewiseTestingDetails[[#This Row],[TotalSamples]]/D$16344</f>
        <v>9.6846666666666669E-5</v>
      </c>
      <c r="L10982" t="str">
        <f>IF(StatewiseTestingDetails[[#This Row],[test rate]]&gt;=0.0108,"Above","Below")</f>
        <v>Below</v>
      </c>
    </row>
    <row r="10983" spans="1:12" x14ac:dyDescent="0.3">
      <c r="A10983" t="str">
        <f t="shared" si="171"/>
        <v>Nagaland_2021-03-03</v>
      </c>
      <c r="B10983" s="1">
        <v>44258</v>
      </c>
      <c r="C10983" t="s">
        <v>49</v>
      </c>
      <c r="D10983">
        <v>131010</v>
      </c>
      <c r="G10983">
        <f>IF(StatewiseTestingDetails[[#This Row],[State]]=C10982,IF(ISBLANK(F10982),0,IF(ISBLANK(StatewiseTestingDetails[[#This Row],[Positive]]),0,StatewiseTestingDetails[[#This Row],[Positive]]-F10982)),StatewiseTestingDetails[[#This Row],[Positive]])</f>
        <v>0</v>
      </c>
      <c r="H10983">
        <f>IF(StatewiseTestingDetails[[#This Row],[Column1]]&lt;0,0,StatewiseTestingDetails[[#This Row],[Column1]])</f>
        <v>0</v>
      </c>
      <c r="I10983">
        <f>IF(StatewiseTestingDetails[[#This Row],[State]]=C10982,StatewiseTestingDetails[[#This Row],[TotalSamples]]-D10982,StatewiseTestingDetails[[#This Row],[TotalSamples]])</f>
        <v>267</v>
      </c>
      <c r="J10983" t="str">
        <f>TEXT(StatewiseTestingDetails[[#This Row],[Date]],"yyyy")</f>
        <v>2021</v>
      </c>
      <c r="K10983">
        <f>StatewiseTestingDetails[[#This Row],[TotalSamples]]/D$16344</f>
        <v>9.7044444444444451E-5</v>
      </c>
      <c r="L10983" t="str">
        <f>IF(StatewiseTestingDetails[[#This Row],[test rate]]&gt;=0.0108,"Above","Below")</f>
        <v>Below</v>
      </c>
    </row>
    <row r="10984" spans="1:12" x14ac:dyDescent="0.3">
      <c r="A10984" t="str">
        <f t="shared" si="171"/>
        <v>Nagaland_2021-03-04</v>
      </c>
      <c r="B10984" s="1">
        <v>44259</v>
      </c>
      <c r="C10984" t="s">
        <v>49</v>
      </c>
      <c r="D10984">
        <v>131243</v>
      </c>
      <c r="G10984">
        <f>IF(StatewiseTestingDetails[[#This Row],[State]]=C10983,IF(ISBLANK(F10983),0,IF(ISBLANK(StatewiseTestingDetails[[#This Row],[Positive]]),0,StatewiseTestingDetails[[#This Row],[Positive]]-F10983)),StatewiseTestingDetails[[#This Row],[Positive]])</f>
        <v>0</v>
      </c>
      <c r="H10984">
        <f>IF(StatewiseTestingDetails[[#This Row],[Column1]]&lt;0,0,StatewiseTestingDetails[[#This Row],[Column1]])</f>
        <v>0</v>
      </c>
      <c r="I10984">
        <f>IF(StatewiseTestingDetails[[#This Row],[State]]=C10983,StatewiseTestingDetails[[#This Row],[TotalSamples]]-D10983,StatewiseTestingDetails[[#This Row],[TotalSamples]])</f>
        <v>233</v>
      </c>
      <c r="J10984" t="str">
        <f>TEXT(StatewiseTestingDetails[[#This Row],[Date]],"yyyy")</f>
        <v>2021</v>
      </c>
      <c r="K10984">
        <f>StatewiseTestingDetails[[#This Row],[TotalSamples]]/D$16344</f>
        <v>9.721703703703704E-5</v>
      </c>
      <c r="L10984" t="str">
        <f>IF(StatewiseTestingDetails[[#This Row],[test rate]]&gt;=0.0108,"Above","Below")</f>
        <v>Below</v>
      </c>
    </row>
    <row r="10985" spans="1:12" x14ac:dyDescent="0.3">
      <c r="A10985" t="str">
        <f t="shared" si="171"/>
        <v>Nagaland_2021-03-05</v>
      </c>
      <c r="B10985" s="1">
        <v>44260</v>
      </c>
      <c r="C10985" t="s">
        <v>49</v>
      </c>
      <c r="D10985">
        <v>131491</v>
      </c>
      <c r="G10985">
        <f>IF(StatewiseTestingDetails[[#This Row],[State]]=C10984,IF(ISBLANK(F10984),0,IF(ISBLANK(StatewiseTestingDetails[[#This Row],[Positive]]),0,StatewiseTestingDetails[[#This Row],[Positive]]-F10984)),StatewiseTestingDetails[[#This Row],[Positive]])</f>
        <v>0</v>
      </c>
      <c r="H10985">
        <f>IF(StatewiseTestingDetails[[#This Row],[Column1]]&lt;0,0,StatewiseTestingDetails[[#This Row],[Column1]])</f>
        <v>0</v>
      </c>
      <c r="I10985">
        <f>IF(StatewiseTestingDetails[[#This Row],[State]]=C10984,StatewiseTestingDetails[[#This Row],[TotalSamples]]-D10984,StatewiseTestingDetails[[#This Row],[TotalSamples]])</f>
        <v>248</v>
      </c>
      <c r="J10985" t="str">
        <f>TEXT(StatewiseTestingDetails[[#This Row],[Date]],"yyyy")</f>
        <v>2021</v>
      </c>
      <c r="K10985">
        <f>StatewiseTestingDetails[[#This Row],[TotalSamples]]/D$16344</f>
        <v>9.7400740740740741E-5</v>
      </c>
      <c r="L10985" t="str">
        <f>IF(StatewiseTestingDetails[[#This Row],[test rate]]&gt;=0.0108,"Above","Below")</f>
        <v>Below</v>
      </c>
    </row>
    <row r="10986" spans="1:12" x14ac:dyDescent="0.3">
      <c r="A10986" t="str">
        <f t="shared" si="171"/>
        <v>Nagaland_2021-03-06</v>
      </c>
      <c r="B10986" s="1">
        <v>44261</v>
      </c>
      <c r="C10986" t="s">
        <v>49</v>
      </c>
      <c r="D10986">
        <v>131612</v>
      </c>
      <c r="G10986">
        <f>IF(StatewiseTestingDetails[[#This Row],[State]]=C10985,IF(ISBLANK(F10985),0,IF(ISBLANK(StatewiseTestingDetails[[#This Row],[Positive]]),0,StatewiseTestingDetails[[#This Row],[Positive]]-F10985)),StatewiseTestingDetails[[#This Row],[Positive]])</f>
        <v>0</v>
      </c>
      <c r="H10986">
        <f>IF(StatewiseTestingDetails[[#This Row],[Column1]]&lt;0,0,StatewiseTestingDetails[[#This Row],[Column1]])</f>
        <v>0</v>
      </c>
      <c r="I10986">
        <f>IF(StatewiseTestingDetails[[#This Row],[State]]=C10985,StatewiseTestingDetails[[#This Row],[TotalSamples]]-D10985,StatewiseTestingDetails[[#This Row],[TotalSamples]])</f>
        <v>121</v>
      </c>
      <c r="J10986" t="str">
        <f>TEXT(StatewiseTestingDetails[[#This Row],[Date]],"yyyy")</f>
        <v>2021</v>
      </c>
      <c r="K10986">
        <f>StatewiseTestingDetails[[#This Row],[TotalSamples]]/D$16344</f>
        <v>9.7490370370370376E-5</v>
      </c>
      <c r="L10986" t="str">
        <f>IF(StatewiseTestingDetails[[#This Row],[test rate]]&gt;=0.0108,"Above","Below")</f>
        <v>Below</v>
      </c>
    </row>
    <row r="10987" spans="1:12" x14ac:dyDescent="0.3">
      <c r="A10987" t="str">
        <f t="shared" si="171"/>
        <v>Nagaland_2021-03-07</v>
      </c>
      <c r="B10987" s="1">
        <v>44262</v>
      </c>
      <c r="C10987" t="s">
        <v>49</v>
      </c>
      <c r="D10987">
        <v>131788</v>
      </c>
      <c r="G10987">
        <f>IF(StatewiseTestingDetails[[#This Row],[State]]=C10986,IF(ISBLANK(F10986),0,IF(ISBLANK(StatewiseTestingDetails[[#This Row],[Positive]]),0,StatewiseTestingDetails[[#This Row],[Positive]]-F10986)),StatewiseTestingDetails[[#This Row],[Positive]])</f>
        <v>0</v>
      </c>
      <c r="H10987">
        <f>IF(StatewiseTestingDetails[[#This Row],[Column1]]&lt;0,0,StatewiseTestingDetails[[#This Row],[Column1]])</f>
        <v>0</v>
      </c>
      <c r="I10987">
        <f>IF(StatewiseTestingDetails[[#This Row],[State]]=C10986,StatewiseTestingDetails[[#This Row],[TotalSamples]]-D10986,StatewiseTestingDetails[[#This Row],[TotalSamples]])</f>
        <v>176</v>
      </c>
      <c r="J10987" t="str">
        <f>TEXT(StatewiseTestingDetails[[#This Row],[Date]],"yyyy")</f>
        <v>2021</v>
      </c>
      <c r="K10987">
        <f>StatewiseTestingDetails[[#This Row],[TotalSamples]]/D$16344</f>
        <v>9.7620740740740736E-5</v>
      </c>
      <c r="L10987" t="str">
        <f>IF(StatewiseTestingDetails[[#This Row],[test rate]]&gt;=0.0108,"Above","Below")</f>
        <v>Below</v>
      </c>
    </row>
    <row r="10988" spans="1:12" x14ac:dyDescent="0.3">
      <c r="A10988" t="str">
        <f t="shared" si="171"/>
        <v>Nagaland_2021-03-08</v>
      </c>
      <c r="B10988" s="1">
        <v>44263</v>
      </c>
      <c r="C10988" t="s">
        <v>49</v>
      </c>
      <c r="D10988">
        <v>131916</v>
      </c>
      <c r="G10988">
        <f>IF(StatewiseTestingDetails[[#This Row],[State]]=C10987,IF(ISBLANK(F10987),0,IF(ISBLANK(StatewiseTestingDetails[[#This Row],[Positive]]),0,StatewiseTestingDetails[[#This Row],[Positive]]-F10987)),StatewiseTestingDetails[[#This Row],[Positive]])</f>
        <v>0</v>
      </c>
      <c r="H10988">
        <f>IF(StatewiseTestingDetails[[#This Row],[Column1]]&lt;0,0,StatewiseTestingDetails[[#This Row],[Column1]])</f>
        <v>0</v>
      </c>
      <c r="I10988">
        <f>IF(StatewiseTestingDetails[[#This Row],[State]]=C10987,StatewiseTestingDetails[[#This Row],[TotalSamples]]-D10987,StatewiseTestingDetails[[#This Row],[TotalSamples]])</f>
        <v>128</v>
      </c>
      <c r="J10988" t="str">
        <f>TEXT(StatewiseTestingDetails[[#This Row],[Date]],"yyyy")</f>
        <v>2021</v>
      </c>
      <c r="K10988">
        <f>StatewiseTestingDetails[[#This Row],[TotalSamples]]/D$16344</f>
        <v>9.7715555555555561E-5</v>
      </c>
      <c r="L10988" t="str">
        <f>IF(StatewiseTestingDetails[[#This Row],[test rate]]&gt;=0.0108,"Above","Below")</f>
        <v>Below</v>
      </c>
    </row>
    <row r="10989" spans="1:12" x14ac:dyDescent="0.3">
      <c r="A10989" t="str">
        <f t="shared" si="171"/>
        <v>Nagaland_2021-03-09</v>
      </c>
      <c r="B10989" s="1">
        <v>44264</v>
      </c>
      <c r="C10989" t="s">
        <v>49</v>
      </c>
      <c r="D10989">
        <v>132242</v>
      </c>
      <c r="G10989">
        <f>IF(StatewiseTestingDetails[[#This Row],[State]]=C10988,IF(ISBLANK(F10988),0,IF(ISBLANK(StatewiseTestingDetails[[#This Row],[Positive]]),0,StatewiseTestingDetails[[#This Row],[Positive]]-F10988)),StatewiseTestingDetails[[#This Row],[Positive]])</f>
        <v>0</v>
      </c>
      <c r="H10989">
        <f>IF(StatewiseTestingDetails[[#This Row],[Column1]]&lt;0,0,StatewiseTestingDetails[[#This Row],[Column1]])</f>
        <v>0</v>
      </c>
      <c r="I10989">
        <f>IF(StatewiseTestingDetails[[#This Row],[State]]=C10988,StatewiseTestingDetails[[#This Row],[TotalSamples]]-D10988,StatewiseTestingDetails[[#This Row],[TotalSamples]])</f>
        <v>326</v>
      </c>
      <c r="J10989" t="str">
        <f>TEXT(StatewiseTestingDetails[[#This Row],[Date]],"yyyy")</f>
        <v>2021</v>
      </c>
      <c r="K10989">
        <f>StatewiseTestingDetails[[#This Row],[TotalSamples]]/D$16344</f>
        <v>9.7957037037037036E-5</v>
      </c>
      <c r="L10989" t="str">
        <f>IF(StatewiseTestingDetails[[#This Row],[test rate]]&gt;=0.0108,"Above","Below")</f>
        <v>Below</v>
      </c>
    </row>
    <row r="10990" spans="1:12" x14ac:dyDescent="0.3">
      <c r="A10990" t="str">
        <f t="shared" si="171"/>
        <v>Nagaland_2021-03-10</v>
      </c>
      <c r="B10990" s="1">
        <v>44265</v>
      </c>
      <c r="C10990" t="s">
        <v>49</v>
      </c>
      <c r="D10990">
        <v>132779</v>
      </c>
      <c r="G10990">
        <f>IF(StatewiseTestingDetails[[#This Row],[State]]=C10989,IF(ISBLANK(F10989),0,IF(ISBLANK(StatewiseTestingDetails[[#This Row],[Positive]]),0,StatewiseTestingDetails[[#This Row],[Positive]]-F10989)),StatewiseTestingDetails[[#This Row],[Positive]])</f>
        <v>0</v>
      </c>
      <c r="H10990">
        <f>IF(StatewiseTestingDetails[[#This Row],[Column1]]&lt;0,0,StatewiseTestingDetails[[#This Row],[Column1]])</f>
        <v>0</v>
      </c>
      <c r="I10990">
        <f>IF(StatewiseTestingDetails[[#This Row],[State]]=C10989,StatewiseTestingDetails[[#This Row],[TotalSamples]]-D10989,StatewiseTestingDetails[[#This Row],[TotalSamples]])</f>
        <v>537</v>
      </c>
      <c r="J10990" t="str">
        <f>TEXT(StatewiseTestingDetails[[#This Row],[Date]],"yyyy")</f>
        <v>2021</v>
      </c>
      <c r="K10990">
        <f>StatewiseTestingDetails[[#This Row],[TotalSamples]]/D$16344</f>
        <v>9.835481481481481E-5</v>
      </c>
      <c r="L10990" t="str">
        <f>IF(StatewiseTestingDetails[[#This Row],[test rate]]&gt;=0.0108,"Above","Below")</f>
        <v>Below</v>
      </c>
    </row>
    <row r="10991" spans="1:12" x14ac:dyDescent="0.3">
      <c r="A10991" t="str">
        <f t="shared" si="171"/>
        <v>Nagaland_2021-03-11</v>
      </c>
      <c r="B10991" s="1">
        <v>44266</v>
      </c>
      <c r="C10991" t="s">
        <v>49</v>
      </c>
      <c r="D10991">
        <v>133252</v>
      </c>
      <c r="G10991">
        <f>IF(StatewiseTestingDetails[[#This Row],[State]]=C10990,IF(ISBLANK(F10990),0,IF(ISBLANK(StatewiseTestingDetails[[#This Row],[Positive]]),0,StatewiseTestingDetails[[#This Row],[Positive]]-F10990)),StatewiseTestingDetails[[#This Row],[Positive]])</f>
        <v>0</v>
      </c>
      <c r="H10991">
        <f>IF(StatewiseTestingDetails[[#This Row],[Column1]]&lt;0,0,StatewiseTestingDetails[[#This Row],[Column1]])</f>
        <v>0</v>
      </c>
      <c r="I10991">
        <f>IF(StatewiseTestingDetails[[#This Row],[State]]=C10990,StatewiseTestingDetails[[#This Row],[TotalSamples]]-D10990,StatewiseTestingDetails[[#This Row],[TotalSamples]])</f>
        <v>473</v>
      </c>
      <c r="J10991" t="str">
        <f>TEXT(StatewiseTestingDetails[[#This Row],[Date]],"yyyy")</f>
        <v>2021</v>
      </c>
      <c r="K10991">
        <f>StatewiseTestingDetails[[#This Row],[TotalSamples]]/D$16344</f>
        <v>9.8705185185185191E-5</v>
      </c>
      <c r="L10991" t="str">
        <f>IF(StatewiseTestingDetails[[#This Row],[test rate]]&gt;=0.0108,"Above","Below")</f>
        <v>Below</v>
      </c>
    </row>
    <row r="10992" spans="1:12" x14ac:dyDescent="0.3">
      <c r="A10992" t="str">
        <f t="shared" si="171"/>
        <v>Nagaland_2021-03-12</v>
      </c>
      <c r="B10992" s="1">
        <v>44267</v>
      </c>
      <c r="C10992" t="s">
        <v>49</v>
      </c>
      <c r="D10992">
        <v>133437</v>
      </c>
      <c r="G10992">
        <f>IF(StatewiseTestingDetails[[#This Row],[State]]=C10991,IF(ISBLANK(F10991),0,IF(ISBLANK(StatewiseTestingDetails[[#This Row],[Positive]]),0,StatewiseTestingDetails[[#This Row],[Positive]]-F10991)),StatewiseTestingDetails[[#This Row],[Positive]])</f>
        <v>0</v>
      </c>
      <c r="H10992">
        <f>IF(StatewiseTestingDetails[[#This Row],[Column1]]&lt;0,0,StatewiseTestingDetails[[#This Row],[Column1]])</f>
        <v>0</v>
      </c>
      <c r="I10992">
        <f>IF(StatewiseTestingDetails[[#This Row],[State]]=C10991,StatewiseTestingDetails[[#This Row],[TotalSamples]]-D10991,StatewiseTestingDetails[[#This Row],[TotalSamples]])</f>
        <v>185</v>
      </c>
      <c r="J10992" t="str">
        <f>TEXT(StatewiseTestingDetails[[#This Row],[Date]],"yyyy")</f>
        <v>2021</v>
      </c>
      <c r="K10992">
        <f>StatewiseTestingDetails[[#This Row],[TotalSamples]]/D$16344</f>
        <v>9.8842222222222218E-5</v>
      </c>
      <c r="L10992" t="str">
        <f>IF(StatewiseTestingDetails[[#This Row],[test rate]]&gt;=0.0108,"Above","Below")</f>
        <v>Below</v>
      </c>
    </row>
    <row r="10993" spans="1:12" x14ac:dyDescent="0.3">
      <c r="A10993" t="str">
        <f t="shared" si="171"/>
        <v>Nagaland_2021-03-13</v>
      </c>
      <c r="B10993" s="1">
        <v>44268</v>
      </c>
      <c r="C10993" t="s">
        <v>49</v>
      </c>
      <c r="D10993">
        <v>133696</v>
      </c>
      <c r="G10993">
        <f>IF(StatewiseTestingDetails[[#This Row],[State]]=C10992,IF(ISBLANK(F10992),0,IF(ISBLANK(StatewiseTestingDetails[[#This Row],[Positive]]),0,StatewiseTestingDetails[[#This Row],[Positive]]-F10992)),StatewiseTestingDetails[[#This Row],[Positive]])</f>
        <v>0</v>
      </c>
      <c r="H10993">
        <f>IF(StatewiseTestingDetails[[#This Row],[Column1]]&lt;0,0,StatewiseTestingDetails[[#This Row],[Column1]])</f>
        <v>0</v>
      </c>
      <c r="I10993">
        <f>IF(StatewiseTestingDetails[[#This Row],[State]]=C10992,StatewiseTestingDetails[[#This Row],[TotalSamples]]-D10992,StatewiseTestingDetails[[#This Row],[TotalSamples]])</f>
        <v>259</v>
      </c>
      <c r="J10993" t="str">
        <f>TEXT(StatewiseTestingDetails[[#This Row],[Date]],"yyyy")</f>
        <v>2021</v>
      </c>
      <c r="K10993">
        <f>StatewiseTestingDetails[[#This Row],[TotalSamples]]/D$16344</f>
        <v>9.9034074074074078E-5</v>
      </c>
      <c r="L10993" t="str">
        <f>IF(StatewiseTestingDetails[[#This Row],[test rate]]&gt;=0.0108,"Above","Below")</f>
        <v>Below</v>
      </c>
    </row>
    <row r="10994" spans="1:12" x14ac:dyDescent="0.3">
      <c r="A10994" t="str">
        <f t="shared" si="171"/>
        <v>Nagaland_2021-03-14</v>
      </c>
      <c r="B10994" s="1">
        <v>44269</v>
      </c>
      <c r="C10994" t="s">
        <v>49</v>
      </c>
      <c r="D10994">
        <v>133812</v>
      </c>
      <c r="G10994">
        <f>IF(StatewiseTestingDetails[[#This Row],[State]]=C10993,IF(ISBLANK(F10993),0,IF(ISBLANK(StatewiseTestingDetails[[#This Row],[Positive]]),0,StatewiseTestingDetails[[#This Row],[Positive]]-F10993)),StatewiseTestingDetails[[#This Row],[Positive]])</f>
        <v>0</v>
      </c>
      <c r="H10994">
        <f>IF(StatewiseTestingDetails[[#This Row],[Column1]]&lt;0,0,StatewiseTestingDetails[[#This Row],[Column1]])</f>
        <v>0</v>
      </c>
      <c r="I10994">
        <f>IF(StatewiseTestingDetails[[#This Row],[State]]=C10993,StatewiseTestingDetails[[#This Row],[TotalSamples]]-D10993,StatewiseTestingDetails[[#This Row],[TotalSamples]])</f>
        <v>116</v>
      </c>
      <c r="J10994" t="str">
        <f>TEXT(StatewiseTestingDetails[[#This Row],[Date]],"yyyy")</f>
        <v>2021</v>
      </c>
      <c r="K10994">
        <f>StatewiseTestingDetails[[#This Row],[TotalSamples]]/D$16344</f>
        <v>9.912E-5</v>
      </c>
      <c r="L10994" t="str">
        <f>IF(StatewiseTestingDetails[[#This Row],[test rate]]&gt;=0.0108,"Above","Below")</f>
        <v>Below</v>
      </c>
    </row>
    <row r="10995" spans="1:12" x14ac:dyDescent="0.3">
      <c r="A10995" t="str">
        <f t="shared" si="171"/>
        <v>Nagaland_2021-03-15</v>
      </c>
      <c r="B10995" s="1">
        <v>44270</v>
      </c>
      <c r="C10995" t="s">
        <v>49</v>
      </c>
      <c r="D10995">
        <v>133942</v>
      </c>
      <c r="G10995">
        <f>IF(StatewiseTestingDetails[[#This Row],[State]]=C10994,IF(ISBLANK(F10994),0,IF(ISBLANK(StatewiseTestingDetails[[#This Row],[Positive]]),0,StatewiseTestingDetails[[#This Row],[Positive]]-F10994)),StatewiseTestingDetails[[#This Row],[Positive]])</f>
        <v>0</v>
      </c>
      <c r="H10995">
        <f>IF(StatewiseTestingDetails[[#This Row],[Column1]]&lt;0,0,StatewiseTestingDetails[[#This Row],[Column1]])</f>
        <v>0</v>
      </c>
      <c r="I10995">
        <f>IF(StatewiseTestingDetails[[#This Row],[State]]=C10994,StatewiseTestingDetails[[#This Row],[TotalSamples]]-D10994,StatewiseTestingDetails[[#This Row],[TotalSamples]])</f>
        <v>130</v>
      </c>
      <c r="J10995" t="str">
        <f>TEXT(StatewiseTestingDetails[[#This Row],[Date]],"yyyy")</f>
        <v>2021</v>
      </c>
      <c r="K10995">
        <f>StatewiseTestingDetails[[#This Row],[TotalSamples]]/D$16344</f>
        <v>9.9216296296296302E-5</v>
      </c>
      <c r="L10995" t="str">
        <f>IF(StatewiseTestingDetails[[#This Row],[test rate]]&gt;=0.0108,"Above","Below")</f>
        <v>Below</v>
      </c>
    </row>
    <row r="10996" spans="1:12" x14ac:dyDescent="0.3">
      <c r="A10996" t="str">
        <f t="shared" si="171"/>
        <v>Nagaland_2021-03-16</v>
      </c>
      <c r="B10996" s="1">
        <v>44271</v>
      </c>
      <c r="C10996" t="s">
        <v>49</v>
      </c>
      <c r="D10996">
        <v>134241</v>
      </c>
      <c r="G10996">
        <f>IF(StatewiseTestingDetails[[#This Row],[State]]=C10995,IF(ISBLANK(F10995),0,IF(ISBLANK(StatewiseTestingDetails[[#This Row],[Positive]]),0,StatewiseTestingDetails[[#This Row],[Positive]]-F10995)),StatewiseTestingDetails[[#This Row],[Positive]])</f>
        <v>0</v>
      </c>
      <c r="H10996">
        <f>IF(StatewiseTestingDetails[[#This Row],[Column1]]&lt;0,0,StatewiseTestingDetails[[#This Row],[Column1]])</f>
        <v>0</v>
      </c>
      <c r="I10996">
        <f>IF(StatewiseTestingDetails[[#This Row],[State]]=C10995,StatewiseTestingDetails[[#This Row],[TotalSamples]]-D10995,StatewiseTestingDetails[[#This Row],[TotalSamples]])</f>
        <v>299</v>
      </c>
      <c r="J10996" t="str">
        <f>TEXT(StatewiseTestingDetails[[#This Row],[Date]],"yyyy")</f>
        <v>2021</v>
      </c>
      <c r="K10996">
        <f>StatewiseTestingDetails[[#This Row],[TotalSamples]]/D$16344</f>
        <v>9.9437777777777774E-5</v>
      </c>
      <c r="L10996" t="str">
        <f>IF(StatewiseTestingDetails[[#This Row],[test rate]]&gt;=0.0108,"Above","Below")</f>
        <v>Below</v>
      </c>
    </row>
    <row r="10997" spans="1:12" x14ac:dyDescent="0.3">
      <c r="A10997" t="str">
        <f t="shared" si="171"/>
        <v>Nagaland_2021-03-17</v>
      </c>
      <c r="B10997" s="1">
        <v>44272</v>
      </c>
      <c r="C10997" t="s">
        <v>49</v>
      </c>
      <c r="D10997">
        <v>134419</v>
      </c>
      <c r="G10997">
        <f>IF(StatewiseTestingDetails[[#This Row],[State]]=C10996,IF(ISBLANK(F10996),0,IF(ISBLANK(StatewiseTestingDetails[[#This Row],[Positive]]),0,StatewiseTestingDetails[[#This Row],[Positive]]-F10996)),StatewiseTestingDetails[[#This Row],[Positive]])</f>
        <v>0</v>
      </c>
      <c r="H10997">
        <f>IF(StatewiseTestingDetails[[#This Row],[Column1]]&lt;0,0,StatewiseTestingDetails[[#This Row],[Column1]])</f>
        <v>0</v>
      </c>
      <c r="I10997">
        <f>IF(StatewiseTestingDetails[[#This Row],[State]]=C10996,StatewiseTestingDetails[[#This Row],[TotalSamples]]-D10996,StatewiseTestingDetails[[#This Row],[TotalSamples]])</f>
        <v>178</v>
      </c>
      <c r="J10997" t="str">
        <f>TEXT(StatewiseTestingDetails[[#This Row],[Date]],"yyyy")</f>
        <v>2021</v>
      </c>
      <c r="K10997">
        <f>StatewiseTestingDetails[[#This Row],[TotalSamples]]/D$16344</f>
        <v>9.9569629629629624E-5</v>
      </c>
      <c r="L10997" t="str">
        <f>IF(StatewiseTestingDetails[[#This Row],[test rate]]&gt;=0.0108,"Above","Below")</f>
        <v>Below</v>
      </c>
    </row>
    <row r="10998" spans="1:12" x14ac:dyDescent="0.3">
      <c r="A10998" t="str">
        <f t="shared" si="171"/>
        <v>Nagaland_2021-03-18</v>
      </c>
      <c r="B10998" s="1">
        <v>44273</v>
      </c>
      <c r="C10998" t="s">
        <v>49</v>
      </c>
      <c r="D10998">
        <v>134580</v>
      </c>
      <c r="G10998">
        <f>IF(StatewiseTestingDetails[[#This Row],[State]]=C10997,IF(ISBLANK(F10997),0,IF(ISBLANK(StatewiseTestingDetails[[#This Row],[Positive]]),0,StatewiseTestingDetails[[#This Row],[Positive]]-F10997)),StatewiseTestingDetails[[#This Row],[Positive]])</f>
        <v>0</v>
      </c>
      <c r="H10998">
        <f>IF(StatewiseTestingDetails[[#This Row],[Column1]]&lt;0,0,StatewiseTestingDetails[[#This Row],[Column1]])</f>
        <v>0</v>
      </c>
      <c r="I10998">
        <f>IF(StatewiseTestingDetails[[#This Row],[State]]=C10997,StatewiseTestingDetails[[#This Row],[TotalSamples]]-D10997,StatewiseTestingDetails[[#This Row],[TotalSamples]])</f>
        <v>161</v>
      </c>
      <c r="J10998" t="str">
        <f>TEXT(StatewiseTestingDetails[[#This Row],[Date]],"yyyy")</f>
        <v>2021</v>
      </c>
      <c r="K10998">
        <f>StatewiseTestingDetails[[#This Row],[TotalSamples]]/D$16344</f>
        <v>9.9688888888888885E-5</v>
      </c>
      <c r="L10998" t="str">
        <f>IF(StatewiseTestingDetails[[#This Row],[test rate]]&gt;=0.0108,"Above","Below")</f>
        <v>Below</v>
      </c>
    </row>
    <row r="10999" spans="1:12" x14ac:dyDescent="0.3">
      <c r="A10999" t="str">
        <f t="shared" si="171"/>
        <v>Nagaland_2021-03-19</v>
      </c>
      <c r="B10999" s="1">
        <v>44274</v>
      </c>
      <c r="C10999" t="s">
        <v>49</v>
      </c>
      <c r="D10999">
        <v>134721</v>
      </c>
      <c r="G10999">
        <f>IF(StatewiseTestingDetails[[#This Row],[State]]=C10998,IF(ISBLANK(F10998),0,IF(ISBLANK(StatewiseTestingDetails[[#This Row],[Positive]]),0,StatewiseTestingDetails[[#This Row],[Positive]]-F10998)),StatewiseTestingDetails[[#This Row],[Positive]])</f>
        <v>0</v>
      </c>
      <c r="H10999">
        <f>IF(StatewiseTestingDetails[[#This Row],[Column1]]&lt;0,0,StatewiseTestingDetails[[#This Row],[Column1]])</f>
        <v>0</v>
      </c>
      <c r="I10999">
        <f>IF(StatewiseTestingDetails[[#This Row],[State]]=C10998,StatewiseTestingDetails[[#This Row],[TotalSamples]]-D10998,StatewiseTestingDetails[[#This Row],[TotalSamples]])</f>
        <v>141</v>
      </c>
      <c r="J10999" t="str">
        <f>TEXT(StatewiseTestingDetails[[#This Row],[Date]],"yyyy")</f>
        <v>2021</v>
      </c>
      <c r="K10999">
        <f>StatewiseTestingDetails[[#This Row],[TotalSamples]]/D$16344</f>
        <v>9.9793333333333332E-5</v>
      </c>
      <c r="L10999" t="str">
        <f>IF(StatewiseTestingDetails[[#This Row],[test rate]]&gt;=0.0108,"Above","Below")</f>
        <v>Below</v>
      </c>
    </row>
    <row r="11000" spans="1:12" x14ac:dyDescent="0.3">
      <c r="A11000" t="str">
        <f t="shared" si="171"/>
        <v>Nagaland_2021-03-20</v>
      </c>
      <c r="B11000" s="1">
        <v>44275</v>
      </c>
      <c r="C11000" t="s">
        <v>49</v>
      </c>
      <c r="D11000">
        <v>134822</v>
      </c>
      <c r="G11000">
        <f>IF(StatewiseTestingDetails[[#This Row],[State]]=C10999,IF(ISBLANK(F10999),0,IF(ISBLANK(StatewiseTestingDetails[[#This Row],[Positive]]),0,StatewiseTestingDetails[[#This Row],[Positive]]-F10999)),StatewiseTestingDetails[[#This Row],[Positive]])</f>
        <v>0</v>
      </c>
      <c r="H11000">
        <f>IF(StatewiseTestingDetails[[#This Row],[Column1]]&lt;0,0,StatewiseTestingDetails[[#This Row],[Column1]])</f>
        <v>0</v>
      </c>
      <c r="I11000">
        <f>IF(StatewiseTestingDetails[[#This Row],[State]]=C10999,StatewiseTestingDetails[[#This Row],[TotalSamples]]-D10999,StatewiseTestingDetails[[#This Row],[TotalSamples]])</f>
        <v>101</v>
      </c>
      <c r="J11000" t="str">
        <f>TEXT(StatewiseTestingDetails[[#This Row],[Date]],"yyyy")</f>
        <v>2021</v>
      </c>
      <c r="K11000">
        <f>StatewiseTestingDetails[[#This Row],[TotalSamples]]/D$16344</f>
        <v>9.9868148148148154E-5</v>
      </c>
      <c r="L11000" t="str">
        <f>IF(StatewiseTestingDetails[[#This Row],[test rate]]&gt;=0.0108,"Above","Below")</f>
        <v>Below</v>
      </c>
    </row>
    <row r="11001" spans="1:12" x14ac:dyDescent="0.3">
      <c r="A11001" t="str">
        <f t="shared" si="171"/>
        <v>Nagaland_2021-03-21</v>
      </c>
      <c r="B11001" s="1">
        <v>44276</v>
      </c>
      <c r="C11001" t="s">
        <v>49</v>
      </c>
      <c r="D11001">
        <v>134886</v>
      </c>
      <c r="G11001">
        <f>IF(StatewiseTestingDetails[[#This Row],[State]]=C11000,IF(ISBLANK(F11000),0,IF(ISBLANK(StatewiseTestingDetails[[#This Row],[Positive]]),0,StatewiseTestingDetails[[#This Row],[Positive]]-F11000)),StatewiseTestingDetails[[#This Row],[Positive]])</f>
        <v>0</v>
      </c>
      <c r="H11001">
        <f>IF(StatewiseTestingDetails[[#This Row],[Column1]]&lt;0,0,StatewiseTestingDetails[[#This Row],[Column1]])</f>
        <v>0</v>
      </c>
      <c r="I11001">
        <f>IF(StatewiseTestingDetails[[#This Row],[State]]=C11000,StatewiseTestingDetails[[#This Row],[TotalSamples]]-D11000,StatewiseTestingDetails[[#This Row],[TotalSamples]])</f>
        <v>64</v>
      </c>
      <c r="J11001" t="str">
        <f>TEXT(StatewiseTestingDetails[[#This Row],[Date]],"yyyy")</f>
        <v>2021</v>
      </c>
      <c r="K11001">
        <f>StatewiseTestingDetails[[#This Row],[TotalSamples]]/D$16344</f>
        <v>9.991555555555556E-5</v>
      </c>
      <c r="L11001" t="str">
        <f>IF(StatewiseTestingDetails[[#This Row],[test rate]]&gt;=0.0108,"Above","Below")</f>
        <v>Below</v>
      </c>
    </row>
    <row r="11002" spans="1:12" x14ac:dyDescent="0.3">
      <c r="A11002" t="str">
        <f t="shared" si="171"/>
        <v>Nagaland_2021-03-22</v>
      </c>
      <c r="B11002" s="1">
        <v>44277</v>
      </c>
      <c r="C11002" t="s">
        <v>49</v>
      </c>
      <c r="D11002">
        <v>134968</v>
      </c>
      <c r="G11002">
        <f>IF(StatewiseTestingDetails[[#This Row],[State]]=C11001,IF(ISBLANK(F11001),0,IF(ISBLANK(StatewiseTestingDetails[[#This Row],[Positive]]),0,StatewiseTestingDetails[[#This Row],[Positive]]-F11001)),StatewiseTestingDetails[[#This Row],[Positive]])</f>
        <v>0</v>
      </c>
      <c r="H11002">
        <f>IF(StatewiseTestingDetails[[#This Row],[Column1]]&lt;0,0,StatewiseTestingDetails[[#This Row],[Column1]])</f>
        <v>0</v>
      </c>
      <c r="I11002">
        <f>IF(StatewiseTestingDetails[[#This Row],[State]]=C11001,StatewiseTestingDetails[[#This Row],[TotalSamples]]-D11001,StatewiseTestingDetails[[#This Row],[TotalSamples]])</f>
        <v>82</v>
      </c>
      <c r="J11002" t="str">
        <f>TEXT(StatewiseTestingDetails[[#This Row],[Date]],"yyyy")</f>
        <v>2021</v>
      </c>
      <c r="K11002">
        <f>StatewiseTestingDetails[[#This Row],[TotalSamples]]/D$16344</f>
        <v>9.9976296296296302E-5</v>
      </c>
      <c r="L11002" t="str">
        <f>IF(StatewiseTestingDetails[[#This Row],[test rate]]&gt;=0.0108,"Above","Below")</f>
        <v>Below</v>
      </c>
    </row>
    <row r="11003" spans="1:12" x14ac:dyDescent="0.3">
      <c r="A11003" t="str">
        <f t="shared" si="171"/>
        <v>Nagaland_2021-03-23</v>
      </c>
      <c r="B11003" s="1">
        <v>44278</v>
      </c>
      <c r="C11003" t="s">
        <v>49</v>
      </c>
      <c r="D11003">
        <v>135304</v>
      </c>
      <c r="G11003">
        <f>IF(StatewiseTestingDetails[[#This Row],[State]]=C11002,IF(ISBLANK(F11002),0,IF(ISBLANK(StatewiseTestingDetails[[#This Row],[Positive]]),0,StatewiseTestingDetails[[#This Row],[Positive]]-F11002)),StatewiseTestingDetails[[#This Row],[Positive]])</f>
        <v>0</v>
      </c>
      <c r="H11003">
        <f>IF(StatewiseTestingDetails[[#This Row],[Column1]]&lt;0,0,StatewiseTestingDetails[[#This Row],[Column1]])</f>
        <v>0</v>
      </c>
      <c r="I11003">
        <f>IF(StatewiseTestingDetails[[#This Row],[State]]=C11002,StatewiseTestingDetails[[#This Row],[TotalSamples]]-D11002,StatewiseTestingDetails[[#This Row],[TotalSamples]])</f>
        <v>336</v>
      </c>
      <c r="J11003" t="str">
        <f>TEXT(StatewiseTestingDetails[[#This Row],[Date]],"yyyy")</f>
        <v>2021</v>
      </c>
      <c r="K11003">
        <f>StatewiseTestingDetails[[#This Row],[TotalSamples]]/D$16344</f>
        <v>1.0022518518518519E-4</v>
      </c>
      <c r="L11003" t="str">
        <f>IF(StatewiseTestingDetails[[#This Row],[test rate]]&gt;=0.0108,"Above","Below")</f>
        <v>Below</v>
      </c>
    </row>
    <row r="11004" spans="1:12" x14ac:dyDescent="0.3">
      <c r="A11004" t="str">
        <f t="shared" si="171"/>
        <v>Nagaland_2021-03-24</v>
      </c>
      <c r="B11004" s="1">
        <v>44279</v>
      </c>
      <c r="C11004" t="s">
        <v>49</v>
      </c>
      <c r="D11004">
        <v>135549</v>
      </c>
      <c r="G11004">
        <f>IF(StatewiseTestingDetails[[#This Row],[State]]=C11003,IF(ISBLANK(F11003),0,IF(ISBLANK(StatewiseTestingDetails[[#This Row],[Positive]]),0,StatewiseTestingDetails[[#This Row],[Positive]]-F11003)),StatewiseTestingDetails[[#This Row],[Positive]])</f>
        <v>0</v>
      </c>
      <c r="H11004">
        <f>IF(StatewiseTestingDetails[[#This Row],[Column1]]&lt;0,0,StatewiseTestingDetails[[#This Row],[Column1]])</f>
        <v>0</v>
      </c>
      <c r="I11004">
        <f>IF(StatewiseTestingDetails[[#This Row],[State]]=C11003,StatewiseTestingDetails[[#This Row],[TotalSamples]]-D11003,StatewiseTestingDetails[[#This Row],[TotalSamples]])</f>
        <v>245</v>
      </c>
      <c r="J11004" t="str">
        <f>TEXT(StatewiseTestingDetails[[#This Row],[Date]],"yyyy")</f>
        <v>2021</v>
      </c>
      <c r="K11004">
        <f>StatewiseTestingDetails[[#This Row],[TotalSamples]]/D$16344</f>
        <v>1.0040666666666667E-4</v>
      </c>
      <c r="L11004" t="str">
        <f>IF(StatewiseTestingDetails[[#This Row],[test rate]]&gt;=0.0108,"Above","Below")</f>
        <v>Below</v>
      </c>
    </row>
    <row r="11005" spans="1:12" x14ac:dyDescent="0.3">
      <c r="A11005" t="str">
        <f t="shared" si="171"/>
        <v>Nagaland_2021-03-25</v>
      </c>
      <c r="B11005" s="1">
        <v>44280</v>
      </c>
      <c r="C11005" t="s">
        <v>49</v>
      </c>
      <c r="D11005">
        <v>135646</v>
      </c>
      <c r="G11005">
        <f>IF(StatewiseTestingDetails[[#This Row],[State]]=C11004,IF(ISBLANK(F11004),0,IF(ISBLANK(StatewiseTestingDetails[[#This Row],[Positive]]),0,StatewiseTestingDetails[[#This Row],[Positive]]-F11004)),StatewiseTestingDetails[[#This Row],[Positive]])</f>
        <v>0</v>
      </c>
      <c r="H11005">
        <f>IF(StatewiseTestingDetails[[#This Row],[Column1]]&lt;0,0,StatewiseTestingDetails[[#This Row],[Column1]])</f>
        <v>0</v>
      </c>
      <c r="I11005">
        <f>IF(StatewiseTestingDetails[[#This Row],[State]]=C11004,StatewiseTestingDetails[[#This Row],[TotalSamples]]-D11004,StatewiseTestingDetails[[#This Row],[TotalSamples]])</f>
        <v>97</v>
      </c>
      <c r="J11005" t="str">
        <f>TEXT(StatewiseTestingDetails[[#This Row],[Date]],"yyyy")</f>
        <v>2021</v>
      </c>
      <c r="K11005">
        <f>StatewiseTestingDetails[[#This Row],[TotalSamples]]/D$16344</f>
        <v>1.0047851851851852E-4</v>
      </c>
      <c r="L11005" t="str">
        <f>IF(StatewiseTestingDetails[[#This Row],[test rate]]&gt;=0.0108,"Above","Below")</f>
        <v>Below</v>
      </c>
    </row>
    <row r="11006" spans="1:12" x14ac:dyDescent="0.3">
      <c r="A11006" t="str">
        <f t="shared" si="171"/>
        <v>Nagaland_2021-03-26</v>
      </c>
      <c r="B11006" s="1">
        <v>44281</v>
      </c>
      <c r="C11006" t="s">
        <v>49</v>
      </c>
      <c r="D11006">
        <v>135648</v>
      </c>
      <c r="G11006">
        <f>IF(StatewiseTestingDetails[[#This Row],[State]]=C11005,IF(ISBLANK(F11005),0,IF(ISBLANK(StatewiseTestingDetails[[#This Row],[Positive]]),0,StatewiseTestingDetails[[#This Row],[Positive]]-F11005)),StatewiseTestingDetails[[#This Row],[Positive]])</f>
        <v>0</v>
      </c>
      <c r="H11006">
        <f>IF(StatewiseTestingDetails[[#This Row],[Column1]]&lt;0,0,StatewiseTestingDetails[[#This Row],[Column1]])</f>
        <v>0</v>
      </c>
      <c r="I11006">
        <f>IF(StatewiseTestingDetails[[#This Row],[State]]=C11005,StatewiseTestingDetails[[#This Row],[TotalSamples]]-D11005,StatewiseTestingDetails[[#This Row],[TotalSamples]])</f>
        <v>2</v>
      </c>
      <c r="J11006" t="str">
        <f>TEXT(StatewiseTestingDetails[[#This Row],[Date]],"yyyy")</f>
        <v>2021</v>
      </c>
      <c r="K11006">
        <f>StatewiseTestingDetails[[#This Row],[TotalSamples]]/D$16344</f>
        <v>1.0048E-4</v>
      </c>
      <c r="L11006" t="str">
        <f>IF(StatewiseTestingDetails[[#This Row],[test rate]]&gt;=0.0108,"Above","Below")</f>
        <v>Below</v>
      </c>
    </row>
    <row r="11007" spans="1:12" x14ac:dyDescent="0.3">
      <c r="A11007" t="str">
        <f t="shared" si="171"/>
        <v>Nagaland_2021-03-27</v>
      </c>
      <c r="B11007" s="1">
        <v>44282</v>
      </c>
      <c r="C11007" t="s">
        <v>49</v>
      </c>
      <c r="D11007">
        <v>135859</v>
      </c>
      <c r="G11007">
        <f>IF(StatewiseTestingDetails[[#This Row],[State]]=C11006,IF(ISBLANK(F11006),0,IF(ISBLANK(StatewiseTestingDetails[[#This Row],[Positive]]),0,StatewiseTestingDetails[[#This Row],[Positive]]-F11006)),StatewiseTestingDetails[[#This Row],[Positive]])</f>
        <v>0</v>
      </c>
      <c r="H11007">
        <f>IF(StatewiseTestingDetails[[#This Row],[Column1]]&lt;0,0,StatewiseTestingDetails[[#This Row],[Column1]])</f>
        <v>0</v>
      </c>
      <c r="I11007">
        <f>IF(StatewiseTestingDetails[[#This Row],[State]]=C11006,StatewiseTestingDetails[[#This Row],[TotalSamples]]-D11006,StatewiseTestingDetails[[#This Row],[TotalSamples]])</f>
        <v>211</v>
      </c>
      <c r="J11007" t="str">
        <f>TEXT(StatewiseTestingDetails[[#This Row],[Date]],"yyyy")</f>
        <v>2021</v>
      </c>
      <c r="K11007">
        <f>StatewiseTestingDetails[[#This Row],[TotalSamples]]/D$16344</f>
        <v>1.006362962962963E-4</v>
      </c>
      <c r="L11007" t="str">
        <f>IF(StatewiseTestingDetails[[#This Row],[test rate]]&gt;=0.0108,"Above","Below")</f>
        <v>Below</v>
      </c>
    </row>
    <row r="11008" spans="1:12" x14ac:dyDescent="0.3">
      <c r="A11008" t="str">
        <f t="shared" si="171"/>
        <v>Nagaland_2021-03-28</v>
      </c>
      <c r="B11008" s="1">
        <v>44283</v>
      </c>
      <c r="C11008" t="s">
        <v>49</v>
      </c>
      <c r="D11008">
        <v>135936</v>
      </c>
      <c r="G11008">
        <f>IF(StatewiseTestingDetails[[#This Row],[State]]=C11007,IF(ISBLANK(F11007),0,IF(ISBLANK(StatewiseTestingDetails[[#This Row],[Positive]]),0,StatewiseTestingDetails[[#This Row],[Positive]]-F11007)),StatewiseTestingDetails[[#This Row],[Positive]])</f>
        <v>0</v>
      </c>
      <c r="H11008">
        <f>IF(StatewiseTestingDetails[[#This Row],[Column1]]&lt;0,0,StatewiseTestingDetails[[#This Row],[Column1]])</f>
        <v>0</v>
      </c>
      <c r="I11008">
        <f>IF(StatewiseTestingDetails[[#This Row],[State]]=C11007,StatewiseTestingDetails[[#This Row],[TotalSamples]]-D11007,StatewiseTestingDetails[[#This Row],[TotalSamples]])</f>
        <v>77</v>
      </c>
      <c r="J11008" t="str">
        <f>TEXT(StatewiseTestingDetails[[#This Row],[Date]],"yyyy")</f>
        <v>2021</v>
      </c>
      <c r="K11008">
        <f>StatewiseTestingDetails[[#This Row],[TotalSamples]]/D$16344</f>
        <v>1.0069333333333333E-4</v>
      </c>
      <c r="L11008" t="str">
        <f>IF(StatewiseTestingDetails[[#This Row],[test rate]]&gt;=0.0108,"Above","Below")</f>
        <v>Below</v>
      </c>
    </row>
    <row r="11009" spans="1:12" x14ac:dyDescent="0.3">
      <c r="A11009" t="str">
        <f t="shared" si="171"/>
        <v>Nagaland_2021-03-29</v>
      </c>
      <c r="B11009" s="1">
        <v>44284</v>
      </c>
      <c r="C11009" t="s">
        <v>49</v>
      </c>
      <c r="D11009">
        <v>135981</v>
      </c>
      <c r="G11009">
        <f>IF(StatewiseTestingDetails[[#This Row],[State]]=C11008,IF(ISBLANK(F11008),0,IF(ISBLANK(StatewiseTestingDetails[[#This Row],[Positive]]),0,StatewiseTestingDetails[[#This Row],[Positive]]-F11008)),StatewiseTestingDetails[[#This Row],[Positive]])</f>
        <v>0</v>
      </c>
      <c r="H11009">
        <f>IF(StatewiseTestingDetails[[#This Row],[Column1]]&lt;0,0,StatewiseTestingDetails[[#This Row],[Column1]])</f>
        <v>0</v>
      </c>
      <c r="I11009">
        <f>IF(StatewiseTestingDetails[[#This Row],[State]]=C11008,StatewiseTestingDetails[[#This Row],[TotalSamples]]-D11008,StatewiseTestingDetails[[#This Row],[TotalSamples]])</f>
        <v>45</v>
      </c>
      <c r="J11009" t="str">
        <f>TEXT(StatewiseTestingDetails[[#This Row],[Date]],"yyyy")</f>
        <v>2021</v>
      </c>
      <c r="K11009">
        <f>StatewiseTestingDetails[[#This Row],[TotalSamples]]/D$16344</f>
        <v>1.0072666666666667E-4</v>
      </c>
      <c r="L11009" t="str">
        <f>IF(StatewiseTestingDetails[[#This Row],[test rate]]&gt;=0.0108,"Above","Below")</f>
        <v>Below</v>
      </c>
    </row>
    <row r="11010" spans="1:12" x14ac:dyDescent="0.3">
      <c r="A11010" t="str">
        <f t="shared" ref="A11010:A11073" si="172">TRIM(C11010) &amp; "_" &amp; TEXT(B11010, "yyyy-mm-dd")</f>
        <v>Nagaland_2021-03-30</v>
      </c>
      <c r="B11010" s="1">
        <v>44285</v>
      </c>
      <c r="C11010" t="s">
        <v>49</v>
      </c>
      <c r="D11010">
        <v>136126</v>
      </c>
      <c r="G11010">
        <f>IF(StatewiseTestingDetails[[#This Row],[State]]=C11009,IF(ISBLANK(F11009),0,IF(ISBLANK(StatewiseTestingDetails[[#This Row],[Positive]]),0,StatewiseTestingDetails[[#This Row],[Positive]]-F11009)),StatewiseTestingDetails[[#This Row],[Positive]])</f>
        <v>0</v>
      </c>
      <c r="H11010">
        <f>IF(StatewiseTestingDetails[[#This Row],[Column1]]&lt;0,0,StatewiseTestingDetails[[#This Row],[Column1]])</f>
        <v>0</v>
      </c>
      <c r="I11010">
        <f>IF(StatewiseTestingDetails[[#This Row],[State]]=C11009,StatewiseTestingDetails[[#This Row],[TotalSamples]]-D11009,StatewiseTestingDetails[[#This Row],[TotalSamples]])</f>
        <v>145</v>
      </c>
      <c r="J11010" t="str">
        <f>TEXT(StatewiseTestingDetails[[#This Row],[Date]],"yyyy")</f>
        <v>2021</v>
      </c>
      <c r="K11010">
        <f>StatewiseTestingDetails[[#This Row],[TotalSamples]]/D$16344</f>
        <v>1.0083407407407407E-4</v>
      </c>
      <c r="L11010" t="str">
        <f>IF(StatewiseTestingDetails[[#This Row],[test rate]]&gt;=0.0108,"Above","Below")</f>
        <v>Below</v>
      </c>
    </row>
    <row r="11011" spans="1:12" x14ac:dyDescent="0.3">
      <c r="A11011" t="str">
        <f t="shared" si="172"/>
        <v>Nagaland_2021-03-31</v>
      </c>
      <c r="B11011" s="1">
        <v>44286</v>
      </c>
      <c r="C11011" t="s">
        <v>49</v>
      </c>
      <c r="D11011">
        <v>136361</v>
      </c>
      <c r="G11011">
        <f>IF(StatewiseTestingDetails[[#This Row],[State]]=C11010,IF(ISBLANK(F11010),0,IF(ISBLANK(StatewiseTestingDetails[[#This Row],[Positive]]),0,StatewiseTestingDetails[[#This Row],[Positive]]-F11010)),StatewiseTestingDetails[[#This Row],[Positive]])</f>
        <v>0</v>
      </c>
      <c r="H11011">
        <f>IF(StatewiseTestingDetails[[#This Row],[Column1]]&lt;0,0,StatewiseTestingDetails[[#This Row],[Column1]])</f>
        <v>0</v>
      </c>
      <c r="I11011">
        <f>IF(StatewiseTestingDetails[[#This Row],[State]]=C11010,StatewiseTestingDetails[[#This Row],[TotalSamples]]-D11010,StatewiseTestingDetails[[#This Row],[TotalSamples]])</f>
        <v>235</v>
      </c>
      <c r="J11011" t="str">
        <f>TEXT(StatewiseTestingDetails[[#This Row],[Date]],"yyyy")</f>
        <v>2021</v>
      </c>
      <c r="K11011">
        <f>StatewiseTestingDetails[[#This Row],[TotalSamples]]/D$16344</f>
        <v>1.0100814814814815E-4</v>
      </c>
      <c r="L11011" t="str">
        <f>IF(StatewiseTestingDetails[[#This Row],[test rate]]&gt;=0.0108,"Above","Below")</f>
        <v>Below</v>
      </c>
    </row>
    <row r="11012" spans="1:12" x14ac:dyDescent="0.3">
      <c r="A11012" t="str">
        <f t="shared" si="172"/>
        <v>Nagaland_2021-04-01</v>
      </c>
      <c r="B11012" s="1">
        <v>44287</v>
      </c>
      <c r="C11012" t="s">
        <v>49</v>
      </c>
      <c r="D11012">
        <v>136586</v>
      </c>
      <c r="G11012">
        <f>IF(StatewiseTestingDetails[[#This Row],[State]]=C11011,IF(ISBLANK(F11011),0,IF(ISBLANK(StatewiseTestingDetails[[#This Row],[Positive]]),0,StatewiseTestingDetails[[#This Row],[Positive]]-F11011)),StatewiseTestingDetails[[#This Row],[Positive]])</f>
        <v>0</v>
      </c>
      <c r="H11012">
        <f>IF(StatewiseTestingDetails[[#This Row],[Column1]]&lt;0,0,StatewiseTestingDetails[[#This Row],[Column1]])</f>
        <v>0</v>
      </c>
      <c r="I11012">
        <f>IF(StatewiseTestingDetails[[#This Row],[State]]=C11011,StatewiseTestingDetails[[#This Row],[TotalSamples]]-D11011,StatewiseTestingDetails[[#This Row],[TotalSamples]])</f>
        <v>225</v>
      </c>
      <c r="J11012" t="str">
        <f>TEXT(StatewiseTestingDetails[[#This Row],[Date]],"yyyy")</f>
        <v>2021</v>
      </c>
      <c r="K11012">
        <f>StatewiseTestingDetails[[#This Row],[TotalSamples]]/D$16344</f>
        <v>1.0117481481481481E-4</v>
      </c>
      <c r="L11012" t="str">
        <f>IF(StatewiseTestingDetails[[#This Row],[test rate]]&gt;=0.0108,"Above","Below")</f>
        <v>Below</v>
      </c>
    </row>
    <row r="11013" spans="1:12" x14ac:dyDescent="0.3">
      <c r="A11013" t="str">
        <f t="shared" si="172"/>
        <v>Nagaland_2021-04-02</v>
      </c>
      <c r="B11013" s="1">
        <v>44288</v>
      </c>
      <c r="C11013" t="s">
        <v>49</v>
      </c>
      <c r="D11013">
        <v>136754</v>
      </c>
      <c r="G11013">
        <f>IF(StatewiseTestingDetails[[#This Row],[State]]=C11012,IF(ISBLANK(F11012),0,IF(ISBLANK(StatewiseTestingDetails[[#This Row],[Positive]]),0,StatewiseTestingDetails[[#This Row],[Positive]]-F11012)),StatewiseTestingDetails[[#This Row],[Positive]])</f>
        <v>0</v>
      </c>
      <c r="H11013">
        <f>IF(StatewiseTestingDetails[[#This Row],[Column1]]&lt;0,0,StatewiseTestingDetails[[#This Row],[Column1]])</f>
        <v>0</v>
      </c>
      <c r="I11013">
        <f>IF(StatewiseTestingDetails[[#This Row],[State]]=C11012,StatewiseTestingDetails[[#This Row],[TotalSamples]]-D11012,StatewiseTestingDetails[[#This Row],[TotalSamples]])</f>
        <v>168</v>
      </c>
      <c r="J11013" t="str">
        <f>TEXT(StatewiseTestingDetails[[#This Row],[Date]],"yyyy")</f>
        <v>2021</v>
      </c>
      <c r="K11013">
        <f>StatewiseTestingDetails[[#This Row],[TotalSamples]]/D$16344</f>
        <v>1.0129925925925926E-4</v>
      </c>
      <c r="L11013" t="str">
        <f>IF(StatewiseTestingDetails[[#This Row],[test rate]]&gt;=0.0108,"Above","Below")</f>
        <v>Below</v>
      </c>
    </row>
    <row r="11014" spans="1:12" x14ac:dyDescent="0.3">
      <c r="A11014" t="str">
        <f t="shared" si="172"/>
        <v>Nagaland_2021-04-03</v>
      </c>
      <c r="B11014" s="1">
        <v>44289</v>
      </c>
      <c r="C11014" t="s">
        <v>49</v>
      </c>
      <c r="D11014">
        <v>136843</v>
      </c>
      <c r="G11014">
        <f>IF(StatewiseTestingDetails[[#This Row],[State]]=C11013,IF(ISBLANK(F11013),0,IF(ISBLANK(StatewiseTestingDetails[[#This Row],[Positive]]),0,StatewiseTestingDetails[[#This Row],[Positive]]-F11013)),StatewiseTestingDetails[[#This Row],[Positive]])</f>
        <v>0</v>
      </c>
      <c r="H11014">
        <f>IF(StatewiseTestingDetails[[#This Row],[Column1]]&lt;0,0,StatewiseTestingDetails[[#This Row],[Column1]])</f>
        <v>0</v>
      </c>
      <c r="I11014">
        <f>IF(StatewiseTestingDetails[[#This Row],[State]]=C11013,StatewiseTestingDetails[[#This Row],[TotalSamples]]-D11013,StatewiseTestingDetails[[#This Row],[TotalSamples]])</f>
        <v>89</v>
      </c>
      <c r="J11014" t="str">
        <f>TEXT(StatewiseTestingDetails[[#This Row],[Date]],"yyyy")</f>
        <v>2021</v>
      </c>
      <c r="K11014">
        <f>StatewiseTestingDetails[[#This Row],[TotalSamples]]/D$16344</f>
        <v>1.0136518518518518E-4</v>
      </c>
      <c r="L11014" t="str">
        <f>IF(StatewiseTestingDetails[[#This Row],[test rate]]&gt;=0.0108,"Above","Below")</f>
        <v>Below</v>
      </c>
    </row>
    <row r="11015" spans="1:12" x14ac:dyDescent="0.3">
      <c r="A11015" t="str">
        <f t="shared" si="172"/>
        <v>Nagaland_2021-04-04</v>
      </c>
      <c r="B11015" s="1">
        <v>44290</v>
      </c>
      <c r="C11015" t="s">
        <v>49</v>
      </c>
      <c r="D11015">
        <v>137007</v>
      </c>
      <c r="G11015">
        <f>IF(StatewiseTestingDetails[[#This Row],[State]]=C11014,IF(ISBLANK(F11014),0,IF(ISBLANK(StatewiseTestingDetails[[#This Row],[Positive]]),0,StatewiseTestingDetails[[#This Row],[Positive]]-F11014)),StatewiseTestingDetails[[#This Row],[Positive]])</f>
        <v>0</v>
      </c>
      <c r="H11015">
        <f>IF(StatewiseTestingDetails[[#This Row],[Column1]]&lt;0,0,StatewiseTestingDetails[[#This Row],[Column1]])</f>
        <v>0</v>
      </c>
      <c r="I11015">
        <f>IF(StatewiseTestingDetails[[#This Row],[State]]=C11014,StatewiseTestingDetails[[#This Row],[TotalSamples]]-D11014,StatewiseTestingDetails[[#This Row],[TotalSamples]])</f>
        <v>164</v>
      </c>
      <c r="J11015" t="str">
        <f>TEXT(StatewiseTestingDetails[[#This Row],[Date]],"yyyy")</f>
        <v>2021</v>
      </c>
      <c r="K11015">
        <f>StatewiseTestingDetails[[#This Row],[TotalSamples]]/D$16344</f>
        <v>1.0148666666666667E-4</v>
      </c>
      <c r="L11015" t="str">
        <f>IF(StatewiseTestingDetails[[#This Row],[test rate]]&gt;=0.0108,"Above","Below")</f>
        <v>Below</v>
      </c>
    </row>
    <row r="11016" spans="1:12" x14ac:dyDescent="0.3">
      <c r="A11016" t="str">
        <f t="shared" si="172"/>
        <v>Nagaland_2021-04-05</v>
      </c>
      <c r="B11016" s="1">
        <v>44291</v>
      </c>
      <c r="C11016" t="s">
        <v>49</v>
      </c>
      <c r="D11016">
        <v>137112</v>
      </c>
      <c r="G11016">
        <f>IF(StatewiseTestingDetails[[#This Row],[State]]=C11015,IF(ISBLANK(F11015),0,IF(ISBLANK(StatewiseTestingDetails[[#This Row],[Positive]]),0,StatewiseTestingDetails[[#This Row],[Positive]]-F11015)),StatewiseTestingDetails[[#This Row],[Positive]])</f>
        <v>0</v>
      </c>
      <c r="H11016">
        <f>IF(StatewiseTestingDetails[[#This Row],[Column1]]&lt;0,0,StatewiseTestingDetails[[#This Row],[Column1]])</f>
        <v>0</v>
      </c>
      <c r="I11016">
        <f>IF(StatewiseTestingDetails[[#This Row],[State]]=C11015,StatewiseTestingDetails[[#This Row],[TotalSamples]]-D11015,StatewiseTestingDetails[[#This Row],[TotalSamples]])</f>
        <v>105</v>
      </c>
      <c r="J11016" t="str">
        <f>TEXT(StatewiseTestingDetails[[#This Row],[Date]],"yyyy")</f>
        <v>2021</v>
      </c>
      <c r="K11016">
        <f>StatewiseTestingDetails[[#This Row],[TotalSamples]]/D$16344</f>
        <v>1.0156444444444444E-4</v>
      </c>
      <c r="L11016" t="str">
        <f>IF(StatewiseTestingDetails[[#This Row],[test rate]]&gt;=0.0108,"Above","Below")</f>
        <v>Below</v>
      </c>
    </row>
    <row r="11017" spans="1:12" x14ac:dyDescent="0.3">
      <c r="A11017" t="str">
        <f t="shared" si="172"/>
        <v>Nagaland_2021-04-06</v>
      </c>
      <c r="B11017" s="1">
        <v>44292</v>
      </c>
      <c r="C11017" t="s">
        <v>49</v>
      </c>
      <c r="D11017">
        <v>137282</v>
      </c>
      <c r="G11017">
        <f>IF(StatewiseTestingDetails[[#This Row],[State]]=C11016,IF(ISBLANK(F11016),0,IF(ISBLANK(StatewiseTestingDetails[[#This Row],[Positive]]),0,StatewiseTestingDetails[[#This Row],[Positive]]-F11016)),StatewiseTestingDetails[[#This Row],[Positive]])</f>
        <v>0</v>
      </c>
      <c r="H11017">
        <f>IF(StatewiseTestingDetails[[#This Row],[Column1]]&lt;0,0,StatewiseTestingDetails[[#This Row],[Column1]])</f>
        <v>0</v>
      </c>
      <c r="I11017">
        <f>IF(StatewiseTestingDetails[[#This Row],[State]]=C11016,StatewiseTestingDetails[[#This Row],[TotalSamples]]-D11016,StatewiseTestingDetails[[#This Row],[TotalSamples]])</f>
        <v>170</v>
      </c>
      <c r="J11017" t="str">
        <f>TEXT(StatewiseTestingDetails[[#This Row],[Date]],"yyyy")</f>
        <v>2021</v>
      </c>
      <c r="K11017">
        <f>StatewiseTestingDetails[[#This Row],[TotalSamples]]/D$16344</f>
        <v>1.0169037037037037E-4</v>
      </c>
      <c r="L11017" t="str">
        <f>IF(StatewiseTestingDetails[[#This Row],[test rate]]&gt;=0.0108,"Above","Below")</f>
        <v>Below</v>
      </c>
    </row>
    <row r="11018" spans="1:12" x14ac:dyDescent="0.3">
      <c r="A11018" t="str">
        <f t="shared" si="172"/>
        <v>Nagaland_2021-04-07</v>
      </c>
      <c r="B11018" s="1">
        <v>44293</v>
      </c>
      <c r="C11018" t="s">
        <v>49</v>
      </c>
      <c r="D11018">
        <v>137507</v>
      </c>
      <c r="G11018">
        <f>IF(StatewiseTestingDetails[[#This Row],[State]]=C11017,IF(ISBLANK(F11017),0,IF(ISBLANK(StatewiseTestingDetails[[#This Row],[Positive]]),0,StatewiseTestingDetails[[#This Row],[Positive]]-F11017)),StatewiseTestingDetails[[#This Row],[Positive]])</f>
        <v>0</v>
      </c>
      <c r="H11018">
        <f>IF(StatewiseTestingDetails[[#This Row],[Column1]]&lt;0,0,StatewiseTestingDetails[[#This Row],[Column1]])</f>
        <v>0</v>
      </c>
      <c r="I11018">
        <f>IF(StatewiseTestingDetails[[#This Row],[State]]=C11017,StatewiseTestingDetails[[#This Row],[TotalSamples]]-D11017,StatewiseTestingDetails[[#This Row],[TotalSamples]])</f>
        <v>225</v>
      </c>
      <c r="J11018" t="str">
        <f>TEXT(StatewiseTestingDetails[[#This Row],[Date]],"yyyy")</f>
        <v>2021</v>
      </c>
      <c r="K11018">
        <f>StatewiseTestingDetails[[#This Row],[TotalSamples]]/D$16344</f>
        <v>1.0185703703703704E-4</v>
      </c>
      <c r="L11018" t="str">
        <f>IF(StatewiseTestingDetails[[#This Row],[test rate]]&gt;=0.0108,"Above","Below")</f>
        <v>Below</v>
      </c>
    </row>
    <row r="11019" spans="1:12" x14ac:dyDescent="0.3">
      <c r="A11019" t="str">
        <f t="shared" si="172"/>
        <v>Nagaland_2021-04-08</v>
      </c>
      <c r="B11019" s="1">
        <v>44294</v>
      </c>
      <c r="C11019" t="s">
        <v>49</v>
      </c>
      <c r="D11019">
        <v>137712</v>
      </c>
      <c r="G11019">
        <f>IF(StatewiseTestingDetails[[#This Row],[State]]=C11018,IF(ISBLANK(F11018),0,IF(ISBLANK(StatewiseTestingDetails[[#This Row],[Positive]]),0,StatewiseTestingDetails[[#This Row],[Positive]]-F11018)),StatewiseTestingDetails[[#This Row],[Positive]])</f>
        <v>0</v>
      </c>
      <c r="H11019">
        <f>IF(StatewiseTestingDetails[[#This Row],[Column1]]&lt;0,0,StatewiseTestingDetails[[#This Row],[Column1]])</f>
        <v>0</v>
      </c>
      <c r="I11019">
        <f>IF(StatewiseTestingDetails[[#This Row],[State]]=C11018,StatewiseTestingDetails[[#This Row],[TotalSamples]]-D11018,StatewiseTestingDetails[[#This Row],[TotalSamples]])</f>
        <v>205</v>
      </c>
      <c r="J11019" t="str">
        <f>TEXT(StatewiseTestingDetails[[#This Row],[Date]],"yyyy")</f>
        <v>2021</v>
      </c>
      <c r="K11019">
        <f>StatewiseTestingDetails[[#This Row],[TotalSamples]]/D$16344</f>
        <v>1.0200888888888889E-4</v>
      </c>
      <c r="L11019" t="str">
        <f>IF(StatewiseTestingDetails[[#This Row],[test rate]]&gt;=0.0108,"Above","Below")</f>
        <v>Below</v>
      </c>
    </row>
    <row r="11020" spans="1:12" x14ac:dyDescent="0.3">
      <c r="A11020" t="str">
        <f t="shared" si="172"/>
        <v>Nagaland_2021-04-10</v>
      </c>
      <c r="B11020" s="1">
        <v>44296</v>
      </c>
      <c r="C11020" t="s">
        <v>49</v>
      </c>
      <c r="D11020">
        <v>138300</v>
      </c>
      <c r="G11020">
        <f>IF(StatewiseTestingDetails[[#This Row],[State]]=C11019,IF(ISBLANK(F11019),0,IF(ISBLANK(StatewiseTestingDetails[[#This Row],[Positive]]),0,StatewiseTestingDetails[[#This Row],[Positive]]-F11019)),StatewiseTestingDetails[[#This Row],[Positive]])</f>
        <v>0</v>
      </c>
      <c r="H11020">
        <f>IF(StatewiseTestingDetails[[#This Row],[Column1]]&lt;0,0,StatewiseTestingDetails[[#This Row],[Column1]])</f>
        <v>0</v>
      </c>
      <c r="I11020">
        <f>IF(StatewiseTestingDetails[[#This Row],[State]]=C11019,StatewiseTestingDetails[[#This Row],[TotalSamples]]-D11019,StatewiseTestingDetails[[#This Row],[TotalSamples]])</f>
        <v>588</v>
      </c>
      <c r="J11020" t="str">
        <f>TEXT(StatewiseTestingDetails[[#This Row],[Date]],"yyyy")</f>
        <v>2021</v>
      </c>
      <c r="K11020">
        <f>StatewiseTestingDetails[[#This Row],[TotalSamples]]/D$16344</f>
        <v>1.0244444444444445E-4</v>
      </c>
      <c r="L11020" t="str">
        <f>IF(StatewiseTestingDetails[[#This Row],[test rate]]&gt;=0.0108,"Above","Below")</f>
        <v>Below</v>
      </c>
    </row>
    <row r="11021" spans="1:12" x14ac:dyDescent="0.3">
      <c r="A11021" t="str">
        <f t="shared" si="172"/>
        <v>Nagaland_2021-04-11</v>
      </c>
      <c r="B11021" s="1">
        <v>44297</v>
      </c>
      <c r="C11021" t="s">
        <v>49</v>
      </c>
      <c r="D11021">
        <v>138515</v>
      </c>
      <c r="G11021">
        <f>IF(StatewiseTestingDetails[[#This Row],[State]]=C11020,IF(ISBLANK(F11020),0,IF(ISBLANK(StatewiseTestingDetails[[#This Row],[Positive]]),0,StatewiseTestingDetails[[#This Row],[Positive]]-F11020)),StatewiseTestingDetails[[#This Row],[Positive]])</f>
        <v>0</v>
      </c>
      <c r="H11021">
        <f>IF(StatewiseTestingDetails[[#This Row],[Column1]]&lt;0,0,StatewiseTestingDetails[[#This Row],[Column1]])</f>
        <v>0</v>
      </c>
      <c r="I11021">
        <f>IF(StatewiseTestingDetails[[#This Row],[State]]=C11020,StatewiseTestingDetails[[#This Row],[TotalSamples]]-D11020,StatewiseTestingDetails[[#This Row],[TotalSamples]])</f>
        <v>215</v>
      </c>
      <c r="J11021" t="str">
        <f>TEXT(StatewiseTestingDetails[[#This Row],[Date]],"yyyy")</f>
        <v>2021</v>
      </c>
      <c r="K11021">
        <f>StatewiseTestingDetails[[#This Row],[TotalSamples]]/D$16344</f>
        <v>1.026037037037037E-4</v>
      </c>
      <c r="L11021" t="str">
        <f>IF(StatewiseTestingDetails[[#This Row],[test rate]]&gt;=0.0108,"Above","Below")</f>
        <v>Below</v>
      </c>
    </row>
    <row r="11022" spans="1:12" x14ac:dyDescent="0.3">
      <c r="A11022" t="str">
        <f t="shared" si="172"/>
        <v>Nagaland_2021-04-12</v>
      </c>
      <c r="B11022" s="1">
        <v>44298</v>
      </c>
      <c r="C11022" t="s">
        <v>49</v>
      </c>
      <c r="D11022">
        <v>138701</v>
      </c>
      <c r="G11022">
        <f>IF(StatewiseTestingDetails[[#This Row],[State]]=C11021,IF(ISBLANK(F11021),0,IF(ISBLANK(StatewiseTestingDetails[[#This Row],[Positive]]),0,StatewiseTestingDetails[[#This Row],[Positive]]-F11021)),StatewiseTestingDetails[[#This Row],[Positive]])</f>
        <v>0</v>
      </c>
      <c r="H11022">
        <f>IF(StatewiseTestingDetails[[#This Row],[Column1]]&lt;0,0,StatewiseTestingDetails[[#This Row],[Column1]])</f>
        <v>0</v>
      </c>
      <c r="I11022">
        <f>IF(StatewiseTestingDetails[[#This Row],[State]]=C11021,StatewiseTestingDetails[[#This Row],[TotalSamples]]-D11021,StatewiseTestingDetails[[#This Row],[TotalSamples]])</f>
        <v>186</v>
      </c>
      <c r="J11022" t="str">
        <f>TEXT(StatewiseTestingDetails[[#This Row],[Date]],"yyyy")</f>
        <v>2021</v>
      </c>
      <c r="K11022">
        <f>StatewiseTestingDetails[[#This Row],[TotalSamples]]/D$16344</f>
        <v>1.0274148148148149E-4</v>
      </c>
      <c r="L11022" t="str">
        <f>IF(StatewiseTestingDetails[[#This Row],[test rate]]&gt;=0.0108,"Above","Below")</f>
        <v>Below</v>
      </c>
    </row>
    <row r="11023" spans="1:12" x14ac:dyDescent="0.3">
      <c r="A11023" t="str">
        <f t="shared" si="172"/>
        <v>Nagaland_2021-04-13</v>
      </c>
      <c r="B11023" s="1">
        <v>44299</v>
      </c>
      <c r="C11023" t="s">
        <v>49</v>
      </c>
      <c r="D11023">
        <v>138968</v>
      </c>
      <c r="G11023">
        <f>IF(StatewiseTestingDetails[[#This Row],[State]]=C11022,IF(ISBLANK(F11022),0,IF(ISBLANK(StatewiseTestingDetails[[#This Row],[Positive]]),0,StatewiseTestingDetails[[#This Row],[Positive]]-F11022)),StatewiseTestingDetails[[#This Row],[Positive]])</f>
        <v>0</v>
      </c>
      <c r="H11023">
        <f>IF(StatewiseTestingDetails[[#This Row],[Column1]]&lt;0,0,StatewiseTestingDetails[[#This Row],[Column1]])</f>
        <v>0</v>
      </c>
      <c r="I11023">
        <f>IF(StatewiseTestingDetails[[#This Row],[State]]=C11022,StatewiseTestingDetails[[#This Row],[TotalSamples]]-D11022,StatewiseTestingDetails[[#This Row],[TotalSamples]])</f>
        <v>267</v>
      </c>
      <c r="J11023" t="str">
        <f>TEXT(StatewiseTestingDetails[[#This Row],[Date]],"yyyy")</f>
        <v>2021</v>
      </c>
      <c r="K11023">
        <f>StatewiseTestingDetails[[#This Row],[TotalSamples]]/D$16344</f>
        <v>1.0293925925925925E-4</v>
      </c>
      <c r="L11023" t="str">
        <f>IF(StatewiseTestingDetails[[#This Row],[test rate]]&gt;=0.0108,"Above","Below")</f>
        <v>Below</v>
      </c>
    </row>
    <row r="11024" spans="1:12" x14ac:dyDescent="0.3">
      <c r="A11024" t="str">
        <f t="shared" si="172"/>
        <v>Nagaland_2021-04-14</v>
      </c>
      <c r="B11024" s="1">
        <v>44300</v>
      </c>
      <c r="C11024" t="s">
        <v>49</v>
      </c>
      <c r="D11024">
        <v>139312</v>
      </c>
      <c r="G11024">
        <f>IF(StatewiseTestingDetails[[#This Row],[State]]=C11023,IF(ISBLANK(F11023),0,IF(ISBLANK(StatewiseTestingDetails[[#This Row],[Positive]]),0,StatewiseTestingDetails[[#This Row],[Positive]]-F11023)),StatewiseTestingDetails[[#This Row],[Positive]])</f>
        <v>0</v>
      </c>
      <c r="H11024">
        <f>IF(StatewiseTestingDetails[[#This Row],[Column1]]&lt;0,0,StatewiseTestingDetails[[#This Row],[Column1]])</f>
        <v>0</v>
      </c>
      <c r="I11024">
        <f>IF(StatewiseTestingDetails[[#This Row],[State]]=C11023,StatewiseTestingDetails[[#This Row],[TotalSamples]]-D11023,StatewiseTestingDetails[[#This Row],[TotalSamples]])</f>
        <v>344</v>
      </c>
      <c r="J11024" t="str">
        <f>TEXT(StatewiseTestingDetails[[#This Row],[Date]],"yyyy")</f>
        <v>2021</v>
      </c>
      <c r="K11024">
        <f>StatewiseTestingDetails[[#This Row],[TotalSamples]]/D$16344</f>
        <v>1.0319407407407408E-4</v>
      </c>
      <c r="L11024" t="str">
        <f>IF(StatewiseTestingDetails[[#This Row],[test rate]]&gt;=0.0108,"Above","Below")</f>
        <v>Below</v>
      </c>
    </row>
    <row r="11025" spans="1:12" x14ac:dyDescent="0.3">
      <c r="A11025" t="str">
        <f t="shared" si="172"/>
        <v>Nagaland_2021-04-15</v>
      </c>
      <c r="B11025" s="1">
        <v>44301</v>
      </c>
      <c r="C11025" t="s">
        <v>49</v>
      </c>
      <c r="D11025">
        <v>139558</v>
      </c>
      <c r="G11025">
        <f>IF(StatewiseTestingDetails[[#This Row],[State]]=C11024,IF(ISBLANK(F11024),0,IF(ISBLANK(StatewiseTestingDetails[[#This Row],[Positive]]),0,StatewiseTestingDetails[[#This Row],[Positive]]-F11024)),StatewiseTestingDetails[[#This Row],[Positive]])</f>
        <v>0</v>
      </c>
      <c r="H11025">
        <f>IF(StatewiseTestingDetails[[#This Row],[Column1]]&lt;0,0,StatewiseTestingDetails[[#This Row],[Column1]])</f>
        <v>0</v>
      </c>
      <c r="I11025">
        <f>IF(StatewiseTestingDetails[[#This Row],[State]]=C11024,StatewiseTestingDetails[[#This Row],[TotalSamples]]-D11024,StatewiseTestingDetails[[#This Row],[TotalSamples]])</f>
        <v>246</v>
      </c>
      <c r="J11025" t="str">
        <f>TEXT(StatewiseTestingDetails[[#This Row],[Date]],"yyyy")</f>
        <v>2021</v>
      </c>
      <c r="K11025">
        <f>StatewiseTestingDetails[[#This Row],[TotalSamples]]/D$16344</f>
        <v>1.0337629629629629E-4</v>
      </c>
      <c r="L11025" t="str">
        <f>IF(StatewiseTestingDetails[[#This Row],[test rate]]&gt;=0.0108,"Above","Below")</f>
        <v>Below</v>
      </c>
    </row>
    <row r="11026" spans="1:12" x14ac:dyDescent="0.3">
      <c r="A11026" t="str">
        <f t="shared" si="172"/>
        <v>Nagaland_2021-04-16</v>
      </c>
      <c r="B11026" s="1">
        <v>44302</v>
      </c>
      <c r="C11026" t="s">
        <v>49</v>
      </c>
      <c r="D11026">
        <v>139828</v>
      </c>
      <c r="G11026">
        <f>IF(StatewiseTestingDetails[[#This Row],[State]]=C11025,IF(ISBLANK(F11025),0,IF(ISBLANK(StatewiseTestingDetails[[#This Row],[Positive]]),0,StatewiseTestingDetails[[#This Row],[Positive]]-F11025)),StatewiseTestingDetails[[#This Row],[Positive]])</f>
        <v>0</v>
      </c>
      <c r="H11026">
        <f>IF(StatewiseTestingDetails[[#This Row],[Column1]]&lt;0,0,StatewiseTestingDetails[[#This Row],[Column1]])</f>
        <v>0</v>
      </c>
      <c r="I11026">
        <f>IF(StatewiseTestingDetails[[#This Row],[State]]=C11025,StatewiseTestingDetails[[#This Row],[TotalSamples]]-D11025,StatewiseTestingDetails[[#This Row],[TotalSamples]])</f>
        <v>270</v>
      </c>
      <c r="J11026" t="str">
        <f>TEXT(StatewiseTestingDetails[[#This Row],[Date]],"yyyy")</f>
        <v>2021</v>
      </c>
      <c r="K11026">
        <f>StatewiseTestingDetails[[#This Row],[TotalSamples]]/D$16344</f>
        <v>1.0357629629629629E-4</v>
      </c>
      <c r="L11026" t="str">
        <f>IF(StatewiseTestingDetails[[#This Row],[test rate]]&gt;=0.0108,"Above","Below")</f>
        <v>Below</v>
      </c>
    </row>
    <row r="11027" spans="1:12" x14ac:dyDescent="0.3">
      <c r="A11027" t="str">
        <f t="shared" si="172"/>
        <v>Nagaland_2021-04-17</v>
      </c>
      <c r="B11027" s="1">
        <v>44303</v>
      </c>
      <c r="C11027" t="s">
        <v>49</v>
      </c>
      <c r="D11027">
        <v>140194</v>
      </c>
      <c r="G11027">
        <f>IF(StatewiseTestingDetails[[#This Row],[State]]=C11026,IF(ISBLANK(F11026),0,IF(ISBLANK(StatewiseTestingDetails[[#This Row],[Positive]]),0,StatewiseTestingDetails[[#This Row],[Positive]]-F11026)),StatewiseTestingDetails[[#This Row],[Positive]])</f>
        <v>0</v>
      </c>
      <c r="H11027">
        <f>IF(StatewiseTestingDetails[[#This Row],[Column1]]&lt;0,0,StatewiseTestingDetails[[#This Row],[Column1]])</f>
        <v>0</v>
      </c>
      <c r="I11027">
        <f>IF(StatewiseTestingDetails[[#This Row],[State]]=C11026,StatewiseTestingDetails[[#This Row],[TotalSamples]]-D11026,StatewiseTestingDetails[[#This Row],[TotalSamples]])</f>
        <v>366</v>
      </c>
      <c r="J11027" t="str">
        <f>TEXT(StatewiseTestingDetails[[#This Row],[Date]],"yyyy")</f>
        <v>2021</v>
      </c>
      <c r="K11027">
        <f>StatewiseTestingDetails[[#This Row],[TotalSamples]]/D$16344</f>
        <v>1.0384740740740741E-4</v>
      </c>
      <c r="L11027" t="str">
        <f>IF(StatewiseTestingDetails[[#This Row],[test rate]]&gt;=0.0108,"Above","Below")</f>
        <v>Below</v>
      </c>
    </row>
    <row r="11028" spans="1:12" x14ac:dyDescent="0.3">
      <c r="A11028" t="str">
        <f t="shared" si="172"/>
        <v>Nagaland_2021-04-18</v>
      </c>
      <c r="B11028" s="1">
        <v>44304</v>
      </c>
      <c r="C11028" t="s">
        <v>49</v>
      </c>
      <c r="D11028">
        <v>140449</v>
      </c>
      <c r="G11028">
        <f>IF(StatewiseTestingDetails[[#This Row],[State]]=C11027,IF(ISBLANK(F11027),0,IF(ISBLANK(StatewiseTestingDetails[[#This Row],[Positive]]),0,StatewiseTestingDetails[[#This Row],[Positive]]-F11027)),StatewiseTestingDetails[[#This Row],[Positive]])</f>
        <v>0</v>
      </c>
      <c r="H11028">
        <f>IF(StatewiseTestingDetails[[#This Row],[Column1]]&lt;0,0,StatewiseTestingDetails[[#This Row],[Column1]])</f>
        <v>0</v>
      </c>
      <c r="I11028">
        <f>IF(StatewiseTestingDetails[[#This Row],[State]]=C11027,StatewiseTestingDetails[[#This Row],[TotalSamples]]-D11027,StatewiseTestingDetails[[#This Row],[TotalSamples]])</f>
        <v>255</v>
      </c>
      <c r="J11028" t="str">
        <f>TEXT(StatewiseTestingDetails[[#This Row],[Date]],"yyyy")</f>
        <v>2021</v>
      </c>
      <c r="K11028">
        <f>StatewiseTestingDetails[[#This Row],[TotalSamples]]/D$16344</f>
        <v>1.040362962962963E-4</v>
      </c>
      <c r="L11028" t="str">
        <f>IF(StatewiseTestingDetails[[#This Row],[test rate]]&gt;=0.0108,"Above","Below")</f>
        <v>Below</v>
      </c>
    </row>
    <row r="11029" spans="1:12" x14ac:dyDescent="0.3">
      <c r="A11029" t="str">
        <f t="shared" si="172"/>
        <v>Nagaland_2021-04-19</v>
      </c>
      <c r="B11029" s="1">
        <v>44305</v>
      </c>
      <c r="C11029" t="s">
        <v>49</v>
      </c>
      <c r="D11029">
        <v>140601</v>
      </c>
      <c r="G11029">
        <f>IF(StatewiseTestingDetails[[#This Row],[State]]=C11028,IF(ISBLANK(F11028),0,IF(ISBLANK(StatewiseTestingDetails[[#This Row],[Positive]]),0,StatewiseTestingDetails[[#This Row],[Positive]]-F11028)),StatewiseTestingDetails[[#This Row],[Positive]])</f>
        <v>0</v>
      </c>
      <c r="H11029">
        <f>IF(StatewiseTestingDetails[[#This Row],[Column1]]&lt;0,0,StatewiseTestingDetails[[#This Row],[Column1]])</f>
        <v>0</v>
      </c>
      <c r="I11029">
        <f>IF(StatewiseTestingDetails[[#This Row],[State]]=C11028,StatewiseTestingDetails[[#This Row],[TotalSamples]]-D11028,StatewiseTestingDetails[[#This Row],[TotalSamples]])</f>
        <v>152</v>
      </c>
      <c r="J11029" t="str">
        <f>TEXT(StatewiseTestingDetails[[#This Row],[Date]],"yyyy")</f>
        <v>2021</v>
      </c>
      <c r="K11029">
        <f>StatewiseTestingDetails[[#This Row],[TotalSamples]]/D$16344</f>
        <v>1.0414888888888889E-4</v>
      </c>
      <c r="L11029" t="str">
        <f>IF(StatewiseTestingDetails[[#This Row],[test rate]]&gt;=0.0108,"Above","Below")</f>
        <v>Below</v>
      </c>
    </row>
    <row r="11030" spans="1:12" x14ac:dyDescent="0.3">
      <c r="A11030" t="str">
        <f t="shared" si="172"/>
        <v>Nagaland_2021-04-20</v>
      </c>
      <c r="B11030" s="1">
        <v>44306</v>
      </c>
      <c r="C11030" t="s">
        <v>49</v>
      </c>
      <c r="D11030">
        <v>141093</v>
      </c>
      <c r="G11030">
        <f>IF(StatewiseTestingDetails[[#This Row],[State]]=C11029,IF(ISBLANK(F11029),0,IF(ISBLANK(StatewiseTestingDetails[[#This Row],[Positive]]),0,StatewiseTestingDetails[[#This Row],[Positive]]-F11029)),StatewiseTestingDetails[[#This Row],[Positive]])</f>
        <v>0</v>
      </c>
      <c r="H11030">
        <f>IF(StatewiseTestingDetails[[#This Row],[Column1]]&lt;0,0,StatewiseTestingDetails[[#This Row],[Column1]])</f>
        <v>0</v>
      </c>
      <c r="I11030">
        <f>IF(StatewiseTestingDetails[[#This Row],[State]]=C11029,StatewiseTestingDetails[[#This Row],[TotalSamples]]-D11029,StatewiseTestingDetails[[#This Row],[TotalSamples]])</f>
        <v>492</v>
      </c>
      <c r="J11030" t="str">
        <f>TEXT(StatewiseTestingDetails[[#This Row],[Date]],"yyyy")</f>
        <v>2021</v>
      </c>
      <c r="K11030">
        <f>StatewiseTestingDetails[[#This Row],[TotalSamples]]/D$16344</f>
        <v>1.0451333333333333E-4</v>
      </c>
      <c r="L11030" t="str">
        <f>IF(StatewiseTestingDetails[[#This Row],[test rate]]&gt;=0.0108,"Above","Below")</f>
        <v>Below</v>
      </c>
    </row>
    <row r="11031" spans="1:12" x14ac:dyDescent="0.3">
      <c r="A11031" t="str">
        <f t="shared" si="172"/>
        <v>Nagaland_2021-04-21</v>
      </c>
      <c r="B11031" s="1">
        <v>44307</v>
      </c>
      <c r="C11031" t="s">
        <v>49</v>
      </c>
      <c r="D11031">
        <v>141806</v>
      </c>
      <c r="G11031">
        <f>IF(StatewiseTestingDetails[[#This Row],[State]]=C11030,IF(ISBLANK(F11030),0,IF(ISBLANK(StatewiseTestingDetails[[#This Row],[Positive]]),0,StatewiseTestingDetails[[#This Row],[Positive]]-F11030)),StatewiseTestingDetails[[#This Row],[Positive]])</f>
        <v>0</v>
      </c>
      <c r="H11031">
        <f>IF(StatewiseTestingDetails[[#This Row],[Column1]]&lt;0,0,StatewiseTestingDetails[[#This Row],[Column1]])</f>
        <v>0</v>
      </c>
      <c r="I11031">
        <f>IF(StatewiseTestingDetails[[#This Row],[State]]=C11030,StatewiseTestingDetails[[#This Row],[TotalSamples]]-D11030,StatewiseTestingDetails[[#This Row],[TotalSamples]])</f>
        <v>713</v>
      </c>
      <c r="J11031" t="str">
        <f>TEXT(StatewiseTestingDetails[[#This Row],[Date]],"yyyy")</f>
        <v>2021</v>
      </c>
      <c r="K11031">
        <f>StatewiseTestingDetails[[#This Row],[TotalSamples]]/D$16344</f>
        <v>1.0504148148148149E-4</v>
      </c>
      <c r="L11031" t="str">
        <f>IF(StatewiseTestingDetails[[#This Row],[test rate]]&gt;=0.0108,"Above","Below")</f>
        <v>Below</v>
      </c>
    </row>
    <row r="11032" spans="1:12" x14ac:dyDescent="0.3">
      <c r="A11032" t="str">
        <f t="shared" si="172"/>
        <v>Nagaland_2021-04-22</v>
      </c>
      <c r="B11032" s="1">
        <v>44308</v>
      </c>
      <c r="C11032" t="s">
        <v>49</v>
      </c>
      <c r="D11032">
        <v>142072</v>
      </c>
      <c r="G11032">
        <f>IF(StatewiseTestingDetails[[#This Row],[State]]=C11031,IF(ISBLANK(F11031),0,IF(ISBLANK(StatewiseTestingDetails[[#This Row],[Positive]]),0,StatewiseTestingDetails[[#This Row],[Positive]]-F11031)),StatewiseTestingDetails[[#This Row],[Positive]])</f>
        <v>0</v>
      </c>
      <c r="H11032">
        <f>IF(StatewiseTestingDetails[[#This Row],[Column1]]&lt;0,0,StatewiseTestingDetails[[#This Row],[Column1]])</f>
        <v>0</v>
      </c>
      <c r="I11032">
        <f>IF(StatewiseTestingDetails[[#This Row],[State]]=C11031,StatewiseTestingDetails[[#This Row],[TotalSamples]]-D11031,StatewiseTestingDetails[[#This Row],[TotalSamples]])</f>
        <v>266</v>
      </c>
      <c r="J11032" t="str">
        <f>TEXT(StatewiseTestingDetails[[#This Row],[Date]],"yyyy")</f>
        <v>2021</v>
      </c>
      <c r="K11032">
        <f>StatewiseTestingDetails[[#This Row],[TotalSamples]]/D$16344</f>
        <v>1.0523851851851852E-4</v>
      </c>
      <c r="L11032" t="str">
        <f>IF(StatewiseTestingDetails[[#This Row],[test rate]]&gt;=0.0108,"Above","Below")</f>
        <v>Below</v>
      </c>
    </row>
    <row r="11033" spans="1:12" x14ac:dyDescent="0.3">
      <c r="A11033" t="str">
        <f t="shared" si="172"/>
        <v>Nagaland_2021-04-23</v>
      </c>
      <c r="B11033" s="1">
        <v>44309</v>
      </c>
      <c r="C11033" t="s">
        <v>49</v>
      </c>
      <c r="D11033">
        <v>142528</v>
      </c>
      <c r="G11033">
        <f>IF(StatewiseTestingDetails[[#This Row],[State]]=C11032,IF(ISBLANK(F11032),0,IF(ISBLANK(StatewiseTestingDetails[[#This Row],[Positive]]),0,StatewiseTestingDetails[[#This Row],[Positive]]-F11032)),StatewiseTestingDetails[[#This Row],[Positive]])</f>
        <v>0</v>
      </c>
      <c r="H11033">
        <f>IF(StatewiseTestingDetails[[#This Row],[Column1]]&lt;0,0,StatewiseTestingDetails[[#This Row],[Column1]])</f>
        <v>0</v>
      </c>
      <c r="I11033">
        <f>IF(StatewiseTestingDetails[[#This Row],[State]]=C11032,StatewiseTestingDetails[[#This Row],[TotalSamples]]-D11032,StatewiseTestingDetails[[#This Row],[TotalSamples]])</f>
        <v>456</v>
      </c>
      <c r="J11033" t="str">
        <f>TEXT(StatewiseTestingDetails[[#This Row],[Date]],"yyyy")</f>
        <v>2021</v>
      </c>
      <c r="K11033">
        <f>StatewiseTestingDetails[[#This Row],[TotalSamples]]/D$16344</f>
        <v>1.055762962962963E-4</v>
      </c>
      <c r="L11033" t="str">
        <f>IF(StatewiseTestingDetails[[#This Row],[test rate]]&gt;=0.0108,"Above","Below")</f>
        <v>Below</v>
      </c>
    </row>
    <row r="11034" spans="1:12" x14ac:dyDescent="0.3">
      <c r="A11034" t="str">
        <f t="shared" si="172"/>
        <v>Nagaland_2021-04-24</v>
      </c>
      <c r="B11034" s="1">
        <v>44310</v>
      </c>
      <c r="C11034" t="s">
        <v>49</v>
      </c>
      <c r="D11034">
        <v>143272</v>
      </c>
      <c r="G11034">
        <f>IF(StatewiseTestingDetails[[#This Row],[State]]=C11033,IF(ISBLANK(F11033),0,IF(ISBLANK(StatewiseTestingDetails[[#This Row],[Positive]]),0,StatewiseTestingDetails[[#This Row],[Positive]]-F11033)),StatewiseTestingDetails[[#This Row],[Positive]])</f>
        <v>0</v>
      </c>
      <c r="H11034">
        <f>IF(StatewiseTestingDetails[[#This Row],[Column1]]&lt;0,0,StatewiseTestingDetails[[#This Row],[Column1]])</f>
        <v>0</v>
      </c>
      <c r="I11034">
        <f>IF(StatewiseTestingDetails[[#This Row],[State]]=C11033,StatewiseTestingDetails[[#This Row],[TotalSamples]]-D11033,StatewiseTestingDetails[[#This Row],[TotalSamples]])</f>
        <v>744</v>
      </c>
      <c r="J11034" t="str">
        <f>TEXT(StatewiseTestingDetails[[#This Row],[Date]],"yyyy")</f>
        <v>2021</v>
      </c>
      <c r="K11034">
        <f>StatewiseTestingDetails[[#This Row],[TotalSamples]]/D$16344</f>
        <v>1.0612740740740741E-4</v>
      </c>
      <c r="L11034" t="str">
        <f>IF(StatewiseTestingDetails[[#This Row],[test rate]]&gt;=0.0108,"Above","Below")</f>
        <v>Below</v>
      </c>
    </row>
    <row r="11035" spans="1:12" x14ac:dyDescent="0.3">
      <c r="A11035" t="str">
        <f t="shared" si="172"/>
        <v>Nagaland_2021-04-25</v>
      </c>
      <c r="B11035" s="1">
        <v>44311</v>
      </c>
      <c r="C11035" t="s">
        <v>49</v>
      </c>
      <c r="D11035">
        <v>143918</v>
      </c>
      <c r="G11035">
        <f>IF(StatewiseTestingDetails[[#This Row],[State]]=C11034,IF(ISBLANK(F11034),0,IF(ISBLANK(StatewiseTestingDetails[[#This Row],[Positive]]),0,StatewiseTestingDetails[[#This Row],[Positive]]-F11034)),StatewiseTestingDetails[[#This Row],[Positive]])</f>
        <v>0</v>
      </c>
      <c r="H11035">
        <f>IF(StatewiseTestingDetails[[#This Row],[Column1]]&lt;0,0,StatewiseTestingDetails[[#This Row],[Column1]])</f>
        <v>0</v>
      </c>
      <c r="I11035">
        <f>IF(StatewiseTestingDetails[[#This Row],[State]]=C11034,StatewiseTestingDetails[[#This Row],[TotalSamples]]-D11034,StatewiseTestingDetails[[#This Row],[TotalSamples]])</f>
        <v>646</v>
      </c>
      <c r="J11035" t="str">
        <f>TEXT(StatewiseTestingDetails[[#This Row],[Date]],"yyyy")</f>
        <v>2021</v>
      </c>
      <c r="K11035">
        <f>StatewiseTestingDetails[[#This Row],[TotalSamples]]/D$16344</f>
        <v>1.0660592592592592E-4</v>
      </c>
      <c r="L11035" t="str">
        <f>IF(StatewiseTestingDetails[[#This Row],[test rate]]&gt;=0.0108,"Above","Below")</f>
        <v>Below</v>
      </c>
    </row>
    <row r="11036" spans="1:12" x14ac:dyDescent="0.3">
      <c r="A11036" t="str">
        <f t="shared" si="172"/>
        <v>Nagaland_2021-04-26</v>
      </c>
      <c r="B11036" s="1">
        <v>44312</v>
      </c>
      <c r="C11036" t="s">
        <v>49</v>
      </c>
      <c r="D11036">
        <v>144226</v>
      </c>
      <c r="G11036">
        <f>IF(StatewiseTestingDetails[[#This Row],[State]]=C11035,IF(ISBLANK(F11035),0,IF(ISBLANK(StatewiseTestingDetails[[#This Row],[Positive]]),0,StatewiseTestingDetails[[#This Row],[Positive]]-F11035)),StatewiseTestingDetails[[#This Row],[Positive]])</f>
        <v>0</v>
      </c>
      <c r="H11036">
        <f>IF(StatewiseTestingDetails[[#This Row],[Column1]]&lt;0,0,StatewiseTestingDetails[[#This Row],[Column1]])</f>
        <v>0</v>
      </c>
      <c r="I11036">
        <f>IF(StatewiseTestingDetails[[#This Row],[State]]=C11035,StatewiseTestingDetails[[#This Row],[TotalSamples]]-D11035,StatewiseTestingDetails[[#This Row],[TotalSamples]])</f>
        <v>308</v>
      </c>
      <c r="J11036" t="str">
        <f>TEXT(StatewiseTestingDetails[[#This Row],[Date]],"yyyy")</f>
        <v>2021</v>
      </c>
      <c r="K11036">
        <f>StatewiseTestingDetails[[#This Row],[TotalSamples]]/D$16344</f>
        <v>1.0683407407407408E-4</v>
      </c>
      <c r="L11036" t="str">
        <f>IF(StatewiseTestingDetails[[#This Row],[test rate]]&gt;=0.0108,"Above","Below")</f>
        <v>Below</v>
      </c>
    </row>
    <row r="11037" spans="1:12" x14ac:dyDescent="0.3">
      <c r="A11037" t="str">
        <f t="shared" si="172"/>
        <v>Nagaland_2021-04-27</v>
      </c>
      <c r="B11037" s="1">
        <v>44313</v>
      </c>
      <c r="C11037" t="s">
        <v>49</v>
      </c>
      <c r="D11037">
        <v>144871</v>
      </c>
      <c r="G11037">
        <f>IF(StatewiseTestingDetails[[#This Row],[State]]=C11036,IF(ISBLANK(F11036),0,IF(ISBLANK(StatewiseTestingDetails[[#This Row],[Positive]]),0,StatewiseTestingDetails[[#This Row],[Positive]]-F11036)),StatewiseTestingDetails[[#This Row],[Positive]])</f>
        <v>0</v>
      </c>
      <c r="H11037">
        <f>IF(StatewiseTestingDetails[[#This Row],[Column1]]&lt;0,0,StatewiseTestingDetails[[#This Row],[Column1]])</f>
        <v>0</v>
      </c>
      <c r="I11037">
        <f>IF(StatewiseTestingDetails[[#This Row],[State]]=C11036,StatewiseTestingDetails[[#This Row],[TotalSamples]]-D11036,StatewiseTestingDetails[[#This Row],[TotalSamples]])</f>
        <v>645</v>
      </c>
      <c r="J11037" t="str">
        <f>TEXT(StatewiseTestingDetails[[#This Row],[Date]],"yyyy")</f>
        <v>2021</v>
      </c>
      <c r="K11037">
        <f>StatewiseTestingDetails[[#This Row],[TotalSamples]]/D$16344</f>
        <v>1.0731185185185185E-4</v>
      </c>
      <c r="L11037" t="str">
        <f>IF(StatewiseTestingDetails[[#This Row],[test rate]]&gt;=0.0108,"Above","Below")</f>
        <v>Below</v>
      </c>
    </row>
    <row r="11038" spans="1:12" x14ac:dyDescent="0.3">
      <c r="A11038" t="str">
        <f t="shared" si="172"/>
        <v>Nagaland_2021-04-28</v>
      </c>
      <c r="B11038" s="1">
        <v>44314</v>
      </c>
      <c r="C11038" t="s">
        <v>49</v>
      </c>
      <c r="D11038">
        <v>145547</v>
      </c>
      <c r="G11038">
        <f>IF(StatewiseTestingDetails[[#This Row],[State]]=C11037,IF(ISBLANK(F11037),0,IF(ISBLANK(StatewiseTestingDetails[[#This Row],[Positive]]),0,StatewiseTestingDetails[[#This Row],[Positive]]-F11037)),StatewiseTestingDetails[[#This Row],[Positive]])</f>
        <v>0</v>
      </c>
      <c r="H11038">
        <f>IF(StatewiseTestingDetails[[#This Row],[Column1]]&lt;0,0,StatewiseTestingDetails[[#This Row],[Column1]])</f>
        <v>0</v>
      </c>
      <c r="I11038">
        <f>IF(StatewiseTestingDetails[[#This Row],[State]]=C11037,StatewiseTestingDetails[[#This Row],[TotalSamples]]-D11037,StatewiseTestingDetails[[#This Row],[TotalSamples]])</f>
        <v>676</v>
      </c>
      <c r="J11038" t="str">
        <f>TEXT(StatewiseTestingDetails[[#This Row],[Date]],"yyyy")</f>
        <v>2021</v>
      </c>
      <c r="K11038">
        <f>StatewiseTestingDetails[[#This Row],[TotalSamples]]/D$16344</f>
        <v>1.0781259259259259E-4</v>
      </c>
      <c r="L11038" t="str">
        <f>IF(StatewiseTestingDetails[[#This Row],[test rate]]&gt;=0.0108,"Above","Below")</f>
        <v>Below</v>
      </c>
    </row>
    <row r="11039" spans="1:12" x14ac:dyDescent="0.3">
      <c r="A11039" t="str">
        <f t="shared" si="172"/>
        <v>Nagaland_2021-04-29</v>
      </c>
      <c r="B11039" s="1">
        <v>44315</v>
      </c>
      <c r="C11039" t="s">
        <v>49</v>
      </c>
      <c r="D11039">
        <v>146190</v>
      </c>
      <c r="G11039">
        <f>IF(StatewiseTestingDetails[[#This Row],[State]]=C11038,IF(ISBLANK(F11038),0,IF(ISBLANK(StatewiseTestingDetails[[#This Row],[Positive]]),0,StatewiseTestingDetails[[#This Row],[Positive]]-F11038)),StatewiseTestingDetails[[#This Row],[Positive]])</f>
        <v>0</v>
      </c>
      <c r="H11039">
        <f>IF(StatewiseTestingDetails[[#This Row],[Column1]]&lt;0,0,StatewiseTestingDetails[[#This Row],[Column1]])</f>
        <v>0</v>
      </c>
      <c r="I11039">
        <f>IF(StatewiseTestingDetails[[#This Row],[State]]=C11038,StatewiseTestingDetails[[#This Row],[TotalSamples]]-D11038,StatewiseTestingDetails[[#This Row],[TotalSamples]])</f>
        <v>643</v>
      </c>
      <c r="J11039" t="str">
        <f>TEXT(StatewiseTestingDetails[[#This Row],[Date]],"yyyy")</f>
        <v>2021</v>
      </c>
      <c r="K11039">
        <f>StatewiseTestingDetails[[#This Row],[TotalSamples]]/D$16344</f>
        <v>1.0828888888888889E-4</v>
      </c>
      <c r="L11039" t="str">
        <f>IF(StatewiseTestingDetails[[#This Row],[test rate]]&gt;=0.0108,"Above","Below")</f>
        <v>Below</v>
      </c>
    </row>
    <row r="11040" spans="1:12" x14ac:dyDescent="0.3">
      <c r="A11040" t="str">
        <f t="shared" si="172"/>
        <v>Nagaland_2021-04-30</v>
      </c>
      <c r="B11040" s="1">
        <v>44316</v>
      </c>
      <c r="C11040" t="s">
        <v>49</v>
      </c>
      <c r="D11040">
        <v>146937</v>
      </c>
      <c r="G11040">
        <f>IF(StatewiseTestingDetails[[#This Row],[State]]=C11039,IF(ISBLANK(F11039),0,IF(ISBLANK(StatewiseTestingDetails[[#This Row],[Positive]]),0,StatewiseTestingDetails[[#This Row],[Positive]]-F11039)),StatewiseTestingDetails[[#This Row],[Positive]])</f>
        <v>0</v>
      </c>
      <c r="H11040">
        <f>IF(StatewiseTestingDetails[[#This Row],[Column1]]&lt;0,0,StatewiseTestingDetails[[#This Row],[Column1]])</f>
        <v>0</v>
      </c>
      <c r="I11040">
        <f>IF(StatewiseTestingDetails[[#This Row],[State]]=C11039,StatewiseTestingDetails[[#This Row],[TotalSamples]]-D11039,StatewiseTestingDetails[[#This Row],[TotalSamples]])</f>
        <v>747</v>
      </c>
      <c r="J11040" t="str">
        <f>TEXT(StatewiseTestingDetails[[#This Row],[Date]],"yyyy")</f>
        <v>2021</v>
      </c>
      <c r="K11040">
        <f>StatewiseTestingDetails[[#This Row],[TotalSamples]]/D$16344</f>
        <v>1.0884222222222222E-4</v>
      </c>
      <c r="L11040" t="str">
        <f>IF(StatewiseTestingDetails[[#This Row],[test rate]]&gt;=0.0108,"Above","Below")</f>
        <v>Below</v>
      </c>
    </row>
    <row r="11041" spans="1:12" x14ac:dyDescent="0.3">
      <c r="A11041" t="str">
        <f t="shared" si="172"/>
        <v>Nagaland_2021-05-01</v>
      </c>
      <c r="B11041" s="1">
        <v>44317</v>
      </c>
      <c r="C11041" t="s">
        <v>49</v>
      </c>
      <c r="D11041">
        <v>147577</v>
      </c>
      <c r="G11041">
        <f>IF(StatewiseTestingDetails[[#This Row],[State]]=C11040,IF(ISBLANK(F11040),0,IF(ISBLANK(StatewiseTestingDetails[[#This Row],[Positive]]),0,StatewiseTestingDetails[[#This Row],[Positive]]-F11040)),StatewiseTestingDetails[[#This Row],[Positive]])</f>
        <v>0</v>
      </c>
      <c r="H11041">
        <f>IF(StatewiseTestingDetails[[#This Row],[Column1]]&lt;0,0,StatewiseTestingDetails[[#This Row],[Column1]])</f>
        <v>0</v>
      </c>
      <c r="I11041">
        <f>IF(StatewiseTestingDetails[[#This Row],[State]]=C11040,StatewiseTestingDetails[[#This Row],[TotalSamples]]-D11040,StatewiseTestingDetails[[#This Row],[TotalSamples]])</f>
        <v>640</v>
      </c>
      <c r="J11041" t="str">
        <f>TEXT(StatewiseTestingDetails[[#This Row],[Date]],"yyyy")</f>
        <v>2021</v>
      </c>
      <c r="K11041">
        <f>StatewiseTestingDetails[[#This Row],[TotalSamples]]/D$16344</f>
        <v>1.0931629629629629E-4</v>
      </c>
      <c r="L11041" t="str">
        <f>IF(StatewiseTestingDetails[[#This Row],[test rate]]&gt;=0.0108,"Above","Below")</f>
        <v>Below</v>
      </c>
    </row>
    <row r="11042" spans="1:12" x14ac:dyDescent="0.3">
      <c r="A11042" t="str">
        <f t="shared" si="172"/>
        <v>Nagaland_2021-05-02</v>
      </c>
      <c r="B11042" s="1">
        <v>44318</v>
      </c>
      <c r="C11042" t="s">
        <v>49</v>
      </c>
      <c r="D11042">
        <v>148118</v>
      </c>
      <c r="G11042">
        <f>IF(StatewiseTestingDetails[[#This Row],[State]]=C11041,IF(ISBLANK(F11041),0,IF(ISBLANK(StatewiseTestingDetails[[#This Row],[Positive]]),0,StatewiseTestingDetails[[#This Row],[Positive]]-F11041)),StatewiseTestingDetails[[#This Row],[Positive]])</f>
        <v>0</v>
      </c>
      <c r="H11042">
        <f>IF(StatewiseTestingDetails[[#This Row],[Column1]]&lt;0,0,StatewiseTestingDetails[[#This Row],[Column1]])</f>
        <v>0</v>
      </c>
      <c r="I11042">
        <f>IF(StatewiseTestingDetails[[#This Row],[State]]=C11041,StatewiseTestingDetails[[#This Row],[TotalSamples]]-D11041,StatewiseTestingDetails[[#This Row],[TotalSamples]])</f>
        <v>541</v>
      </c>
      <c r="J11042" t="str">
        <f>TEXT(StatewiseTestingDetails[[#This Row],[Date]],"yyyy")</f>
        <v>2021</v>
      </c>
      <c r="K11042">
        <f>StatewiseTestingDetails[[#This Row],[TotalSamples]]/D$16344</f>
        <v>1.0971703703703703E-4</v>
      </c>
      <c r="L11042" t="str">
        <f>IF(StatewiseTestingDetails[[#This Row],[test rate]]&gt;=0.0108,"Above","Below")</f>
        <v>Below</v>
      </c>
    </row>
    <row r="11043" spans="1:12" x14ac:dyDescent="0.3">
      <c r="A11043" t="str">
        <f t="shared" si="172"/>
        <v>Nagaland_2021-05-03</v>
      </c>
      <c r="B11043" s="1">
        <v>44319</v>
      </c>
      <c r="C11043" t="s">
        <v>49</v>
      </c>
      <c r="D11043">
        <v>148556</v>
      </c>
      <c r="G11043">
        <f>IF(StatewiseTestingDetails[[#This Row],[State]]=C11042,IF(ISBLANK(F11042),0,IF(ISBLANK(StatewiseTestingDetails[[#This Row],[Positive]]),0,StatewiseTestingDetails[[#This Row],[Positive]]-F11042)),StatewiseTestingDetails[[#This Row],[Positive]])</f>
        <v>0</v>
      </c>
      <c r="H11043">
        <f>IF(StatewiseTestingDetails[[#This Row],[Column1]]&lt;0,0,StatewiseTestingDetails[[#This Row],[Column1]])</f>
        <v>0</v>
      </c>
      <c r="I11043">
        <f>IF(StatewiseTestingDetails[[#This Row],[State]]=C11042,StatewiseTestingDetails[[#This Row],[TotalSamples]]-D11042,StatewiseTestingDetails[[#This Row],[TotalSamples]])</f>
        <v>438</v>
      </c>
      <c r="J11043" t="str">
        <f>TEXT(StatewiseTestingDetails[[#This Row],[Date]],"yyyy")</f>
        <v>2021</v>
      </c>
      <c r="K11043">
        <f>StatewiseTestingDetails[[#This Row],[TotalSamples]]/D$16344</f>
        <v>1.1004148148148149E-4</v>
      </c>
      <c r="L11043" t="str">
        <f>IF(StatewiseTestingDetails[[#This Row],[test rate]]&gt;=0.0108,"Above","Below")</f>
        <v>Below</v>
      </c>
    </row>
    <row r="11044" spans="1:12" x14ac:dyDescent="0.3">
      <c r="A11044" t="str">
        <f t="shared" si="172"/>
        <v>Nagaland_2021-05-05</v>
      </c>
      <c r="B11044" s="1">
        <v>44321</v>
      </c>
      <c r="C11044" t="s">
        <v>49</v>
      </c>
      <c r="D11044">
        <v>150142</v>
      </c>
      <c r="G11044">
        <f>IF(StatewiseTestingDetails[[#This Row],[State]]=C11043,IF(ISBLANK(F11043),0,IF(ISBLANK(StatewiseTestingDetails[[#This Row],[Positive]]),0,StatewiseTestingDetails[[#This Row],[Positive]]-F11043)),StatewiseTestingDetails[[#This Row],[Positive]])</f>
        <v>0</v>
      </c>
      <c r="H11044">
        <f>IF(StatewiseTestingDetails[[#This Row],[Column1]]&lt;0,0,StatewiseTestingDetails[[#This Row],[Column1]])</f>
        <v>0</v>
      </c>
      <c r="I11044">
        <f>IF(StatewiseTestingDetails[[#This Row],[State]]=C11043,StatewiseTestingDetails[[#This Row],[TotalSamples]]-D11043,StatewiseTestingDetails[[#This Row],[TotalSamples]])</f>
        <v>1586</v>
      </c>
      <c r="J11044" t="str">
        <f>TEXT(StatewiseTestingDetails[[#This Row],[Date]],"yyyy")</f>
        <v>2021</v>
      </c>
      <c r="K11044">
        <f>StatewiseTestingDetails[[#This Row],[TotalSamples]]/D$16344</f>
        <v>1.112162962962963E-4</v>
      </c>
      <c r="L11044" t="str">
        <f>IF(StatewiseTestingDetails[[#This Row],[test rate]]&gt;=0.0108,"Above","Below")</f>
        <v>Below</v>
      </c>
    </row>
    <row r="11045" spans="1:12" x14ac:dyDescent="0.3">
      <c r="A11045" t="str">
        <f t="shared" si="172"/>
        <v>Nagaland_2021-05-06</v>
      </c>
      <c r="B11045" s="1">
        <v>44322</v>
      </c>
      <c r="C11045" t="s">
        <v>49</v>
      </c>
      <c r="D11045">
        <v>151050</v>
      </c>
      <c r="G11045">
        <f>IF(StatewiseTestingDetails[[#This Row],[State]]=C11044,IF(ISBLANK(F11044),0,IF(ISBLANK(StatewiseTestingDetails[[#This Row],[Positive]]),0,StatewiseTestingDetails[[#This Row],[Positive]]-F11044)),StatewiseTestingDetails[[#This Row],[Positive]])</f>
        <v>0</v>
      </c>
      <c r="H11045">
        <f>IF(StatewiseTestingDetails[[#This Row],[Column1]]&lt;0,0,StatewiseTestingDetails[[#This Row],[Column1]])</f>
        <v>0</v>
      </c>
      <c r="I11045">
        <f>IF(StatewiseTestingDetails[[#This Row],[State]]=C11044,StatewiseTestingDetails[[#This Row],[TotalSamples]]-D11044,StatewiseTestingDetails[[#This Row],[TotalSamples]])</f>
        <v>908</v>
      </c>
      <c r="J11045" t="str">
        <f>TEXT(StatewiseTestingDetails[[#This Row],[Date]],"yyyy")</f>
        <v>2021</v>
      </c>
      <c r="K11045">
        <f>StatewiseTestingDetails[[#This Row],[TotalSamples]]/D$16344</f>
        <v>1.1188888888888888E-4</v>
      </c>
      <c r="L11045" t="str">
        <f>IF(StatewiseTestingDetails[[#This Row],[test rate]]&gt;=0.0108,"Above","Below")</f>
        <v>Below</v>
      </c>
    </row>
    <row r="11046" spans="1:12" x14ac:dyDescent="0.3">
      <c r="A11046" t="str">
        <f t="shared" si="172"/>
        <v>Nagaland_2021-05-07</v>
      </c>
      <c r="B11046" s="1">
        <v>44323</v>
      </c>
      <c r="C11046" t="s">
        <v>49</v>
      </c>
      <c r="D11046">
        <v>151718</v>
      </c>
      <c r="G11046">
        <f>IF(StatewiseTestingDetails[[#This Row],[State]]=C11045,IF(ISBLANK(F11045),0,IF(ISBLANK(StatewiseTestingDetails[[#This Row],[Positive]]),0,StatewiseTestingDetails[[#This Row],[Positive]]-F11045)),StatewiseTestingDetails[[#This Row],[Positive]])</f>
        <v>0</v>
      </c>
      <c r="H11046">
        <f>IF(StatewiseTestingDetails[[#This Row],[Column1]]&lt;0,0,StatewiseTestingDetails[[#This Row],[Column1]])</f>
        <v>0</v>
      </c>
      <c r="I11046">
        <f>IF(StatewiseTestingDetails[[#This Row],[State]]=C11045,StatewiseTestingDetails[[#This Row],[TotalSamples]]-D11045,StatewiseTestingDetails[[#This Row],[TotalSamples]])</f>
        <v>668</v>
      </c>
      <c r="J11046" t="str">
        <f>TEXT(StatewiseTestingDetails[[#This Row],[Date]],"yyyy")</f>
        <v>2021</v>
      </c>
      <c r="K11046">
        <f>StatewiseTestingDetails[[#This Row],[TotalSamples]]/D$16344</f>
        <v>1.123837037037037E-4</v>
      </c>
      <c r="L11046" t="str">
        <f>IF(StatewiseTestingDetails[[#This Row],[test rate]]&gt;=0.0108,"Above","Below")</f>
        <v>Below</v>
      </c>
    </row>
    <row r="11047" spans="1:12" x14ac:dyDescent="0.3">
      <c r="A11047" t="str">
        <f t="shared" si="172"/>
        <v>Nagaland_2021-05-08</v>
      </c>
      <c r="B11047" s="1">
        <v>44324</v>
      </c>
      <c r="C11047" t="s">
        <v>49</v>
      </c>
      <c r="D11047">
        <v>163892</v>
      </c>
      <c r="G11047">
        <f>IF(StatewiseTestingDetails[[#This Row],[State]]=C11046,IF(ISBLANK(F11046),0,IF(ISBLANK(StatewiseTestingDetails[[#This Row],[Positive]]),0,StatewiseTestingDetails[[#This Row],[Positive]]-F11046)),StatewiseTestingDetails[[#This Row],[Positive]])</f>
        <v>0</v>
      </c>
      <c r="H11047">
        <f>IF(StatewiseTestingDetails[[#This Row],[Column1]]&lt;0,0,StatewiseTestingDetails[[#This Row],[Column1]])</f>
        <v>0</v>
      </c>
      <c r="I11047">
        <f>IF(StatewiseTestingDetails[[#This Row],[State]]=C11046,StatewiseTestingDetails[[#This Row],[TotalSamples]]-D11046,StatewiseTestingDetails[[#This Row],[TotalSamples]])</f>
        <v>12174</v>
      </c>
      <c r="J11047" t="str">
        <f>TEXT(StatewiseTestingDetails[[#This Row],[Date]],"yyyy")</f>
        <v>2021</v>
      </c>
      <c r="K11047">
        <f>StatewiseTestingDetails[[#This Row],[TotalSamples]]/D$16344</f>
        <v>1.2140148148148149E-4</v>
      </c>
      <c r="L11047" t="str">
        <f>IF(StatewiseTestingDetails[[#This Row],[test rate]]&gt;=0.0108,"Above","Below")</f>
        <v>Below</v>
      </c>
    </row>
    <row r="11048" spans="1:12" x14ac:dyDescent="0.3">
      <c r="A11048" t="str">
        <f t="shared" si="172"/>
        <v>Nagaland_2021-05-09</v>
      </c>
      <c r="B11048" s="1">
        <v>44325</v>
      </c>
      <c r="C11048" t="s">
        <v>49</v>
      </c>
      <c r="D11048">
        <v>165028</v>
      </c>
      <c r="G11048">
        <f>IF(StatewiseTestingDetails[[#This Row],[State]]=C11047,IF(ISBLANK(F11047),0,IF(ISBLANK(StatewiseTestingDetails[[#This Row],[Positive]]),0,StatewiseTestingDetails[[#This Row],[Positive]]-F11047)),StatewiseTestingDetails[[#This Row],[Positive]])</f>
        <v>0</v>
      </c>
      <c r="H11048">
        <f>IF(StatewiseTestingDetails[[#This Row],[Column1]]&lt;0,0,StatewiseTestingDetails[[#This Row],[Column1]])</f>
        <v>0</v>
      </c>
      <c r="I11048">
        <f>IF(StatewiseTestingDetails[[#This Row],[State]]=C11047,StatewiseTestingDetails[[#This Row],[TotalSamples]]-D11047,StatewiseTestingDetails[[#This Row],[TotalSamples]])</f>
        <v>1136</v>
      </c>
      <c r="J11048" t="str">
        <f>TEXT(StatewiseTestingDetails[[#This Row],[Date]],"yyyy")</f>
        <v>2021</v>
      </c>
      <c r="K11048">
        <f>StatewiseTestingDetails[[#This Row],[TotalSamples]]/D$16344</f>
        <v>1.2224296296296295E-4</v>
      </c>
      <c r="L11048" t="str">
        <f>IF(StatewiseTestingDetails[[#This Row],[test rate]]&gt;=0.0108,"Above","Below")</f>
        <v>Below</v>
      </c>
    </row>
    <row r="11049" spans="1:12" x14ac:dyDescent="0.3">
      <c r="A11049" t="str">
        <f t="shared" si="172"/>
        <v>Nagaland_2021-05-10</v>
      </c>
      <c r="B11049" s="1">
        <v>44326</v>
      </c>
      <c r="C11049" t="s">
        <v>49</v>
      </c>
      <c r="D11049">
        <v>165550</v>
      </c>
      <c r="G11049">
        <f>IF(StatewiseTestingDetails[[#This Row],[State]]=C11048,IF(ISBLANK(F11048),0,IF(ISBLANK(StatewiseTestingDetails[[#This Row],[Positive]]),0,StatewiseTestingDetails[[#This Row],[Positive]]-F11048)),StatewiseTestingDetails[[#This Row],[Positive]])</f>
        <v>0</v>
      </c>
      <c r="H11049">
        <f>IF(StatewiseTestingDetails[[#This Row],[Column1]]&lt;0,0,StatewiseTestingDetails[[#This Row],[Column1]])</f>
        <v>0</v>
      </c>
      <c r="I11049">
        <f>IF(StatewiseTestingDetails[[#This Row],[State]]=C11048,StatewiseTestingDetails[[#This Row],[TotalSamples]]-D11048,StatewiseTestingDetails[[#This Row],[TotalSamples]])</f>
        <v>522</v>
      </c>
      <c r="J11049" t="str">
        <f>TEXT(StatewiseTestingDetails[[#This Row],[Date]],"yyyy")</f>
        <v>2021</v>
      </c>
      <c r="K11049">
        <f>StatewiseTestingDetails[[#This Row],[TotalSamples]]/D$16344</f>
        <v>1.2262962962962962E-4</v>
      </c>
      <c r="L11049" t="str">
        <f>IF(StatewiseTestingDetails[[#This Row],[test rate]]&gt;=0.0108,"Above","Below")</f>
        <v>Below</v>
      </c>
    </row>
    <row r="11050" spans="1:12" x14ac:dyDescent="0.3">
      <c r="A11050" t="str">
        <f t="shared" si="172"/>
        <v>Nagaland_2021-05-11</v>
      </c>
      <c r="B11050" s="1">
        <v>44327</v>
      </c>
      <c r="C11050" t="s">
        <v>49</v>
      </c>
      <c r="D11050">
        <v>166895</v>
      </c>
      <c r="G11050">
        <f>IF(StatewiseTestingDetails[[#This Row],[State]]=C11049,IF(ISBLANK(F11049),0,IF(ISBLANK(StatewiseTestingDetails[[#This Row],[Positive]]),0,StatewiseTestingDetails[[#This Row],[Positive]]-F11049)),StatewiseTestingDetails[[#This Row],[Positive]])</f>
        <v>0</v>
      </c>
      <c r="H11050">
        <f>IF(StatewiseTestingDetails[[#This Row],[Column1]]&lt;0,0,StatewiseTestingDetails[[#This Row],[Column1]])</f>
        <v>0</v>
      </c>
      <c r="I11050">
        <f>IF(StatewiseTestingDetails[[#This Row],[State]]=C11049,StatewiseTestingDetails[[#This Row],[TotalSamples]]-D11049,StatewiseTestingDetails[[#This Row],[TotalSamples]])</f>
        <v>1345</v>
      </c>
      <c r="J11050" t="str">
        <f>TEXT(StatewiseTestingDetails[[#This Row],[Date]],"yyyy")</f>
        <v>2021</v>
      </c>
      <c r="K11050">
        <f>StatewiseTestingDetails[[#This Row],[TotalSamples]]/D$16344</f>
        <v>1.2362592592592592E-4</v>
      </c>
      <c r="L11050" t="str">
        <f>IF(StatewiseTestingDetails[[#This Row],[test rate]]&gt;=0.0108,"Above","Below")</f>
        <v>Below</v>
      </c>
    </row>
    <row r="11051" spans="1:12" x14ac:dyDescent="0.3">
      <c r="A11051" t="str">
        <f t="shared" si="172"/>
        <v>Nagaland_2021-05-12</v>
      </c>
      <c r="B11051" s="1">
        <v>44328</v>
      </c>
      <c r="C11051" t="s">
        <v>49</v>
      </c>
      <c r="D11051">
        <v>168633</v>
      </c>
      <c r="G11051">
        <f>IF(StatewiseTestingDetails[[#This Row],[State]]=C11050,IF(ISBLANK(F11050),0,IF(ISBLANK(StatewiseTestingDetails[[#This Row],[Positive]]),0,StatewiseTestingDetails[[#This Row],[Positive]]-F11050)),StatewiseTestingDetails[[#This Row],[Positive]])</f>
        <v>0</v>
      </c>
      <c r="H11051">
        <f>IF(StatewiseTestingDetails[[#This Row],[Column1]]&lt;0,0,StatewiseTestingDetails[[#This Row],[Column1]])</f>
        <v>0</v>
      </c>
      <c r="I11051">
        <f>IF(StatewiseTestingDetails[[#This Row],[State]]=C11050,StatewiseTestingDetails[[#This Row],[TotalSamples]]-D11050,StatewiseTestingDetails[[#This Row],[TotalSamples]])</f>
        <v>1738</v>
      </c>
      <c r="J11051" t="str">
        <f>TEXT(StatewiseTestingDetails[[#This Row],[Date]],"yyyy")</f>
        <v>2021</v>
      </c>
      <c r="K11051">
        <f>StatewiseTestingDetails[[#This Row],[TotalSamples]]/D$16344</f>
        <v>1.2491333333333334E-4</v>
      </c>
      <c r="L11051" t="str">
        <f>IF(StatewiseTestingDetails[[#This Row],[test rate]]&gt;=0.0108,"Above","Below")</f>
        <v>Below</v>
      </c>
    </row>
    <row r="11052" spans="1:12" x14ac:dyDescent="0.3">
      <c r="A11052" t="str">
        <f t="shared" si="172"/>
        <v>Nagaland_2021-05-13</v>
      </c>
      <c r="B11052" s="1">
        <v>44329</v>
      </c>
      <c r="C11052" t="s">
        <v>49</v>
      </c>
      <c r="D11052">
        <v>170119</v>
      </c>
      <c r="G11052">
        <f>IF(StatewiseTestingDetails[[#This Row],[State]]=C11051,IF(ISBLANK(F11051),0,IF(ISBLANK(StatewiseTestingDetails[[#This Row],[Positive]]),0,StatewiseTestingDetails[[#This Row],[Positive]]-F11051)),StatewiseTestingDetails[[#This Row],[Positive]])</f>
        <v>0</v>
      </c>
      <c r="H11052">
        <f>IF(StatewiseTestingDetails[[#This Row],[Column1]]&lt;0,0,StatewiseTestingDetails[[#This Row],[Column1]])</f>
        <v>0</v>
      </c>
      <c r="I11052">
        <f>IF(StatewiseTestingDetails[[#This Row],[State]]=C11051,StatewiseTestingDetails[[#This Row],[TotalSamples]]-D11051,StatewiseTestingDetails[[#This Row],[TotalSamples]])</f>
        <v>1486</v>
      </c>
      <c r="J11052" t="str">
        <f>TEXT(StatewiseTestingDetails[[#This Row],[Date]],"yyyy")</f>
        <v>2021</v>
      </c>
      <c r="K11052">
        <f>StatewiseTestingDetails[[#This Row],[TotalSamples]]/D$16344</f>
        <v>1.2601407407407408E-4</v>
      </c>
      <c r="L11052" t="str">
        <f>IF(StatewiseTestingDetails[[#This Row],[test rate]]&gt;=0.0108,"Above","Below")</f>
        <v>Below</v>
      </c>
    </row>
    <row r="11053" spans="1:12" x14ac:dyDescent="0.3">
      <c r="A11053" t="str">
        <f t="shared" si="172"/>
        <v>Nagaland_2021-05-14</v>
      </c>
      <c r="B11053" s="1">
        <v>44330</v>
      </c>
      <c r="C11053" t="s">
        <v>49</v>
      </c>
      <c r="D11053">
        <v>171234</v>
      </c>
      <c r="G11053">
        <f>IF(StatewiseTestingDetails[[#This Row],[State]]=C11052,IF(ISBLANK(F11052),0,IF(ISBLANK(StatewiseTestingDetails[[#This Row],[Positive]]),0,StatewiseTestingDetails[[#This Row],[Positive]]-F11052)),StatewiseTestingDetails[[#This Row],[Positive]])</f>
        <v>0</v>
      </c>
      <c r="H11053">
        <f>IF(StatewiseTestingDetails[[#This Row],[Column1]]&lt;0,0,StatewiseTestingDetails[[#This Row],[Column1]])</f>
        <v>0</v>
      </c>
      <c r="I11053">
        <f>IF(StatewiseTestingDetails[[#This Row],[State]]=C11052,StatewiseTestingDetails[[#This Row],[TotalSamples]]-D11052,StatewiseTestingDetails[[#This Row],[TotalSamples]])</f>
        <v>1115</v>
      </c>
      <c r="J11053" t="str">
        <f>TEXT(StatewiseTestingDetails[[#This Row],[Date]],"yyyy")</f>
        <v>2021</v>
      </c>
      <c r="K11053">
        <f>StatewiseTestingDetails[[#This Row],[TotalSamples]]/D$16344</f>
        <v>1.2684E-4</v>
      </c>
      <c r="L11053" t="str">
        <f>IF(StatewiseTestingDetails[[#This Row],[test rate]]&gt;=0.0108,"Above","Below")</f>
        <v>Below</v>
      </c>
    </row>
    <row r="11054" spans="1:12" x14ac:dyDescent="0.3">
      <c r="A11054" t="str">
        <f t="shared" si="172"/>
        <v>Nagaland_2021-05-15</v>
      </c>
      <c r="B11054" s="1">
        <v>44331</v>
      </c>
      <c r="C11054" t="s">
        <v>49</v>
      </c>
      <c r="D11054">
        <v>172161</v>
      </c>
      <c r="G11054">
        <f>IF(StatewiseTestingDetails[[#This Row],[State]]=C11053,IF(ISBLANK(F11053),0,IF(ISBLANK(StatewiseTestingDetails[[#This Row],[Positive]]),0,StatewiseTestingDetails[[#This Row],[Positive]]-F11053)),StatewiseTestingDetails[[#This Row],[Positive]])</f>
        <v>0</v>
      </c>
      <c r="H11054">
        <f>IF(StatewiseTestingDetails[[#This Row],[Column1]]&lt;0,0,StatewiseTestingDetails[[#This Row],[Column1]])</f>
        <v>0</v>
      </c>
      <c r="I11054">
        <f>IF(StatewiseTestingDetails[[#This Row],[State]]=C11053,StatewiseTestingDetails[[#This Row],[TotalSamples]]-D11053,StatewiseTestingDetails[[#This Row],[TotalSamples]])</f>
        <v>927</v>
      </c>
      <c r="J11054" t="str">
        <f>TEXT(StatewiseTestingDetails[[#This Row],[Date]],"yyyy")</f>
        <v>2021</v>
      </c>
      <c r="K11054">
        <f>StatewiseTestingDetails[[#This Row],[TotalSamples]]/D$16344</f>
        <v>1.2752666666666668E-4</v>
      </c>
      <c r="L11054" t="str">
        <f>IF(StatewiseTestingDetails[[#This Row],[test rate]]&gt;=0.0108,"Above","Below")</f>
        <v>Below</v>
      </c>
    </row>
    <row r="11055" spans="1:12" x14ac:dyDescent="0.3">
      <c r="A11055" t="str">
        <f t="shared" si="172"/>
        <v>Nagaland_2021-05-16</v>
      </c>
      <c r="B11055" s="1">
        <v>44332</v>
      </c>
      <c r="C11055" t="s">
        <v>49</v>
      </c>
      <c r="D11055">
        <v>173084</v>
      </c>
      <c r="G11055">
        <f>IF(StatewiseTestingDetails[[#This Row],[State]]=C11054,IF(ISBLANK(F11054),0,IF(ISBLANK(StatewiseTestingDetails[[#This Row],[Positive]]),0,StatewiseTestingDetails[[#This Row],[Positive]]-F11054)),StatewiseTestingDetails[[#This Row],[Positive]])</f>
        <v>0</v>
      </c>
      <c r="H11055">
        <f>IF(StatewiseTestingDetails[[#This Row],[Column1]]&lt;0,0,StatewiseTestingDetails[[#This Row],[Column1]])</f>
        <v>0</v>
      </c>
      <c r="I11055">
        <f>IF(StatewiseTestingDetails[[#This Row],[State]]=C11054,StatewiseTestingDetails[[#This Row],[TotalSamples]]-D11054,StatewiseTestingDetails[[#This Row],[TotalSamples]])</f>
        <v>923</v>
      </c>
      <c r="J11055" t="str">
        <f>TEXT(StatewiseTestingDetails[[#This Row],[Date]],"yyyy")</f>
        <v>2021</v>
      </c>
      <c r="K11055">
        <f>StatewiseTestingDetails[[#This Row],[TotalSamples]]/D$16344</f>
        <v>1.2821037037037038E-4</v>
      </c>
      <c r="L11055" t="str">
        <f>IF(StatewiseTestingDetails[[#This Row],[test rate]]&gt;=0.0108,"Above","Below")</f>
        <v>Below</v>
      </c>
    </row>
    <row r="11056" spans="1:12" x14ac:dyDescent="0.3">
      <c r="A11056" t="str">
        <f t="shared" si="172"/>
        <v>Nagaland_2021-05-17</v>
      </c>
      <c r="B11056" s="1">
        <v>44333</v>
      </c>
      <c r="C11056" t="s">
        <v>49</v>
      </c>
      <c r="D11056">
        <v>174303</v>
      </c>
      <c r="G11056">
        <f>IF(StatewiseTestingDetails[[#This Row],[State]]=C11055,IF(ISBLANK(F11055),0,IF(ISBLANK(StatewiseTestingDetails[[#This Row],[Positive]]),0,StatewiseTestingDetails[[#This Row],[Positive]]-F11055)),StatewiseTestingDetails[[#This Row],[Positive]])</f>
        <v>0</v>
      </c>
      <c r="H11056">
        <f>IF(StatewiseTestingDetails[[#This Row],[Column1]]&lt;0,0,StatewiseTestingDetails[[#This Row],[Column1]])</f>
        <v>0</v>
      </c>
      <c r="I11056">
        <f>IF(StatewiseTestingDetails[[#This Row],[State]]=C11055,StatewiseTestingDetails[[#This Row],[TotalSamples]]-D11055,StatewiseTestingDetails[[#This Row],[TotalSamples]])</f>
        <v>1219</v>
      </c>
      <c r="J11056" t="str">
        <f>TEXT(StatewiseTestingDetails[[#This Row],[Date]],"yyyy")</f>
        <v>2021</v>
      </c>
      <c r="K11056">
        <f>StatewiseTestingDetails[[#This Row],[TotalSamples]]/D$16344</f>
        <v>1.2911333333333333E-4</v>
      </c>
      <c r="L11056" t="str">
        <f>IF(StatewiseTestingDetails[[#This Row],[test rate]]&gt;=0.0108,"Above","Below")</f>
        <v>Below</v>
      </c>
    </row>
    <row r="11057" spans="1:12" x14ac:dyDescent="0.3">
      <c r="A11057" t="str">
        <f t="shared" si="172"/>
        <v>Nagaland_2021-05-18</v>
      </c>
      <c r="B11057" s="1">
        <v>44334</v>
      </c>
      <c r="C11057" t="s">
        <v>49</v>
      </c>
      <c r="D11057">
        <v>176026</v>
      </c>
      <c r="G11057">
        <f>IF(StatewiseTestingDetails[[#This Row],[State]]=C11056,IF(ISBLANK(F11056),0,IF(ISBLANK(StatewiseTestingDetails[[#This Row],[Positive]]),0,StatewiseTestingDetails[[#This Row],[Positive]]-F11056)),StatewiseTestingDetails[[#This Row],[Positive]])</f>
        <v>0</v>
      </c>
      <c r="H11057">
        <f>IF(StatewiseTestingDetails[[#This Row],[Column1]]&lt;0,0,StatewiseTestingDetails[[#This Row],[Column1]])</f>
        <v>0</v>
      </c>
      <c r="I11057">
        <f>IF(StatewiseTestingDetails[[#This Row],[State]]=C11056,StatewiseTestingDetails[[#This Row],[TotalSamples]]-D11056,StatewiseTestingDetails[[#This Row],[TotalSamples]])</f>
        <v>1723</v>
      </c>
      <c r="J11057" t="str">
        <f>TEXT(StatewiseTestingDetails[[#This Row],[Date]],"yyyy")</f>
        <v>2021</v>
      </c>
      <c r="K11057">
        <f>StatewiseTestingDetails[[#This Row],[TotalSamples]]/D$16344</f>
        <v>1.3038962962962962E-4</v>
      </c>
      <c r="L11057" t="str">
        <f>IF(StatewiseTestingDetails[[#This Row],[test rate]]&gt;=0.0108,"Above","Below")</f>
        <v>Below</v>
      </c>
    </row>
    <row r="11058" spans="1:12" x14ac:dyDescent="0.3">
      <c r="A11058" t="str">
        <f t="shared" si="172"/>
        <v>Nagaland_2021-05-19</v>
      </c>
      <c r="B11058" s="1">
        <v>44335</v>
      </c>
      <c r="C11058" t="s">
        <v>49</v>
      </c>
      <c r="D11058">
        <v>177472</v>
      </c>
      <c r="G11058">
        <f>IF(StatewiseTestingDetails[[#This Row],[State]]=C11057,IF(ISBLANK(F11057),0,IF(ISBLANK(StatewiseTestingDetails[[#This Row],[Positive]]),0,StatewiseTestingDetails[[#This Row],[Positive]]-F11057)),StatewiseTestingDetails[[#This Row],[Positive]])</f>
        <v>0</v>
      </c>
      <c r="H11058">
        <f>IF(StatewiseTestingDetails[[#This Row],[Column1]]&lt;0,0,StatewiseTestingDetails[[#This Row],[Column1]])</f>
        <v>0</v>
      </c>
      <c r="I11058">
        <f>IF(StatewiseTestingDetails[[#This Row],[State]]=C11057,StatewiseTestingDetails[[#This Row],[TotalSamples]]-D11057,StatewiseTestingDetails[[#This Row],[TotalSamples]])</f>
        <v>1446</v>
      </c>
      <c r="J11058" t="str">
        <f>TEXT(StatewiseTestingDetails[[#This Row],[Date]],"yyyy")</f>
        <v>2021</v>
      </c>
      <c r="K11058">
        <f>StatewiseTestingDetails[[#This Row],[TotalSamples]]/D$16344</f>
        <v>1.3146074074074074E-4</v>
      </c>
      <c r="L11058" t="str">
        <f>IF(StatewiseTestingDetails[[#This Row],[test rate]]&gt;=0.0108,"Above","Below")</f>
        <v>Below</v>
      </c>
    </row>
    <row r="11059" spans="1:12" x14ac:dyDescent="0.3">
      <c r="A11059" t="str">
        <f t="shared" si="172"/>
        <v>Nagaland_2021-05-20</v>
      </c>
      <c r="B11059" s="1">
        <v>44336</v>
      </c>
      <c r="C11059" t="s">
        <v>49</v>
      </c>
      <c r="D11059">
        <v>179511</v>
      </c>
      <c r="G11059">
        <f>IF(StatewiseTestingDetails[[#This Row],[State]]=C11058,IF(ISBLANK(F11058),0,IF(ISBLANK(StatewiseTestingDetails[[#This Row],[Positive]]),0,StatewiseTestingDetails[[#This Row],[Positive]]-F11058)),StatewiseTestingDetails[[#This Row],[Positive]])</f>
        <v>0</v>
      </c>
      <c r="H11059">
        <f>IF(StatewiseTestingDetails[[#This Row],[Column1]]&lt;0,0,StatewiseTestingDetails[[#This Row],[Column1]])</f>
        <v>0</v>
      </c>
      <c r="I11059">
        <f>IF(StatewiseTestingDetails[[#This Row],[State]]=C11058,StatewiseTestingDetails[[#This Row],[TotalSamples]]-D11058,StatewiseTestingDetails[[#This Row],[TotalSamples]])</f>
        <v>2039</v>
      </c>
      <c r="J11059" t="str">
        <f>TEXT(StatewiseTestingDetails[[#This Row],[Date]],"yyyy")</f>
        <v>2021</v>
      </c>
      <c r="K11059">
        <f>StatewiseTestingDetails[[#This Row],[TotalSamples]]/D$16344</f>
        <v>1.329711111111111E-4</v>
      </c>
      <c r="L11059" t="str">
        <f>IF(StatewiseTestingDetails[[#This Row],[test rate]]&gt;=0.0108,"Above","Below")</f>
        <v>Below</v>
      </c>
    </row>
    <row r="11060" spans="1:12" x14ac:dyDescent="0.3">
      <c r="A11060" t="str">
        <f t="shared" si="172"/>
        <v>Nagaland_2021-05-21</v>
      </c>
      <c r="B11060" s="1">
        <v>44337</v>
      </c>
      <c r="C11060" t="s">
        <v>49</v>
      </c>
      <c r="D11060">
        <v>181052</v>
      </c>
      <c r="G11060">
        <f>IF(StatewiseTestingDetails[[#This Row],[State]]=C11059,IF(ISBLANK(F11059),0,IF(ISBLANK(StatewiseTestingDetails[[#This Row],[Positive]]),0,StatewiseTestingDetails[[#This Row],[Positive]]-F11059)),StatewiseTestingDetails[[#This Row],[Positive]])</f>
        <v>0</v>
      </c>
      <c r="H11060">
        <f>IF(StatewiseTestingDetails[[#This Row],[Column1]]&lt;0,0,StatewiseTestingDetails[[#This Row],[Column1]])</f>
        <v>0</v>
      </c>
      <c r="I11060">
        <f>IF(StatewiseTestingDetails[[#This Row],[State]]=C11059,StatewiseTestingDetails[[#This Row],[TotalSamples]]-D11059,StatewiseTestingDetails[[#This Row],[TotalSamples]])</f>
        <v>1541</v>
      </c>
      <c r="J11060" t="str">
        <f>TEXT(StatewiseTestingDetails[[#This Row],[Date]],"yyyy")</f>
        <v>2021</v>
      </c>
      <c r="K11060">
        <f>StatewiseTestingDetails[[#This Row],[TotalSamples]]/D$16344</f>
        <v>1.341125925925926E-4</v>
      </c>
      <c r="L11060" t="str">
        <f>IF(StatewiseTestingDetails[[#This Row],[test rate]]&gt;=0.0108,"Above","Below")</f>
        <v>Below</v>
      </c>
    </row>
    <row r="11061" spans="1:12" x14ac:dyDescent="0.3">
      <c r="A11061" t="str">
        <f t="shared" si="172"/>
        <v>Nagaland_2021-05-22</v>
      </c>
      <c r="B11061" s="1">
        <v>44338</v>
      </c>
      <c r="C11061" t="s">
        <v>49</v>
      </c>
      <c r="D11061">
        <v>182509</v>
      </c>
      <c r="G11061">
        <f>IF(StatewiseTestingDetails[[#This Row],[State]]=C11060,IF(ISBLANK(F11060),0,IF(ISBLANK(StatewiseTestingDetails[[#This Row],[Positive]]),0,StatewiseTestingDetails[[#This Row],[Positive]]-F11060)),StatewiseTestingDetails[[#This Row],[Positive]])</f>
        <v>0</v>
      </c>
      <c r="H11061">
        <f>IF(StatewiseTestingDetails[[#This Row],[Column1]]&lt;0,0,StatewiseTestingDetails[[#This Row],[Column1]])</f>
        <v>0</v>
      </c>
      <c r="I11061">
        <f>IF(StatewiseTestingDetails[[#This Row],[State]]=C11060,StatewiseTestingDetails[[#This Row],[TotalSamples]]-D11060,StatewiseTestingDetails[[#This Row],[TotalSamples]])</f>
        <v>1457</v>
      </c>
      <c r="J11061" t="str">
        <f>TEXT(StatewiseTestingDetails[[#This Row],[Date]],"yyyy")</f>
        <v>2021</v>
      </c>
      <c r="K11061">
        <f>StatewiseTestingDetails[[#This Row],[TotalSamples]]/D$16344</f>
        <v>1.3519185185185186E-4</v>
      </c>
      <c r="L11061" t="str">
        <f>IF(StatewiseTestingDetails[[#This Row],[test rate]]&gt;=0.0108,"Above","Below")</f>
        <v>Below</v>
      </c>
    </row>
    <row r="11062" spans="1:12" x14ac:dyDescent="0.3">
      <c r="A11062" t="str">
        <f t="shared" si="172"/>
        <v>Nagaland_2021-05-23</v>
      </c>
      <c r="B11062" s="1">
        <v>44339</v>
      </c>
      <c r="C11062" t="s">
        <v>49</v>
      </c>
      <c r="D11062">
        <v>183703</v>
      </c>
      <c r="G11062">
        <f>IF(StatewiseTestingDetails[[#This Row],[State]]=C11061,IF(ISBLANK(F11061),0,IF(ISBLANK(StatewiseTestingDetails[[#This Row],[Positive]]),0,StatewiseTestingDetails[[#This Row],[Positive]]-F11061)),StatewiseTestingDetails[[#This Row],[Positive]])</f>
        <v>0</v>
      </c>
      <c r="H11062">
        <f>IF(StatewiseTestingDetails[[#This Row],[Column1]]&lt;0,0,StatewiseTestingDetails[[#This Row],[Column1]])</f>
        <v>0</v>
      </c>
      <c r="I11062">
        <f>IF(StatewiseTestingDetails[[#This Row],[State]]=C11061,StatewiseTestingDetails[[#This Row],[TotalSamples]]-D11061,StatewiseTestingDetails[[#This Row],[TotalSamples]])</f>
        <v>1194</v>
      </c>
      <c r="J11062" t="str">
        <f>TEXT(StatewiseTestingDetails[[#This Row],[Date]],"yyyy")</f>
        <v>2021</v>
      </c>
      <c r="K11062">
        <f>StatewiseTestingDetails[[#This Row],[TotalSamples]]/D$16344</f>
        <v>1.3607629629629628E-4</v>
      </c>
      <c r="L11062" t="str">
        <f>IF(StatewiseTestingDetails[[#This Row],[test rate]]&gt;=0.0108,"Above","Below")</f>
        <v>Below</v>
      </c>
    </row>
    <row r="11063" spans="1:12" x14ac:dyDescent="0.3">
      <c r="A11063" t="str">
        <f t="shared" si="172"/>
        <v>Nagaland_2021-05-24</v>
      </c>
      <c r="B11063" s="1">
        <v>44340</v>
      </c>
      <c r="C11063" t="s">
        <v>49</v>
      </c>
      <c r="D11063">
        <v>184709</v>
      </c>
      <c r="G11063">
        <f>IF(StatewiseTestingDetails[[#This Row],[State]]=C11062,IF(ISBLANK(F11062),0,IF(ISBLANK(StatewiseTestingDetails[[#This Row],[Positive]]),0,StatewiseTestingDetails[[#This Row],[Positive]]-F11062)),StatewiseTestingDetails[[#This Row],[Positive]])</f>
        <v>0</v>
      </c>
      <c r="H11063">
        <f>IF(StatewiseTestingDetails[[#This Row],[Column1]]&lt;0,0,StatewiseTestingDetails[[#This Row],[Column1]])</f>
        <v>0</v>
      </c>
      <c r="I11063">
        <f>IF(StatewiseTestingDetails[[#This Row],[State]]=C11062,StatewiseTestingDetails[[#This Row],[TotalSamples]]-D11062,StatewiseTestingDetails[[#This Row],[TotalSamples]])</f>
        <v>1006</v>
      </c>
      <c r="J11063" t="str">
        <f>TEXT(StatewiseTestingDetails[[#This Row],[Date]],"yyyy")</f>
        <v>2021</v>
      </c>
      <c r="K11063">
        <f>StatewiseTestingDetails[[#This Row],[TotalSamples]]/D$16344</f>
        <v>1.3682148148148147E-4</v>
      </c>
      <c r="L11063" t="str">
        <f>IF(StatewiseTestingDetails[[#This Row],[test rate]]&gt;=0.0108,"Above","Below")</f>
        <v>Below</v>
      </c>
    </row>
    <row r="11064" spans="1:12" x14ac:dyDescent="0.3">
      <c r="A11064" t="str">
        <f t="shared" si="172"/>
        <v>Nagaland_2021-05-25</v>
      </c>
      <c r="B11064" s="1">
        <v>44341</v>
      </c>
      <c r="C11064" t="s">
        <v>49</v>
      </c>
      <c r="D11064">
        <v>185746</v>
      </c>
      <c r="G11064">
        <f>IF(StatewiseTestingDetails[[#This Row],[State]]=C11063,IF(ISBLANK(F11063),0,IF(ISBLANK(StatewiseTestingDetails[[#This Row],[Positive]]),0,StatewiseTestingDetails[[#This Row],[Positive]]-F11063)),StatewiseTestingDetails[[#This Row],[Positive]])</f>
        <v>0</v>
      </c>
      <c r="H11064">
        <f>IF(StatewiseTestingDetails[[#This Row],[Column1]]&lt;0,0,StatewiseTestingDetails[[#This Row],[Column1]])</f>
        <v>0</v>
      </c>
      <c r="I11064">
        <f>IF(StatewiseTestingDetails[[#This Row],[State]]=C11063,StatewiseTestingDetails[[#This Row],[TotalSamples]]-D11063,StatewiseTestingDetails[[#This Row],[TotalSamples]])</f>
        <v>1037</v>
      </c>
      <c r="J11064" t="str">
        <f>TEXT(StatewiseTestingDetails[[#This Row],[Date]],"yyyy")</f>
        <v>2021</v>
      </c>
      <c r="K11064">
        <f>StatewiseTestingDetails[[#This Row],[TotalSamples]]/D$16344</f>
        <v>1.3758962962962963E-4</v>
      </c>
      <c r="L11064" t="str">
        <f>IF(StatewiseTestingDetails[[#This Row],[test rate]]&gt;=0.0108,"Above","Below")</f>
        <v>Below</v>
      </c>
    </row>
    <row r="11065" spans="1:12" x14ac:dyDescent="0.3">
      <c r="A11065" t="str">
        <f t="shared" si="172"/>
        <v>Nagaland_2021-05-26</v>
      </c>
      <c r="B11065" s="1">
        <v>44342</v>
      </c>
      <c r="C11065" t="s">
        <v>49</v>
      </c>
      <c r="D11065">
        <v>185944</v>
      </c>
      <c r="G11065">
        <f>IF(StatewiseTestingDetails[[#This Row],[State]]=C11064,IF(ISBLANK(F11064),0,IF(ISBLANK(StatewiseTestingDetails[[#This Row],[Positive]]),0,StatewiseTestingDetails[[#This Row],[Positive]]-F11064)),StatewiseTestingDetails[[#This Row],[Positive]])</f>
        <v>0</v>
      </c>
      <c r="H11065">
        <f>IF(StatewiseTestingDetails[[#This Row],[Column1]]&lt;0,0,StatewiseTestingDetails[[#This Row],[Column1]])</f>
        <v>0</v>
      </c>
      <c r="I11065">
        <f>IF(StatewiseTestingDetails[[#This Row],[State]]=C11064,StatewiseTestingDetails[[#This Row],[TotalSamples]]-D11064,StatewiseTestingDetails[[#This Row],[TotalSamples]])</f>
        <v>198</v>
      </c>
      <c r="J11065" t="str">
        <f>TEXT(StatewiseTestingDetails[[#This Row],[Date]],"yyyy")</f>
        <v>2021</v>
      </c>
      <c r="K11065">
        <f>StatewiseTestingDetails[[#This Row],[TotalSamples]]/D$16344</f>
        <v>1.3773629629629629E-4</v>
      </c>
      <c r="L11065" t="str">
        <f>IF(StatewiseTestingDetails[[#This Row],[test rate]]&gt;=0.0108,"Above","Below")</f>
        <v>Below</v>
      </c>
    </row>
    <row r="11066" spans="1:12" x14ac:dyDescent="0.3">
      <c r="A11066" t="str">
        <f t="shared" si="172"/>
        <v>Nagaland_2021-05-27</v>
      </c>
      <c r="B11066" s="1">
        <v>44343</v>
      </c>
      <c r="C11066" t="s">
        <v>49</v>
      </c>
      <c r="D11066">
        <v>188446</v>
      </c>
      <c r="G11066">
        <f>IF(StatewiseTestingDetails[[#This Row],[State]]=C11065,IF(ISBLANK(F11065),0,IF(ISBLANK(StatewiseTestingDetails[[#This Row],[Positive]]),0,StatewiseTestingDetails[[#This Row],[Positive]]-F11065)),StatewiseTestingDetails[[#This Row],[Positive]])</f>
        <v>0</v>
      </c>
      <c r="H11066">
        <f>IF(StatewiseTestingDetails[[#This Row],[Column1]]&lt;0,0,StatewiseTestingDetails[[#This Row],[Column1]])</f>
        <v>0</v>
      </c>
      <c r="I11066">
        <f>IF(StatewiseTestingDetails[[#This Row],[State]]=C11065,StatewiseTestingDetails[[#This Row],[TotalSamples]]-D11065,StatewiseTestingDetails[[#This Row],[TotalSamples]])</f>
        <v>2502</v>
      </c>
      <c r="J11066" t="str">
        <f>TEXT(StatewiseTestingDetails[[#This Row],[Date]],"yyyy")</f>
        <v>2021</v>
      </c>
      <c r="K11066">
        <f>StatewiseTestingDetails[[#This Row],[TotalSamples]]/D$16344</f>
        <v>1.3958962962962962E-4</v>
      </c>
      <c r="L11066" t="str">
        <f>IF(StatewiseTestingDetails[[#This Row],[test rate]]&gt;=0.0108,"Above","Below")</f>
        <v>Below</v>
      </c>
    </row>
    <row r="11067" spans="1:12" x14ac:dyDescent="0.3">
      <c r="A11067" t="str">
        <f t="shared" si="172"/>
        <v>Nagaland_2021-05-28</v>
      </c>
      <c r="B11067" s="1">
        <v>44344</v>
      </c>
      <c r="C11067" t="s">
        <v>49</v>
      </c>
      <c r="D11067">
        <v>189650</v>
      </c>
      <c r="G11067">
        <f>IF(StatewiseTestingDetails[[#This Row],[State]]=C11066,IF(ISBLANK(F11066),0,IF(ISBLANK(StatewiseTestingDetails[[#This Row],[Positive]]),0,StatewiseTestingDetails[[#This Row],[Positive]]-F11066)),StatewiseTestingDetails[[#This Row],[Positive]])</f>
        <v>0</v>
      </c>
      <c r="H11067">
        <f>IF(StatewiseTestingDetails[[#This Row],[Column1]]&lt;0,0,StatewiseTestingDetails[[#This Row],[Column1]])</f>
        <v>0</v>
      </c>
      <c r="I11067">
        <f>IF(StatewiseTestingDetails[[#This Row],[State]]=C11066,StatewiseTestingDetails[[#This Row],[TotalSamples]]-D11066,StatewiseTestingDetails[[#This Row],[TotalSamples]])</f>
        <v>1204</v>
      </c>
      <c r="J11067" t="str">
        <f>TEXT(StatewiseTestingDetails[[#This Row],[Date]],"yyyy")</f>
        <v>2021</v>
      </c>
      <c r="K11067">
        <f>StatewiseTestingDetails[[#This Row],[TotalSamples]]/D$16344</f>
        <v>1.4048148148148147E-4</v>
      </c>
      <c r="L11067" t="str">
        <f>IF(StatewiseTestingDetails[[#This Row],[test rate]]&gt;=0.0108,"Above","Below")</f>
        <v>Below</v>
      </c>
    </row>
    <row r="11068" spans="1:12" x14ac:dyDescent="0.3">
      <c r="A11068" t="str">
        <f t="shared" si="172"/>
        <v>Nagaland_2021-05-29</v>
      </c>
      <c r="B11068" s="1">
        <v>44345</v>
      </c>
      <c r="C11068" t="s">
        <v>49</v>
      </c>
      <c r="D11068">
        <v>190696</v>
      </c>
      <c r="G11068">
        <f>IF(StatewiseTestingDetails[[#This Row],[State]]=C11067,IF(ISBLANK(F11067),0,IF(ISBLANK(StatewiseTestingDetails[[#This Row],[Positive]]),0,StatewiseTestingDetails[[#This Row],[Positive]]-F11067)),StatewiseTestingDetails[[#This Row],[Positive]])</f>
        <v>0</v>
      </c>
      <c r="H11068">
        <f>IF(StatewiseTestingDetails[[#This Row],[Column1]]&lt;0,0,StatewiseTestingDetails[[#This Row],[Column1]])</f>
        <v>0</v>
      </c>
      <c r="I11068">
        <f>IF(StatewiseTestingDetails[[#This Row],[State]]=C11067,StatewiseTestingDetails[[#This Row],[TotalSamples]]-D11067,StatewiseTestingDetails[[#This Row],[TotalSamples]])</f>
        <v>1046</v>
      </c>
      <c r="J11068" t="str">
        <f>TEXT(StatewiseTestingDetails[[#This Row],[Date]],"yyyy")</f>
        <v>2021</v>
      </c>
      <c r="K11068">
        <f>StatewiseTestingDetails[[#This Row],[TotalSamples]]/D$16344</f>
        <v>1.4125629629629629E-4</v>
      </c>
      <c r="L11068" t="str">
        <f>IF(StatewiseTestingDetails[[#This Row],[test rate]]&gt;=0.0108,"Above","Below")</f>
        <v>Below</v>
      </c>
    </row>
    <row r="11069" spans="1:12" x14ac:dyDescent="0.3">
      <c r="A11069" t="str">
        <f t="shared" si="172"/>
        <v>Nagaland_2021-05-30</v>
      </c>
      <c r="B11069" s="1">
        <v>44346</v>
      </c>
      <c r="C11069" t="s">
        <v>49</v>
      </c>
      <c r="D11069">
        <v>191564</v>
      </c>
      <c r="G11069">
        <f>IF(StatewiseTestingDetails[[#This Row],[State]]=C11068,IF(ISBLANK(F11068),0,IF(ISBLANK(StatewiseTestingDetails[[#This Row],[Positive]]),0,StatewiseTestingDetails[[#This Row],[Positive]]-F11068)),StatewiseTestingDetails[[#This Row],[Positive]])</f>
        <v>0</v>
      </c>
      <c r="H11069">
        <f>IF(StatewiseTestingDetails[[#This Row],[Column1]]&lt;0,0,StatewiseTestingDetails[[#This Row],[Column1]])</f>
        <v>0</v>
      </c>
      <c r="I11069">
        <f>IF(StatewiseTestingDetails[[#This Row],[State]]=C11068,StatewiseTestingDetails[[#This Row],[TotalSamples]]-D11068,StatewiseTestingDetails[[#This Row],[TotalSamples]])</f>
        <v>868</v>
      </c>
      <c r="J11069" t="str">
        <f>TEXT(StatewiseTestingDetails[[#This Row],[Date]],"yyyy")</f>
        <v>2021</v>
      </c>
      <c r="K11069">
        <f>StatewiseTestingDetails[[#This Row],[TotalSamples]]/D$16344</f>
        <v>1.4189925925925926E-4</v>
      </c>
      <c r="L11069" t="str">
        <f>IF(StatewiseTestingDetails[[#This Row],[test rate]]&gt;=0.0108,"Above","Below")</f>
        <v>Below</v>
      </c>
    </row>
    <row r="11070" spans="1:12" x14ac:dyDescent="0.3">
      <c r="A11070" t="str">
        <f t="shared" si="172"/>
        <v>Nagaland_2021-05-31</v>
      </c>
      <c r="B11070" s="1">
        <v>44347</v>
      </c>
      <c r="C11070" t="s">
        <v>49</v>
      </c>
      <c r="D11070">
        <v>192253</v>
      </c>
      <c r="G11070">
        <f>IF(StatewiseTestingDetails[[#This Row],[State]]=C11069,IF(ISBLANK(F11069),0,IF(ISBLANK(StatewiseTestingDetails[[#This Row],[Positive]]),0,StatewiseTestingDetails[[#This Row],[Positive]]-F11069)),StatewiseTestingDetails[[#This Row],[Positive]])</f>
        <v>0</v>
      </c>
      <c r="H11070">
        <f>IF(StatewiseTestingDetails[[#This Row],[Column1]]&lt;0,0,StatewiseTestingDetails[[#This Row],[Column1]])</f>
        <v>0</v>
      </c>
      <c r="I11070">
        <f>IF(StatewiseTestingDetails[[#This Row],[State]]=C11069,StatewiseTestingDetails[[#This Row],[TotalSamples]]-D11069,StatewiseTestingDetails[[#This Row],[TotalSamples]])</f>
        <v>689</v>
      </c>
      <c r="J11070" t="str">
        <f>TEXT(StatewiseTestingDetails[[#This Row],[Date]],"yyyy")</f>
        <v>2021</v>
      </c>
      <c r="K11070">
        <f>StatewiseTestingDetails[[#This Row],[TotalSamples]]/D$16344</f>
        <v>1.4240962962962963E-4</v>
      </c>
      <c r="L11070" t="str">
        <f>IF(StatewiseTestingDetails[[#This Row],[test rate]]&gt;=0.0108,"Above","Below")</f>
        <v>Below</v>
      </c>
    </row>
    <row r="11071" spans="1:12" x14ac:dyDescent="0.3">
      <c r="A11071" t="str">
        <f t="shared" si="172"/>
        <v>Nagaland_2021-06-01</v>
      </c>
      <c r="B11071" s="1">
        <v>44348</v>
      </c>
      <c r="C11071" t="s">
        <v>49</v>
      </c>
      <c r="D11071">
        <v>193465</v>
      </c>
      <c r="G11071">
        <f>IF(StatewiseTestingDetails[[#This Row],[State]]=C11070,IF(ISBLANK(F11070),0,IF(ISBLANK(StatewiseTestingDetails[[#This Row],[Positive]]),0,StatewiseTestingDetails[[#This Row],[Positive]]-F11070)),StatewiseTestingDetails[[#This Row],[Positive]])</f>
        <v>0</v>
      </c>
      <c r="H11071">
        <f>IF(StatewiseTestingDetails[[#This Row],[Column1]]&lt;0,0,StatewiseTestingDetails[[#This Row],[Column1]])</f>
        <v>0</v>
      </c>
      <c r="I11071">
        <f>IF(StatewiseTestingDetails[[#This Row],[State]]=C11070,StatewiseTestingDetails[[#This Row],[TotalSamples]]-D11070,StatewiseTestingDetails[[#This Row],[TotalSamples]])</f>
        <v>1212</v>
      </c>
      <c r="J11071" t="str">
        <f>TEXT(StatewiseTestingDetails[[#This Row],[Date]],"yyyy")</f>
        <v>2021</v>
      </c>
      <c r="K11071">
        <f>StatewiseTestingDetails[[#This Row],[TotalSamples]]/D$16344</f>
        <v>1.4330740740740741E-4</v>
      </c>
      <c r="L11071" t="str">
        <f>IF(StatewiseTestingDetails[[#This Row],[test rate]]&gt;=0.0108,"Above","Below")</f>
        <v>Below</v>
      </c>
    </row>
    <row r="11072" spans="1:12" x14ac:dyDescent="0.3">
      <c r="A11072" t="str">
        <f t="shared" si="172"/>
        <v>Nagaland_2021-06-02</v>
      </c>
      <c r="B11072" s="1">
        <v>44349</v>
      </c>
      <c r="C11072" t="s">
        <v>49</v>
      </c>
      <c r="D11072">
        <v>194525</v>
      </c>
      <c r="G11072">
        <f>IF(StatewiseTestingDetails[[#This Row],[State]]=C11071,IF(ISBLANK(F11071),0,IF(ISBLANK(StatewiseTestingDetails[[#This Row],[Positive]]),0,StatewiseTestingDetails[[#This Row],[Positive]]-F11071)),StatewiseTestingDetails[[#This Row],[Positive]])</f>
        <v>0</v>
      </c>
      <c r="H11072">
        <f>IF(StatewiseTestingDetails[[#This Row],[Column1]]&lt;0,0,StatewiseTestingDetails[[#This Row],[Column1]])</f>
        <v>0</v>
      </c>
      <c r="I11072">
        <f>IF(StatewiseTestingDetails[[#This Row],[State]]=C11071,StatewiseTestingDetails[[#This Row],[TotalSamples]]-D11071,StatewiseTestingDetails[[#This Row],[TotalSamples]])</f>
        <v>1060</v>
      </c>
      <c r="J11072" t="str">
        <f>TEXT(StatewiseTestingDetails[[#This Row],[Date]],"yyyy")</f>
        <v>2021</v>
      </c>
      <c r="K11072">
        <f>StatewiseTestingDetails[[#This Row],[TotalSamples]]/D$16344</f>
        <v>1.4409259259259258E-4</v>
      </c>
      <c r="L11072" t="str">
        <f>IF(StatewiseTestingDetails[[#This Row],[test rate]]&gt;=0.0108,"Above","Below")</f>
        <v>Below</v>
      </c>
    </row>
    <row r="11073" spans="1:12" x14ac:dyDescent="0.3">
      <c r="A11073" t="str">
        <f t="shared" si="172"/>
        <v>Nagaland_2021-06-03</v>
      </c>
      <c r="B11073" s="1">
        <v>44350</v>
      </c>
      <c r="C11073" t="s">
        <v>49</v>
      </c>
      <c r="D11073">
        <v>195893</v>
      </c>
      <c r="G11073">
        <f>IF(StatewiseTestingDetails[[#This Row],[State]]=C11072,IF(ISBLANK(F11072),0,IF(ISBLANK(StatewiseTestingDetails[[#This Row],[Positive]]),0,StatewiseTestingDetails[[#This Row],[Positive]]-F11072)),StatewiseTestingDetails[[#This Row],[Positive]])</f>
        <v>0</v>
      </c>
      <c r="H11073">
        <f>IF(StatewiseTestingDetails[[#This Row],[Column1]]&lt;0,0,StatewiseTestingDetails[[#This Row],[Column1]])</f>
        <v>0</v>
      </c>
      <c r="I11073">
        <f>IF(StatewiseTestingDetails[[#This Row],[State]]=C11072,StatewiseTestingDetails[[#This Row],[TotalSamples]]-D11072,StatewiseTestingDetails[[#This Row],[TotalSamples]])</f>
        <v>1368</v>
      </c>
      <c r="J11073" t="str">
        <f>TEXT(StatewiseTestingDetails[[#This Row],[Date]],"yyyy")</f>
        <v>2021</v>
      </c>
      <c r="K11073">
        <f>StatewiseTestingDetails[[#This Row],[TotalSamples]]/D$16344</f>
        <v>1.4510592592592594E-4</v>
      </c>
      <c r="L11073" t="str">
        <f>IF(StatewiseTestingDetails[[#This Row],[test rate]]&gt;=0.0108,"Above","Below")</f>
        <v>Below</v>
      </c>
    </row>
    <row r="11074" spans="1:12" x14ac:dyDescent="0.3">
      <c r="A11074" t="str">
        <f t="shared" ref="A11074:A11137" si="173">TRIM(C11074) &amp; "_" &amp; TEXT(B11074, "yyyy-mm-dd")</f>
        <v>Nagaland_2021-06-04</v>
      </c>
      <c r="B11074" s="1">
        <v>44351</v>
      </c>
      <c r="C11074" t="s">
        <v>49</v>
      </c>
      <c r="D11074">
        <v>197054</v>
      </c>
      <c r="G11074">
        <f>IF(StatewiseTestingDetails[[#This Row],[State]]=C11073,IF(ISBLANK(F11073),0,IF(ISBLANK(StatewiseTestingDetails[[#This Row],[Positive]]),0,StatewiseTestingDetails[[#This Row],[Positive]]-F11073)),StatewiseTestingDetails[[#This Row],[Positive]])</f>
        <v>0</v>
      </c>
      <c r="H11074">
        <f>IF(StatewiseTestingDetails[[#This Row],[Column1]]&lt;0,0,StatewiseTestingDetails[[#This Row],[Column1]])</f>
        <v>0</v>
      </c>
      <c r="I11074">
        <f>IF(StatewiseTestingDetails[[#This Row],[State]]=C11073,StatewiseTestingDetails[[#This Row],[TotalSamples]]-D11073,StatewiseTestingDetails[[#This Row],[TotalSamples]])</f>
        <v>1161</v>
      </c>
      <c r="J11074" t="str">
        <f>TEXT(StatewiseTestingDetails[[#This Row],[Date]],"yyyy")</f>
        <v>2021</v>
      </c>
      <c r="K11074">
        <f>StatewiseTestingDetails[[#This Row],[TotalSamples]]/D$16344</f>
        <v>1.4596592592592593E-4</v>
      </c>
      <c r="L11074" t="str">
        <f>IF(StatewiseTestingDetails[[#This Row],[test rate]]&gt;=0.0108,"Above","Below")</f>
        <v>Below</v>
      </c>
    </row>
    <row r="11075" spans="1:12" x14ac:dyDescent="0.3">
      <c r="A11075" t="str">
        <f t="shared" si="173"/>
        <v>Nagaland_2021-06-05</v>
      </c>
      <c r="B11075" s="1">
        <v>44352</v>
      </c>
      <c r="C11075" t="s">
        <v>49</v>
      </c>
      <c r="D11075">
        <v>198514</v>
      </c>
      <c r="G11075">
        <f>IF(StatewiseTestingDetails[[#This Row],[State]]=C11074,IF(ISBLANK(F11074),0,IF(ISBLANK(StatewiseTestingDetails[[#This Row],[Positive]]),0,StatewiseTestingDetails[[#This Row],[Positive]]-F11074)),StatewiseTestingDetails[[#This Row],[Positive]])</f>
        <v>0</v>
      </c>
      <c r="H11075">
        <f>IF(StatewiseTestingDetails[[#This Row],[Column1]]&lt;0,0,StatewiseTestingDetails[[#This Row],[Column1]])</f>
        <v>0</v>
      </c>
      <c r="I11075">
        <f>IF(StatewiseTestingDetails[[#This Row],[State]]=C11074,StatewiseTestingDetails[[#This Row],[TotalSamples]]-D11074,StatewiseTestingDetails[[#This Row],[TotalSamples]])</f>
        <v>1460</v>
      </c>
      <c r="J11075" t="str">
        <f>TEXT(StatewiseTestingDetails[[#This Row],[Date]],"yyyy")</f>
        <v>2021</v>
      </c>
      <c r="K11075">
        <f>StatewiseTestingDetails[[#This Row],[TotalSamples]]/D$16344</f>
        <v>1.470474074074074E-4</v>
      </c>
      <c r="L11075" t="str">
        <f>IF(StatewiseTestingDetails[[#This Row],[test rate]]&gt;=0.0108,"Above","Below")</f>
        <v>Below</v>
      </c>
    </row>
    <row r="11076" spans="1:12" x14ac:dyDescent="0.3">
      <c r="A11076" t="str">
        <f t="shared" si="173"/>
        <v>Nagaland_2021-06-06</v>
      </c>
      <c r="B11076" s="1">
        <v>44353</v>
      </c>
      <c r="C11076" t="s">
        <v>49</v>
      </c>
      <c r="D11076">
        <v>199356</v>
      </c>
      <c r="G11076">
        <f>IF(StatewiseTestingDetails[[#This Row],[State]]=C11075,IF(ISBLANK(F11075),0,IF(ISBLANK(StatewiseTestingDetails[[#This Row],[Positive]]),0,StatewiseTestingDetails[[#This Row],[Positive]]-F11075)),StatewiseTestingDetails[[#This Row],[Positive]])</f>
        <v>0</v>
      </c>
      <c r="H11076">
        <f>IF(StatewiseTestingDetails[[#This Row],[Column1]]&lt;0,0,StatewiseTestingDetails[[#This Row],[Column1]])</f>
        <v>0</v>
      </c>
      <c r="I11076">
        <f>IF(StatewiseTestingDetails[[#This Row],[State]]=C11075,StatewiseTestingDetails[[#This Row],[TotalSamples]]-D11075,StatewiseTestingDetails[[#This Row],[TotalSamples]])</f>
        <v>842</v>
      </c>
      <c r="J11076" t="str">
        <f>TEXT(StatewiseTestingDetails[[#This Row],[Date]],"yyyy")</f>
        <v>2021</v>
      </c>
      <c r="K11076">
        <f>StatewiseTestingDetails[[#This Row],[TotalSamples]]/D$16344</f>
        <v>1.4767111111111111E-4</v>
      </c>
      <c r="L11076" t="str">
        <f>IF(StatewiseTestingDetails[[#This Row],[test rate]]&gt;=0.0108,"Above","Below")</f>
        <v>Below</v>
      </c>
    </row>
    <row r="11077" spans="1:12" x14ac:dyDescent="0.3">
      <c r="A11077" t="str">
        <f t="shared" si="173"/>
        <v>Nagaland_2021-06-07</v>
      </c>
      <c r="B11077" s="1">
        <v>44354</v>
      </c>
      <c r="C11077" t="s">
        <v>49</v>
      </c>
      <c r="D11077">
        <v>200370</v>
      </c>
      <c r="G11077">
        <f>IF(StatewiseTestingDetails[[#This Row],[State]]=C11076,IF(ISBLANK(F11076),0,IF(ISBLANK(StatewiseTestingDetails[[#This Row],[Positive]]),0,StatewiseTestingDetails[[#This Row],[Positive]]-F11076)),StatewiseTestingDetails[[#This Row],[Positive]])</f>
        <v>0</v>
      </c>
      <c r="H11077">
        <f>IF(StatewiseTestingDetails[[#This Row],[Column1]]&lt;0,0,StatewiseTestingDetails[[#This Row],[Column1]])</f>
        <v>0</v>
      </c>
      <c r="I11077">
        <f>IF(StatewiseTestingDetails[[#This Row],[State]]=C11076,StatewiseTestingDetails[[#This Row],[TotalSamples]]-D11076,StatewiseTestingDetails[[#This Row],[TotalSamples]])</f>
        <v>1014</v>
      </c>
      <c r="J11077" t="str">
        <f>TEXT(StatewiseTestingDetails[[#This Row],[Date]],"yyyy")</f>
        <v>2021</v>
      </c>
      <c r="K11077">
        <f>StatewiseTestingDetails[[#This Row],[TotalSamples]]/D$16344</f>
        <v>1.4842222222222223E-4</v>
      </c>
      <c r="L11077" t="str">
        <f>IF(StatewiseTestingDetails[[#This Row],[test rate]]&gt;=0.0108,"Above","Below")</f>
        <v>Below</v>
      </c>
    </row>
    <row r="11078" spans="1:12" x14ac:dyDescent="0.3">
      <c r="A11078" t="str">
        <f t="shared" si="173"/>
        <v>Nagaland_2021-06-08</v>
      </c>
      <c r="B11078" s="1">
        <v>44355</v>
      </c>
      <c r="C11078" t="s">
        <v>49</v>
      </c>
      <c r="D11078">
        <v>201474</v>
      </c>
      <c r="G11078">
        <f>IF(StatewiseTestingDetails[[#This Row],[State]]=C11077,IF(ISBLANK(F11077),0,IF(ISBLANK(StatewiseTestingDetails[[#This Row],[Positive]]),0,StatewiseTestingDetails[[#This Row],[Positive]]-F11077)),StatewiseTestingDetails[[#This Row],[Positive]])</f>
        <v>0</v>
      </c>
      <c r="H11078">
        <f>IF(StatewiseTestingDetails[[#This Row],[Column1]]&lt;0,0,StatewiseTestingDetails[[#This Row],[Column1]])</f>
        <v>0</v>
      </c>
      <c r="I11078">
        <f>IF(StatewiseTestingDetails[[#This Row],[State]]=C11077,StatewiseTestingDetails[[#This Row],[TotalSamples]]-D11077,StatewiseTestingDetails[[#This Row],[TotalSamples]])</f>
        <v>1104</v>
      </c>
      <c r="J11078" t="str">
        <f>TEXT(StatewiseTestingDetails[[#This Row],[Date]],"yyyy")</f>
        <v>2021</v>
      </c>
      <c r="K11078">
        <f>StatewiseTestingDetails[[#This Row],[TotalSamples]]/D$16344</f>
        <v>1.4924E-4</v>
      </c>
      <c r="L11078" t="str">
        <f>IF(StatewiseTestingDetails[[#This Row],[test rate]]&gt;=0.0108,"Above","Below")</f>
        <v>Below</v>
      </c>
    </row>
    <row r="11079" spans="1:12" x14ac:dyDescent="0.3">
      <c r="A11079" t="str">
        <f t="shared" si="173"/>
        <v>Nagaland_2021-06-09</v>
      </c>
      <c r="B11079" s="1">
        <v>44356</v>
      </c>
      <c r="C11079" t="s">
        <v>49</v>
      </c>
      <c r="D11079">
        <v>202694</v>
      </c>
      <c r="G11079">
        <f>IF(StatewiseTestingDetails[[#This Row],[State]]=C11078,IF(ISBLANK(F11078),0,IF(ISBLANK(StatewiseTestingDetails[[#This Row],[Positive]]),0,StatewiseTestingDetails[[#This Row],[Positive]]-F11078)),StatewiseTestingDetails[[#This Row],[Positive]])</f>
        <v>0</v>
      </c>
      <c r="H11079">
        <f>IF(StatewiseTestingDetails[[#This Row],[Column1]]&lt;0,0,StatewiseTestingDetails[[#This Row],[Column1]])</f>
        <v>0</v>
      </c>
      <c r="I11079">
        <f>IF(StatewiseTestingDetails[[#This Row],[State]]=C11078,StatewiseTestingDetails[[#This Row],[TotalSamples]]-D11078,StatewiseTestingDetails[[#This Row],[TotalSamples]])</f>
        <v>1220</v>
      </c>
      <c r="J11079" t="str">
        <f>TEXT(StatewiseTestingDetails[[#This Row],[Date]],"yyyy")</f>
        <v>2021</v>
      </c>
      <c r="K11079">
        <f>StatewiseTestingDetails[[#This Row],[TotalSamples]]/D$16344</f>
        <v>1.501437037037037E-4</v>
      </c>
      <c r="L11079" t="str">
        <f>IF(StatewiseTestingDetails[[#This Row],[test rate]]&gt;=0.0108,"Above","Below")</f>
        <v>Below</v>
      </c>
    </row>
    <row r="11080" spans="1:12" x14ac:dyDescent="0.3">
      <c r="A11080" t="str">
        <f t="shared" si="173"/>
        <v>Nagaland_2021-06-10</v>
      </c>
      <c r="B11080" s="1">
        <v>44357</v>
      </c>
      <c r="C11080" t="s">
        <v>49</v>
      </c>
      <c r="D11080">
        <v>203922</v>
      </c>
      <c r="G11080">
        <f>IF(StatewiseTestingDetails[[#This Row],[State]]=C11079,IF(ISBLANK(F11079),0,IF(ISBLANK(StatewiseTestingDetails[[#This Row],[Positive]]),0,StatewiseTestingDetails[[#This Row],[Positive]]-F11079)),StatewiseTestingDetails[[#This Row],[Positive]])</f>
        <v>0</v>
      </c>
      <c r="H11080">
        <f>IF(StatewiseTestingDetails[[#This Row],[Column1]]&lt;0,0,StatewiseTestingDetails[[#This Row],[Column1]])</f>
        <v>0</v>
      </c>
      <c r="I11080">
        <f>IF(StatewiseTestingDetails[[#This Row],[State]]=C11079,StatewiseTestingDetails[[#This Row],[TotalSamples]]-D11079,StatewiseTestingDetails[[#This Row],[TotalSamples]])</f>
        <v>1228</v>
      </c>
      <c r="J11080" t="str">
        <f>TEXT(StatewiseTestingDetails[[#This Row],[Date]],"yyyy")</f>
        <v>2021</v>
      </c>
      <c r="K11080">
        <f>StatewiseTestingDetails[[#This Row],[TotalSamples]]/D$16344</f>
        <v>1.5105333333333333E-4</v>
      </c>
      <c r="L11080" t="str">
        <f>IF(StatewiseTestingDetails[[#This Row],[test rate]]&gt;=0.0108,"Above","Below")</f>
        <v>Below</v>
      </c>
    </row>
    <row r="11081" spans="1:12" x14ac:dyDescent="0.3">
      <c r="A11081" t="str">
        <f t="shared" si="173"/>
        <v>Nagaland_2021-06-11</v>
      </c>
      <c r="B11081" s="1">
        <v>44358</v>
      </c>
      <c r="C11081" t="s">
        <v>49</v>
      </c>
      <c r="D11081">
        <v>205449</v>
      </c>
      <c r="G11081">
        <f>IF(StatewiseTestingDetails[[#This Row],[State]]=C11080,IF(ISBLANK(F11080),0,IF(ISBLANK(StatewiseTestingDetails[[#This Row],[Positive]]),0,StatewiseTestingDetails[[#This Row],[Positive]]-F11080)),StatewiseTestingDetails[[#This Row],[Positive]])</f>
        <v>0</v>
      </c>
      <c r="H11081">
        <f>IF(StatewiseTestingDetails[[#This Row],[Column1]]&lt;0,0,StatewiseTestingDetails[[#This Row],[Column1]])</f>
        <v>0</v>
      </c>
      <c r="I11081">
        <f>IF(StatewiseTestingDetails[[#This Row],[State]]=C11080,StatewiseTestingDetails[[#This Row],[TotalSamples]]-D11080,StatewiseTestingDetails[[#This Row],[TotalSamples]])</f>
        <v>1527</v>
      </c>
      <c r="J11081" t="str">
        <f>TEXT(StatewiseTestingDetails[[#This Row],[Date]],"yyyy")</f>
        <v>2021</v>
      </c>
      <c r="K11081">
        <f>StatewiseTestingDetails[[#This Row],[TotalSamples]]/D$16344</f>
        <v>1.5218444444444444E-4</v>
      </c>
      <c r="L11081" t="str">
        <f>IF(StatewiseTestingDetails[[#This Row],[test rate]]&gt;=0.0108,"Above","Below")</f>
        <v>Below</v>
      </c>
    </row>
    <row r="11082" spans="1:12" x14ac:dyDescent="0.3">
      <c r="A11082" t="str">
        <f t="shared" si="173"/>
        <v>Nagaland_2021-06-12</v>
      </c>
      <c r="B11082" s="1">
        <v>44359</v>
      </c>
      <c r="C11082" t="s">
        <v>49</v>
      </c>
      <c r="D11082">
        <v>206708</v>
      </c>
      <c r="G11082">
        <f>IF(StatewiseTestingDetails[[#This Row],[State]]=C11081,IF(ISBLANK(F11081),0,IF(ISBLANK(StatewiseTestingDetails[[#This Row],[Positive]]),0,StatewiseTestingDetails[[#This Row],[Positive]]-F11081)),StatewiseTestingDetails[[#This Row],[Positive]])</f>
        <v>0</v>
      </c>
      <c r="H11082">
        <f>IF(StatewiseTestingDetails[[#This Row],[Column1]]&lt;0,0,StatewiseTestingDetails[[#This Row],[Column1]])</f>
        <v>0</v>
      </c>
      <c r="I11082">
        <f>IF(StatewiseTestingDetails[[#This Row],[State]]=C11081,StatewiseTestingDetails[[#This Row],[TotalSamples]]-D11081,StatewiseTestingDetails[[#This Row],[TotalSamples]])</f>
        <v>1259</v>
      </c>
      <c r="J11082" t="str">
        <f>TEXT(StatewiseTestingDetails[[#This Row],[Date]],"yyyy")</f>
        <v>2021</v>
      </c>
      <c r="K11082">
        <f>StatewiseTestingDetails[[#This Row],[TotalSamples]]/D$16344</f>
        <v>1.5311703703703704E-4</v>
      </c>
      <c r="L11082" t="str">
        <f>IF(StatewiseTestingDetails[[#This Row],[test rate]]&gt;=0.0108,"Above","Below")</f>
        <v>Below</v>
      </c>
    </row>
    <row r="11083" spans="1:12" x14ac:dyDescent="0.3">
      <c r="A11083" t="str">
        <f t="shared" si="173"/>
        <v>Nagaland_2021-06-13</v>
      </c>
      <c r="B11083" s="1">
        <v>44360</v>
      </c>
      <c r="C11083" t="s">
        <v>49</v>
      </c>
      <c r="D11083">
        <v>207480</v>
      </c>
      <c r="G11083">
        <f>IF(StatewiseTestingDetails[[#This Row],[State]]=C11082,IF(ISBLANK(F11082),0,IF(ISBLANK(StatewiseTestingDetails[[#This Row],[Positive]]),0,StatewiseTestingDetails[[#This Row],[Positive]]-F11082)),StatewiseTestingDetails[[#This Row],[Positive]])</f>
        <v>0</v>
      </c>
      <c r="H11083">
        <f>IF(StatewiseTestingDetails[[#This Row],[Column1]]&lt;0,0,StatewiseTestingDetails[[#This Row],[Column1]])</f>
        <v>0</v>
      </c>
      <c r="I11083">
        <f>IF(StatewiseTestingDetails[[#This Row],[State]]=C11082,StatewiseTestingDetails[[#This Row],[TotalSamples]]-D11082,StatewiseTestingDetails[[#This Row],[TotalSamples]])</f>
        <v>772</v>
      </c>
      <c r="J11083" t="str">
        <f>TEXT(StatewiseTestingDetails[[#This Row],[Date]],"yyyy")</f>
        <v>2021</v>
      </c>
      <c r="K11083">
        <f>StatewiseTestingDetails[[#This Row],[TotalSamples]]/D$16344</f>
        <v>1.536888888888889E-4</v>
      </c>
      <c r="L11083" t="str">
        <f>IF(StatewiseTestingDetails[[#This Row],[test rate]]&gt;=0.0108,"Above","Below")</f>
        <v>Below</v>
      </c>
    </row>
    <row r="11084" spans="1:12" x14ac:dyDescent="0.3">
      <c r="A11084" t="str">
        <f t="shared" si="173"/>
        <v>Nagaland_2021-06-14</v>
      </c>
      <c r="B11084" s="1">
        <v>44361</v>
      </c>
      <c r="C11084" t="s">
        <v>49</v>
      </c>
      <c r="D11084">
        <v>208616</v>
      </c>
      <c r="G11084">
        <f>IF(StatewiseTestingDetails[[#This Row],[State]]=C11083,IF(ISBLANK(F11083),0,IF(ISBLANK(StatewiseTestingDetails[[#This Row],[Positive]]),0,StatewiseTestingDetails[[#This Row],[Positive]]-F11083)),StatewiseTestingDetails[[#This Row],[Positive]])</f>
        <v>0</v>
      </c>
      <c r="H11084">
        <f>IF(StatewiseTestingDetails[[#This Row],[Column1]]&lt;0,0,StatewiseTestingDetails[[#This Row],[Column1]])</f>
        <v>0</v>
      </c>
      <c r="I11084">
        <f>IF(StatewiseTestingDetails[[#This Row],[State]]=C11083,StatewiseTestingDetails[[#This Row],[TotalSamples]]-D11083,StatewiseTestingDetails[[#This Row],[TotalSamples]])</f>
        <v>1136</v>
      </c>
      <c r="J11084" t="str">
        <f>TEXT(StatewiseTestingDetails[[#This Row],[Date]],"yyyy")</f>
        <v>2021</v>
      </c>
      <c r="K11084">
        <f>StatewiseTestingDetails[[#This Row],[TotalSamples]]/D$16344</f>
        <v>1.5453037037037036E-4</v>
      </c>
      <c r="L11084" t="str">
        <f>IF(StatewiseTestingDetails[[#This Row],[test rate]]&gt;=0.0108,"Above","Below")</f>
        <v>Below</v>
      </c>
    </row>
    <row r="11085" spans="1:12" x14ac:dyDescent="0.3">
      <c r="A11085" t="str">
        <f t="shared" si="173"/>
        <v>Nagaland_2021-06-15</v>
      </c>
      <c r="B11085" s="1">
        <v>44362</v>
      </c>
      <c r="C11085" t="s">
        <v>49</v>
      </c>
      <c r="D11085">
        <v>209989</v>
      </c>
      <c r="G11085">
        <f>IF(StatewiseTestingDetails[[#This Row],[State]]=C11084,IF(ISBLANK(F11084),0,IF(ISBLANK(StatewiseTestingDetails[[#This Row],[Positive]]),0,StatewiseTestingDetails[[#This Row],[Positive]]-F11084)),StatewiseTestingDetails[[#This Row],[Positive]])</f>
        <v>0</v>
      </c>
      <c r="H11085">
        <f>IF(StatewiseTestingDetails[[#This Row],[Column1]]&lt;0,0,StatewiseTestingDetails[[#This Row],[Column1]])</f>
        <v>0</v>
      </c>
      <c r="I11085">
        <f>IF(StatewiseTestingDetails[[#This Row],[State]]=C11084,StatewiseTestingDetails[[#This Row],[TotalSamples]]-D11084,StatewiseTestingDetails[[#This Row],[TotalSamples]])</f>
        <v>1373</v>
      </c>
      <c r="J11085" t="str">
        <f>TEXT(StatewiseTestingDetails[[#This Row],[Date]],"yyyy")</f>
        <v>2021</v>
      </c>
      <c r="K11085">
        <f>StatewiseTestingDetails[[#This Row],[TotalSamples]]/D$16344</f>
        <v>1.5554740740740742E-4</v>
      </c>
      <c r="L11085" t="str">
        <f>IF(StatewiseTestingDetails[[#This Row],[test rate]]&gt;=0.0108,"Above","Below")</f>
        <v>Below</v>
      </c>
    </row>
    <row r="11086" spans="1:12" x14ac:dyDescent="0.3">
      <c r="A11086" t="str">
        <f t="shared" si="173"/>
        <v>Nagaland_2021-06-16</v>
      </c>
      <c r="B11086" s="1">
        <v>44363</v>
      </c>
      <c r="C11086" t="s">
        <v>49</v>
      </c>
      <c r="D11086">
        <v>211133</v>
      </c>
      <c r="G11086">
        <f>IF(StatewiseTestingDetails[[#This Row],[State]]=C11085,IF(ISBLANK(F11085),0,IF(ISBLANK(StatewiseTestingDetails[[#This Row],[Positive]]),0,StatewiseTestingDetails[[#This Row],[Positive]]-F11085)),StatewiseTestingDetails[[#This Row],[Positive]])</f>
        <v>0</v>
      </c>
      <c r="H11086">
        <f>IF(StatewiseTestingDetails[[#This Row],[Column1]]&lt;0,0,StatewiseTestingDetails[[#This Row],[Column1]])</f>
        <v>0</v>
      </c>
      <c r="I11086">
        <f>IF(StatewiseTestingDetails[[#This Row],[State]]=C11085,StatewiseTestingDetails[[#This Row],[TotalSamples]]-D11085,StatewiseTestingDetails[[#This Row],[TotalSamples]])</f>
        <v>1144</v>
      </c>
      <c r="J11086" t="str">
        <f>TEXT(StatewiseTestingDetails[[#This Row],[Date]],"yyyy")</f>
        <v>2021</v>
      </c>
      <c r="K11086">
        <f>StatewiseTestingDetails[[#This Row],[TotalSamples]]/D$16344</f>
        <v>1.5639481481481482E-4</v>
      </c>
      <c r="L11086" t="str">
        <f>IF(StatewiseTestingDetails[[#This Row],[test rate]]&gt;=0.0108,"Above","Below")</f>
        <v>Below</v>
      </c>
    </row>
    <row r="11087" spans="1:12" x14ac:dyDescent="0.3">
      <c r="A11087" t="str">
        <f t="shared" si="173"/>
        <v>Nagaland_2021-06-17</v>
      </c>
      <c r="B11087" s="1">
        <v>44364</v>
      </c>
      <c r="C11087" t="s">
        <v>49</v>
      </c>
      <c r="D11087">
        <v>212164</v>
      </c>
      <c r="G11087">
        <f>IF(StatewiseTestingDetails[[#This Row],[State]]=C11086,IF(ISBLANK(F11086),0,IF(ISBLANK(StatewiseTestingDetails[[#This Row],[Positive]]),0,StatewiseTestingDetails[[#This Row],[Positive]]-F11086)),StatewiseTestingDetails[[#This Row],[Positive]])</f>
        <v>0</v>
      </c>
      <c r="H11087">
        <f>IF(StatewiseTestingDetails[[#This Row],[Column1]]&lt;0,0,StatewiseTestingDetails[[#This Row],[Column1]])</f>
        <v>0</v>
      </c>
      <c r="I11087">
        <f>IF(StatewiseTestingDetails[[#This Row],[State]]=C11086,StatewiseTestingDetails[[#This Row],[TotalSamples]]-D11086,StatewiseTestingDetails[[#This Row],[TotalSamples]])</f>
        <v>1031</v>
      </c>
      <c r="J11087" t="str">
        <f>TEXT(StatewiseTestingDetails[[#This Row],[Date]],"yyyy")</f>
        <v>2021</v>
      </c>
      <c r="K11087">
        <f>StatewiseTestingDetails[[#This Row],[TotalSamples]]/D$16344</f>
        <v>1.5715851851851853E-4</v>
      </c>
      <c r="L11087" t="str">
        <f>IF(StatewiseTestingDetails[[#This Row],[test rate]]&gt;=0.0108,"Above","Below")</f>
        <v>Below</v>
      </c>
    </row>
    <row r="11088" spans="1:12" x14ac:dyDescent="0.3">
      <c r="A11088" t="str">
        <f t="shared" si="173"/>
        <v>Nagaland_2021-06-18</v>
      </c>
      <c r="B11088" s="1">
        <v>44365</v>
      </c>
      <c r="C11088" t="s">
        <v>49</v>
      </c>
      <c r="D11088">
        <v>212968</v>
      </c>
      <c r="G11088">
        <f>IF(StatewiseTestingDetails[[#This Row],[State]]=C11087,IF(ISBLANK(F11087),0,IF(ISBLANK(StatewiseTestingDetails[[#This Row],[Positive]]),0,StatewiseTestingDetails[[#This Row],[Positive]]-F11087)),StatewiseTestingDetails[[#This Row],[Positive]])</f>
        <v>0</v>
      </c>
      <c r="H11088">
        <f>IF(StatewiseTestingDetails[[#This Row],[Column1]]&lt;0,0,StatewiseTestingDetails[[#This Row],[Column1]])</f>
        <v>0</v>
      </c>
      <c r="I11088">
        <f>IF(StatewiseTestingDetails[[#This Row],[State]]=C11087,StatewiseTestingDetails[[#This Row],[TotalSamples]]-D11087,StatewiseTestingDetails[[#This Row],[TotalSamples]])</f>
        <v>804</v>
      </c>
      <c r="J11088" t="str">
        <f>TEXT(StatewiseTestingDetails[[#This Row],[Date]],"yyyy")</f>
        <v>2021</v>
      </c>
      <c r="K11088">
        <f>StatewiseTestingDetails[[#This Row],[TotalSamples]]/D$16344</f>
        <v>1.5775407407407407E-4</v>
      </c>
      <c r="L11088" t="str">
        <f>IF(StatewiseTestingDetails[[#This Row],[test rate]]&gt;=0.0108,"Above","Below")</f>
        <v>Below</v>
      </c>
    </row>
    <row r="11089" spans="1:12" x14ac:dyDescent="0.3">
      <c r="A11089" t="str">
        <f t="shared" si="173"/>
        <v>Nagaland_2021-06-19</v>
      </c>
      <c r="B11089" s="1">
        <v>44366</v>
      </c>
      <c r="C11089" t="s">
        <v>49</v>
      </c>
      <c r="D11089">
        <v>214131</v>
      </c>
      <c r="G11089">
        <f>IF(StatewiseTestingDetails[[#This Row],[State]]=C11088,IF(ISBLANK(F11088),0,IF(ISBLANK(StatewiseTestingDetails[[#This Row],[Positive]]),0,StatewiseTestingDetails[[#This Row],[Positive]]-F11088)),StatewiseTestingDetails[[#This Row],[Positive]])</f>
        <v>0</v>
      </c>
      <c r="H11089">
        <f>IF(StatewiseTestingDetails[[#This Row],[Column1]]&lt;0,0,StatewiseTestingDetails[[#This Row],[Column1]])</f>
        <v>0</v>
      </c>
      <c r="I11089">
        <f>IF(StatewiseTestingDetails[[#This Row],[State]]=C11088,StatewiseTestingDetails[[#This Row],[TotalSamples]]-D11088,StatewiseTestingDetails[[#This Row],[TotalSamples]])</f>
        <v>1163</v>
      </c>
      <c r="J11089" t="str">
        <f>TEXT(StatewiseTestingDetails[[#This Row],[Date]],"yyyy")</f>
        <v>2021</v>
      </c>
      <c r="K11089">
        <f>StatewiseTestingDetails[[#This Row],[TotalSamples]]/D$16344</f>
        <v>1.5861555555555555E-4</v>
      </c>
      <c r="L11089" t="str">
        <f>IF(StatewiseTestingDetails[[#This Row],[test rate]]&gt;=0.0108,"Above","Below")</f>
        <v>Below</v>
      </c>
    </row>
    <row r="11090" spans="1:12" x14ac:dyDescent="0.3">
      <c r="A11090" t="str">
        <f t="shared" si="173"/>
        <v>Nagaland_2021-06-20</v>
      </c>
      <c r="B11090" s="1">
        <v>44367</v>
      </c>
      <c r="C11090" t="s">
        <v>49</v>
      </c>
      <c r="D11090">
        <v>214966</v>
      </c>
      <c r="G11090">
        <f>IF(StatewiseTestingDetails[[#This Row],[State]]=C11089,IF(ISBLANK(F11089),0,IF(ISBLANK(StatewiseTestingDetails[[#This Row],[Positive]]),0,StatewiseTestingDetails[[#This Row],[Positive]]-F11089)),StatewiseTestingDetails[[#This Row],[Positive]])</f>
        <v>0</v>
      </c>
      <c r="H11090">
        <f>IF(StatewiseTestingDetails[[#This Row],[Column1]]&lt;0,0,StatewiseTestingDetails[[#This Row],[Column1]])</f>
        <v>0</v>
      </c>
      <c r="I11090">
        <f>IF(StatewiseTestingDetails[[#This Row],[State]]=C11089,StatewiseTestingDetails[[#This Row],[TotalSamples]]-D11089,StatewiseTestingDetails[[#This Row],[TotalSamples]])</f>
        <v>835</v>
      </c>
      <c r="J11090" t="str">
        <f>TEXT(StatewiseTestingDetails[[#This Row],[Date]],"yyyy")</f>
        <v>2021</v>
      </c>
      <c r="K11090">
        <f>StatewiseTestingDetails[[#This Row],[TotalSamples]]/D$16344</f>
        <v>1.5923407407407406E-4</v>
      </c>
      <c r="L11090" t="str">
        <f>IF(StatewiseTestingDetails[[#This Row],[test rate]]&gt;=0.0108,"Above","Below")</f>
        <v>Below</v>
      </c>
    </row>
    <row r="11091" spans="1:12" x14ac:dyDescent="0.3">
      <c r="A11091" t="str">
        <f t="shared" si="173"/>
        <v>Nagaland_2021-06-21</v>
      </c>
      <c r="B11091" s="1">
        <v>44368</v>
      </c>
      <c r="C11091" t="s">
        <v>49</v>
      </c>
      <c r="D11091">
        <v>215701</v>
      </c>
      <c r="G11091">
        <f>IF(StatewiseTestingDetails[[#This Row],[State]]=C11090,IF(ISBLANK(F11090),0,IF(ISBLANK(StatewiseTestingDetails[[#This Row],[Positive]]),0,StatewiseTestingDetails[[#This Row],[Positive]]-F11090)),StatewiseTestingDetails[[#This Row],[Positive]])</f>
        <v>0</v>
      </c>
      <c r="H11091">
        <f>IF(StatewiseTestingDetails[[#This Row],[Column1]]&lt;0,0,StatewiseTestingDetails[[#This Row],[Column1]])</f>
        <v>0</v>
      </c>
      <c r="I11091">
        <f>IF(StatewiseTestingDetails[[#This Row],[State]]=C11090,StatewiseTestingDetails[[#This Row],[TotalSamples]]-D11090,StatewiseTestingDetails[[#This Row],[TotalSamples]])</f>
        <v>735</v>
      </c>
      <c r="J11091" t="str">
        <f>TEXT(StatewiseTestingDetails[[#This Row],[Date]],"yyyy")</f>
        <v>2021</v>
      </c>
      <c r="K11091">
        <f>StatewiseTestingDetails[[#This Row],[TotalSamples]]/D$16344</f>
        <v>1.5977851851851853E-4</v>
      </c>
      <c r="L11091" t="str">
        <f>IF(StatewiseTestingDetails[[#This Row],[test rate]]&gt;=0.0108,"Above","Below")</f>
        <v>Below</v>
      </c>
    </row>
    <row r="11092" spans="1:12" x14ac:dyDescent="0.3">
      <c r="A11092" t="str">
        <f t="shared" si="173"/>
        <v>Nagaland_2021-06-22</v>
      </c>
      <c r="B11092" s="1">
        <v>44369</v>
      </c>
      <c r="C11092" t="s">
        <v>49</v>
      </c>
      <c r="D11092">
        <v>216598</v>
      </c>
      <c r="G11092">
        <f>IF(StatewiseTestingDetails[[#This Row],[State]]=C11091,IF(ISBLANK(F11091),0,IF(ISBLANK(StatewiseTestingDetails[[#This Row],[Positive]]),0,StatewiseTestingDetails[[#This Row],[Positive]]-F11091)),StatewiseTestingDetails[[#This Row],[Positive]])</f>
        <v>0</v>
      </c>
      <c r="H11092">
        <f>IF(StatewiseTestingDetails[[#This Row],[Column1]]&lt;0,0,StatewiseTestingDetails[[#This Row],[Column1]])</f>
        <v>0</v>
      </c>
      <c r="I11092">
        <f>IF(StatewiseTestingDetails[[#This Row],[State]]=C11091,StatewiseTestingDetails[[#This Row],[TotalSamples]]-D11091,StatewiseTestingDetails[[#This Row],[TotalSamples]])</f>
        <v>897</v>
      </c>
      <c r="J11092" t="str">
        <f>TEXT(StatewiseTestingDetails[[#This Row],[Date]],"yyyy")</f>
        <v>2021</v>
      </c>
      <c r="K11092">
        <f>StatewiseTestingDetails[[#This Row],[TotalSamples]]/D$16344</f>
        <v>1.6044296296296296E-4</v>
      </c>
      <c r="L11092" t="str">
        <f>IF(StatewiseTestingDetails[[#This Row],[test rate]]&gt;=0.0108,"Above","Below")</f>
        <v>Below</v>
      </c>
    </row>
    <row r="11093" spans="1:12" x14ac:dyDescent="0.3">
      <c r="A11093" t="str">
        <f t="shared" si="173"/>
        <v>Nagaland_2021-06-23</v>
      </c>
      <c r="B11093" s="1">
        <v>44370</v>
      </c>
      <c r="C11093" t="s">
        <v>49</v>
      </c>
      <c r="D11093">
        <v>217856</v>
      </c>
      <c r="G11093">
        <f>IF(StatewiseTestingDetails[[#This Row],[State]]=C11092,IF(ISBLANK(F11092),0,IF(ISBLANK(StatewiseTestingDetails[[#This Row],[Positive]]),0,StatewiseTestingDetails[[#This Row],[Positive]]-F11092)),StatewiseTestingDetails[[#This Row],[Positive]])</f>
        <v>0</v>
      </c>
      <c r="H11093">
        <f>IF(StatewiseTestingDetails[[#This Row],[Column1]]&lt;0,0,StatewiseTestingDetails[[#This Row],[Column1]])</f>
        <v>0</v>
      </c>
      <c r="I11093">
        <f>IF(StatewiseTestingDetails[[#This Row],[State]]=C11092,StatewiseTestingDetails[[#This Row],[TotalSamples]]-D11092,StatewiseTestingDetails[[#This Row],[TotalSamples]])</f>
        <v>1258</v>
      </c>
      <c r="J11093" t="str">
        <f>TEXT(StatewiseTestingDetails[[#This Row],[Date]],"yyyy")</f>
        <v>2021</v>
      </c>
      <c r="K11093">
        <f>StatewiseTestingDetails[[#This Row],[TotalSamples]]/D$16344</f>
        <v>1.6137481481481481E-4</v>
      </c>
      <c r="L11093" t="str">
        <f>IF(StatewiseTestingDetails[[#This Row],[test rate]]&gt;=0.0108,"Above","Below")</f>
        <v>Below</v>
      </c>
    </row>
    <row r="11094" spans="1:12" x14ac:dyDescent="0.3">
      <c r="A11094" t="str">
        <f t="shared" si="173"/>
        <v>Nagaland_2021-06-24</v>
      </c>
      <c r="B11094" s="1">
        <v>44371</v>
      </c>
      <c r="C11094" t="s">
        <v>49</v>
      </c>
      <c r="D11094">
        <v>218841</v>
      </c>
      <c r="G11094">
        <f>IF(StatewiseTestingDetails[[#This Row],[State]]=C11093,IF(ISBLANK(F11093),0,IF(ISBLANK(StatewiseTestingDetails[[#This Row],[Positive]]),0,StatewiseTestingDetails[[#This Row],[Positive]]-F11093)),StatewiseTestingDetails[[#This Row],[Positive]])</f>
        <v>0</v>
      </c>
      <c r="H11094">
        <f>IF(StatewiseTestingDetails[[#This Row],[Column1]]&lt;0,0,StatewiseTestingDetails[[#This Row],[Column1]])</f>
        <v>0</v>
      </c>
      <c r="I11094">
        <f>IF(StatewiseTestingDetails[[#This Row],[State]]=C11093,StatewiseTestingDetails[[#This Row],[TotalSamples]]-D11093,StatewiseTestingDetails[[#This Row],[TotalSamples]])</f>
        <v>985</v>
      </c>
      <c r="J11094" t="str">
        <f>TEXT(StatewiseTestingDetails[[#This Row],[Date]],"yyyy")</f>
        <v>2021</v>
      </c>
      <c r="K11094">
        <f>StatewiseTestingDetails[[#This Row],[TotalSamples]]/D$16344</f>
        <v>1.6210444444444446E-4</v>
      </c>
      <c r="L11094" t="str">
        <f>IF(StatewiseTestingDetails[[#This Row],[test rate]]&gt;=0.0108,"Above","Below")</f>
        <v>Below</v>
      </c>
    </row>
    <row r="11095" spans="1:12" x14ac:dyDescent="0.3">
      <c r="A11095" t="str">
        <f t="shared" si="173"/>
        <v>Nagaland_2021-06-25</v>
      </c>
      <c r="B11095" s="1">
        <v>44372</v>
      </c>
      <c r="C11095" t="s">
        <v>49</v>
      </c>
      <c r="D11095">
        <v>220061</v>
      </c>
      <c r="G11095">
        <f>IF(StatewiseTestingDetails[[#This Row],[State]]=C11094,IF(ISBLANK(F11094),0,IF(ISBLANK(StatewiseTestingDetails[[#This Row],[Positive]]),0,StatewiseTestingDetails[[#This Row],[Positive]]-F11094)),StatewiseTestingDetails[[#This Row],[Positive]])</f>
        <v>0</v>
      </c>
      <c r="H11095">
        <f>IF(StatewiseTestingDetails[[#This Row],[Column1]]&lt;0,0,StatewiseTestingDetails[[#This Row],[Column1]])</f>
        <v>0</v>
      </c>
      <c r="I11095">
        <f>IF(StatewiseTestingDetails[[#This Row],[State]]=C11094,StatewiseTestingDetails[[#This Row],[TotalSamples]]-D11094,StatewiseTestingDetails[[#This Row],[TotalSamples]])</f>
        <v>1220</v>
      </c>
      <c r="J11095" t="str">
        <f>TEXT(StatewiseTestingDetails[[#This Row],[Date]],"yyyy")</f>
        <v>2021</v>
      </c>
      <c r="K11095">
        <f>StatewiseTestingDetails[[#This Row],[TotalSamples]]/D$16344</f>
        <v>1.6300814814814815E-4</v>
      </c>
      <c r="L11095" t="str">
        <f>IF(StatewiseTestingDetails[[#This Row],[test rate]]&gt;=0.0108,"Above","Below")</f>
        <v>Below</v>
      </c>
    </row>
    <row r="11096" spans="1:12" x14ac:dyDescent="0.3">
      <c r="A11096" t="str">
        <f t="shared" si="173"/>
        <v>Nagaland_2021-06-26</v>
      </c>
      <c r="B11096" s="1">
        <v>44373</v>
      </c>
      <c r="C11096" t="s">
        <v>49</v>
      </c>
      <c r="D11096">
        <v>221528</v>
      </c>
      <c r="G11096">
        <f>IF(StatewiseTestingDetails[[#This Row],[State]]=C11095,IF(ISBLANK(F11095),0,IF(ISBLANK(StatewiseTestingDetails[[#This Row],[Positive]]),0,StatewiseTestingDetails[[#This Row],[Positive]]-F11095)),StatewiseTestingDetails[[#This Row],[Positive]])</f>
        <v>0</v>
      </c>
      <c r="H11096">
        <f>IF(StatewiseTestingDetails[[#This Row],[Column1]]&lt;0,0,StatewiseTestingDetails[[#This Row],[Column1]])</f>
        <v>0</v>
      </c>
      <c r="I11096">
        <f>IF(StatewiseTestingDetails[[#This Row],[State]]=C11095,StatewiseTestingDetails[[#This Row],[TotalSamples]]-D11095,StatewiseTestingDetails[[#This Row],[TotalSamples]])</f>
        <v>1467</v>
      </c>
      <c r="J11096" t="str">
        <f>TEXT(StatewiseTestingDetails[[#This Row],[Date]],"yyyy")</f>
        <v>2021</v>
      </c>
      <c r="K11096">
        <f>StatewiseTestingDetails[[#This Row],[TotalSamples]]/D$16344</f>
        <v>1.6409481481481481E-4</v>
      </c>
      <c r="L11096" t="str">
        <f>IF(StatewiseTestingDetails[[#This Row],[test rate]]&gt;=0.0108,"Above","Below")</f>
        <v>Below</v>
      </c>
    </row>
    <row r="11097" spans="1:12" x14ac:dyDescent="0.3">
      <c r="A11097" t="str">
        <f t="shared" si="173"/>
        <v>Nagaland_2021-06-27</v>
      </c>
      <c r="B11097" s="1">
        <v>44374</v>
      </c>
      <c r="C11097" t="s">
        <v>49</v>
      </c>
      <c r="D11097">
        <v>222871</v>
      </c>
      <c r="G11097">
        <f>IF(StatewiseTestingDetails[[#This Row],[State]]=C11096,IF(ISBLANK(F11096),0,IF(ISBLANK(StatewiseTestingDetails[[#This Row],[Positive]]),0,StatewiseTestingDetails[[#This Row],[Positive]]-F11096)),StatewiseTestingDetails[[#This Row],[Positive]])</f>
        <v>0</v>
      </c>
      <c r="H11097">
        <f>IF(StatewiseTestingDetails[[#This Row],[Column1]]&lt;0,0,StatewiseTestingDetails[[#This Row],[Column1]])</f>
        <v>0</v>
      </c>
      <c r="I11097">
        <f>IF(StatewiseTestingDetails[[#This Row],[State]]=C11096,StatewiseTestingDetails[[#This Row],[TotalSamples]]-D11096,StatewiseTestingDetails[[#This Row],[TotalSamples]])</f>
        <v>1343</v>
      </c>
      <c r="J11097" t="str">
        <f>TEXT(StatewiseTestingDetails[[#This Row],[Date]],"yyyy")</f>
        <v>2021</v>
      </c>
      <c r="K11097">
        <f>StatewiseTestingDetails[[#This Row],[TotalSamples]]/D$16344</f>
        <v>1.6508962962962962E-4</v>
      </c>
      <c r="L11097" t="str">
        <f>IF(StatewiseTestingDetails[[#This Row],[test rate]]&gt;=0.0108,"Above","Below")</f>
        <v>Below</v>
      </c>
    </row>
    <row r="11098" spans="1:12" x14ac:dyDescent="0.3">
      <c r="A11098" t="str">
        <f t="shared" si="173"/>
        <v>Nagaland_2021-06-28</v>
      </c>
      <c r="B11098" s="1">
        <v>44375</v>
      </c>
      <c r="C11098" t="s">
        <v>49</v>
      </c>
      <c r="D11098">
        <v>223839</v>
      </c>
      <c r="G11098">
        <f>IF(StatewiseTestingDetails[[#This Row],[State]]=C11097,IF(ISBLANK(F11097),0,IF(ISBLANK(StatewiseTestingDetails[[#This Row],[Positive]]),0,StatewiseTestingDetails[[#This Row],[Positive]]-F11097)),StatewiseTestingDetails[[#This Row],[Positive]])</f>
        <v>0</v>
      </c>
      <c r="H11098">
        <f>IF(StatewiseTestingDetails[[#This Row],[Column1]]&lt;0,0,StatewiseTestingDetails[[#This Row],[Column1]])</f>
        <v>0</v>
      </c>
      <c r="I11098">
        <f>IF(StatewiseTestingDetails[[#This Row],[State]]=C11097,StatewiseTestingDetails[[#This Row],[TotalSamples]]-D11097,StatewiseTestingDetails[[#This Row],[TotalSamples]])</f>
        <v>968</v>
      </c>
      <c r="J11098" t="str">
        <f>TEXT(StatewiseTestingDetails[[#This Row],[Date]],"yyyy")</f>
        <v>2021</v>
      </c>
      <c r="K11098">
        <f>StatewiseTestingDetails[[#This Row],[TotalSamples]]/D$16344</f>
        <v>1.6580666666666667E-4</v>
      </c>
      <c r="L11098" t="str">
        <f>IF(StatewiseTestingDetails[[#This Row],[test rate]]&gt;=0.0108,"Above","Below")</f>
        <v>Below</v>
      </c>
    </row>
    <row r="11099" spans="1:12" x14ac:dyDescent="0.3">
      <c r="A11099" t="str">
        <f t="shared" si="173"/>
        <v>Nagaland_2021-06-29</v>
      </c>
      <c r="B11099" s="1">
        <v>44376</v>
      </c>
      <c r="C11099" t="s">
        <v>49</v>
      </c>
      <c r="D11099">
        <v>225047</v>
      </c>
      <c r="G11099">
        <f>IF(StatewiseTestingDetails[[#This Row],[State]]=C11098,IF(ISBLANK(F11098),0,IF(ISBLANK(StatewiseTestingDetails[[#This Row],[Positive]]),0,StatewiseTestingDetails[[#This Row],[Positive]]-F11098)),StatewiseTestingDetails[[#This Row],[Positive]])</f>
        <v>0</v>
      </c>
      <c r="H11099">
        <f>IF(StatewiseTestingDetails[[#This Row],[Column1]]&lt;0,0,StatewiseTestingDetails[[#This Row],[Column1]])</f>
        <v>0</v>
      </c>
      <c r="I11099">
        <f>IF(StatewiseTestingDetails[[#This Row],[State]]=C11098,StatewiseTestingDetails[[#This Row],[TotalSamples]]-D11098,StatewiseTestingDetails[[#This Row],[TotalSamples]])</f>
        <v>1208</v>
      </c>
      <c r="J11099" t="str">
        <f>TEXT(StatewiseTestingDetails[[#This Row],[Date]],"yyyy")</f>
        <v>2021</v>
      </c>
      <c r="K11099">
        <f>StatewiseTestingDetails[[#This Row],[TotalSamples]]/D$16344</f>
        <v>1.6670148148148148E-4</v>
      </c>
      <c r="L11099" t="str">
        <f>IF(StatewiseTestingDetails[[#This Row],[test rate]]&gt;=0.0108,"Above","Below")</f>
        <v>Below</v>
      </c>
    </row>
    <row r="11100" spans="1:12" x14ac:dyDescent="0.3">
      <c r="A11100" t="str">
        <f t="shared" si="173"/>
        <v>Nagaland_2021-06-30</v>
      </c>
      <c r="B11100" s="1">
        <v>44377</v>
      </c>
      <c r="C11100" t="s">
        <v>49</v>
      </c>
      <c r="D11100">
        <v>226675</v>
      </c>
      <c r="G11100">
        <f>IF(StatewiseTestingDetails[[#This Row],[State]]=C11099,IF(ISBLANK(F11099),0,IF(ISBLANK(StatewiseTestingDetails[[#This Row],[Positive]]),0,StatewiseTestingDetails[[#This Row],[Positive]]-F11099)),StatewiseTestingDetails[[#This Row],[Positive]])</f>
        <v>0</v>
      </c>
      <c r="H11100">
        <f>IF(StatewiseTestingDetails[[#This Row],[Column1]]&lt;0,0,StatewiseTestingDetails[[#This Row],[Column1]])</f>
        <v>0</v>
      </c>
      <c r="I11100">
        <f>IF(StatewiseTestingDetails[[#This Row],[State]]=C11099,StatewiseTestingDetails[[#This Row],[TotalSamples]]-D11099,StatewiseTestingDetails[[#This Row],[TotalSamples]])</f>
        <v>1628</v>
      </c>
      <c r="J11100" t="str">
        <f>TEXT(StatewiseTestingDetails[[#This Row],[Date]],"yyyy")</f>
        <v>2021</v>
      </c>
      <c r="K11100">
        <f>StatewiseTestingDetails[[#This Row],[TotalSamples]]/D$16344</f>
        <v>1.6790740740740741E-4</v>
      </c>
      <c r="L11100" t="str">
        <f>IF(StatewiseTestingDetails[[#This Row],[test rate]]&gt;=0.0108,"Above","Below")</f>
        <v>Below</v>
      </c>
    </row>
    <row r="11101" spans="1:12" x14ac:dyDescent="0.3">
      <c r="A11101" t="str">
        <f t="shared" si="173"/>
        <v>Nagaland_2021-07-01</v>
      </c>
      <c r="B11101" s="1">
        <v>44378</v>
      </c>
      <c r="C11101" t="s">
        <v>49</v>
      </c>
      <c r="D11101">
        <v>227838</v>
      </c>
      <c r="G11101">
        <f>IF(StatewiseTestingDetails[[#This Row],[State]]=C11100,IF(ISBLANK(F11100),0,IF(ISBLANK(StatewiseTestingDetails[[#This Row],[Positive]]),0,StatewiseTestingDetails[[#This Row],[Positive]]-F11100)),StatewiseTestingDetails[[#This Row],[Positive]])</f>
        <v>0</v>
      </c>
      <c r="H11101">
        <f>IF(StatewiseTestingDetails[[#This Row],[Column1]]&lt;0,0,StatewiseTestingDetails[[#This Row],[Column1]])</f>
        <v>0</v>
      </c>
      <c r="I11101">
        <f>IF(StatewiseTestingDetails[[#This Row],[State]]=C11100,StatewiseTestingDetails[[#This Row],[TotalSamples]]-D11100,StatewiseTestingDetails[[#This Row],[TotalSamples]])</f>
        <v>1163</v>
      </c>
      <c r="J11101" t="str">
        <f>TEXT(StatewiseTestingDetails[[#This Row],[Date]],"yyyy")</f>
        <v>2021</v>
      </c>
      <c r="K11101">
        <f>StatewiseTestingDetails[[#This Row],[TotalSamples]]/D$16344</f>
        <v>1.6876888888888889E-4</v>
      </c>
      <c r="L11101" t="str">
        <f>IF(StatewiseTestingDetails[[#This Row],[test rate]]&gt;=0.0108,"Above","Below")</f>
        <v>Below</v>
      </c>
    </row>
    <row r="11102" spans="1:12" x14ac:dyDescent="0.3">
      <c r="A11102" t="str">
        <f t="shared" si="173"/>
        <v>Nagaland_2021-07-02</v>
      </c>
      <c r="B11102" s="1">
        <v>44379</v>
      </c>
      <c r="C11102" t="s">
        <v>49</v>
      </c>
      <c r="D11102">
        <v>228983</v>
      </c>
      <c r="G11102">
        <f>IF(StatewiseTestingDetails[[#This Row],[State]]=C11101,IF(ISBLANK(F11101),0,IF(ISBLANK(StatewiseTestingDetails[[#This Row],[Positive]]),0,StatewiseTestingDetails[[#This Row],[Positive]]-F11101)),StatewiseTestingDetails[[#This Row],[Positive]])</f>
        <v>0</v>
      </c>
      <c r="H11102">
        <f>IF(StatewiseTestingDetails[[#This Row],[Column1]]&lt;0,0,StatewiseTestingDetails[[#This Row],[Column1]])</f>
        <v>0</v>
      </c>
      <c r="I11102">
        <f>IF(StatewiseTestingDetails[[#This Row],[State]]=C11101,StatewiseTestingDetails[[#This Row],[TotalSamples]]-D11101,StatewiseTestingDetails[[#This Row],[TotalSamples]])</f>
        <v>1145</v>
      </c>
      <c r="J11102" t="str">
        <f>TEXT(StatewiseTestingDetails[[#This Row],[Date]],"yyyy")</f>
        <v>2021</v>
      </c>
      <c r="K11102">
        <f>StatewiseTestingDetails[[#This Row],[TotalSamples]]/D$16344</f>
        <v>1.6961703703703704E-4</v>
      </c>
      <c r="L11102" t="str">
        <f>IF(StatewiseTestingDetails[[#This Row],[test rate]]&gt;=0.0108,"Above","Below")</f>
        <v>Below</v>
      </c>
    </row>
    <row r="11103" spans="1:12" x14ac:dyDescent="0.3">
      <c r="A11103" t="str">
        <f t="shared" si="173"/>
        <v>Nagaland_2021-07-03</v>
      </c>
      <c r="B11103" s="1">
        <v>44380</v>
      </c>
      <c r="C11103" t="s">
        <v>49</v>
      </c>
      <c r="D11103">
        <v>229924</v>
      </c>
      <c r="G11103">
        <f>IF(StatewiseTestingDetails[[#This Row],[State]]=C11102,IF(ISBLANK(F11102),0,IF(ISBLANK(StatewiseTestingDetails[[#This Row],[Positive]]),0,StatewiseTestingDetails[[#This Row],[Positive]]-F11102)),StatewiseTestingDetails[[#This Row],[Positive]])</f>
        <v>0</v>
      </c>
      <c r="H11103">
        <f>IF(StatewiseTestingDetails[[#This Row],[Column1]]&lt;0,0,StatewiseTestingDetails[[#This Row],[Column1]])</f>
        <v>0</v>
      </c>
      <c r="I11103">
        <f>IF(StatewiseTestingDetails[[#This Row],[State]]=C11102,StatewiseTestingDetails[[#This Row],[TotalSamples]]-D11102,StatewiseTestingDetails[[#This Row],[TotalSamples]])</f>
        <v>941</v>
      </c>
      <c r="J11103" t="str">
        <f>TEXT(StatewiseTestingDetails[[#This Row],[Date]],"yyyy")</f>
        <v>2021</v>
      </c>
      <c r="K11103">
        <f>StatewiseTestingDetails[[#This Row],[TotalSamples]]/D$16344</f>
        <v>1.7031407407407407E-4</v>
      </c>
      <c r="L11103" t="str">
        <f>IF(StatewiseTestingDetails[[#This Row],[test rate]]&gt;=0.0108,"Above","Below")</f>
        <v>Below</v>
      </c>
    </row>
    <row r="11104" spans="1:12" x14ac:dyDescent="0.3">
      <c r="A11104" t="str">
        <f t="shared" si="173"/>
        <v>Nagaland_2021-07-04</v>
      </c>
      <c r="B11104" s="1">
        <v>44381</v>
      </c>
      <c r="C11104" t="s">
        <v>49</v>
      </c>
      <c r="D11104">
        <v>231031</v>
      </c>
      <c r="G11104">
        <f>IF(StatewiseTestingDetails[[#This Row],[State]]=C11103,IF(ISBLANK(F11103),0,IF(ISBLANK(StatewiseTestingDetails[[#This Row],[Positive]]),0,StatewiseTestingDetails[[#This Row],[Positive]]-F11103)),StatewiseTestingDetails[[#This Row],[Positive]])</f>
        <v>0</v>
      </c>
      <c r="H11104">
        <f>IF(StatewiseTestingDetails[[#This Row],[Column1]]&lt;0,0,StatewiseTestingDetails[[#This Row],[Column1]])</f>
        <v>0</v>
      </c>
      <c r="I11104">
        <f>IF(StatewiseTestingDetails[[#This Row],[State]]=C11103,StatewiseTestingDetails[[#This Row],[TotalSamples]]-D11103,StatewiseTestingDetails[[#This Row],[TotalSamples]])</f>
        <v>1107</v>
      </c>
      <c r="J11104" t="str">
        <f>TEXT(StatewiseTestingDetails[[#This Row],[Date]],"yyyy")</f>
        <v>2021</v>
      </c>
      <c r="K11104">
        <f>StatewiseTestingDetails[[#This Row],[TotalSamples]]/D$16344</f>
        <v>1.7113407407407408E-4</v>
      </c>
      <c r="L11104" t="str">
        <f>IF(StatewiseTestingDetails[[#This Row],[test rate]]&gt;=0.0108,"Above","Below")</f>
        <v>Below</v>
      </c>
    </row>
    <row r="11105" spans="1:12" x14ac:dyDescent="0.3">
      <c r="A11105" t="str">
        <f t="shared" si="173"/>
        <v>Nagaland_2021-07-05</v>
      </c>
      <c r="B11105" s="1">
        <v>44382</v>
      </c>
      <c r="C11105" t="s">
        <v>49</v>
      </c>
      <c r="D11105">
        <v>232045</v>
      </c>
      <c r="G11105">
        <f>IF(StatewiseTestingDetails[[#This Row],[State]]=C11104,IF(ISBLANK(F11104),0,IF(ISBLANK(StatewiseTestingDetails[[#This Row],[Positive]]),0,StatewiseTestingDetails[[#This Row],[Positive]]-F11104)),StatewiseTestingDetails[[#This Row],[Positive]])</f>
        <v>0</v>
      </c>
      <c r="H11105">
        <f>IF(StatewiseTestingDetails[[#This Row],[Column1]]&lt;0,0,StatewiseTestingDetails[[#This Row],[Column1]])</f>
        <v>0</v>
      </c>
      <c r="I11105">
        <f>IF(StatewiseTestingDetails[[#This Row],[State]]=C11104,StatewiseTestingDetails[[#This Row],[TotalSamples]]-D11104,StatewiseTestingDetails[[#This Row],[TotalSamples]])</f>
        <v>1014</v>
      </c>
      <c r="J11105" t="str">
        <f>TEXT(StatewiseTestingDetails[[#This Row],[Date]],"yyyy")</f>
        <v>2021</v>
      </c>
      <c r="K11105">
        <f>StatewiseTestingDetails[[#This Row],[TotalSamples]]/D$16344</f>
        <v>1.7188518518518518E-4</v>
      </c>
      <c r="L11105" t="str">
        <f>IF(StatewiseTestingDetails[[#This Row],[test rate]]&gt;=0.0108,"Above","Below")</f>
        <v>Below</v>
      </c>
    </row>
    <row r="11106" spans="1:12" x14ac:dyDescent="0.3">
      <c r="A11106" t="str">
        <f t="shared" si="173"/>
        <v>Nagaland_2021-07-06</v>
      </c>
      <c r="B11106" s="1">
        <v>44383</v>
      </c>
      <c r="C11106" t="s">
        <v>49</v>
      </c>
      <c r="D11106">
        <v>233157</v>
      </c>
      <c r="G11106">
        <f>IF(StatewiseTestingDetails[[#This Row],[State]]=C11105,IF(ISBLANK(F11105),0,IF(ISBLANK(StatewiseTestingDetails[[#This Row],[Positive]]),0,StatewiseTestingDetails[[#This Row],[Positive]]-F11105)),StatewiseTestingDetails[[#This Row],[Positive]])</f>
        <v>0</v>
      </c>
      <c r="H11106">
        <f>IF(StatewiseTestingDetails[[#This Row],[Column1]]&lt;0,0,StatewiseTestingDetails[[#This Row],[Column1]])</f>
        <v>0</v>
      </c>
      <c r="I11106">
        <f>IF(StatewiseTestingDetails[[#This Row],[State]]=C11105,StatewiseTestingDetails[[#This Row],[TotalSamples]]-D11105,StatewiseTestingDetails[[#This Row],[TotalSamples]])</f>
        <v>1112</v>
      </c>
      <c r="J11106" t="str">
        <f>TEXT(StatewiseTestingDetails[[#This Row],[Date]],"yyyy")</f>
        <v>2021</v>
      </c>
      <c r="K11106">
        <f>StatewiseTestingDetails[[#This Row],[TotalSamples]]/D$16344</f>
        <v>1.7270888888888889E-4</v>
      </c>
      <c r="L11106" t="str">
        <f>IF(StatewiseTestingDetails[[#This Row],[test rate]]&gt;=0.0108,"Above","Below")</f>
        <v>Below</v>
      </c>
    </row>
    <row r="11107" spans="1:12" x14ac:dyDescent="0.3">
      <c r="A11107" t="str">
        <f t="shared" si="173"/>
        <v>Nagaland_2021-07-07</v>
      </c>
      <c r="B11107" s="1">
        <v>44384</v>
      </c>
      <c r="C11107" t="s">
        <v>49</v>
      </c>
      <c r="D11107">
        <v>234126</v>
      </c>
      <c r="G11107">
        <f>IF(StatewiseTestingDetails[[#This Row],[State]]=C11106,IF(ISBLANK(F11106),0,IF(ISBLANK(StatewiseTestingDetails[[#This Row],[Positive]]),0,StatewiseTestingDetails[[#This Row],[Positive]]-F11106)),StatewiseTestingDetails[[#This Row],[Positive]])</f>
        <v>0</v>
      </c>
      <c r="H11107">
        <f>IF(StatewiseTestingDetails[[#This Row],[Column1]]&lt;0,0,StatewiseTestingDetails[[#This Row],[Column1]])</f>
        <v>0</v>
      </c>
      <c r="I11107">
        <f>IF(StatewiseTestingDetails[[#This Row],[State]]=C11106,StatewiseTestingDetails[[#This Row],[TotalSamples]]-D11106,StatewiseTestingDetails[[#This Row],[TotalSamples]])</f>
        <v>969</v>
      </c>
      <c r="J11107" t="str">
        <f>TEXT(StatewiseTestingDetails[[#This Row],[Date]],"yyyy")</f>
        <v>2021</v>
      </c>
      <c r="K11107">
        <f>StatewiseTestingDetails[[#This Row],[TotalSamples]]/D$16344</f>
        <v>1.7342666666666666E-4</v>
      </c>
      <c r="L11107" t="str">
        <f>IF(StatewiseTestingDetails[[#This Row],[test rate]]&gt;=0.0108,"Above","Below")</f>
        <v>Below</v>
      </c>
    </row>
    <row r="11108" spans="1:12" x14ac:dyDescent="0.3">
      <c r="A11108" t="str">
        <f t="shared" si="173"/>
        <v>Nagaland_2021-07-08</v>
      </c>
      <c r="B11108" s="1">
        <v>44385</v>
      </c>
      <c r="C11108" t="s">
        <v>49</v>
      </c>
      <c r="D11108">
        <v>235080</v>
      </c>
      <c r="G11108">
        <f>IF(StatewiseTestingDetails[[#This Row],[State]]=C11107,IF(ISBLANK(F11107),0,IF(ISBLANK(StatewiseTestingDetails[[#This Row],[Positive]]),0,StatewiseTestingDetails[[#This Row],[Positive]]-F11107)),StatewiseTestingDetails[[#This Row],[Positive]])</f>
        <v>0</v>
      </c>
      <c r="H11108">
        <f>IF(StatewiseTestingDetails[[#This Row],[Column1]]&lt;0,0,StatewiseTestingDetails[[#This Row],[Column1]])</f>
        <v>0</v>
      </c>
      <c r="I11108">
        <f>IF(StatewiseTestingDetails[[#This Row],[State]]=C11107,StatewiseTestingDetails[[#This Row],[TotalSamples]]-D11107,StatewiseTestingDetails[[#This Row],[TotalSamples]])</f>
        <v>954</v>
      </c>
      <c r="J11108" t="str">
        <f>TEXT(StatewiseTestingDetails[[#This Row],[Date]],"yyyy")</f>
        <v>2021</v>
      </c>
      <c r="K11108">
        <f>StatewiseTestingDetails[[#This Row],[TotalSamples]]/D$16344</f>
        <v>1.7413333333333333E-4</v>
      </c>
      <c r="L11108" t="str">
        <f>IF(StatewiseTestingDetails[[#This Row],[test rate]]&gt;=0.0108,"Above","Below")</f>
        <v>Below</v>
      </c>
    </row>
    <row r="11109" spans="1:12" x14ac:dyDescent="0.3">
      <c r="A11109" t="str">
        <f t="shared" si="173"/>
        <v>Nagaland_2021-07-09</v>
      </c>
      <c r="B11109" s="1">
        <v>44386</v>
      </c>
      <c r="C11109" t="s">
        <v>49</v>
      </c>
      <c r="D11109">
        <v>236087</v>
      </c>
      <c r="G11109">
        <f>IF(StatewiseTestingDetails[[#This Row],[State]]=C11108,IF(ISBLANK(F11108),0,IF(ISBLANK(StatewiseTestingDetails[[#This Row],[Positive]]),0,StatewiseTestingDetails[[#This Row],[Positive]]-F11108)),StatewiseTestingDetails[[#This Row],[Positive]])</f>
        <v>0</v>
      </c>
      <c r="H11109">
        <f>IF(StatewiseTestingDetails[[#This Row],[Column1]]&lt;0,0,StatewiseTestingDetails[[#This Row],[Column1]])</f>
        <v>0</v>
      </c>
      <c r="I11109">
        <f>IF(StatewiseTestingDetails[[#This Row],[State]]=C11108,StatewiseTestingDetails[[#This Row],[TotalSamples]]-D11108,StatewiseTestingDetails[[#This Row],[TotalSamples]])</f>
        <v>1007</v>
      </c>
      <c r="J11109" t="str">
        <f>TEXT(StatewiseTestingDetails[[#This Row],[Date]],"yyyy")</f>
        <v>2021</v>
      </c>
      <c r="K11109">
        <f>StatewiseTestingDetails[[#This Row],[TotalSamples]]/D$16344</f>
        <v>1.7487925925925926E-4</v>
      </c>
      <c r="L11109" t="str">
        <f>IF(StatewiseTestingDetails[[#This Row],[test rate]]&gt;=0.0108,"Above","Below")</f>
        <v>Below</v>
      </c>
    </row>
    <row r="11110" spans="1:12" x14ac:dyDescent="0.3">
      <c r="A11110" t="str">
        <f t="shared" si="173"/>
        <v>Nagaland_2021-07-10</v>
      </c>
      <c r="B11110" s="1">
        <v>44387</v>
      </c>
      <c r="C11110" t="s">
        <v>49</v>
      </c>
      <c r="D11110">
        <v>237493</v>
      </c>
      <c r="G11110">
        <f>IF(StatewiseTestingDetails[[#This Row],[State]]=C11109,IF(ISBLANK(F11109),0,IF(ISBLANK(StatewiseTestingDetails[[#This Row],[Positive]]),0,StatewiseTestingDetails[[#This Row],[Positive]]-F11109)),StatewiseTestingDetails[[#This Row],[Positive]])</f>
        <v>0</v>
      </c>
      <c r="H11110">
        <f>IF(StatewiseTestingDetails[[#This Row],[Column1]]&lt;0,0,StatewiseTestingDetails[[#This Row],[Column1]])</f>
        <v>0</v>
      </c>
      <c r="I11110">
        <f>IF(StatewiseTestingDetails[[#This Row],[State]]=C11109,StatewiseTestingDetails[[#This Row],[TotalSamples]]-D11109,StatewiseTestingDetails[[#This Row],[TotalSamples]])</f>
        <v>1406</v>
      </c>
      <c r="J11110" t="str">
        <f>TEXT(StatewiseTestingDetails[[#This Row],[Date]],"yyyy")</f>
        <v>2021</v>
      </c>
      <c r="K11110">
        <f>StatewiseTestingDetails[[#This Row],[TotalSamples]]/D$16344</f>
        <v>1.7592074074074073E-4</v>
      </c>
      <c r="L11110" t="str">
        <f>IF(StatewiseTestingDetails[[#This Row],[test rate]]&gt;=0.0108,"Above","Below")</f>
        <v>Below</v>
      </c>
    </row>
    <row r="11111" spans="1:12" x14ac:dyDescent="0.3">
      <c r="A11111" t="str">
        <f t="shared" si="173"/>
        <v>Nagaland_2021-07-11</v>
      </c>
      <c r="B11111" s="1">
        <v>44388</v>
      </c>
      <c r="C11111" t="s">
        <v>49</v>
      </c>
      <c r="D11111">
        <v>238622</v>
      </c>
      <c r="G11111">
        <f>IF(StatewiseTestingDetails[[#This Row],[State]]=C11110,IF(ISBLANK(F11110),0,IF(ISBLANK(StatewiseTestingDetails[[#This Row],[Positive]]),0,StatewiseTestingDetails[[#This Row],[Positive]]-F11110)),StatewiseTestingDetails[[#This Row],[Positive]])</f>
        <v>0</v>
      </c>
      <c r="H11111">
        <f>IF(StatewiseTestingDetails[[#This Row],[Column1]]&lt;0,0,StatewiseTestingDetails[[#This Row],[Column1]])</f>
        <v>0</v>
      </c>
      <c r="I11111">
        <f>IF(StatewiseTestingDetails[[#This Row],[State]]=C11110,StatewiseTestingDetails[[#This Row],[TotalSamples]]-D11110,StatewiseTestingDetails[[#This Row],[TotalSamples]])</f>
        <v>1129</v>
      </c>
      <c r="J11111" t="str">
        <f>TEXT(StatewiseTestingDetails[[#This Row],[Date]],"yyyy")</f>
        <v>2021</v>
      </c>
      <c r="K11111">
        <f>StatewiseTestingDetails[[#This Row],[TotalSamples]]/D$16344</f>
        <v>1.7675703703703703E-4</v>
      </c>
      <c r="L11111" t="str">
        <f>IF(StatewiseTestingDetails[[#This Row],[test rate]]&gt;=0.0108,"Above","Below")</f>
        <v>Below</v>
      </c>
    </row>
    <row r="11112" spans="1:12" x14ac:dyDescent="0.3">
      <c r="A11112" t="str">
        <f t="shared" si="173"/>
        <v>Nagaland_2021-07-12</v>
      </c>
      <c r="B11112" s="1">
        <v>44389</v>
      </c>
      <c r="C11112" t="s">
        <v>49</v>
      </c>
      <c r="D11112">
        <v>239298</v>
      </c>
      <c r="G11112">
        <f>IF(StatewiseTestingDetails[[#This Row],[State]]=C11111,IF(ISBLANK(F11111),0,IF(ISBLANK(StatewiseTestingDetails[[#This Row],[Positive]]),0,StatewiseTestingDetails[[#This Row],[Positive]]-F11111)),StatewiseTestingDetails[[#This Row],[Positive]])</f>
        <v>0</v>
      </c>
      <c r="H11112">
        <f>IF(StatewiseTestingDetails[[#This Row],[Column1]]&lt;0,0,StatewiseTestingDetails[[#This Row],[Column1]])</f>
        <v>0</v>
      </c>
      <c r="I11112">
        <f>IF(StatewiseTestingDetails[[#This Row],[State]]=C11111,StatewiseTestingDetails[[#This Row],[TotalSamples]]-D11111,StatewiseTestingDetails[[#This Row],[TotalSamples]])</f>
        <v>676</v>
      </c>
      <c r="J11112" t="str">
        <f>TEXT(StatewiseTestingDetails[[#This Row],[Date]],"yyyy")</f>
        <v>2021</v>
      </c>
      <c r="K11112">
        <f>StatewiseTestingDetails[[#This Row],[TotalSamples]]/D$16344</f>
        <v>1.7725777777777778E-4</v>
      </c>
      <c r="L11112" t="str">
        <f>IF(StatewiseTestingDetails[[#This Row],[test rate]]&gt;=0.0108,"Above","Below")</f>
        <v>Below</v>
      </c>
    </row>
    <row r="11113" spans="1:12" x14ac:dyDescent="0.3">
      <c r="A11113" t="str">
        <f t="shared" si="173"/>
        <v>Nagaland_2021-07-13</v>
      </c>
      <c r="B11113" s="1">
        <v>44390</v>
      </c>
      <c r="C11113" t="s">
        <v>49</v>
      </c>
      <c r="D11113">
        <v>240321</v>
      </c>
      <c r="G11113">
        <f>IF(StatewiseTestingDetails[[#This Row],[State]]=C11112,IF(ISBLANK(F11112),0,IF(ISBLANK(StatewiseTestingDetails[[#This Row],[Positive]]),0,StatewiseTestingDetails[[#This Row],[Positive]]-F11112)),StatewiseTestingDetails[[#This Row],[Positive]])</f>
        <v>0</v>
      </c>
      <c r="H11113">
        <f>IF(StatewiseTestingDetails[[#This Row],[Column1]]&lt;0,0,StatewiseTestingDetails[[#This Row],[Column1]])</f>
        <v>0</v>
      </c>
      <c r="I11113">
        <f>IF(StatewiseTestingDetails[[#This Row],[State]]=C11112,StatewiseTestingDetails[[#This Row],[TotalSamples]]-D11112,StatewiseTestingDetails[[#This Row],[TotalSamples]])</f>
        <v>1023</v>
      </c>
      <c r="J11113" t="str">
        <f>TEXT(StatewiseTestingDetails[[#This Row],[Date]],"yyyy")</f>
        <v>2021</v>
      </c>
      <c r="K11113">
        <f>StatewiseTestingDetails[[#This Row],[TotalSamples]]/D$16344</f>
        <v>1.7801555555555556E-4</v>
      </c>
      <c r="L11113" t="str">
        <f>IF(StatewiseTestingDetails[[#This Row],[test rate]]&gt;=0.0108,"Above","Below")</f>
        <v>Below</v>
      </c>
    </row>
    <row r="11114" spans="1:12" x14ac:dyDescent="0.3">
      <c r="A11114" t="str">
        <f t="shared" si="173"/>
        <v>Nagaland_2021-07-14</v>
      </c>
      <c r="B11114" s="1">
        <v>44391</v>
      </c>
      <c r="C11114" t="s">
        <v>49</v>
      </c>
      <c r="D11114">
        <v>241262</v>
      </c>
      <c r="G11114">
        <f>IF(StatewiseTestingDetails[[#This Row],[State]]=C11113,IF(ISBLANK(F11113),0,IF(ISBLANK(StatewiseTestingDetails[[#This Row],[Positive]]),0,StatewiseTestingDetails[[#This Row],[Positive]]-F11113)),StatewiseTestingDetails[[#This Row],[Positive]])</f>
        <v>0</v>
      </c>
      <c r="H11114">
        <f>IF(StatewiseTestingDetails[[#This Row],[Column1]]&lt;0,0,StatewiseTestingDetails[[#This Row],[Column1]])</f>
        <v>0</v>
      </c>
      <c r="I11114">
        <f>IF(StatewiseTestingDetails[[#This Row],[State]]=C11113,StatewiseTestingDetails[[#This Row],[TotalSamples]]-D11113,StatewiseTestingDetails[[#This Row],[TotalSamples]])</f>
        <v>941</v>
      </c>
      <c r="J11114" t="str">
        <f>TEXT(StatewiseTestingDetails[[#This Row],[Date]],"yyyy")</f>
        <v>2021</v>
      </c>
      <c r="K11114">
        <f>StatewiseTestingDetails[[#This Row],[TotalSamples]]/D$16344</f>
        <v>1.787125925925926E-4</v>
      </c>
      <c r="L11114" t="str">
        <f>IF(StatewiseTestingDetails[[#This Row],[test rate]]&gt;=0.0108,"Above","Below")</f>
        <v>Below</v>
      </c>
    </row>
    <row r="11115" spans="1:12" x14ac:dyDescent="0.3">
      <c r="A11115" t="str">
        <f t="shared" si="173"/>
        <v>Nagaland_2021-07-15</v>
      </c>
      <c r="B11115" s="1">
        <v>44392</v>
      </c>
      <c r="C11115" t="s">
        <v>49</v>
      </c>
      <c r="D11115">
        <v>242429</v>
      </c>
      <c r="G11115">
        <f>IF(StatewiseTestingDetails[[#This Row],[State]]=C11114,IF(ISBLANK(F11114),0,IF(ISBLANK(StatewiseTestingDetails[[#This Row],[Positive]]),0,StatewiseTestingDetails[[#This Row],[Positive]]-F11114)),StatewiseTestingDetails[[#This Row],[Positive]])</f>
        <v>0</v>
      </c>
      <c r="H11115">
        <f>IF(StatewiseTestingDetails[[#This Row],[Column1]]&lt;0,0,StatewiseTestingDetails[[#This Row],[Column1]])</f>
        <v>0</v>
      </c>
      <c r="I11115">
        <f>IF(StatewiseTestingDetails[[#This Row],[State]]=C11114,StatewiseTestingDetails[[#This Row],[TotalSamples]]-D11114,StatewiseTestingDetails[[#This Row],[TotalSamples]])</f>
        <v>1167</v>
      </c>
      <c r="J11115" t="str">
        <f>TEXT(StatewiseTestingDetails[[#This Row],[Date]],"yyyy")</f>
        <v>2021</v>
      </c>
      <c r="K11115">
        <f>StatewiseTestingDetails[[#This Row],[TotalSamples]]/D$16344</f>
        <v>1.7957703703703703E-4</v>
      </c>
      <c r="L11115" t="str">
        <f>IF(StatewiseTestingDetails[[#This Row],[test rate]]&gt;=0.0108,"Above","Below")</f>
        <v>Below</v>
      </c>
    </row>
    <row r="11116" spans="1:12" x14ac:dyDescent="0.3">
      <c r="A11116" t="str">
        <f t="shared" si="173"/>
        <v>Nagaland_2021-07-16</v>
      </c>
      <c r="B11116" s="1">
        <v>44393</v>
      </c>
      <c r="C11116" t="s">
        <v>49</v>
      </c>
      <c r="D11116">
        <v>244460</v>
      </c>
      <c r="G11116">
        <f>IF(StatewiseTestingDetails[[#This Row],[State]]=C11115,IF(ISBLANK(F11115),0,IF(ISBLANK(StatewiseTestingDetails[[#This Row],[Positive]]),0,StatewiseTestingDetails[[#This Row],[Positive]]-F11115)),StatewiseTestingDetails[[#This Row],[Positive]])</f>
        <v>0</v>
      </c>
      <c r="H11116">
        <f>IF(StatewiseTestingDetails[[#This Row],[Column1]]&lt;0,0,StatewiseTestingDetails[[#This Row],[Column1]])</f>
        <v>0</v>
      </c>
      <c r="I11116">
        <f>IF(StatewiseTestingDetails[[#This Row],[State]]=C11115,StatewiseTestingDetails[[#This Row],[TotalSamples]]-D11115,StatewiseTestingDetails[[#This Row],[TotalSamples]])</f>
        <v>2031</v>
      </c>
      <c r="J11116" t="str">
        <f>TEXT(StatewiseTestingDetails[[#This Row],[Date]],"yyyy")</f>
        <v>2021</v>
      </c>
      <c r="K11116">
        <f>StatewiseTestingDetails[[#This Row],[TotalSamples]]/D$16344</f>
        <v>1.8108148148148148E-4</v>
      </c>
      <c r="L11116" t="str">
        <f>IF(StatewiseTestingDetails[[#This Row],[test rate]]&gt;=0.0108,"Above","Below")</f>
        <v>Below</v>
      </c>
    </row>
    <row r="11117" spans="1:12" x14ac:dyDescent="0.3">
      <c r="A11117" t="str">
        <f t="shared" si="173"/>
        <v>Nagaland_2021-07-17</v>
      </c>
      <c r="B11117" s="1">
        <v>44394</v>
      </c>
      <c r="C11117" t="s">
        <v>49</v>
      </c>
      <c r="D11117">
        <v>245476</v>
      </c>
      <c r="G11117">
        <f>IF(StatewiseTestingDetails[[#This Row],[State]]=C11116,IF(ISBLANK(F11116),0,IF(ISBLANK(StatewiseTestingDetails[[#This Row],[Positive]]),0,StatewiseTestingDetails[[#This Row],[Positive]]-F11116)),StatewiseTestingDetails[[#This Row],[Positive]])</f>
        <v>0</v>
      </c>
      <c r="H11117">
        <f>IF(StatewiseTestingDetails[[#This Row],[Column1]]&lt;0,0,StatewiseTestingDetails[[#This Row],[Column1]])</f>
        <v>0</v>
      </c>
      <c r="I11117">
        <f>IF(StatewiseTestingDetails[[#This Row],[State]]=C11116,StatewiseTestingDetails[[#This Row],[TotalSamples]]-D11116,StatewiseTestingDetails[[#This Row],[TotalSamples]])</f>
        <v>1016</v>
      </c>
      <c r="J11117" t="str">
        <f>TEXT(StatewiseTestingDetails[[#This Row],[Date]],"yyyy")</f>
        <v>2021</v>
      </c>
      <c r="K11117">
        <f>StatewiseTestingDetails[[#This Row],[TotalSamples]]/D$16344</f>
        <v>1.8183407407407407E-4</v>
      </c>
      <c r="L11117" t="str">
        <f>IF(StatewiseTestingDetails[[#This Row],[test rate]]&gt;=0.0108,"Above","Below")</f>
        <v>Below</v>
      </c>
    </row>
    <row r="11118" spans="1:12" x14ac:dyDescent="0.3">
      <c r="A11118" t="str">
        <f t="shared" si="173"/>
        <v>Nagaland_2021-07-18</v>
      </c>
      <c r="B11118" s="1">
        <v>44395</v>
      </c>
      <c r="C11118" t="s">
        <v>49</v>
      </c>
      <c r="D11118">
        <v>246396</v>
      </c>
      <c r="G11118">
        <f>IF(StatewiseTestingDetails[[#This Row],[State]]=C11117,IF(ISBLANK(F11117),0,IF(ISBLANK(StatewiseTestingDetails[[#This Row],[Positive]]),0,StatewiseTestingDetails[[#This Row],[Positive]]-F11117)),StatewiseTestingDetails[[#This Row],[Positive]])</f>
        <v>0</v>
      </c>
      <c r="H11118">
        <f>IF(StatewiseTestingDetails[[#This Row],[Column1]]&lt;0,0,StatewiseTestingDetails[[#This Row],[Column1]])</f>
        <v>0</v>
      </c>
      <c r="I11118">
        <f>IF(StatewiseTestingDetails[[#This Row],[State]]=C11117,StatewiseTestingDetails[[#This Row],[TotalSamples]]-D11117,StatewiseTestingDetails[[#This Row],[TotalSamples]])</f>
        <v>920</v>
      </c>
      <c r="J11118" t="str">
        <f>TEXT(StatewiseTestingDetails[[#This Row],[Date]],"yyyy")</f>
        <v>2021</v>
      </c>
      <c r="K11118">
        <f>StatewiseTestingDetails[[#This Row],[TotalSamples]]/D$16344</f>
        <v>1.8251555555555556E-4</v>
      </c>
      <c r="L11118" t="str">
        <f>IF(StatewiseTestingDetails[[#This Row],[test rate]]&gt;=0.0108,"Above","Below")</f>
        <v>Below</v>
      </c>
    </row>
    <row r="11119" spans="1:12" x14ac:dyDescent="0.3">
      <c r="A11119" t="str">
        <f t="shared" si="173"/>
        <v>Nagaland_2021-07-19</v>
      </c>
      <c r="B11119" s="1">
        <v>44396</v>
      </c>
      <c r="C11119" t="s">
        <v>49</v>
      </c>
      <c r="D11119">
        <v>247348</v>
      </c>
      <c r="G11119">
        <f>IF(StatewiseTestingDetails[[#This Row],[State]]=C11118,IF(ISBLANK(F11118),0,IF(ISBLANK(StatewiseTestingDetails[[#This Row],[Positive]]),0,StatewiseTestingDetails[[#This Row],[Positive]]-F11118)),StatewiseTestingDetails[[#This Row],[Positive]])</f>
        <v>0</v>
      </c>
      <c r="H11119">
        <f>IF(StatewiseTestingDetails[[#This Row],[Column1]]&lt;0,0,StatewiseTestingDetails[[#This Row],[Column1]])</f>
        <v>0</v>
      </c>
      <c r="I11119">
        <f>IF(StatewiseTestingDetails[[#This Row],[State]]=C11118,StatewiseTestingDetails[[#This Row],[TotalSamples]]-D11118,StatewiseTestingDetails[[#This Row],[TotalSamples]])</f>
        <v>952</v>
      </c>
      <c r="J11119" t="str">
        <f>TEXT(StatewiseTestingDetails[[#This Row],[Date]],"yyyy")</f>
        <v>2021</v>
      </c>
      <c r="K11119">
        <f>StatewiseTestingDetails[[#This Row],[TotalSamples]]/D$16344</f>
        <v>1.8322074074074074E-4</v>
      </c>
      <c r="L11119" t="str">
        <f>IF(StatewiseTestingDetails[[#This Row],[test rate]]&gt;=0.0108,"Above","Below")</f>
        <v>Below</v>
      </c>
    </row>
    <row r="11120" spans="1:12" x14ac:dyDescent="0.3">
      <c r="A11120" t="str">
        <f t="shared" si="173"/>
        <v>Nagaland_2021-07-20</v>
      </c>
      <c r="B11120" s="1">
        <v>44397</v>
      </c>
      <c r="C11120" t="s">
        <v>49</v>
      </c>
      <c r="D11120">
        <v>249126</v>
      </c>
      <c r="G11120">
        <f>IF(StatewiseTestingDetails[[#This Row],[State]]=C11119,IF(ISBLANK(F11119),0,IF(ISBLANK(StatewiseTestingDetails[[#This Row],[Positive]]),0,StatewiseTestingDetails[[#This Row],[Positive]]-F11119)),StatewiseTestingDetails[[#This Row],[Positive]])</f>
        <v>0</v>
      </c>
      <c r="H11120">
        <f>IF(StatewiseTestingDetails[[#This Row],[Column1]]&lt;0,0,StatewiseTestingDetails[[#This Row],[Column1]])</f>
        <v>0</v>
      </c>
      <c r="I11120">
        <f>IF(StatewiseTestingDetails[[#This Row],[State]]=C11119,StatewiseTestingDetails[[#This Row],[TotalSamples]]-D11119,StatewiseTestingDetails[[#This Row],[TotalSamples]])</f>
        <v>1778</v>
      </c>
      <c r="J11120" t="str">
        <f>TEXT(StatewiseTestingDetails[[#This Row],[Date]],"yyyy")</f>
        <v>2021</v>
      </c>
      <c r="K11120">
        <f>StatewiseTestingDetails[[#This Row],[TotalSamples]]/D$16344</f>
        <v>1.8453777777777778E-4</v>
      </c>
      <c r="L11120" t="str">
        <f>IF(StatewiseTestingDetails[[#This Row],[test rate]]&gt;=0.0108,"Above","Below")</f>
        <v>Below</v>
      </c>
    </row>
    <row r="11121" spans="1:12" x14ac:dyDescent="0.3">
      <c r="A11121" t="str">
        <f t="shared" si="173"/>
        <v>Nagaland_2021-07-21</v>
      </c>
      <c r="B11121" s="1">
        <v>44398</v>
      </c>
      <c r="C11121" t="s">
        <v>49</v>
      </c>
      <c r="D11121">
        <v>250113</v>
      </c>
      <c r="G11121">
        <f>IF(StatewiseTestingDetails[[#This Row],[State]]=C11120,IF(ISBLANK(F11120),0,IF(ISBLANK(StatewiseTestingDetails[[#This Row],[Positive]]),0,StatewiseTestingDetails[[#This Row],[Positive]]-F11120)),StatewiseTestingDetails[[#This Row],[Positive]])</f>
        <v>0</v>
      </c>
      <c r="H11121">
        <f>IF(StatewiseTestingDetails[[#This Row],[Column1]]&lt;0,0,StatewiseTestingDetails[[#This Row],[Column1]])</f>
        <v>0</v>
      </c>
      <c r="I11121">
        <f>IF(StatewiseTestingDetails[[#This Row],[State]]=C11120,StatewiseTestingDetails[[#This Row],[TotalSamples]]-D11120,StatewiseTestingDetails[[#This Row],[TotalSamples]])</f>
        <v>987</v>
      </c>
      <c r="J11121" t="str">
        <f>TEXT(StatewiseTestingDetails[[#This Row],[Date]],"yyyy")</f>
        <v>2021</v>
      </c>
      <c r="K11121">
        <f>StatewiseTestingDetails[[#This Row],[TotalSamples]]/D$16344</f>
        <v>1.8526888888888889E-4</v>
      </c>
      <c r="L11121" t="str">
        <f>IF(StatewiseTestingDetails[[#This Row],[test rate]]&gt;=0.0108,"Above","Below")</f>
        <v>Below</v>
      </c>
    </row>
    <row r="11122" spans="1:12" x14ac:dyDescent="0.3">
      <c r="A11122" t="str">
        <f t="shared" si="173"/>
        <v>Nagaland_2021-07-22</v>
      </c>
      <c r="B11122" s="1">
        <v>44399</v>
      </c>
      <c r="C11122" t="s">
        <v>49</v>
      </c>
      <c r="D11122">
        <v>251281</v>
      </c>
      <c r="G11122">
        <f>IF(StatewiseTestingDetails[[#This Row],[State]]=C11121,IF(ISBLANK(F11121),0,IF(ISBLANK(StatewiseTestingDetails[[#This Row],[Positive]]),0,StatewiseTestingDetails[[#This Row],[Positive]]-F11121)),StatewiseTestingDetails[[#This Row],[Positive]])</f>
        <v>0</v>
      </c>
      <c r="H11122">
        <f>IF(StatewiseTestingDetails[[#This Row],[Column1]]&lt;0,0,StatewiseTestingDetails[[#This Row],[Column1]])</f>
        <v>0</v>
      </c>
      <c r="I11122">
        <f>IF(StatewiseTestingDetails[[#This Row],[State]]=C11121,StatewiseTestingDetails[[#This Row],[TotalSamples]]-D11121,StatewiseTestingDetails[[#This Row],[TotalSamples]])</f>
        <v>1168</v>
      </c>
      <c r="J11122" t="str">
        <f>TEXT(StatewiseTestingDetails[[#This Row],[Date]],"yyyy")</f>
        <v>2021</v>
      </c>
      <c r="K11122">
        <f>StatewiseTestingDetails[[#This Row],[TotalSamples]]/D$16344</f>
        <v>1.8613407407407407E-4</v>
      </c>
      <c r="L11122" t="str">
        <f>IF(StatewiseTestingDetails[[#This Row],[test rate]]&gt;=0.0108,"Above","Below")</f>
        <v>Below</v>
      </c>
    </row>
    <row r="11123" spans="1:12" x14ac:dyDescent="0.3">
      <c r="A11123" t="str">
        <f t="shared" si="173"/>
        <v>Nagaland_2021-07-23</v>
      </c>
      <c r="B11123" s="1">
        <v>44400</v>
      </c>
      <c r="C11123" t="s">
        <v>49</v>
      </c>
      <c r="D11123">
        <v>252809</v>
      </c>
      <c r="G11123">
        <f>IF(StatewiseTestingDetails[[#This Row],[State]]=C11122,IF(ISBLANK(F11122),0,IF(ISBLANK(StatewiseTestingDetails[[#This Row],[Positive]]),0,StatewiseTestingDetails[[#This Row],[Positive]]-F11122)),StatewiseTestingDetails[[#This Row],[Positive]])</f>
        <v>0</v>
      </c>
      <c r="H11123">
        <f>IF(StatewiseTestingDetails[[#This Row],[Column1]]&lt;0,0,StatewiseTestingDetails[[#This Row],[Column1]])</f>
        <v>0</v>
      </c>
      <c r="I11123">
        <f>IF(StatewiseTestingDetails[[#This Row],[State]]=C11122,StatewiseTestingDetails[[#This Row],[TotalSamples]]-D11122,StatewiseTestingDetails[[#This Row],[TotalSamples]])</f>
        <v>1528</v>
      </c>
      <c r="J11123" t="str">
        <f>TEXT(StatewiseTestingDetails[[#This Row],[Date]],"yyyy")</f>
        <v>2021</v>
      </c>
      <c r="K11123">
        <f>StatewiseTestingDetails[[#This Row],[TotalSamples]]/D$16344</f>
        <v>1.8726592592592593E-4</v>
      </c>
      <c r="L11123" t="str">
        <f>IF(StatewiseTestingDetails[[#This Row],[test rate]]&gt;=0.0108,"Above","Below")</f>
        <v>Below</v>
      </c>
    </row>
    <row r="11124" spans="1:12" x14ac:dyDescent="0.3">
      <c r="A11124" t="str">
        <f t="shared" si="173"/>
        <v>Nagaland_2021-07-24</v>
      </c>
      <c r="B11124" s="1">
        <v>44401</v>
      </c>
      <c r="C11124" t="s">
        <v>49</v>
      </c>
      <c r="D11124">
        <v>254260</v>
      </c>
      <c r="G11124">
        <f>IF(StatewiseTestingDetails[[#This Row],[State]]=C11123,IF(ISBLANK(F11123),0,IF(ISBLANK(StatewiseTestingDetails[[#This Row],[Positive]]),0,StatewiseTestingDetails[[#This Row],[Positive]]-F11123)),StatewiseTestingDetails[[#This Row],[Positive]])</f>
        <v>0</v>
      </c>
      <c r="H11124">
        <f>IF(StatewiseTestingDetails[[#This Row],[Column1]]&lt;0,0,StatewiseTestingDetails[[#This Row],[Column1]])</f>
        <v>0</v>
      </c>
      <c r="I11124">
        <f>IF(StatewiseTestingDetails[[#This Row],[State]]=C11123,StatewiseTestingDetails[[#This Row],[TotalSamples]]-D11123,StatewiseTestingDetails[[#This Row],[TotalSamples]])</f>
        <v>1451</v>
      </c>
      <c r="J11124" t="str">
        <f>TEXT(StatewiseTestingDetails[[#This Row],[Date]],"yyyy")</f>
        <v>2021</v>
      </c>
      <c r="K11124">
        <f>StatewiseTestingDetails[[#This Row],[TotalSamples]]/D$16344</f>
        <v>1.8834074074074075E-4</v>
      </c>
      <c r="L11124" t="str">
        <f>IF(StatewiseTestingDetails[[#This Row],[test rate]]&gt;=0.0108,"Above","Below")</f>
        <v>Below</v>
      </c>
    </row>
    <row r="11125" spans="1:12" x14ac:dyDescent="0.3">
      <c r="A11125" t="str">
        <f t="shared" si="173"/>
        <v>Nagaland_2021-07-25</v>
      </c>
      <c r="B11125" s="1">
        <v>44402</v>
      </c>
      <c r="C11125" t="s">
        <v>49</v>
      </c>
      <c r="D11125">
        <v>255277</v>
      </c>
      <c r="G11125">
        <f>IF(StatewiseTestingDetails[[#This Row],[State]]=C11124,IF(ISBLANK(F11124),0,IF(ISBLANK(StatewiseTestingDetails[[#This Row],[Positive]]),0,StatewiseTestingDetails[[#This Row],[Positive]]-F11124)),StatewiseTestingDetails[[#This Row],[Positive]])</f>
        <v>0</v>
      </c>
      <c r="H11125">
        <f>IF(StatewiseTestingDetails[[#This Row],[Column1]]&lt;0,0,StatewiseTestingDetails[[#This Row],[Column1]])</f>
        <v>0</v>
      </c>
      <c r="I11125">
        <f>IF(StatewiseTestingDetails[[#This Row],[State]]=C11124,StatewiseTestingDetails[[#This Row],[TotalSamples]]-D11124,StatewiseTestingDetails[[#This Row],[TotalSamples]])</f>
        <v>1017</v>
      </c>
      <c r="J11125" t="str">
        <f>TEXT(StatewiseTestingDetails[[#This Row],[Date]],"yyyy")</f>
        <v>2021</v>
      </c>
      <c r="K11125">
        <f>StatewiseTestingDetails[[#This Row],[TotalSamples]]/D$16344</f>
        <v>1.8909407407407408E-4</v>
      </c>
      <c r="L11125" t="str">
        <f>IF(StatewiseTestingDetails[[#This Row],[test rate]]&gt;=0.0108,"Above","Below")</f>
        <v>Below</v>
      </c>
    </row>
    <row r="11126" spans="1:12" x14ac:dyDescent="0.3">
      <c r="A11126" t="str">
        <f t="shared" si="173"/>
        <v>Nagaland_2021-07-26</v>
      </c>
      <c r="B11126" s="1">
        <v>44403</v>
      </c>
      <c r="C11126" t="s">
        <v>49</v>
      </c>
      <c r="D11126">
        <v>256148</v>
      </c>
      <c r="G11126">
        <f>IF(StatewiseTestingDetails[[#This Row],[State]]=C11125,IF(ISBLANK(F11125),0,IF(ISBLANK(StatewiseTestingDetails[[#This Row],[Positive]]),0,StatewiseTestingDetails[[#This Row],[Positive]]-F11125)),StatewiseTestingDetails[[#This Row],[Positive]])</f>
        <v>0</v>
      </c>
      <c r="H11126">
        <f>IF(StatewiseTestingDetails[[#This Row],[Column1]]&lt;0,0,StatewiseTestingDetails[[#This Row],[Column1]])</f>
        <v>0</v>
      </c>
      <c r="I11126">
        <f>IF(StatewiseTestingDetails[[#This Row],[State]]=C11125,StatewiseTestingDetails[[#This Row],[TotalSamples]]-D11125,StatewiseTestingDetails[[#This Row],[TotalSamples]])</f>
        <v>871</v>
      </c>
      <c r="J11126" t="str">
        <f>TEXT(StatewiseTestingDetails[[#This Row],[Date]],"yyyy")</f>
        <v>2021</v>
      </c>
      <c r="K11126">
        <f>StatewiseTestingDetails[[#This Row],[TotalSamples]]/D$16344</f>
        <v>1.8973925925925926E-4</v>
      </c>
      <c r="L11126" t="str">
        <f>IF(StatewiseTestingDetails[[#This Row],[test rate]]&gt;=0.0108,"Above","Below")</f>
        <v>Below</v>
      </c>
    </row>
    <row r="11127" spans="1:12" x14ac:dyDescent="0.3">
      <c r="A11127" t="str">
        <f t="shared" si="173"/>
        <v>Nagaland_2021-07-27</v>
      </c>
      <c r="B11127" s="1">
        <v>44404</v>
      </c>
      <c r="C11127" t="s">
        <v>49</v>
      </c>
      <c r="D11127">
        <v>257573</v>
      </c>
      <c r="G11127">
        <f>IF(StatewiseTestingDetails[[#This Row],[State]]=C11126,IF(ISBLANK(F11126),0,IF(ISBLANK(StatewiseTestingDetails[[#This Row],[Positive]]),0,StatewiseTestingDetails[[#This Row],[Positive]]-F11126)),StatewiseTestingDetails[[#This Row],[Positive]])</f>
        <v>0</v>
      </c>
      <c r="H11127">
        <f>IF(StatewiseTestingDetails[[#This Row],[Column1]]&lt;0,0,StatewiseTestingDetails[[#This Row],[Column1]])</f>
        <v>0</v>
      </c>
      <c r="I11127">
        <f>IF(StatewiseTestingDetails[[#This Row],[State]]=C11126,StatewiseTestingDetails[[#This Row],[TotalSamples]]-D11126,StatewiseTestingDetails[[#This Row],[TotalSamples]])</f>
        <v>1425</v>
      </c>
      <c r="J11127" t="str">
        <f>TEXT(StatewiseTestingDetails[[#This Row],[Date]],"yyyy")</f>
        <v>2021</v>
      </c>
      <c r="K11127">
        <f>StatewiseTestingDetails[[#This Row],[TotalSamples]]/D$16344</f>
        <v>1.9079481481481481E-4</v>
      </c>
      <c r="L11127" t="str">
        <f>IF(StatewiseTestingDetails[[#This Row],[test rate]]&gt;=0.0108,"Above","Below")</f>
        <v>Below</v>
      </c>
    </row>
    <row r="11128" spans="1:12" x14ac:dyDescent="0.3">
      <c r="A11128" t="str">
        <f t="shared" si="173"/>
        <v>Nagaland_2021-07-28</v>
      </c>
      <c r="B11128" s="1">
        <v>44405</v>
      </c>
      <c r="C11128" t="s">
        <v>49</v>
      </c>
      <c r="D11128">
        <v>259295</v>
      </c>
      <c r="G11128">
        <f>IF(StatewiseTestingDetails[[#This Row],[State]]=C11127,IF(ISBLANK(F11127),0,IF(ISBLANK(StatewiseTestingDetails[[#This Row],[Positive]]),0,StatewiseTestingDetails[[#This Row],[Positive]]-F11127)),StatewiseTestingDetails[[#This Row],[Positive]])</f>
        <v>0</v>
      </c>
      <c r="H11128">
        <f>IF(StatewiseTestingDetails[[#This Row],[Column1]]&lt;0,0,StatewiseTestingDetails[[#This Row],[Column1]])</f>
        <v>0</v>
      </c>
      <c r="I11128">
        <f>IF(StatewiseTestingDetails[[#This Row],[State]]=C11127,StatewiseTestingDetails[[#This Row],[TotalSamples]]-D11127,StatewiseTestingDetails[[#This Row],[TotalSamples]])</f>
        <v>1722</v>
      </c>
      <c r="J11128" t="str">
        <f>TEXT(StatewiseTestingDetails[[#This Row],[Date]],"yyyy")</f>
        <v>2021</v>
      </c>
      <c r="K11128">
        <f>StatewiseTestingDetails[[#This Row],[TotalSamples]]/D$16344</f>
        <v>1.9207037037037038E-4</v>
      </c>
      <c r="L11128" t="str">
        <f>IF(StatewiseTestingDetails[[#This Row],[test rate]]&gt;=0.0108,"Above","Below")</f>
        <v>Below</v>
      </c>
    </row>
    <row r="11129" spans="1:12" x14ac:dyDescent="0.3">
      <c r="A11129" t="str">
        <f t="shared" si="173"/>
        <v>Nagaland_2021-07-29</v>
      </c>
      <c r="B11129" s="1">
        <v>44406</v>
      </c>
      <c r="C11129" t="s">
        <v>49</v>
      </c>
      <c r="D11129">
        <v>260759</v>
      </c>
      <c r="G11129">
        <f>IF(StatewiseTestingDetails[[#This Row],[State]]=C11128,IF(ISBLANK(F11128),0,IF(ISBLANK(StatewiseTestingDetails[[#This Row],[Positive]]),0,StatewiseTestingDetails[[#This Row],[Positive]]-F11128)),StatewiseTestingDetails[[#This Row],[Positive]])</f>
        <v>0</v>
      </c>
      <c r="H11129">
        <f>IF(StatewiseTestingDetails[[#This Row],[Column1]]&lt;0,0,StatewiseTestingDetails[[#This Row],[Column1]])</f>
        <v>0</v>
      </c>
      <c r="I11129">
        <f>IF(StatewiseTestingDetails[[#This Row],[State]]=C11128,StatewiseTestingDetails[[#This Row],[TotalSamples]]-D11128,StatewiseTestingDetails[[#This Row],[TotalSamples]])</f>
        <v>1464</v>
      </c>
      <c r="J11129" t="str">
        <f>TEXT(StatewiseTestingDetails[[#This Row],[Date]],"yyyy")</f>
        <v>2021</v>
      </c>
      <c r="K11129">
        <f>StatewiseTestingDetails[[#This Row],[TotalSamples]]/D$16344</f>
        <v>1.9315481481481481E-4</v>
      </c>
      <c r="L11129" t="str">
        <f>IF(StatewiseTestingDetails[[#This Row],[test rate]]&gt;=0.0108,"Above","Below")</f>
        <v>Below</v>
      </c>
    </row>
    <row r="11130" spans="1:12" x14ac:dyDescent="0.3">
      <c r="A11130" t="str">
        <f t="shared" si="173"/>
        <v>Nagaland_2021-07-30</v>
      </c>
      <c r="B11130" s="1">
        <v>44407</v>
      </c>
      <c r="C11130" t="s">
        <v>49</v>
      </c>
      <c r="D11130">
        <v>262267</v>
      </c>
      <c r="G11130">
        <f>IF(StatewiseTestingDetails[[#This Row],[State]]=C11129,IF(ISBLANK(F11129),0,IF(ISBLANK(StatewiseTestingDetails[[#This Row],[Positive]]),0,StatewiseTestingDetails[[#This Row],[Positive]]-F11129)),StatewiseTestingDetails[[#This Row],[Positive]])</f>
        <v>0</v>
      </c>
      <c r="H11130">
        <f>IF(StatewiseTestingDetails[[#This Row],[Column1]]&lt;0,0,StatewiseTestingDetails[[#This Row],[Column1]])</f>
        <v>0</v>
      </c>
      <c r="I11130">
        <f>IF(StatewiseTestingDetails[[#This Row],[State]]=C11129,StatewiseTestingDetails[[#This Row],[TotalSamples]]-D11129,StatewiseTestingDetails[[#This Row],[TotalSamples]])</f>
        <v>1508</v>
      </c>
      <c r="J11130" t="str">
        <f>TEXT(StatewiseTestingDetails[[#This Row],[Date]],"yyyy")</f>
        <v>2021</v>
      </c>
      <c r="K11130">
        <f>StatewiseTestingDetails[[#This Row],[TotalSamples]]/D$16344</f>
        <v>1.9427185185185184E-4</v>
      </c>
      <c r="L11130" t="str">
        <f>IF(StatewiseTestingDetails[[#This Row],[test rate]]&gt;=0.0108,"Above","Below")</f>
        <v>Below</v>
      </c>
    </row>
    <row r="11131" spans="1:12" x14ac:dyDescent="0.3">
      <c r="A11131" t="str">
        <f t="shared" si="173"/>
        <v>Nagaland_2021-07-31</v>
      </c>
      <c r="B11131" s="1">
        <v>44408</v>
      </c>
      <c r="C11131" t="s">
        <v>49</v>
      </c>
      <c r="D11131">
        <v>263703</v>
      </c>
      <c r="G11131">
        <f>IF(StatewiseTestingDetails[[#This Row],[State]]=C11130,IF(ISBLANK(F11130),0,IF(ISBLANK(StatewiseTestingDetails[[#This Row],[Positive]]),0,StatewiseTestingDetails[[#This Row],[Positive]]-F11130)),StatewiseTestingDetails[[#This Row],[Positive]])</f>
        <v>0</v>
      </c>
      <c r="H11131">
        <f>IF(StatewiseTestingDetails[[#This Row],[Column1]]&lt;0,0,StatewiseTestingDetails[[#This Row],[Column1]])</f>
        <v>0</v>
      </c>
      <c r="I11131">
        <f>IF(StatewiseTestingDetails[[#This Row],[State]]=C11130,StatewiseTestingDetails[[#This Row],[TotalSamples]]-D11130,StatewiseTestingDetails[[#This Row],[TotalSamples]])</f>
        <v>1436</v>
      </c>
      <c r="J11131" t="str">
        <f>TEXT(StatewiseTestingDetails[[#This Row],[Date]],"yyyy")</f>
        <v>2021</v>
      </c>
      <c r="K11131">
        <f>StatewiseTestingDetails[[#This Row],[TotalSamples]]/D$16344</f>
        <v>1.9533555555555557E-4</v>
      </c>
      <c r="L11131" t="str">
        <f>IF(StatewiseTestingDetails[[#This Row],[test rate]]&gt;=0.0108,"Above","Below")</f>
        <v>Below</v>
      </c>
    </row>
    <row r="11132" spans="1:12" x14ac:dyDescent="0.3">
      <c r="A11132" t="str">
        <f t="shared" si="173"/>
        <v>Nagaland_2021-08-01</v>
      </c>
      <c r="B11132" s="1">
        <v>44409</v>
      </c>
      <c r="C11132" t="s">
        <v>49</v>
      </c>
      <c r="D11132">
        <v>264625</v>
      </c>
      <c r="G11132">
        <f>IF(StatewiseTestingDetails[[#This Row],[State]]=C11131,IF(ISBLANK(F11131),0,IF(ISBLANK(StatewiseTestingDetails[[#This Row],[Positive]]),0,StatewiseTestingDetails[[#This Row],[Positive]]-F11131)),StatewiseTestingDetails[[#This Row],[Positive]])</f>
        <v>0</v>
      </c>
      <c r="H11132">
        <f>IF(StatewiseTestingDetails[[#This Row],[Column1]]&lt;0,0,StatewiseTestingDetails[[#This Row],[Column1]])</f>
        <v>0</v>
      </c>
      <c r="I11132">
        <f>IF(StatewiseTestingDetails[[#This Row],[State]]=C11131,StatewiseTestingDetails[[#This Row],[TotalSamples]]-D11131,StatewiseTestingDetails[[#This Row],[TotalSamples]])</f>
        <v>922</v>
      </c>
      <c r="J11132" t="str">
        <f>TEXT(StatewiseTestingDetails[[#This Row],[Date]],"yyyy")</f>
        <v>2021</v>
      </c>
      <c r="K11132">
        <f>StatewiseTestingDetails[[#This Row],[TotalSamples]]/D$16344</f>
        <v>1.9601851851851852E-4</v>
      </c>
      <c r="L11132" t="str">
        <f>IF(StatewiseTestingDetails[[#This Row],[test rate]]&gt;=0.0108,"Above","Below")</f>
        <v>Below</v>
      </c>
    </row>
    <row r="11133" spans="1:12" x14ac:dyDescent="0.3">
      <c r="A11133" t="str">
        <f t="shared" si="173"/>
        <v>Nagaland_2021-08-02</v>
      </c>
      <c r="B11133" s="1">
        <v>44410</v>
      </c>
      <c r="C11133" t="s">
        <v>49</v>
      </c>
      <c r="D11133">
        <v>266001</v>
      </c>
      <c r="G11133">
        <f>IF(StatewiseTestingDetails[[#This Row],[State]]=C11132,IF(ISBLANK(F11132),0,IF(ISBLANK(StatewiseTestingDetails[[#This Row],[Positive]]),0,StatewiseTestingDetails[[#This Row],[Positive]]-F11132)),StatewiseTestingDetails[[#This Row],[Positive]])</f>
        <v>0</v>
      </c>
      <c r="H11133">
        <f>IF(StatewiseTestingDetails[[#This Row],[Column1]]&lt;0,0,StatewiseTestingDetails[[#This Row],[Column1]])</f>
        <v>0</v>
      </c>
      <c r="I11133">
        <f>IF(StatewiseTestingDetails[[#This Row],[State]]=C11132,StatewiseTestingDetails[[#This Row],[TotalSamples]]-D11132,StatewiseTestingDetails[[#This Row],[TotalSamples]])</f>
        <v>1376</v>
      </c>
      <c r="J11133" t="str">
        <f>TEXT(StatewiseTestingDetails[[#This Row],[Date]],"yyyy")</f>
        <v>2021</v>
      </c>
      <c r="K11133">
        <f>StatewiseTestingDetails[[#This Row],[TotalSamples]]/D$16344</f>
        <v>1.9703777777777779E-4</v>
      </c>
      <c r="L11133" t="str">
        <f>IF(StatewiseTestingDetails[[#This Row],[test rate]]&gt;=0.0108,"Above","Below")</f>
        <v>Below</v>
      </c>
    </row>
    <row r="11134" spans="1:12" x14ac:dyDescent="0.3">
      <c r="A11134" t="str">
        <f t="shared" si="173"/>
        <v>Nagaland_2021-08-03</v>
      </c>
      <c r="B11134" s="1">
        <v>44411</v>
      </c>
      <c r="C11134" t="s">
        <v>49</v>
      </c>
      <c r="D11134">
        <v>267471</v>
      </c>
      <c r="G11134">
        <f>IF(StatewiseTestingDetails[[#This Row],[State]]=C11133,IF(ISBLANK(F11133),0,IF(ISBLANK(StatewiseTestingDetails[[#This Row],[Positive]]),0,StatewiseTestingDetails[[#This Row],[Positive]]-F11133)),StatewiseTestingDetails[[#This Row],[Positive]])</f>
        <v>0</v>
      </c>
      <c r="H11134">
        <f>IF(StatewiseTestingDetails[[#This Row],[Column1]]&lt;0,0,StatewiseTestingDetails[[#This Row],[Column1]])</f>
        <v>0</v>
      </c>
      <c r="I11134">
        <f>IF(StatewiseTestingDetails[[#This Row],[State]]=C11133,StatewiseTestingDetails[[#This Row],[TotalSamples]]-D11133,StatewiseTestingDetails[[#This Row],[TotalSamples]])</f>
        <v>1470</v>
      </c>
      <c r="J11134" t="str">
        <f>TEXT(StatewiseTestingDetails[[#This Row],[Date]],"yyyy")</f>
        <v>2021</v>
      </c>
      <c r="K11134">
        <f>StatewiseTestingDetails[[#This Row],[TotalSamples]]/D$16344</f>
        <v>1.9812666666666666E-4</v>
      </c>
      <c r="L11134" t="str">
        <f>IF(StatewiseTestingDetails[[#This Row],[test rate]]&gt;=0.0108,"Above","Below")</f>
        <v>Below</v>
      </c>
    </row>
    <row r="11135" spans="1:12" x14ac:dyDescent="0.3">
      <c r="A11135" t="str">
        <f t="shared" si="173"/>
        <v>Nagaland_2021-08-04</v>
      </c>
      <c r="B11135" s="1">
        <v>44412</v>
      </c>
      <c r="C11135" t="s">
        <v>49</v>
      </c>
      <c r="D11135">
        <v>269624</v>
      </c>
      <c r="G11135">
        <f>IF(StatewiseTestingDetails[[#This Row],[State]]=C11134,IF(ISBLANK(F11134),0,IF(ISBLANK(StatewiseTestingDetails[[#This Row],[Positive]]),0,StatewiseTestingDetails[[#This Row],[Positive]]-F11134)),StatewiseTestingDetails[[#This Row],[Positive]])</f>
        <v>0</v>
      </c>
      <c r="H11135">
        <f>IF(StatewiseTestingDetails[[#This Row],[Column1]]&lt;0,0,StatewiseTestingDetails[[#This Row],[Column1]])</f>
        <v>0</v>
      </c>
      <c r="I11135">
        <f>IF(StatewiseTestingDetails[[#This Row],[State]]=C11134,StatewiseTestingDetails[[#This Row],[TotalSamples]]-D11134,StatewiseTestingDetails[[#This Row],[TotalSamples]])</f>
        <v>2153</v>
      </c>
      <c r="J11135" t="str">
        <f>TEXT(StatewiseTestingDetails[[#This Row],[Date]],"yyyy")</f>
        <v>2021</v>
      </c>
      <c r="K11135">
        <f>StatewiseTestingDetails[[#This Row],[TotalSamples]]/D$16344</f>
        <v>1.9972148148148148E-4</v>
      </c>
      <c r="L11135" t="str">
        <f>IF(StatewiseTestingDetails[[#This Row],[test rate]]&gt;=0.0108,"Above","Below")</f>
        <v>Below</v>
      </c>
    </row>
    <row r="11136" spans="1:12" x14ac:dyDescent="0.3">
      <c r="A11136" t="str">
        <f t="shared" si="173"/>
        <v>Nagaland_2021-08-05</v>
      </c>
      <c r="B11136" s="1">
        <v>44413</v>
      </c>
      <c r="C11136" t="s">
        <v>49</v>
      </c>
      <c r="D11136">
        <v>272115</v>
      </c>
      <c r="G11136">
        <f>IF(StatewiseTestingDetails[[#This Row],[State]]=C11135,IF(ISBLANK(F11135),0,IF(ISBLANK(StatewiseTestingDetails[[#This Row],[Positive]]),0,StatewiseTestingDetails[[#This Row],[Positive]]-F11135)),StatewiseTestingDetails[[#This Row],[Positive]])</f>
        <v>0</v>
      </c>
      <c r="H11136">
        <f>IF(StatewiseTestingDetails[[#This Row],[Column1]]&lt;0,0,StatewiseTestingDetails[[#This Row],[Column1]])</f>
        <v>0</v>
      </c>
      <c r="I11136">
        <f>IF(StatewiseTestingDetails[[#This Row],[State]]=C11135,StatewiseTestingDetails[[#This Row],[TotalSamples]]-D11135,StatewiseTestingDetails[[#This Row],[TotalSamples]])</f>
        <v>2491</v>
      </c>
      <c r="J11136" t="str">
        <f>TEXT(StatewiseTestingDetails[[#This Row],[Date]],"yyyy")</f>
        <v>2021</v>
      </c>
      <c r="K11136">
        <f>StatewiseTestingDetails[[#This Row],[TotalSamples]]/D$16344</f>
        <v>2.0156666666666667E-4</v>
      </c>
      <c r="L11136" t="str">
        <f>IF(StatewiseTestingDetails[[#This Row],[test rate]]&gt;=0.0108,"Above","Below")</f>
        <v>Below</v>
      </c>
    </row>
    <row r="11137" spans="1:12" x14ac:dyDescent="0.3">
      <c r="A11137" t="str">
        <f t="shared" si="173"/>
        <v>Nagaland_2021-08-06</v>
      </c>
      <c r="B11137" s="1">
        <v>44414</v>
      </c>
      <c r="C11137" t="s">
        <v>49</v>
      </c>
      <c r="D11137">
        <v>274036</v>
      </c>
      <c r="G11137">
        <f>IF(StatewiseTestingDetails[[#This Row],[State]]=C11136,IF(ISBLANK(F11136),0,IF(ISBLANK(StatewiseTestingDetails[[#This Row],[Positive]]),0,StatewiseTestingDetails[[#This Row],[Positive]]-F11136)),StatewiseTestingDetails[[#This Row],[Positive]])</f>
        <v>0</v>
      </c>
      <c r="H11137">
        <f>IF(StatewiseTestingDetails[[#This Row],[Column1]]&lt;0,0,StatewiseTestingDetails[[#This Row],[Column1]])</f>
        <v>0</v>
      </c>
      <c r="I11137">
        <f>IF(StatewiseTestingDetails[[#This Row],[State]]=C11136,StatewiseTestingDetails[[#This Row],[TotalSamples]]-D11136,StatewiseTestingDetails[[#This Row],[TotalSamples]])</f>
        <v>1921</v>
      </c>
      <c r="J11137" t="str">
        <f>TEXT(StatewiseTestingDetails[[#This Row],[Date]],"yyyy")</f>
        <v>2021</v>
      </c>
      <c r="K11137">
        <f>StatewiseTestingDetails[[#This Row],[TotalSamples]]/D$16344</f>
        <v>2.0298962962962962E-4</v>
      </c>
      <c r="L11137" t="str">
        <f>IF(StatewiseTestingDetails[[#This Row],[test rate]]&gt;=0.0108,"Above","Below")</f>
        <v>Below</v>
      </c>
    </row>
    <row r="11138" spans="1:12" x14ac:dyDescent="0.3">
      <c r="A11138" t="str">
        <f t="shared" ref="A11138:A11201" si="174">TRIM(C11138) &amp; "_" &amp; TEXT(B11138, "yyyy-mm-dd")</f>
        <v>Nagaland_2021-08-07</v>
      </c>
      <c r="B11138" s="1">
        <v>44415</v>
      </c>
      <c r="C11138" t="s">
        <v>49</v>
      </c>
      <c r="D11138">
        <v>275755</v>
      </c>
      <c r="G11138">
        <f>IF(StatewiseTestingDetails[[#This Row],[State]]=C11137,IF(ISBLANK(F11137),0,IF(ISBLANK(StatewiseTestingDetails[[#This Row],[Positive]]),0,StatewiseTestingDetails[[#This Row],[Positive]]-F11137)),StatewiseTestingDetails[[#This Row],[Positive]])</f>
        <v>0</v>
      </c>
      <c r="H11138">
        <f>IF(StatewiseTestingDetails[[#This Row],[Column1]]&lt;0,0,StatewiseTestingDetails[[#This Row],[Column1]])</f>
        <v>0</v>
      </c>
      <c r="I11138">
        <f>IF(StatewiseTestingDetails[[#This Row],[State]]=C11137,StatewiseTestingDetails[[#This Row],[TotalSamples]]-D11137,StatewiseTestingDetails[[#This Row],[TotalSamples]])</f>
        <v>1719</v>
      </c>
      <c r="J11138" t="str">
        <f>TEXT(StatewiseTestingDetails[[#This Row],[Date]],"yyyy")</f>
        <v>2021</v>
      </c>
      <c r="K11138">
        <f>StatewiseTestingDetails[[#This Row],[TotalSamples]]/D$16344</f>
        <v>2.0426296296296295E-4</v>
      </c>
      <c r="L11138" t="str">
        <f>IF(StatewiseTestingDetails[[#This Row],[test rate]]&gt;=0.0108,"Above","Below")</f>
        <v>Below</v>
      </c>
    </row>
    <row r="11139" spans="1:12" x14ac:dyDescent="0.3">
      <c r="A11139" t="str">
        <f t="shared" si="174"/>
        <v>Nagaland_2021-08-08</v>
      </c>
      <c r="B11139" s="1">
        <v>44416</v>
      </c>
      <c r="C11139" t="s">
        <v>49</v>
      </c>
      <c r="D11139">
        <v>276816</v>
      </c>
      <c r="G11139">
        <f>IF(StatewiseTestingDetails[[#This Row],[State]]=C11138,IF(ISBLANK(F11138),0,IF(ISBLANK(StatewiseTestingDetails[[#This Row],[Positive]]),0,StatewiseTestingDetails[[#This Row],[Positive]]-F11138)),StatewiseTestingDetails[[#This Row],[Positive]])</f>
        <v>0</v>
      </c>
      <c r="H11139">
        <f>IF(StatewiseTestingDetails[[#This Row],[Column1]]&lt;0,0,StatewiseTestingDetails[[#This Row],[Column1]])</f>
        <v>0</v>
      </c>
      <c r="I11139">
        <f>IF(StatewiseTestingDetails[[#This Row],[State]]=C11138,StatewiseTestingDetails[[#This Row],[TotalSamples]]-D11138,StatewiseTestingDetails[[#This Row],[TotalSamples]])</f>
        <v>1061</v>
      </c>
      <c r="J11139" t="str">
        <f>TEXT(StatewiseTestingDetails[[#This Row],[Date]],"yyyy")</f>
        <v>2021</v>
      </c>
      <c r="K11139">
        <f>StatewiseTestingDetails[[#This Row],[TotalSamples]]/D$16344</f>
        <v>2.0504888888888889E-4</v>
      </c>
      <c r="L11139" t="str">
        <f>IF(StatewiseTestingDetails[[#This Row],[test rate]]&gt;=0.0108,"Above","Below")</f>
        <v>Below</v>
      </c>
    </row>
    <row r="11140" spans="1:12" x14ac:dyDescent="0.3">
      <c r="A11140" t="str">
        <f t="shared" si="174"/>
        <v>Nagaland_2021-08-09</v>
      </c>
      <c r="B11140" s="1">
        <v>44417</v>
      </c>
      <c r="C11140" t="s">
        <v>49</v>
      </c>
      <c r="D11140">
        <v>278628</v>
      </c>
      <c r="G11140">
        <f>IF(StatewiseTestingDetails[[#This Row],[State]]=C11139,IF(ISBLANK(F11139),0,IF(ISBLANK(StatewiseTestingDetails[[#This Row],[Positive]]),0,StatewiseTestingDetails[[#This Row],[Positive]]-F11139)),StatewiseTestingDetails[[#This Row],[Positive]])</f>
        <v>0</v>
      </c>
      <c r="H11140">
        <f>IF(StatewiseTestingDetails[[#This Row],[Column1]]&lt;0,0,StatewiseTestingDetails[[#This Row],[Column1]])</f>
        <v>0</v>
      </c>
      <c r="I11140">
        <f>IF(StatewiseTestingDetails[[#This Row],[State]]=C11139,StatewiseTestingDetails[[#This Row],[TotalSamples]]-D11139,StatewiseTestingDetails[[#This Row],[TotalSamples]])</f>
        <v>1812</v>
      </c>
      <c r="J11140" t="str">
        <f>TEXT(StatewiseTestingDetails[[#This Row],[Date]],"yyyy")</f>
        <v>2021</v>
      </c>
      <c r="K11140">
        <f>StatewiseTestingDetails[[#This Row],[TotalSamples]]/D$16344</f>
        <v>2.0639111111111111E-4</v>
      </c>
      <c r="L11140" t="str">
        <f>IF(StatewiseTestingDetails[[#This Row],[test rate]]&gt;=0.0108,"Above","Below")</f>
        <v>Below</v>
      </c>
    </row>
    <row r="11141" spans="1:12" x14ac:dyDescent="0.3">
      <c r="A11141" t="str">
        <f t="shared" si="174"/>
        <v>Nagaland_2021-08-10</v>
      </c>
      <c r="B11141" s="1">
        <v>44418</v>
      </c>
      <c r="C11141" t="s">
        <v>49</v>
      </c>
      <c r="D11141">
        <v>280777</v>
      </c>
      <c r="G11141">
        <f>IF(StatewiseTestingDetails[[#This Row],[State]]=C11140,IF(ISBLANK(F11140),0,IF(ISBLANK(StatewiseTestingDetails[[#This Row],[Positive]]),0,StatewiseTestingDetails[[#This Row],[Positive]]-F11140)),StatewiseTestingDetails[[#This Row],[Positive]])</f>
        <v>0</v>
      </c>
      <c r="H11141">
        <f>IF(StatewiseTestingDetails[[#This Row],[Column1]]&lt;0,0,StatewiseTestingDetails[[#This Row],[Column1]])</f>
        <v>0</v>
      </c>
      <c r="I11141">
        <f>IF(StatewiseTestingDetails[[#This Row],[State]]=C11140,StatewiseTestingDetails[[#This Row],[TotalSamples]]-D11140,StatewiseTestingDetails[[#This Row],[TotalSamples]])</f>
        <v>2149</v>
      </c>
      <c r="J11141" t="str">
        <f>TEXT(StatewiseTestingDetails[[#This Row],[Date]],"yyyy")</f>
        <v>2021</v>
      </c>
      <c r="K11141">
        <f>StatewiseTestingDetails[[#This Row],[TotalSamples]]/D$16344</f>
        <v>2.0798296296296295E-4</v>
      </c>
      <c r="L11141" t="str">
        <f>IF(StatewiseTestingDetails[[#This Row],[test rate]]&gt;=0.0108,"Above","Below")</f>
        <v>Below</v>
      </c>
    </row>
    <row r="11142" spans="1:12" x14ac:dyDescent="0.3">
      <c r="A11142" t="str">
        <f t="shared" si="174"/>
        <v>Odisha_2020-04-03</v>
      </c>
      <c r="B11142" s="1">
        <v>43924</v>
      </c>
      <c r="C11142" t="s">
        <v>50</v>
      </c>
      <c r="D11142">
        <v>1395</v>
      </c>
      <c r="E11142">
        <v>1108</v>
      </c>
      <c r="F11142">
        <v>20</v>
      </c>
      <c r="G11142">
        <f>IF(StatewiseTestingDetails[[#This Row],[State]]=C11141,IF(ISBLANK(F11141),0,IF(ISBLANK(StatewiseTestingDetails[[#This Row],[Positive]]),0,StatewiseTestingDetails[[#This Row],[Positive]]-F11141)),StatewiseTestingDetails[[#This Row],[Positive]])</f>
        <v>20</v>
      </c>
      <c r="H11142">
        <f>IF(StatewiseTestingDetails[[#This Row],[Column1]]&lt;0,0,StatewiseTestingDetails[[#This Row],[Column1]])</f>
        <v>20</v>
      </c>
      <c r="I11142">
        <f>IF(StatewiseTestingDetails[[#This Row],[State]]=C11141,StatewiseTestingDetails[[#This Row],[TotalSamples]]-D11141,StatewiseTestingDetails[[#This Row],[TotalSamples]])</f>
        <v>1395</v>
      </c>
      <c r="J11142" t="str">
        <f>TEXT(StatewiseTestingDetails[[#This Row],[Date]],"yyyy")</f>
        <v>2020</v>
      </c>
      <c r="K11142">
        <f>StatewiseTestingDetails[[#This Row],[TotalSamples]]/D$16344</f>
        <v>1.0333333333333333E-6</v>
      </c>
      <c r="L11142" t="str">
        <f>IF(StatewiseTestingDetails[[#This Row],[test rate]]&gt;=0.0108,"Above","Below")</f>
        <v>Below</v>
      </c>
    </row>
    <row r="11143" spans="1:12" x14ac:dyDescent="0.3">
      <c r="A11143" t="str">
        <f t="shared" si="174"/>
        <v>Odisha_2020-04-07</v>
      </c>
      <c r="B11143" s="1">
        <v>43928</v>
      </c>
      <c r="C11143" t="s">
        <v>50</v>
      </c>
      <c r="D11143">
        <v>2441</v>
      </c>
      <c r="F11143">
        <v>42</v>
      </c>
      <c r="G11143">
        <f>IF(StatewiseTestingDetails[[#This Row],[State]]=C11142,IF(ISBLANK(F11142),0,IF(ISBLANK(StatewiseTestingDetails[[#This Row],[Positive]]),0,StatewiseTestingDetails[[#This Row],[Positive]]-F11142)),StatewiseTestingDetails[[#This Row],[Positive]])</f>
        <v>22</v>
      </c>
      <c r="H11143">
        <f>IF(StatewiseTestingDetails[[#This Row],[Column1]]&lt;0,0,StatewiseTestingDetails[[#This Row],[Column1]])</f>
        <v>22</v>
      </c>
      <c r="I11143">
        <f>IF(StatewiseTestingDetails[[#This Row],[State]]=C11142,StatewiseTestingDetails[[#This Row],[TotalSamples]]-D11142,StatewiseTestingDetails[[#This Row],[TotalSamples]])</f>
        <v>1046</v>
      </c>
      <c r="J11143" t="str">
        <f>TEXT(StatewiseTestingDetails[[#This Row],[Date]],"yyyy")</f>
        <v>2020</v>
      </c>
      <c r="K11143">
        <f>StatewiseTestingDetails[[#This Row],[TotalSamples]]/D$16344</f>
        <v>1.8081481481481482E-6</v>
      </c>
      <c r="L11143" t="str">
        <f>IF(StatewiseTestingDetails[[#This Row],[test rate]]&gt;=0.0108,"Above","Below")</f>
        <v>Below</v>
      </c>
    </row>
    <row r="11144" spans="1:12" x14ac:dyDescent="0.3">
      <c r="A11144" t="str">
        <f t="shared" si="174"/>
        <v>Odisha_2020-04-08</v>
      </c>
      <c r="B11144" s="1">
        <v>43929</v>
      </c>
      <c r="C11144" t="s">
        <v>50</v>
      </c>
      <c r="D11144">
        <v>2441</v>
      </c>
      <c r="E11144">
        <v>2399</v>
      </c>
      <c r="F11144">
        <v>42</v>
      </c>
      <c r="G11144">
        <f>IF(StatewiseTestingDetails[[#This Row],[State]]=C11143,IF(ISBLANK(F11143),0,IF(ISBLANK(StatewiseTestingDetails[[#This Row],[Positive]]),0,StatewiseTestingDetails[[#This Row],[Positive]]-F11143)),StatewiseTestingDetails[[#This Row],[Positive]])</f>
        <v>0</v>
      </c>
      <c r="H11144">
        <f>IF(StatewiseTestingDetails[[#This Row],[Column1]]&lt;0,0,StatewiseTestingDetails[[#This Row],[Column1]])</f>
        <v>0</v>
      </c>
      <c r="I11144">
        <f>IF(StatewiseTestingDetails[[#This Row],[State]]=C11143,StatewiseTestingDetails[[#This Row],[TotalSamples]]-D11143,StatewiseTestingDetails[[#This Row],[TotalSamples]])</f>
        <v>0</v>
      </c>
      <c r="J11144" t="str">
        <f>TEXT(StatewiseTestingDetails[[#This Row],[Date]],"yyyy")</f>
        <v>2020</v>
      </c>
      <c r="K11144">
        <f>StatewiseTestingDetails[[#This Row],[TotalSamples]]/D$16344</f>
        <v>1.8081481481481482E-6</v>
      </c>
      <c r="L11144" t="str">
        <f>IF(StatewiseTestingDetails[[#This Row],[test rate]]&gt;=0.0108,"Above","Below")</f>
        <v>Below</v>
      </c>
    </row>
    <row r="11145" spans="1:12" x14ac:dyDescent="0.3">
      <c r="A11145" t="str">
        <f t="shared" si="174"/>
        <v>Odisha_2020-04-09</v>
      </c>
      <c r="B11145" s="1">
        <v>43930</v>
      </c>
      <c r="C11145" t="s">
        <v>50</v>
      </c>
      <c r="D11145">
        <v>3249</v>
      </c>
      <c r="E11145">
        <v>3201</v>
      </c>
      <c r="F11145">
        <v>48</v>
      </c>
      <c r="G11145">
        <f>IF(StatewiseTestingDetails[[#This Row],[State]]=C11144,IF(ISBLANK(F11144),0,IF(ISBLANK(StatewiseTestingDetails[[#This Row],[Positive]]),0,StatewiseTestingDetails[[#This Row],[Positive]]-F11144)),StatewiseTestingDetails[[#This Row],[Positive]])</f>
        <v>6</v>
      </c>
      <c r="H11145">
        <f>IF(StatewiseTestingDetails[[#This Row],[Column1]]&lt;0,0,StatewiseTestingDetails[[#This Row],[Column1]])</f>
        <v>6</v>
      </c>
      <c r="I11145">
        <f>IF(StatewiseTestingDetails[[#This Row],[State]]=C11144,StatewiseTestingDetails[[#This Row],[TotalSamples]]-D11144,StatewiseTestingDetails[[#This Row],[TotalSamples]])</f>
        <v>808</v>
      </c>
      <c r="J11145" t="str">
        <f>TEXT(StatewiseTestingDetails[[#This Row],[Date]],"yyyy")</f>
        <v>2020</v>
      </c>
      <c r="K11145">
        <f>StatewiseTestingDetails[[#This Row],[TotalSamples]]/D$16344</f>
        <v>2.4066666666666668E-6</v>
      </c>
      <c r="L11145" t="str">
        <f>IF(StatewiseTestingDetails[[#This Row],[test rate]]&gt;=0.0108,"Above","Below")</f>
        <v>Below</v>
      </c>
    </row>
    <row r="11146" spans="1:12" x14ac:dyDescent="0.3">
      <c r="A11146" t="str">
        <f t="shared" si="174"/>
        <v>Odisha_2020-04-10</v>
      </c>
      <c r="B11146" s="1">
        <v>43931</v>
      </c>
      <c r="C11146" t="s">
        <v>50</v>
      </c>
      <c r="D11146">
        <v>3547</v>
      </c>
      <c r="E11146">
        <v>3497</v>
      </c>
      <c r="F11146">
        <v>50</v>
      </c>
      <c r="G11146">
        <f>IF(StatewiseTestingDetails[[#This Row],[State]]=C11145,IF(ISBLANK(F11145),0,IF(ISBLANK(StatewiseTestingDetails[[#This Row],[Positive]]),0,StatewiseTestingDetails[[#This Row],[Positive]]-F11145)),StatewiseTestingDetails[[#This Row],[Positive]])</f>
        <v>2</v>
      </c>
      <c r="H11146">
        <f>IF(StatewiseTestingDetails[[#This Row],[Column1]]&lt;0,0,StatewiseTestingDetails[[#This Row],[Column1]])</f>
        <v>2</v>
      </c>
      <c r="I11146">
        <f>IF(StatewiseTestingDetails[[#This Row],[State]]=C11145,StatewiseTestingDetails[[#This Row],[TotalSamples]]-D11145,StatewiseTestingDetails[[#This Row],[TotalSamples]])</f>
        <v>298</v>
      </c>
      <c r="J11146" t="str">
        <f>TEXT(StatewiseTestingDetails[[#This Row],[Date]],"yyyy")</f>
        <v>2020</v>
      </c>
      <c r="K11146">
        <f>StatewiseTestingDetails[[#This Row],[TotalSamples]]/D$16344</f>
        <v>2.6274074074074075E-6</v>
      </c>
      <c r="L11146" t="str">
        <f>IF(StatewiseTestingDetails[[#This Row],[test rate]]&gt;=0.0108,"Above","Below")</f>
        <v>Below</v>
      </c>
    </row>
    <row r="11147" spans="1:12" x14ac:dyDescent="0.3">
      <c r="A11147" t="str">
        <f t="shared" si="174"/>
        <v>Odisha_2020-04-11</v>
      </c>
      <c r="B11147" s="1">
        <v>43932</v>
      </c>
      <c r="C11147" t="s">
        <v>50</v>
      </c>
      <c r="D11147">
        <v>3551</v>
      </c>
      <c r="E11147">
        <v>3497</v>
      </c>
      <c r="F11147">
        <v>51</v>
      </c>
      <c r="G11147">
        <f>IF(StatewiseTestingDetails[[#This Row],[State]]=C11146,IF(ISBLANK(F11146),0,IF(ISBLANK(StatewiseTestingDetails[[#This Row],[Positive]]),0,StatewiseTestingDetails[[#This Row],[Positive]]-F11146)),StatewiseTestingDetails[[#This Row],[Positive]])</f>
        <v>1</v>
      </c>
      <c r="H11147">
        <f>IF(StatewiseTestingDetails[[#This Row],[Column1]]&lt;0,0,StatewiseTestingDetails[[#This Row],[Column1]])</f>
        <v>1</v>
      </c>
      <c r="I11147">
        <f>IF(StatewiseTestingDetails[[#This Row],[State]]=C11146,StatewiseTestingDetails[[#This Row],[TotalSamples]]-D11146,StatewiseTestingDetails[[#This Row],[TotalSamples]])</f>
        <v>4</v>
      </c>
      <c r="J11147" t="str">
        <f>TEXT(StatewiseTestingDetails[[#This Row],[Date]],"yyyy")</f>
        <v>2020</v>
      </c>
      <c r="K11147">
        <f>StatewiseTestingDetails[[#This Row],[TotalSamples]]/D$16344</f>
        <v>2.6303703703703704E-6</v>
      </c>
      <c r="L11147" t="str">
        <f>IF(StatewiseTestingDetails[[#This Row],[test rate]]&gt;=0.0108,"Above","Below")</f>
        <v>Below</v>
      </c>
    </row>
    <row r="11148" spans="1:12" x14ac:dyDescent="0.3">
      <c r="A11148" t="str">
        <f t="shared" si="174"/>
        <v>Odisha_2020-04-12</v>
      </c>
      <c r="B11148" s="1">
        <v>43933</v>
      </c>
      <c r="C11148" t="s">
        <v>50</v>
      </c>
      <c r="D11148">
        <v>3862</v>
      </c>
      <c r="E11148">
        <v>3808</v>
      </c>
      <c r="F11148">
        <v>54</v>
      </c>
      <c r="G11148">
        <f>IF(StatewiseTestingDetails[[#This Row],[State]]=C11147,IF(ISBLANK(F11147),0,IF(ISBLANK(StatewiseTestingDetails[[#This Row],[Positive]]),0,StatewiseTestingDetails[[#This Row],[Positive]]-F11147)),StatewiseTestingDetails[[#This Row],[Positive]])</f>
        <v>3</v>
      </c>
      <c r="H11148">
        <f>IF(StatewiseTestingDetails[[#This Row],[Column1]]&lt;0,0,StatewiseTestingDetails[[#This Row],[Column1]])</f>
        <v>3</v>
      </c>
      <c r="I11148">
        <f>IF(StatewiseTestingDetails[[#This Row],[State]]=C11147,StatewiseTestingDetails[[#This Row],[TotalSamples]]-D11147,StatewiseTestingDetails[[#This Row],[TotalSamples]])</f>
        <v>311</v>
      </c>
      <c r="J11148" t="str">
        <f>TEXT(StatewiseTestingDetails[[#This Row],[Date]],"yyyy")</f>
        <v>2020</v>
      </c>
      <c r="K11148">
        <f>StatewiseTestingDetails[[#This Row],[TotalSamples]]/D$16344</f>
        <v>2.8607407407407409E-6</v>
      </c>
      <c r="L11148" t="str">
        <f>IF(StatewiseTestingDetails[[#This Row],[test rate]]&gt;=0.0108,"Above","Below")</f>
        <v>Below</v>
      </c>
    </row>
    <row r="11149" spans="1:12" x14ac:dyDescent="0.3">
      <c r="A11149" t="str">
        <f t="shared" si="174"/>
        <v>Odisha_2020-04-13</v>
      </c>
      <c r="B11149" s="1">
        <v>43934</v>
      </c>
      <c r="C11149" t="s">
        <v>50</v>
      </c>
      <c r="D11149">
        <v>4170</v>
      </c>
      <c r="E11149">
        <v>4116</v>
      </c>
      <c r="F11149">
        <v>54</v>
      </c>
      <c r="G11149">
        <f>IF(StatewiseTestingDetails[[#This Row],[State]]=C11148,IF(ISBLANK(F11148),0,IF(ISBLANK(StatewiseTestingDetails[[#This Row],[Positive]]),0,StatewiseTestingDetails[[#This Row],[Positive]]-F11148)),StatewiseTestingDetails[[#This Row],[Positive]])</f>
        <v>0</v>
      </c>
      <c r="H11149">
        <f>IF(StatewiseTestingDetails[[#This Row],[Column1]]&lt;0,0,StatewiseTestingDetails[[#This Row],[Column1]])</f>
        <v>0</v>
      </c>
      <c r="I11149">
        <f>IF(StatewiseTestingDetails[[#This Row],[State]]=C11148,StatewiseTestingDetails[[#This Row],[TotalSamples]]-D11148,StatewiseTestingDetails[[#This Row],[TotalSamples]])</f>
        <v>308</v>
      </c>
      <c r="J11149" t="str">
        <f>TEXT(StatewiseTestingDetails[[#This Row],[Date]],"yyyy")</f>
        <v>2020</v>
      </c>
      <c r="K11149">
        <f>StatewiseTestingDetails[[#This Row],[TotalSamples]]/D$16344</f>
        <v>3.0888888888888888E-6</v>
      </c>
      <c r="L11149" t="str">
        <f>IF(StatewiseTestingDetails[[#This Row],[test rate]]&gt;=0.0108,"Above","Below")</f>
        <v>Below</v>
      </c>
    </row>
    <row r="11150" spans="1:12" x14ac:dyDescent="0.3">
      <c r="A11150" t="str">
        <f t="shared" si="174"/>
        <v>Odisha_2020-04-14</v>
      </c>
      <c r="B11150" s="1">
        <v>43935</v>
      </c>
      <c r="C11150" t="s">
        <v>50</v>
      </c>
      <c r="D11150">
        <v>4734</v>
      </c>
      <c r="E11150">
        <v>4678</v>
      </c>
      <c r="F11150">
        <v>56</v>
      </c>
      <c r="G11150">
        <f>IF(StatewiseTestingDetails[[#This Row],[State]]=C11149,IF(ISBLANK(F11149),0,IF(ISBLANK(StatewiseTestingDetails[[#This Row],[Positive]]),0,StatewiseTestingDetails[[#This Row],[Positive]]-F11149)),StatewiseTestingDetails[[#This Row],[Positive]])</f>
        <v>2</v>
      </c>
      <c r="H11150">
        <f>IF(StatewiseTestingDetails[[#This Row],[Column1]]&lt;0,0,StatewiseTestingDetails[[#This Row],[Column1]])</f>
        <v>2</v>
      </c>
      <c r="I11150">
        <f>IF(StatewiseTestingDetails[[#This Row],[State]]=C11149,StatewiseTestingDetails[[#This Row],[TotalSamples]]-D11149,StatewiseTestingDetails[[#This Row],[TotalSamples]])</f>
        <v>564</v>
      </c>
      <c r="J11150" t="str">
        <f>TEXT(StatewiseTestingDetails[[#This Row],[Date]],"yyyy")</f>
        <v>2020</v>
      </c>
      <c r="K11150">
        <f>StatewiseTestingDetails[[#This Row],[TotalSamples]]/D$16344</f>
        <v>3.5066666666666668E-6</v>
      </c>
      <c r="L11150" t="str">
        <f>IF(StatewiseTestingDetails[[#This Row],[test rate]]&gt;=0.0108,"Above","Below")</f>
        <v>Below</v>
      </c>
    </row>
    <row r="11151" spans="1:12" x14ac:dyDescent="0.3">
      <c r="A11151" t="str">
        <f t="shared" si="174"/>
        <v>Odisha_2020-04-15</v>
      </c>
      <c r="B11151" s="1">
        <v>43936</v>
      </c>
      <c r="C11151" t="s">
        <v>50</v>
      </c>
      <c r="D11151">
        <v>5537</v>
      </c>
      <c r="E11151">
        <v>5477</v>
      </c>
      <c r="F11151">
        <v>60</v>
      </c>
      <c r="G11151">
        <f>IF(StatewiseTestingDetails[[#This Row],[State]]=C11150,IF(ISBLANK(F11150),0,IF(ISBLANK(StatewiseTestingDetails[[#This Row],[Positive]]),0,StatewiseTestingDetails[[#This Row],[Positive]]-F11150)),StatewiseTestingDetails[[#This Row],[Positive]])</f>
        <v>4</v>
      </c>
      <c r="H11151">
        <f>IF(StatewiseTestingDetails[[#This Row],[Column1]]&lt;0,0,StatewiseTestingDetails[[#This Row],[Column1]])</f>
        <v>4</v>
      </c>
      <c r="I11151">
        <f>IF(StatewiseTestingDetails[[#This Row],[State]]=C11150,StatewiseTestingDetails[[#This Row],[TotalSamples]]-D11150,StatewiseTestingDetails[[#This Row],[TotalSamples]])</f>
        <v>803</v>
      </c>
      <c r="J11151" t="str">
        <f>TEXT(StatewiseTestingDetails[[#This Row],[Date]],"yyyy")</f>
        <v>2020</v>
      </c>
      <c r="K11151">
        <f>StatewiseTestingDetails[[#This Row],[TotalSamples]]/D$16344</f>
        <v>4.1014814814814811E-6</v>
      </c>
      <c r="L11151" t="str">
        <f>IF(StatewiseTestingDetails[[#This Row],[test rate]]&gt;=0.0108,"Above","Below")</f>
        <v>Below</v>
      </c>
    </row>
    <row r="11152" spans="1:12" x14ac:dyDescent="0.3">
      <c r="A11152" t="str">
        <f t="shared" si="174"/>
        <v>Odisha_2020-04-16</v>
      </c>
      <c r="B11152" s="1">
        <v>43937</v>
      </c>
      <c r="C11152" t="s">
        <v>50</v>
      </c>
      <c r="D11152">
        <v>6734</v>
      </c>
      <c r="E11152">
        <v>6674</v>
      </c>
      <c r="F11152">
        <v>60</v>
      </c>
      <c r="G11152">
        <f>IF(StatewiseTestingDetails[[#This Row],[State]]=C11151,IF(ISBLANK(F11151),0,IF(ISBLANK(StatewiseTestingDetails[[#This Row],[Positive]]),0,StatewiseTestingDetails[[#This Row],[Positive]]-F11151)),StatewiseTestingDetails[[#This Row],[Positive]])</f>
        <v>0</v>
      </c>
      <c r="H11152">
        <f>IF(StatewiseTestingDetails[[#This Row],[Column1]]&lt;0,0,StatewiseTestingDetails[[#This Row],[Column1]])</f>
        <v>0</v>
      </c>
      <c r="I11152">
        <f>IF(StatewiseTestingDetails[[#This Row],[State]]=C11151,StatewiseTestingDetails[[#This Row],[TotalSamples]]-D11151,StatewiseTestingDetails[[#This Row],[TotalSamples]])</f>
        <v>1197</v>
      </c>
      <c r="J11152" t="str">
        <f>TEXT(StatewiseTestingDetails[[#This Row],[Date]],"yyyy")</f>
        <v>2020</v>
      </c>
      <c r="K11152">
        <f>StatewiseTestingDetails[[#This Row],[TotalSamples]]/D$16344</f>
        <v>4.9881481481481481E-6</v>
      </c>
      <c r="L11152" t="str">
        <f>IF(StatewiseTestingDetails[[#This Row],[test rate]]&gt;=0.0108,"Above","Below")</f>
        <v>Below</v>
      </c>
    </row>
    <row r="11153" spans="1:12" x14ac:dyDescent="0.3">
      <c r="A11153" t="str">
        <f t="shared" si="174"/>
        <v>Odisha_2020-04-17</v>
      </c>
      <c r="B11153" s="1">
        <v>43938</v>
      </c>
      <c r="C11153" t="s">
        <v>50</v>
      </c>
      <c r="D11153">
        <v>7577</v>
      </c>
      <c r="E11153">
        <v>7517</v>
      </c>
      <c r="F11153">
        <v>60</v>
      </c>
      <c r="G11153">
        <f>IF(StatewiseTestingDetails[[#This Row],[State]]=C11152,IF(ISBLANK(F11152),0,IF(ISBLANK(StatewiseTestingDetails[[#This Row],[Positive]]),0,StatewiseTestingDetails[[#This Row],[Positive]]-F11152)),StatewiseTestingDetails[[#This Row],[Positive]])</f>
        <v>0</v>
      </c>
      <c r="H11153">
        <f>IF(StatewiseTestingDetails[[#This Row],[Column1]]&lt;0,0,StatewiseTestingDetails[[#This Row],[Column1]])</f>
        <v>0</v>
      </c>
      <c r="I11153">
        <f>IF(StatewiseTestingDetails[[#This Row],[State]]=C11152,StatewiseTestingDetails[[#This Row],[TotalSamples]]-D11152,StatewiseTestingDetails[[#This Row],[TotalSamples]])</f>
        <v>843</v>
      </c>
      <c r="J11153" t="str">
        <f>TEXT(StatewiseTestingDetails[[#This Row],[Date]],"yyyy")</f>
        <v>2020</v>
      </c>
      <c r="K11153">
        <f>StatewiseTestingDetails[[#This Row],[TotalSamples]]/D$16344</f>
        <v>5.6125925925925924E-6</v>
      </c>
      <c r="L11153" t="str">
        <f>IF(StatewiseTestingDetails[[#This Row],[test rate]]&gt;=0.0108,"Above","Below")</f>
        <v>Below</v>
      </c>
    </row>
    <row r="11154" spans="1:12" x14ac:dyDescent="0.3">
      <c r="A11154" t="str">
        <f t="shared" si="174"/>
        <v>Odisha_2020-04-18</v>
      </c>
      <c r="B11154" s="1">
        <v>43939</v>
      </c>
      <c r="C11154" t="s">
        <v>50</v>
      </c>
      <c r="D11154">
        <v>8619</v>
      </c>
      <c r="E11154">
        <v>8559</v>
      </c>
      <c r="F11154">
        <v>60</v>
      </c>
      <c r="G11154">
        <f>IF(StatewiseTestingDetails[[#This Row],[State]]=C11153,IF(ISBLANK(F11153),0,IF(ISBLANK(StatewiseTestingDetails[[#This Row],[Positive]]),0,StatewiseTestingDetails[[#This Row],[Positive]]-F11153)),StatewiseTestingDetails[[#This Row],[Positive]])</f>
        <v>0</v>
      </c>
      <c r="H11154">
        <f>IF(StatewiseTestingDetails[[#This Row],[Column1]]&lt;0,0,StatewiseTestingDetails[[#This Row],[Column1]])</f>
        <v>0</v>
      </c>
      <c r="I11154">
        <f>IF(StatewiseTestingDetails[[#This Row],[State]]=C11153,StatewiseTestingDetails[[#This Row],[TotalSamples]]-D11153,StatewiseTestingDetails[[#This Row],[TotalSamples]])</f>
        <v>1042</v>
      </c>
      <c r="J11154" t="str">
        <f>TEXT(StatewiseTestingDetails[[#This Row],[Date]],"yyyy")</f>
        <v>2020</v>
      </c>
      <c r="K11154">
        <f>StatewiseTestingDetails[[#This Row],[TotalSamples]]/D$16344</f>
        <v>6.3844444444444442E-6</v>
      </c>
      <c r="L11154" t="str">
        <f>IF(StatewiseTestingDetails[[#This Row],[test rate]]&gt;=0.0108,"Above","Below")</f>
        <v>Below</v>
      </c>
    </row>
    <row r="11155" spans="1:12" x14ac:dyDescent="0.3">
      <c r="A11155" t="str">
        <f t="shared" si="174"/>
        <v>Odisha_2020-04-19</v>
      </c>
      <c r="B11155" s="1">
        <v>43940</v>
      </c>
      <c r="C11155" t="s">
        <v>50</v>
      </c>
      <c r="D11155">
        <v>9690</v>
      </c>
      <c r="E11155">
        <v>9629</v>
      </c>
      <c r="F11155">
        <v>61</v>
      </c>
      <c r="G11155">
        <f>IF(StatewiseTestingDetails[[#This Row],[State]]=C11154,IF(ISBLANK(F11154),0,IF(ISBLANK(StatewiseTestingDetails[[#This Row],[Positive]]),0,StatewiseTestingDetails[[#This Row],[Positive]]-F11154)),StatewiseTestingDetails[[#This Row],[Positive]])</f>
        <v>1</v>
      </c>
      <c r="H11155">
        <f>IF(StatewiseTestingDetails[[#This Row],[Column1]]&lt;0,0,StatewiseTestingDetails[[#This Row],[Column1]])</f>
        <v>1</v>
      </c>
      <c r="I11155">
        <f>IF(StatewiseTestingDetails[[#This Row],[State]]=C11154,StatewiseTestingDetails[[#This Row],[TotalSamples]]-D11154,StatewiseTestingDetails[[#This Row],[TotalSamples]])</f>
        <v>1071</v>
      </c>
      <c r="J11155" t="str">
        <f>TEXT(StatewiseTestingDetails[[#This Row],[Date]],"yyyy")</f>
        <v>2020</v>
      </c>
      <c r="K11155">
        <f>StatewiseTestingDetails[[#This Row],[TotalSamples]]/D$16344</f>
        <v>7.1777777777777781E-6</v>
      </c>
      <c r="L11155" t="str">
        <f>IF(StatewiseTestingDetails[[#This Row],[test rate]]&gt;=0.0108,"Above","Below")</f>
        <v>Below</v>
      </c>
    </row>
    <row r="11156" spans="1:12" x14ac:dyDescent="0.3">
      <c r="A11156" t="str">
        <f t="shared" si="174"/>
        <v>Odisha_2020-04-20</v>
      </c>
      <c r="B11156" s="1">
        <v>43941</v>
      </c>
      <c r="C11156" t="s">
        <v>50</v>
      </c>
      <c r="D11156">
        <v>10641</v>
      </c>
      <c r="F11156">
        <v>68</v>
      </c>
      <c r="G11156">
        <f>IF(StatewiseTestingDetails[[#This Row],[State]]=C11155,IF(ISBLANK(F11155),0,IF(ISBLANK(StatewiseTestingDetails[[#This Row],[Positive]]),0,StatewiseTestingDetails[[#This Row],[Positive]]-F11155)),StatewiseTestingDetails[[#This Row],[Positive]])</f>
        <v>7</v>
      </c>
      <c r="H11156">
        <f>IF(StatewiseTestingDetails[[#This Row],[Column1]]&lt;0,0,StatewiseTestingDetails[[#This Row],[Column1]])</f>
        <v>7</v>
      </c>
      <c r="I11156">
        <f>IF(StatewiseTestingDetails[[#This Row],[State]]=C11155,StatewiseTestingDetails[[#This Row],[TotalSamples]]-D11155,StatewiseTestingDetails[[#This Row],[TotalSamples]])</f>
        <v>951</v>
      </c>
      <c r="J11156" t="str">
        <f>TEXT(StatewiseTestingDetails[[#This Row],[Date]],"yyyy")</f>
        <v>2020</v>
      </c>
      <c r="K11156">
        <f>StatewiseTestingDetails[[#This Row],[TotalSamples]]/D$16344</f>
        <v>7.8822222222222217E-6</v>
      </c>
      <c r="L11156" t="str">
        <f>IF(StatewiseTestingDetails[[#This Row],[test rate]]&gt;=0.0108,"Above","Below")</f>
        <v>Below</v>
      </c>
    </row>
    <row r="11157" spans="1:12" x14ac:dyDescent="0.3">
      <c r="A11157" t="str">
        <f t="shared" si="174"/>
        <v>Odisha_2020-04-21</v>
      </c>
      <c r="B11157" s="1">
        <v>43942</v>
      </c>
      <c r="C11157" t="s">
        <v>50</v>
      </c>
      <c r="D11157">
        <v>11748</v>
      </c>
      <c r="F11157">
        <v>79</v>
      </c>
      <c r="G11157">
        <f>IF(StatewiseTestingDetails[[#This Row],[State]]=C11156,IF(ISBLANK(F11156),0,IF(ISBLANK(StatewiseTestingDetails[[#This Row],[Positive]]),0,StatewiseTestingDetails[[#This Row],[Positive]]-F11156)),StatewiseTestingDetails[[#This Row],[Positive]])</f>
        <v>11</v>
      </c>
      <c r="H11157">
        <f>IF(StatewiseTestingDetails[[#This Row],[Column1]]&lt;0,0,StatewiseTestingDetails[[#This Row],[Column1]])</f>
        <v>11</v>
      </c>
      <c r="I11157">
        <f>IF(StatewiseTestingDetails[[#This Row],[State]]=C11156,StatewiseTestingDetails[[#This Row],[TotalSamples]]-D11156,StatewiseTestingDetails[[#This Row],[TotalSamples]])</f>
        <v>1107</v>
      </c>
      <c r="J11157" t="str">
        <f>TEXT(StatewiseTestingDetails[[#This Row],[Date]],"yyyy")</f>
        <v>2020</v>
      </c>
      <c r="K11157">
        <f>StatewiseTestingDetails[[#This Row],[TotalSamples]]/D$16344</f>
        <v>8.7022222222222223E-6</v>
      </c>
      <c r="L11157" t="str">
        <f>IF(StatewiseTestingDetails[[#This Row],[test rate]]&gt;=0.0108,"Above","Below")</f>
        <v>Below</v>
      </c>
    </row>
    <row r="11158" spans="1:12" x14ac:dyDescent="0.3">
      <c r="A11158" t="str">
        <f t="shared" si="174"/>
        <v>Odisha_2020-04-22</v>
      </c>
      <c r="B11158" s="1">
        <v>43943</v>
      </c>
      <c r="C11158" t="s">
        <v>50</v>
      </c>
      <c r="D11158">
        <v>13775</v>
      </c>
      <c r="F11158">
        <v>83</v>
      </c>
      <c r="G11158">
        <f>IF(StatewiseTestingDetails[[#This Row],[State]]=C11157,IF(ISBLANK(F11157),0,IF(ISBLANK(StatewiseTestingDetails[[#This Row],[Positive]]),0,StatewiseTestingDetails[[#This Row],[Positive]]-F11157)),StatewiseTestingDetails[[#This Row],[Positive]])</f>
        <v>4</v>
      </c>
      <c r="H11158">
        <f>IF(StatewiseTestingDetails[[#This Row],[Column1]]&lt;0,0,StatewiseTestingDetails[[#This Row],[Column1]])</f>
        <v>4</v>
      </c>
      <c r="I11158">
        <f>IF(StatewiseTestingDetails[[#This Row],[State]]=C11157,StatewiseTestingDetails[[#This Row],[TotalSamples]]-D11157,StatewiseTestingDetails[[#This Row],[TotalSamples]])</f>
        <v>2027</v>
      </c>
      <c r="J11158" t="str">
        <f>TEXT(StatewiseTestingDetails[[#This Row],[Date]],"yyyy")</f>
        <v>2020</v>
      </c>
      <c r="K11158">
        <f>StatewiseTestingDetails[[#This Row],[TotalSamples]]/D$16344</f>
        <v>1.0203703703703704E-5</v>
      </c>
      <c r="L11158" t="str">
        <f>IF(StatewiseTestingDetails[[#This Row],[test rate]]&gt;=0.0108,"Above","Below")</f>
        <v>Below</v>
      </c>
    </row>
    <row r="11159" spans="1:12" x14ac:dyDescent="0.3">
      <c r="A11159" t="str">
        <f t="shared" si="174"/>
        <v>Odisha_2020-04-23</v>
      </c>
      <c r="B11159" s="1">
        <v>43944</v>
      </c>
      <c r="C11159" t="s">
        <v>50</v>
      </c>
      <c r="D11159">
        <v>15984</v>
      </c>
      <c r="F11159">
        <v>89</v>
      </c>
      <c r="G11159">
        <f>IF(StatewiseTestingDetails[[#This Row],[State]]=C11158,IF(ISBLANK(F11158),0,IF(ISBLANK(StatewiseTestingDetails[[#This Row],[Positive]]),0,StatewiseTestingDetails[[#This Row],[Positive]]-F11158)),StatewiseTestingDetails[[#This Row],[Positive]])</f>
        <v>6</v>
      </c>
      <c r="H11159">
        <f>IF(StatewiseTestingDetails[[#This Row],[Column1]]&lt;0,0,StatewiseTestingDetails[[#This Row],[Column1]])</f>
        <v>6</v>
      </c>
      <c r="I11159">
        <f>IF(StatewiseTestingDetails[[#This Row],[State]]=C11158,StatewiseTestingDetails[[#This Row],[TotalSamples]]-D11158,StatewiseTestingDetails[[#This Row],[TotalSamples]])</f>
        <v>2209</v>
      </c>
      <c r="J11159" t="str">
        <f>TEXT(StatewiseTestingDetails[[#This Row],[Date]],"yyyy")</f>
        <v>2020</v>
      </c>
      <c r="K11159">
        <f>StatewiseTestingDetails[[#This Row],[TotalSamples]]/D$16344</f>
        <v>1.184E-5</v>
      </c>
      <c r="L11159" t="str">
        <f>IF(StatewiseTestingDetails[[#This Row],[test rate]]&gt;=0.0108,"Above","Below")</f>
        <v>Below</v>
      </c>
    </row>
    <row r="11160" spans="1:12" x14ac:dyDescent="0.3">
      <c r="A11160" t="str">
        <f t="shared" si="174"/>
        <v>Odisha_2020-04-24</v>
      </c>
      <c r="B11160" s="1">
        <v>43945</v>
      </c>
      <c r="C11160" t="s">
        <v>50</v>
      </c>
      <c r="D11160">
        <v>18458</v>
      </c>
      <c r="F11160">
        <v>94</v>
      </c>
      <c r="G11160">
        <f>IF(StatewiseTestingDetails[[#This Row],[State]]=C11159,IF(ISBLANK(F11159),0,IF(ISBLANK(StatewiseTestingDetails[[#This Row],[Positive]]),0,StatewiseTestingDetails[[#This Row],[Positive]]-F11159)),StatewiseTestingDetails[[#This Row],[Positive]])</f>
        <v>5</v>
      </c>
      <c r="H11160">
        <f>IF(StatewiseTestingDetails[[#This Row],[Column1]]&lt;0,0,StatewiseTestingDetails[[#This Row],[Column1]])</f>
        <v>5</v>
      </c>
      <c r="I11160">
        <f>IF(StatewiseTestingDetails[[#This Row],[State]]=C11159,StatewiseTestingDetails[[#This Row],[TotalSamples]]-D11159,StatewiseTestingDetails[[#This Row],[TotalSamples]])</f>
        <v>2474</v>
      </c>
      <c r="J11160" t="str">
        <f>TEXT(StatewiseTestingDetails[[#This Row],[Date]],"yyyy")</f>
        <v>2020</v>
      </c>
      <c r="K11160">
        <f>StatewiseTestingDetails[[#This Row],[TotalSamples]]/D$16344</f>
        <v>1.3672592592592593E-5</v>
      </c>
      <c r="L11160" t="str">
        <f>IF(StatewiseTestingDetails[[#This Row],[test rate]]&gt;=0.0108,"Above","Below")</f>
        <v>Below</v>
      </c>
    </row>
    <row r="11161" spans="1:12" x14ac:dyDescent="0.3">
      <c r="A11161" t="str">
        <f t="shared" si="174"/>
        <v>Odisha_2020-04-25</v>
      </c>
      <c r="B11161" s="1">
        <v>43946</v>
      </c>
      <c r="C11161" t="s">
        <v>50</v>
      </c>
      <c r="D11161">
        <v>20599</v>
      </c>
      <c r="F11161">
        <v>94</v>
      </c>
      <c r="G11161">
        <f>IF(StatewiseTestingDetails[[#This Row],[State]]=C11160,IF(ISBLANK(F11160),0,IF(ISBLANK(StatewiseTestingDetails[[#This Row],[Positive]]),0,StatewiseTestingDetails[[#This Row],[Positive]]-F11160)),StatewiseTestingDetails[[#This Row],[Positive]])</f>
        <v>0</v>
      </c>
      <c r="H11161">
        <f>IF(StatewiseTestingDetails[[#This Row],[Column1]]&lt;0,0,StatewiseTestingDetails[[#This Row],[Column1]])</f>
        <v>0</v>
      </c>
      <c r="I11161">
        <f>IF(StatewiseTestingDetails[[#This Row],[State]]=C11160,StatewiseTestingDetails[[#This Row],[TotalSamples]]-D11160,StatewiseTestingDetails[[#This Row],[TotalSamples]])</f>
        <v>2141</v>
      </c>
      <c r="J11161" t="str">
        <f>TEXT(StatewiseTestingDetails[[#This Row],[Date]],"yyyy")</f>
        <v>2020</v>
      </c>
      <c r="K11161">
        <f>StatewiseTestingDetails[[#This Row],[TotalSamples]]/D$16344</f>
        <v>1.5258518518518519E-5</v>
      </c>
      <c r="L11161" t="str">
        <f>IF(StatewiseTestingDetails[[#This Row],[test rate]]&gt;=0.0108,"Above","Below")</f>
        <v>Below</v>
      </c>
    </row>
    <row r="11162" spans="1:12" x14ac:dyDescent="0.3">
      <c r="A11162" t="str">
        <f t="shared" si="174"/>
        <v>Odisha_2020-04-26</v>
      </c>
      <c r="B11162" s="1">
        <v>43947</v>
      </c>
      <c r="C11162" t="s">
        <v>50</v>
      </c>
      <c r="D11162">
        <v>22816</v>
      </c>
      <c r="F11162">
        <v>103</v>
      </c>
      <c r="G11162">
        <f>IF(StatewiseTestingDetails[[#This Row],[State]]=C11161,IF(ISBLANK(F11161),0,IF(ISBLANK(StatewiseTestingDetails[[#This Row],[Positive]]),0,StatewiseTestingDetails[[#This Row],[Positive]]-F11161)),StatewiseTestingDetails[[#This Row],[Positive]])</f>
        <v>9</v>
      </c>
      <c r="H11162">
        <f>IF(StatewiseTestingDetails[[#This Row],[Column1]]&lt;0,0,StatewiseTestingDetails[[#This Row],[Column1]])</f>
        <v>9</v>
      </c>
      <c r="I11162">
        <f>IF(StatewiseTestingDetails[[#This Row],[State]]=C11161,StatewiseTestingDetails[[#This Row],[TotalSamples]]-D11161,StatewiseTestingDetails[[#This Row],[TotalSamples]])</f>
        <v>2217</v>
      </c>
      <c r="J11162" t="str">
        <f>TEXT(StatewiseTestingDetails[[#This Row],[Date]],"yyyy")</f>
        <v>2020</v>
      </c>
      <c r="K11162">
        <f>StatewiseTestingDetails[[#This Row],[TotalSamples]]/D$16344</f>
        <v>1.6900740740740739E-5</v>
      </c>
      <c r="L11162" t="str">
        <f>IF(StatewiseTestingDetails[[#This Row],[test rate]]&gt;=0.0108,"Above","Below")</f>
        <v>Below</v>
      </c>
    </row>
    <row r="11163" spans="1:12" x14ac:dyDescent="0.3">
      <c r="A11163" t="str">
        <f t="shared" si="174"/>
        <v>Odisha_2020-04-27</v>
      </c>
      <c r="B11163" s="1">
        <v>43948</v>
      </c>
      <c r="C11163" t="s">
        <v>50</v>
      </c>
      <c r="D11163">
        <v>25103</v>
      </c>
      <c r="F11163">
        <v>111</v>
      </c>
      <c r="G11163">
        <f>IF(StatewiseTestingDetails[[#This Row],[State]]=C11162,IF(ISBLANK(F11162),0,IF(ISBLANK(StatewiseTestingDetails[[#This Row],[Positive]]),0,StatewiseTestingDetails[[#This Row],[Positive]]-F11162)),StatewiseTestingDetails[[#This Row],[Positive]])</f>
        <v>8</v>
      </c>
      <c r="H11163">
        <f>IF(StatewiseTestingDetails[[#This Row],[Column1]]&lt;0,0,StatewiseTestingDetails[[#This Row],[Column1]])</f>
        <v>8</v>
      </c>
      <c r="I11163">
        <f>IF(StatewiseTestingDetails[[#This Row],[State]]=C11162,StatewiseTestingDetails[[#This Row],[TotalSamples]]-D11162,StatewiseTestingDetails[[#This Row],[TotalSamples]])</f>
        <v>2287</v>
      </c>
      <c r="J11163" t="str">
        <f>TEXT(StatewiseTestingDetails[[#This Row],[Date]],"yyyy")</f>
        <v>2020</v>
      </c>
      <c r="K11163">
        <f>StatewiseTestingDetails[[#This Row],[TotalSamples]]/D$16344</f>
        <v>1.8594814814814814E-5</v>
      </c>
      <c r="L11163" t="str">
        <f>IF(StatewiseTestingDetails[[#This Row],[test rate]]&gt;=0.0108,"Above","Below")</f>
        <v>Below</v>
      </c>
    </row>
    <row r="11164" spans="1:12" x14ac:dyDescent="0.3">
      <c r="A11164" t="str">
        <f t="shared" si="174"/>
        <v>Odisha_2020-04-28</v>
      </c>
      <c r="B11164" s="1">
        <v>43949</v>
      </c>
      <c r="C11164" t="s">
        <v>50</v>
      </c>
      <c r="D11164">
        <v>26687</v>
      </c>
      <c r="F11164">
        <v>118</v>
      </c>
      <c r="G11164">
        <f>IF(StatewiseTestingDetails[[#This Row],[State]]=C11163,IF(ISBLANK(F11163),0,IF(ISBLANK(StatewiseTestingDetails[[#This Row],[Positive]]),0,StatewiseTestingDetails[[#This Row],[Positive]]-F11163)),StatewiseTestingDetails[[#This Row],[Positive]])</f>
        <v>7</v>
      </c>
      <c r="H11164">
        <f>IF(StatewiseTestingDetails[[#This Row],[Column1]]&lt;0,0,StatewiseTestingDetails[[#This Row],[Column1]])</f>
        <v>7</v>
      </c>
      <c r="I11164">
        <f>IF(StatewiseTestingDetails[[#This Row],[State]]=C11163,StatewiseTestingDetails[[#This Row],[TotalSamples]]-D11163,StatewiseTestingDetails[[#This Row],[TotalSamples]])</f>
        <v>1584</v>
      </c>
      <c r="J11164" t="str">
        <f>TEXT(StatewiseTestingDetails[[#This Row],[Date]],"yyyy")</f>
        <v>2020</v>
      </c>
      <c r="K11164">
        <f>StatewiseTestingDetails[[#This Row],[TotalSamples]]/D$16344</f>
        <v>1.9768148148148149E-5</v>
      </c>
      <c r="L11164" t="str">
        <f>IF(StatewiseTestingDetails[[#This Row],[test rate]]&gt;=0.0108,"Above","Below")</f>
        <v>Below</v>
      </c>
    </row>
    <row r="11165" spans="1:12" x14ac:dyDescent="0.3">
      <c r="A11165" t="str">
        <f t="shared" si="174"/>
        <v>Odisha_2020-04-29</v>
      </c>
      <c r="B11165" s="1">
        <v>43950</v>
      </c>
      <c r="C11165" t="s">
        <v>50</v>
      </c>
      <c r="D11165">
        <v>29108</v>
      </c>
      <c r="F11165">
        <v>122</v>
      </c>
      <c r="G11165">
        <f>IF(StatewiseTestingDetails[[#This Row],[State]]=C11164,IF(ISBLANK(F11164),0,IF(ISBLANK(StatewiseTestingDetails[[#This Row],[Positive]]),0,StatewiseTestingDetails[[#This Row],[Positive]]-F11164)),StatewiseTestingDetails[[#This Row],[Positive]])</f>
        <v>4</v>
      </c>
      <c r="H11165">
        <f>IF(StatewiseTestingDetails[[#This Row],[Column1]]&lt;0,0,StatewiseTestingDetails[[#This Row],[Column1]])</f>
        <v>4</v>
      </c>
      <c r="I11165">
        <f>IF(StatewiseTestingDetails[[#This Row],[State]]=C11164,StatewiseTestingDetails[[#This Row],[TotalSamples]]-D11164,StatewiseTestingDetails[[#This Row],[TotalSamples]])</f>
        <v>2421</v>
      </c>
      <c r="J11165" t="str">
        <f>TEXT(StatewiseTestingDetails[[#This Row],[Date]],"yyyy")</f>
        <v>2020</v>
      </c>
      <c r="K11165">
        <f>StatewiseTestingDetails[[#This Row],[TotalSamples]]/D$16344</f>
        <v>2.1561481481481481E-5</v>
      </c>
      <c r="L11165" t="str">
        <f>IF(StatewiseTestingDetails[[#This Row],[test rate]]&gt;=0.0108,"Above","Below")</f>
        <v>Below</v>
      </c>
    </row>
    <row r="11166" spans="1:12" x14ac:dyDescent="0.3">
      <c r="A11166" t="str">
        <f t="shared" si="174"/>
        <v>Odisha_2020-04-30</v>
      </c>
      <c r="B11166" s="1">
        <v>43951</v>
      </c>
      <c r="C11166" t="s">
        <v>50</v>
      </c>
      <c r="D11166">
        <v>31696</v>
      </c>
      <c r="F11166">
        <v>142</v>
      </c>
      <c r="G11166">
        <f>IF(StatewiseTestingDetails[[#This Row],[State]]=C11165,IF(ISBLANK(F11165),0,IF(ISBLANK(StatewiseTestingDetails[[#This Row],[Positive]]),0,StatewiseTestingDetails[[#This Row],[Positive]]-F11165)),StatewiseTestingDetails[[#This Row],[Positive]])</f>
        <v>20</v>
      </c>
      <c r="H11166">
        <f>IF(StatewiseTestingDetails[[#This Row],[Column1]]&lt;0,0,StatewiseTestingDetails[[#This Row],[Column1]])</f>
        <v>20</v>
      </c>
      <c r="I11166">
        <f>IF(StatewiseTestingDetails[[#This Row],[State]]=C11165,StatewiseTestingDetails[[#This Row],[TotalSamples]]-D11165,StatewiseTestingDetails[[#This Row],[TotalSamples]])</f>
        <v>2588</v>
      </c>
      <c r="J11166" t="str">
        <f>TEXT(StatewiseTestingDetails[[#This Row],[Date]],"yyyy")</f>
        <v>2020</v>
      </c>
      <c r="K11166">
        <f>StatewiseTestingDetails[[#This Row],[TotalSamples]]/D$16344</f>
        <v>2.3478518518518518E-5</v>
      </c>
      <c r="L11166" t="str">
        <f>IF(StatewiseTestingDetails[[#This Row],[test rate]]&gt;=0.0108,"Above","Below")</f>
        <v>Below</v>
      </c>
    </row>
    <row r="11167" spans="1:12" x14ac:dyDescent="0.3">
      <c r="A11167" t="str">
        <f t="shared" si="174"/>
        <v>Odisha_2020-05-01</v>
      </c>
      <c r="B11167" s="1">
        <v>43952</v>
      </c>
      <c r="C11167" t="s">
        <v>50</v>
      </c>
      <c r="D11167">
        <v>34133</v>
      </c>
      <c r="F11167">
        <v>149</v>
      </c>
      <c r="G11167">
        <f>IF(StatewiseTestingDetails[[#This Row],[State]]=C11166,IF(ISBLANK(F11166),0,IF(ISBLANK(StatewiseTestingDetails[[#This Row],[Positive]]),0,StatewiseTestingDetails[[#This Row],[Positive]]-F11166)),StatewiseTestingDetails[[#This Row],[Positive]])</f>
        <v>7</v>
      </c>
      <c r="H11167">
        <f>IF(StatewiseTestingDetails[[#This Row],[Column1]]&lt;0,0,StatewiseTestingDetails[[#This Row],[Column1]])</f>
        <v>7</v>
      </c>
      <c r="I11167">
        <f>IF(StatewiseTestingDetails[[#This Row],[State]]=C11166,StatewiseTestingDetails[[#This Row],[TotalSamples]]-D11166,StatewiseTestingDetails[[#This Row],[TotalSamples]])</f>
        <v>2437</v>
      </c>
      <c r="J11167" t="str">
        <f>TEXT(StatewiseTestingDetails[[#This Row],[Date]],"yyyy")</f>
        <v>2020</v>
      </c>
      <c r="K11167">
        <f>StatewiseTestingDetails[[#This Row],[TotalSamples]]/D$16344</f>
        <v>2.5283703703703705E-5</v>
      </c>
      <c r="L11167" t="str">
        <f>IF(StatewiseTestingDetails[[#This Row],[test rate]]&gt;=0.0108,"Above","Below")</f>
        <v>Below</v>
      </c>
    </row>
    <row r="11168" spans="1:12" x14ac:dyDescent="0.3">
      <c r="A11168" t="str">
        <f t="shared" si="174"/>
        <v>Odisha_2020-05-02</v>
      </c>
      <c r="B11168" s="1">
        <v>43953</v>
      </c>
      <c r="C11168" t="s">
        <v>50</v>
      </c>
      <c r="D11168">
        <v>36593</v>
      </c>
      <c r="F11168">
        <v>157</v>
      </c>
      <c r="G11168">
        <f>IF(StatewiseTestingDetails[[#This Row],[State]]=C11167,IF(ISBLANK(F11167),0,IF(ISBLANK(StatewiseTestingDetails[[#This Row],[Positive]]),0,StatewiseTestingDetails[[#This Row],[Positive]]-F11167)),StatewiseTestingDetails[[#This Row],[Positive]])</f>
        <v>8</v>
      </c>
      <c r="H11168">
        <f>IF(StatewiseTestingDetails[[#This Row],[Column1]]&lt;0,0,StatewiseTestingDetails[[#This Row],[Column1]])</f>
        <v>8</v>
      </c>
      <c r="I11168">
        <f>IF(StatewiseTestingDetails[[#This Row],[State]]=C11167,StatewiseTestingDetails[[#This Row],[TotalSamples]]-D11167,StatewiseTestingDetails[[#This Row],[TotalSamples]])</f>
        <v>2460</v>
      </c>
      <c r="J11168" t="str">
        <f>TEXT(StatewiseTestingDetails[[#This Row],[Date]],"yyyy")</f>
        <v>2020</v>
      </c>
      <c r="K11168">
        <f>StatewiseTestingDetails[[#This Row],[TotalSamples]]/D$16344</f>
        <v>2.7105925925925927E-5</v>
      </c>
      <c r="L11168" t="str">
        <f>IF(StatewiseTestingDetails[[#This Row],[test rate]]&gt;=0.0108,"Above","Below")</f>
        <v>Below</v>
      </c>
    </row>
    <row r="11169" spans="1:12" x14ac:dyDescent="0.3">
      <c r="A11169" t="str">
        <f t="shared" si="174"/>
        <v>Odisha_2020-05-03</v>
      </c>
      <c r="B11169" s="1">
        <v>43954</v>
      </c>
      <c r="C11169" t="s">
        <v>50</v>
      </c>
      <c r="D11169">
        <v>38658</v>
      </c>
      <c r="F11169">
        <v>162</v>
      </c>
      <c r="G11169">
        <f>IF(StatewiseTestingDetails[[#This Row],[State]]=C11168,IF(ISBLANK(F11168),0,IF(ISBLANK(StatewiseTestingDetails[[#This Row],[Positive]]),0,StatewiseTestingDetails[[#This Row],[Positive]]-F11168)),StatewiseTestingDetails[[#This Row],[Positive]])</f>
        <v>5</v>
      </c>
      <c r="H11169">
        <f>IF(StatewiseTestingDetails[[#This Row],[Column1]]&lt;0,0,StatewiseTestingDetails[[#This Row],[Column1]])</f>
        <v>5</v>
      </c>
      <c r="I11169">
        <f>IF(StatewiseTestingDetails[[#This Row],[State]]=C11168,StatewiseTestingDetails[[#This Row],[TotalSamples]]-D11168,StatewiseTestingDetails[[#This Row],[TotalSamples]])</f>
        <v>2065</v>
      </c>
      <c r="J11169" t="str">
        <f>TEXT(StatewiseTestingDetails[[#This Row],[Date]],"yyyy")</f>
        <v>2020</v>
      </c>
      <c r="K11169">
        <f>StatewiseTestingDetails[[#This Row],[TotalSamples]]/D$16344</f>
        <v>2.8635555555555555E-5</v>
      </c>
      <c r="L11169" t="str">
        <f>IF(StatewiseTestingDetails[[#This Row],[test rate]]&gt;=0.0108,"Above","Below")</f>
        <v>Below</v>
      </c>
    </row>
    <row r="11170" spans="1:12" x14ac:dyDescent="0.3">
      <c r="A11170" t="str">
        <f t="shared" si="174"/>
        <v>Odisha_2020-05-04</v>
      </c>
      <c r="B11170" s="1">
        <v>43955</v>
      </c>
      <c r="C11170" t="s">
        <v>50</v>
      </c>
      <c r="D11170">
        <v>41128</v>
      </c>
      <c r="F11170">
        <v>169</v>
      </c>
      <c r="G11170">
        <f>IF(StatewiseTestingDetails[[#This Row],[State]]=C11169,IF(ISBLANK(F11169),0,IF(ISBLANK(StatewiseTestingDetails[[#This Row],[Positive]]),0,StatewiseTestingDetails[[#This Row],[Positive]]-F11169)),StatewiseTestingDetails[[#This Row],[Positive]])</f>
        <v>7</v>
      </c>
      <c r="H11170">
        <f>IF(StatewiseTestingDetails[[#This Row],[Column1]]&lt;0,0,StatewiseTestingDetails[[#This Row],[Column1]])</f>
        <v>7</v>
      </c>
      <c r="I11170">
        <f>IF(StatewiseTestingDetails[[#This Row],[State]]=C11169,StatewiseTestingDetails[[#This Row],[TotalSamples]]-D11169,StatewiseTestingDetails[[#This Row],[TotalSamples]])</f>
        <v>2470</v>
      </c>
      <c r="J11170" t="str">
        <f>TEXT(StatewiseTestingDetails[[#This Row],[Date]],"yyyy")</f>
        <v>2020</v>
      </c>
      <c r="K11170">
        <f>StatewiseTestingDetails[[#This Row],[TotalSamples]]/D$16344</f>
        <v>3.0465185185185183E-5</v>
      </c>
      <c r="L11170" t="str">
        <f>IF(StatewiseTestingDetails[[#This Row],[test rate]]&gt;=0.0108,"Above","Below")</f>
        <v>Below</v>
      </c>
    </row>
    <row r="11171" spans="1:12" x14ac:dyDescent="0.3">
      <c r="A11171" t="str">
        <f t="shared" si="174"/>
        <v>Odisha_2020-05-05</v>
      </c>
      <c r="B11171" s="1">
        <v>43956</v>
      </c>
      <c r="C11171" t="s">
        <v>50</v>
      </c>
      <c r="D11171">
        <v>44663</v>
      </c>
      <c r="F11171">
        <v>170</v>
      </c>
      <c r="G11171">
        <f>IF(StatewiseTestingDetails[[#This Row],[State]]=C11170,IF(ISBLANK(F11170),0,IF(ISBLANK(StatewiseTestingDetails[[#This Row],[Positive]]),0,StatewiseTestingDetails[[#This Row],[Positive]]-F11170)),StatewiseTestingDetails[[#This Row],[Positive]])</f>
        <v>1</v>
      </c>
      <c r="H11171">
        <f>IF(StatewiseTestingDetails[[#This Row],[Column1]]&lt;0,0,StatewiseTestingDetails[[#This Row],[Column1]])</f>
        <v>1</v>
      </c>
      <c r="I11171">
        <f>IF(StatewiseTestingDetails[[#This Row],[State]]=C11170,StatewiseTestingDetails[[#This Row],[TotalSamples]]-D11170,StatewiseTestingDetails[[#This Row],[TotalSamples]])</f>
        <v>3535</v>
      </c>
      <c r="J11171" t="str">
        <f>TEXT(StatewiseTestingDetails[[#This Row],[Date]],"yyyy")</f>
        <v>2020</v>
      </c>
      <c r="K11171">
        <f>StatewiseTestingDetails[[#This Row],[TotalSamples]]/D$16344</f>
        <v>3.3083703703703702E-5</v>
      </c>
      <c r="L11171" t="str">
        <f>IF(StatewiseTestingDetails[[#This Row],[test rate]]&gt;=0.0108,"Above","Below")</f>
        <v>Below</v>
      </c>
    </row>
    <row r="11172" spans="1:12" x14ac:dyDescent="0.3">
      <c r="A11172" t="str">
        <f t="shared" si="174"/>
        <v>Odisha_2020-05-06</v>
      </c>
      <c r="B11172" s="1">
        <v>43957</v>
      </c>
      <c r="C11172" t="s">
        <v>50</v>
      </c>
      <c r="D11172">
        <v>47454</v>
      </c>
      <c r="F11172">
        <v>185</v>
      </c>
      <c r="G11172">
        <f>IF(StatewiseTestingDetails[[#This Row],[State]]=C11171,IF(ISBLANK(F11171),0,IF(ISBLANK(StatewiseTestingDetails[[#This Row],[Positive]]),0,StatewiseTestingDetails[[#This Row],[Positive]]-F11171)),StatewiseTestingDetails[[#This Row],[Positive]])</f>
        <v>15</v>
      </c>
      <c r="H11172">
        <f>IF(StatewiseTestingDetails[[#This Row],[Column1]]&lt;0,0,StatewiseTestingDetails[[#This Row],[Column1]])</f>
        <v>15</v>
      </c>
      <c r="I11172">
        <f>IF(StatewiseTestingDetails[[#This Row],[State]]=C11171,StatewiseTestingDetails[[#This Row],[TotalSamples]]-D11171,StatewiseTestingDetails[[#This Row],[TotalSamples]])</f>
        <v>2791</v>
      </c>
      <c r="J11172" t="str">
        <f>TEXT(StatewiseTestingDetails[[#This Row],[Date]],"yyyy")</f>
        <v>2020</v>
      </c>
      <c r="K11172">
        <f>StatewiseTestingDetails[[#This Row],[TotalSamples]]/D$16344</f>
        <v>3.5151111111111112E-5</v>
      </c>
      <c r="L11172" t="str">
        <f>IF(StatewiseTestingDetails[[#This Row],[test rate]]&gt;=0.0108,"Above","Below")</f>
        <v>Below</v>
      </c>
    </row>
    <row r="11173" spans="1:12" x14ac:dyDescent="0.3">
      <c r="A11173" t="str">
        <f t="shared" si="174"/>
        <v>Odisha_2020-05-07</v>
      </c>
      <c r="B11173" s="1">
        <v>43958</v>
      </c>
      <c r="C11173" t="s">
        <v>50</v>
      </c>
      <c r="D11173">
        <v>50514</v>
      </c>
      <c r="F11173">
        <v>209</v>
      </c>
      <c r="G11173">
        <f>IF(StatewiseTestingDetails[[#This Row],[State]]=C11172,IF(ISBLANK(F11172),0,IF(ISBLANK(StatewiseTestingDetails[[#This Row],[Positive]]),0,StatewiseTestingDetails[[#This Row],[Positive]]-F11172)),StatewiseTestingDetails[[#This Row],[Positive]])</f>
        <v>24</v>
      </c>
      <c r="H11173">
        <f>IF(StatewiseTestingDetails[[#This Row],[Column1]]&lt;0,0,StatewiseTestingDetails[[#This Row],[Column1]])</f>
        <v>24</v>
      </c>
      <c r="I11173">
        <f>IF(StatewiseTestingDetails[[#This Row],[State]]=C11172,StatewiseTestingDetails[[#This Row],[TotalSamples]]-D11172,StatewiseTestingDetails[[#This Row],[TotalSamples]])</f>
        <v>3060</v>
      </c>
      <c r="J11173" t="str">
        <f>TEXT(StatewiseTestingDetails[[#This Row],[Date]],"yyyy")</f>
        <v>2020</v>
      </c>
      <c r="K11173">
        <f>StatewiseTestingDetails[[#This Row],[TotalSamples]]/D$16344</f>
        <v>3.7417777777777775E-5</v>
      </c>
      <c r="L11173" t="str">
        <f>IF(StatewiseTestingDetails[[#This Row],[test rate]]&gt;=0.0108,"Above","Below")</f>
        <v>Below</v>
      </c>
    </row>
    <row r="11174" spans="1:12" x14ac:dyDescent="0.3">
      <c r="A11174" t="str">
        <f t="shared" si="174"/>
        <v>Odisha_2020-05-08</v>
      </c>
      <c r="B11174" s="1">
        <v>43959</v>
      </c>
      <c r="C11174" t="s">
        <v>50</v>
      </c>
      <c r="D11174">
        <v>52974</v>
      </c>
      <c r="F11174">
        <v>271</v>
      </c>
      <c r="G11174">
        <f>IF(StatewiseTestingDetails[[#This Row],[State]]=C11173,IF(ISBLANK(F11173),0,IF(ISBLANK(StatewiseTestingDetails[[#This Row],[Positive]]),0,StatewiseTestingDetails[[#This Row],[Positive]]-F11173)),StatewiseTestingDetails[[#This Row],[Positive]])</f>
        <v>62</v>
      </c>
      <c r="H11174">
        <f>IF(StatewiseTestingDetails[[#This Row],[Column1]]&lt;0,0,StatewiseTestingDetails[[#This Row],[Column1]])</f>
        <v>62</v>
      </c>
      <c r="I11174">
        <f>IF(StatewiseTestingDetails[[#This Row],[State]]=C11173,StatewiseTestingDetails[[#This Row],[TotalSamples]]-D11173,StatewiseTestingDetails[[#This Row],[TotalSamples]])</f>
        <v>2460</v>
      </c>
      <c r="J11174" t="str">
        <f>TEXT(StatewiseTestingDetails[[#This Row],[Date]],"yyyy")</f>
        <v>2020</v>
      </c>
      <c r="K11174">
        <f>StatewiseTestingDetails[[#This Row],[TotalSamples]]/D$16344</f>
        <v>3.9239999999999997E-5</v>
      </c>
      <c r="L11174" t="str">
        <f>IF(StatewiseTestingDetails[[#This Row],[test rate]]&gt;=0.0108,"Above","Below")</f>
        <v>Below</v>
      </c>
    </row>
    <row r="11175" spans="1:12" x14ac:dyDescent="0.3">
      <c r="A11175" t="str">
        <f t="shared" si="174"/>
        <v>Odisha_2020-05-09</v>
      </c>
      <c r="B11175" s="1">
        <v>43960</v>
      </c>
      <c r="C11175" t="s">
        <v>50</v>
      </c>
      <c r="D11175">
        <v>56322</v>
      </c>
      <c r="F11175">
        <v>294</v>
      </c>
      <c r="G11175">
        <f>IF(StatewiseTestingDetails[[#This Row],[State]]=C11174,IF(ISBLANK(F11174),0,IF(ISBLANK(StatewiseTestingDetails[[#This Row],[Positive]]),0,StatewiseTestingDetails[[#This Row],[Positive]]-F11174)),StatewiseTestingDetails[[#This Row],[Positive]])</f>
        <v>23</v>
      </c>
      <c r="H11175">
        <f>IF(StatewiseTestingDetails[[#This Row],[Column1]]&lt;0,0,StatewiseTestingDetails[[#This Row],[Column1]])</f>
        <v>23</v>
      </c>
      <c r="I11175">
        <f>IF(StatewiseTestingDetails[[#This Row],[State]]=C11174,StatewiseTestingDetails[[#This Row],[TotalSamples]]-D11174,StatewiseTestingDetails[[#This Row],[TotalSamples]])</f>
        <v>3348</v>
      </c>
      <c r="J11175" t="str">
        <f>TEXT(StatewiseTestingDetails[[#This Row],[Date]],"yyyy")</f>
        <v>2020</v>
      </c>
      <c r="K11175">
        <f>StatewiseTestingDetails[[#This Row],[TotalSamples]]/D$16344</f>
        <v>4.172E-5</v>
      </c>
      <c r="L11175" t="str">
        <f>IF(StatewiseTestingDetails[[#This Row],[test rate]]&gt;=0.0108,"Above","Below")</f>
        <v>Below</v>
      </c>
    </row>
    <row r="11176" spans="1:12" x14ac:dyDescent="0.3">
      <c r="A11176" t="str">
        <f t="shared" si="174"/>
        <v>Odisha_2020-05-10</v>
      </c>
      <c r="B11176" s="1">
        <v>43961</v>
      </c>
      <c r="C11176" t="s">
        <v>50</v>
      </c>
      <c r="D11176">
        <v>59780</v>
      </c>
      <c r="F11176">
        <v>362</v>
      </c>
      <c r="G11176">
        <f>IF(StatewiseTestingDetails[[#This Row],[State]]=C11175,IF(ISBLANK(F11175),0,IF(ISBLANK(StatewiseTestingDetails[[#This Row],[Positive]]),0,StatewiseTestingDetails[[#This Row],[Positive]]-F11175)),StatewiseTestingDetails[[#This Row],[Positive]])</f>
        <v>68</v>
      </c>
      <c r="H11176">
        <f>IF(StatewiseTestingDetails[[#This Row],[Column1]]&lt;0,0,StatewiseTestingDetails[[#This Row],[Column1]])</f>
        <v>68</v>
      </c>
      <c r="I11176">
        <f>IF(StatewiseTestingDetails[[#This Row],[State]]=C11175,StatewiseTestingDetails[[#This Row],[TotalSamples]]-D11175,StatewiseTestingDetails[[#This Row],[TotalSamples]])</f>
        <v>3458</v>
      </c>
      <c r="J11176" t="str">
        <f>TEXT(StatewiseTestingDetails[[#This Row],[Date]],"yyyy")</f>
        <v>2020</v>
      </c>
      <c r="K11176">
        <f>StatewiseTestingDetails[[#This Row],[TotalSamples]]/D$16344</f>
        <v>4.428148148148148E-5</v>
      </c>
      <c r="L11176" t="str">
        <f>IF(StatewiseTestingDetails[[#This Row],[test rate]]&gt;=0.0108,"Above","Below")</f>
        <v>Below</v>
      </c>
    </row>
    <row r="11177" spans="1:12" x14ac:dyDescent="0.3">
      <c r="A11177" t="str">
        <f t="shared" si="174"/>
        <v>Odisha_2020-05-11</v>
      </c>
      <c r="B11177" s="1">
        <v>43962</v>
      </c>
      <c r="C11177" t="s">
        <v>50</v>
      </c>
      <c r="D11177">
        <v>63478</v>
      </c>
      <c r="F11177">
        <v>414</v>
      </c>
      <c r="G11177">
        <f>IF(StatewiseTestingDetails[[#This Row],[State]]=C11176,IF(ISBLANK(F11176),0,IF(ISBLANK(StatewiseTestingDetails[[#This Row],[Positive]]),0,StatewiseTestingDetails[[#This Row],[Positive]]-F11176)),StatewiseTestingDetails[[#This Row],[Positive]])</f>
        <v>52</v>
      </c>
      <c r="H11177">
        <f>IF(StatewiseTestingDetails[[#This Row],[Column1]]&lt;0,0,StatewiseTestingDetails[[#This Row],[Column1]])</f>
        <v>52</v>
      </c>
      <c r="I11177">
        <f>IF(StatewiseTestingDetails[[#This Row],[State]]=C11176,StatewiseTestingDetails[[#This Row],[TotalSamples]]-D11176,StatewiseTestingDetails[[#This Row],[TotalSamples]])</f>
        <v>3698</v>
      </c>
      <c r="J11177" t="str">
        <f>TEXT(StatewiseTestingDetails[[#This Row],[Date]],"yyyy")</f>
        <v>2020</v>
      </c>
      <c r="K11177">
        <f>StatewiseTestingDetails[[#This Row],[TotalSamples]]/D$16344</f>
        <v>4.7020740740740739E-5</v>
      </c>
      <c r="L11177" t="str">
        <f>IF(StatewiseTestingDetails[[#This Row],[test rate]]&gt;=0.0108,"Above","Below")</f>
        <v>Below</v>
      </c>
    </row>
    <row r="11178" spans="1:12" x14ac:dyDescent="0.3">
      <c r="A11178" t="str">
        <f t="shared" si="174"/>
        <v>Odisha_2020-05-12</v>
      </c>
      <c r="B11178" s="1">
        <v>43963</v>
      </c>
      <c r="C11178" t="s">
        <v>50</v>
      </c>
      <c r="D11178">
        <v>68057</v>
      </c>
      <c r="F11178">
        <v>437</v>
      </c>
      <c r="G11178">
        <f>IF(StatewiseTestingDetails[[#This Row],[State]]=C11177,IF(ISBLANK(F11177),0,IF(ISBLANK(StatewiseTestingDetails[[#This Row],[Positive]]),0,StatewiseTestingDetails[[#This Row],[Positive]]-F11177)),StatewiseTestingDetails[[#This Row],[Positive]])</f>
        <v>23</v>
      </c>
      <c r="H11178">
        <f>IF(StatewiseTestingDetails[[#This Row],[Column1]]&lt;0,0,StatewiseTestingDetails[[#This Row],[Column1]])</f>
        <v>23</v>
      </c>
      <c r="I11178">
        <f>IF(StatewiseTestingDetails[[#This Row],[State]]=C11177,StatewiseTestingDetails[[#This Row],[TotalSamples]]-D11177,StatewiseTestingDetails[[#This Row],[TotalSamples]])</f>
        <v>4579</v>
      </c>
      <c r="J11178" t="str">
        <f>TEXT(StatewiseTestingDetails[[#This Row],[Date]],"yyyy")</f>
        <v>2020</v>
      </c>
      <c r="K11178">
        <f>StatewiseTestingDetails[[#This Row],[TotalSamples]]/D$16344</f>
        <v>5.0412592592592595E-5</v>
      </c>
      <c r="L11178" t="str">
        <f>IF(StatewiseTestingDetails[[#This Row],[test rate]]&gt;=0.0108,"Above","Below")</f>
        <v>Below</v>
      </c>
    </row>
    <row r="11179" spans="1:12" x14ac:dyDescent="0.3">
      <c r="A11179" t="str">
        <f t="shared" si="174"/>
        <v>Odisha_2020-05-13</v>
      </c>
      <c r="B11179" s="1">
        <v>43964</v>
      </c>
      <c r="C11179" t="s">
        <v>50</v>
      </c>
      <c r="D11179">
        <v>72756</v>
      </c>
      <c r="F11179">
        <v>538</v>
      </c>
      <c r="G11179">
        <f>IF(StatewiseTestingDetails[[#This Row],[State]]=C11178,IF(ISBLANK(F11178),0,IF(ISBLANK(StatewiseTestingDetails[[#This Row],[Positive]]),0,StatewiseTestingDetails[[#This Row],[Positive]]-F11178)),StatewiseTestingDetails[[#This Row],[Positive]])</f>
        <v>101</v>
      </c>
      <c r="H11179">
        <f>IF(StatewiseTestingDetails[[#This Row],[Column1]]&lt;0,0,StatewiseTestingDetails[[#This Row],[Column1]])</f>
        <v>101</v>
      </c>
      <c r="I11179">
        <f>IF(StatewiseTestingDetails[[#This Row],[State]]=C11178,StatewiseTestingDetails[[#This Row],[TotalSamples]]-D11178,StatewiseTestingDetails[[#This Row],[TotalSamples]])</f>
        <v>4699</v>
      </c>
      <c r="J11179" t="str">
        <f>TEXT(StatewiseTestingDetails[[#This Row],[Date]],"yyyy")</f>
        <v>2020</v>
      </c>
      <c r="K11179">
        <f>StatewiseTestingDetails[[#This Row],[TotalSamples]]/D$16344</f>
        <v>5.3893333333333335E-5</v>
      </c>
      <c r="L11179" t="str">
        <f>IF(StatewiseTestingDetails[[#This Row],[test rate]]&gt;=0.0108,"Above","Below")</f>
        <v>Below</v>
      </c>
    </row>
    <row r="11180" spans="1:12" x14ac:dyDescent="0.3">
      <c r="A11180" t="str">
        <f t="shared" si="174"/>
        <v>Odisha_2020-05-14</v>
      </c>
      <c r="B11180" s="1">
        <v>43965</v>
      </c>
      <c r="C11180" t="s">
        <v>50</v>
      </c>
      <c r="D11180">
        <v>77150</v>
      </c>
      <c r="F11180">
        <v>611</v>
      </c>
      <c r="G11180">
        <f>IF(StatewiseTestingDetails[[#This Row],[State]]=C11179,IF(ISBLANK(F11179),0,IF(ISBLANK(StatewiseTestingDetails[[#This Row],[Positive]]),0,StatewiseTestingDetails[[#This Row],[Positive]]-F11179)),StatewiseTestingDetails[[#This Row],[Positive]])</f>
        <v>73</v>
      </c>
      <c r="H11180">
        <f>IF(StatewiseTestingDetails[[#This Row],[Column1]]&lt;0,0,StatewiseTestingDetails[[#This Row],[Column1]])</f>
        <v>73</v>
      </c>
      <c r="I11180">
        <f>IF(StatewiseTestingDetails[[#This Row],[State]]=C11179,StatewiseTestingDetails[[#This Row],[TotalSamples]]-D11179,StatewiseTestingDetails[[#This Row],[TotalSamples]])</f>
        <v>4394</v>
      </c>
      <c r="J11180" t="str">
        <f>TEXT(StatewiseTestingDetails[[#This Row],[Date]],"yyyy")</f>
        <v>2020</v>
      </c>
      <c r="K11180">
        <f>StatewiseTestingDetails[[#This Row],[TotalSamples]]/D$16344</f>
        <v>5.714814814814815E-5</v>
      </c>
      <c r="L11180" t="str">
        <f>IF(StatewiseTestingDetails[[#This Row],[test rate]]&gt;=0.0108,"Above","Below")</f>
        <v>Below</v>
      </c>
    </row>
    <row r="11181" spans="1:12" x14ac:dyDescent="0.3">
      <c r="A11181" t="str">
        <f t="shared" si="174"/>
        <v>Odisha_2020-05-15</v>
      </c>
      <c r="B11181" s="1">
        <v>43966</v>
      </c>
      <c r="C11181" t="s">
        <v>50</v>
      </c>
      <c r="D11181">
        <v>81919</v>
      </c>
      <c r="F11181">
        <v>672</v>
      </c>
      <c r="G11181">
        <f>IF(StatewiseTestingDetails[[#This Row],[State]]=C11180,IF(ISBLANK(F11180),0,IF(ISBLANK(StatewiseTestingDetails[[#This Row],[Positive]]),0,StatewiseTestingDetails[[#This Row],[Positive]]-F11180)),StatewiseTestingDetails[[#This Row],[Positive]])</f>
        <v>61</v>
      </c>
      <c r="H11181">
        <f>IF(StatewiseTestingDetails[[#This Row],[Column1]]&lt;0,0,StatewiseTestingDetails[[#This Row],[Column1]])</f>
        <v>61</v>
      </c>
      <c r="I11181">
        <f>IF(StatewiseTestingDetails[[#This Row],[State]]=C11180,StatewiseTestingDetails[[#This Row],[TotalSamples]]-D11180,StatewiseTestingDetails[[#This Row],[TotalSamples]])</f>
        <v>4769</v>
      </c>
      <c r="J11181" t="str">
        <f>TEXT(StatewiseTestingDetails[[#This Row],[Date]],"yyyy")</f>
        <v>2020</v>
      </c>
      <c r="K11181">
        <f>StatewiseTestingDetails[[#This Row],[TotalSamples]]/D$16344</f>
        <v>6.068074074074074E-5</v>
      </c>
      <c r="L11181" t="str">
        <f>IF(StatewiseTestingDetails[[#This Row],[test rate]]&gt;=0.0108,"Above","Below")</f>
        <v>Below</v>
      </c>
    </row>
    <row r="11182" spans="1:12" x14ac:dyDescent="0.3">
      <c r="A11182" t="str">
        <f t="shared" si="174"/>
        <v>Odisha_2020-05-16</v>
      </c>
      <c r="B11182" s="1">
        <v>43967</v>
      </c>
      <c r="C11182" t="s">
        <v>50</v>
      </c>
      <c r="D11182">
        <v>86140</v>
      </c>
      <c r="F11182">
        <v>737</v>
      </c>
      <c r="G11182">
        <f>IF(StatewiseTestingDetails[[#This Row],[State]]=C11181,IF(ISBLANK(F11181),0,IF(ISBLANK(StatewiseTestingDetails[[#This Row],[Positive]]),0,StatewiseTestingDetails[[#This Row],[Positive]]-F11181)),StatewiseTestingDetails[[#This Row],[Positive]])</f>
        <v>65</v>
      </c>
      <c r="H11182">
        <f>IF(StatewiseTestingDetails[[#This Row],[Column1]]&lt;0,0,StatewiseTestingDetails[[#This Row],[Column1]])</f>
        <v>65</v>
      </c>
      <c r="I11182">
        <f>IF(StatewiseTestingDetails[[#This Row],[State]]=C11181,StatewiseTestingDetails[[#This Row],[TotalSamples]]-D11181,StatewiseTestingDetails[[#This Row],[TotalSamples]])</f>
        <v>4221</v>
      </c>
      <c r="J11182" t="str">
        <f>TEXT(StatewiseTestingDetails[[#This Row],[Date]],"yyyy")</f>
        <v>2020</v>
      </c>
      <c r="K11182">
        <f>StatewiseTestingDetails[[#This Row],[TotalSamples]]/D$16344</f>
        <v>6.3807407407407405E-5</v>
      </c>
      <c r="L11182" t="str">
        <f>IF(StatewiseTestingDetails[[#This Row],[test rate]]&gt;=0.0108,"Above","Below")</f>
        <v>Below</v>
      </c>
    </row>
    <row r="11183" spans="1:12" x14ac:dyDescent="0.3">
      <c r="A11183" t="str">
        <f t="shared" si="174"/>
        <v>Odisha_2020-05-17</v>
      </c>
      <c r="B11183" s="1">
        <v>43968</v>
      </c>
      <c r="C11183" t="s">
        <v>50</v>
      </c>
      <c r="D11183">
        <v>91223</v>
      </c>
      <c r="F11183">
        <v>828</v>
      </c>
      <c r="G11183">
        <f>IF(StatewiseTestingDetails[[#This Row],[State]]=C11182,IF(ISBLANK(F11182),0,IF(ISBLANK(StatewiseTestingDetails[[#This Row],[Positive]]),0,StatewiseTestingDetails[[#This Row],[Positive]]-F11182)),StatewiseTestingDetails[[#This Row],[Positive]])</f>
        <v>91</v>
      </c>
      <c r="H11183">
        <f>IF(StatewiseTestingDetails[[#This Row],[Column1]]&lt;0,0,StatewiseTestingDetails[[#This Row],[Column1]])</f>
        <v>91</v>
      </c>
      <c r="I11183">
        <f>IF(StatewiseTestingDetails[[#This Row],[State]]=C11182,StatewiseTestingDetails[[#This Row],[TotalSamples]]-D11182,StatewiseTestingDetails[[#This Row],[TotalSamples]])</f>
        <v>5083</v>
      </c>
      <c r="J11183" t="str">
        <f>TEXT(StatewiseTestingDetails[[#This Row],[Date]],"yyyy")</f>
        <v>2020</v>
      </c>
      <c r="K11183">
        <f>StatewiseTestingDetails[[#This Row],[TotalSamples]]/D$16344</f>
        <v>6.7572592592592587E-5</v>
      </c>
      <c r="L11183" t="str">
        <f>IF(StatewiseTestingDetails[[#This Row],[test rate]]&gt;=0.0108,"Above","Below")</f>
        <v>Below</v>
      </c>
    </row>
    <row r="11184" spans="1:12" x14ac:dyDescent="0.3">
      <c r="A11184" t="str">
        <f t="shared" si="174"/>
        <v>Odisha_2020-05-18</v>
      </c>
      <c r="B11184" s="1">
        <v>43969</v>
      </c>
      <c r="C11184" t="s">
        <v>50</v>
      </c>
      <c r="D11184">
        <v>95766</v>
      </c>
      <c r="F11184">
        <v>876</v>
      </c>
      <c r="G11184">
        <f>IF(StatewiseTestingDetails[[#This Row],[State]]=C11183,IF(ISBLANK(F11183),0,IF(ISBLANK(StatewiseTestingDetails[[#This Row],[Positive]]),0,StatewiseTestingDetails[[#This Row],[Positive]]-F11183)),StatewiseTestingDetails[[#This Row],[Positive]])</f>
        <v>48</v>
      </c>
      <c r="H11184">
        <f>IF(StatewiseTestingDetails[[#This Row],[Column1]]&lt;0,0,StatewiseTestingDetails[[#This Row],[Column1]])</f>
        <v>48</v>
      </c>
      <c r="I11184">
        <f>IF(StatewiseTestingDetails[[#This Row],[State]]=C11183,StatewiseTestingDetails[[#This Row],[TotalSamples]]-D11183,StatewiseTestingDetails[[#This Row],[TotalSamples]])</f>
        <v>4543</v>
      </c>
      <c r="J11184" t="str">
        <f>TEXT(StatewiseTestingDetails[[#This Row],[Date]],"yyyy")</f>
        <v>2020</v>
      </c>
      <c r="K11184">
        <f>StatewiseTestingDetails[[#This Row],[TotalSamples]]/D$16344</f>
        <v>7.0937777777777772E-5</v>
      </c>
      <c r="L11184" t="str">
        <f>IF(StatewiseTestingDetails[[#This Row],[test rate]]&gt;=0.0108,"Above","Below")</f>
        <v>Below</v>
      </c>
    </row>
    <row r="11185" spans="1:12" x14ac:dyDescent="0.3">
      <c r="A11185" t="str">
        <f t="shared" si="174"/>
        <v>Odisha_2020-05-19</v>
      </c>
      <c r="B11185" s="1">
        <v>43970</v>
      </c>
      <c r="C11185" t="s">
        <v>50</v>
      </c>
      <c r="D11185">
        <v>100302</v>
      </c>
      <c r="F11185">
        <v>978</v>
      </c>
      <c r="G11185">
        <f>IF(StatewiseTestingDetails[[#This Row],[State]]=C11184,IF(ISBLANK(F11184),0,IF(ISBLANK(StatewiseTestingDetails[[#This Row],[Positive]]),0,StatewiseTestingDetails[[#This Row],[Positive]]-F11184)),StatewiseTestingDetails[[#This Row],[Positive]])</f>
        <v>102</v>
      </c>
      <c r="H11185">
        <f>IF(StatewiseTestingDetails[[#This Row],[Column1]]&lt;0,0,StatewiseTestingDetails[[#This Row],[Column1]])</f>
        <v>102</v>
      </c>
      <c r="I11185">
        <f>IF(StatewiseTestingDetails[[#This Row],[State]]=C11184,StatewiseTestingDetails[[#This Row],[TotalSamples]]-D11184,StatewiseTestingDetails[[#This Row],[TotalSamples]])</f>
        <v>4536</v>
      </c>
      <c r="J11185" t="str">
        <f>TEXT(StatewiseTestingDetails[[#This Row],[Date]],"yyyy")</f>
        <v>2020</v>
      </c>
      <c r="K11185">
        <f>StatewiseTestingDetails[[#This Row],[TotalSamples]]/D$16344</f>
        <v>7.4297777777777781E-5</v>
      </c>
      <c r="L11185" t="str">
        <f>IF(StatewiseTestingDetails[[#This Row],[test rate]]&gt;=0.0108,"Above","Below")</f>
        <v>Below</v>
      </c>
    </row>
    <row r="11186" spans="1:12" x14ac:dyDescent="0.3">
      <c r="A11186" t="str">
        <f t="shared" si="174"/>
        <v>Odisha_2020-05-20</v>
      </c>
      <c r="B11186" s="1">
        <v>43971</v>
      </c>
      <c r="C11186" t="s">
        <v>50</v>
      </c>
      <c r="D11186">
        <v>105914</v>
      </c>
      <c r="F11186">
        <v>1052</v>
      </c>
      <c r="G11186">
        <f>IF(StatewiseTestingDetails[[#This Row],[State]]=C11185,IF(ISBLANK(F11185),0,IF(ISBLANK(StatewiseTestingDetails[[#This Row],[Positive]]),0,StatewiseTestingDetails[[#This Row],[Positive]]-F11185)),StatewiseTestingDetails[[#This Row],[Positive]])</f>
        <v>74</v>
      </c>
      <c r="H11186">
        <f>IF(StatewiseTestingDetails[[#This Row],[Column1]]&lt;0,0,StatewiseTestingDetails[[#This Row],[Column1]])</f>
        <v>74</v>
      </c>
      <c r="I11186">
        <f>IF(StatewiseTestingDetails[[#This Row],[State]]=C11185,StatewiseTestingDetails[[#This Row],[TotalSamples]]-D11185,StatewiseTestingDetails[[#This Row],[TotalSamples]])</f>
        <v>5612</v>
      </c>
      <c r="J11186" t="str">
        <f>TEXT(StatewiseTestingDetails[[#This Row],[Date]],"yyyy")</f>
        <v>2020</v>
      </c>
      <c r="K11186">
        <f>StatewiseTestingDetails[[#This Row],[TotalSamples]]/D$16344</f>
        <v>7.8454814814814814E-5</v>
      </c>
      <c r="L11186" t="str">
        <f>IF(StatewiseTestingDetails[[#This Row],[test rate]]&gt;=0.0108,"Above","Below")</f>
        <v>Below</v>
      </c>
    </row>
    <row r="11187" spans="1:12" x14ac:dyDescent="0.3">
      <c r="A11187" t="str">
        <f t="shared" si="174"/>
        <v>Odisha_2020-05-21</v>
      </c>
      <c r="B11187" s="1">
        <v>43972</v>
      </c>
      <c r="C11187" t="s">
        <v>50</v>
      </c>
      <c r="D11187">
        <v>108432</v>
      </c>
      <c r="F11187">
        <v>1103</v>
      </c>
      <c r="G11187">
        <f>IF(StatewiseTestingDetails[[#This Row],[State]]=C11186,IF(ISBLANK(F11186),0,IF(ISBLANK(StatewiseTestingDetails[[#This Row],[Positive]]),0,StatewiseTestingDetails[[#This Row],[Positive]]-F11186)),StatewiseTestingDetails[[#This Row],[Positive]])</f>
        <v>51</v>
      </c>
      <c r="H11187">
        <f>IF(StatewiseTestingDetails[[#This Row],[Column1]]&lt;0,0,StatewiseTestingDetails[[#This Row],[Column1]])</f>
        <v>51</v>
      </c>
      <c r="I11187">
        <f>IF(StatewiseTestingDetails[[#This Row],[State]]=C11186,StatewiseTestingDetails[[#This Row],[TotalSamples]]-D11186,StatewiseTestingDetails[[#This Row],[TotalSamples]])</f>
        <v>2518</v>
      </c>
      <c r="J11187" t="str">
        <f>TEXT(StatewiseTestingDetails[[#This Row],[Date]],"yyyy")</f>
        <v>2020</v>
      </c>
      <c r="K11187">
        <f>StatewiseTestingDetails[[#This Row],[TotalSamples]]/D$16344</f>
        <v>8.0320000000000003E-5</v>
      </c>
      <c r="L11187" t="str">
        <f>IF(StatewiseTestingDetails[[#This Row],[test rate]]&gt;=0.0108,"Above","Below")</f>
        <v>Below</v>
      </c>
    </row>
    <row r="11188" spans="1:12" x14ac:dyDescent="0.3">
      <c r="A11188" t="str">
        <f t="shared" si="174"/>
        <v>Odisha_2020-05-22</v>
      </c>
      <c r="B11188" s="1">
        <v>43973</v>
      </c>
      <c r="C11188" t="s">
        <v>50</v>
      </c>
      <c r="D11188">
        <v>113437</v>
      </c>
      <c r="F11188">
        <v>1189</v>
      </c>
      <c r="G11188">
        <f>IF(StatewiseTestingDetails[[#This Row],[State]]=C11187,IF(ISBLANK(F11187),0,IF(ISBLANK(StatewiseTestingDetails[[#This Row],[Positive]]),0,StatewiseTestingDetails[[#This Row],[Positive]]-F11187)),StatewiseTestingDetails[[#This Row],[Positive]])</f>
        <v>86</v>
      </c>
      <c r="H11188">
        <f>IF(StatewiseTestingDetails[[#This Row],[Column1]]&lt;0,0,StatewiseTestingDetails[[#This Row],[Column1]])</f>
        <v>86</v>
      </c>
      <c r="I11188">
        <f>IF(StatewiseTestingDetails[[#This Row],[State]]=C11187,StatewiseTestingDetails[[#This Row],[TotalSamples]]-D11187,StatewiseTestingDetails[[#This Row],[TotalSamples]])</f>
        <v>5005</v>
      </c>
      <c r="J11188" t="str">
        <f>TEXT(StatewiseTestingDetails[[#This Row],[Date]],"yyyy")</f>
        <v>2020</v>
      </c>
      <c r="K11188">
        <f>StatewiseTestingDetails[[#This Row],[TotalSamples]]/D$16344</f>
        <v>8.4027407407407412E-5</v>
      </c>
      <c r="L11188" t="str">
        <f>IF(StatewiseTestingDetails[[#This Row],[test rate]]&gt;=0.0108,"Above","Below")</f>
        <v>Below</v>
      </c>
    </row>
    <row r="11189" spans="1:12" x14ac:dyDescent="0.3">
      <c r="A11189" t="str">
        <f t="shared" si="174"/>
        <v>Odisha_2020-05-23</v>
      </c>
      <c r="B11189" s="1">
        <v>43974</v>
      </c>
      <c r="C11189" t="s">
        <v>50</v>
      </c>
      <c r="D11189">
        <v>118446</v>
      </c>
      <c r="F11189">
        <v>1269</v>
      </c>
      <c r="G11189">
        <f>IF(StatewiseTestingDetails[[#This Row],[State]]=C11188,IF(ISBLANK(F11188),0,IF(ISBLANK(StatewiseTestingDetails[[#This Row],[Positive]]),0,StatewiseTestingDetails[[#This Row],[Positive]]-F11188)),StatewiseTestingDetails[[#This Row],[Positive]])</f>
        <v>80</v>
      </c>
      <c r="H11189">
        <f>IF(StatewiseTestingDetails[[#This Row],[Column1]]&lt;0,0,StatewiseTestingDetails[[#This Row],[Column1]])</f>
        <v>80</v>
      </c>
      <c r="I11189">
        <f>IF(StatewiseTestingDetails[[#This Row],[State]]=C11188,StatewiseTestingDetails[[#This Row],[TotalSamples]]-D11188,StatewiseTestingDetails[[#This Row],[TotalSamples]])</f>
        <v>5009</v>
      </c>
      <c r="J11189" t="str">
        <f>TEXT(StatewiseTestingDetails[[#This Row],[Date]],"yyyy")</f>
        <v>2020</v>
      </c>
      <c r="K11189">
        <f>StatewiseTestingDetails[[#This Row],[TotalSamples]]/D$16344</f>
        <v>8.7737777777777774E-5</v>
      </c>
      <c r="L11189" t="str">
        <f>IF(StatewiseTestingDetails[[#This Row],[test rate]]&gt;=0.0108,"Above","Below")</f>
        <v>Below</v>
      </c>
    </row>
    <row r="11190" spans="1:12" x14ac:dyDescent="0.3">
      <c r="A11190" t="str">
        <f t="shared" si="174"/>
        <v>Odisha_2020-05-24</v>
      </c>
      <c r="B11190" s="1">
        <v>43975</v>
      </c>
      <c r="C11190" t="s">
        <v>50</v>
      </c>
      <c r="D11190">
        <v>123834</v>
      </c>
      <c r="F11190">
        <v>1335</v>
      </c>
      <c r="G11190">
        <f>IF(StatewiseTestingDetails[[#This Row],[State]]=C11189,IF(ISBLANK(F11189),0,IF(ISBLANK(StatewiseTestingDetails[[#This Row],[Positive]]),0,StatewiseTestingDetails[[#This Row],[Positive]]-F11189)),StatewiseTestingDetails[[#This Row],[Positive]])</f>
        <v>66</v>
      </c>
      <c r="H11190">
        <f>IF(StatewiseTestingDetails[[#This Row],[Column1]]&lt;0,0,StatewiseTestingDetails[[#This Row],[Column1]])</f>
        <v>66</v>
      </c>
      <c r="I11190">
        <f>IF(StatewiseTestingDetails[[#This Row],[State]]=C11189,StatewiseTestingDetails[[#This Row],[TotalSamples]]-D11189,StatewiseTestingDetails[[#This Row],[TotalSamples]])</f>
        <v>5388</v>
      </c>
      <c r="J11190" t="str">
        <f>TEXT(StatewiseTestingDetails[[#This Row],[Date]],"yyyy")</f>
        <v>2020</v>
      </c>
      <c r="K11190">
        <f>StatewiseTestingDetails[[#This Row],[TotalSamples]]/D$16344</f>
        <v>9.1728888888888886E-5</v>
      </c>
      <c r="L11190" t="str">
        <f>IF(StatewiseTestingDetails[[#This Row],[test rate]]&gt;=0.0108,"Above","Below")</f>
        <v>Below</v>
      </c>
    </row>
    <row r="11191" spans="1:12" x14ac:dyDescent="0.3">
      <c r="A11191" t="str">
        <f t="shared" si="174"/>
        <v>Odisha_2020-05-25</v>
      </c>
      <c r="B11191" s="1">
        <v>43976</v>
      </c>
      <c r="C11191" t="s">
        <v>50</v>
      </c>
      <c r="D11191">
        <v>127776</v>
      </c>
      <c r="F11191">
        <v>1438</v>
      </c>
      <c r="G11191">
        <f>IF(StatewiseTestingDetails[[#This Row],[State]]=C11190,IF(ISBLANK(F11190),0,IF(ISBLANK(StatewiseTestingDetails[[#This Row],[Positive]]),0,StatewiseTestingDetails[[#This Row],[Positive]]-F11190)),StatewiseTestingDetails[[#This Row],[Positive]])</f>
        <v>103</v>
      </c>
      <c r="H11191">
        <f>IF(StatewiseTestingDetails[[#This Row],[Column1]]&lt;0,0,StatewiseTestingDetails[[#This Row],[Column1]])</f>
        <v>103</v>
      </c>
      <c r="I11191">
        <f>IF(StatewiseTestingDetails[[#This Row],[State]]=C11190,StatewiseTestingDetails[[#This Row],[TotalSamples]]-D11190,StatewiseTestingDetails[[#This Row],[TotalSamples]])</f>
        <v>3942</v>
      </c>
      <c r="J11191" t="str">
        <f>TEXT(StatewiseTestingDetails[[#This Row],[Date]],"yyyy")</f>
        <v>2020</v>
      </c>
      <c r="K11191">
        <f>StatewiseTestingDetails[[#This Row],[TotalSamples]]/D$16344</f>
        <v>9.4648888888888892E-5</v>
      </c>
      <c r="L11191" t="str">
        <f>IF(StatewiseTestingDetails[[#This Row],[test rate]]&gt;=0.0108,"Above","Below")</f>
        <v>Below</v>
      </c>
    </row>
    <row r="11192" spans="1:12" x14ac:dyDescent="0.3">
      <c r="A11192" t="str">
        <f t="shared" si="174"/>
        <v>Odisha_2020-05-26</v>
      </c>
      <c r="B11192" s="1">
        <v>43977</v>
      </c>
      <c r="C11192" t="s">
        <v>50</v>
      </c>
      <c r="D11192">
        <v>131595</v>
      </c>
      <c r="F11192">
        <v>1517</v>
      </c>
      <c r="G11192">
        <f>IF(StatewiseTestingDetails[[#This Row],[State]]=C11191,IF(ISBLANK(F11191),0,IF(ISBLANK(StatewiseTestingDetails[[#This Row],[Positive]]),0,StatewiseTestingDetails[[#This Row],[Positive]]-F11191)),StatewiseTestingDetails[[#This Row],[Positive]])</f>
        <v>79</v>
      </c>
      <c r="H11192">
        <f>IF(StatewiseTestingDetails[[#This Row],[Column1]]&lt;0,0,StatewiseTestingDetails[[#This Row],[Column1]])</f>
        <v>79</v>
      </c>
      <c r="I11192">
        <f>IF(StatewiseTestingDetails[[#This Row],[State]]=C11191,StatewiseTestingDetails[[#This Row],[TotalSamples]]-D11191,StatewiseTestingDetails[[#This Row],[TotalSamples]])</f>
        <v>3819</v>
      </c>
      <c r="J11192" t="str">
        <f>TEXT(StatewiseTestingDetails[[#This Row],[Date]],"yyyy")</f>
        <v>2020</v>
      </c>
      <c r="K11192">
        <f>StatewiseTestingDetails[[#This Row],[TotalSamples]]/D$16344</f>
        <v>9.7477777777777772E-5</v>
      </c>
      <c r="L11192" t="str">
        <f>IF(StatewiseTestingDetails[[#This Row],[test rate]]&gt;=0.0108,"Above","Below")</f>
        <v>Below</v>
      </c>
    </row>
    <row r="11193" spans="1:12" x14ac:dyDescent="0.3">
      <c r="A11193" t="str">
        <f t="shared" si="174"/>
        <v>Odisha_2020-05-27</v>
      </c>
      <c r="B11193" s="1">
        <v>43978</v>
      </c>
      <c r="C11193" t="s">
        <v>50</v>
      </c>
      <c r="D11193">
        <v>136274</v>
      </c>
      <c r="F11193">
        <v>1593</v>
      </c>
      <c r="G11193">
        <f>IF(StatewiseTestingDetails[[#This Row],[State]]=C11192,IF(ISBLANK(F11192),0,IF(ISBLANK(StatewiseTestingDetails[[#This Row],[Positive]]),0,StatewiseTestingDetails[[#This Row],[Positive]]-F11192)),StatewiseTestingDetails[[#This Row],[Positive]])</f>
        <v>76</v>
      </c>
      <c r="H11193">
        <f>IF(StatewiseTestingDetails[[#This Row],[Column1]]&lt;0,0,StatewiseTestingDetails[[#This Row],[Column1]])</f>
        <v>76</v>
      </c>
      <c r="I11193">
        <f>IF(StatewiseTestingDetails[[#This Row],[State]]=C11192,StatewiseTestingDetails[[#This Row],[TotalSamples]]-D11192,StatewiseTestingDetails[[#This Row],[TotalSamples]])</f>
        <v>4679</v>
      </c>
      <c r="J11193" t="str">
        <f>TEXT(StatewiseTestingDetails[[#This Row],[Date]],"yyyy")</f>
        <v>2020</v>
      </c>
      <c r="K11193">
        <f>StatewiseTestingDetails[[#This Row],[TotalSamples]]/D$16344</f>
        <v>1.0094370370370371E-4</v>
      </c>
      <c r="L11193" t="str">
        <f>IF(StatewiseTestingDetails[[#This Row],[test rate]]&gt;=0.0108,"Above","Below")</f>
        <v>Below</v>
      </c>
    </row>
    <row r="11194" spans="1:12" x14ac:dyDescent="0.3">
      <c r="A11194" t="str">
        <f t="shared" si="174"/>
        <v>Odisha_2020-05-28</v>
      </c>
      <c r="B11194" s="1">
        <v>43979</v>
      </c>
      <c r="C11194" t="s">
        <v>50</v>
      </c>
      <c r="D11194">
        <v>139311</v>
      </c>
      <c r="F11194">
        <v>1660</v>
      </c>
      <c r="G11194">
        <f>IF(StatewiseTestingDetails[[#This Row],[State]]=C11193,IF(ISBLANK(F11193),0,IF(ISBLANK(StatewiseTestingDetails[[#This Row],[Positive]]),0,StatewiseTestingDetails[[#This Row],[Positive]]-F11193)),StatewiseTestingDetails[[#This Row],[Positive]])</f>
        <v>67</v>
      </c>
      <c r="H11194">
        <f>IF(StatewiseTestingDetails[[#This Row],[Column1]]&lt;0,0,StatewiseTestingDetails[[#This Row],[Column1]])</f>
        <v>67</v>
      </c>
      <c r="I11194">
        <f>IF(StatewiseTestingDetails[[#This Row],[State]]=C11193,StatewiseTestingDetails[[#This Row],[TotalSamples]]-D11193,StatewiseTestingDetails[[#This Row],[TotalSamples]])</f>
        <v>3037</v>
      </c>
      <c r="J11194" t="str">
        <f>TEXT(StatewiseTestingDetails[[#This Row],[Date]],"yyyy")</f>
        <v>2020</v>
      </c>
      <c r="K11194">
        <f>StatewiseTestingDetails[[#This Row],[TotalSamples]]/D$16344</f>
        <v>1.0319333333333333E-4</v>
      </c>
      <c r="L11194" t="str">
        <f>IF(StatewiseTestingDetails[[#This Row],[test rate]]&gt;=0.0108,"Above","Below")</f>
        <v>Below</v>
      </c>
    </row>
    <row r="11195" spans="1:12" x14ac:dyDescent="0.3">
      <c r="A11195" t="str">
        <f t="shared" si="174"/>
        <v>Odisha_2020-05-29</v>
      </c>
      <c r="B11195" s="1">
        <v>43980</v>
      </c>
      <c r="C11195" t="s">
        <v>50</v>
      </c>
      <c r="D11195">
        <v>143570</v>
      </c>
      <c r="F11195">
        <v>1723</v>
      </c>
      <c r="G11195">
        <f>IF(StatewiseTestingDetails[[#This Row],[State]]=C11194,IF(ISBLANK(F11194),0,IF(ISBLANK(StatewiseTestingDetails[[#This Row],[Positive]]),0,StatewiseTestingDetails[[#This Row],[Positive]]-F11194)),StatewiseTestingDetails[[#This Row],[Positive]])</f>
        <v>63</v>
      </c>
      <c r="H11195">
        <f>IF(StatewiseTestingDetails[[#This Row],[Column1]]&lt;0,0,StatewiseTestingDetails[[#This Row],[Column1]])</f>
        <v>63</v>
      </c>
      <c r="I11195">
        <f>IF(StatewiseTestingDetails[[#This Row],[State]]=C11194,StatewiseTestingDetails[[#This Row],[TotalSamples]]-D11194,StatewiseTestingDetails[[#This Row],[TotalSamples]])</f>
        <v>4259</v>
      </c>
      <c r="J11195" t="str">
        <f>TEXT(StatewiseTestingDetails[[#This Row],[Date]],"yyyy")</f>
        <v>2020</v>
      </c>
      <c r="K11195">
        <f>StatewiseTestingDetails[[#This Row],[TotalSamples]]/D$16344</f>
        <v>1.0634814814814815E-4</v>
      </c>
      <c r="L11195" t="str">
        <f>IF(StatewiseTestingDetails[[#This Row],[test rate]]&gt;=0.0108,"Above","Below")</f>
        <v>Below</v>
      </c>
    </row>
    <row r="11196" spans="1:12" x14ac:dyDescent="0.3">
      <c r="A11196" t="str">
        <f t="shared" si="174"/>
        <v>Odisha_2020-05-30</v>
      </c>
      <c r="B11196" s="1">
        <v>43981</v>
      </c>
      <c r="C11196" t="s">
        <v>50</v>
      </c>
      <c r="D11196">
        <v>147490</v>
      </c>
      <c r="F11196">
        <v>1819</v>
      </c>
      <c r="G11196">
        <f>IF(StatewiseTestingDetails[[#This Row],[State]]=C11195,IF(ISBLANK(F11195),0,IF(ISBLANK(StatewiseTestingDetails[[#This Row],[Positive]]),0,StatewiseTestingDetails[[#This Row],[Positive]]-F11195)),StatewiseTestingDetails[[#This Row],[Positive]])</f>
        <v>96</v>
      </c>
      <c r="H11196">
        <f>IF(StatewiseTestingDetails[[#This Row],[Column1]]&lt;0,0,StatewiseTestingDetails[[#This Row],[Column1]])</f>
        <v>96</v>
      </c>
      <c r="I11196">
        <f>IF(StatewiseTestingDetails[[#This Row],[State]]=C11195,StatewiseTestingDetails[[#This Row],[TotalSamples]]-D11195,StatewiseTestingDetails[[#This Row],[TotalSamples]])</f>
        <v>3920</v>
      </c>
      <c r="J11196" t="str">
        <f>TEXT(StatewiseTestingDetails[[#This Row],[Date]],"yyyy")</f>
        <v>2020</v>
      </c>
      <c r="K11196">
        <f>StatewiseTestingDetails[[#This Row],[TotalSamples]]/D$16344</f>
        <v>1.0925185185185185E-4</v>
      </c>
      <c r="L11196" t="str">
        <f>IF(StatewiseTestingDetails[[#This Row],[test rate]]&gt;=0.0108,"Above","Below")</f>
        <v>Below</v>
      </c>
    </row>
    <row r="11197" spans="1:12" x14ac:dyDescent="0.3">
      <c r="A11197" t="str">
        <f t="shared" si="174"/>
        <v>Odisha_2020-05-31</v>
      </c>
      <c r="B11197" s="1">
        <v>43982</v>
      </c>
      <c r="C11197" t="s">
        <v>50</v>
      </c>
      <c r="D11197">
        <v>152131</v>
      </c>
      <c r="F11197">
        <v>1948</v>
      </c>
      <c r="G11197">
        <f>IF(StatewiseTestingDetails[[#This Row],[State]]=C11196,IF(ISBLANK(F11196),0,IF(ISBLANK(StatewiseTestingDetails[[#This Row],[Positive]]),0,StatewiseTestingDetails[[#This Row],[Positive]]-F11196)),StatewiseTestingDetails[[#This Row],[Positive]])</f>
        <v>129</v>
      </c>
      <c r="H11197">
        <f>IF(StatewiseTestingDetails[[#This Row],[Column1]]&lt;0,0,StatewiseTestingDetails[[#This Row],[Column1]])</f>
        <v>129</v>
      </c>
      <c r="I11197">
        <f>IF(StatewiseTestingDetails[[#This Row],[State]]=C11196,StatewiseTestingDetails[[#This Row],[TotalSamples]]-D11196,StatewiseTestingDetails[[#This Row],[TotalSamples]])</f>
        <v>4641</v>
      </c>
      <c r="J11197" t="str">
        <f>TEXT(StatewiseTestingDetails[[#This Row],[Date]],"yyyy")</f>
        <v>2020</v>
      </c>
      <c r="K11197">
        <f>StatewiseTestingDetails[[#This Row],[TotalSamples]]/D$16344</f>
        <v>1.1268962962962963E-4</v>
      </c>
      <c r="L11197" t="str">
        <f>IF(StatewiseTestingDetails[[#This Row],[test rate]]&gt;=0.0108,"Above","Below")</f>
        <v>Below</v>
      </c>
    </row>
    <row r="11198" spans="1:12" x14ac:dyDescent="0.3">
      <c r="A11198" t="str">
        <f t="shared" si="174"/>
        <v>Odisha_2020-06-01</v>
      </c>
      <c r="B11198" s="1">
        <v>43983</v>
      </c>
      <c r="C11198" t="s">
        <v>50</v>
      </c>
      <c r="D11198">
        <v>155690</v>
      </c>
      <c r="F11198">
        <v>2104</v>
      </c>
      <c r="G11198">
        <f>IF(StatewiseTestingDetails[[#This Row],[State]]=C11197,IF(ISBLANK(F11197),0,IF(ISBLANK(StatewiseTestingDetails[[#This Row],[Positive]]),0,StatewiseTestingDetails[[#This Row],[Positive]]-F11197)),StatewiseTestingDetails[[#This Row],[Positive]])</f>
        <v>156</v>
      </c>
      <c r="H11198">
        <f>IF(StatewiseTestingDetails[[#This Row],[Column1]]&lt;0,0,StatewiseTestingDetails[[#This Row],[Column1]])</f>
        <v>156</v>
      </c>
      <c r="I11198">
        <f>IF(StatewiseTestingDetails[[#This Row],[State]]=C11197,StatewiseTestingDetails[[#This Row],[TotalSamples]]-D11197,StatewiseTestingDetails[[#This Row],[TotalSamples]])</f>
        <v>3559</v>
      </c>
      <c r="J11198" t="str">
        <f>TEXT(StatewiseTestingDetails[[#This Row],[Date]],"yyyy")</f>
        <v>2020</v>
      </c>
      <c r="K11198">
        <f>StatewiseTestingDetails[[#This Row],[TotalSamples]]/D$16344</f>
        <v>1.1532592592592592E-4</v>
      </c>
      <c r="L11198" t="str">
        <f>IF(StatewiseTestingDetails[[#This Row],[test rate]]&gt;=0.0108,"Above","Below")</f>
        <v>Below</v>
      </c>
    </row>
    <row r="11199" spans="1:12" x14ac:dyDescent="0.3">
      <c r="A11199" t="str">
        <f t="shared" si="174"/>
        <v>Odisha_2020-06-02</v>
      </c>
      <c r="B11199" s="1">
        <v>43984</v>
      </c>
      <c r="C11199" t="s">
        <v>50</v>
      </c>
      <c r="D11199">
        <v>159567</v>
      </c>
      <c r="F11199">
        <v>2245</v>
      </c>
      <c r="G11199">
        <f>IF(StatewiseTestingDetails[[#This Row],[State]]=C11198,IF(ISBLANK(F11198),0,IF(ISBLANK(StatewiseTestingDetails[[#This Row],[Positive]]),0,StatewiseTestingDetails[[#This Row],[Positive]]-F11198)),StatewiseTestingDetails[[#This Row],[Positive]])</f>
        <v>141</v>
      </c>
      <c r="H11199">
        <f>IF(StatewiseTestingDetails[[#This Row],[Column1]]&lt;0,0,StatewiseTestingDetails[[#This Row],[Column1]])</f>
        <v>141</v>
      </c>
      <c r="I11199">
        <f>IF(StatewiseTestingDetails[[#This Row],[State]]=C11198,StatewiseTestingDetails[[#This Row],[TotalSamples]]-D11198,StatewiseTestingDetails[[#This Row],[TotalSamples]])</f>
        <v>3877</v>
      </c>
      <c r="J11199" t="str">
        <f>TEXT(StatewiseTestingDetails[[#This Row],[Date]],"yyyy")</f>
        <v>2020</v>
      </c>
      <c r="K11199">
        <f>StatewiseTestingDetails[[#This Row],[TotalSamples]]/D$16344</f>
        <v>1.1819777777777778E-4</v>
      </c>
      <c r="L11199" t="str">
        <f>IF(StatewiseTestingDetails[[#This Row],[test rate]]&gt;=0.0108,"Above","Below")</f>
        <v>Below</v>
      </c>
    </row>
    <row r="11200" spans="1:12" x14ac:dyDescent="0.3">
      <c r="A11200" t="str">
        <f t="shared" si="174"/>
        <v>Odisha_2020-06-03</v>
      </c>
      <c r="B11200" s="1">
        <v>43985</v>
      </c>
      <c r="C11200" t="s">
        <v>50</v>
      </c>
      <c r="D11200">
        <v>162891</v>
      </c>
      <c r="F11200">
        <v>2388</v>
      </c>
      <c r="G11200">
        <f>IF(StatewiseTestingDetails[[#This Row],[State]]=C11199,IF(ISBLANK(F11199),0,IF(ISBLANK(StatewiseTestingDetails[[#This Row],[Positive]]),0,StatewiseTestingDetails[[#This Row],[Positive]]-F11199)),StatewiseTestingDetails[[#This Row],[Positive]])</f>
        <v>143</v>
      </c>
      <c r="H11200">
        <f>IF(StatewiseTestingDetails[[#This Row],[Column1]]&lt;0,0,StatewiseTestingDetails[[#This Row],[Column1]])</f>
        <v>143</v>
      </c>
      <c r="I11200">
        <f>IF(StatewiseTestingDetails[[#This Row],[State]]=C11199,StatewiseTestingDetails[[#This Row],[TotalSamples]]-D11199,StatewiseTestingDetails[[#This Row],[TotalSamples]])</f>
        <v>3324</v>
      </c>
      <c r="J11200" t="str">
        <f>TEXT(StatewiseTestingDetails[[#This Row],[Date]],"yyyy")</f>
        <v>2020</v>
      </c>
      <c r="K11200">
        <f>StatewiseTestingDetails[[#This Row],[TotalSamples]]/D$16344</f>
        <v>1.2066E-4</v>
      </c>
      <c r="L11200" t="str">
        <f>IF(StatewiseTestingDetails[[#This Row],[test rate]]&gt;=0.0108,"Above","Below")</f>
        <v>Below</v>
      </c>
    </row>
    <row r="11201" spans="1:12" x14ac:dyDescent="0.3">
      <c r="A11201" t="str">
        <f t="shared" si="174"/>
        <v>Odisha_2020-06-04</v>
      </c>
      <c r="B11201" s="1">
        <v>43986</v>
      </c>
      <c r="C11201" t="s">
        <v>50</v>
      </c>
      <c r="D11201">
        <v>165824</v>
      </c>
      <c r="F11201">
        <v>2478</v>
      </c>
      <c r="G11201">
        <f>IF(StatewiseTestingDetails[[#This Row],[State]]=C11200,IF(ISBLANK(F11200),0,IF(ISBLANK(StatewiseTestingDetails[[#This Row],[Positive]]),0,StatewiseTestingDetails[[#This Row],[Positive]]-F11200)),StatewiseTestingDetails[[#This Row],[Positive]])</f>
        <v>90</v>
      </c>
      <c r="H11201">
        <f>IF(StatewiseTestingDetails[[#This Row],[Column1]]&lt;0,0,StatewiseTestingDetails[[#This Row],[Column1]])</f>
        <v>90</v>
      </c>
      <c r="I11201">
        <f>IF(StatewiseTestingDetails[[#This Row],[State]]=C11200,StatewiseTestingDetails[[#This Row],[TotalSamples]]-D11200,StatewiseTestingDetails[[#This Row],[TotalSamples]])</f>
        <v>2933</v>
      </c>
      <c r="J11201" t="str">
        <f>TEXT(StatewiseTestingDetails[[#This Row],[Date]],"yyyy")</f>
        <v>2020</v>
      </c>
      <c r="K11201">
        <f>StatewiseTestingDetails[[#This Row],[TotalSamples]]/D$16344</f>
        <v>1.2283259259259258E-4</v>
      </c>
      <c r="L11201" t="str">
        <f>IF(StatewiseTestingDetails[[#This Row],[test rate]]&gt;=0.0108,"Above","Below")</f>
        <v>Below</v>
      </c>
    </row>
    <row r="11202" spans="1:12" x14ac:dyDescent="0.3">
      <c r="A11202" t="str">
        <f t="shared" ref="A11202:A11265" si="175">TRIM(C11202) &amp; "_" &amp; TEXT(B11202, "yyyy-mm-dd")</f>
        <v>Odisha_2020-06-05</v>
      </c>
      <c r="B11202" s="1">
        <v>43987</v>
      </c>
      <c r="C11202" t="s">
        <v>50</v>
      </c>
      <c r="D11202">
        <v>169010</v>
      </c>
      <c r="F11202">
        <v>2608</v>
      </c>
      <c r="G11202">
        <f>IF(StatewiseTestingDetails[[#This Row],[State]]=C11201,IF(ISBLANK(F11201),0,IF(ISBLANK(StatewiseTestingDetails[[#This Row],[Positive]]),0,StatewiseTestingDetails[[#This Row],[Positive]]-F11201)),StatewiseTestingDetails[[#This Row],[Positive]])</f>
        <v>130</v>
      </c>
      <c r="H11202">
        <f>IF(StatewiseTestingDetails[[#This Row],[Column1]]&lt;0,0,StatewiseTestingDetails[[#This Row],[Column1]])</f>
        <v>130</v>
      </c>
      <c r="I11202">
        <f>IF(StatewiseTestingDetails[[#This Row],[State]]=C11201,StatewiseTestingDetails[[#This Row],[TotalSamples]]-D11201,StatewiseTestingDetails[[#This Row],[TotalSamples]])</f>
        <v>3186</v>
      </c>
      <c r="J11202" t="str">
        <f>TEXT(StatewiseTestingDetails[[#This Row],[Date]],"yyyy")</f>
        <v>2020</v>
      </c>
      <c r="K11202">
        <f>StatewiseTestingDetails[[#This Row],[TotalSamples]]/D$16344</f>
        <v>1.2519259259259258E-4</v>
      </c>
      <c r="L11202" t="str">
        <f>IF(StatewiseTestingDetails[[#This Row],[test rate]]&gt;=0.0108,"Above","Below")</f>
        <v>Below</v>
      </c>
    </row>
    <row r="11203" spans="1:12" x14ac:dyDescent="0.3">
      <c r="A11203" t="str">
        <f t="shared" si="175"/>
        <v>Odisha_2020-06-06</v>
      </c>
      <c r="B11203" s="1">
        <v>43988</v>
      </c>
      <c r="C11203" t="s">
        <v>50</v>
      </c>
      <c r="D11203">
        <v>172598</v>
      </c>
      <c r="F11203">
        <v>2781</v>
      </c>
      <c r="G11203">
        <f>IF(StatewiseTestingDetails[[#This Row],[State]]=C11202,IF(ISBLANK(F11202),0,IF(ISBLANK(StatewiseTestingDetails[[#This Row],[Positive]]),0,StatewiseTestingDetails[[#This Row],[Positive]]-F11202)),StatewiseTestingDetails[[#This Row],[Positive]])</f>
        <v>173</v>
      </c>
      <c r="H11203">
        <f>IF(StatewiseTestingDetails[[#This Row],[Column1]]&lt;0,0,StatewiseTestingDetails[[#This Row],[Column1]])</f>
        <v>173</v>
      </c>
      <c r="I11203">
        <f>IF(StatewiseTestingDetails[[#This Row],[State]]=C11202,StatewiseTestingDetails[[#This Row],[TotalSamples]]-D11202,StatewiseTestingDetails[[#This Row],[TotalSamples]])</f>
        <v>3588</v>
      </c>
      <c r="J11203" t="str">
        <f>TEXT(StatewiseTestingDetails[[#This Row],[Date]],"yyyy")</f>
        <v>2020</v>
      </c>
      <c r="K11203">
        <f>StatewiseTestingDetails[[#This Row],[TotalSamples]]/D$16344</f>
        <v>1.2785037037037038E-4</v>
      </c>
      <c r="L11203" t="str">
        <f>IF(StatewiseTestingDetails[[#This Row],[test rate]]&gt;=0.0108,"Above","Below")</f>
        <v>Below</v>
      </c>
    </row>
    <row r="11204" spans="1:12" x14ac:dyDescent="0.3">
      <c r="A11204" t="str">
        <f t="shared" si="175"/>
        <v>Odisha_2020-06-07</v>
      </c>
      <c r="B11204" s="1">
        <v>43989</v>
      </c>
      <c r="C11204" t="s">
        <v>50</v>
      </c>
      <c r="D11204">
        <v>176098</v>
      </c>
      <c r="F11204">
        <v>2856</v>
      </c>
      <c r="G11204">
        <f>IF(StatewiseTestingDetails[[#This Row],[State]]=C11203,IF(ISBLANK(F11203),0,IF(ISBLANK(StatewiseTestingDetails[[#This Row],[Positive]]),0,StatewiseTestingDetails[[#This Row],[Positive]]-F11203)),StatewiseTestingDetails[[#This Row],[Positive]])</f>
        <v>75</v>
      </c>
      <c r="H11204">
        <f>IF(StatewiseTestingDetails[[#This Row],[Column1]]&lt;0,0,StatewiseTestingDetails[[#This Row],[Column1]])</f>
        <v>75</v>
      </c>
      <c r="I11204">
        <f>IF(StatewiseTestingDetails[[#This Row],[State]]=C11203,StatewiseTestingDetails[[#This Row],[TotalSamples]]-D11203,StatewiseTestingDetails[[#This Row],[TotalSamples]])</f>
        <v>3500</v>
      </c>
      <c r="J11204" t="str">
        <f>TEXT(StatewiseTestingDetails[[#This Row],[Date]],"yyyy")</f>
        <v>2020</v>
      </c>
      <c r="K11204">
        <f>StatewiseTestingDetails[[#This Row],[TotalSamples]]/D$16344</f>
        <v>1.3044296296296296E-4</v>
      </c>
      <c r="L11204" t="str">
        <f>IF(StatewiseTestingDetails[[#This Row],[test rate]]&gt;=0.0108,"Above","Below")</f>
        <v>Below</v>
      </c>
    </row>
    <row r="11205" spans="1:12" x14ac:dyDescent="0.3">
      <c r="A11205" t="str">
        <f t="shared" si="175"/>
        <v>Odisha_2020-06-08</v>
      </c>
      <c r="B11205" s="1">
        <v>43990</v>
      </c>
      <c r="C11205" t="s">
        <v>50</v>
      </c>
      <c r="D11205">
        <v>179415</v>
      </c>
      <c r="F11205">
        <v>2994</v>
      </c>
      <c r="G11205">
        <f>IF(StatewiseTestingDetails[[#This Row],[State]]=C11204,IF(ISBLANK(F11204),0,IF(ISBLANK(StatewiseTestingDetails[[#This Row],[Positive]]),0,StatewiseTestingDetails[[#This Row],[Positive]]-F11204)),StatewiseTestingDetails[[#This Row],[Positive]])</f>
        <v>138</v>
      </c>
      <c r="H11205">
        <f>IF(StatewiseTestingDetails[[#This Row],[Column1]]&lt;0,0,StatewiseTestingDetails[[#This Row],[Column1]])</f>
        <v>138</v>
      </c>
      <c r="I11205">
        <f>IF(StatewiseTestingDetails[[#This Row],[State]]=C11204,StatewiseTestingDetails[[#This Row],[TotalSamples]]-D11204,StatewiseTestingDetails[[#This Row],[TotalSamples]])</f>
        <v>3317</v>
      </c>
      <c r="J11205" t="str">
        <f>TEXT(StatewiseTestingDetails[[#This Row],[Date]],"yyyy")</f>
        <v>2020</v>
      </c>
      <c r="K11205">
        <f>StatewiseTestingDetails[[#This Row],[TotalSamples]]/D$16344</f>
        <v>1.329E-4</v>
      </c>
      <c r="L11205" t="str">
        <f>IF(StatewiseTestingDetails[[#This Row],[test rate]]&gt;=0.0108,"Above","Below")</f>
        <v>Below</v>
      </c>
    </row>
    <row r="11206" spans="1:12" x14ac:dyDescent="0.3">
      <c r="A11206" t="str">
        <f t="shared" si="175"/>
        <v>Odisha_2020-06-09</v>
      </c>
      <c r="B11206" s="1">
        <v>43991</v>
      </c>
      <c r="C11206" t="s">
        <v>50</v>
      </c>
      <c r="D11206">
        <v>182384</v>
      </c>
      <c r="F11206">
        <v>3140</v>
      </c>
      <c r="G11206">
        <f>IF(StatewiseTestingDetails[[#This Row],[State]]=C11205,IF(ISBLANK(F11205),0,IF(ISBLANK(StatewiseTestingDetails[[#This Row],[Positive]]),0,StatewiseTestingDetails[[#This Row],[Positive]]-F11205)),StatewiseTestingDetails[[#This Row],[Positive]])</f>
        <v>146</v>
      </c>
      <c r="H11206">
        <f>IF(StatewiseTestingDetails[[#This Row],[Column1]]&lt;0,0,StatewiseTestingDetails[[#This Row],[Column1]])</f>
        <v>146</v>
      </c>
      <c r="I11206">
        <f>IF(StatewiseTestingDetails[[#This Row],[State]]=C11205,StatewiseTestingDetails[[#This Row],[TotalSamples]]-D11205,StatewiseTestingDetails[[#This Row],[TotalSamples]])</f>
        <v>2969</v>
      </c>
      <c r="J11206" t="str">
        <f>TEXT(StatewiseTestingDetails[[#This Row],[Date]],"yyyy")</f>
        <v>2020</v>
      </c>
      <c r="K11206">
        <f>StatewiseTestingDetails[[#This Row],[TotalSamples]]/D$16344</f>
        <v>1.3509925925925926E-4</v>
      </c>
      <c r="L11206" t="str">
        <f>IF(StatewiseTestingDetails[[#This Row],[test rate]]&gt;=0.0108,"Above","Below")</f>
        <v>Below</v>
      </c>
    </row>
    <row r="11207" spans="1:12" x14ac:dyDescent="0.3">
      <c r="A11207" t="str">
        <f t="shared" si="175"/>
        <v>Odisha_2020-06-10</v>
      </c>
      <c r="B11207" s="1">
        <v>43992</v>
      </c>
      <c r="C11207" t="s">
        <v>50</v>
      </c>
      <c r="D11207">
        <v>185401</v>
      </c>
      <c r="F11207">
        <v>3250</v>
      </c>
      <c r="G11207">
        <f>IF(StatewiseTestingDetails[[#This Row],[State]]=C11206,IF(ISBLANK(F11206),0,IF(ISBLANK(StatewiseTestingDetails[[#This Row],[Positive]]),0,StatewiseTestingDetails[[#This Row],[Positive]]-F11206)),StatewiseTestingDetails[[#This Row],[Positive]])</f>
        <v>110</v>
      </c>
      <c r="H11207">
        <f>IF(StatewiseTestingDetails[[#This Row],[Column1]]&lt;0,0,StatewiseTestingDetails[[#This Row],[Column1]])</f>
        <v>110</v>
      </c>
      <c r="I11207">
        <f>IF(StatewiseTestingDetails[[#This Row],[State]]=C11206,StatewiseTestingDetails[[#This Row],[TotalSamples]]-D11206,StatewiseTestingDetails[[#This Row],[TotalSamples]])</f>
        <v>3017</v>
      </c>
      <c r="J11207" t="str">
        <f>TEXT(StatewiseTestingDetails[[#This Row],[Date]],"yyyy")</f>
        <v>2020</v>
      </c>
      <c r="K11207">
        <f>StatewiseTestingDetails[[#This Row],[TotalSamples]]/D$16344</f>
        <v>1.3733407407407407E-4</v>
      </c>
      <c r="L11207" t="str">
        <f>IF(StatewiseTestingDetails[[#This Row],[test rate]]&gt;=0.0108,"Above","Below")</f>
        <v>Below</v>
      </c>
    </row>
    <row r="11208" spans="1:12" x14ac:dyDescent="0.3">
      <c r="A11208" t="str">
        <f t="shared" si="175"/>
        <v>Odisha_2020-06-11</v>
      </c>
      <c r="B11208" s="1">
        <v>43993</v>
      </c>
      <c r="C11208" t="s">
        <v>50</v>
      </c>
      <c r="D11208">
        <v>188743</v>
      </c>
      <c r="F11208">
        <v>3386</v>
      </c>
      <c r="G11208">
        <f>IF(StatewiseTestingDetails[[#This Row],[State]]=C11207,IF(ISBLANK(F11207),0,IF(ISBLANK(StatewiseTestingDetails[[#This Row],[Positive]]),0,StatewiseTestingDetails[[#This Row],[Positive]]-F11207)),StatewiseTestingDetails[[#This Row],[Positive]])</f>
        <v>136</v>
      </c>
      <c r="H11208">
        <f>IF(StatewiseTestingDetails[[#This Row],[Column1]]&lt;0,0,StatewiseTestingDetails[[#This Row],[Column1]])</f>
        <v>136</v>
      </c>
      <c r="I11208">
        <f>IF(StatewiseTestingDetails[[#This Row],[State]]=C11207,StatewiseTestingDetails[[#This Row],[TotalSamples]]-D11207,StatewiseTestingDetails[[#This Row],[TotalSamples]])</f>
        <v>3342</v>
      </c>
      <c r="J11208" t="str">
        <f>TEXT(StatewiseTestingDetails[[#This Row],[Date]],"yyyy")</f>
        <v>2020</v>
      </c>
      <c r="K11208">
        <f>StatewiseTestingDetails[[#This Row],[TotalSamples]]/D$16344</f>
        <v>1.3980962962962962E-4</v>
      </c>
      <c r="L11208" t="str">
        <f>IF(StatewiseTestingDetails[[#This Row],[test rate]]&gt;=0.0108,"Above","Below")</f>
        <v>Below</v>
      </c>
    </row>
    <row r="11209" spans="1:12" x14ac:dyDescent="0.3">
      <c r="A11209" t="str">
        <f t="shared" si="175"/>
        <v>Odisha_2020-06-12</v>
      </c>
      <c r="B11209" s="1">
        <v>43994</v>
      </c>
      <c r="C11209" t="s">
        <v>50</v>
      </c>
      <c r="D11209">
        <v>192576</v>
      </c>
      <c r="F11209">
        <v>3477</v>
      </c>
      <c r="G11209">
        <f>IF(StatewiseTestingDetails[[#This Row],[State]]=C11208,IF(ISBLANK(F11208),0,IF(ISBLANK(StatewiseTestingDetails[[#This Row],[Positive]]),0,StatewiseTestingDetails[[#This Row],[Positive]]-F11208)),StatewiseTestingDetails[[#This Row],[Positive]])</f>
        <v>91</v>
      </c>
      <c r="H11209">
        <f>IF(StatewiseTestingDetails[[#This Row],[Column1]]&lt;0,0,StatewiseTestingDetails[[#This Row],[Column1]])</f>
        <v>91</v>
      </c>
      <c r="I11209">
        <f>IF(StatewiseTestingDetails[[#This Row],[State]]=C11208,StatewiseTestingDetails[[#This Row],[TotalSamples]]-D11208,StatewiseTestingDetails[[#This Row],[TotalSamples]])</f>
        <v>3833</v>
      </c>
      <c r="J11209" t="str">
        <f>TEXT(StatewiseTestingDetails[[#This Row],[Date]],"yyyy")</f>
        <v>2020</v>
      </c>
      <c r="K11209">
        <f>StatewiseTestingDetails[[#This Row],[TotalSamples]]/D$16344</f>
        <v>1.4264888888888889E-4</v>
      </c>
      <c r="L11209" t="str">
        <f>IF(StatewiseTestingDetails[[#This Row],[test rate]]&gt;=0.0108,"Above","Below")</f>
        <v>Below</v>
      </c>
    </row>
    <row r="11210" spans="1:12" x14ac:dyDescent="0.3">
      <c r="A11210" t="str">
        <f t="shared" si="175"/>
        <v>Odisha_2020-06-13</v>
      </c>
      <c r="B11210" s="1">
        <v>43995</v>
      </c>
      <c r="C11210" t="s">
        <v>50</v>
      </c>
      <c r="D11210">
        <v>196456</v>
      </c>
      <c r="F11210">
        <v>3723</v>
      </c>
      <c r="G11210">
        <f>IF(StatewiseTestingDetails[[#This Row],[State]]=C11209,IF(ISBLANK(F11209),0,IF(ISBLANK(StatewiseTestingDetails[[#This Row],[Positive]]),0,StatewiseTestingDetails[[#This Row],[Positive]]-F11209)),StatewiseTestingDetails[[#This Row],[Positive]])</f>
        <v>246</v>
      </c>
      <c r="H11210">
        <f>IF(StatewiseTestingDetails[[#This Row],[Column1]]&lt;0,0,StatewiseTestingDetails[[#This Row],[Column1]])</f>
        <v>246</v>
      </c>
      <c r="I11210">
        <f>IF(StatewiseTestingDetails[[#This Row],[State]]=C11209,StatewiseTestingDetails[[#This Row],[TotalSamples]]-D11209,StatewiseTestingDetails[[#This Row],[TotalSamples]])</f>
        <v>3880</v>
      </c>
      <c r="J11210" t="str">
        <f>TEXT(StatewiseTestingDetails[[#This Row],[Date]],"yyyy")</f>
        <v>2020</v>
      </c>
      <c r="K11210">
        <f>StatewiseTestingDetails[[#This Row],[TotalSamples]]/D$16344</f>
        <v>1.4552296296296296E-4</v>
      </c>
      <c r="L11210" t="str">
        <f>IF(StatewiseTestingDetails[[#This Row],[test rate]]&gt;=0.0108,"Above","Below")</f>
        <v>Below</v>
      </c>
    </row>
    <row r="11211" spans="1:12" x14ac:dyDescent="0.3">
      <c r="A11211" t="str">
        <f t="shared" si="175"/>
        <v>Odisha_2020-06-14</v>
      </c>
      <c r="B11211" s="1">
        <v>43996</v>
      </c>
      <c r="C11211" t="s">
        <v>50</v>
      </c>
      <c r="D11211">
        <v>200014</v>
      </c>
      <c r="F11211">
        <v>3909</v>
      </c>
      <c r="G11211">
        <f>IF(StatewiseTestingDetails[[#This Row],[State]]=C11210,IF(ISBLANK(F11210),0,IF(ISBLANK(StatewiseTestingDetails[[#This Row],[Positive]]),0,StatewiseTestingDetails[[#This Row],[Positive]]-F11210)),StatewiseTestingDetails[[#This Row],[Positive]])</f>
        <v>186</v>
      </c>
      <c r="H11211">
        <f>IF(StatewiseTestingDetails[[#This Row],[Column1]]&lt;0,0,StatewiseTestingDetails[[#This Row],[Column1]])</f>
        <v>186</v>
      </c>
      <c r="I11211">
        <f>IF(StatewiseTestingDetails[[#This Row],[State]]=C11210,StatewiseTestingDetails[[#This Row],[TotalSamples]]-D11210,StatewiseTestingDetails[[#This Row],[TotalSamples]])</f>
        <v>3558</v>
      </c>
      <c r="J11211" t="str">
        <f>TEXT(StatewiseTestingDetails[[#This Row],[Date]],"yyyy")</f>
        <v>2020</v>
      </c>
      <c r="K11211">
        <f>StatewiseTestingDetails[[#This Row],[TotalSamples]]/D$16344</f>
        <v>1.4815851851851853E-4</v>
      </c>
      <c r="L11211" t="str">
        <f>IF(StatewiseTestingDetails[[#This Row],[test rate]]&gt;=0.0108,"Above","Below")</f>
        <v>Below</v>
      </c>
    </row>
    <row r="11212" spans="1:12" x14ac:dyDescent="0.3">
      <c r="A11212" t="str">
        <f t="shared" si="175"/>
        <v>Odisha_2020-06-15</v>
      </c>
      <c r="B11212" s="1">
        <v>43997</v>
      </c>
      <c r="C11212" t="s">
        <v>50</v>
      </c>
      <c r="D11212">
        <v>202513</v>
      </c>
      <c r="F11212">
        <v>4055</v>
      </c>
      <c r="G11212">
        <f>IF(StatewiseTestingDetails[[#This Row],[State]]=C11211,IF(ISBLANK(F11211),0,IF(ISBLANK(StatewiseTestingDetails[[#This Row],[Positive]]),0,StatewiseTestingDetails[[#This Row],[Positive]]-F11211)),StatewiseTestingDetails[[#This Row],[Positive]])</f>
        <v>146</v>
      </c>
      <c r="H11212">
        <f>IF(StatewiseTestingDetails[[#This Row],[Column1]]&lt;0,0,StatewiseTestingDetails[[#This Row],[Column1]])</f>
        <v>146</v>
      </c>
      <c r="I11212">
        <f>IF(StatewiseTestingDetails[[#This Row],[State]]=C11211,StatewiseTestingDetails[[#This Row],[TotalSamples]]-D11211,StatewiseTestingDetails[[#This Row],[TotalSamples]])</f>
        <v>2499</v>
      </c>
      <c r="J11212" t="str">
        <f>TEXT(StatewiseTestingDetails[[#This Row],[Date]],"yyyy")</f>
        <v>2020</v>
      </c>
      <c r="K11212">
        <f>StatewiseTestingDetails[[#This Row],[TotalSamples]]/D$16344</f>
        <v>1.5000962962962962E-4</v>
      </c>
      <c r="L11212" t="str">
        <f>IF(StatewiseTestingDetails[[#This Row],[test rate]]&gt;=0.0108,"Above","Below")</f>
        <v>Below</v>
      </c>
    </row>
    <row r="11213" spans="1:12" x14ac:dyDescent="0.3">
      <c r="A11213" t="str">
        <f t="shared" si="175"/>
        <v>Odisha_2020-06-16</v>
      </c>
      <c r="B11213" s="1">
        <v>43998</v>
      </c>
      <c r="C11213" t="s">
        <v>50</v>
      </c>
      <c r="D11213">
        <v>205501</v>
      </c>
      <c r="F11213">
        <v>4163</v>
      </c>
      <c r="G11213">
        <f>IF(StatewiseTestingDetails[[#This Row],[State]]=C11212,IF(ISBLANK(F11212),0,IF(ISBLANK(StatewiseTestingDetails[[#This Row],[Positive]]),0,StatewiseTestingDetails[[#This Row],[Positive]]-F11212)),StatewiseTestingDetails[[#This Row],[Positive]])</f>
        <v>108</v>
      </c>
      <c r="H11213">
        <f>IF(StatewiseTestingDetails[[#This Row],[Column1]]&lt;0,0,StatewiseTestingDetails[[#This Row],[Column1]])</f>
        <v>108</v>
      </c>
      <c r="I11213">
        <f>IF(StatewiseTestingDetails[[#This Row],[State]]=C11212,StatewiseTestingDetails[[#This Row],[TotalSamples]]-D11212,StatewiseTestingDetails[[#This Row],[TotalSamples]])</f>
        <v>2988</v>
      </c>
      <c r="J11213" t="str">
        <f>TEXT(StatewiseTestingDetails[[#This Row],[Date]],"yyyy")</f>
        <v>2020</v>
      </c>
      <c r="K11213">
        <f>StatewiseTestingDetails[[#This Row],[TotalSamples]]/D$16344</f>
        <v>1.5222296296296296E-4</v>
      </c>
      <c r="L11213" t="str">
        <f>IF(StatewiseTestingDetails[[#This Row],[test rate]]&gt;=0.0108,"Above","Below")</f>
        <v>Below</v>
      </c>
    </row>
    <row r="11214" spans="1:12" x14ac:dyDescent="0.3">
      <c r="A11214" t="str">
        <f t="shared" si="175"/>
        <v>Odisha_2020-06-17</v>
      </c>
      <c r="B11214" s="1">
        <v>43999</v>
      </c>
      <c r="C11214" t="s">
        <v>50</v>
      </c>
      <c r="D11214">
        <v>208472</v>
      </c>
      <c r="F11214">
        <v>4338</v>
      </c>
      <c r="G11214">
        <f>IF(StatewiseTestingDetails[[#This Row],[State]]=C11213,IF(ISBLANK(F11213),0,IF(ISBLANK(StatewiseTestingDetails[[#This Row],[Positive]]),0,StatewiseTestingDetails[[#This Row],[Positive]]-F11213)),StatewiseTestingDetails[[#This Row],[Positive]])</f>
        <v>175</v>
      </c>
      <c r="H11214">
        <f>IF(StatewiseTestingDetails[[#This Row],[Column1]]&lt;0,0,StatewiseTestingDetails[[#This Row],[Column1]])</f>
        <v>175</v>
      </c>
      <c r="I11214">
        <f>IF(StatewiseTestingDetails[[#This Row],[State]]=C11213,StatewiseTestingDetails[[#This Row],[TotalSamples]]-D11213,StatewiseTestingDetails[[#This Row],[TotalSamples]])</f>
        <v>2971</v>
      </c>
      <c r="J11214" t="str">
        <f>TEXT(StatewiseTestingDetails[[#This Row],[Date]],"yyyy")</f>
        <v>2020</v>
      </c>
      <c r="K11214">
        <f>StatewiseTestingDetails[[#This Row],[TotalSamples]]/D$16344</f>
        <v>1.544237037037037E-4</v>
      </c>
      <c r="L11214" t="str">
        <f>IF(StatewiseTestingDetails[[#This Row],[test rate]]&gt;=0.0108,"Above","Below")</f>
        <v>Below</v>
      </c>
    </row>
    <row r="11215" spans="1:12" x14ac:dyDescent="0.3">
      <c r="A11215" t="str">
        <f t="shared" si="175"/>
        <v>Odisha_2020-06-18</v>
      </c>
      <c r="B11215" s="1">
        <v>44000</v>
      </c>
      <c r="C11215" t="s">
        <v>50</v>
      </c>
      <c r="D11215">
        <v>212224</v>
      </c>
      <c r="F11215">
        <v>4512</v>
      </c>
      <c r="G11215">
        <f>IF(StatewiseTestingDetails[[#This Row],[State]]=C11214,IF(ISBLANK(F11214),0,IF(ISBLANK(StatewiseTestingDetails[[#This Row],[Positive]]),0,StatewiseTestingDetails[[#This Row],[Positive]]-F11214)),StatewiseTestingDetails[[#This Row],[Positive]])</f>
        <v>174</v>
      </c>
      <c r="H11215">
        <f>IF(StatewiseTestingDetails[[#This Row],[Column1]]&lt;0,0,StatewiseTestingDetails[[#This Row],[Column1]])</f>
        <v>174</v>
      </c>
      <c r="I11215">
        <f>IF(StatewiseTestingDetails[[#This Row],[State]]=C11214,StatewiseTestingDetails[[#This Row],[TotalSamples]]-D11214,StatewiseTestingDetails[[#This Row],[TotalSamples]])</f>
        <v>3752</v>
      </c>
      <c r="J11215" t="str">
        <f>TEXT(StatewiseTestingDetails[[#This Row],[Date]],"yyyy")</f>
        <v>2020</v>
      </c>
      <c r="K11215">
        <f>StatewiseTestingDetails[[#This Row],[TotalSamples]]/D$16344</f>
        <v>1.5720296296296295E-4</v>
      </c>
      <c r="L11215" t="str">
        <f>IF(StatewiseTestingDetails[[#This Row],[test rate]]&gt;=0.0108,"Above","Below")</f>
        <v>Below</v>
      </c>
    </row>
    <row r="11216" spans="1:12" x14ac:dyDescent="0.3">
      <c r="A11216" t="str">
        <f t="shared" si="175"/>
        <v>Odisha_2020-06-19</v>
      </c>
      <c r="B11216" s="1">
        <v>44001</v>
      </c>
      <c r="C11216" t="s">
        <v>50</v>
      </c>
      <c r="D11216">
        <v>216607</v>
      </c>
      <c r="F11216">
        <v>4677</v>
      </c>
      <c r="G11216">
        <f>IF(StatewiseTestingDetails[[#This Row],[State]]=C11215,IF(ISBLANK(F11215),0,IF(ISBLANK(StatewiseTestingDetails[[#This Row],[Positive]]),0,StatewiseTestingDetails[[#This Row],[Positive]]-F11215)),StatewiseTestingDetails[[#This Row],[Positive]])</f>
        <v>165</v>
      </c>
      <c r="H11216">
        <f>IF(StatewiseTestingDetails[[#This Row],[Column1]]&lt;0,0,StatewiseTestingDetails[[#This Row],[Column1]])</f>
        <v>165</v>
      </c>
      <c r="I11216">
        <f>IF(StatewiseTestingDetails[[#This Row],[State]]=C11215,StatewiseTestingDetails[[#This Row],[TotalSamples]]-D11215,StatewiseTestingDetails[[#This Row],[TotalSamples]])</f>
        <v>4383</v>
      </c>
      <c r="J11216" t="str">
        <f>TEXT(StatewiseTestingDetails[[#This Row],[Date]],"yyyy")</f>
        <v>2020</v>
      </c>
      <c r="K11216">
        <f>StatewiseTestingDetails[[#This Row],[TotalSamples]]/D$16344</f>
        <v>1.6044962962962964E-4</v>
      </c>
      <c r="L11216" t="str">
        <f>IF(StatewiseTestingDetails[[#This Row],[test rate]]&gt;=0.0108,"Above","Below")</f>
        <v>Below</v>
      </c>
    </row>
    <row r="11217" spans="1:12" x14ac:dyDescent="0.3">
      <c r="A11217" t="str">
        <f t="shared" si="175"/>
        <v>Odisha_2020-06-20</v>
      </c>
      <c r="B11217" s="1">
        <v>44002</v>
      </c>
      <c r="C11217" t="s">
        <v>50</v>
      </c>
      <c r="D11217">
        <v>219774</v>
      </c>
      <c r="F11217">
        <v>4856</v>
      </c>
      <c r="G11217">
        <f>IF(StatewiseTestingDetails[[#This Row],[State]]=C11216,IF(ISBLANK(F11216),0,IF(ISBLANK(StatewiseTestingDetails[[#This Row],[Positive]]),0,StatewiseTestingDetails[[#This Row],[Positive]]-F11216)),StatewiseTestingDetails[[#This Row],[Positive]])</f>
        <v>179</v>
      </c>
      <c r="H11217">
        <f>IF(StatewiseTestingDetails[[#This Row],[Column1]]&lt;0,0,StatewiseTestingDetails[[#This Row],[Column1]])</f>
        <v>179</v>
      </c>
      <c r="I11217">
        <f>IF(StatewiseTestingDetails[[#This Row],[State]]=C11216,StatewiseTestingDetails[[#This Row],[TotalSamples]]-D11216,StatewiseTestingDetails[[#This Row],[TotalSamples]])</f>
        <v>3167</v>
      </c>
      <c r="J11217" t="str">
        <f>TEXT(StatewiseTestingDetails[[#This Row],[Date]],"yyyy")</f>
        <v>2020</v>
      </c>
      <c r="K11217">
        <f>StatewiseTestingDetails[[#This Row],[TotalSamples]]/D$16344</f>
        <v>1.6279555555555555E-4</v>
      </c>
      <c r="L11217" t="str">
        <f>IF(StatewiseTestingDetails[[#This Row],[test rate]]&gt;=0.0108,"Above","Below")</f>
        <v>Below</v>
      </c>
    </row>
    <row r="11218" spans="1:12" x14ac:dyDescent="0.3">
      <c r="A11218" t="str">
        <f t="shared" si="175"/>
        <v>Odisha_2020-06-21</v>
      </c>
      <c r="B11218" s="1">
        <v>44003</v>
      </c>
      <c r="C11218" t="s">
        <v>50</v>
      </c>
      <c r="D11218">
        <v>224402</v>
      </c>
      <c r="F11218">
        <v>5160</v>
      </c>
      <c r="G11218">
        <f>IF(StatewiseTestingDetails[[#This Row],[State]]=C11217,IF(ISBLANK(F11217),0,IF(ISBLANK(StatewiseTestingDetails[[#This Row],[Positive]]),0,StatewiseTestingDetails[[#This Row],[Positive]]-F11217)),StatewiseTestingDetails[[#This Row],[Positive]])</f>
        <v>304</v>
      </c>
      <c r="H11218">
        <f>IF(StatewiseTestingDetails[[#This Row],[Column1]]&lt;0,0,StatewiseTestingDetails[[#This Row],[Column1]])</f>
        <v>304</v>
      </c>
      <c r="I11218">
        <f>IF(StatewiseTestingDetails[[#This Row],[State]]=C11217,StatewiseTestingDetails[[#This Row],[TotalSamples]]-D11217,StatewiseTestingDetails[[#This Row],[TotalSamples]])</f>
        <v>4628</v>
      </c>
      <c r="J11218" t="str">
        <f>TEXT(StatewiseTestingDetails[[#This Row],[Date]],"yyyy")</f>
        <v>2020</v>
      </c>
      <c r="K11218">
        <f>StatewiseTestingDetails[[#This Row],[TotalSamples]]/D$16344</f>
        <v>1.6622370370370369E-4</v>
      </c>
      <c r="L11218" t="str">
        <f>IF(StatewiseTestingDetails[[#This Row],[test rate]]&gt;=0.0108,"Above","Below")</f>
        <v>Below</v>
      </c>
    </row>
    <row r="11219" spans="1:12" x14ac:dyDescent="0.3">
      <c r="A11219" t="str">
        <f t="shared" si="175"/>
        <v>Odisha_2020-06-22</v>
      </c>
      <c r="B11219" s="1">
        <v>44004</v>
      </c>
      <c r="C11219" t="s">
        <v>50</v>
      </c>
      <c r="D11219">
        <v>227860</v>
      </c>
      <c r="F11219">
        <v>5303</v>
      </c>
      <c r="G11219">
        <f>IF(StatewiseTestingDetails[[#This Row],[State]]=C11218,IF(ISBLANK(F11218),0,IF(ISBLANK(StatewiseTestingDetails[[#This Row],[Positive]]),0,StatewiseTestingDetails[[#This Row],[Positive]]-F11218)),StatewiseTestingDetails[[#This Row],[Positive]])</f>
        <v>143</v>
      </c>
      <c r="H11219">
        <f>IF(StatewiseTestingDetails[[#This Row],[Column1]]&lt;0,0,StatewiseTestingDetails[[#This Row],[Column1]])</f>
        <v>143</v>
      </c>
      <c r="I11219">
        <f>IF(StatewiseTestingDetails[[#This Row],[State]]=C11218,StatewiseTestingDetails[[#This Row],[TotalSamples]]-D11218,StatewiseTestingDetails[[#This Row],[TotalSamples]])</f>
        <v>3458</v>
      </c>
      <c r="J11219" t="str">
        <f>TEXT(StatewiseTestingDetails[[#This Row],[Date]],"yyyy")</f>
        <v>2020</v>
      </c>
      <c r="K11219">
        <f>StatewiseTestingDetails[[#This Row],[TotalSamples]]/D$16344</f>
        <v>1.6878518518518518E-4</v>
      </c>
      <c r="L11219" t="str">
        <f>IF(StatewiseTestingDetails[[#This Row],[test rate]]&gt;=0.0108,"Above","Below")</f>
        <v>Below</v>
      </c>
    </row>
    <row r="11220" spans="1:12" x14ac:dyDescent="0.3">
      <c r="A11220" t="str">
        <f t="shared" si="175"/>
        <v>Odisha_2020-06-23</v>
      </c>
      <c r="B11220" s="1">
        <v>44005</v>
      </c>
      <c r="C11220" t="s">
        <v>50</v>
      </c>
      <c r="D11220">
        <v>231356</v>
      </c>
      <c r="F11220">
        <v>5470</v>
      </c>
      <c r="G11220">
        <f>IF(StatewiseTestingDetails[[#This Row],[State]]=C11219,IF(ISBLANK(F11219),0,IF(ISBLANK(StatewiseTestingDetails[[#This Row],[Positive]]),0,StatewiseTestingDetails[[#This Row],[Positive]]-F11219)),StatewiseTestingDetails[[#This Row],[Positive]])</f>
        <v>167</v>
      </c>
      <c r="H11220">
        <f>IF(StatewiseTestingDetails[[#This Row],[Column1]]&lt;0,0,StatewiseTestingDetails[[#This Row],[Column1]])</f>
        <v>167</v>
      </c>
      <c r="I11220">
        <f>IF(StatewiseTestingDetails[[#This Row],[State]]=C11219,StatewiseTestingDetails[[#This Row],[TotalSamples]]-D11219,StatewiseTestingDetails[[#This Row],[TotalSamples]])</f>
        <v>3496</v>
      </c>
      <c r="J11220" t="str">
        <f>TEXT(StatewiseTestingDetails[[#This Row],[Date]],"yyyy")</f>
        <v>2020</v>
      </c>
      <c r="K11220">
        <f>StatewiseTestingDetails[[#This Row],[TotalSamples]]/D$16344</f>
        <v>1.7137481481481481E-4</v>
      </c>
      <c r="L11220" t="str">
        <f>IF(StatewiseTestingDetails[[#This Row],[test rate]]&gt;=0.0108,"Above","Below")</f>
        <v>Below</v>
      </c>
    </row>
    <row r="11221" spans="1:12" x14ac:dyDescent="0.3">
      <c r="A11221" t="str">
        <f t="shared" si="175"/>
        <v>Odisha_2020-06-24</v>
      </c>
      <c r="B11221" s="1">
        <v>44006</v>
      </c>
      <c r="C11221" t="s">
        <v>50</v>
      </c>
      <c r="D11221">
        <v>235627</v>
      </c>
      <c r="F11221">
        <v>5752</v>
      </c>
      <c r="G11221">
        <f>IF(StatewiseTestingDetails[[#This Row],[State]]=C11220,IF(ISBLANK(F11220),0,IF(ISBLANK(StatewiseTestingDetails[[#This Row],[Positive]]),0,StatewiseTestingDetails[[#This Row],[Positive]]-F11220)),StatewiseTestingDetails[[#This Row],[Positive]])</f>
        <v>282</v>
      </c>
      <c r="H11221">
        <f>IF(StatewiseTestingDetails[[#This Row],[Column1]]&lt;0,0,StatewiseTestingDetails[[#This Row],[Column1]])</f>
        <v>282</v>
      </c>
      <c r="I11221">
        <f>IF(StatewiseTestingDetails[[#This Row],[State]]=C11220,StatewiseTestingDetails[[#This Row],[TotalSamples]]-D11220,StatewiseTestingDetails[[#This Row],[TotalSamples]])</f>
        <v>4271</v>
      </c>
      <c r="J11221" t="str">
        <f>TEXT(StatewiseTestingDetails[[#This Row],[Date]],"yyyy")</f>
        <v>2020</v>
      </c>
      <c r="K11221">
        <f>StatewiseTestingDetails[[#This Row],[TotalSamples]]/D$16344</f>
        <v>1.7453851851851853E-4</v>
      </c>
      <c r="L11221" t="str">
        <f>IF(StatewiseTestingDetails[[#This Row],[test rate]]&gt;=0.0108,"Above","Below")</f>
        <v>Below</v>
      </c>
    </row>
    <row r="11222" spans="1:12" x14ac:dyDescent="0.3">
      <c r="A11222" t="str">
        <f t="shared" si="175"/>
        <v>Odisha_2020-06-25</v>
      </c>
      <c r="B11222" s="1">
        <v>44007</v>
      </c>
      <c r="C11222" t="s">
        <v>50</v>
      </c>
      <c r="D11222">
        <v>239815</v>
      </c>
      <c r="F11222">
        <v>5962</v>
      </c>
      <c r="G11222">
        <f>IF(StatewiseTestingDetails[[#This Row],[State]]=C11221,IF(ISBLANK(F11221),0,IF(ISBLANK(StatewiseTestingDetails[[#This Row],[Positive]]),0,StatewiseTestingDetails[[#This Row],[Positive]]-F11221)),StatewiseTestingDetails[[#This Row],[Positive]])</f>
        <v>210</v>
      </c>
      <c r="H11222">
        <f>IF(StatewiseTestingDetails[[#This Row],[Column1]]&lt;0,0,StatewiseTestingDetails[[#This Row],[Column1]])</f>
        <v>210</v>
      </c>
      <c r="I11222">
        <f>IF(StatewiseTestingDetails[[#This Row],[State]]=C11221,StatewiseTestingDetails[[#This Row],[TotalSamples]]-D11221,StatewiseTestingDetails[[#This Row],[TotalSamples]])</f>
        <v>4188</v>
      </c>
      <c r="J11222" t="str">
        <f>TEXT(StatewiseTestingDetails[[#This Row],[Date]],"yyyy")</f>
        <v>2020</v>
      </c>
      <c r="K11222">
        <f>StatewiseTestingDetails[[#This Row],[TotalSamples]]/D$16344</f>
        <v>1.7764074074074073E-4</v>
      </c>
      <c r="L11222" t="str">
        <f>IF(StatewiseTestingDetails[[#This Row],[test rate]]&gt;=0.0108,"Above","Below")</f>
        <v>Below</v>
      </c>
    </row>
    <row r="11223" spans="1:12" x14ac:dyDescent="0.3">
      <c r="A11223" t="str">
        <f t="shared" si="175"/>
        <v>Odisha_2020-06-26</v>
      </c>
      <c r="B11223" s="1">
        <v>44008</v>
      </c>
      <c r="C11223" t="s">
        <v>50</v>
      </c>
      <c r="D11223">
        <v>244588</v>
      </c>
      <c r="F11223">
        <v>6180</v>
      </c>
      <c r="G11223">
        <f>IF(StatewiseTestingDetails[[#This Row],[State]]=C11222,IF(ISBLANK(F11222),0,IF(ISBLANK(StatewiseTestingDetails[[#This Row],[Positive]]),0,StatewiseTestingDetails[[#This Row],[Positive]]-F11222)),StatewiseTestingDetails[[#This Row],[Positive]])</f>
        <v>218</v>
      </c>
      <c r="H11223">
        <f>IF(StatewiseTestingDetails[[#This Row],[Column1]]&lt;0,0,StatewiseTestingDetails[[#This Row],[Column1]])</f>
        <v>218</v>
      </c>
      <c r="I11223">
        <f>IF(StatewiseTestingDetails[[#This Row],[State]]=C11222,StatewiseTestingDetails[[#This Row],[TotalSamples]]-D11222,StatewiseTestingDetails[[#This Row],[TotalSamples]])</f>
        <v>4773</v>
      </c>
      <c r="J11223" t="str">
        <f>TEXT(StatewiseTestingDetails[[#This Row],[Date]],"yyyy")</f>
        <v>2020</v>
      </c>
      <c r="K11223">
        <f>StatewiseTestingDetails[[#This Row],[TotalSamples]]/D$16344</f>
        <v>1.811762962962963E-4</v>
      </c>
      <c r="L11223" t="str">
        <f>IF(StatewiseTestingDetails[[#This Row],[test rate]]&gt;=0.0108,"Above","Below")</f>
        <v>Below</v>
      </c>
    </row>
    <row r="11224" spans="1:12" x14ac:dyDescent="0.3">
      <c r="A11224" t="str">
        <f t="shared" si="175"/>
        <v>Odisha_2020-06-27</v>
      </c>
      <c r="B11224" s="1">
        <v>44009</v>
      </c>
      <c r="C11224" t="s">
        <v>50</v>
      </c>
      <c r="D11224">
        <v>249902</v>
      </c>
      <c r="F11224">
        <v>6350</v>
      </c>
      <c r="G11224">
        <f>IF(StatewiseTestingDetails[[#This Row],[State]]=C11223,IF(ISBLANK(F11223),0,IF(ISBLANK(StatewiseTestingDetails[[#This Row],[Positive]]),0,StatewiseTestingDetails[[#This Row],[Positive]]-F11223)),StatewiseTestingDetails[[#This Row],[Positive]])</f>
        <v>170</v>
      </c>
      <c r="H11224">
        <f>IF(StatewiseTestingDetails[[#This Row],[Column1]]&lt;0,0,StatewiseTestingDetails[[#This Row],[Column1]])</f>
        <v>170</v>
      </c>
      <c r="I11224">
        <f>IF(StatewiseTestingDetails[[#This Row],[State]]=C11223,StatewiseTestingDetails[[#This Row],[TotalSamples]]-D11223,StatewiseTestingDetails[[#This Row],[TotalSamples]])</f>
        <v>5314</v>
      </c>
      <c r="J11224" t="str">
        <f>TEXT(StatewiseTestingDetails[[#This Row],[Date]],"yyyy")</f>
        <v>2020</v>
      </c>
      <c r="K11224">
        <f>StatewiseTestingDetails[[#This Row],[TotalSamples]]/D$16344</f>
        <v>1.8511259259259259E-4</v>
      </c>
      <c r="L11224" t="str">
        <f>IF(StatewiseTestingDetails[[#This Row],[test rate]]&gt;=0.0108,"Above","Below")</f>
        <v>Below</v>
      </c>
    </row>
    <row r="11225" spans="1:12" x14ac:dyDescent="0.3">
      <c r="A11225" t="str">
        <f t="shared" si="175"/>
        <v>Odisha_2020-06-28</v>
      </c>
      <c r="B11225" s="1">
        <v>44010</v>
      </c>
      <c r="C11225" t="s">
        <v>50</v>
      </c>
      <c r="D11225">
        <v>255809</v>
      </c>
      <c r="F11225">
        <v>6614</v>
      </c>
      <c r="G11225">
        <f>IF(StatewiseTestingDetails[[#This Row],[State]]=C11224,IF(ISBLANK(F11224),0,IF(ISBLANK(StatewiseTestingDetails[[#This Row],[Positive]]),0,StatewiseTestingDetails[[#This Row],[Positive]]-F11224)),StatewiseTestingDetails[[#This Row],[Positive]])</f>
        <v>264</v>
      </c>
      <c r="H11225">
        <f>IF(StatewiseTestingDetails[[#This Row],[Column1]]&lt;0,0,StatewiseTestingDetails[[#This Row],[Column1]])</f>
        <v>264</v>
      </c>
      <c r="I11225">
        <f>IF(StatewiseTestingDetails[[#This Row],[State]]=C11224,StatewiseTestingDetails[[#This Row],[TotalSamples]]-D11224,StatewiseTestingDetails[[#This Row],[TotalSamples]])</f>
        <v>5907</v>
      </c>
      <c r="J11225" t="str">
        <f>TEXT(StatewiseTestingDetails[[#This Row],[Date]],"yyyy")</f>
        <v>2020</v>
      </c>
      <c r="K11225">
        <f>StatewiseTestingDetails[[#This Row],[TotalSamples]]/D$16344</f>
        <v>1.8948814814814815E-4</v>
      </c>
      <c r="L11225" t="str">
        <f>IF(StatewiseTestingDetails[[#This Row],[test rate]]&gt;=0.0108,"Above","Below")</f>
        <v>Below</v>
      </c>
    </row>
    <row r="11226" spans="1:12" x14ac:dyDescent="0.3">
      <c r="A11226" t="str">
        <f t="shared" si="175"/>
        <v>Odisha_2020-06-29</v>
      </c>
      <c r="B11226" s="1">
        <v>44011</v>
      </c>
      <c r="C11226" t="s">
        <v>50</v>
      </c>
      <c r="D11226">
        <v>260428</v>
      </c>
      <c r="F11226">
        <v>6859</v>
      </c>
      <c r="G11226">
        <f>IF(StatewiseTestingDetails[[#This Row],[State]]=C11225,IF(ISBLANK(F11225),0,IF(ISBLANK(StatewiseTestingDetails[[#This Row],[Positive]]),0,StatewiseTestingDetails[[#This Row],[Positive]]-F11225)),StatewiseTestingDetails[[#This Row],[Positive]])</f>
        <v>245</v>
      </c>
      <c r="H11226">
        <f>IF(StatewiseTestingDetails[[#This Row],[Column1]]&lt;0,0,StatewiseTestingDetails[[#This Row],[Column1]])</f>
        <v>245</v>
      </c>
      <c r="I11226">
        <f>IF(StatewiseTestingDetails[[#This Row],[State]]=C11225,StatewiseTestingDetails[[#This Row],[TotalSamples]]-D11225,StatewiseTestingDetails[[#This Row],[TotalSamples]])</f>
        <v>4619</v>
      </c>
      <c r="J11226" t="str">
        <f>TEXT(StatewiseTestingDetails[[#This Row],[Date]],"yyyy")</f>
        <v>2020</v>
      </c>
      <c r="K11226">
        <f>StatewiseTestingDetails[[#This Row],[TotalSamples]]/D$16344</f>
        <v>1.9290962962962964E-4</v>
      </c>
      <c r="L11226" t="str">
        <f>IF(StatewiseTestingDetails[[#This Row],[test rate]]&gt;=0.0108,"Above","Below")</f>
        <v>Below</v>
      </c>
    </row>
    <row r="11227" spans="1:12" x14ac:dyDescent="0.3">
      <c r="A11227" t="str">
        <f t="shared" si="175"/>
        <v>Odisha_2020-06-30</v>
      </c>
      <c r="B11227" s="1">
        <v>44012</v>
      </c>
      <c r="C11227" t="s">
        <v>50</v>
      </c>
      <c r="D11227">
        <v>265431</v>
      </c>
      <c r="F11227">
        <v>7065</v>
      </c>
      <c r="G11227">
        <f>IF(StatewiseTestingDetails[[#This Row],[State]]=C11226,IF(ISBLANK(F11226),0,IF(ISBLANK(StatewiseTestingDetails[[#This Row],[Positive]]),0,StatewiseTestingDetails[[#This Row],[Positive]]-F11226)),StatewiseTestingDetails[[#This Row],[Positive]])</f>
        <v>206</v>
      </c>
      <c r="H11227">
        <f>IF(StatewiseTestingDetails[[#This Row],[Column1]]&lt;0,0,StatewiseTestingDetails[[#This Row],[Column1]])</f>
        <v>206</v>
      </c>
      <c r="I11227">
        <f>IF(StatewiseTestingDetails[[#This Row],[State]]=C11226,StatewiseTestingDetails[[#This Row],[TotalSamples]]-D11226,StatewiseTestingDetails[[#This Row],[TotalSamples]])</f>
        <v>5003</v>
      </c>
      <c r="J11227" t="str">
        <f>TEXT(StatewiseTestingDetails[[#This Row],[Date]],"yyyy")</f>
        <v>2020</v>
      </c>
      <c r="K11227">
        <f>StatewiseTestingDetails[[#This Row],[TotalSamples]]/D$16344</f>
        <v>1.9661555555555555E-4</v>
      </c>
      <c r="L11227" t="str">
        <f>IF(StatewiseTestingDetails[[#This Row],[test rate]]&gt;=0.0108,"Above","Below")</f>
        <v>Below</v>
      </c>
    </row>
    <row r="11228" spans="1:12" x14ac:dyDescent="0.3">
      <c r="A11228" t="str">
        <f t="shared" si="175"/>
        <v>Odisha_2020-07-01</v>
      </c>
      <c r="B11228" s="1">
        <v>44013</v>
      </c>
      <c r="C11228" t="s">
        <v>50</v>
      </c>
      <c r="D11228">
        <v>270678</v>
      </c>
      <c r="F11228">
        <v>7316</v>
      </c>
      <c r="G11228">
        <f>IF(StatewiseTestingDetails[[#This Row],[State]]=C11227,IF(ISBLANK(F11227),0,IF(ISBLANK(StatewiseTestingDetails[[#This Row],[Positive]]),0,StatewiseTestingDetails[[#This Row],[Positive]]-F11227)),StatewiseTestingDetails[[#This Row],[Positive]])</f>
        <v>251</v>
      </c>
      <c r="H11228">
        <f>IF(StatewiseTestingDetails[[#This Row],[Column1]]&lt;0,0,StatewiseTestingDetails[[#This Row],[Column1]])</f>
        <v>251</v>
      </c>
      <c r="I11228">
        <f>IF(StatewiseTestingDetails[[#This Row],[State]]=C11227,StatewiseTestingDetails[[#This Row],[TotalSamples]]-D11227,StatewiseTestingDetails[[#This Row],[TotalSamples]])</f>
        <v>5247</v>
      </c>
      <c r="J11228" t="str">
        <f>TEXT(StatewiseTestingDetails[[#This Row],[Date]],"yyyy")</f>
        <v>2020</v>
      </c>
      <c r="K11228">
        <f>StatewiseTestingDetails[[#This Row],[TotalSamples]]/D$16344</f>
        <v>2.0050222222222223E-4</v>
      </c>
      <c r="L11228" t="str">
        <f>IF(StatewiseTestingDetails[[#This Row],[test rate]]&gt;=0.0108,"Above","Below")</f>
        <v>Below</v>
      </c>
    </row>
    <row r="11229" spans="1:12" x14ac:dyDescent="0.3">
      <c r="A11229" t="str">
        <f t="shared" si="175"/>
        <v>Odisha_2020-07-02</v>
      </c>
      <c r="B11229" s="1">
        <v>44014</v>
      </c>
      <c r="C11229" t="s">
        <v>50</v>
      </c>
      <c r="D11229">
        <v>274672</v>
      </c>
      <c r="F11229">
        <v>7545</v>
      </c>
      <c r="G11229">
        <f>IF(StatewiseTestingDetails[[#This Row],[State]]=C11228,IF(ISBLANK(F11228),0,IF(ISBLANK(StatewiseTestingDetails[[#This Row],[Positive]]),0,StatewiseTestingDetails[[#This Row],[Positive]]-F11228)),StatewiseTestingDetails[[#This Row],[Positive]])</f>
        <v>229</v>
      </c>
      <c r="H11229">
        <f>IF(StatewiseTestingDetails[[#This Row],[Column1]]&lt;0,0,StatewiseTestingDetails[[#This Row],[Column1]])</f>
        <v>229</v>
      </c>
      <c r="I11229">
        <f>IF(StatewiseTestingDetails[[#This Row],[State]]=C11228,StatewiseTestingDetails[[#This Row],[TotalSamples]]-D11228,StatewiseTestingDetails[[#This Row],[TotalSamples]])</f>
        <v>3994</v>
      </c>
      <c r="J11229" t="str">
        <f>TEXT(StatewiseTestingDetails[[#This Row],[Date]],"yyyy")</f>
        <v>2020</v>
      </c>
      <c r="K11229">
        <f>StatewiseTestingDetails[[#This Row],[TotalSamples]]/D$16344</f>
        <v>2.0346074074074075E-4</v>
      </c>
      <c r="L11229" t="str">
        <f>IF(StatewiseTestingDetails[[#This Row],[test rate]]&gt;=0.0108,"Above","Below")</f>
        <v>Below</v>
      </c>
    </row>
    <row r="11230" spans="1:12" x14ac:dyDescent="0.3">
      <c r="A11230" t="str">
        <f t="shared" si="175"/>
        <v>Odisha_2020-07-03</v>
      </c>
      <c r="B11230" s="1">
        <v>44015</v>
      </c>
      <c r="C11230" t="s">
        <v>50</v>
      </c>
      <c r="D11230">
        <v>281523</v>
      </c>
      <c r="F11230">
        <v>8106</v>
      </c>
      <c r="G11230">
        <f>IF(StatewiseTestingDetails[[#This Row],[State]]=C11229,IF(ISBLANK(F11229),0,IF(ISBLANK(StatewiseTestingDetails[[#This Row],[Positive]]),0,StatewiseTestingDetails[[#This Row],[Positive]]-F11229)),StatewiseTestingDetails[[#This Row],[Positive]])</f>
        <v>561</v>
      </c>
      <c r="H11230">
        <f>IF(StatewiseTestingDetails[[#This Row],[Column1]]&lt;0,0,StatewiseTestingDetails[[#This Row],[Column1]])</f>
        <v>561</v>
      </c>
      <c r="I11230">
        <f>IF(StatewiseTestingDetails[[#This Row],[State]]=C11229,StatewiseTestingDetails[[#This Row],[TotalSamples]]-D11229,StatewiseTestingDetails[[#This Row],[TotalSamples]])</f>
        <v>6851</v>
      </c>
      <c r="J11230" t="str">
        <f>TEXT(StatewiseTestingDetails[[#This Row],[Date]],"yyyy")</f>
        <v>2020</v>
      </c>
      <c r="K11230">
        <f>StatewiseTestingDetails[[#This Row],[TotalSamples]]/D$16344</f>
        <v>2.0853555555555556E-4</v>
      </c>
      <c r="L11230" t="str">
        <f>IF(StatewiseTestingDetails[[#This Row],[test rate]]&gt;=0.0108,"Above","Below")</f>
        <v>Below</v>
      </c>
    </row>
    <row r="11231" spans="1:12" x14ac:dyDescent="0.3">
      <c r="A11231" t="str">
        <f t="shared" si="175"/>
        <v>Odisha_2020-07-04</v>
      </c>
      <c r="B11231" s="1">
        <v>44016</v>
      </c>
      <c r="C11231" t="s">
        <v>50</v>
      </c>
      <c r="D11231">
        <v>287090</v>
      </c>
      <c r="F11231">
        <v>8601</v>
      </c>
      <c r="G11231">
        <f>IF(StatewiseTestingDetails[[#This Row],[State]]=C11230,IF(ISBLANK(F11230),0,IF(ISBLANK(StatewiseTestingDetails[[#This Row],[Positive]]),0,StatewiseTestingDetails[[#This Row],[Positive]]-F11230)),StatewiseTestingDetails[[#This Row],[Positive]])</f>
        <v>495</v>
      </c>
      <c r="H11231">
        <f>IF(StatewiseTestingDetails[[#This Row],[Column1]]&lt;0,0,StatewiseTestingDetails[[#This Row],[Column1]])</f>
        <v>495</v>
      </c>
      <c r="I11231">
        <f>IF(StatewiseTestingDetails[[#This Row],[State]]=C11230,StatewiseTestingDetails[[#This Row],[TotalSamples]]-D11230,StatewiseTestingDetails[[#This Row],[TotalSamples]])</f>
        <v>5567</v>
      </c>
      <c r="J11231" t="str">
        <f>TEXT(StatewiseTestingDetails[[#This Row],[Date]],"yyyy")</f>
        <v>2020</v>
      </c>
      <c r="K11231">
        <f>StatewiseTestingDetails[[#This Row],[TotalSamples]]/D$16344</f>
        <v>2.1265925925925927E-4</v>
      </c>
      <c r="L11231" t="str">
        <f>IF(StatewiseTestingDetails[[#This Row],[test rate]]&gt;=0.0108,"Above","Below")</f>
        <v>Below</v>
      </c>
    </row>
    <row r="11232" spans="1:12" x14ac:dyDescent="0.3">
      <c r="A11232" t="str">
        <f t="shared" si="175"/>
        <v>Odisha_2020-07-05</v>
      </c>
      <c r="B11232" s="1">
        <v>44017</v>
      </c>
      <c r="C11232" t="s">
        <v>50</v>
      </c>
      <c r="D11232">
        <v>292407</v>
      </c>
      <c r="F11232">
        <v>9070</v>
      </c>
      <c r="G11232">
        <f>IF(StatewiseTestingDetails[[#This Row],[State]]=C11231,IF(ISBLANK(F11231),0,IF(ISBLANK(StatewiseTestingDetails[[#This Row],[Positive]]),0,StatewiseTestingDetails[[#This Row],[Positive]]-F11231)),StatewiseTestingDetails[[#This Row],[Positive]])</f>
        <v>469</v>
      </c>
      <c r="H11232">
        <f>IF(StatewiseTestingDetails[[#This Row],[Column1]]&lt;0,0,StatewiseTestingDetails[[#This Row],[Column1]])</f>
        <v>469</v>
      </c>
      <c r="I11232">
        <f>IF(StatewiseTestingDetails[[#This Row],[State]]=C11231,StatewiseTestingDetails[[#This Row],[TotalSamples]]-D11231,StatewiseTestingDetails[[#This Row],[TotalSamples]])</f>
        <v>5317</v>
      </c>
      <c r="J11232" t="str">
        <f>TEXT(StatewiseTestingDetails[[#This Row],[Date]],"yyyy")</f>
        <v>2020</v>
      </c>
      <c r="K11232">
        <f>StatewiseTestingDetails[[#This Row],[TotalSamples]]/D$16344</f>
        <v>2.1659777777777777E-4</v>
      </c>
      <c r="L11232" t="str">
        <f>IF(StatewiseTestingDetails[[#This Row],[test rate]]&gt;=0.0108,"Above","Below")</f>
        <v>Below</v>
      </c>
    </row>
    <row r="11233" spans="1:12" x14ac:dyDescent="0.3">
      <c r="A11233" t="str">
        <f t="shared" si="175"/>
        <v>Odisha_2020-07-06</v>
      </c>
      <c r="B11233" s="1">
        <v>44018</v>
      </c>
      <c r="C11233" t="s">
        <v>50</v>
      </c>
      <c r="D11233">
        <v>297234</v>
      </c>
      <c r="F11233">
        <v>9526</v>
      </c>
      <c r="G11233">
        <f>IF(StatewiseTestingDetails[[#This Row],[State]]=C11232,IF(ISBLANK(F11232),0,IF(ISBLANK(StatewiseTestingDetails[[#This Row],[Positive]]),0,StatewiseTestingDetails[[#This Row],[Positive]]-F11232)),StatewiseTestingDetails[[#This Row],[Positive]])</f>
        <v>456</v>
      </c>
      <c r="H11233">
        <f>IF(StatewiseTestingDetails[[#This Row],[Column1]]&lt;0,0,StatewiseTestingDetails[[#This Row],[Column1]])</f>
        <v>456</v>
      </c>
      <c r="I11233">
        <f>IF(StatewiseTestingDetails[[#This Row],[State]]=C11232,StatewiseTestingDetails[[#This Row],[TotalSamples]]-D11232,StatewiseTestingDetails[[#This Row],[TotalSamples]])</f>
        <v>4827</v>
      </c>
      <c r="J11233" t="str">
        <f>TEXT(StatewiseTestingDetails[[#This Row],[Date]],"yyyy")</f>
        <v>2020</v>
      </c>
      <c r="K11233">
        <f>StatewiseTestingDetails[[#This Row],[TotalSamples]]/D$16344</f>
        <v>2.2017333333333334E-4</v>
      </c>
      <c r="L11233" t="str">
        <f>IF(StatewiseTestingDetails[[#This Row],[test rate]]&gt;=0.0108,"Above","Below")</f>
        <v>Below</v>
      </c>
    </row>
    <row r="11234" spans="1:12" x14ac:dyDescent="0.3">
      <c r="A11234" t="str">
        <f t="shared" si="175"/>
        <v>Odisha_2020-07-07</v>
      </c>
      <c r="B11234" s="1">
        <v>44019</v>
      </c>
      <c r="C11234" t="s">
        <v>50</v>
      </c>
      <c r="D11234">
        <v>302780</v>
      </c>
      <c r="F11234">
        <v>10097</v>
      </c>
      <c r="G11234">
        <f>IF(StatewiseTestingDetails[[#This Row],[State]]=C11233,IF(ISBLANK(F11233),0,IF(ISBLANK(StatewiseTestingDetails[[#This Row],[Positive]]),0,StatewiseTestingDetails[[#This Row],[Positive]]-F11233)),StatewiseTestingDetails[[#This Row],[Positive]])</f>
        <v>571</v>
      </c>
      <c r="H11234">
        <f>IF(StatewiseTestingDetails[[#This Row],[Column1]]&lt;0,0,StatewiseTestingDetails[[#This Row],[Column1]])</f>
        <v>571</v>
      </c>
      <c r="I11234">
        <f>IF(StatewiseTestingDetails[[#This Row],[State]]=C11233,StatewiseTestingDetails[[#This Row],[TotalSamples]]-D11233,StatewiseTestingDetails[[#This Row],[TotalSamples]])</f>
        <v>5546</v>
      </c>
      <c r="J11234" t="str">
        <f>TEXT(StatewiseTestingDetails[[#This Row],[Date]],"yyyy")</f>
        <v>2020</v>
      </c>
      <c r="K11234">
        <f>StatewiseTestingDetails[[#This Row],[TotalSamples]]/D$16344</f>
        <v>2.2428148148148148E-4</v>
      </c>
      <c r="L11234" t="str">
        <f>IF(StatewiseTestingDetails[[#This Row],[test rate]]&gt;=0.0108,"Above","Below")</f>
        <v>Below</v>
      </c>
    </row>
    <row r="11235" spans="1:12" x14ac:dyDescent="0.3">
      <c r="A11235" t="str">
        <f t="shared" si="175"/>
        <v>Odisha_2020-07-08</v>
      </c>
      <c r="B11235" s="1">
        <v>44020</v>
      </c>
      <c r="C11235" t="s">
        <v>50</v>
      </c>
      <c r="D11235">
        <v>308698</v>
      </c>
      <c r="F11235">
        <v>10624</v>
      </c>
      <c r="G11235">
        <f>IF(StatewiseTestingDetails[[#This Row],[State]]=C11234,IF(ISBLANK(F11234),0,IF(ISBLANK(StatewiseTestingDetails[[#This Row],[Positive]]),0,StatewiseTestingDetails[[#This Row],[Positive]]-F11234)),StatewiseTestingDetails[[#This Row],[Positive]])</f>
        <v>527</v>
      </c>
      <c r="H11235">
        <f>IF(StatewiseTestingDetails[[#This Row],[Column1]]&lt;0,0,StatewiseTestingDetails[[#This Row],[Column1]])</f>
        <v>527</v>
      </c>
      <c r="I11235">
        <f>IF(StatewiseTestingDetails[[#This Row],[State]]=C11234,StatewiseTestingDetails[[#This Row],[TotalSamples]]-D11234,StatewiseTestingDetails[[#This Row],[TotalSamples]])</f>
        <v>5918</v>
      </c>
      <c r="J11235" t="str">
        <f>TEXT(StatewiseTestingDetails[[#This Row],[Date]],"yyyy")</f>
        <v>2020</v>
      </c>
      <c r="K11235">
        <f>StatewiseTestingDetails[[#This Row],[TotalSamples]]/D$16344</f>
        <v>2.2866518518518519E-4</v>
      </c>
      <c r="L11235" t="str">
        <f>IF(StatewiseTestingDetails[[#This Row],[test rate]]&gt;=0.0108,"Above","Below")</f>
        <v>Below</v>
      </c>
    </row>
    <row r="11236" spans="1:12" x14ac:dyDescent="0.3">
      <c r="A11236" t="str">
        <f t="shared" si="175"/>
        <v>Odisha_2020-07-09</v>
      </c>
      <c r="B11236" s="1">
        <v>44021</v>
      </c>
      <c r="C11236" t="s">
        <v>50</v>
      </c>
      <c r="D11236">
        <v>314987</v>
      </c>
      <c r="F11236">
        <v>11201</v>
      </c>
      <c r="G11236">
        <f>IF(StatewiseTestingDetails[[#This Row],[State]]=C11235,IF(ISBLANK(F11235),0,IF(ISBLANK(StatewiseTestingDetails[[#This Row],[Positive]]),0,StatewiseTestingDetails[[#This Row],[Positive]]-F11235)),StatewiseTestingDetails[[#This Row],[Positive]])</f>
        <v>577</v>
      </c>
      <c r="H11236">
        <f>IF(StatewiseTestingDetails[[#This Row],[Column1]]&lt;0,0,StatewiseTestingDetails[[#This Row],[Column1]])</f>
        <v>577</v>
      </c>
      <c r="I11236">
        <f>IF(StatewiseTestingDetails[[#This Row],[State]]=C11235,StatewiseTestingDetails[[#This Row],[TotalSamples]]-D11235,StatewiseTestingDetails[[#This Row],[TotalSamples]])</f>
        <v>6289</v>
      </c>
      <c r="J11236" t="str">
        <f>TEXT(StatewiseTestingDetails[[#This Row],[Date]],"yyyy")</f>
        <v>2020</v>
      </c>
      <c r="K11236">
        <f>StatewiseTestingDetails[[#This Row],[TotalSamples]]/D$16344</f>
        <v>2.333237037037037E-4</v>
      </c>
      <c r="L11236" t="str">
        <f>IF(StatewiseTestingDetails[[#This Row],[test rate]]&gt;=0.0108,"Above","Below")</f>
        <v>Below</v>
      </c>
    </row>
    <row r="11237" spans="1:12" x14ac:dyDescent="0.3">
      <c r="A11237" t="str">
        <f t="shared" si="175"/>
        <v>Odisha_2020-07-10</v>
      </c>
      <c r="B11237" s="1">
        <v>44022</v>
      </c>
      <c r="C11237" t="s">
        <v>50</v>
      </c>
      <c r="D11237">
        <v>321443</v>
      </c>
      <c r="F11237">
        <v>11956</v>
      </c>
      <c r="G11237">
        <f>IF(StatewiseTestingDetails[[#This Row],[State]]=C11236,IF(ISBLANK(F11236),0,IF(ISBLANK(StatewiseTestingDetails[[#This Row],[Positive]]),0,StatewiseTestingDetails[[#This Row],[Positive]]-F11236)),StatewiseTestingDetails[[#This Row],[Positive]])</f>
        <v>755</v>
      </c>
      <c r="H11237">
        <f>IF(StatewiseTestingDetails[[#This Row],[Column1]]&lt;0,0,StatewiseTestingDetails[[#This Row],[Column1]])</f>
        <v>755</v>
      </c>
      <c r="I11237">
        <f>IF(StatewiseTestingDetails[[#This Row],[State]]=C11236,StatewiseTestingDetails[[#This Row],[TotalSamples]]-D11236,StatewiseTestingDetails[[#This Row],[TotalSamples]])</f>
        <v>6456</v>
      </c>
      <c r="J11237" t="str">
        <f>TEXT(StatewiseTestingDetails[[#This Row],[Date]],"yyyy")</f>
        <v>2020</v>
      </c>
      <c r="K11237">
        <f>StatewiseTestingDetails[[#This Row],[TotalSamples]]/D$16344</f>
        <v>2.3810592592592592E-4</v>
      </c>
      <c r="L11237" t="str">
        <f>IF(StatewiseTestingDetails[[#This Row],[test rate]]&gt;=0.0108,"Above","Below")</f>
        <v>Below</v>
      </c>
    </row>
    <row r="11238" spans="1:12" x14ac:dyDescent="0.3">
      <c r="A11238" t="str">
        <f t="shared" si="175"/>
        <v>Odisha_2020-07-11</v>
      </c>
      <c r="B11238" s="1">
        <v>44023</v>
      </c>
      <c r="C11238" t="s">
        <v>50</v>
      </c>
      <c r="D11238">
        <v>327288</v>
      </c>
      <c r="F11238">
        <v>12526</v>
      </c>
      <c r="G11238">
        <f>IF(StatewiseTestingDetails[[#This Row],[State]]=C11237,IF(ISBLANK(F11237),0,IF(ISBLANK(StatewiseTestingDetails[[#This Row],[Positive]]),0,StatewiseTestingDetails[[#This Row],[Positive]]-F11237)),StatewiseTestingDetails[[#This Row],[Positive]])</f>
        <v>570</v>
      </c>
      <c r="H11238">
        <f>IF(StatewiseTestingDetails[[#This Row],[Column1]]&lt;0,0,StatewiseTestingDetails[[#This Row],[Column1]])</f>
        <v>570</v>
      </c>
      <c r="I11238">
        <f>IF(StatewiseTestingDetails[[#This Row],[State]]=C11237,StatewiseTestingDetails[[#This Row],[TotalSamples]]-D11237,StatewiseTestingDetails[[#This Row],[TotalSamples]])</f>
        <v>5845</v>
      </c>
      <c r="J11238" t="str">
        <f>TEXT(StatewiseTestingDetails[[#This Row],[Date]],"yyyy")</f>
        <v>2020</v>
      </c>
      <c r="K11238">
        <f>StatewiseTestingDetails[[#This Row],[TotalSamples]]/D$16344</f>
        <v>2.4243555555555554E-4</v>
      </c>
      <c r="L11238" t="str">
        <f>IF(StatewiseTestingDetails[[#This Row],[test rate]]&gt;=0.0108,"Above","Below")</f>
        <v>Below</v>
      </c>
    </row>
    <row r="11239" spans="1:12" x14ac:dyDescent="0.3">
      <c r="A11239" t="str">
        <f t="shared" si="175"/>
        <v>Odisha_2020-07-12</v>
      </c>
      <c r="B11239" s="1">
        <v>44024</v>
      </c>
      <c r="C11239" t="s">
        <v>50</v>
      </c>
      <c r="D11239">
        <v>334527</v>
      </c>
      <c r="F11239">
        <v>13121</v>
      </c>
      <c r="G11239">
        <f>IF(StatewiseTestingDetails[[#This Row],[State]]=C11238,IF(ISBLANK(F11238),0,IF(ISBLANK(StatewiseTestingDetails[[#This Row],[Positive]]),0,StatewiseTestingDetails[[#This Row],[Positive]]-F11238)),StatewiseTestingDetails[[#This Row],[Positive]])</f>
        <v>595</v>
      </c>
      <c r="H11239">
        <f>IF(StatewiseTestingDetails[[#This Row],[Column1]]&lt;0,0,StatewiseTestingDetails[[#This Row],[Column1]])</f>
        <v>595</v>
      </c>
      <c r="I11239">
        <f>IF(StatewiseTestingDetails[[#This Row],[State]]=C11238,StatewiseTestingDetails[[#This Row],[TotalSamples]]-D11238,StatewiseTestingDetails[[#This Row],[TotalSamples]])</f>
        <v>7239</v>
      </c>
      <c r="J11239" t="str">
        <f>TEXT(StatewiseTestingDetails[[#This Row],[Date]],"yyyy")</f>
        <v>2020</v>
      </c>
      <c r="K11239">
        <f>StatewiseTestingDetails[[#This Row],[TotalSamples]]/D$16344</f>
        <v>2.477977777777778E-4</v>
      </c>
      <c r="L11239" t="str">
        <f>IF(StatewiseTestingDetails[[#This Row],[test rate]]&gt;=0.0108,"Above","Below")</f>
        <v>Below</v>
      </c>
    </row>
    <row r="11240" spans="1:12" x14ac:dyDescent="0.3">
      <c r="A11240" t="str">
        <f t="shared" si="175"/>
        <v>Odisha_2020-07-13</v>
      </c>
      <c r="B11240" s="1">
        <v>44025</v>
      </c>
      <c r="C11240" t="s">
        <v>50</v>
      </c>
      <c r="D11240">
        <v>341537</v>
      </c>
      <c r="F11240">
        <v>13737</v>
      </c>
      <c r="G11240">
        <f>IF(StatewiseTestingDetails[[#This Row],[State]]=C11239,IF(ISBLANK(F11239),0,IF(ISBLANK(StatewiseTestingDetails[[#This Row],[Positive]]),0,StatewiseTestingDetails[[#This Row],[Positive]]-F11239)),StatewiseTestingDetails[[#This Row],[Positive]])</f>
        <v>616</v>
      </c>
      <c r="H11240">
        <f>IF(StatewiseTestingDetails[[#This Row],[Column1]]&lt;0,0,StatewiseTestingDetails[[#This Row],[Column1]])</f>
        <v>616</v>
      </c>
      <c r="I11240">
        <f>IF(StatewiseTestingDetails[[#This Row],[State]]=C11239,StatewiseTestingDetails[[#This Row],[TotalSamples]]-D11239,StatewiseTestingDetails[[#This Row],[TotalSamples]])</f>
        <v>7010</v>
      </c>
      <c r="J11240" t="str">
        <f>TEXT(StatewiseTestingDetails[[#This Row],[Date]],"yyyy")</f>
        <v>2020</v>
      </c>
      <c r="K11240">
        <f>StatewiseTestingDetails[[#This Row],[TotalSamples]]/D$16344</f>
        <v>2.5299037037037036E-4</v>
      </c>
      <c r="L11240" t="str">
        <f>IF(StatewiseTestingDetails[[#This Row],[test rate]]&gt;=0.0108,"Above","Below")</f>
        <v>Below</v>
      </c>
    </row>
    <row r="11241" spans="1:12" x14ac:dyDescent="0.3">
      <c r="A11241" t="str">
        <f t="shared" si="175"/>
        <v>Odisha_2020-07-14</v>
      </c>
      <c r="B11241" s="1">
        <v>44026</v>
      </c>
      <c r="C11241" t="s">
        <v>50</v>
      </c>
      <c r="D11241">
        <v>347226</v>
      </c>
      <c r="F11241">
        <v>14280</v>
      </c>
      <c r="G11241">
        <f>IF(StatewiseTestingDetails[[#This Row],[State]]=C11240,IF(ISBLANK(F11240),0,IF(ISBLANK(StatewiseTestingDetails[[#This Row],[Positive]]),0,StatewiseTestingDetails[[#This Row],[Positive]]-F11240)),StatewiseTestingDetails[[#This Row],[Positive]])</f>
        <v>543</v>
      </c>
      <c r="H11241">
        <f>IF(StatewiseTestingDetails[[#This Row],[Column1]]&lt;0,0,StatewiseTestingDetails[[#This Row],[Column1]])</f>
        <v>543</v>
      </c>
      <c r="I11241">
        <f>IF(StatewiseTestingDetails[[#This Row],[State]]=C11240,StatewiseTestingDetails[[#This Row],[TotalSamples]]-D11240,StatewiseTestingDetails[[#This Row],[TotalSamples]])</f>
        <v>5689</v>
      </c>
      <c r="J11241" t="str">
        <f>TEXT(StatewiseTestingDetails[[#This Row],[Date]],"yyyy")</f>
        <v>2020</v>
      </c>
      <c r="K11241">
        <f>StatewiseTestingDetails[[#This Row],[TotalSamples]]/D$16344</f>
        <v>2.5720444444444444E-4</v>
      </c>
      <c r="L11241" t="str">
        <f>IF(StatewiseTestingDetails[[#This Row],[test rate]]&gt;=0.0108,"Above","Below")</f>
        <v>Below</v>
      </c>
    </row>
    <row r="11242" spans="1:12" x14ac:dyDescent="0.3">
      <c r="A11242" t="str">
        <f t="shared" si="175"/>
        <v>Odisha_2020-07-15</v>
      </c>
      <c r="B11242" s="1">
        <v>44027</v>
      </c>
      <c r="C11242" t="s">
        <v>50</v>
      </c>
      <c r="D11242">
        <v>353824</v>
      </c>
      <c r="F11242">
        <v>14898</v>
      </c>
      <c r="G11242">
        <f>IF(StatewiseTestingDetails[[#This Row],[State]]=C11241,IF(ISBLANK(F11241),0,IF(ISBLANK(StatewiseTestingDetails[[#This Row],[Positive]]),0,StatewiseTestingDetails[[#This Row],[Positive]]-F11241)),StatewiseTestingDetails[[#This Row],[Positive]])</f>
        <v>618</v>
      </c>
      <c r="H11242">
        <f>IF(StatewiseTestingDetails[[#This Row],[Column1]]&lt;0,0,StatewiseTestingDetails[[#This Row],[Column1]])</f>
        <v>618</v>
      </c>
      <c r="I11242">
        <f>IF(StatewiseTestingDetails[[#This Row],[State]]=C11241,StatewiseTestingDetails[[#This Row],[TotalSamples]]-D11241,StatewiseTestingDetails[[#This Row],[TotalSamples]])</f>
        <v>6598</v>
      </c>
      <c r="J11242" t="str">
        <f>TEXT(StatewiseTestingDetails[[#This Row],[Date]],"yyyy")</f>
        <v>2020</v>
      </c>
      <c r="K11242">
        <f>StatewiseTestingDetails[[#This Row],[TotalSamples]]/D$16344</f>
        <v>2.6209185185185186E-4</v>
      </c>
      <c r="L11242" t="str">
        <f>IF(StatewiseTestingDetails[[#This Row],[test rate]]&gt;=0.0108,"Above","Below")</f>
        <v>Below</v>
      </c>
    </row>
    <row r="11243" spans="1:12" x14ac:dyDescent="0.3">
      <c r="A11243" t="str">
        <f t="shared" si="175"/>
        <v>Odisha_2020-07-16</v>
      </c>
      <c r="B11243" s="1">
        <v>44028</v>
      </c>
      <c r="C11243" t="s">
        <v>50</v>
      </c>
      <c r="D11243">
        <v>361920</v>
      </c>
      <c r="F11243">
        <v>15392</v>
      </c>
      <c r="G11243">
        <f>IF(StatewiseTestingDetails[[#This Row],[State]]=C11242,IF(ISBLANK(F11242),0,IF(ISBLANK(StatewiseTestingDetails[[#This Row],[Positive]]),0,StatewiseTestingDetails[[#This Row],[Positive]]-F11242)),StatewiseTestingDetails[[#This Row],[Positive]])</f>
        <v>494</v>
      </c>
      <c r="H11243">
        <f>IF(StatewiseTestingDetails[[#This Row],[Column1]]&lt;0,0,StatewiseTestingDetails[[#This Row],[Column1]])</f>
        <v>494</v>
      </c>
      <c r="I11243">
        <f>IF(StatewiseTestingDetails[[#This Row],[State]]=C11242,StatewiseTestingDetails[[#This Row],[TotalSamples]]-D11242,StatewiseTestingDetails[[#This Row],[TotalSamples]])</f>
        <v>8096</v>
      </c>
      <c r="J11243" t="str">
        <f>TEXT(StatewiseTestingDetails[[#This Row],[Date]],"yyyy")</f>
        <v>2020</v>
      </c>
      <c r="K11243">
        <f>StatewiseTestingDetails[[#This Row],[TotalSamples]]/D$16344</f>
        <v>2.6808888888888891E-4</v>
      </c>
      <c r="L11243" t="str">
        <f>IF(StatewiseTestingDetails[[#This Row],[test rate]]&gt;=0.0108,"Above","Below")</f>
        <v>Below</v>
      </c>
    </row>
    <row r="11244" spans="1:12" x14ac:dyDescent="0.3">
      <c r="A11244" t="str">
        <f t="shared" si="175"/>
        <v>Odisha_2020-07-17</v>
      </c>
      <c r="B11244" s="1">
        <v>44029</v>
      </c>
      <c r="C11244" t="s">
        <v>50</v>
      </c>
      <c r="D11244">
        <v>369738</v>
      </c>
      <c r="F11244">
        <v>16110</v>
      </c>
      <c r="G11244">
        <f>IF(StatewiseTestingDetails[[#This Row],[State]]=C11243,IF(ISBLANK(F11243),0,IF(ISBLANK(StatewiseTestingDetails[[#This Row],[Positive]]),0,StatewiseTestingDetails[[#This Row],[Positive]]-F11243)),StatewiseTestingDetails[[#This Row],[Positive]])</f>
        <v>718</v>
      </c>
      <c r="H11244">
        <f>IF(StatewiseTestingDetails[[#This Row],[Column1]]&lt;0,0,StatewiseTestingDetails[[#This Row],[Column1]])</f>
        <v>718</v>
      </c>
      <c r="I11244">
        <f>IF(StatewiseTestingDetails[[#This Row],[State]]=C11243,StatewiseTestingDetails[[#This Row],[TotalSamples]]-D11243,StatewiseTestingDetails[[#This Row],[TotalSamples]])</f>
        <v>7818</v>
      </c>
      <c r="J11244" t="str">
        <f>TEXT(StatewiseTestingDetails[[#This Row],[Date]],"yyyy")</f>
        <v>2020</v>
      </c>
      <c r="K11244">
        <f>StatewiseTestingDetails[[#This Row],[TotalSamples]]/D$16344</f>
        <v>2.7388E-4</v>
      </c>
      <c r="L11244" t="str">
        <f>IF(StatewiseTestingDetails[[#This Row],[test rate]]&gt;=0.0108,"Above","Below")</f>
        <v>Below</v>
      </c>
    </row>
    <row r="11245" spans="1:12" x14ac:dyDescent="0.3">
      <c r="A11245" t="str">
        <f t="shared" si="175"/>
        <v>Odisha_2020-07-18</v>
      </c>
      <c r="B11245" s="1">
        <v>44030</v>
      </c>
      <c r="C11245" t="s">
        <v>50</v>
      </c>
      <c r="D11245">
        <v>377893</v>
      </c>
      <c r="F11245">
        <v>16701</v>
      </c>
      <c r="G11245">
        <f>IF(StatewiseTestingDetails[[#This Row],[State]]=C11244,IF(ISBLANK(F11244),0,IF(ISBLANK(StatewiseTestingDetails[[#This Row],[Positive]]),0,StatewiseTestingDetails[[#This Row],[Positive]]-F11244)),StatewiseTestingDetails[[#This Row],[Positive]])</f>
        <v>591</v>
      </c>
      <c r="H11245">
        <f>IF(StatewiseTestingDetails[[#This Row],[Column1]]&lt;0,0,StatewiseTestingDetails[[#This Row],[Column1]])</f>
        <v>591</v>
      </c>
      <c r="I11245">
        <f>IF(StatewiseTestingDetails[[#This Row],[State]]=C11244,StatewiseTestingDetails[[#This Row],[TotalSamples]]-D11244,StatewiseTestingDetails[[#This Row],[TotalSamples]])</f>
        <v>8155</v>
      </c>
      <c r="J11245" t="str">
        <f>TEXT(StatewiseTestingDetails[[#This Row],[Date]],"yyyy")</f>
        <v>2020</v>
      </c>
      <c r="K11245">
        <f>StatewiseTestingDetails[[#This Row],[TotalSamples]]/D$16344</f>
        <v>2.7992074074074074E-4</v>
      </c>
      <c r="L11245" t="str">
        <f>IF(StatewiseTestingDetails[[#This Row],[test rate]]&gt;=0.0108,"Above","Below")</f>
        <v>Below</v>
      </c>
    </row>
    <row r="11246" spans="1:12" x14ac:dyDescent="0.3">
      <c r="A11246" t="str">
        <f t="shared" si="175"/>
        <v>Odisha_2020-07-19</v>
      </c>
      <c r="B11246" s="1">
        <v>44031</v>
      </c>
      <c r="C11246" t="s">
        <v>50</v>
      </c>
      <c r="D11246">
        <v>386102</v>
      </c>
      <c r="F11246">
        <v>17437</v>
      </c>
      <c r="G11246">
        <f>IF(StatewiseTestingDetails[[#This Row],[State]]=C11245,IF(ISBLANK(F11245),0,IF(ISBLANK(StatewiseTestingDetails[[#This Row],[Positive]]),0,StatewiseTestingDetails[[#This Row],[Positive]]-F11245)),StatewiseTestingDetails[[#This Row],[Positive]])</f>
        <v>736</v>
      </c>
      <c r="H11246">
        <f>IF(StatewiseTestingDetails[[#This Row],[Column1]]&lt;0,0,StatewiseTestingDetails[[#This Row],[Column1]])</f>
        <v>736</v>
      </c>
      <c r="I11246">
        <f>IF(StatewiseTestingDetails[[#This Row],[State]]=C11245,StatewiseTestingDetails[[#This Row],[TotalSamples]]-D11245,StatewiseTestingDetails[[#This Row],[TotalSamples]])</f>
        <v>8209</v>
      </c>
      <c r="J11246" t="str">
        <f>TEXT(StatewiseTestingDetails[[#This Row],[Date]],"yyyy")</f>
        <v>2020</v>
      </c>
      <c r="K11246">
        <f>StatewiseTestingDetails[[#This Row],[TotalSamples]]/D$16344</f>
        <v>2.860014814814815E-4</v>
      </c>
      <c r="L11246" t="str">
        <f>IF(StatewiseTestingDetails[[#This Row],[test rate]]&gt;=0.0108,"Above","Below")</f>
        <v>Below</v>
      </c>
    </row>
    <row r="11247" spans="1:12" x14ac:dyDescent="0.3">
      <c r="A11247" t="str">
        <f t="shared" si="175"/>
        <v>Odisha_2020-07-20</v>
      </c>
      <c r="B11247" s="1">
        <v>44032</v>
      </c>
      <c r="C11247" t="s">
        <v>50</v>
      </c>
      <c r="D11247">
        <v>393602</v>
      </c>
      <c r="F11247">
        <v>18110</v>
      </c>
      <c r="G11247">
        <f>IF(StatewiseTestingDetails[[#This Row],[State]]=C11246,IF(ISBLANK(F11246),0,IF(ISBLANK(StatewiseTestingDetails[[#This Row],[Positive]]),0,StatewiseTestingDetails[[#This Row],[Positive]]-F11246)),StatewiseTestingDetails[[#This Row],[Positive]])</f>
        <v>673</v>
      </c>
      <c r="H11247">
        <f>IF(StatewiseTestingDetails[[#This Row],[Column1]]&lt;0,0,StatewiseTestingDetails[[#This Row],[Column1]])</f>
        <v>673</v>
      </c>
      <c r="I11247">
        <f>IF(StatewiseTestingDetails[[#This Row],[State]]=C11246,StatewiseTestingDetails[[#This Row],[TotalSamples]]-D11246,StatewiseTestingDetails[[#This Row],[TotalSamples]])</f>
        <v>7500</v>
      </c>
      <c r="J11247" t="str">
        <f>TEXT(StatewiseTestingDetails[[#This Row],[Date]],"yyyy")</f>
        <v>2020</v>
      </c>
      <c r="K11247">
        <f>StatewiseTestingDetails[[#This Row],[TotalSamples]]/D$16344</f>
        <v>2.9155703703703703E-4</v>
      </c>
      <c r="L11247" t="str">
        <f>IF(StatewiseTestingDetails[[#This Row],[test rate]]&gt;=0.0108,"Above","Below")</f>
        <v>Below</v>
      </c>
    </row>
    <row r="11248" spans="1:12" x14ac:dyDescent="0.3">
      <c r="A11248" t="str">
        <f t="shared" si="175"/>
        <v>Odisha_2020-07-21</v>
      </c>
      <c r="B11248" s="1">
        <v>44033</v>
      </c>
      <c r="C11248" t="s">
        <v>50</v>
      </c>
      <c r="D11248">
        <v>401644</v>
      </c>
      <c r="F11248">
        <v>18757</v>
      </c>
      <c r="G11248">
        <f>IF(StatewiseTestingDetails[[#This Row],[State]]=C11247,IF(ISBLANK(F11247),0,IF(ISBLANK(StatewiseTestingDetails[[#This Row],[Positive]]),0,StatewiseTestingDetails[[#This Row],[Positive]]-F11247)),StatewiseTestingDetails[[#This Row],[Positive]])</f>
        <v>647</v>
      </c>
      <c r="H11248">
        <f>IF(StatewiseTestingDetails[[#This Row],[Column1]]&lt;0,0,StatewiseTestingDetails[[#This Row],[Column1]])</f>
        <v>647</v>
      </c>
      <c r="I11248">
        <f>IF(StatewiseTestingDetails[[#This Row],[State]]=C11247,StatewiseTestingDetails[[#This Row],[TotalSamples]]-D11247,StatewiseTestingDetails[[#This Row],[TotalSamples]])</f>
        <v>8042</v>
      </c>
      <c r="J11248" t="str">
        <f>TEXT(StatewiseTestingDetails[[#This Row],[Date]],"yyyy")</f>
        <v>2020</v>
      </c>
      <c r="K11248">
        <f>StatewiseTestingDetails[[#This Row],[TotalSamples]]/D$16344</f>
        <v>2.9751407407407405E-4</v>
      </c>
      <c r="L11248" t="str">
        <f>IF(StatewiseTestingDetails[[#This Row],[test rate]]&gt;=0.0108,"Above","Below")</f>
        <v>Below</v>
      </c>
    </row>
    <row r="11249" spans="1:12" x14ac:dyDescent="0.3">
      <c r="A11249" t="str">
        <f t="shared" si="175"/>
        <v>Odisha_2020-07-22</v>
      </c>
      <c r="B11249" s="1">
        <v>44034</v>
      </c>
      <c r="C11249" t="s">
        <v>50</v>
      </c>
      <c r="D11249">
        <v>410921</v>
      </c>
      <c r="F11249">
        <v>19835</v>
      </c>
      <c r="G11249">
        <f>IF(StatewiseTestingDetails[[#This Row],[State]]=C11248,IF(ISBLANK(F11248),0,IF(ISBLANK(StatewiseTestingDetails[[#This Row],[Positive]]),0,StatewiseTestingDetails[[#This Row],[Positive]]-F11248)),StatewiseTestingDetails[[#This Row],[Positive]])</f>
        <v>1078</v>
      </c>
      <c r="H11249">
        <f>IF(StatewiseTestingDetails[[#This Row],[Column1]]&lt;0,0,StatewiseTestingDetails[[#This Row],[Column1]])</f>
        <v>1078</v>
      </c>
      <c r="I11249">
        <f>IF(StatewiseTestingDetails[[#This Row],[State]]=C11248,StatewiseTestingDetails[[#This Row],[TotalSamples]]-D11248,StatewiseTestingDetails[[#This Row],[TotalSamples]])</f>
        <v>9277</v>
      </c>
      <c r="J11249" t="str">
        <f>TEXT(StatewiseTestingDetails[[#This Row],[Date]],"yyyy")</f>
        <v>2020</v>
      </c>
      <c r="K11249">
        <f>StatewiseTestingDetails[[#This Row],[TotalSamples]]/D$16344</f>
        <v>3.0438592592592595E-4</v>
      </c>
      <c r="L11249" t="str">
        <f>IF(StatewiseTestingDetails[[#This Row],[test rate]]&gt;=0.0108,"Above","Below")</f>
        <v>Below</v>
      </c>
    </row>
    <row r="11250" spans="1:12" x14ac:dyDescent="0.3">
      <c r="A11250" t="str">
        <f t="shared" si="175"/>
        <v>Odisha_2020-07-23</v>
      </c>
      <c r="B11250" s="1">
        <v>44035</v>
      </c>
      <c r="C11250" t="s">
        <v>50</v>
      </c>
      <c r="D11250">
        <v>421931</v>
      </c>
      <c r="F11250">
        <v>21099</v>
      </c>
      <c r="G11250">
        <f>IF(StatewiseTestingDetails[[#This Row],[State]]=C11249,IF(ISBLANK(F11249),0,IF(ISBLANK(StatewiseTestingDetails[[#This Row],[Positive]]),0,StatewiseTestingDetails[[#This Row],[Positive]]-F11249)),StatewiseTestingDetails[[#This Row],[Positive]])</f>
        <v>1264</v>
      </c>
      <c r="H11250">
        <f>IF(StatewiseTestingDetails[[#This Row],[Column1]]&lt;0,0,StatewiseTestingDetails[[#This Row],[Column1]])</f>
        <v>1264</v>
      </c>
      <c r="I11250">
        <f>IF(StatewiseTestingDetails[[#This Row],[State]]=C11249,StatewiseTestingDetails[[#This Row],[TotalSamples]]-D11249,StatewiseTestingDetails[[#This Row],[TotalSamples]])</f>
        <v>11010</v>
      </c>
      <c r="J11250" t="str">
        <f>TEXT(StatewiseTestingDetails[[#This Row],[Date]],"yyyy")</f>
        <v>2020</v>
      </c>
      <c r="K11250">
        <f>StatewiseTestingDetails[[#This Row],[TotalSamples]]/D$16344</f>
        <v>3.1254148148148148E-4</v>
      </c>
      <c r="L11250" t="str">
        <f>IF(StatewiseTestingDetails[[#This Row],[test rate]]&gt;=0.0108,"Above","Below")</f>
        <v>Below</v>
      </c>
    </row>
    <row r="11251" spans="1:12" x14ac:dyDescent="0.3">
      <c r="A11251" t="str">
        <f t="shared" si="175"/>
        <v>Odisha_2020-07-24</v>
      </c>
      <c r="B11251" s="1">
        <v>44036</v>
      </c>
      <c r="C11251" t="s">
        <v>50</v>
      </c>
      <c r="D11251">
        <v>433578</v>
      </c>
      <c r="F11251">
        <v>22693</v>
      </c>
      <c r="G11251">
        <f>IF(StatewiseTestingDetails[[#This Row],[State]]=C11250,IF(ISBLANK(F11250),0,IF(ISBLANK(StatewiseTestingDetails[[#This Row],[Positive]]),0,StatewiseTestingDetails[[#This Row],[Positive]]-F11250)),StatewiseTestingDetails[[#This Row],[Positive]])</f>
        <v>1594</v>
      </c>
      <c r="H11251">
        <f>IF(StatewiseTestingDetails[[#This Row],[Column1]]&lt;0,0,StatewiseTestingDetails[[#This Row],[Column1]])</f>
        <v>1594</v>
      </c>
      <c r="I11251">
        <f>IF(StatewiseTestingDetails[[#This Row],[State]]=C11250,StatewiseTestingDetails[[#This Row],[TotalSamples]]-D11250,StatewiseTestingDetails[[#This Row],[TotalSamples]])</f>
        <v>11647</v>
      </c>
      <c r="J11251" t="str">
        <f>TEXT(StatewiseTestingDetails[[#This Row],[Date]],"yyyy")</f>
        <v>2020</v>
      </c>
      <c r="K11251">
        <f>StatewiseTestingDetails[[#This Row],[TotalSamples]]/D$16344</f>
        <v>3.2116888888888891E-4</v>
      </c>
      <c r="L11251" t="str">
        <f>IF(StatewiseTestingDetails[[#This Row],[test rate]]&gt;=0.0108,"Above","Below")</f>
        <v>Below</v>
      </c>
    </row>
    <row r="11252" spans="1:12" x14ac:dyDescent="0.3">
      <c r="A11252" t="str">
        <f t="shared" si="175"/>
        <v>Odisha_2020-07-25</v>
      </c>
      <c r="B11252" s="1">
        <v>44037</v>
      </c>
      <c r="C11252" t="s">
        <v>50</v>
      </c>
      <c r="D11252">
        <v>446311</v>
      </c>
      <c r="F11252">
        <v>24013</v>
      </c>
      <c r="G11252">
        <f>IF(StatewiseTestingDetails[[#This Row],[State]]=C11251,IF(ISBLANK(F11251),0,IF(ISBLANK(StatewiseTestingDetails[[#This Row],[Positive]]),0,StatewiseTestingDetails[[#This Row],[Positive]]-F11251)),StatewiseTestingDetails[[#This Row],[Positive]])</f>
        <v>1320</v>
      </c>
      <c r="H11252">
        <f>IF(StatewiseTestingDetails[[#This Row],[Column1]]&lt;0,0,StatewiseTestingDetails[[#This Row],[Column1]])</f>
        <v>1320</v>
      </c>
      <c r="I11252">
        <f>IF(StatewiseTestingDetails[[#This Row],[State]]=C11251,StatewiseTestingDetails[[#This Row],[TotalSamples]]-D11251,StatewiseTestingDetails[[#This Row],[TotalSamples]])</f>
        <v>12733</v>
      </c>
      <c r="J11252" t="str">
        <f>TEXT(StatewiseTestingDetails[[#This Row],[Date]],"yyyy")</f>
        <v>2020</v>
      </c>
      <c r="K11252">
        <f>StatewiseTestingDetails[[#This Row],[TotalSamples]]/D$16344</f>
        <v>3.3060074074074073E-4</v>
      </c>
      <c r="L11252" t="str">
        <f>IF(StatewiseTestingDetails[[#This Row],[test rate]]&gt;=0.0108,"Above","Below")</f>
        <v>Below</v>
      </c>
    </row>
    <row r="11253" spans="1:12" x14ac:dyDescent="0.3">
      <c r="A11253" t="str">
        <f t="shared" si="175"/>
        <v>Odisha_2020-07-26</v>
      </c>
      <c r="B11253" s="1">
        <v>44038</v>
      </c>
      <c r="C11253" t="s">
        <v>50</v>
      </c>
      <c r="D11253">
        <v>458120</v>
      </c>
      <c r="F11253">
        <v>25389</v>
      </c>
      <c r="G11253">
        <f>IF(StatewiseTestingDetails[[#This Row],[State]]=C11252,IF(ISBLANK(F11252),0,IF(ISBLANK(StatewiseTestingDetails[[#This Row],[Positive]]),0,StatewiseTestingDetails[[#This Row],[Positive]]-F11252)),StatewiseTestingDetails[[#This Row],[Positive]])</f>
        <v>1376</v>
      </c>
      <c r="H11253">
        <f>IF(StatewiseTestingDetails[[#This Row],[Column1]]&lt;0,0,StatewiseTestingDetails[[#This Row],[Column1]])</f>
        <v>1376</v>
      </c>
      <c r="I11253">
        <f>IF(StatewiseTestingDetails[[#This Row],[State]]=C11252,StatewiseTestingDetails[[#This Row],[TotalSamples]]-D11252,StatewiseTestingDetails[[#This Row],[TotalSamples]])</f>
        <v>11809</v>
      </c>
      <c r="J11253" t="str">
        <f>TEXT(StatewiseTestingDetails[[#This Row],[Date]],"yyyy")</f>
        <v>2020</v>
      </c>
      <c r="K11253">
        <f>StatewiseTestingDetails[[#This Row],[TotalSamples]]/D$16344</f>
        <v>3.3934814814814816E-4</v>
      </c>
      <c r="L11253" t="str">
        <f>IF(StatewiseTestingDetails[[#This Row],[test rate]]&gt;=0.0108,"Above","Below")</f>
        <v>Below</v>
      </c>
    </row>
    <row r="11254" spans="1:12" x14ac:dyDescent="0.3">
      <c r="A11254" t="str">
        <f t="shared" si="175"/>
        <v>Odisha_2020-07-27</v>
      </c>
      <c r="B11254" s="1">
        <v>44039</v>
      </c>
      <c r="C11254" t="s">
        <v>50</v>
      </c>
      <c r="D11254">
        <v>467447</v>
      </c>
      <c r="F11254">
        <v>26892</v>
      </c>
      <c r="G11254">
        <f>IF(StatewiseTestingDetails[[#This Row],[State]]=C11253,IF(ISBLANK(F11253),0,IF(ISBLANK(StatewiseTestingDetails[[#This Row],[Positive]]),0,StatewiseTestingDetails[[#This Row],[Positive]]-F11253)),StatewiseTestingDetails[[#This Row],[Positive]])</f>
        <v>1503</v>
      </c>
      <c r="H11254">
        <f>IF(StatewiseTestingDetails[[#This Row],[Column1]]&lt;0,0,StatewiseTestingDetails[[#This Row],[Column1]])</f>
        <v>1503</v>
      </c>
      <c r="I11254">
        <f>IF(StatewiseTestingDetails[[#This Row],[State]]=C11253,StatewiseTestingDetails[[#This Row],[TotalSamples]]-D11253,StatewiseTestingDetails[[#This Row],[TotalSamples]])</f>
        <v>9327</v>
      </c>
      <c r="J11254" t="str">
        <f>TEXT(StatewiseTestingDetails[[#This Row],[Date]],"yyyy")</f>
        <v>2020</v>
      </c>
      <c r="K11254">
        <f>StatewiseTestingDetails[[#This Row],[TotalSamples]]/D$16344</f>
        <v>3.4625703703703705E-4</v>
      </c>
      <c r="L11254" t="str">
        <f>IF(StatewiseTestingDetails[[#This Row],[test rate]]&gt;=0.0108,"Above","Below")</f>
        <v>Below</v>
      </c>
    </row>
    <row r="11255" spans="1:12" x14ac:dyDescent="0.3">
      <c r="A11255" t="str">
        <f t="shared" si="175"/>
        <v>Odisha_2020-07-28</v>
      </c>
      <c r="B11255" s="1">
        <v>44040</v>
      </c>
      <c r="C11255" t="s">
        <v>50</v>
      </c>
      <c r="D11255">
        <v>476560</v>
      </c>
      <c r="F11255">
        <v>28107</v>
      </c>
      <c r="G11255">
        <f>IF(StatewiseTestingDetails[[#This Row],[State]]=C11254,IF(ISBLANK(F11254),0,IF(ISBLANK(StatewiseTestingDetails[[#This Row],[Positive]]),0,StatewiseTestingDetails[[#This Row],[Positive]]-F11254)),StatewiseTestingDetails[[#This Row],[Positive]])</f>
        <v>1215</v>
      </c>
      <c r="H11255">
        <f>IF(StatewiseTestingDetails[[#This Row],[Column1]]&lt;0,0,StatewiseTestingDetails[[#This Row],[Column1]])</f>
        <v>1215</v>
      </c>
      <c r="I11255">
        <f>IF(StatewiseTestingDetails[[#This Row],[State]]=C11254,StatewiseTestingDetails[[#This Row],[TotalSamples]]-D11254,StatewiseTestingDetails[[#This Row],[TotalSamples]])</f>
        <v>9113</v>
      </c>
      <c r="J11255" t="str">
        <f>TEXT(StatewiseTestingDetails[[#This Row],[Date]],"yyyy")</f>
        <v>2020</v>
      </c>
      <c r="K11255">
        <f>StatewiseTestingDetails[[#This Row],[TotalSamples]]/D$16344</f>
        <v>3.5300740740740741E-4</v>
      </c>
      <c r="L11255" t="str">
        <f>IF(StatewiseTestingDetails[[#This Row],[test rate]]&gt;=0.0108,"Above","Below")</f>
        <v>Below</v>
      </c>
    </row>
    <row r="11256" spans="1:12" x14ac:dyDescent="0.3">
      <c r="A11256" t="str">
        <f t="shared" si="175"/>
        <v>Odisha_2020-07-29</v>
      </c>
      <c r="B11256" s="1">
        <v>44041</v>
      </c>
      <c r="C11256" t="s">
        <v>50</v>
      </c>
      <c r="D11256">
        <v>487310</v>
      </c>
      <c r="F11256">
        <v>29175</v>
      </c>
      <c r="G11256">
        <f>IF(StatewiseTestingDetails[[#This Row],[State]]=C11255,IF(ISBLANK(F11255),0,IF(ISBLANK(StatewiseTestingDetails[[#This Row],[Positive]]),0,StatewiseTestingDetails[[#This Row],[Positive]]-F11255)),StatewiseTestingDetails[[#This Row],[Positive]])</f>
        <v>1068</v>
      </c>
      <c r="H11256">
        <f>IF(StatewiseTestingDetails[[#This Row],[Column1]]&lt;0,0,StatewiseTestingDetails[[#This Row],[Column1]])</f>
        <v>1068</v>
      </c>
      <c r="I11256">
        <f>IF(StatewiseTestingDetails[[#This Row],[State]]=C11255,StatewiseTestingDetails[[#This Row],[TotalSamples]]-D11255,StatewiseTestingDetails[[#This Row],[TotalSamples]])</f>
        <v>10750</v>
      </c>
      <c r="J11256" t="str">
        <f>TEXT(StatewiseTestingDetails[[#This Row],[Date]],"yyyy")</f>
        <v>2020</v>
      </c>
      <c r="K11256">
        <f>StatewiseTestingDetails[[#This Row],[TotalSamples]]/D$16344</f>
        <v>3.6097037037037039E-4</v>
      </c>
      <c r="L11256" t="str">
        <f>IF(StatewiseTestingDetails[[#This Row],[test rate]]&gt;=0.0108,"Above","Below")</f>
        <v>Below</v>
      </c>
    </row>
    <row r="11257" spans="1:12" x14ac:dyDescent="0.3">
      <c r="A11257" t="str">
        <f t="shared" si="175"/>
        <v>Odisha_2020-07-30</v>
      </c>
      <c r="B11257" s="1">
        <v>44042</v>
      </c>
      <c r="C11257" t="s">
        <v>50</v>
      </c>
      <c r="D11257">
        <v>500238</v>
      </c>
      <c r="F11257">
        <v>30378</v>
      </c>
      <c r="G11257">
        <f>IF(StatewiseTestingDetails[[#This Row],[State]]=C11256,IF(ISBLANK(F11256),0,IF(ISBLANK(StatewiseTestingDetails[[#This Row],[Positive]]),0,StatewiseTestingDetails[[#This Row],[Positive]]-F11256)),StatewiseTestingDetails[[#This Row],[Positive]])</f>
        <v>1203</v>
      </c>
      <c r="H11257">
        <f>IF(StatewiseTestingDetails[[#This Row],[Column1]]&lt;0,0,StatewiseTestingDetails[[#This Row],[Column1]])</f>
        <v>1203</v>
      </c>
      <c r="I11257">
        <f>IF(StatewiseTestingDetails[[#This Row],[State]]=C11256,StatewiseTestingDetails[[#This Row],[TotalSamples]]-D11256,StatewiseTestingDetails[[#This Row],[TotalSamples]])</f>
        <v>12928</v>
      </c>
      <c r="J11257" t="str">
        <f>TEXT(StatewiseTestingDetails[[#This Row],[Date]],"yyyy")</f>
        <v>2020</v>
      </c>
      <c r="K11257">
        <f>StatewiseTestingDetails[[#This Row],[TotalSamples]]/D$16344</f>
        <v>3.7054666666666667E-4</v>
      </c>
      <c r="L11257" t="str">
        <f>IF(StatewiseTestingDetails[[#This Row],[test rate]]&gt;=0.0108,"Above","Below")</f>
        <v>Below</v>
      </c>
    </row>
    <row r="11258" spans="1:12" x14ac:dyDescent="0.3">
      <c r="A11258" t="str">
        <f t="shared" si="175"/>
        <v>Odisha_2020-07-31</v>
      </c>
      <c r="B11258" s="1">
        <v>44043</v>
      </c>
      <c r="C11258" t="s">
        <v>50</v>
      </c>
      <c r="D11258">
        <v>514573</v>
      </c>
      <c r="F11258">
        <v>31877</v>
      </c>
      <c r="G11258">
        <f>IF(StatewiseTestingDetails[[#This Row],[State]]=C11257,IF(ISBLANK(F11257),0,IF(ISBLANK(StatewiseTestingDetails[[#This Row],[Positive]]),0,StatewiseTestingDetails[[#This Row],[Positive]]-F11257)),StatewiseTestingDetails[[#This Row],[Positive]])</f>
        <v>1499</v>
      </c>
      <c r="H11258">
        <f>IF(StatewiseTestingDetails[[#This Row],[Column1]]&lt;0,0,StatewiseTestingDetails[[#This Row],[Column1]])</f>
        <v>1499</v>
      </c>
      <c r="I11258">
        <f>IF(StatewiseTestingDetails[[#This Row],[State]]=C11257,StatewiseTestingDetails[[#This Row],[TotalSamples]]-D11257,StatewiseTestingDetails[[#This Row],[TotalSamples]])</f>
        <v>14335</v>
      </c>
      <c r="J11258" t="str">
        <f>TEXT(StatewiseTestingDetails[[#This Row],[Date]],"yyyy")</f>
        <v>2020</v>
      </c>
      <c r="K11258">
        <f>StatewiseTestingDetails[[#This Row],[TotalSamples]]/D$16344</f>
        <v>3.8116518518518521E-4</v>
      </c>
      <c r="L11258" t="str">
        <f>IF(StatewiseTestingDetails[[#This Row],[test rate]]&gt;=0.0108,"Above","Below")</f>
        <v>Below</v>
      </c>
    </row>
    <row r="11259" spans="1:12" x14ac:dyDescent="0.3">
      <c r="A11259" t="str">
        <f t="shared" si="175"/>
        <v>Odisha_2020-08-01</v>
      </c>
      <c r="B11259" s="1">
        <v>44044</v>
      </c>
      <c r="C11259" t="s">
        <v>50</v>
      </c>
      <c r="D11259">
        <v>528708</v>
      </c>
      <c r="F11259">
        <v>33479</v>
      </c>
      <c r="G11259">
        <f>IF(StatewiseTestingDetails[[#This Row],[State]]=C11258,IF(ISBLANK(F11258),0,IF(ISBLANK(StatewiseTestingDetails[[#This Row],[Positive]]),0,StatewiseTestingDetails[[#This Row],[Positive]]-F11258)),StatewiseTestingDetails[[#This Row],[Positive]])</f>
        <v>1602</v>
      </c>
      <c r="H11259">
        <f>IF(StatewiseTestingDetails[[#This Row],[Column1]]&lt;0,0,StatewiseTestingDetails[[#This Row],[Column1]])</f>
        <v>1602</v>
      </c>
      <c r="I11259">
        <f>IF(StatewiseTestingDetails[[#This Row],[State]]=C11258,StatewiseTestingDetails[[#This Row],[TotalSamples]]-D11258,StatewiseTestingDetails[[#This Row],[TotalSamples]])</f>
        <v>14135</v>
      </c>
      <c r="J11259" t="str">
        <f>TEXT(StatewiseTestingDetails[[#This Row],[Date]],"yyyy")</f>
        <v>2020</v>
      </c>
      <c r="K11259">
        <f>StatewiseTestingDetails[[#This Row],[TotalSamples]]/D$16344</f>
        <v>3.9163555555555554E-4</v>
      </c>
      <c r="L11259" t="str">
        <f>IF(StatewiseTestingDetails[[#This Row],[test rate]]&gt;=0.0108,"Above","Below")</f>
        <v>Below</v>
      </c>
    </row>
    <row r="11260" spans="1:12" x14ac:dyDescent="0.3">
      <c r="A11260" t="str">
        <f t="shared" si="175"/>
        <v>Odisha_2020-08-02</v>
      </c>
      <c r="B11260" s="1">
        <v>44045</v>
      </c>
      <c r="C11260" t="s">
        <v>50</v>
      </c>
      <c r="D11260">
        <v>543316</v>
      </c>
      <c r="F11260">
        <v>34913</v>
      </c>
      <c r="G11260">
        <f>IF(StatewiseTestingDetails[[#This Row],[State]]=C11259,IF(ISBLANK(F11259),0,IF(ISBLANK(StatewiseTestingDetails[[#This Row],[Positive]]),0,StatewiseTestingDetails[[#This Row],[Positive]]-F11259)),StatewiseTestingDetails[[#This Row],[Positive]])</f>
        <v>1434</v>
      </c>
      <c r="H11260">
        <f>IF(StatewiseTestingDetails[[#This Row],[Column1]]&lt;0,0,StatewiseTestingDetails[[#This Row],[Column1]])</f>
        <v>1434</v>
      </c>
      <c r="I11260">
        <f>IF(StatewiseTestingDetails[[#This Row],[State]]=C11259,StatewiseTestingDetails[[#This Row],[TotalSamples]]-D11259,StatewiseTestingDetails[[#This Row],[TotalSamples]])</f>
        <v>14608</v>
      </c>
      <c r="J11260" t="str">
        <f>TEXT(StatewiseTestingDetails[[#This Row],[Date]],"yyyy")</f>
        <v>2020</v>
      </c>
      <c r="K11260">
        <f>StatewiseTestingDetails[[#This Row],[TotalSamples]]/D$16344</f>
        <v>4.0245629629629629E-4</v>
      </c>
      <c r="L11260" t="str">
        <f>IF(StatewiseTestingDetails[[#This Row],[test rate]]&gt;=0.0108,"Above","Below")</f>
        <v>Below</v>
      </c>
    </row>
    <row r="11261" spans="1:12" x14ac:dyDescent="0.3">
      <c r="A11261" t="str">
        <f t="shared" si="175"/>
        <v>Odisha_2020-08-03</v>
      </c>
      <c r="B11261" s="1">
        <v>44046</v>
      </c>
      <c r="C11261" t="s">
        <v>50</v>
      </c>
      <c r="D11261">
        <v>556588</v>
      </c>
      <c r="F11261">
        <v>36297</v>
      </c>
      <c r="G11261">
        <f>IF(StatewiseTestingDetails[[#This Row],[State]]=C11260,IF(ISBLANK(F11260),0,IF(ISBLANK(StatewiseTestingDetails[[#This Row],[Positive]]),0,StatewiseTestingDetails[[#This Row],[Positive]]-F11260)),StatewiseTestingDetails[[#This Row],[Positive]])</f>
        <v>1384</v>
      </c>
      <c r="H11261">
        <f>IF(StatewiseTestingDetails[[#This Row],[Column1]]&lt;0,0,StatewiseTestingDetails[[#This Row],[Column1]])</f>
        <v>1384</v>
      </c>
      <c r="I11261">
        <f>IF(StatewiseTestingDetails[[#This Row],[State]]=C11260,StatewiseTestingDetails[[#This Row],[TotalSamples]]-D11260,StatewiseTestingDetails[[#This Row],[TotalSamples]])</f>
        <v>13272</v>
      </c>
      <c r="J11261" t="str">
        <f>TEXT(StatewiseTestingDetails[[#This Row],[Date]],"yyyy")</f>
        <v>2020</v>
      </c>
      <c r="K11261">
        <f>StatewiseTestingDetails[[#This Row],[TotalSamples]]/D$16344</f>
        <v>4.122874074074074E-4</v>
      </c>
      <c r="L11261" t="str">
        <f>IF(StatewiseTestingDetails[[#This Row],[test rate]]&gt;=0.0108,"Above","Below")</f>
        <v>Below</v>
      </c>
    </row>
    <row r="11262" spans="1:12" x14ac:dyDescent="0.3">
      <c r="A11262" t="str">
        <f t="shared" si="175"/>
        <v>Odisha_2020-08-04</v>
      </c>
      <c r="B11262" s="1">
        <v>44047</v>
      </c>
      <c r="C11262" t="s">
        <v>50</v>
      </c>
      <c r="D11262">
        <v>570590</v>
      </c>
      <c r="F11262">
        <v>37681</v>
      </c>
      <c r="G11262">
        <f>IF(StatewiseTestingDetails[[#This Row],[State]]=C11261,IF(ISBLANK(F11261),0,IF(ISBLANK(StatewiseTestingDetails[[#This Row],[Positive]]),0,StatewiseTestingDetails[[#This Row],[Positive]]-F11261)),StatewiseTestingDetails[[#This Row],[Positive]])</f>
        <v>1384</v>
      </c>
      <c r="H11262">
        <f>IF(StatewiseTestingDetails[[#This Row],[Column1]]&lt;0,0,StatewiseTestingDetails[[#This Row],[Column1]])</f>
        <v>1384</v>
      </c>
      <c r="I11262">
        <f>IF(StatewiseTestingDetails[[#This Row],[State]]=C11261,StatewiseTestingDetails[[#This Row],[TotalSamples]]-D11261,StatewiseTestingDetails[[#This Row],[TotalSamples]])</f>
        <v>14002</v>
      </c>
      <c r="J11262" t="str">
        <f>TEXT(StatewiseTestingDetails[[#This Row],[Date]],"yyyy")</f>
        <v>2020</v>
      </c>
      <c r="K11262">
        <f>StatewiseTestingDetails[[#This Row],[TotalSamples]]/D$16344</f>
        <v>4.2265925925925928E-4</v>
      </c>
      <c r="L11262" t="str">
        <f>IF(StatewiseTestingDetails[[#This Row],[test rate]]&gt;=0.0108,"Above","Below")</f>
        <v>Below</v>
      </c>
    </row>
    <row r="11263" spans="1:12" x14ac:dyDescent="0.3">
      <c r="A11263" t="str">
        <f t="shared" si="175"/>
        <v>Odisha_2020-08-05</v>
      </c>
      <c r="B11263" s="1">
        <v>44048</v>
      </c>
      <c r="C11263" t="s">
        <v>50</v>
      </c>
      <c r="D11263">
        <v>585505</v>
      </c>
      <c r="F11263">
        <v>39018</v>
      </c>
      <c r="G11263">
        <f>IF(StatewiseTestingDetails[[#This Row],[State]]=C11262,IF(ISBLANK(F11262),0,IF(ISBLANK(StatewiseTestingDetails[[#This Row],[Positive]]),0,StatewiseTestingDetails[[#This Row],[Positive]]-F11262)),StatewiseTestingDetails[[#This Row],[Positive]])</f>
        <v>1337</v>
      </c>
      <c r="H11263">
        <f>IF(StatewiseTestingDetails[[#This Row],[Column1]]&lt;0,0,StatewiseTestingDetails[[#This Row],[Column1]])</f>
        <v>1337</v>
      </c>
      <c r="I11263">
        <f>IF(StatewiseTestingDetails[[#This Row],[State]]=C11262,StatewiseTestingDetails[[#This Row],[TotalSamples]]-D11262,StatewiseTestingDetails[[#This Row],[TotalSamples]])</f>
        <v>14915</v>
      </c>
      <c r="J11263" t="str">
        <f>TEXT(StatewiseTestingDetails[[#This Row],[Date]],"yyyy")</f>
        <v>2020</v>
      </c>
      <c r="K11263">
        <f>StatewiseTestingDetails[[#This Row],[TotalSamples]]/D$16344</f>
        <v>4.3370740740740742E-4</v>
      </c>
      <c r="L11263" t="str">
        <f>IF(StatewiseTestingDetails[[#This Row],[test rate]]&gt;=0.0108,"Above","Below")</f>
        <v>Below</v>
      </c>
    </row>
    <row r="11264" spans="1:12" x14ac:dyDescent="0.3">
      <c r="A11264" t="str">
        <f t="shared" si="175"/>
        <v>Odisha_2020-08-06</v>
      </c>
      <c r="B11264" s="1">
        <v>44049</v>
      </c>
      <c r="C11264" t="s">
        <v>50</v>
      </c>
      <c r="D11264">
        <v>600591</v>
      </c>
      <c r="F11264">
        <v>40717</v>
      </c>
      <c r="G11264">
        <f>IF(StatewiseTestingDetails[[#This Row],[State]]=C11263,IF(ISBLANK(F11263),0,IF(ISBLANK(StatewiseTestingDetails[[#This Row],[Positive]]),0,StatewiseTestingDetails[[#This Row],[Positive]]-F11263)),StatewiseTestingDetails[[#This Row],[Positive]])</f>
        <v>1699</v>
      </c>
      <c r="H11264">
        <f>IF(StatewiseTestingDetails[[#This Row],[Column1]]&lt;0,0,StatewiseTestingDetails[[#This Row],[Column1]])</f>
        <v>1699</v>
      </c>
      <c r="I11264">
        <f>IF(StatewiseTestingDetails[[#This Row],[State]]=C11263,StatewiseTestingDetails[[#This Row],[TotalSamples]]-D11263,StatewiseTestingDetails[[#This Row],[TotalSamples]])</f>
        <v>15086</v>
      </c>
      <c r="J11264" t="str">
        <f>TEXT(StatewiseTestingDetails[[#This Row],[Date]],"yyyy")</f>
        <v>2020</v>
      </c>
      <c r="K11264">
        <f>StatewiseTestingDetails[[#This Row],[TotalSamples]]/D$16344</f>
        <v>4.4488222222222225E-4</v>
      </c>
      <c r="L11264" t="str">
        <f>IF(StatewiseTestingDetails[[#This Row],[test rate]]&gt;=0.0108,"Above","Below")</f>
        <v>Below</v>
      </c>
    </row>
    <row r="11265" spans="1:12" x14ac:dyDescent="0.3">
      <c r="A11265" t="str">
        <f t="shared" si="175"/>
        <v>Odisha_2020-08-07</v>
      </c>
      <c r="B11265" s="1">
        <v>44050</v>
      </c>
      <c r="C11265" t="s">
        <v>50</v>
      </c>
      <c r="D11265">
        <v>616646</v>
      </c>
      <c r="F11265">
        <v>42550</v>
      </c>
      <c r="G11265">
        <f>IF(StatewiseTestingDetails[[#This Row],[State]]=C11264,IF(ISBLANK(F11264),0,IF(ISBLANK(StatewiseTestingDetails[[#This Row],[Positive]]),0,StatewiseTestingDetails[[#This Row],[Positive]]-F11264)),StatewiseTestingDetails[[#This Row],[Positive]])</f>
        <v>1833</v>
      </c>
      <c r="H11265">
        <f>IF(StatewiseTestingDetails[[#This Row],[Column1]]&lt;0,0,StatewiseTestingDetails[[#This Row],[Column1]])</f>
        <v>1833</v>
      </c>
      <c r="I11265">
        <f>IF(StatewiseTestingDetails[[#This Row],[State]]=C11264,StatewiseTestingDetails[[#This Row],[TotalSamples]]-D11264,StatewiseTestingDetails[[#This Row],[TotalSamples]])</f>
        <v>16055</v>
      </c>
      <c r="J11265" t="str">
        <f>TEXT(StatewiseTestingDetails[[#This Row],[Date]],"yyyy")</f>
        <v>2020</v>
      </c>
      <c r="K11265">
        <f>StatewiseTestingDetails[[#This Row],[TotalSamples]]/D$16344</f>
        <v>4.5677481481481481E-4</v>
      </c>
      <c r="L11265" t="str">
        <f>IF(StatewiseTestingDetails[[#This Row],[test rate]]&gt;=0.0108,"Above","Below")</f>
        <v>Below</v>
      </c>
    </row>
    <row r="11266" spans="1:12" x14ac:dyDescent="0.3">
      <c r="A11266" t="str">
        <f t="shared" ref="A11266:A11329" si="176">TRIM(C11266) &amp; "_" &amp; TEXT(B11266, "yyyy-mm-dd")</f>
        <v>Odisha_2020-08-08</v>
      </c>
      <c r="B11266" s="1">
        <v>44051</v>
      </c>
      <c r="C11266" t="s">
        <v>50</v>
      </c>
      <c r="D11266">
        <v>634090</v>
      </c>
      <c r="F11266">
        <v>44193</v>
      </c>
      <c r="G11266">
        <f>IF(StatewiseTestingDetails[[#This Row],[State]]=C11265,IF(ISBLANK(F11265),0,IF(ISBLANK(StatewiseTestingDetails[[#This Row],[Positive]]),0,StatewiseTestingDetails[[#This Row],[Positive]]-F11265)),StatewiseTestingDetails[[#This Row],[Positive]])</f>
        <v>1643</v>
      </c>
      <c r="H11266">
        <f>IF(StatewiseTestingDetails[[#This Row],[Column1]]&lt;0,0,StatewiseTestingDetails[[#This Row],[Column1]])</f>
        <v>1643</v>
      </c>
      <c r="I11266">
        <f>IF(StatewiseTestingDetails[[#This Row],[State]]=C11265,StatewiseTestingDetails[[#This Row],[TotalSamples]]-D11265,StatewiseTestingDetails[[#This Row],[TotalSamples]])</f>
        <v>17444</v>
      </c>
      <c r="J11266" t="str">
        <f>TEXT(StatewiseTestingDetails[[#This Row],[Date]],"yyyy")</f>
        <v>2020</v>
      </c>
      <c r="K11266">
        <f>StatewiseTestingDetails[[#This Row],[TotalSamples]]/D$16344</f>
        <v>4.6969629629629628E-4</v>
      </c>
      <c r="L11266" t="str">
        <f>IF(StatewiseTestingDetails[[#This Row],[test rate]]&gt;=0.0108,"Above","Below")</f>
        <v>Below</v>
      </c>
    </row>
    <row r="11267" spans="1:12" x14ac:dyDescent="0.3">
      <c r="A11267" t="str">
        <f t="shared" si="176"/>
        <v>Odisha_2020-08-09</v>
      </c>
      <c r="B11267" s="1">
        <v>44052</v>
      </c>
      <c r="C11267" t="s">
        <v>50</v>
      </c>
      <c r="D11267">
        <v>650183</v>
      </c>
      <c r="F11267">
        <v>45927</v>
      </c>
      <c r="G11267">
        <f>IF(StatewiseTestingDetails[[#This Row],[State]]=C11266,IF(ISBLANK(F11266),0,IF(ISBLANK(StatewiseTestingDetails[[#This Row],[Positive]]),0,StatewiseTestingDetails[[#This Row],[Positive]]-F11266)),StatewiseTestingDetails[[#This Row],[Positive]])</f>
        <v>1734</v>
      </c>
      <c r="H11267">
        <f>IF(StatewiseTestingDetails[[#This Row],[Column1]]&lt;0,0,StatewiseTestingDetails[[#This Row],[Column1]])</f>
        <v>1734</v>
      </c>
      <c r="I11267">
        <f>IF(StatewiseTestingDetails[[#This Row],[State]]=C11266,StatewiseTestingDetails[[#This Row],[TotalSamples]]-D11266,StatewiseTestingDetails[[#This Row],[TotalSamples]])</f>
        <v>16093</v>
      </c>
      <c r="J11267" t="str">
        <f>TEXT(StatewiseTestingDetails[[#This Row],[Date]],"yyyy")</f>
        <v>2020</v>
      </c>
      <c r="K11267">
        <f>StatewiseTestingDetails[[#This Row],[TotalSamples]]/D$16344</f>
        <v>4.8161703703703706E-4</v>
      </c>
      <c r="L11267" t="str">
        <f>IF(StatewiseTestingDetails[[#This Row],[test rate]]&gt;=0.0108,"Above","Below")</f>
        <v>Below</v>
      </c>
    </row>
    <row r="11268" spans="1:12" x14ac:dyDescent="0.3">
      <c r="A11268" t="str">
        <f t="shared" si="176"/>
        <v>Odisha_2020-08-10</v>
      </c>
      <c r="B11268" s="1">
        <v>44053</v>
      </c>
      <c r="C11268" t="s">
        <v>50</v>
      </c>
      <c r="D11268">
        <v>669266</v>
      </c>
      <c r="F11268">
        <v>47455</v>
      </c>
      <c r="G11268">
        <f>IF(StatewiseTestingDetails[[#This Row],[State]]=C11267,IF(ISBLANK(F11267),0,IF(ISBLANK(StatewiseTestingDetails[[#This Row],[Positive]]),0,StatewiseTestingDetails[[#This Row],[Positive]]-F11267)),StatewiseTestingDetails[[#This Row],[Positive]])</f>
        <v>1528</v>
      </c>
      <c r="H11268">
        <f>IF(StatewiseTestingDetails[[#This Row],[Column1]]&lt;0,0,StatewiseTestingDetails[[#This Row],[Column1]])</f>
        <v>1528</v>
      </c>
      <c r="I11268">
        <f>IF(StatewiseTestingDetails[[#This Row],[State]]=C11267,StatewiseTestingDetails[[#This Row],[TotalSamples]]-D11267,StatewiseTestingDetails[[#This Row],[TotalSamples]])</f>
        <v>19083</v>
      </c>
      <c r="J11268" t="str">
        <f>TEXT(StatewiseTestingDetails[[#This Row],[Date]],"yyyy")</f>
        <v>2020</v>
      </c>
      <c r="K11268">
        <f>StatewiseTestingDetails[[#This Row],[TotalSamples]]/D$16344</f>
        <v>4.9575259259259264E-4</v>
      </c>
      <c r="L11268" t="str">
        <f>IF(StatewiseTestingDetails[[#This Row],[test rate]]&gt;=0.0108,"Above","Below")</f>
        <v>Below</v>
      </c>
    </row>
    <row r="11269" spans="1:12" x14ac:dyDescent="0.3">
      <c r="A11269" t="str">
        <f t="shared" si="176"/>
        <v>Odisha_2020-08-11</v>
      </c>
      <c r="B11269" s="1">
        <v>44054</v>
      </c>
      <c r="C11269" t="s">
        <v>50</v>
      </c>
      <c r="D11269">
        <v>692301</v>
      </c>
      <c r="F11269">
        <v>48796</v>
      </c>
      <c r="G11269">
        <f>IF(StatewiseTestingDetails[[#This Row],[State]]=C11268,IF(ISBLANK(F11268),0,IF(ISBLANK(StatewiseTestingDetails[[#This Row],[Positive]]),0,StatewiseTestingDetails[[#This Row],[Positive]]-F11268)),StatewiseTestingDetails[[#This Row],[Positive]])</f>
        <v>1341</v>
      </c>
      <c r="H11269">
        <f>IF(StatewiseTestingDetails[[#This Row],[Column1]]&lt;0,0,StatewiseTestingDetails[[#This Row],[Column1]])</f>
        <v>1341</v>
      </c>
      <c r="I11269">
        <f>IF(StatewiseTestingDetails[[#This Row],[State]]=C11268,StatewiseTestingDetails[[#This Row],[TotalSamples]]-D11268,StatewiseTestingDetails[[#This Row],[TotalSamples]])</f>
        <v>23035</v>
      </c>
      <c r="J11269" t="str">
        <f>TEXT(StatewiseTestingDetails[[#This Row],[Date]],"yyyy")</f>
        <v>2020</v>
      </c>
      <c r="K11269">
        <f>StatewiseTestingDetails[[#This Row],[TotalSamples]]/D$16344</f>
        <v>5.1281555555555557E-4</v>
      </c>
      <c r="L11269" t="str">
        <f>IF(StatewiseTestingDetails[[#This Row],[test rate]]&gt;=0.0108,"Above","Below")</f>
        <v>Below</v>
      </c>
    </row>
    <row r="11270" spans="1:12" x14ac:dyDescent="0.3">
      <c r="A11270" t="str">
        <f t="shared" si="176"/>
        <v>Odisha_2020-08-12</v>
      </c>
      <c r="B11270" s="1">
        <v>44055</v>
      </c>
      <c r="C11270" t="s">
        <v>50</v>
      </c>
      <c r="D11270">
        <v>724354</v>
      </c>
      <c r="G11270">
        <f>IF(StatewiseTestingDetails[[#This Row],[State]]=C11269,IF(ISBLANK(F11269),0,IF(ISBLANK(StatewiseTestingDetails[[#This Row],[Positive]]),0,StatewiseTestingDetails[[#This Row],[Positive]]-F11269)),StatewiseTestingDetails[[#This Row],[Positive]])</f>
        <v>0</v>
      </c>
      <c r="H11270">
        <f>IF(StatewiseTestingDetails[[#This Row],[Column1]]&lt;0,0,StatewiseTestingDetails[[#This Row],[Column1]])</f>
        <v>0</v>
      </c>
      <c r="I11270">
        <f>IF(StatewiseTestingDetails[[#This Row],[State]]=C11269,StatewiseTestingDetails[[#This Row],[TotalSamples]]-D11269,StatewiseTestingDetails[[#This Row],[TotalSamples]])</f>
        <v>32053</v>
      </c>
      <c r="J11270" t="str">
        <f>TEXT(StatewiseTestingDetails[[#This Row],[Date]],"yyyy")</f>
        <v>2020</v>
      </c>
      <c r="K11270">
        <f>StatewiseTestingDetails[[#This Row],[TotalSamples]]/D$16344</f>
        <v>5.3655851851851851E-4</v>
      </c>
      <c r="L11270" t="str">
        <f>IF(StatewiseTestingDetails[[#This Row],[test rate]]&gt;=0.0108,"Above","Below")</f>
        <v>Below</v>
      </c>
    </row>
    <row r="11271" spans="1:12" x14ac:dyDescent="0.3">
      <c r="A11271" t="str">
        <f t="shared" si="176"/>
        <v>Odisha_2020-08-13</v>
      </c>
      <c r="B11271" s="1">
        <v>44056</v>
      </c>
      <c r="C11271" t="s">
        <v>50</v>
      </c>
      <c r="D11271">
        <v>765065</v>
      </c>
      <c r="G11271">
        <f>IF(StatewiseTestingDetails[[#This Row],[State]]=C11270,IF(ISBLANK(F11270),0,IF(ISBLANK(StatewiseTestingDetails[[#This Row],[Positive]]),0,StatewiseTestingDetails[[#This Row],[Positive]]-F11270)),StatewiseTestingDetails[[#This Row],[Positive]])</f>
        <v>0</v>
      </c>
      <c r="H11271">
        <f>IF(StatewiseTestingDetails[[#This Row],[Column1]]&lt;0,0,StatewiseTestingDetails[[#This Row],[Column1]])</f>
        <v>0</v>
      </c>
      <c r="I11271">
        <f>IF(StatewiseTestingDetails[[#This Row],[State]]=C11270,StatewiseTestingDetails[[#This Row],[TotalSamples]]-D11270,StatewiseTestingDetails[[#This Row],[TotalSamples]])</f>
        <v>40711</v>
      </c>
      <c r="J11271" t="str">
        <f>TEXT(StatewiseTestingDetails[[#This Row],[Date]],"yyyy")</f>
        <v>2020</v>
      </c>
      <c r="K11271">
        <f>StatewiseTestingDetails[[#This Row],[TotalSamples]]/D$16344</f>
        <v>5.6671481481481486E-4</v>
      </c>
      <c r="L11271" t="str">
        <f>IF(StatewiseTestingDetails[[#This Row],[test rate]]&gt;=0.0108,"Above","Below")</f>
        <v>Below</v>
      </c>
    </row>
    <row r="11272" spans="1:12" x14ac:dyDescent="0.3">
      <c r="A11272" t="str">
        <f t="shared" si="176"/>
        <v>Odisha_2020-08-14</v>
      </c>
      <c r="B11272" s="1">
        <v>44057</v>
      </c>
      <c r="C11272" t="s">
        <v>50</v>
      </c>
      <c r="D11272">
        <v>807826</v>
      </c>
      <c r="G11272">
        <f>IF(StatewiseTestingDetails[[#This Row],[State]]=C11271,IF(ISBLANK(F11271),0,IF(ISBLANK(StatewiseTestingDetails[[#This Row],[Positive]]),0,StatewiseTestingDetails[[#This Row],[Positive]]-F11271)),StatewiseTestingDetails[[#This Row],[Positive]])</f>
        <v>0</v>
      </c>
      <c r="H11272">
        <f>IF(StatewiseTestingDetails[[#This Row],[Column1]]&lt;0,0,StatewiseTestingDetails[[#This Row],[Column1]])</f>
        <v>0</v>
      </c>
      <c r="I11272">
        <f>IF(StatewiseTestingDetails[[#This Row],[State]]=C11271,StatewiseTestingDetails[[#This Row],[TotalSamples]]-D11271,StatewiseTestingDetails[[#This Row],[TotalSamples]])</f>
        <v>42761</v>
      </c>
      <c r="J11272" t="str">
        <f>TEXT(StatewiseTestingDetails[[#This Row],[Date]],"yyyy")</f>
        <v>2020</v>
      </c>
      <c r="K11272">
        <f>StatewiseTestingDetails[[#This Row],[TotalSamples]]/D$16344</f>
        <v>5.9838962962962964E-4</v>
      </c>
      <c r="L11272" t="str">
        <f>IF(StatewiseTestingDetails[[#This Row],[test rate]]&gt;=0.0108,"Above","Below")</f>
        <v>Below</v>
      </c>
    </row>
    <row r="11273" spans="1:12" x14ac:dyDescent="0.3">
      <c r="A11273" t="str">
        <f t="shared" si="176"/>
        <v>Odisha_2020-08-15</v>
      </c>
      <c r="B11273" s="1">
        <v>44058</v>
      </c>
      <c r="C11273" t="s">
        <v>50</v>
      </c>
      <c r="D11273">
        <v>855713</v>
      </c>
      <c r="F11273">
        <v>57126</v>
      </c>
      <c r="G11273">
        <f>IF(StatewiseTestingDetails[[#This Row],[State]]=C11272,IF(ISBLANK(F11272),0,IF(ISBLANK(StatewiseTestingDetails[[#This Row],[Positive]]),0,StatewiseTestingDetails[[#This Row],[Positive]]-F11272)),StatewiseTestingDetails[[#This Row],[Positive]])</f>
        <v>0</v>
      </c>
      <c r="H11273">
        <f>IF(StatewiseTestingDetails[[#This Row],[Column1]]&lt;0,0,StatewiseTestingDetails[[#This Row],[Column1]])</f>
        <v>0</v>
      </c>
      <c r="I11273">
        <f>IF(StatewiseTestingDetails[[#This Row],[State]]=C11272,StatewiseTestingDetails[[#This Row],[TotalSamples]]-D11272,StatewiseTestingDetails[[#This Row],[TotalSamples]])</f>
        <v>47887</v>
      </c>
      <c r="J11273" t="str">
        <f>TEXT(StatewiseTestingDetails[[#This Row],[Date]],"yyyy")</f>
        <v>2020</v>
      </c>
      <c r="K11273">
        <f>StatewiseTestingDetails[[#This Row],[TotalSamples]]/D$16344</f>
        <v>6.3386148148148152E-4</v>
      </c>
      <c r="L11273" t="str">
        <f>IF(StatewiseTestingDetails[[#This Row],[test rate]]&gt;=0.0108,"Above","Below")</f>
        <v>Below</v>
      </c>
    </row>
    <row r="11274" spans="1:12" x14ac:dyDescent="0.3">
      <c r="A11274" t="str">
        <f t="shared" si="176"/>
        <v>Odisha_2020-08-16</v>
      </c>
      <c r="B11274" s="1">
        <v>44059</v>
      </c>
      <c r="C11274" t="s">
        <v>50</v>
      </c>
      <c r="D11274">
        <v>908508</v>
      </c>
      <c r="F11274">
        <v>60050</v>
      </c>
      <c r="G11274">
        <f>IF(StatewiseTestingDetails[[#This Row],[State]]=C11273,IF(ISBLANK(F11273),0,IF(ISBLANK(StatewiseTestingDetails[[#This Row],[Positive]]),0,StatewiseTestingDetails[[#This Row],[Positive]]-F11273)),StatewiseTestingDetails[[#This Row],[Positive]])</f>
        <v>2924</v>
      </c>
      <c r="H11274">
        <f>IF(StatewiseTestingDetails[[#This Row],[Column1]]&lt;0,0,StatewiseTestingDetails[[#This Row],[Column1]])</f>
        <v>2924</v>
      </c>
      <c r="I11274">
        <f>IF(StatewiseTestingDetails[[#This Row],[State]]=C11273,StatewiseTestingDetails[[#This Row],[TotalSamples]]-D11273,StatewiseTestingDetails[[#This Row],[TotalSamples]])</f>
        <v>52795</v>
      </c>
      <c r="J11274" t="str">
        <f>TEXT(StatewiseTestingDetails[[#This Row],[Date]],"yyyy")</f>
        <v>2020</v>
      </c>
      <c r="K11274">
        <f>StatewiseTestingDetails[[#This Row],[TotalSamples]]/D$16344</f>
        <v>6.7296888888888884E-4</v>
      </c>
      <c r="L11274" t="str">
        <f>IF(StatewiseTestingDetails[[#This Row],[test rate]]&gt;=0.0108,"Above","Below")</f>
        <v>Below</v>
      </c>
    </row>
    <row r="11275" spans="1:12" x14ac:dyDescent="0.3">
      <c r="A11275" t="str">
        <f t="shared" si="176"/>
        <v>Odisha_2020-08-17</v>
      </c>
      <c r="B11275" s="1">
        <v>44060</v>
      </c>
      <c r="C11275" t="s">
        <v>50</v>
      </c>
      <c r="D11275">
        <v>958929</v>
      </c>
      <c r="G11275">
        <f>IF(StatewiseTestingDetails[[#This Row],[State]]=C11274,IF(ISBLANK(F11274),0,IF(ISBLANK(StatewiseTestingDetails[[#This Row],[Positive]]),0,StatewiseTestingDetails[[#This Row],[Positive]]-F11274)),StatewiseTestingDetails[[#This Row],[Positive]])</f>
        <v>0</v>
      </c>
      <c r="H11275">
        <f>IF(StatewiseTestingDetails[[#This Row],[Column1]]&lt;0,0,StatewiseTestingDetails[[#This Row],[Column1]])</f>
        <v>0</v>
      </c>
      <c r="I11275">
        <f>IF(StatewiseTestingDetails[[#This Row],[State]]=C11274,StatewiseTestingDetails[[#This Row],[TotalSamples]]-D11274,StatewiseTestingDetails[[#This Row],[TotalSamples]])</f>
        <v>50421</v>
      </c>
      <c r="J11275" t="str">
        <f>TEXT(StatewiseTestingDetails[[#This Row],[Date]],"yyyy")</f>
        <v>2020</v>
      </c>
      <c r="K11275">
        <f>StatewiseTestingDetails[[#This Row],[TotalSamples]]/D$16344</f>
        <v>7.1031777777777775E-4</v>
      </c>
      <c r="L11275" t="str">
        <f>IF(StatewiseTestingDetails[[#This Row],[test rate]]&gt;=0.0108,"Above","Below")</f>
        <v>Below</v>
      </c>
    </row>
    <row r="11276" spans="1:12" x14ac:dyDescent="0.3">
      <c r="A11276" t="str">
        <f t="shared" si="176"/>
        <v>Odisha_2020-08-18</v>
      </c>
      <c r="B11276" s="1">
        <v>44061</v>
      </c>
      <c r="C11276" t="s">
        <v>50</v>
      </c>
      <c r="D11276">
        <v>1009454</v>
      </c>
      <c r="F11276">
        <v>64533</v>
      </c>
      <c r="G11276">
        <f>IF(StatewiseTestingDetails[[#This Row],[State]]=C11275,IF(ISBLANK(F11275),0,IF(ISBLANK(StatewiseTestingDetails[[#This Row],[Positive]]),0,StatewiseTestingDetails[[#This Row],[Positive]]-F11275)),StatewiseTestingDetails[[#This Row],[Positive]])</f>
        <v>0</v>
      </c>
      <c r="H11276">
        <f>IF(StatewiseTestingDetails[[#This Row],[Column1]]&lt;0,0,StatewiseTestingDetails[[#This Row],[Column1]])</f>
        <v>0</v>
      </c>
      <c r="I11276">
        <f>IF(StatewiseTestingDetails[[#This Row],[State]]=C11275,StatewiseTestingDetails[[#This Row],[TotalSamples]]-D11275,StatewiseTestingDetails[[#This Row],[TotalSamples]])</f>
        <v>50525</v>
      </c>
      <c r="J11276" t="str">
        <f>TEXT(StatewiseTestingDetails[[#This Row],[Date]],"yyyy")</f>
        <v>2020</v>
      </c>
      <c r="K11276">
        <f>StatewiseTestingDetails[[#This Row],[TotalSamples]]/D$16344</f>
        <v>7.4774370370370375E-4</v>
      </c>
      <c r="L11276" t="str">
        <f>IF(StatewiseTestingDetails[[#This Row],[test rate]]&gt;=0.0108,"Above","Below")</f>
        <v>Below</v>
      </c>
    </row>
    <row r="11277" spans="1:12" x14ac:dyDescent="0.3">
      <c r="A11277" t="str">
        <f t="shared" si="176"/>
        <v>Odisha_2020-08-19</v>
      </c>
      <c r="B11277" s="1">
        <v>44062</v>
      </c>
      <c r="C11277" t="s">
        <v>50</v>
      </c>
      <c r="D11277">
        <v>1062469</v>
      </c>
      <c r="F11277">
        <v>67122</v>
      </c>
      <c r="G11277">
        <f>IF(StatewiseTestingDetails[[#This Row],[State]]=C11276,IF(ISBLANK(F11276),0,IF(ISBLANK(StatewiseTestingDetails[[#This Row],[Positive]]),0,StatewiseTestingDetails[[#This Row],[Positive]]-F11276)),StatewiseTestingDetails[[#This Row],[Positive]])</f>
        <v>2589</v>
      </c>
      <c r="H11277">
        <f>IF(StatewiseTestingDetails[[#This Row],[Column1]]&lt;0,0,StatewiseTestingDetails[[#This Row],[Column1]])</f>
        <v>2589</v>
      </c>
      <c r="I11277">
        <f>IF(StatewiseTestingDetails[[#This Row],[State]]=C11276,StatewiseTestingDetails[[#This Row],[TotalSamples]]-D11276,StatewiseTestingDetails[[#This Row],[TotalSamples]])</f>
        <v>53015</v>
      </c>
      <c r="J11277" t="str">
        <f>TEXT(StatewiseTestingDetails[[#This Row],[Date]],"yyyy")</f>
        <v>2020</v>
      </c>
      <c r="K11277">
        <f>StatewiseTestingDetails[[#This Row],[TotalSamples]]/D$16344</f>
        <v>7.8701407407407407E-4</v>
      </c>
      <c r="L11277" t="str">
        <f>IF(StatewiseTestingDetails[[#This Row],[test rate]]&gt;=0.0108,"Above","Below")</f>
        <v>Below</v>
      </c>
    </row>
    <row r="11278" spans="1:12" x14ac:dyDescent="0.3">
      <c r="A11278" t="str">
        <f t="shared" si="176"/>
        <v>Odisha_2020-08-20</v>
      </c>
      <c r="B11278" s="1">
        <v>44063</v>
      </c>
      <c r="C11278" t="s">
        <v>50</v>
      </c>
      <c r="D11278">
        <v>1115947</v>
      </c>
      <c r="F11278">
        <v>70020</v>
      </c>
      <c r="G11278">
        <f>IF(StatewiseTestingDetails[[#This Row],[State]]=C11277,IF(ISBLANK(F11277),0,IF(ISBLANK(StatewiseTestingDetails[[#This Row],[Positive]]),0,StatewiseTestingDetails[[#This Row],[Positive]]-F11277)),StatewiseTestingDetails[[#This Row],[Positive]])</f>
        <v>2898</v>
      </c>
      <c r="H11278">
        <f>IF(StatewiseTestingDetails[[#This Row],[Column1]]&lt;0,0,StatewiseTestingDetails[[#This Row],[Column1]])</f>
        <v>2898</v>
      </c>
      <c r="I11278">
        <f>IF(StatewiseTestingDetails[[#This Row],[State]]=C11277,StatewiseTestingDetails[[#This Row],[TotalSamples]]-D11277,StatewiseTestingDetails[[#This Row],[TotalSamples]])</f>
        <v>53478</v>
      </c>
      <c r="J11278" t="str">
        <f>TEXT(StatewiseTestingDetails[[#This Row],[Date]],"yyyy")</f>
        <v>2020</v>
      </c>
      <c r="K11278">
        <f>StatewiseTestingDetails[[#This Row],[TotalSamples]]/D$16344</f>
        <v>8.2662740740740742E-4</v>
      </c>
      <c r="L11278" t="str">
        <f>IF(StatewiseTestingDetails[[#This Row],[test rate]]&gt;=0.0108,"Above","Below")</f>
        <v>Below</v>
      </c>
    </row>
    <row r="11279" spans="1:12" x14ac:dyDescent="0.3">
      <c r="A11279" t="str">
        <f t="shared" si="176"/>
        <v>Odisha_2020-08-21</v>
      </c>
      <c r="B11279" s="1">
        <v>44064</v>
      </c>
      <c r="C11279" t="s">
        <v>50</v>
      </c>
      <c r="D11279">
        <v>1172426</v>
      </c>
      <c r="F11279">
        <v>72718</v>
      </c>
      <c r="G11279">
        <f>IF(StatewiseTestingDetails[[#This Row],[State]]=C11278,IF(ISBLANK(F11278),0,IF(ISBLANK(StatewiseTestingDetails[[#This Row],[Positive]]),0,StatewiseTestingDetails[[#This Row],[Positive]]-F11278)),StatewiseTestingDetails[[#This Row],[Positive]])</f>
        <v>2698</v>
      </c>
      <c r="H11279">
        <f>IF(StatewiseTestingDetails[[#This Row],[Column1]]&lt;0,0,StatewiseTestingDetails[[#This Row],[Column1]])</f>
        <v>2698</v>
      </c>
      <c r="I11279">
        <f>IF(StatewiseTestingDetails[[#This Row],[State]]=C11278,StatewiseTestingDetails[[#This Row],[TotalSamples]]-D11278,StatewiseTestingDetails[[#This Row],[TotalSamples]])</f>
        <v>56479</v>
      </c>
      <c r="J11279" t="str">
        <f>TEXT(StatewiseTestingDetails[[#This Row],[Date]],"yyyy")</f>
        <v>2020</v>
      </c>
      <c r="K11279">
        <f>StatewiseTestingDetails[[#This Row],[TotalSamples]]/D$16344</f>
        <v>8.6846370370370369E-4</v>
      </c>
      <c r="L11279" t="str">
        <f>IF(StatewiseTestingDetails[[#This Row],[test rate]]&gt;=0.0108,"Above","Below")</f>
        <v>Below</v>
      </c>
    </row>
    <row r="11280" spans="1:12" x14ac:dyDescent="0.3">
      <c r="A11280" t="str">
        <f t="shared" si="176"/>
        <v>Odisha_2020-08-22</v>
      </c>
      <c r="B11280" s="1">
        <v>44065</v>
      </c>
      <c r="C11280" t="s">
        <v>50</v>
      </c>
      <c r="D11280">
        <v>1233805</v>
      </c>
      <c r="F11280">
        <v>75537</v>
      </c>
      <c r="G11280">
        <f>IF(StatewiseTestingDetails[[#This Row],[State]]=C11279,IF(ISBLANK(F11279),0,IF(ISBLANK(StatewiseTestingDetails[[#This Row],[Positive]]),0,StatewiseTestingDetails[[#This Row],[Positive]]-F11279)),StatewiseTestingDetails[[#This Row],[Positive]])</f>
        <v>2819</v>
      </c>
      <c r="H11280">
        <f>IF(StatewiseTestingDetails[[#This Row],[Column1]]&lt;0,0,StatewiseTestingDetails[[#This Row],[Column1]])</f>
        <v>2819</v>
      </c>
      <c r="I11280">
        <f>IF(StatewiseTestingDetails[[#This Row],[State]]=C11279,StatewiseTestingDetails[[#This Row],[TotalSamples]]-D11279,StatewiseTestingDetails[[#This Row],[TotalSamples]])</f>
        <v>61379</v>
      </c>
      <c r="J11280" t="str">
        <f>TEXT(StatewiseTestingDetails[[#This Row],[Date]],"yyyy")</f>
        <v>2020</v>
      </c>
      <c r="K11280">
        <f>StatewiseTestingDetails[[#This Row],[TotalSamples]]/D$16344</f>
        <v>9.1392962962962964E-4</v>
      </c>
      <c r="L11280" t="str">
        <f>IF(StatewiseTestingDetails[[#This Row],[test rate]]&gt;=0.0108,"Above","Below")</f>
        <v>Below</v>
      </c>
    </row>
    <row r="11281" spans="1:12" x14ac:dyDescent="0.3">
      <c r="A11281" t="str">
        <f t="shared" si="176"/>
        <v>Odisha_2020-08-23</v>
      </c>
      <c r="B11281" s="1">
        <v>44066</v>
      </c>
      <c r="C11281" t="s">
        <v>50</v>
      </c>
      <c r="D11281">
        <v>1302711</v>
      </c>
      <c r="F11281">
        <v>78530</v>
      </c>
      <c r="G11281">
        <f>IF(StatewiseTestingDetails[[#This Row],[State]]=C11280,IF(ISBLANK(F11280),0,IF(ISBLANK(StatewiseTestingDetails[[#This Row],[Positive]]),0,StatewiseTestingDetails[[#This Row],[Positive]]-F11280)),StatewiseTestingDetails[[#This Row],[Positive]])</f>
        <v>2993</v>
      </c>
      <c r="H11281">
        <f>IF(StatewiseTestingDetails[[#This Row],[Column1]]&lt;0,0,StatewiseTestingDetails[[#This Row],[Column1]])</f>
        <v>2993</v>
      </c>
      <c r="I11281">
        <f>IF(StatewiseTestingDetails[[#This Row],[State]]=C11280,StatewiseTestingDetails[[#This Row],[TotalSamples]]-D11280,StatewiseTestingDetails[[#This Row],[TotalSamples]])</f>
        <v>68906</v>
      </c>
      <c r="J11281" t="str">
        <f>TEXT(StatewiseTestingDetails[[#This Row],[Date]],"yyyy")</f>
        <v>2020</v>
      </c>
      <c r="K11281">
        <f>StatewiseTestingDetails[[#This Row],[TotalSamples]]/D$16344</f>
        <v>9.649711111111111E-4</v>
      </c>
      <c r="L11281" t="str">
        <f>IF(StatewiseTestingDetails[[#This Row],[test rate]]&gt;=0.0108,"Above","Below")</f>
        <v>Below</v>
      </c>
    </row>
    <row r="11282" spans="1:12" x14ac:dyDescent="0.3">
      <c r="A11282" t="str">
        <f t="shared" si="176"/>
        <v>Odisha_2020-08-24</v>
      </c>
      <c r="B11282" s="1">
        <v>44067</v>
      </c>
      <c r="C11282" t="s">
        <v>50</v>
      </c>
      <c r="D11282">
        <v>1363620</v>
      </c>
      <c r="F11282">
        <v>81479</v>
      </c>
      <c r="G11282">
        <f>IF(StatewiseTestingDetails[[#This Row],[State]]=C11281,IF(ISBLANK(F11281),0,IF(ISBLANK(StatewiseTestingDetails[[#This Row],[Positive]]),0,StatewiseTestingDetails[[#This Row],[Positive]]-F11281)),StatewiseTestingDetails[[#This Row],[Positive]])</f>
        <v>2949</v>
      </c>
      <c r="H11282">
        <f>IF(StatewiseTestingDetails[[#This Row],[Column1]]&lt;0,0,StatewiseTestingDetails[[#This Row],[Column1]])</f>
        <v>2949</v>
      </c>
      <c r="I11282">
        <f>IF(StatewiseTestingDetails[[#This Row],[State]]=C11281,StatewiseTestingDetails[[#This Row],[TotalSamples]]-D11281,StatewiseTestingDetails[[#This Row],[TotalSamples]])</f>
        <v>60909</v>
      </c>
      <c r="J11282" t="str">
        <f>TEXT(StatewiseTestingDetails[[#This Row],[Date]],"yyyy")</f>
        <v>2020</v>
      </c>
      <c r="K11282">
        <f>StatewiseTestingDetails[[#This Row],[TotalSamples]]/D$16344</f>
        <v>1.0100888888888888E-3</v>
      </c>
      <c r="L11282" t="str">
        <f>IF(StatewiseTestingDetails[[#This Row],[test rate]]&gt;=0.0108,"Above","Below")</f>
        <v>Below</v>
      </c>
    </row>
    <row r="11283" spans="1:12" x14ac:dyDescent="0.3">
      <c r="A11283" t="str">
        <f t="shared" si="176"/>
        <v>Odisha_2020-08-25</v>
      </c>
      <c r="B11283" s="1">
        <v>44068</v>
      </c>
      <c r="C11283" t="s">
        <v>50</v>
      </c>
      <c r="D11283">
        <v>1421958</v>
      </c>
      <c r="F11283">
        <v>84231</v>
      </c>
      <c r="G11283">
        <f>IF(StatewiseTestingDetails[[#This Row],[State]]=C11282,IF(ISBLANK(F11282),0,IF(ISBLANK(StatewiseTestingDetails[[#This Row],[Positive]]),0,StatewiseTestingDetails[[#This Row],[Positive]]-F11282)),StatewiseTestingDetails[[#This Row],[Positive]])</f>
        <v>2752</v>
      </c>
      <c r="H11283">
        <f>IF(StatewiseTestingDetails[[#This Row],[Column1]]&lt;0,0,StatewiseTestingDetails[[#This Row],[Column1]])</f>
        <v>2752</v>
      </c>
      <c r="I11283">
        <f>IF(StatewiseTestingDetails[[#This Row],[State]]=C11282,StatewiseTestingDetails[[#This Row],[TotalSamples]]-D11282,StatewiseTestingDetails[[#This Row],[TotalSamples]])</f>
        <v>58338</v>
      </c>
      <c r="J11283" t="str">
        <f>TEXT(StatewiseTestingDetails[[#This Row],[Date]],"yyyy")</f>
        <v>2020</v>
      </c>
      <c r="K11283">
        <f>StatewiseTestingDetails[[#This Row],[TotalSamples]]/D$16344</f>
        <v>1.0533022222222223E-3</v>
      </c>
      <c r="L11283" t="str">
        <f>IF(StatewiseTestingDetails[[#This Row],[test rate]]&gt;=0.0108,"Above","Below")</f>
        <v>Below</v>
      </c>
    </row>
    <row r="11284" spans="1:12" x14ac:dyDescent="0.3">
      <c r="A11284" t="str">
        <f t="shared" si="176"/>
        <v>Odisha_2020-08-26</v>
      </c>
      <c r="B11284" s="1">
        <v>44069</v>
      </c>
      <c r="C11284" t="s">
        <v>50</v>
      </c>
      <c r="D11284">
        <v>1485167</v>
      </c>
      <c r="F11284">
        <v>87602</v>
      </c>
      <c r="G11284">
        <f>IF(StatewiseTestingDetails[[#This Row],[State]]=C11283,IF(ISBLANK(F11283),0,IF(ISBLANK(StatewiseTestingDetails[[#This Row],[Positive]]),0,StatewiseTestingDetails[[#This Row],[Positive]]-F11283)),StatewiseTestingDetails[[#This Row],[Positive]])</f>
        <v>3371</v>
      </c>
      <c r="H11284">
        <f>IF(StatewiseTestingDetails[[#This Row],[Column1]]&lt;0,0,StatewiseTestingDetails[[#This Row],[Column1]])</f>
        <v>3371</v>
      </c>
      <c r="I11284">
        <f>IF(StatewiseTestingDetails[[#This Row],[State]]=C11283,StatewiseTestingDetails[[#This Row],[TotalSamples]]-D11283,StatewiseTestingDetails[[#This Row],[TotalSamples]])</f>
        <v>63209</v>
      </c>
      <c r="J11284" t="str">
        <f>TEXT(StatewiseTestingDetails[[#This Row],[Date]],"yyyy")</f>
        <v>2020</v>
      </c>
      <c r="K11284">
        <f>StatewiseTestingDetails[[#This Row],[TotalSamples]]/D$16344</f>
        <v>1.1001237037037038E-3</v>
      </c>
      <c r="L11284" t="str">
        <f>IF(StatewiseTestingDetails[[#This Row],[test rate]]&gt;=0.0108,"Above","Below")</f>
        <v>Below</v>
      </c>
    </row>
    <row r="11285" spans="1:12" x14ac:dyDescent="0.3">
      <c r="A11285" t="str">
        <f t="shared" si="176"/>
        <v>Odisha_2020-08-27</v>
      </c>
      <c r="B11285" s="1">
        <v>44070</v>
      </c>
      <c r="C11285" t="s">
        <v>50</v>
      </c>
      <c r="D11285">
        <v>1553257</v>
      </c>
      <c r="F11285">
        <v>90986</v>
      </c>
      <c r="G11285">
        <f>IF(StatewiseTestingDetails[[#This Row],[State]]=C11284,IF(ISBLANK(F11284),0,IF(ISBLANK(StatewiseTestingDetails[[#This Row],[Positive]]),0,StatewiseTestingDetails[[#This Row],[Positive]]-F11284)),StatewiseTestingDetails[[#This Row],[Positive]])</f>
        <v>3384</v>
      </c>
      <c r="H11285">
        <f>IF(StatewiseTestingDetails[[#This Row],[Column1]]&lt;0,0,StatewiseTestingDetails[[#This Row],[Column1]])</f>
        <v>3384</v>
      </c>
      <c r="I11285">
        <f>IF(StatewiseTestingDetails[[#This Row],[State]]=C11284,StatewiseTestingDetails[[#This Row],[TotalSamples]]-D11284,StatewiseTestingDetails[[#This Row],[TotalSamples]])</f>
        <v>68090</v>
      </c>
      <c r="J11285" t="str">
        <f>TEXT(StatewiseTestingDetails[[#This Row],[Date]],"yyyy")</f>
        <v>2020</v>
      </c>
      <c r="K11285">
        <f>StatewiseTestingDetails[[#This Row],[TotalSamples]]/D$16344</f>
        <v>1.1505607407407408E-3</v>
      </c>
      <c r="L11285" t="str">
        <f>IF(StatewiseTestingDetails[[#This Row],[test rate]]&gt;=0.0108,"Above","Below")</f>
        <v>Below</v>
      </c>
    </row>
    <row r="11286" spans="1:12" x14ac:dyDescent="0.3">
      <c r="A11286" t="str">
        <f t="shared" si="176"/>
        <v>Odisha_2020-08-28</v>
      </c>
      <c r="B11286" s="1">
        <v>44071</v>
      </c>
      <c r="C11286" t="s">
        <v>50</v>
      </c>
      <c r="D11286">
        <v>1612097</v>
      </c>
      <c r="F11286">
        <v>94668</v>
      </c>
      <c r="G11286">
        <f>IF(StatewiseTestingDetails[[#This Row],[State]]=C11285,IF(ISBLANK(F11285),0,IF(ISBLANK(StatewiseTestingDetails[[#This Row],[Positive]]),0,StatewiseTestingDetails[[#This Row],[Positive]]-F11285)),StatewiseTestingDetails[[#This Row],[Positive]])</f>
        <v>3682</v>
      </c>
      <c r="H11286">
        <f>IF(StatewiseTestingDetails[[#This Row],[Column1]]&lt;0,0,StatewiseTestingDetails[[#This Row],[Column1]])</f>
        <v>3682</v>
      </c>
      <c r="I11286">
        <f>IF(StatewiseTestingDetails[[#This Row],[State]]=C11285,StatewiseTestingDetails[[#This Row],[TotalSamples]]-D11285,StatewiseTestingDetails[[#This Row],[TotalSamples]])</f>
        <v>58840</v>
      </c>
      <c r="J11286" t="str">
        <f>TEXT(StatewiseTestingDetails[[#This Row],[Date]],"yyyy")</f>
        <v>2020</v>
      </c>
      <c r="K11286">
        <f>StatewiseTestingDetails[[#This Row],[TotalSamples]]/D$16344</f>
        <v>1.194145925925926E-3</v>
      </c>
      <c r="L11286" t="str">
        <f>IF(StatewiseTestingDetails[[#This Row],[test rate]]&gt;=0.0108,"Above","Below")</f>
        <v>Below</v>
      </c>
    </row>
    <row r="11287" spans="1:12" x14ac:dyDescent="0.3">
      <c r="A11287" t="str">
        <f t="shared" si="176"/>
        <v>Odisha_2020-08-29</v>
      </c>
      <c r="B11287" s="1">
        <v>44072</v>
      </c>
      <c r="C11287" t="s">
        <v>50</v>
      </c>
      <c r="D11287">
        <v>1670910</v>
      </c>
      <c r="F11287">
        <v>97920</v>
      </c>
      <c r="G11287">
        <f>IF(StatewiseTestingDetails[[#This Row],[State]]=C11286,IF(ISBLANK(F11286),0,IF(ISBLANK(StatewiseTestingDetails[[#This Row],[Positive]]),0,StatewiseTestingDetails[[#This Row],[Positive]]-F11286)),StatewiseTestingDetails[[#This Row],[Positive]])</f>
        <v>3252</v>
      </c>
      <c r="H11287">
        <f>IF(StatewiseTestingDetails[[#This Row],[Column1]]&lt;0,0,StatewiseTestingDetails[[#This Row],[Column1]])</f>
        <v>3252</v>
      </c>
      <c r="I11287">
        <f>IF(StatewiseTestingDetails[[#This Row],[State]]=C11286,StatewiseTestingDetails[[#This Row],[TotalSamples]]-D11286,StatewiseTestingDetails[[#This Row],[TotalSamples]])</f>
        <v>58813</v>
      </c>
      <c r="J11287" t="str">
        <f>TEXT(StatewiseTestingDetails[[#This Row],[Date]],"yyyy")</f>
        <v>2020</v>
      </c>
      <c r="K11287">
        <f>StatewiseTestingDetails[[#This Row],[TotalSamples]]/D$16344</f>
        <v>1.237711111111111E-3</v>
      </c>
      <c r="L11287" t="str">
        <f>IF(StatewiseTestingDetails[[#This Row],[test rate]]&gt;=0.0108,"Above","Below")</f>
        <v>Below</v>
      </c>
    </row>
    <row r="11288" spans="1:12" x14ac:dyDescent="0.3">
      <c r="A11288" t="str">
        <f t="shared" si="176"/>
        <v>Odisha_2020-08-30</v>
      </c>
      <c r="B11288" s="1">
        <v>44073</v>
      </c>
      <c r="C11288" t="s">
        <v>50</v>
      </c>
      <c r="D11288">
        <v>1731556</v>
      </c>
      <c r="G11288">
        <f>IF(StatewiseTestingDetails[[#This Row],[State]]=C11287,IF(ISBLANK(F11287),0,IF(ISBLANK(StatewiseTestingDetails[[#This Row],[Positive]]),0,StatewiseTestingDetails[[#This Row],[Positive]]-F11287)),StatewiseTestingDetails[[#This Row],[Positive]])</f>
        <v>0</v>
      </c>
      <c r="H11288">
        <f>IF(StatewiseTestingDetails[[#This Row],[Column1]]&lt;0,0,StatewiseTestingDetails[[#This Row],[Column1]])</f>
        <v>0</v>
      </c>
      <c r="I11288">
        <f>IF(StatewiseTestingDetails[[#This Row],[State]]=C11287,StatewiseTestingDetails[[#This Row],[TotalSamples]]-D11287,StatewiseTestingDetails[[#This Row],[TotalSamples]])</f>
        <v>60646</v>
      </c>
      <c r="J11288" t="str">
        <f>TEXT(StatewiseTestingDetails[[#This Row],[Date]],"yyyy")</f>
        <v>2020</v>
      </c>
      <c r="K11288">
        <f>StatewiseTestingDetails[[#This Row],[TotalSamples]]/D$16344</f>
        <v>1.2826340740740741E-3</v>
      </c>
      <c r="L11288" t="str">
        <f>IF(StatewiseTestingDetails[[#This Row],[test rate]]&gt;=0.0108,"Above","Below")</f>
        <v>Below</v>
      </c>
    </row>
    <row r="11289" spans="1:12" x14ac:dyDescent="0.3">
      <c r="A11289" t="str">
        <f t="shared" si="176"/>
        <v>Odisha_2020-08-31</v>
      </c>
      <c r="B11289" s="1">
        <v>44074</v>
      </c>
      <c r="C11289" t="s">
        <v>50</v>
      </c>
      <c r="D11289">
        <v>1789433</v>
      </c>
      <c r="G11289">
        <f>IF(StatewiseTestingDetails[[#This Row],[State]]=C11288,IF(ISBLANK(F11288),0,IF(ISBLANK(StatewiseTestingDetails[[#This Row],[Positive]]),0,StatewiseTestingDetails[[#This Row],[Positive]]-F11288)),StatewiseTestingDetails[[#This Row],[Positive]])</f>
        <v>0</v>
      </c>
      <c r="H11289">
        <f>IF(StatewiseTestingDetails[[#This Row],[Column1]]&lt;0,0,StatewiseTestingDetails[[#This Row],[Column1]])</f>
        <v>0</v>
      </c>
      <c r="I11289">
        <f>IF(StatewiseTestingDetails[[#This Row],[State]]=C11288,StatewiseTestingDetails[[#This Row],[TotalSamples]]-D11288,StatewiseTestingDetails[[#This Row],[TotalSamples]])</f>
        <v>57877</v>
      </c>
      <c r="J11289" t="str">
        <f>TEXT(StatewiseTestingDetails[[#This Row],[Date]],"yyyy")</f>
        <v>2020</v>
      </c>
      <c r="K11289">
        <f>StatewiseTestingDetails[[#This Row],[TotalSamples]]/D$16344</f>
        <v>1.3255059259259258E-3</v>
      </c>
      <c r="L11289" t="str">
        <f>IF(StatewiseTestingDetails[[#This Row],[test rate]]&gt;=0.0108,"Above","Below")</f>
        <v>Below</v>
      </c>
    </row>
    <row r="11290" spans="1:12" x14ac:dyDescent="0.3">
      <c r="A11290" t="str">
        <f t="shared" si="176"/>
        <v>Odisha_2020-09-01</v>
      </c>
      <c r="B11290" s="1">
        <v>44075</v>
      </c>
      <c r="C11290" t="s">
        <v>50</v>
      </c>
      <c r="D11290">
        <v>1839854</v>
      </c>
      <c r="G11290">
        <f>IF(StatewiseTestingDetails[[#This Row],[State]]=C11289,IF(ISBLANK(F11289),0,IF(ISBLANK(StatewiseTestingDetails[[#This Row],[Positive]]),0,StatewiseTestingDetails[[#This Row],[Positive]]-F11289)),StatewiseTestingDetails[[#This Row],[Positive]])</f>
        <v>0</v>
      </c>
      <c r="H11290">
        <f>IF(StatewiseTestingDetails[[#This Row],[Column1]]&lt;0,0,StatewiseTestingDetails[[#This Row],[Column1]])</f>
        <v>0</v>
      </c>
      <c r="I11290">
        <f>IF(StatewiseTestingDetails[[#This Row],[State]]=C11289,StatewiseTestingDetails[[#This Row],[TotalSamples]]-D11289,StatewiseTestingDetails[[#This Row],[TotalSamples]])</f>
        <v>50421</v>
      </c>
      <c r="J11290" t="str">
        <f>TEXT(StatewiseTestingDetails[[#This Row],[Date]],"yyyy")</f>
        <v>2020</v>
      </c>
      <c r="K11290">
        <f>StatewiseTestingDetails[[#This Row],[TotalSamples]]/D$16344</f>
        <v>1.3628548148148147E-3</v>
      </c>
      <c r="L11290" t="str">
        <f>IF(StatewiseTestingDetails[[#This Row],[test rate]]&gt;=0.0108,"Above","Below")</f>
        <v>Below</v>
      </c>
    </row>
    <row r="11291" spans="1:12" x14ac:dyDescent="0.3">
      <c r="A11291" t="str">
        <f t="shared" si="176"/>
        <v>Odisha_2020-09-02</v>
      </c>
      <c r="B11291" s="1">
        <v>44076</v>
      </c>
      <c r="C11291" t="s">
        <v>50</v>
      </c>
      <c r="D11291">
        <v>1891099</v>
      </c>
      <c r="G11291">
        <f>IF(StatewiseTestingDetails[[#This Row],[State]]=C11290,IF(ISBLANK(F11290),0,IF(ISBLANK(StatewiseTestingDetails[[#This Row],[Positive]]),0,StatewiseTestingDetails[[#This Row],[Positive]]-F11290)),StatewiseTestingDetails[[#This Row],[Positive]])</f>
        <v>0</v>
      </c>
      <c r="H11291">
        <f>IF(StatewiseTestingDetails[[#This Row],[Column1]]&lt;0,0,StatewiseTestingDetails[[#This Row],[Column1]])</f>
        <v>0</v>
      </c>
      <c r="I11291">
        <f>IF(StatewiseTestingDetails[[#This Row],[State]]=C11290,StatewiseTestingDetails[[#This Row],[TotalSamples]]-D11290,StatewiseTestingDetails[[#This Row],[TotalSamples]])</f>
        <v>51245</v>
      </c>
      <c r="J11291" t="str">
        <f>TEXT(StatewiseTestingDetails[[#This Row],[Date]],"yyyy")</f>
        <v>2020</v>
      </c>
      <c r="K11291">
        <f>StatewiseTestingDetails[[#This Row],[TotalSamples]]/D$16344</f>
        <v>1.4008140740740741E-3</v>
      </c>
      <c r="L11291" t="str">
        <f>IF(StatewiseTestingDetails[[#This Row],[test rate]]&gt;=0.0108,"Above","Below")</f>
        <v>Below</v>
      </c>
    </row>
    <row r="11292" spans="1:12" x14ac:dyDescent="0.3">
      <c r="A11292" t="str">
        <f t="shared" si="176"/>
        <v>Odisha_2020-09-03</v>
      </c>
      <c r="B11292" s="1">
        <v>44077</v>
      </c>
      <c r="C11292" t="s">
        <v>50</v>
      </c>
      <c r="D11292">
        <v>1950591</v>
      </c>
      <c r="G11292">
        <f>IF(StatewiseTestingDetails[[#This Row],[State]]=C11291,IF(ISBLANK(F11291),0,IF(ISBLANK(StatewiseTestingDetails[[#This Row],[Positive]]),0,StatewiseTestingDetails[[#This Row],[Positive]]-F11291)),StatewiseTestingDetails[[#This Row],[Positive]])</f>
        <v>0</v>
      </c>
      <c r="H11292">
        <f>IF(StatewiseTestingDetails[[#This Row],[Column1]]&lt;0,0,StatewiseTestingDetails[[#This Row],[Column1]])</f>
        <v>0</v>
      </c>
      <c r="I11292">
        <f>IF(StatewiseTestingDetails[[#This Row],[State]]=C11291,StatewiseTestingDetails[[#This Row],[TotalSamples]]-D11291,StatewiseTestingDetails[[#This Row],[TotalSamples]])</f>
        <v>59492</v>
      </c>
      <c r="J11292" t="str">
        <f>TEXT(StatewiseTestingDetails[[#This Row],[Date]],"yyyy")</f>
        <v>2020</v>
      </c>
      <c r="K11292">
        <f>StatewiseTestingDetails[[#This Row],[TotalSamples]]/D$16344</f>
        <v>1.4448822222222222E-3</v>
      </c>
      <c r="L11292" t="str">
        <f>IF(StatewiseTestingDetails[[#This Row],[test rate]]&gt;=0.0108,"Above","Below")</f>
        <v>Below</v>
      </c>
    </row>
    <row r="11293" spans="1:12" x14ac:dyDescent="0.3">
      <c r="A11293" t="str">
        <f t="shared" si="176"/>
        <v>Odisha_2020-09-04</v>
      </c>
      <c r="B11293" s="1">
        <v>44078</v>
      </c>
      <c r="C11293" t="s">
        <v>50</v>
      </c>
      <c r="D11293">
        <v>1997345</v>
      </c>
      <c r="G11293">
        <f>IF(StatewiseTestingDetails[[#This Row],[State]]=C11292,IF(ISBLANK(F11292),0,IF(ISBLANK(StatewiseTestingDetails[[#This Row],[Positive]]),0,StatewiseTestingDetails[[#This Row],[Positive]]-F11292)),StatewiseTestingDetails[[#This Row],[Positive]])</f>
        <v>0</v>
      </c>
      <c r="H11293">
        <f>IF(StatewiseTestingDetails[[#This Row],[Column1]]&lt;0,0,StatewiseTestingDetails[[#This Row],[Column1]])</f>
        <v>0</v>
      </c>
      <c r="I11293">
        <f>IF(StatewiseTestingDetails[[#This Row],[State]]=C11292,StatewiseTestingDetails[[#This Row],[TotalSamples]]-D11292,StatewiseTestingDetails[[#This Row],[TotalSamples]])</f>
        <v>46754</v>
      </c>
      <c r="J11293" t="str">
        <f>TEXT(StatewiseTestingDetails[[#This Row],[Date]],"yyyy")</f>
        <v>2020</v>
      </c>
      <c r="K11293">
        <f>StatewiseTestingDetails[[#This Row],[TotalSamples]]/D$16344</f>
        <v>1.4795148148148147E-3</v>
      </c>
      <c r="L11293" t="str">
        <f>IF(StatewiseTestingDetails[[#This Row],[test rate]]&gt;=0.0108,"Above","Below")</f>
        <v>Below</v>
      </c>
    </row>
    <row r="11294" spans="1:12" x14ac:dyDescent="0.3">
      <c r="A11294" t="str">
        <f t="shared" si="176"/>
        <v>Odisha_2020-09-05</v>
      </c>
      <c r="B11294" s="1">
        <v>44079</v>
      </c>
      <c r="C11294" t="s">
        <v>50</v>
      </c>
      <c r="D11294">
        <v>2048008</v>
      </c>
      <c r="G11294">
        <f>IF(StatewiseTestingDetails[[#This Row],[State]]=C11293,IF(ISBLANK(F11293),0,IF(ISBLANK(StatewiseTestingDetails[[#This Row],[Positive]]),0,StatewiseTestingDetails[[#This Row],[Positive]]-F11293)),StatewiseTestingDetails[[#This Row],[Positive]])</f>
        <v>0</v>
      </c>
      <c r="H11294">
        <f>IF(StatewiseTestingDetails[[#This Row],[Column1]]&lt;0,0,StatewiseTestingDetails[[#This Row],[Column1]])</f>
        <v>0</v>
      </c>
      <c r="I11294">
        <f>IF(StatewiseTestingDetails[[#This Row],[State]]=C11293,StatewiseTestingDetails[[#This Row],[TotalSamples]]-D11293,StatewiseTestingDetails[[#This Row],[TotalSamples]])</f>
        <v>50663</v>
      </c>
      <c r="J11294" t="str">
        <f>TEXT(StatewiseTestingDetails[[#This Row],[Date]],"yyyy")</f>
        <v>2020</v>
      </c>
      <c r="K11294">
        <f>StatewiseTestingDetails[[#This Row],[TotalSamples]]/D$16344</f>
        <v>1.517042962962963E-3</v>
      </c>
      <c r="L11294" t="str">
        <f>IF(StatewiseTestingDetails[[#This Row],[test rate]]&gt;=0.0108,"Above","Below")</f>
        <v>Below</v>
      </c>
    </row>
    <row r="11295" spans="1:12" x14ac:dyDescent="0.3">
      <c r="A11295" t="str">
        <f t="shared" si="176"/>
        <v>Odisha_2020-09-06</v>
      </c>
      <c r="B11295" s="1">
        <v>44080</v>
      </c>
      <c r="C11295" t="s">
        <v>50</v>
      </c>
      <c r="D11295">
        <v>2098401</v>
      </c>
      <c r="G11295">
        <f>IF(StatewiseTestingDetails[[#This Row],[State]]=C11294,IF(ISBLANK(F11294),0,IF(ISBLANK(StatewiseTestingDetails[[#This Row],[Positive]]),0,StatewiseTestingDetails[[#This Row],[Positive]]-F11294)),StatewiseTestingDetails[[#This Row],[Positive]])</f>
        <v>0</v>
      </c>
      <c r="H11295">
        <f>IF(StatewiseTestingDetails[[#This Row],[Column1]]&lt;0,0,StatewiseTestingDetails[[#This Row],[Column1]])</f>
        <v>0</v>
      </c>
      <c r="I11295">
        <f>IF(StatewiseTestingDetails[[#This Row],[State]]=C11294,StatewiseTestingDetails[[#This Row],[TotalSamples]]-D11294,StatewiseTestingDetails[[#This Row],[TotalSamples]])</f>
        <v>50393</v>
      </c>
      <c r="J11295" t="str">
        <f>TEXT(StatewiseTestingDetails[[#This Row],[Date]],"yyyy")</f>
        <v>2020</v>
      </c>
      <c r="K11295">
        <f>StatewiseTestingDetails[[#This Row],[TotalSamples]]/D$16344</f>
        <v>1.5543711111111111E-3</v>
      </c>
      <c r="L11295" t="str">
        <f>IF(StatewiseTestingDetails[[#This Row],[test rate]]&gt;=0.0108,"Above","Below")</f>
        <v>Below</v>
      </c>
    </row>
    <row r="11296" spans="1:12" x14ac:dyDescent="0.3">
      <c r="A11296" t="str">
        <f t="shared" si="176"/>
        <v>Odisha_2020-09-07</v>
      </c>
      <c r="B11296" s="1">
        <v>44081</v>
      </c>
      <c r="C11296" t="s">
        <v>50</v>
      </c>
      <c r="D11296">
        <v>2143566</v>
      </c>
      <c r="G11296">
        <f>IF(StatewiseTestingDetails[[#This Row],[State]]=C11295,IF(ISBLANK(F11295),0,IF(ISBLANK(StatewiseTestingDetails[[#This Row],[Positive]]),0,StatewiseTestingDetails[[#This Row],[Positive]]-F11295)),StatewiseTestingDetails[[#This Row],[Positive]])</f>
        <v>0</v>
      </c>
      <c r="H11296">
        <f>IF(StatewiseTestingDetails[[#This Row],[Column1]]&lt;0,0,StatewiseTestingDetails[[#This Row],[Column1]])</f>
        <v>0</v>
      </c>
      <c r="I11296">
        <f>IF(StatewiseTestingDetails[[#This Row],[State]]=C11295,StatewiseTestingDetails[[#This Row],[TotalSamples]]-D11295,StatewiseTestingDetails[[#This Row],[TotalSamples]])</f>
        <v>45165</v>
      </c>
      <c r="J11296" t="str">
        <f>TEXT(StatewiseTestingDetails[[#This Row],[Date]],"yyyy")</f>
        <v>2020</v>
      </c>
      <c r="K11296">
        <f>StatewiseTestingDetails[[#This Row],[TotalSamples]]/D$16344</f>
        <v>1.5878266666666666E-3</v>
      </c>
      <c r="L11296" t="str">
        <f>IF(StatewiseTestingDetails[[#This Row],[test rate]]&gt;=0.0108,"Above","Below")</f>
        <v>Below</v>
      </c>
    </row>
    <row r="11297" spans="1:12" x14ac:dyDescent="0.3">
      <c r="A11297" t="str">
        <f t="shared" si="176"/>
        <v>Odisha_2020-09-08</v>
      </c>
      <c r="B11297" s="1">
        <v>44082</v>
      </c>
      <c r="C11297" t="s">
        <v>50</v>
      </c>
      <c r="D11297">
        <v>2184841</v>
      </c>
      <c r="G11297">
        <f>IF(StatewiseTestingDetails[[#This Row],[State]]=C11296,IF(ISBLANK(F11296),0,IF(ISBLANK(StatewiseTestingDetails[[#This Row],[Positive]]),0,StatewiseTestingDetails[[#This Row],[Positive]]-F11296)),StatewiseTestingDetails[[#This Row],[Positive]])</f>
        <v>0</v>
      </c>
      <c r="H11297">
        <f>IF(StatewiseTestingDetails[[#This Row],[Column1]]&lt;0,0,StatewiseTestingDetails[[#This Row],[Column1]])</f>
        <v>0</v>
      </c>
      <c r="I11297">
        <f>IF(StatewiseTestingDetails[[#This Row],[State]]=C11296,StatewiseTestingDetails[[#This Row],[TotalSamples]]-D11296,StatewiseTestingDetails[[#This Row],[TotalSamples]])</f>
        <v>41275</v>
      </c>
      <c r="J11297" t="str">
        <f>TEXT(StatewiseTestingDetails[[#This Row],[Date]],"yyyy")</f>
        <v>2020</v>
      </c>
      <c r="K11297">
        <f>StatewiseTestingDetails[[#This Row],[TotalSamples]]/D$16344</f>
        <v>1.6184007407407408E-3</v>
      </c>
      <c r="L11297" t="str">
        <f>IF(StatewiseTestingDetails[[#This Row],[test rate]]&gt;=0.0108,"Above","Below")</f>
        <v>Below</v>
      </c>
    </row>
    <row r="11298" spans="1:12" x14ac:dyDescent="0.3">
      <c r="A11298" t="str">
        <f t="shared" si="176"/>
        <v>Odisha_2020-09-09</v>
      </c>
      <c r="B11298" s="1">
        <v>44083</v>
      </c>
      <c r="C11298" t="s">
        <v>50</v>
      </c>
      <c r="D11298">
        <v>2226436</v>
      </c>
      <c r="G11298">
        <f>IF(StatewiseTestingDetails[[#This Row],[State]]=C11297,IF(ISBLANK(F11297),0,IF(ISBLANK(StatewiseTestingDetails[[#This Row],[Positive]]),0,StatewiseTestingDetails[[#This Row],[Positive]]-F11297)),StatewiseTestingDetails[[#This Row],[Positive]])</f>
        <v>0</v>
      </c>
      <c r="H11298">
        <f>IF(StatewiseTestingDetails[[#This Row],[Column1]]&lt;0,0,StatewiseTestingDetails[[#This Row],[Column1]])</f>
        <v>0</v>
      </c>
      <c r="I11298">
        <f>IF(StatewiseTestingDetails[[#This Row],[State]]=C11297,StatewiseTestingDetails[[#This Row],[TotalSamples]]-D11297,StatewiseTestingDetails[[#This Row],[TotalSamples]])</f>
        <v>41595</v>
      </c>
      <c r="J11298" t="str">
        <f>TEXT(StatewiseTestingDetails[[#This Row],[Date]],"yyyy")</f>
        <v>2020</v>
      </c>
      <c r="K11298">
        <f>StatewiseTestingDetails[[#This Row],[TotalSamples]]/D$16344</f>
        <v>1.6492118518518519E-3</v>
      </c>
      <c r="L11298" t="str">
        <f>IF(StatewiseTestingDetails[[#This Row],[test rate]]&gt;=0.0108,"Above","Below")</f>
        <v>Below</v>
      </c>
    </row>
    <row r="11299" spans="1:12" x14ac:dyDescent="0.3">
      <c r="A11299" t="str">
        <f t="shared" si="176"/>
        <v>Odisha_2020-09-10</v>
      </c>
      <c r="B11299" s="1">
        <v>44084</v>
      </c>
      <c r="C11299" t="s">
        <v>50</v>
      </c>
      <c r="D11299">
        <v>2273597</v>
      </c>
      <c r="G11299">
        <f>IF(StatewiseTestingDetails[[#This Row],[State]]=C11298,IF(ISBLANK(F11298),0,IF(ISBLANK(StatewiseTestingDetails[[#This Row],[Positive]]),0,StatewiseTestingDetails[[#This Row],[Positive]]-F11298)),StatewiseTestingDetails[[#This Row],[Positive]])</f>
        <v>0</v>
      </c>
      <c r="H11299">
        <f>IF(StatewiseTestingDetails[[#This Row],[Column1]]&lt;0,0,StatewiseTestingDetails[[#This Row],[Column1]])</f>
        <v>0</v>
      </c>
      <c r="I11299">
        <f>IF(StatewiseTestingDetails[[#This Row],[State]]=C11298,StatewiseTestingDetails[[#This Row],[TotalSamples]]-D11298,StatewiseTestingDetails[[#This Row],[TotalSamples]])</f>
        <v>47161</v>
      </c>
      <c r="J11299" t="str">
        <f>TEXT(StatewiseTestingDetails[[#This Row],[Date]],"yyyy")</f>
        <v>2020</v>
      </c>
      <c r="K11299">
        <f>StatewiseTestingDetails[[#This Row],[TotalSamples]]/D$16344</f>
        <v>1.6841459259259259E-3</v>
      </c>
      <c r="L11299" t="str">
        <f>IF(StatewiseTestingDetails[[#This Row],[test rate]]&gt;=0.0108,"Above","Below")</f>
        <v>Below</v>
      </c>
    </row>
    <row r="11300" spans="1:12" x14ac:dyDescent="0.3">
      <c r="A11300" t="str">
        <f t="shared" si="176"/>
        <v>Odisha_2020-09-11</v>
      </c>
      <c r="B11300" s="1">
        <v>44085</v>
      </c>
      <c r="C11300" t="s">
        <v>50</v>
      </c>
      <c r="D11300">
        <v>2323641</v>
      </c>
      <c r="G11300">
        <f>IF(StatewiseTestingDetails[[#This Row],[State]]=C11299,IF(ISBLANK(F11299),0,IF(ISBLANK(StatewiseTestingDetails[[#This Row],[Positive]]),0,StatewiseTestingDetails[[#This Row],[Positive]]-F11299)),StatewiseTestingDetails[[#This Row],[Positive]])</f>
        <v>0</v>
      </c>
      <c r="H11300">
        <f>IF(StatewiseTestingDetails[[#This Row],[Column1]]&lt;0,0,StatewiseTestingDetails[[#This Row],[Column1]])</f>
        <v>0</v>
      </c>
      <c r="I11300">
        <f>IF(StatewiseTestingDetails[[#This Row],[State]]=C11299,StatewiseTestingDetails[[#This Row],[TotalSamples]]-D11299,StatewiseTestingDetails[[#This Row],[TotalSamples]])</f>
        <v>50044</v>
      </c>
      <c r="J11300" t="str">
        <f>TEXT(StatewiseTestingDetails[[#This Row],[Date]],"yyyy")</f>
        <v>2020</v>
      </c>
      <c r="K11300">
        <f>StatewiseTestingDetails[[#This Row],[TotalSamples]]/D$16344</f>
        <v>1.7212155555555555E-3</v>
      </c>
      <c r="L11300" t="str">
        <f>IF(StatewiseTestingDetails[[#This Row],[test rate]]&gt;=0.0108,"Above","Below")</f>
        <v>Below</v>
      </c>
    </row>
    <row r="11301" spans="1:12" x14ac:dyDescent="0.3">
      <c r="A11301" t="str">
        <f t="shared" si="176"/>
        <v>Odisha_2020-09-12</v>
      </c>
      <c r="B11301" s="1">
        <v>44086</v>
      </c>
      <c r="C11301" t="s">
        <v>50</v>
      </c>
      <c r="D11301">
        <v>2374620</v>
      </c>
      <c r="G11301">
        <f>IF(StatewiseTestingDetails[[#This Row],[State]]=C11300,IF(ISBLANK(F11300),0,IF(ISBLANK(StatewiseTestingDetails[[#This Row],[Positive]]),0,StatewiseTestingDetails[[#This Row],[Positive]]-F11300)),StatewiseTestingDetails[[#This Row],[Positive]])</f>
        <v>0</v>
      </c>
      <c r="H11301">
        <f>IF(StatewiseTestingDetails[[#This Row],[Column1]]&lt;0,0,StatewiseTestingDetails[[#This Row],[Column1]])</f>
        <v>0</v>
      </c>
      <c r="I11301">
        <f>IF(StatewiseTestingDetails[[#This Row],[State]]=C11300,StatewiseTestingDetails[[#This Row],[TotalSamples]]-D11300,StatewiseTestingDetails[[#This Row],[TotalSamples]])</f>
        <v>50979</v>
      </c>
      <c r="J11301" t="str">
        <f>TEXT(StatewiseTestingDetails[[#This Row],[Date]],"yyyy")</f>
        <v>2020</v>
      </c>
      <c r="K11301">
        <f>StatewiseTestingDetails[[#This Row],[TotalSamples]]/D$16344</f>
        <v>1.7589777777777778E-3</v>
      </c>
      <c r="L11301" t="str">
        <f>IF(StatewiseTestingDetails[[#This Row],[test rate]]&gt;=0.0108,"Above","Below")</f>
        <v>Below</v>
      </c>
    </row>
    <row r="11302" spans="1:12" x14ac:dyDescent="0.3">
      <c r="A11302" t="str">
        <f t="shared" si="176"/>
        <v>Odisha_2020-09-13</v>
      </c>
      <c r="B11302" s="1">
        <v>44087</v>
      </c>
      <c r="C11302" t="s">
        <v>50</v>
      </c>
      <c r="D11302">
        <v>2423124</v>
      </c>
      <c r="G11302">
        <f>IF(StatewiseTestingDetails[[#This Row],[State]]=C11301,IF(ISBLANK(F11301),0,IF(ISBLANK(StatewiseTestingDetails[[#This Row],[Positive]]),0,StatewiseTestingDetails[[#This Row],[Positive]]-F11301)),StatewiseTestingDetails[[#This Row],[Positive]])</f>
        <v>0</v>
      </c>
      <c r="H11302">
        <f>IF(StatewiseTestingDetails[[#This Row],[Column1]]&lt;0,0,StatewiseTestingDetails[[#This Row],[Column1]])</f>
        <v>0</v>
      </c>
      <c r="I11302">
        <f>IF(StatewiseTestingDetails[[#This Row],[State]]=C11301,StatewiseTestingDetails[[#This Row],[TotalSamples]]-D11301,StatewiseTestingDetails[[#This Row],[TotalSamples]])</f>
        <v>48504</v>
      </c>
      <c r="J11302" t="str">
        <f>TEXT(StatewiseTestingDetails[[#This Row],[Date]],"yyyy")</f>
        <v>2020</v>
      </c>
      <c r="K11302">
        <f>StatewiseTestingDetails[[#This Row],[TotalSamples]]/D$16344</f>
        <v>1.7949066666666667E-3</v>
      </c>
      <c r="L11302" t="str">
        <f>IF(StatewiseTestingDetails[[#This Row],[test rate]]&gt;=0.0108,"Above","Below")</f>
        <v>Below</v>
      </c>
    </row>
    <row r="11303" spans="1:12" x14ac:dyDescent="0.3">
      <c r="A11303" t="str">
        <f t="shared" si="176"/>
        <v>Odisha_2020-09-14</v>
      </c>
      <c r="B11303" s="1">
        <v>44088</v>
      </c>
      <c r="C11303" t="s">
        <v>50</v>
      </c>
      <c r="D11303">
        <v>2472517</v>
      </c>
      <c r="G11303">
        <f>IF(StatewiseTestingDetails[[#This Row],[State]]=C11302,IF(ISBLANK(F11302),0,IF(ISBLANK(StatewiseTestingDetails[[#This Row],[Positive]]),0,StatewiseTestingDetails[[#This Row],[Positive]]-F11302)),StatewiseTestingDetails[[#This Row],[Positive]])</f>
        <v>0</v>
      </c>
      <c r="H11303">
        <f>IF(StatewiseTestingDetails[[#This Row],[Column1]]&lt;0,0,StatewiseTestingDetails[[#This Row],[Column1]])</f>
        <v>0</v>
      </c>
      <c r="I11303">
        <f>IF(StatewiseTestingDetails[[#This Row],[State]]=C11302,StatewiseTestingDetails[[#This Row],[TotalSamples]]-D11302,StatewiseTestingDetails[[#This Row],[TotalSamples]])</f>
        <v>49393</v>
      </c>
      <c r="J11303" t="str">
        <f>TEXT(StatewiseTestingDetails[[#This Row],[Date]],"yyyy")</f>
        <v>2020</v>
      </c>
      <c r="K11303">
        <f>StatewiseTestingDetails[[#This Row],[TotalSamples]]/D$16344</f>
        <v>1.831494074074074E-3</v>
      </c>
      <c r="L11303" t="str">
        <f>IF(StatewiseTestingDetails[[#This Row],[test rate]]&gt;=0.0108,"Above","Below")</f>
        <v>Below</v>
      </c>
    </row>
    <row r="11304" spans="1:12" x14ac:dyDescent="0.3">
      <c r="A11304" t="str">
        <f t="shared" si="176"/>
        <v>Odisha_2020-09-15</v>
      </c>
      <c r="B11304" s="1">
        <v>44089</v>
      </c>
      <c r="C11304" t="s">
        <v>50</v>
      </c>
      <c r="D11304">
        <v>2516457</v>
      </c>
      <c r="G11304">
        <f>IF(StatewiseTestingDetails[[#This Row],[State]]=C11303,IF(ISBLANK(F11303),0,IF(ISBLANK(StatewiseTestingDetails[[#This Row],[Positive]]),0,StatewiseTestingDetails[[#This Row],[Positive]]-F11303)),StatewiseTestingDetails[[#This Row],[Positive]])</f>
        <v>0</v>
      </c>
      <c r="H11304">
        <f>IF(StatewiseTestingDetails[[#This Row],[Column1]]&lt;0,0,StatewiseTestingDetails[[#This Row],[Column1]])</f>
        <v>0</v>
      </c>
      <c r="I11304">
        <f>IF(StatewiseTestingDetails[[#This Row],[State]]=C11303,StatewiseTestingDetails[[#This Row],[TotalSamples]]-D11303,StatewiseTestingDetails[[#This Row],[TotalSamples]])</f>
        <v>43940</v>
      </c>
      <c r="J11304" t="str">
        <f>TEXT(StatewiseTestingDetails[[#This Row],[Date]],"yyyy")</f>
        <v>2020</v>
      </c>
      <c r="K11304">
        <f>StatewiseTestingDetails[[#This Row],[TotalSamples]]/D$16344</f>
        <v>1.8640422222222222E-3</v>
      </c>
      <c r="L11304" t="str">
        <f>IF(StatewiseTestingDetails[[#This Row],[test rate]]&gt;=0.0108,"Above","Below")</f>
        <v>Below</v>
      </c>
    </row>
    <row r="11305" spans="1:12" x14ac:dyDescent="0.3">
      <c r="A11305" t="str">
        <f t="shared" si="176"/>
        <v>Odisha_2020-09-16</v>
      </c>
      <c r="B11305" s="1">
        <v>44090</v>
      </c>
      <c r="C11305" t="s">
        <v>50</v>
      </c>
      <c r="D11305">
        <v>2567777</v>
      </c>
      <c r="G11305">
        <f>IF(StatewiseTestingDetails[[#This Row],[State]]=C11304,IF(ISBLANK(F11304),0,IF(ISBLANK(StatewiseTestingDetails[[#This Row],[Positive]]),0,StatewiseTestingDetails[[#This Row],[Positive]]-F11304)),StatewiseTestingDetails[[#This Row],[Positive]])</f>
        <v>0</v>
      </c>
      <c r="H11305">
        <f>IF(StatewiseTestingDetails[[#This Row],[Column1]]&lt;0,0,StatewiseTestingDetails[[#This Row],[Column1]])</f>
        <v>0</v>
      </c>
      <c r="I11305">
        <f>IF(StatewiseTestingDetails[[#This Row],[State]]=C11304,StatewiseTestingDetails[[#This Row],[TotalSamples]]-D11304,StatewiseTestingDetails[[#This Row],[TotalSamples]])</f>
        <v>51320</v>
      </c>
      <c r="J11305" t="str">
        <f>TEXT(StatewiseTestingDetails[[#This Row],[Date]],"yyyy")</f>
        <v>2020</v>
      </c>
      <c r="K11305">
        <f>StatewiseTestingDetails[[#This Row],[TotalSamples]]/D$16344</f>
        <v>1.902057037037037E-3</v>
      </c>
      <c r="L11305" t="str">
        <f>IF(StatewiseTestingDetails[[#This Row],[test rate]]&gt;=0.0108,"Above","Below")</f>
        <v>Below</v>
      </c>
    </row>
    <row r="11306" spans="1:12" x14ac:dyDescent="0.3">
      <c r="A11306" t="str">
        <f t="shared" si="176"/>
        <v>Odisha_2020-09-17</v>
      </c>
      <c r="B11306" s="1">
        <v>44091</v>
      </c>
      <c r="C11306" t="s">
        <v>50</v>
      </c>
      <c r="D11306">
        <v>2619601</v>
      </c>
      <c r="G11306">
        <f>IF(StatewiseTestingDetails[[#This Row],[State]]=C11305,IF(ISBLANK(F11305),0,IF(ISBLANK(StatewiseTestingDetails[[#This Row],[Positive]]),0,StatewiseTestingDetails[[#This Row],[Positive]]-F11305)),StatewiseTestingDetails[[#This Row],[Positive]])</f>
        <v>0</v>
      </c>
      <c r="H11306">
        <f>IF(StatewiseTestingDetails[[#This Row],[Column1]]&lt;0,0,StatewiseTestingDetails[[#This Row],[Column1]])</f>
        <v>0</v>
      </c>
      <c r="I11306">
        <f>IF(StatewiseTestingDetails[[#This Row],[State]]=C11305,StatewiseTestingDetails[[#This Row],[TotalSamples]]-D11305,StatewiseTestingDetails[[#This Row],[TotalSamples]])</f>
        <v>51824</v>
      </c>
      <c r="J11306" t="str">
        <f>TEXT(StatewiseTestingDetails[[#This Row],[Date]],"yyyy")</f>
        <v>2020</v>
      </c>
      <c r="K11306">
        <f>StatewiseTestingDetails[[#This Row],[TotalSamples]]/D$16344</f>
        <v>1.9404451851851852E-3</v>
      </c>
      <c r="L11306" t="str">
        <f>IF(StatewiseTestingDetails[[#This Row],[test rate]]&gt;=0.0108,"Above","Below")</f>
        <v>Below</v>
      </c>
    </row>
    <row r="11307" spans="1:12" x14ac:dyDescent="0.3">
      <c r="A11307" t="str">
        <f t="shared" si="176"/>
        <v>Odisha_2020-09-18</v>
      </c>
      <c r="B11307" s="1">
        <v>44092</v>
      </c>
      <c r="C11307" t="s">
        <v>50</v>
      </c>
      <c r="D11307">
        <v>2667747</v>
      </c>
      <c r="G11307">
        <f>IF(StatewiseTestingDetails[[#This Row],[State]]=C11306,IF(ISBLANK(F11306),0,IF(ISBLANK(StatewiseTestingDetails[[#This Row],[Positive]]),0,StatewiseTestingDetails[[#This Row],[Positive]]-F11306)),StatewiseTestingDetails[[#This Row],[Positive]])</f>
        <v>0</v>
      </c>
      <c r="H11307">
        <f>IF(StatewiseTestingDetails[[#This Row],[Column1]]&lt;0,0,StatewiseTestingDetails[[#This Row],[Column1]])</f>
        <v>0</v>
      </c>
      <c r="I11307">
        <f>IF(StatewiseTestingDetails[[#This Row],[State]]=C11306,StatewiseTestingDetails[[#This Row],[TotalSamples]]-D11306,StatewiseTestingDetails[[#This Row],[TotalSamples]])</f>
        <v>48146</v>
      </c>
      <c r="J11307" t="str">
        <f>TEXT(StatewiseTestingDetails[[#This Row],[Date]],"yyyy")</f>
        <v>2020</v>
      </c>
      <c r="K11307">
        <f>StatewiseTestingDetails[[#This Row],[TotalSamples]]/D$16344</f>
        <v>1.976108888888889E-3</v>
      </c>
      <c r="L11307" t="str">
        <f>IF(StatewiseTestingDetails[[#This Row],[test rate]]&gt;=0.0108,"Above","Below")</f>
        <v>Below</v>
      </c>
    </row>
    <row r="11308" spans="1:12" x14ac:dyDescent="0.3">
      <c r="A11308" t="str">
        <f t="shared" si="176"/>
        <v>Odisha_2020-09-19</v>
      </c>
      <c r="B11308" s="1">
        <v>44093</v>
      </c>
      <c r="C11308" t="s">
        <v>50</v>
      </c>
      <c r="D11308">
        <v>2715822</v>
      </c>
      <c r="G11308">
        <f>IF(StatewiseTestingDetails[[#This Row],[State]]=C11307,IF(ISBLANK(F11307),0,IF(ISBLANK(StatewiseTestingDetails[[#This Row],[Positive]]),0,StatewiseTestingDetails[[#This Row],[Positive]]-F11307)),StatewiseTestingDetails[[#This Row],[Positive]])</f>
        <v>0</v>
      </c>
      <c r="H11308">
        <f>IF(StatewiseTestingDetails[[#This Row],[Column1]]&lt;0,0,StatewiseTestingDetails[[#This Row],[Column1]])</f>
        <v>0</v>
      </c>
      <c r="I11308">
        <f>IF(StatewiseTestingDetails[[#This Row],[State]]=C11307,StatewiseTestingDetails[[#This Row],[TotalSamples]]-D11307,StatewiseTestingDetails[[#This Row],[TotalSamples]])</f>
        <v>48075</v>
      </c>
      <c r="J11308" t="str">
        <f>TEXT(StatewiseTestingDetails[[#This Row],[Date]],"yyyy")</f>
        <v>2020</v>
      </c>
      <c r="K11308">
        <f>StatewiseTestingDetails[[#This Row],[TotalSamples]]/D$16344</f>
        <v>2.0117199999999998E-3</v>
      </c>
      <c r="L11308" t="str">
        <f>IF(StatewiseTestingDetails[[#This Row],[test rate]]&gt;=0.0108,"Above","Below")</f>
        <v>Below</v>
      </c>
    </row>
    <row r="11309" spans="1:12" x14ac:dyDescent="0.3">
      <c r="A11309" t="str">
        <f t="shared" si="176"/>
        <v>Odisha_2020-09-20</v>
      </c>
      <c r="B11309" s="1">
        <v>44094</v>
      </c>
      <c r="C11309" t="s">
        <v>50</v>
      </c>
      <c r="D11309">
        <v>2766976</v>
      </c>
      <c r="G11309">
        <f>IF(StatewiseTestingDetails[[#This Row],[State]]=C11308,IF(ISBLANK(F11308),0,IF(ISBLANK(StatewiseTestingDetails[[#This Row],[Positive]]),0,StatewiseTestingDetails[[#This Row],[Positive]]-F11308)),StatewiseTestingDetails[[#This Row],[Positive]])</f>
        <v>0</v>
      </c>
      <c r="H11309">
        <f>IF(StatewiseTestingDetails[[#This Row],[Column1]]&lt;0,0,StatewiseTestingDetails[[#This Row],[Column1]])</f>
        <v>0</v>
      </c>
      <c r="I11309">
        <f>IF(StatewiseTestingDetails[[#This Row],[State]]=C11308,StatewiseTestingDetails[[#This Row],[TotalSamples]]-D11308,StatewiseTestingDetails[[#This Row],[TotalSamples]])</f>
        <v>51154</v>
      </c>
      <c r="J11309" t="str">
        <f>TEXT(StatewiseTestingDetails[[#This Row],[Date]],"yyyy")</f>
        <v>2020</v>
      </c>
      <c r="K11309">
        <f>StatewiseTestingDetails[[#This Row],[TotalSamples]]/D$16344</f>
        <v>2.0496118518518519E-3</v>
      </c>
      <c r="L11309" t="str">
        <f>IF(StatewiseTestingDetails[[#This Row],[test rate]]&gt;=0.0108,"Above","Below")</f>
        <v>Below</v>
      </c>
    </row>
    <row r="11310" spans="1:12" x14ac:dyDescent="0.3">
      <c r="A11310" t="str">
        <f t="shared" si="176"/>
        <v>Odisha_2020-09-21</v>
      </c>
      <c r="B11310" s="1">
        <v>44095</v>
      </c>
      <c r="C11310" t="s">
        <v>50</v>
      </c>
      <c r="D11310">
        <v>2814734</v>
      </c>
      <c r="G11310">
        <f>IF(StatewiseTestingDetails[[#This Row],[State]]=C11309,IF(ISBLANK(F11309),0,IF(ISBLANK(StatewiseTestingDetails[[#This Row],[Positive]]),0,StatewiseTestingDetails[[#This Row],[Positive]]-F11309)),StatewiseTestingDetails[[#This Row],[Positive]])</f>
        <v>0</v>
      </c>
      <c r="H11310">
        <f>IF(StatewiseTestingDetails[[#This Row],[Column1]]&lt;0,0,StatewiseTestingDetails[[#This Row],[Column1]])</f>
        <v>0</v>
      </c>
      <c r="I11310">
        <f>IF(StatewiseTestingDetails[[#This Row],[State]]=C11309,StatewiseTestingDetails[[#This Row],[TotalSamples]]-D11309,StatewiseTestingDetails[[#This Row],[TotalSamples]])</f>
        <v>47758</v>
      </c>
      <c r="J11310" t="str">
        <f>TEXT(StatewiseTestingDetails[[#This Row],[Date]],"yyyy")</f>
        <v>2020</v>
      </c>
      <c r="K11310">
        <f>StatewiseTestingDetails[[#This Row],[TotalSamples]]/D$16344</f>
        <v>2.0849881481481481E-3</v>
      </c>
      <c r="L11310" t="str">
        <f>IF(StatewiseTestingDetails[[#This Row],[test rate]]&gt;=0.0108,"Above","Below")</f>
        <v>Below</v>
      </c>
    </row>
    <row r="11311" spans="1:12" x14ac:dyDescent="0.3">
      <c r="A11311" t="str">
        <f t="shared" si="176"/>
        <v>Odisha_2020-09-22</v>
      </c>
      <c r="B11311" s="1">
        <v>44096</v>
      </c>
      <c r="C11311" t="s">
        <v>50</v>
      </c>
      <c r="D11311">
        <v>2860410</v>
      </c>
      <c r="G11311">
        <f>IF(StatewiseTestingDetails[[#This Row],[State]]=C11310,IF(ISBLANK(F11310),0,IF(ISBLANK(StatewiseTestingDetails[[#This Row],[Positive]]),0,StatewiseTestingDetails[[#This Row],[Positive]]-F11310)),StatewiseTestingDetails[[#This Row],[Positive]])</f>
        <v>0</v>
      </c>
      <c r="H11311">
        <f>IF(StatewiseTestingDetails[[#This Row],[Column1]]&lt;0,0,StatewiseTestingDetails[[#This Row],[Column1]])</f>
        <v>0</v>
      </c>
      <c r="I11311">
        <f>IF(StatewiseTestingDetails[[#This Row],[State]]=C11310,StatewiseTestingDetails[[#This Row],[TotalSamples]]-D11310,StatewiseTestingDetails[[#This Row],[TotalSamples]])</f>
        <v>45676</v>
      </c>
      <c r="J11311" t="str">
        <f>TEXT(StatewiseTestingDetails[[#This Row],[Date]],"yyyy")</f>
        <v>2020</v>
      </c>
      <c r="K11311">
        <f>StatewiseTestingDetails[[#This Row],[TotalSamples]]/D$16344</f>
        <v>2.1188222222222222E-3</v>
      </c>
      <c r="L11311" t="str">
        <f>IF(StatewiseTestingDetails[[#This Row],[test rate]]&gt;=0.0108,"Above","Below")</f>
        <v>Below</v>
      </c>
    </row>
    <row r="11312" spans="1:12" x14ac:dyDescent="0.3">
      <c r="A11312" t="str">
        <f t="shared" si="176"/>
        <v>Odisha_2020-09-23</v>
      </c>
      <c r="B11312" s="1">
        <v>44097</v>
      </c>
      <c r="C11312" t="s">
        <v>50</v>
      </c>
      <c r="D11312">
        <v>2905731</v>
      </c>
      <c r="G11312">
        <f>IF(StatewiseTestingDetails[[#This Row],[State]]=C11311,IF(ISBLANK(F11311),0,IF(ISBLANK(StatewiseTestingDetails[[#This Row],[Positive]]),0,StatewiseTestingDetails[[#This Row],[Positive]]-F11311)),StatewiseTestingDetails[[#This Row],[Positive]])</f>
        <v>0</v>
      </c>
      <c r="H11312">
        <f>IF(StatewiseTestingDetails[[#This Row],[Column1]]&lt;0,0,StatewiseTestingDetails[[#This Row],[Column1]])</f>
        <v>0</v>
      </c>
      <c r="I11312">
        <f>IF(StatewiseTestingDetails[[#This Row],[State]]=C11311,StatewiseTestingDetails[[#This Row],[TotalSamples]]-D11311,StatewiseTestingDetails[[#This Row],[TotalSamples]])</f>
        <v>45321</v>
      </c>
      <c r="J11312" t="str">
        <f>TEXT(StatewiseTestingDetails[[#This Row],[Date]],"yyyy")</f>
        <v>2020</v>
      </c>
      <c r="K11312">
        <f>StatewiseTestingDetails[[#This Row],[TotalSamples]]/D$16344</f>
        <v>2.1523933333333334E-3</v>
      </c>
      <c r="L11312" t="str">
        <f>IF(StatewiseTestingDetails[[#This Row],[test rate]]&gt;=0.0108,"Above","Below")</f>
        <v>Below</v>
      </c>
    </row>
    <row r="11313" spans="1:12" x14ac:dyDescent="0.3">
      <c r="A11313" t="str">
        <f t="shared" si="176"/>
        <v>Odisha_2020-09-24</v>
      </c>
      <c r="B11313" s="1">
        <v>44098</v>
      </c>
      <c r="C11313" t="s">
        <v>50</v>
      </c>
      <c r="D11313">
        <v>2956301</v>
      </c>
      <c r="G11313">
        <f>IF(StatewiseTestingDetails[[#This Row],[State]]=C11312,IF(ISBLANK(F11312),0,IF(ISBLANK(StatewiseTestingDetails[[#This Row],[Positive]]),0,StatewiseTestingDetails[[#This Row],[Positive]]-F11312)),StatewiseTestingDetails[[#This Row],[Positive]])</f>
        <v>0</v>
      </c>
      <c r="H11313">
        <f>IF(StatewiseTestingDetails[[#This Row],[Column1]]&lt;0,0,StatewiseTestingDetails[[#This Row],[Column1]])</f>
        <v>0</v>
      </c>
      <c r="I11313">
        <f>IF(StatewiseTestingDetails[[#This Row],[State]]=C11312,StatewiseTestingDetails[[#This Row],[TotalSamples]]-D11312,StatewiseTestingDetails[[#This Row],[TotalSamples]])</f>
        <v>50570</v>
      </c>
      <c r="J11313" t="str">
        <f>TEXT(StatewiseTestingDetails[[#This Row],[Date]],"yyyy")</f>
        <v>2020</v>
      </c>
      <c r="K11313">
        <f>StatewiseTestingDetails[[#This Row],[TotalSamples]]/D$16344</f>
        <v>2.1898525925925926E-3</v>
      </c>
      <c r="L11313" t="str">
        <f>IF(StatewiseTestingDetails[[#This Row],[test rate]]&gt;=0.0108,"Above","Below")</f>
        <v>Below</v>
      </c>
    </row>
    <row r="11314" spans="1:12" x14ac:dyDescent="0.3">
      <c r="A11314" t="str">
        <f t="shared" si="176"/>
        <v>Odisha_2020-09-25</v>
      </c>
      <c r="B11314" s="1">
        <v>44099</v>
      </c>
      <c r="C11314" t="s">
        <v>50</v>
      </c>
      <c r="D11314">
        <v>3009183</v>
      </c>
      <c r="G11314">
        <f>IF(StatewiseTestingDetails[[#This Row],[State]]=C11313,IF(ISBLANK(F11313),0,IF(ISBLANK(StatewiseTestingDetails[[#This Row],[Positive]]),0,StatewiseTestingDetails[[#This Row],[Positive]]-F11313)),StatewiseTestingDetails[[#This Row],[Positive]])</f>
        <v>0</v>
      </c>
      <c r="H11314">
        <f>IF(StatewiseTestingDetails[[#This Row],[Column1]]&lt;0,0,StatewiseTestingDetails[[#This Row],[Column1]])</f>
        <v>0</v>
      </c>
      <c r="I11314">
        <f>IF(StatewiseTestingDetails[[#This Row],[State]]=C11313,StatewiseTestingDetails[[#This Row],[TotalSamples]]-D11313,StatewiseTestingDetails[[#This Row],[TotalSamples]])</f>
        <v>52882</v>
      </c>
      <c r="J11314" t="str">
        <f>TEXT(StatewiseTestingDetails[[#This Row],[Date]],"yyyy")</f>
        <v>2020</v>
      </c>
      <c r="K11314">
        <f>StatewiseTestingDetails[[#This Row],[TotalSamples]]/D$16344</f>
        <v>2.2290244444444444E-3</v>
      </c>
      <c r="L11314" t="str">
        <f>IF(StatewiseTestingDetails[[#This Row],[test rate]]&gt;=0.0108,"Above","Below")</f>
        <v>Below</v>
      </c>
    </row>
    <row r="11315" spans="1:12" x14ac:dyDescent="0.3">
      <c r="A11315" t="str">
        <f t="shared" si="176"/>
        <v>Odisha_2020-09-26</v>
      </c>
      <c r="B11315" s="1">
        <v>44100</v>
      </c>
      <c r="C11315" t="s">
        <v>50</v>
      </c>
      <c r="D11315">
        <v>3062717</v>
      </c>
      <c r="G11315">
        <f>IF(StatewiseTestingDetails[[#This Row],[State]]=C11314,IF(ISBLANK(F11314),0,IF(ISBLANK(StatewiseTestingDetails[[#This Row],[Positive]]),0,StatewiseTestingDetails[[#This Row],[Positive]]-F11314)),StatewiseTestingDetails[[#This Row],[Positive]])</f>
        <v>0</v>
      </c>
      <c r="H11315">
        <f>IF(StatewiseTestingDetails[[#This Row],[Column1]]&lt;0,0,StatewiseTestingDetails[[#This Row],[Column1]])</f>
        <v>0</v>
      </c>
      <c r="I11315">
        <f>IF(StatewiseTestingDetails[[#This Row],[State]]=C11314,StatewiseTestingDetails[[#This Row],[TotalSamples]]-D11314,StatewiseTestingDetails[[#This Row],[TotalSamples]])</f>
        <v>53534</v>
      </c>
      <c r="J11315" t="str">
        <f>TEXT(StatewiseTestingDetails[[#This Row],[Date]],"yyyy")</f>
        <v>2020</v>
      </c>
      <c r="K11315">
        <f>StatewiseTestingDetails[[#This Row],[TotalSamples]]/D$16344</f>
        <v>2.2686792592592595E-3</v>
      </c>
      <c r="L11315" t="str">
        <f>IF(StatewiseTestingDetails[[#This Row],[test rate]]&gt;=0.0108,"Above","Below")</f>
        <v>Below</v>
      </c>
    </row>
    <row r="11316" spans="1:12" x14ac:dyDescent="0.3">
      <c r="A11316" t="str">
        <f t="shared" si="176"/>
        <v>Odisha_2020-09-27</v>
      </c>
      <c r="B11316" s="1">
        <v>44101</v>
      </c>
      <c r="C11316" t="s">
        <v>50</v>
      </c>
      <c r="D11316">
        <v>3111766</v>
      </c>
      <c r="G11316">
        <f>IF(StatewiseTestingDetails[[#This Row],[State]]=C11315,IF(ISBLANK(F11315),0,IF(ISBLANK(StatewiseTestingDetails[[#This Row],[Positive]]),0,StatewiseTestingDetails[[#This Row],[Positive]]-F11315)),StatewiseTestingDetails[[#This Row],[Positive]])</f>
        <v>0</v>
      </c>
      <c r="H11316">
        <f>IF(StatewiseTestingDetails[[#This Row],[Column1]]&lt;0,0,StatewiseTestingDetails[[#This Row],[Column1]])</f>
        <v>0</v>
      </c>
      <c r="I11316">
        <f>IF(StatewiseTestingDetails[[#This Row],[State]]=C11315,StatewiseTestingDetails[[#This Row],[TotalSamples]]-D11315,StatewiseTestingDetails[[#This Row],[TotalSamples]])</f>
        <v>49049</v>
      </c>
      <c r="J11316" t="str">
        <f>TEXT(StatewiseTestingDetails[[#This Row],[Date]],"yyyy")</f>
        <v>2020</v>
      </c>
      <c r="K11316">
        <f>StatewiseTestingDetails[[#This Row],[TotalSamples]]/D$16344</f>
        <v>2.3050118518518517E-3</v>
      </c>
      <c r="L11316" t="str">
        <f>IF(StatewiseTestingDetails[[#This Row],[test rate]]&gt;=0.0108,"Above","Below")</f>
        <v>Below</v>
      </c>
    </row>
    <row r="11317" spans="1:12" x14ac:dyDescent="0.3">
      <c r="A11317" t="str">
        <f t="shared" si="176"/>
        <v>Odisha_2020-09-28</v>
      </c>
      <c r="B11317" s="1">
        <v>44102</v>
      </c>
      <c r="C11317" t="s">
        <v>50</v>
      </c>
      <c r="D11317">
        <v>3159400</v>
      </c>
      <c r="G11317">
        <f>IF(StatewiseTestingDetails[[#This Row],[State]]=C11316,IF(ISBLANK(F11316),0,IF(ISBLANK(StatewiseTestingDetails[[#This Row],[Positive]]),0,StatewiseTestingDetails[[#This Row],[Positive]]-F11316)),StatewiseTestingDetails[[#This Row],[Positive]])</f>
        <v>0</v>
      </c>
      <c r="H11317">
        <f>IF(StatewiseTestingDetails[[#This Row],[Column1]]&lt;0,0,StatewiseTestingDetails[[#This Row],[Column1]])</f>
        <v>0</v>
      </c>
      <c r="I11317">
        <f>IF(StatewiseTestingDetails[[#This Row],[State]]=C11316,StatewiseTestingDetails[[#This Row],[TotalSamples]]-D11316,StatewiseTestingDetails[[#This Row],[TotalSamples]])</f>
        <v>47634</v>
      </c>
      <c r="J11317" t="str">
        <f>TEXT(StatewiseTestingDetails[[#This Row],[Date]],"yyyy")</f>
        <v>2020</v>
      </c>
      <c r="K11317">
        <f>StatewiseTestingDetails[[#This Row],[TotalSamples]]/D$16344</f>
        <v>2.3402962962962965E-3</v>
      </c>
      <c r="L11317" t="str">
        <f>IF(StatewiseTestingDetails[[#This Row],[test rate]]&gt;=0.0108,"Above","Below")</f>
        <v>Below</v>
      </c>
    </row>
    <row r="11318" spans="1:12" x14ac:dyDescent="0.3">
      <c r="A11318" t="str">
        <f t="shared" si="176"/>
        <v>Odisha_2020-09-29</v>
      </c>
      <c r="B11318" s="1">
        <v>44103</v>
      </c>
      <c r="C11318" t="s">
        <v>50</v>
      </c>
      <c r="D11318">
        <v>3200852</v>
      </c>
      <c r="G11318">
        <f>IF(StatewiseTestingDetails[[#This Row],[State]]=C11317,IF(ISBLANK(F11317),0,IF(ISBLANK(StatewiseTestingDetails[[#This Row],[Positive]]),0,StatewiseTestingDetails[[#This Row],[Positive]]-F11317)),StatewiseTestingDetails[[#This Row],[Positive]])</f>
        <v>0</v>
      </c>
      <c r="H11318">
        <f>IF(StatewiseTestingDetails[[#This Row],[Column1]]&lt;0,0,StatewiseTestingDetails[[#This Row],[Column1]])</f>
        <v>0</v>
      </c>
      <c r="I11318">
        <f>IF(StatewiseTestingDetails[[#This Row],[State]]=C11317,StatewiseTestingDetails[[#This Row],[TotalSamples]]-D11317,StatewiseTestingDetails[[#This Row],[TotalSamples]])</f>
        <v>41452</v>
      </c>
      <c r="J11318" t="str">
        <f>TEXT(StatewiseTestingDetails[[#This Row],[Date]],"yyyy")</f>
        <v>2020</v>
      </c>
      <c r="K11318">
        <f>StatewiseTestingDetails[[#This Row],[TotalSamples]]/D$16344</f>
        <v>2.3710014814814816E-3</v>
      </c>
      <c r="L11318" t="str">
        <f>IF(StatewiseTestingDetails[[#This Row],[test rate]]&gt;=0.0108,"Above","Below")</f>
        <v>Below</v>
      </c>
    </row>
    <row r="11319" spans="1:12" x14ac:dyDescent="0.3">
      <c r="A11319" t="str">
        <f t="shared" si="176"/>
        <v>Odisha_2020-09-30</v>
      </c>
      <c r="B11319" s="1">
        <v>44104</v>
      </c>
      <c r="C11319" t="s">
        <v>50</v>
      </c>
      <c r="D11319">
        <v>3250999</v>
      </c>
      <c r="G11319">
        <f>IF(StatewiseTestingDetails[[#This Row],[State]]=C11318,IF(ISBLANK(F11318),0,IF(ISBLANK(StatewiseTestingDetails[[#This Row],[Positive]]),0,StatewiseTestingDetails[[#This Row],[Positive]]-F11318)),StatewiseTestingDetails[[#This Row],[Positive]])</f>
        <v>0</v>
      </c>
      <c r="H11319">
        <f>IF(StatewiseTestingDetails[[#This Row],[Column1]]&lt;0,0,StatewiseTestingDetails[[#This Row],[Column1]])</f>
        <v>0</v>
      </c>
      <c r="I11319">
        <f>IF(StatewiseTestingDetails[[#This Row],[State]]=C11318,StatewiseTestingDetails[[#This Row],[TotalSamples]]-D11318,StatewiseTestingDetails[[#This Row],[TotalSamples]])</f>
        <v>50147</v>
      </c>
      <c r="J11319" t="str">
        <f>TEXT(StatewiseTestingDetails[[#This Row],[Date]],"yyyy")</f>
        <v>2020</v>
      </c>
      <c r="K11319">
        <f>StatewiseTestingDetails[[#This Row],[TotalSamples]]/D$16344</f>
        <v>2.4081474074074075E-3</v>
      </c>
      <c r="L11319" t="str">
        <f>IF(StatewiseTestingDetails[[#This Row],[test rate]]&gt;=0.0108,"Above","Below")</f>
        <v>Below</v>
      </c>
    </row>
    <row r="11320" spans="1:12" x14ac:dyDescent="0.3">
      <c r="A11320" t="str">
        <f t="shared" si="176"/>
        <v>Odisha_2020-10-01</v>
      </c>
      <c r="B11320" s="1">
        <v>44105</v>
      </c>
      <c r="C11320" t="s">
        <v>50</v>
      </c>
      <c r="D11320">
        <v>3300644</v>
      </c>
      <c r="G11320">
        <f>IF(StatewiseTestingDetails[[#This Row],[State]]=C11319,IF(ISBLANK(F11319),0,IF(ISBLANK(StatewiseTestingDetails[[#This Row],[Positive]]),0,StatewiseTestingDetails[[#This Row],[Positive]]-F11319)),StatewiseTestingDetails[[#This Row],[Positive]])</f>
        <v>0</v>
      </c>
      <c r="H11320">
        <f>IF(StatewiseTestingDetails[[#This Row],[Column1]]&lt;0,0,StatewiseTestingDetails[[#This Row],[Column1]])</f>
        <v>0</v>
      </c>
      <c r="I11320">
        <f>IF(StatewiseTestingDetails[[#This Row],[State]]=C11319,StatewiseTestingDetails[[#This Row],[TotalSamples]]-D11319,StatewiseTestingDetails[[#This Row],[TotalSamples]])</f>
        <v>49645</v>
      </c>
      <c r="J11320" t="str">
        <f>TEXT(StatewiseTestingDetails[[#This Row],[Date]],"yyyy")</f>
        <v>2020</v>
      </c>
      <c r="K11320">
        <f>StatewiseTestingDetails[[#This Row],[TotalSamples]]/D$16344</f>
        <v>2.4449214814814815E-3</v>
      </c>
      <c r="L11320" t="str">
        <f>IF(StatewiseTestingDetails[[#This Row],[test rate]]&gt;=0.0108,"Above","Below")</f>
        <v>Below</v>
      </c>
    </row>
    <row r="11321" spans="1:12" x14ac:dyDescent="0.3">
      <c r="A11321" t="str">
        <f t="shared" si="176"/>
        <v>Odisha_2020-10-02</v>
      </c>
      <c r="B11321" s="1">
        <v>44106</v>
      </c>
      <c r="C11321" t="s">
        <v>50</v>
      </c>
      <c r="D11321">
        <v>3348861</v>
      </c>
      <c r="G11321">
        <f>IF(StatewiseTestingDetails[[#This Row],[State]]=C11320,IF(ISBLANK(F11320),0,IF(ISBLANK(StatewiseTestingDetails[[#This Row],[Positive]]),0,StatewiseTestingDetails[[#This Row],[Positive]]-F11320)),StatewiseTestingDetails[[#This Row],[Positive]])</f>
        <v>0</v>
      </c>
      <c r="H11321">
        <f>IF(StatewiseTestingDetails[[#This Row],[Column1]]&lt;0,0,StatewiseTestingDetails[[#This Row],[Column1]])</f>
        <v>0</v>
      </c>
      <c r="I11321">
        <f>IF(StatewiseTestingDetails[[#This Row],[State]]=C11320,StatewiseTestingDetails[[#This Row],[TotalSamples]]-D11320,StatewiseTestingDetails[[#This Row],[TotalSamples]])</f>
        <v>48217</v>
      </c>
      <c r="J11321" t="str">
        <f>TEXT(StatewiseTestingDetails[[#This Row],[Date]],"yyyy")</f>
        <v>2020</v>
      </c>
      <c r="K11321">
        <f>StatewiseTestingDetails[[#This Row],[TotalSamples]]/D$16344</f>
        <v>2.4806377777777779E-3</v>
      </c>
      <c r="L11321" t="str">
        <f>IF(StatewiseTestingDetails[[#This Row],[test rate]]&gt;=0.0108,"Above","Below")</f>
        <v>Below</v>
      </c>
    </row>
    <row r="11322" spans="1:12" x14ac:dyDescent="0.3">
      <c r="A11322" t="str">
        <f t="shared" si="176"/>
        <v>Odisha_2020-10-03</v>
      </c>
      <c r="B11322" s="1">
        <v>44107</v>
      </c>
      <c r="C11322" t="s">
        <v>50</v>
      </c>
      <c r="D11322">
        <v>3395265</v>
      </c>
      <c r="G11322">
        <f>IF(StatewiseTestingDetails[[#This Row],[State]]=C11321,IF(ISBLANK(F11321),0,IF(ISBLANK(StatewiseTestingDetails[[#This Row],[Positive]]),0,StatewiseTestingDetails[[#This Row],[Positive]]-F11321)),StatewiseTestingDetails[[#This Row],[Positive]])</f>
        <v>0</v>
      </c>
      <c r="H11322">
        <f>IF(StatewiseTestingDetails[[#This Row],[Column1]]&lt;0,0,StatewiseTestingDetails[[#This Row],[Column1]])</f>
        <v>0</v>
      </c>
      <c r="I11322">
        <f>IF(StatewiseTestingDetails[[#This Row],[State]]=C11321,StatewiseTestingDetails[[#This Row],[TotalSamples]]-D11321,StatewiseTestingDetails[[#This Row],[TotalSamples]])</f>
        <v>46404</v>
      </c>
      <c r="J11322" t="str">
        <f>TEXT(StatewiseTestingDetails[[#This Row],[Date]],"yyyy")</f>
        <v>2020</v>
      </c>
      <c r="K11322">
        <f>StatewiseTestingDetails[[#This Row],[TotalSamples]]/D$16344</f>
        <v>2.5150111111111109E-3</v>
      </c>
      <c r="L11322" t="str">
        <f>IF(StatewiseTestingDetails[[#This Row],[test rate]]&gt;=0.0108,"Above","Below")</f>
        <v>Below</v>
      </c>
    </row>
    <row r="11323" spans="1:12" x14ac:dyDescent="0.3">
      <c r="A11323" t="str">
        <f t="shared" si="176"/>
        <v>Odisha_2020-10-04</v>
      </c>
      <c r="B11323" s="1">
        <v>44108</v>
      </c>
      <c r="C11323" t="s">
        <v>50</v>
      </c>
      <c r="D11323">
        <v>3440835</v>
      </c>
      <c r="G11323">
        <f>IF(StatewiseTestingDetails[[#This Row],[State]]=C11322,IF(ISBLANK(F11322),0,IF(ISBLANK(StatewiseTestingDetails[[#This Row],[Positive]]),0,StatewiseTestingDetails[[#This Row],[Positive]]-F11322)),StatewiseTestingDetails[[#This Row],[Positive]])</f>
        <v>0</v>
      </c>
      <c r="H11323">
        <f>IF(StatewiseTestingDetails[[#This Row],[Column1]]&lt;0,0,StatewiseTestingDetails[[#This Row],[Column1]])</f>
        <v>0</v>
      </c>
      <c r="I11323">
        <f>IF(StatewiseTestingDetails[[#This Row],[State]]=C11322,StatewiseTestingDetails[[#This Row],[TotalSamples]]-D11322,StatewiseTestingDetails[[#This Row],[TotalSamples]])</f>
        <v>45570</v>
      </c>
      <c r="J11323" t="str">
        <f>TEXT(StatewiseTestingDetails[[#This Row],[Date]],"yyyy")</f>
        <v>2020</v>
      </c>
      <c r="K11323">
        <f>StatewiseTestingDetails[[#This Row],[TotalSamples]]/D$16344</f>
        <v>2.5487666666666668E-3</v>
      </c>
      <c r="L11323" t="str">
        <f>IF(StatewiseTestingDetails[[#This Row],[test rate]]&gt;=0.0108,"Above","Below")</f>
        <v>Below</v>
      </c>
    </row>
    <row r="11324" spans="1:12" x14ac:dyDescent="0.3">
      <c r="A11324" t="str">
        <f t="shared" si="176"/>
        <v>Odisha_2020-10-05</v>
      </c>
      <c r="B11324" s="1">
        <v>44109</v>
      </c>
      <c r="C11324" t="s">
        <v>50</v>
      </c>
      <c r="D11324">
        <v>3482402</v>
      </c>
      <c r="G11324">
        <f>IF(StatewiseTestingDetails[[#This Row],[State]]=C11323,IF(ISBLANK(F11323),0,IF(ISBLANK(StatewiseTestingDetails[[#This Row],[Positive]]),0,StatewiseTestingDetails[[#This Row],[Positive]]-F11323)),StatewiseTestingDetails[[#This Row],[Positive]])</f>
        <v>0</v>
      </c>
      <c r="H11324">
        <f>IF(StatewiseTestingDetails[[#This Row],[Column1]]&lt;0,0,StatewiseTestingDetails[[#This Row],[Column1]])</f>
        <v>0</v>
      </c>
      <c r="I11324">
        <f>IF(StatewiseTestingDetails[[#This Row],[State]]=C11323,StatewiseTestingDetails[[#This Row],[TotalSamples]]-D11323,StatewiseTestingDetails[[#This Row],[TotalSamples]])</f>
        <v>41567</v>
      </c>
      <c r="J11324" t="str">
        <f>TEXT(StatewiseTestingDetails[[#This Row],[Date]],"yyyy")</f>
        <v>2020</v>
      </c>
      <c r="K11324">
        <f>StatewiseTestingDetails[[#This Row],[TotalSamples]]/D$16344</f>
        <v>2.5795570370370372E-3</v>
      </c>
      <c r="L11324" t="str">
        <f>IF(StatewiseTestingDetails[[#This Row],[test rate]]&gt;=0.0108,"Above","Below")</f>
        <v>Below</v>
      </c>
    </row>
    <row r="11325" spans="1:12" x14ac:dyDescent="0.3">
      <c r="A11325" t="str">
        <f t="shared" si="176"/>
        <v>Odisha_2020-10-06</v>
      </c>
      <c r="B11325" s="1">
        <v>44110</v>
      </c>
      <c r="C11325" t="s">
        <v>50</v>
      </c>
      <c r="D11325">
        <v>3524242</v>
      </c>
      <c r="G11325">
        <f>IF(StatewiseTestingDetails[[#This Row],[State]]=C11324,IF(ISBLANK(F11324),0,IF(ISBLANK(StatewiseTestingDetails[[#This Row],[Positive]]),0,StatewiseTestingDetails[[#This Row],[Positive]]-F11324)),StatewiseTestingDetails[[#This Row],[Positive]])</f>
        <v>0</v>
      </c>
      <c r="H11325">
        <f>IF(StatewiseTestingDetails[[#This Row],[Column1]]&lt;0,0,StatewiseTestingDetails[[#This Row],[Column1]])</f>
        <v>0</v>
      </c>
      <c r="I11325">
        <f>IF(StatewiseTestingDetails[[#This Row],[State]]=C11324,StatewiseTestingDetails[[#This Row],[TotalSamples]]-D11324,StatewiseTestingDetails[[#This Row],[TotalSamples]])</f>
        <v>41840</v>
      </c>
      <c r="J11325" t="str">
        <f>TEXT(StatewiseTestingDetails[[#This Row],[Date]],"yyyy")</f>
        <v>2020</v>
      </c>
      <c r="K11325">
        <f>StatewiseTestingDetails[[#This Row],[TotalSamples]]/D$16344</f>
        <v>2.6105496296296295E-3</v>
      </c>
      <c r="L11325" t="str">
        <f>IF(StatewiseTestingDetails[[#This Row],[test rate]]&gt;=0.0108,"Above","Below")</f>
        <v>Below</v>
      </c>
    </row>
    <row r="11326" spans="1:12" x14ac:dyDescent="0.3">
      <c r="A11326" t="str">
        <f t="shared" si="176"/>
        <v>Odisha_2020-10-07</v>
      </c>
      <c r="B11326" s="1">
        <v>44111</v>
      </c>
      <c r="C11326" t="s">
        <v>50</v>
      </c>
      <c r="D11326">
        <v>3569600</v>
      </c>
      <c r="G11326">
        <f>IF(StatewiseTestingDetails[[#This Row],[State]]=C11325,IF(ISBLANK(F11325),0,IF(ISBLANK(StatewiseTestingDetails[[#This Row],[Positive]]),0,StatewiseTestingDetails[[#This Row],[Positive]]-F11325)),StatewiseTestingDetails[[#This Row],[Positive]])</f>
        <v>0</v>
      </c>
      <c r="H11326">
        <f>IF(StatewiseTestingDetails[[#This Row],[Column1]]&lt;0,0,StatewiseTestingDetails[[#This Row],[Column1]])</f>
        <v>0</v>
      </c>
      <c r="I11326">
        <f>IF(StatewiseTestingDetails[[#This Row],[State]]=C11325,StatewiseTestingDetails[[#This Row],[TotalSamples]]-D11325,StatewiseTestingDetails[[#This Row],[TotalSamples]])</f>
        <v>45358</v>
      </c>
      <c r="J11326" t="str">
        <f>TEXT(StatewiseTestingDetails[[#This Row],[Date]],"yyyy")</f>
        <v>2020</v>
      </c>
      <c r="K11326">
        <f>StatewiseTestingDetails[[#This Row],[TotalSamples]]/D$16344</f>
        <v>2.6441481481481481E-3</v>
      </c>
      <c r="L11326" t="str">
        <f>IF(StatewiseTestingDetails[[#This Row],[test rate]]&gt;=0.0108,"Above","Below")</f>
        <v>Below</v>
      </c>
    </row>
    <row r="11327" spans="1:12" x14ac:dyDescent="0.3">
      <c r="A11327" t="str">
        <f t="shared" si="176"/>
        <v>Odisha_2020-10-08</v>
      </c>
      <c r="B11327" s="1">
        <v>44112</v>
      </c>
      <c r="C11327" t="s">
        <v>50</v>
      </c>
      <c r="D11327">
        <v>3619509</v>
      </c>
      <c r="G11327">
        <f>IF(StatewiseTestingDetails[[#This Row],[State]]=C11326,IF(ISBLANK(F11326),0,IF(ISBLANK(StatewiseTestingDetails[[#This Row],[Positive]]),0,StatewiseTestingDetails[[#This Row],[Positive]]-F11326)),StatewiseTestingDetails[[#This Row],[Positive]])</f>
        <v>0</v>
      </c>
      <c r="H11327">
        <f>IF(StatewiseTestingDetails[[#This Row],[Column1]]&lt;0,0,StatewiseTestingDetails[[#This Row],[Column1]])</f>
        <v>0</v>
      </c>
      <c r="I11327">
        <f>IF(StatewiseTestingDetails[[#This Row],[State]]=C11326,StatewiseTestingDetails[[#This Row],[TotalSamples]]-D11326,StatewiseTestingDetails[[#This Row],[TotalSamples]])</f>
        <v>49909</v>
      </c>
      <c r="J11327" t="str">
        <f>TEXT(StatewiseTestingDetails[[#This Row],[Date]],"yyyy")</f>
        <v>2020</v>
      </c>
      <c r="K11327">
        <f>StatewiseTestingDetails[[#This Row],[TotalSamples]]/D$16344</f>
        <v>2.6811177777777777E-3</v>
      </c>
      <c r="L11327" t="str">
        <f>IF(StatewiseTestingDetails[[#This Row],[test rate]]&gt;=0.0108,"Above","Below")</f>
        <v>Below</v>
      </c>
    </row>
    <row r="11328" spans="1:12" x14ac:dyDescent="0.3">
      <c r="A11328" t="str">
        <f t="shared" si="176"/>
        <v>Odisha_2020-10-09</v>
      </c>
      <c r="B11328" s="1">
        <v>44113</v>
      </c>
      <c r="C11328" t="s">
        <v>50</v>
      </c>
      <c r="D11328">
        <v>3664678</v>
      </c>
      <c r="G11328">
        <f>IF(StatewiseTestingDetails[[#This Row],[State]]=C11327,IF(ISBLANK(F11327),0,IF(ISBLANK(StatewiseTestingDetails[[#This Row],[Positive]]),0,StatewiseTestingDetails[[#This Row],[Positive]]-F11327)),StatewiseTestingDetails[[#This Row],[Positive]])</f>
        <v>0</v>
      </c>
      <c r="H11328">
        <f>IF(StatewiseTestingDetails[[#This Row],[Column1]]&lt;0,0,StatewiseTestingDetails[[#This Row],[Column1]])</f>
        <v>0</v>
      </c>
      <c r="I11328">
        <f>IF(StatewiseTestingDetails[[#This Row],[State]]=C11327,StatewiseTestingDetails[[#This Row],[TotalSamples]]-D11327,StatewiseTestingDetails[[#This Row],[TotalSamples]])</f>
        <v>45169</v>
      </c>
      <c r="J11328" t="str">
        <f>TEXT(StatewiseTestingDetails[[#This Row],[Date]],"yyyy")</f>
        <v>2020</v>
      </c>
      <c r="K11328">
        <f>StatewiseTestingDetails[[#This Row],[TotalSamples]]/D$16344</f>
        <v>2.7145762962962963E-3</v>
      </c>
      <c r="L11328" t="str">
        <f>IF(StatewiseTestingDetails[[#This Row],[test rate]]&gt;=0.0108,"Above","Below")</f>
        <v>Below</v>
      </c>
    </row>
    <row r="11329" spans="1:12" x14ac:dyDescent="0.3">
      <c r="A11329" t="str">
        <f t="shared" si="176"/>
        <v>Odisha_2020-10-10</v>
      </c>
      <c r="B11329" s="1">
        <v>44114</v>
      </c>
      <c r="C11329" t="s">
        <v>50</v>
      </c>
      <c r="D11329">
        <v>3710592</v>
      </c>
      <c r="G11329">
        <f>IF(StatewiseTestingDetails[[#This Row],[State]]=C11328,IF(ISBLANK(F11328),0,IF(ISBLANK(StatewiseTestingDetails[[#This Row],[Positive]]),0,StatewiseTestingDetails[[#This Row],[Positive]]-F11328)),StatewiseTestingDetails[[#This Row],[Positive]])</f>
        <v>0</v>
      </c>
      <c r="H11329">
        <f>IF(StatewiseTestingDetails[[#This Row],[Column1]]&lt;0,0,StatewiseTestingDetails[[#This Row],[Column1]])</f>
        <v>0</v>
      </c>
      <c r="I11329">
        <f>IF(StatewiseTestingDetails[[#This Row],[State]]=C11328,StatewiseTestingDetails[[#This Row],[TotalSamples]]-D11328,StatewiseTestingDetails[[#This Row],[TotalSamples]])</f>
        <v>45914</v>
      </c>
      <c r="J11329" t="str">
        <f>TEXT(StatewiseTestingDetails[[#This Row],[Date]],"yyyy")</f>
        <v>2020</v>
      </c>
      <c r="K11329">
        <f>StatewiseTestingDetails[[#This Row],[TotalSamples]]/D$16344</f>
        <v>2.7485866666666667E-3</v>
      </c>
      <c r="L11329" t="str">
        <f>IF(StatewiseTestingDetails[[#This Row],[test rate]]&gt;=0.0108,"Above","Below")</f>
        <v>Below</v>
      </c>
    </row>
    <row r="11330" spans="1:12" x14ac:dyDescent="0.3">
      <c r="A11330" t="str">
        <f t="shared" ref="A11330:A11393" si="177">TRIM(C11330) &amp; "_" &amp; TEXT(B11330, "yyyy-mm-dd")</f>
        <v>Odisha_2020-10-11</v>
      </c>
      <c r="B11330" s="1">
        <v>44115</v>
      </c>
      <c r="C11330" t="s">
        <v>50</v>
      </c>
      <c r="D11330">
        <v>3755671</v>
      </c>
      <c r="G11330">
        <f>IF(StatewiseTestingDetails[[#This Row],[State]]=C11329,IF(ISBLANK(F11329),0,IF(ISBLANK(StatewiseTestingDetails[[#This Row],[Positive]]),0,StatewiseTestingDetails[[#This Row],[Positive]]-F11329)),StatewiseTestingDetails[[#This Row],[Positive]])</f>
        <v>0</v>
      </c>
      <c r="H11330">
        <f>IF(StatewiseTestingDetails[[#This Row],[Column1]]&lt;0,0,StatewiseTestingDetails[[#This Row],[Column1]])</f>
        <v>0</v>
      </c>
      <c r="I11330">
        <f>IF(StatewiseTestingDetails[[#This Row],[State]]=C11329,StatewiseTestingDetails[[#This Row],[TotalSamples]]-D11329,StatewiseTestingDetails[[#This Row],[TotalSamples]])</f>
        <v>45079</v>
      </c>
      <c r="J11330" t="str">
        <f>TEXT(StatewiseTestingDetails[[#This Row],[Date]],"yyyy")</f>
        <v>2020</v>
      </c>
      <c r="K11330">
        <f>StatewiseTestingDetails[[#This Row],[TotalSamples]]/D$16344</f>
        <v>2.7819785185185185E-3</v>
      </c>
      <c r="L11330" t="str">
        <f>IF(StatewiseTestingDetails[[#This Row],[test rate]]&gt;=0.0108,"Above","Below")</f>
        <v>Below</v>
      </c>
    </row>
    <row r="11331" spans="1:12" x14ac:dyDescent="0.3">
      <c r="A11331" t="str">
        <f t="shared" si="177"/>
        <v>Odisha_2020-10-12</v>
      </c>
      <c r="B11331" s="1">
        <v>44116</v>
      </c>
      <c r="C11331" t="s">
        <v>50</v>
      </c>
      <c r="D11331">
        <v>3796767</v>
      </c>
      <c r="G11331">
        <f>IF(StatewiseTestingDetails[[#This Row],[State]]=C11330,IF(ISBLANK(F11330),0,IF(ISBLANK(StatewiseTestingDetails[[#This Row],[Positive]]),0,StatewiseTestingDetails[[#This Row],[Positive]]-F11330)),StatewiseTestingDetails[[#This Row],[Positive]])</f>
        <v>0</v>
      </c>
      <c r="H11331">
        <f>IF(StatewiseTestingDetails[[#This Row],[Column1]]&lt;0,0,StatewiseTestingDetails[[#This Row],[Column1]])</f>
        <v>0</v>
      </c>
      <c r="I11331">
        <f>IF(StatewiseTestingDetails[[#This Row],[State]]=C11330,StatewiseTestingDetails[[#This Row],[TotalSamples]]-D11330,StatewiseTestingDetails[[#This Row],[TotalSamples]])</f>
        <v>41096</v>
      </c>
      <c r="J11331" t="str">
        <f>TEXT(StatewiseTestingDetails[[#This Row],[Date]],"yyyy")</f>
        <v>2020</v>
      </c>
      <c r="K11331">
        <f>StatewiseTestingDetails[[#This Row],[TotalSamples]]/D$16344</f>
        <v>2.8124199999999999E-3</v>
      </c>
      <c r="L11331" t="str">
        <f>IF(StatewiseTestingDetails[[#This Row],[test rate]]&gt;=0.0108,"Above","Below")</f>
        <v>Below</v>
      </c>
    </row>
    <row r="11332" spans="1:12" x14ac:dyDescent="0.3">
      <c r="A11332" t="str">
        <f t="shared" si="177"/>
        <v>Odisha_2020-10-13</v>
      </c>
      <c r="B11332" s="1">
        <v>44117</v>
      </c>
      <c r="C11332" t="s">
        <v>50</v>
      </c>
      <c r="D11332">
        <v>3836825</v>
      </c>
      <c r="G11332">
        <f>IF(StatewiseTestingDetails[[#This Row],[State]]=C11331,IF(ISBLANK(F11331),0,IF(ISBLANK(StatewiseTestingDetails[[#This Row],[Positive]]),0,StatewiseTestingDetails[[#This Row],[Positive]]-F11331)),StatewiseTestingDetails[[#This Row],[Positive]])</f>
        <v>0</v>
      </c>
      <c r="H11332">
        <f>IF(StatewiseTestingDetails[[#This Row],[Column1]]&lt;0,0,StatewiseTestingDetails[[#This Row],[Column1]])</f>
        <v>0</v>
      </c>
      <c r="I11332">
        <f>IF(StatewiseTestingDetails[[#This Row],[State]]=C11331,StatewiseTestingDetails[[#This Row],[TotalSamples]]-D11331,StatewiseTestingDetails[[#This Row],[TotalSamples]])</f>
        <v>40058</v>
      </c>
      <c r="J11332" t="str">
        <f>TEXT(StatewiseTestingDetails[[#This Row],[Date]],"yyyy")</f>
        <v>2020</v>
      </c>
      <c r="K11332">
        <f>StatewiseTestingDetails[[#This Row],[TotalSamples]]/D$16344</f>
        <v>2.8420925925925927E-3</v>
      </c>
      <c r="L11332" t="str">
        <f>IF(StatewiseTestingDetails[[#This Row],[test rate]]&gt;=0.0108,"Above","Below")</f>
        <v>Below</v>
      </c>
    </row>
    <row r="11333" spans="1:12" x14ac:dyDescent="0.3">
      <c r="A11333" t="str">
        <f t="shared" si="177"/>
        <v>Odisha_2020-10-14</v>
      </c>
      <c r="B11333" s="1">
        <v>44118</v>
      </c>
      <c r="C11333" t="s">
        <v>50</v>
      </c>
      <c r="D11333">
        <v>3878992</v>
      </c>
      <c r="G11333">
        <f>IF(StatewiseTestingDetails[[#This Row],[State]]=C11332,IF(ISBLANK(F11332),0,IF(ISBLANK(StatewiseTestingDetails[[#This Row],[Positive]]),0,StatewiseTestingDetails[[#This Row],[Positive]]-F11332)),StatewiseTestingDetails[[#This Row],[Positive]])</f>
        <v>0</v>
      </c>
      <c r="H11333">
        <f>IF(StatewiseTestingDetails[[#This Row],[Column1]]&lt;0,0,StatewiseTestingDetails[[#This Row],[Column1]])</f>
        <v>0</v>
      </c>
      <c r="I11333">
        <f>IF(StatewiseTestingDetails[[#This Row],[State]]=C11332,StatewiseTestingDetails[[#This Row],[TotalSamples]]-D11332,StatewiseTestingDetails[[#This Row],[TotalSamples]])</f>
        <v>42167</v>
      </c>
      <c r="J11333" t="str">
        <f>TEXT(StatewiseTestingDetails[[#This Row],[Date]],"yyyy")</f>
        <v>2020</v>
      </c>
      <c r="K11333">
        <f>StatewiseTestingDetails[[#This Row],[TotalSamples]]/D$16344</f>
        <v>2.8733274074074075E-3</v>
      </c>
      <c r="L11333" t="str">
        <f>IF(StatewiseTestingDetails[[#This Row],[test rate]]&gt;=0.0108,"Above","Below")</f>
        <v>Below</v>
      </c>
    </row>
    <row r="11334" spans="1:12" x14ac:dyDescent="0.3">
      <c r="A11334" t="str">
        <f t="shared" si="177"/>
        <v>Odisha_2020-10-15</v>
      </c>
      <c r="B11334" s="1">
        <v>44119</v>
      </c>
      <c r="C11334" t="s">
        <v>50</v>
      </c>
      <c r="D11334">
        <v>3921140</v>
      </c>
      <c r="G11334">
        <f>IF(StatewiseTestingDetails[[#This Row],[State]]=C11333,IF(ISBLANK(F11333),0,IF(ISBLANK(StatewiseTestingDetails[[#This Row],[Positive]]),0,StatewiseTestingDetails[[#This Row],[Positive]]-F11333)),StatewiseTestingDetails[[#This Row],[Positive]])</f>
        <v>0</v>
      </c>
      <c r="H11334">
        <f>IF(StatewiseTestingDetails[[#This Row],[Column1]]&lt;0,0,StatewiseTestingDetails[[#This Row],[Column1]])</f>
        <v>0</v>
      </c>
      <c r="I11334">
        <f>IF(StatewiseTestingDetails[[#This Row],[State]]=C11333,StatewiseTestingDetails[[#This Row],[TotalSamples]]-D11333,StatewiseTestingDetails[[#This Row],[TotalSamples]])</f>
        <v>42148</v>
      </c>
      <c r="J11334" t="str">
        <f>TEXT(StatewiseTestingDetails[[#This Row],[Date]],"yyyy")</f>
        <v>2020</v>
      </c>
      <c r="K11334">
        <f>StatewiseTestingDetails[[#This Row],[TotalSamples]]/D$16344</f>
        <v>2.9045481481481481E-3</v>
      </c>
      <c r="L11334" t="str">
        <f>IF(StatewiseTestingDetails[[#This Row],[test rate]]&gt;=0.0108,"Above","Below")</f>
        <v>Below</v>
      </c>
    </row>
    <row r="11335" spans="1:12" x14ac:dyDescent="0.3">
      <c r="A11335" t="str">
        <f t="shared" si="177"/>
        <v>Odisha_2020-10-16</v>
      </c>
      <c r="B11335" s="1">
        <v>44120</v>
      </c>
      <c r="C11335" t="s">
        <v>50</v>
      </c>
      <c r="D11335">
        <v>3959712</v>
      </c>
      <c r="G11335">
        <f>IF(StatewiseTestingDetails[[#This Row],[State]]=C11334,IF(ISBLANK(F11334),0,IF(ISBLANK(StatewiseTestingDetails[[#This Row],[Positive]]),0,StatewiseTestingDetails[[#This Row],[Positive]]-F11334)),StatewiseTestingDetails[[#This Row],[Positive]])</f>
        <v>0</v>
      </c>
      <c r="H11335">
        <f>IF(StatewiseTestingDetails[[#This Row],[Column1]]&lt;0,0,StatewiseTestingDetails[[#This Row],[Column1]])</f>
        <v>0</v>
      </c>
      <c r="I11335">
        <f>IF(StatewiseTestingDetails[[#This Row],[State]]=C11334,StatewiseTestingDetails[[#This Row],[TotalSamples]]-D11334,StatewiseTestingDetails[[#This Row],[TotalSamples]])</f>
        <v>38572</v>
      </c>
      <c r="J11335" t="str">
        <f>TEXT(StatewiseTestingDetails[[#This Row],[Date]],"yyyy")</f>
        <v>2020</v>
      </c>
      <c r="K11335">
        <f>StatewiseTestingDetails[[#This Row],[TotalSamples]]/D$16344</f>
        <v>2.93312E-3</v>
      </c>
      <c r="L11335" t="str">
        <f>IF(StatewiseTestingDetails[[#This Row],[test rate]]&gt;=0.0108,"Above","Below")</f>
        <v>Below</v>
      </c>
    </row>
    <row r="11336" spans="1:12" x14ac:dyDescent="0.3">
      <c r="A11336" t="str">
        <f t="shared" si="177"/>
        <v>Odisha_2020-10-17</v>
      </c>
      <c r="B11336" s="1">
        <v>44121</v>
      </c>
      <c r="C11336" t="s">
        <v>50</v>
      </c>
      <c r="D11336">
        <v>4001065</v>
      </c>
      <c r="G11336">
        <f>IF(StatewiseTestingDetails[[#This Row],[State]]=C11335,IF(ISBLANK(F11335),0,IF(ISBLANK(StatewiseTestingDetails[[#This Row],[Positive]]),0,StatewiseTestingDetails[[#This Row],[Positive]]-F11335)),StatewiseTestingDetails[[#This Row],[Positive]])</f>
        <v>0</v>
      </c>
      <c r="H11336">
        <f>IF(StatewiseTestingDetails[[#This Row],[Column1]]&lt;0,0,StatewiseTestingDetails[[#This Row],[Column1]])</f>
        <v>0</v>
      </c>
      <c r="I11336">
        <f>IF(StatewiseTestingDetails[[#This Row],[State]]=C11335,StatewiseTestingDetails[[#This Row],[TotalSamples]]-D11335,StatewiseTestingDetails[[#This Row],[TotalSamples]])</f>
        <v>41353</v>
      </c>
      <c r="J11336" t="str">
        <f>TEXT(StatewiseTestingDetails[[#This Row],[Date]],"yyyy")</f>
        <v>2020</v>
      </c>
      <c r="K11336">
        <f>StatewiseTestingDetails[[#This Row],[TotalSamples]]/D$16344</f>
        <v>2.9637518518518518E-3</v>
      </c>
      <c r="L11336" t="str">
        <f>IF(StatewiseTestingDetails[[#This Row],[test rate]]&gt;=0.0108,"Above","Below")</f>
        <v>Below</v>
      </c>
    </row>
    <row r="11337" spans="1:12" x14ac:dyDescent="0.3">
      <c r="A11337" t="str">
        <f t="shared" si="177"/>
        <v>Odisha_2020-10-18</v>
      </c>
      <c r="B11337" s="1">
        <v>44122</v>
      </c>
      <c r="C11337" t="s">
        <v>50</v>
      </c>
      <c r="D11337">
        <v>4043323</v>
      </c>
      <c r="G11337">
        <f>IF(StatewiseTestingDetails[[#This Row],[State]]=C11336,IF(ISBLANK(F11336),0,IF(ISBLANK(StatewiseTestingDetails[[#This Row],[Positive]]),0,StatewiseTestingDetails[[#This Row],[Positive]]-F11336)),StatewiseTestingDetails[[#This Row],[Positive]])</f>
        <v>0</v>
      </c>
      <c r="H11337">
        <f>IF(StatewiseTestingDetails[[#This Row],[Column1]]&lt;0,0,StatewiseTestingDetails[[#This Row],[Column1]])</f>
        <v>0</v>
      </c>
      <c r="I11337">
        <f>IF(StatewiseTestingDetails[[#This Row],[State]]=C11336,StatewiseTestingDetails[[#This Row],[TotalSamples]]-D11336,StatewiseTestingDetails[[#This Row],[TotalSamples]])</f>
        <v>42258</v>
      </c>
      <c r="J11337" t="str">
        <f>TEXT(StatewiseTestingDetails[[#This Row],[Date]],"yyyy")</f>
        <v>2020</v>
      </c>
      <c r="K11337">
        <f>StatewiseTestingDetails[[#This Row],[TotalSamples]]/D$16344</f>
        <v>2.9950540740740742E-3</v>
      </c>
      <c r="L11337" t="str">
        <f>IF(StatewiseTestingDetails[[#This Row],[test rate]]&gt;=0.0108,"Above","Below")</f>
        <v>Below</v>
      </c>
    </row>
    <row r="11338" spans="1:12" x14ac:dyDescent="0.3">
      <c r="A11338" t="str">
        <f t="shared" si="177"/>
        <v>Odisha_2020-10-19</v>
      </c>
      <c r="B11338" s="1">
        <v>44123</v>
      </c>
      <c r="C11338" t="s">
        <v>50</v>
      </c>
      <c r="D11338">
        <v>4082063</v>
      </c>
      <c r="G11338">
        <f>IF(StatewiseTestingDetails[[#This Row],[State]]=C11337,IF(ISBLANK(F11337),0,IF(ISBLANK(StatewiseTestingDetails[[#This Row],[Positive]]),0,StatewiseTestingDetails[[#This Row],[Positive]]-F11337)),StatewiseTestingDetails[[#This Row],[Positive]])</f>
        <v>0</v>
      </c>
      <c r="H11338">
        <f>IF(StatewiseTestingDetails[[#This Row],[Column1]]&lt;0,0,StatewiseTestingDetails[[#This Row],[Column1]])</f>
        <v>0</v>
      </c>
      <c r="I11338">
        <f>IF(StatewiseTestingDetails[[#This Row],[State]]=C11337,StatewiseTestingDetails[[#This Row],[TotalSamples]]-D11337,StatewiseTestingDetails[[#This Row],[TotalSamples]])</f>
        <v>38740</v>
      </c>
      <c r="J11338" t="str">
        <f>TEXT(StatewiseTestingDetails[[#This Row],[Date]],"yyyy")</f>
        <v>2020</v>
      </c>
      <c r="K11338">
        <f>StatewiseTestingDetails[[#This Row],[TotalSamples]]/D$16344</f>
        <v>3.0237503703703702E-3</v>
      </c>
      <c r="L11338" t="str">
        <f>IF(StatewiseTestingDetails[[#This Row],[test rate]]&gt;=0.0108,"Above","Below")</f>
        <v>Below</v>
      </c>
    </row>
    <row r="11339" spans="1:12" x14ac:dyDescent="0.3">
      <c r="A11339" t="str">
        <f t="shared" si="177"/>
        <v>Odisha_2020-10-20</v>
      </c>
      <c r="B11339" s="1">
        <v>44124</v>
      </c>
      <c r="C11339" t="s">
        <v>50</v>
      </c>
      <c r="D11339">
        <v>4117090</v>
      </c>
      <c r="G11339">
        <f>IF(StatewiseTestingDetails[[#This Row],[State]]=C11338,IF(ISBLANK(F11338),0,IF(ISBLANK(StatewiseTestingDetails[[#This Row],[Positive]]),0,StatewiseTestingDetails[[#This Row],[Positive]]-F11338)),StatewiseTestingDetails[[#This Row],[Positive]])</f>
        <v>0</v>
      </c>
      <c r="H11339">
        <f>IF(StatewiseTestingDetails[[#This Row],[Column1]]&lt;0,0,StatewiseTestingDetails[[#This Row],[Column1]])</f>
        <v>0</v>
      </c>
      <c r="I11339">
        <f>IF(StatewiseTestingDetails[[#This Row],[State]]=C11338,StatewiseTestingDetails[[#This Row],[TotalSamples]]-D11338,StatewiseTestingDetails[[#This Row],[TotalSamples]])</f>
        <v>35027</v>
      </c>
      <c r="J11339" t="str">
        <f>TEXT(StatewiseTestingDetails[[#This Row],[Date]],"yyyy")</f>
        <v>2020</v>
      </c>
      <c r="K11339">
        <f>StatewiseTestingDetails[[#This Row],[TotalSamples]]/D$16344</f>
        <v>3.0496962962962963E-3</v>
      </c>
      <c r="L11339" t="str">
        <f>IF(StatewiseTestingDetails[[#This Row],[test rate]]&gt;=0.0108,"Above","Below")</f>
        <v>Below</v>
      </c>
    </row>
    <row r="11340" spans="1:12" x14ac:dyDescent="0.3">
      <c r="A11340" t="str">
        <f t="shared" si="177"/>
        <v>Odisha_2020-10-21</v>
      </c>
      <c r="B11340" s="1">
        <v>44125</v>
      </c>
      <c r="C11340" t="s">
        <v>50</v>
      </c>
      <c r="D11340">
        <v>4159394</v>
      </c>
      <c r="G11340">
        <f>IF(StatewiseTestingDetails[[#This Row],[State]]=C11339,IF(ISBLANK(F11339),0,IF(ISBLANK(StatewiseTestingDetails[[#This Row],[Positive]]),0,StatewiseTestingDetails[[#This Row],[Positive]]-F11339)),StatewiseTestingDetails[[#This Row],[Positive]])</f>
        <v>0</v>
      </c>
      <c r="H11340">
        <f>IF(StatewiseTestingDetails[[#This Row],[Column1]]&lt;0,0,StatewiseTestingDetails[[#This Row],[Column1]])</f>
        <v>0</v>
      </c>
      <c r="I11340">
        <f>IF(StatewiseTestingDetails[[#This Row],[State]]=C11339,StatewiseTestingDetails[[#This Row],[TotalSamples]]-D11339,StatewiseTestingDetails[[#This Row],[TotalSamples]])</f>
        <v>42304</v>
      </c>
      <c r="J11340" t="str">
        <f>TEXT(StatewiseTestingDetails[[#This Row],[Date]],"yyyy")</f>
        <v>2020</v>
      </c>
      <c r="K11340">
        <f>StatewiseTestingDetails[[#This Row],[TotalSamples]]/D$16344</f>
        <v>3.0810325925925927E-3</v>
      </c>
      <c r="L11340" t="str">
        <f>IF(StatewiseTestingDetails[[#This Row],[test rate]]&gt;=0.0108,"Above","Below")</f>
        <v>Below</v>
      </c>
    </row>
    <row r="11341" spans="1:12" x14ac:dyDescent="0.3">
      <c r="A11341" t="str">
        <f t="shared" si="177"/>
        <v>Odisha_2020-10-22</v>
      </c>
      <c r="B11341" s="1">
        <v>44126</v>
      </c>
      <c r="C11341" t="s">
        <v>50</v>
      </c>
      <c r="D11341">
        <v>4199508</v>
      </c>
      <c r="G11341">
        <f>IF(StatewiseTestingDetails[[#This Row],[State]]=C11340,IF(ISBLANK(F11340),0,IF(ISBLANK(StatewiseTestingDetails[[#This Row],[Positive]]),0,StatewiseTestingDetails[[#This Row],[Positive]]-F11340)),StatewiseTestingDetails[[#This Row],[Positive]])</f>
        <v>0</v>
      </c>
      <c r="H11341">
        <f>IF(StatewiseTestingDetails[[#This Row],[Column1]]&lt;0,0,StatewiseTestingDetails[[#This Row],[Column1]])</f>
        <v>0</v>
      </c>
      <c r="I11341">
        <f>IF(StatewiseTestingDetails[[#This Row],[State]]=C11340,StatewiseTestingDetails[[#This Row],[TotalSamples]]-D11340,StatewiseTestingDetails[[#This Row],[TotalSamples]])</f>
        <v>40114</v>
      </c>
      <c r="J11341" t="str">
        <f>TEXT(StatewiseTestingDetails[[#This Row],[Date]],"yyyy")</f>
        <v>2020</v>
      </c>
      <c r="K11341">
        <f>StatewiseTestingDetails[[#This Row],[TotalSamples]]/D$16344</f>
        <v>3.1107466666666665E-3</v>
      </c>
      <c r="L11341" t="str">
        <f>IF(StatewiseTestingDetails[[#This Row],[test rate]]&gt;=0.0108,"Above","Below")</f>
        <v>Below</v>
      </c>
    </row>
    <row r="11342" spans="1:12" x14ac:dyDescent="0.3">
      <c r="A11342" t="str">
        <f t="shared" si="177"/>
        <v>Odisha_2020-10-23</v>
      </c>
      <c r="B11342" s="1">
        <v>44127</v>
      </c>
      <c r="C11342" t="s">
        <v>50</v>
      </c>
      <c r="D11342">
        <v>4240241</v>
      </c>
      <c r="G11342">
        <f>IF(StatewiseTestingDetails[[#This Row],[State]]=C11341,IF(ISBLANK(F11341),0,IF(ISBLANK(StatewiseTestingDetails[[#This Row],[Positive]]),0,StatewiseTestingDetails[[#This Row],[Positive]]-F11341)),StatewiseTestingDetails[[#This Row],[Positive]])</f>
        <v>0</v>
      </c>
      <c r="H11342">
        <f>IF(StatewiseTestingDetails[[#This Row],[Column1]]&lt;0,0,StatewiseTestingDetails[[#This Row],[Column1]])</f>
        <v>0</v>
      </c>
      <c r="I11342">
        <f>IF(StatewiseTestingDetails[[#This Row],[State]]=C11341,StatewiseTestingDetails[[#This Row],[TotalSamples]]-D11341,StatewiseTestingDetails[[#This Row],[TotalSamples]])</f>
        <v>40733</v>
      </c>
      <c r="J11342" t="str">
        <f>TEXT(StatewiseTestingDetails[[#This Row],[Date]],"yyyy")</f>
        <v>2020</v>
      </c>
      <c r="K11342">
        <f>StatewiseTestingDetails[[#This Row],[TotalSamples]]/D$16344</f>
        <v>3.1409192592592593E-3</v>
      </c>
      <c r="L11342" t="str">
        <f>IF(StatewiseTestingDetails[[#This Row],[test rate]]&gt;=0.0108,"Above","Below")</f>
        <v>Below</v>
      </c>
    </row>
    <row r="11343" spans="1:12" x14ac:dyDescent="0.3">
      <c r="A11343" t="str">
        <f t="shared" si="177"/>
        <v>Odisha_2020-10-24</v>
      </c>
      <c r="B11343" s="1">
        <v>44128</v>
      </c>
      <c r="C11343" t="s">
        <v>50</v>
      </c>
      <c r="D11343">
        <v>4280274</v>
      </c>
      <c r="G11343">
        <f>IF(StatewiseTestingDetails[[#This Row],[State]]=C11342,IF(ISBLANK(F11342),0,IF(ISBLANK(StatewiseTestingDetails[[#This Row],[Positive]]),0,StatewiseTestingDetails[[#This Row],[Positive]]-F11342)),StatewiseTestingDetails[[#This Row],[Positive]])</f>
        <v>0</v>
      </c>
      <c r="H11343">
        <f>IF(StatewiseTestingDetails[[#This Row],[Column1]]&lt;0,0,StatewiseTestingDetails[[#This Row],[Column1]])</f>
        <v>0</v>
      </c>
      <c r="I11343">
        <f>IF(StatewiseTestingDetails[[#This Row],[State]]=C11342,StatewiseTestingDetails[[#This Row],[TotalSamples]]-D11342,StatewiseTestingDetails[[#This Row],[TotalSamples]])</f>
        <v>40033</v>
      </c>
      <c r="J11343" t="str">
        <f>TEXT(StatewiseTestingDetails[[#This Row],[Date]],"yyyy")</f>
        <v>2020</v>
      </c>
      <c r="K11343">
        <f>StatewiseTestingDetails[[#This Row],[TotalSamples]]/D$16344</f>
        <v>3.1705733333333335E-3</v>
      </c>
      <c r="L11343" t="str">
        <f>IF(StatewiseTestingDetails[[#This Row],[test rate]]&gt;=0.0108,"Above","Below")</f>
        <v>Below</v>
      </c>
    </row>
    <row r="11344" spans="1:12" x14ac:dyDescent="0.3">
      <c r="A11344" t="str">
        <f t="shared" si="177"/>
        <v>Odisha_2020-10-25</v>
      </c>
      <c r="B11344" s="1">
        <v>44129</v>
      </c>
      <c r="C11344" t="s">
        <v>50</v>
      </c>
      <c r="D11344">
        <v>4318075</v>
      </c>
      <c r="G11344">
        <f>IF(StatewiseTestingDetails[[#This Row],[State]]=C11343,IF(ISBLANK(F11343),0,IF(ISBLANK(StatewiseTestingDetails[[#This Row],[Positive]]),0,StatewiseTestingDetails[[#This Row],[Positive]]-F11343)),StatewiseTestingDetails[[#This Row],[Positive]])</f>
        <v>0</v>
      </c>
      <c r="H11344">
        <f>IF(StatewiseTestingDetails[[#This Row],[Column1]]&lt;0,0,StatewiseTestingDetails[[#This Row],[Column1]])</f>
        <v>0</v>
      </c>
      <c r="I11344">
        <f>IF(StatewiseTestingDetails[[#This Row],[State]]=C11343,StatewiseTestingDetails[[#This Row],[TotalSamples]]-D11343,StatewiseTestingDetails[[#This Row],[TotalSamples]])</f>
        <v>37801</v>
      </c>
      <c r="J11344" t="str">
        <f>TEXT(StatewiseTestingDetails[[#This Row],[Date]],"yyyy")</f>
        <v>2020</v>
      </c>
      <c r="K11344">
        <f>StatewiseTestingDetails[[#This Row],[TotalSamples]]/D$16344</f>
        <v>3.1985740740740742E-3</v>
      </c>
      <c r="L11344" t="str">
        <f>IF(StatewiseTestingDetails[[#This Row],[test rate]]&gt;=0.0108,"Above","Below")</f>
        <v>Below</v>
      </c>
    </row>
    <row r="11345" spans="1:12" x14ac:dyDescent="0.3">
      <c r="A11345" t="str">
        <f t="shared" si="177"/>
        <v>Odisha_2020-10-26</v>
      </c>
      <c r="B11345" s="1">
        <v>44130</v>
      </c>
      <c r="C11345" t="s">
        <v>50</v>
      </c>
      <c r="D11345">
        <v>4354956</v>
      </c>
      <c r="G11345">
        <f>IF(StatewiseTestingDetails[[#This Row],[State]]=C11344,IF(ISBLANK(F11344),0,IF(ISBLANK(StatewiseTestingDetails[[#This Row],[Positive]]),0,StatewiseTestingDetails[[#This Row],[Positive]]-F11344)),StatewiseTestingDetails[[#This Row],[Positive]])</f>
        <v>0</v>
      </c>
      <c r="H11345">
        <f>IF(StatewiseTestingDetails[[#This Row],[Column1]]&lt;0,0,StatewiseTestingDetails[[#This Row],[Column1]])</f>
        <v>0</v>
      </c>
      <c r="I11345">
        <f>IF(StatewiseTestingDetails[[#This Row],[State]]=C11344,StatewiseTestingDetails[[#This Row],[TotalSamples]]-D11344,StatewiseTestingDetails[[#This Row],[TotalSamples]])</f>
        <v>36881</v>
      </c>
      <c r="J11345" t="str">
        <f>TEXT(StatewiseTestingDetails[[#This Row],[Date]],"yyyy")</f>
        <v>2020</v>
      </c>
      <c r="K11345">
        <f>StatewiseTestingDetails[[#This Row],[TotalSamples]]/D$16344</f>
        <v>3.2258933333333332E-3</v>
      </c>
      <c r="L11345" t="str">
        <f>IF(StatewiseTestingDetails[[#This Row],[test rate]]&gt;=0.0108,"Above","Below")</f>
        <v>Below</v>
      </c>
    </row>
    <row r="11346" spans="1:12" x14ac:dyDescent="0.3">
      <c r="A11346" t="str">
        <f t="shared" si="177"/>
        <v>Odisha_2020-10-27</v>
      </c>
      <c r="B11346" s="1">
        <v>44131</v>
      </c>
      <c r="C11346" t="s">
        <v>50</v>
      </c>
      <c r="D11346">
        <v>4385259</v>
      </c>
      <c r="G11346">
        <f>IF(StatewiseTestingDetails[[#This Row],[State]]=C11345,IF(ISBLANK(F11345),0,IF(ISBLANK(StatewiseTestingDetails[[#This Row],[Positive]]),0,StatewiseTestingDetails[[#This Row],[Positive]]-F11345)),StatewiseTestingDetails[[#This Row],[Positive]])</f>
        <v>0</v>
      </c>
      <c r="H11346">
        <f>IF(StatewiseTestingDetails[[#This Row],[Column1]]&lt;0,0,StatewiseTestingDetails[[#This Row],[Column1]])</f>
        <v>0</v>
      </c>
      <c r="I11346">
        <f>IF(StatewiseTestingDetails[[#This Row],[State]]=C11345,StatewiseTestingDetails[[#This Row],[TotalSamples]]-D11345,StatewiseTestingDetails[[#This Row],[TotalSamples]])</f>
        <v>30303</v>
      </c>
      <c r="J11346" t="str">
        <f>TEXT(StatewiseTestingDetails[[#This Row],[Date]],"yyyy")</f>
        <v>2020</v>
      </c>
      <c r="K11346">
        <f>StatewiseTestingDetails[[#This Row],[TotalSamples]]/D$16344</f>
        <v>3.2483400000000002E-3</v>
      </c>
      <c r="L11346" t="str">
        <f>IF(StatewiseTestingDetails[[#This Row],[test rate]]&gt;=0.0108,"Above","Below")</f>
        <v>Below</v>
      </c>
    </row>
    <row r="11347" spans="1:12" x14ac:dyDescent="0.3">
      <c r="A11347" t="str">
        <f t="shared" si="177"/>
        <v>Odisha_2020-10-28</v>
      </c>
      <c r="B11347" s="1">
        <v>44132</v>
      </c>
      <c r="C11347" t="s">
        <v>50</v>
      </c>
      <c r="D11347">
        <v>4422164</v>
      </c>
      <c r="G11347">
        <f>IF(StatewiseTestingDetails[[#This Row],[State]]=C11346,IF(ISBLANK(F11346),0,IF(ISBLANK(StatewiseTestingDetails[[#This Row],[Positive]]),0,StatewiseTestingDetails[[#This Row],[Positive]]-F11346)),StatewiseTestingDetails[[#This Row],[Positive]])</f>
        <v>0</v>
      </c>
      <c r="H11347">
        <f>IF(StatewiseTestingDetails[[#This Row],[Column1]]&lt;0,0,StatewiseTestingDetails[[#This Row],[Column1]])</f>
        <v>0</v>
      </c>
      <c r="I11347">
        <f>IF(StatewiseTestingDetails[[#This Row],[State]]=C11346,StatewiseTestingDetails[[#This Row],[TotalSamples]]-D11346,StatewiseTestingDetails[[#This Row],[TotalSamples]])</f>
        <v>36905</v>
      </c>
      <c r="J11347" t="str">
        <f>TEXT(StatewiseTestingDetails[[#This Row],[Date]],"yyyy")</f>
        <v>2020</v>
      </c>
      <c r="K11347">
        <f>StatewiseTestingDetails[[#This Row],[TotalSamples]]/D$16344</f>
        <v>3.2756770370370369E-3</v>
      </c>
      <c r="L11347" t="str">
        <f>IF(StatewiseTestingDetails[[#This Row],[test rate]]&gt;=0.0108,"Above","Below")</f>
        <v>Below</v>
      </c>
    </row>
    <row r="11348" spans="1:12" x14ac:dyDescent="0.3">
      <c r="A11348" t="str">
        <f t="shared" si="177"/>
        <v>Odisha_2020-10-29</v>
      </c>
      <c r="B11348" s="1">
        <v>44133</v>
      </c>
      <c r="C11348" t="s">
        <v>50</v>
      </c>
      <c r="D11348">
        <v>4463559</v>
      </c>
      <c r="G11348">
        <f>IF(StatewiseTestingDetails[[#This Row],[State]]=C11347,IF(ISBLANK(F11347),0,IF(ISBLANK(StatewiseTestingDetails[[#This Row],[Positive]]),0,StatewiseTestingDetails[[#This Row],[Positive]]-F11347)),StatewiseTestingDetails[[#This Row],[Positive]])</f>
        <v>0</v>
      </c>
      <c r="H11348">
        <f>IF(StatewiseTestingDetails[[#This Row],[Column1]]&lt;0,0,StatewiseTestingDetails[[#This Row],[Column1]])</f>
        <v>0</v>
      </c>
      <c r="I11348">
        <f>IF(StatewiseTestingDetails[[#This Row],[State]]=C11347,StatewiseTestingDetails[[#This Row],[TotalSamples]]-D11347,StatewiseTestingDetails[[#This Row],[TotalSamples]])</f>
        <v>41395</v>
      </c>
      <c r="J11348" t="str">
        <f>TEXT(StatewiseTestingDetails[[#This Row],[Date]],"yyyy")</f>
        <v>2020</v>
      </c>
      <c r="K11348">
        <f>StatewiseTestingDetails[[#This Row],[TotalSamples]]/D$16344</f>
        <v>3.3063400000000001E-3</v>
      </c>
      <c r="L11348" t="str">
        <f>IF(StatewiseTestingDetails[[#This Row],[test rate]]&gt;=0.0108,"Above","Below")</f>
        <v>Below</v>
      </c>
    </row>
    <row r="11349" spans="1:12" x14ac:dyDescent="0.3">
      <c r="A11349" t="str">
        <f t="shared" si="177"/>
        <v>Odisha_2020-10-30</v>
      </c>
      <c r="B11349" s="1">
        <v>44134</v>
      </c>
      <c r="C11349" t="s">
        <v>50</v>
      </c>
      <c r="D11349">
        <v>4508065</v>
      </c>
      <c r="G11349">
        <f>IF(StatewiseTestingDetails[[#This Row],[State]]=C11348,IF(ISBLANK(F11348),0,IF(ISBLANK(StatewiseTestingDetails[[#This Row],[Positive]]),0,StatewiseTestingDetails[[#This Row],[Positive]]-F11348)),StatewiseTestingDetails[[#This Row],[Positive]])</f>
        <v>0</v>
      </c>
      <c r="H11349">
        <f>IF(StatewiseTestingDetails[[#This Row],[Column1]]&lt;0,0,StatewiseTestingDetails[[#This Row],[Column1]])</f>
        <v>0</v>
      </c>
      <c r="I11349">
        <f>IF(StatewiseTestingDetails[[#This Row],[State]]=C11348,StatewiseTestingDetails[[#This Row],[TotalSamples]]-D11348,StatewiseTestingDetails[[#This Row],[TotalSamples]])</f>
        <v>44506</v>
      </c>
      <c r="J11349" t="str">
        <f>TEXT(StatewiseTestingDetails[[#This Row],[Date]],"yyyy")</f>
        <v>2020</v>
      </c>
      <c r="K11349">
        <f>StatewiseTestingDetails[[#This Row],[TotalSamples]]/D$16344</f>
        <v>3.3393074074074074E-3</v>
      </c>
      <c r="L11349" t="str">
        <f>IF(StatewiseTestingDetails[[#This Row],[test rate]]&gt;=0.0108,"Above","Below")</f>
        <v>Below</v>
      </c>
    </row>
    <row r="11350" spans="1:12" x14ac:dyDescent="0.3">
      <c r="A11350" t="str">
        <f t="shared" si="177"/>
        <v>Odisha_2020-10-31</v>
      </c>
      <c r="B11350" s="1">
        <v>44135</v>
      </c>
      <c r="C11350" t="s">
        <v>50</v>
      </c>
      <c r="D11350">
        <v>4555815</v>
      </c>
      <c r="G11350">
        <f>IF(StatewiseTestingDetails[[#This Row],[State]]=C11349,IF(ISBLANK(F11349),0,IF(ISBLANK(StatewiseTestingDetails[[#This Row],[Positive]]),0,StatewiseTestingDetails[[#This Row],[Positive]]-F11349)),StatewiseTestingDetails[[#This Row],[Positive]])</f>
        <v>0</v>
      </c>
      <c r="H11350">
        <f>IF(StatewiseTestingDetails[[#This Row],[Column1]]&lt;0,0,StatewiseTestingDetails[[#This Row],[Column1]])</f>
        <v>0</v>
      </c>
      <c r="I11350">
        <f>IF(StatewiseTestingDetails[[#This Row],[State]]=C11349,StatewiseTestingDetails[[#This Row],[TotalSamples]]-D11349,StatewiseTestingDetails[[#This Row],[TotalSamples]])</f>
        <v>47750</v>
      </c>
      <c r="J11350" t="str">
        <f>TEXT(StatewiseTestingDetails[[#This Row],[Date]],"yyyy")</f>
        <v>2020</v>
      </c>
      <c r="K11350">
        <f>StatewiseTestingDetails[[#This Row],[TotalSamples]]/D$16344</f>
        <v>3.3746777777777779E-3</v>
      </c>
      <c r="L11350" t="str">
        <f>IF(StatewiseTestingDetails[[#This Row],[test rate]]&gt;=0.0108,"Above","Below")</f>
        <v>Below</v>
      </c>
    </row>
    <row r="11351" spans="1:12" x14ac:dyDescent="0.3">
      <c r="A11351" t="str">
        <f t="shared" si="177"/>
        <v>Odisha_2020-11-01</v>
      </c>
      <c r="B11351" s="1">
        <v>44136</v>
      </c>
      <c r="C11351" t="s">
        <v>50</v>
      </c>
      <c r="D11351">
        <v>4601860</v>
      </c>
      <c r="G11351">
        <f>IF(StatewiseTestingDetails[[#This Row],[State]]=C11350,IF(ISBLANK(F11350),0,IF(ISBLANK(StatewiseTestingDetails[[#This Row],[Positive]]),0,StatewiseTestingDetails[[#This Row],[Positive]]-F11350)),StatewiseTestingDetails[[#This Row],[Positive]])</f>
        <v>0</v>
      </c>
      <c r="H11351">
        <f>IF(StatewiseTestingDetails[[#This Row],[Column1]]&lt;0,0,StatewiseTestingDetails[[#This Row],[Column1]])</f>
        <v>0</v>
      </c>
      <c r="I11351">
        <f>IF(StatewiseTestingDetails[[#This Row],[State]]=C11350,StatewiseTestingDetails[[#This Row],[TotalSamples]]-D11350,StatewiseTestingDetails[[#This Row],[TotalSamples]])</f>
        <v>46045</v>
      </c>
      <c r="J11351" t="str">
        <f>TEXT(StatewiseTestingDetails[[#This Row],[Date]],"yyyy")</f>
        <v>2020</v>
      </c>
      <c r="K11351">
        <f>StatewiseTestingDetails[[#This Row],[TotalSamples]]/D$16344</f>
        <v>3.408785185185185E-3</v>
      </c>
      <c r="L11351" t="str">
        <f>IF(StatewiseTestingDetails[[#This Row],[test rate]]&gt;=0.0108,"Above","Below")</f>
        <v>Below</v>
      </c>
    </row>
    <row r="11352" spans="1:12" x14ac:dyDescent="0.3">
      <c r="A11352" t="str">
        <f t="shared" si="177"/>
        <v>Odisha_2020-11-02</v>
      </c>
      <c r="B11352" s="1">
        <v>44137</v>
      </c>
      <c r="C11352" t="s">
        <v>50</v>
      </c>
      <c r="D11352">
        <v>4645192</v>
      </c>
      <c r="G11352">
        <f>IF(StatewiseTestingDetails[[#This Row],[State]]=C11351,IF(ISBLANK(F11351),0,IF(ISBLANK(StatewiseTestingDetails[[#This Row],[Positive]]),0,StatewiseTestingDetails[[#This Row],[Positive]]-F11351)),StatewiseTestingDetails[[#This Row],[Positive]])</f>
        <v>0</v>
      </c>
      <c r="H11352">
        <f>IF(StatewiseTestingDetails[[#This Row],[Column1]]&lt;0,0,StatewiseTestingDetails[[#This Row],[Column1]])</f>
        <v>0</v>
      </c>
      <c r="I11352">
        <f>IF(StatewiseTestingDetails[[#This Row],[State]]=C11351,StatewiseTestingDetails[[#This Row],[TotalSamples]]-D11351,StatewiseTestingDetails[[#This Row],[TotalSamples]])</f>
        <v>43332</v>
      </c>
      <c r="J11352" t="str">
        <f>TEXT(StatewiseTestingDetails[[#This Row],[Date]],"yyyy")</f>
        <v>2020</v>
      </c>
      <c r="K11352">
        <f>StatewiseTestingDetails[[#This Row],[TotalSamples]]/D$16344</f>
        <v>3.440882962962963E-3</v>
      </c>
      <c r="L11352" t="str">
        <f>IF(StatewiseTestingDetails[[#This Row],[test rate]]&gt;=0.0108,"Above","Below")</f>
        <v>Below</v>
      </c>
    </row>
    <row r="11353" spans="1:12" x14ac:dyDescent="0.3">
      <c r="A11353" t="str">
        <f t="shared" si="177"/>
        <v>Odisha_2020-11-03</v>
      </c>
      <c r="B11353" s="1">
        <v>44138</v>
      </c>
      <c r="C11353" t="s">
        <v>50</v>
      </c>
      <c r="D11353">
        <v>4687272</v>
      </c>
      <c r="G11353">
        <f>IF(StatewiseTestingDetails[[#This Row],[State]]=C11352,IF(ISBLANK(F11352),0,IF(ISBLANK(StatewiseTestingDetails[[#This Row],[Positive]]),0,StatewiseTestingDetails[[#This Row],[Positive]]-F11352)),StatewiseTestingDetails[[#This Row],[Positive]])</f>
        <v>0</v>
      </c>
      <c r="H11353">
        <f>IF(StatewiseTestingDetails[[#This Row],[Column1]]&lt;0,0,StatewiseTestingDetails[[#This Row],[Column1]])</f>
        <v>0</v>
      </c>
      <c r="I11353">
        <f>IF(StatewiseTestingDetails[[#This Row],[State]]=C11352,StatewiseTestingDetails[[#This Row],[TotalSamples]]-D11352,StatewiseTestingDetails[[#This Row],[TotalSamples]])</f>
        <v>42080</v>
      </c>
      <c r="J11353" t="str">
        <f>TEXT(StatewiseTestingDetails[[#This Row],[Date]],"yyyy")</f>
        <v>2020</v>
      </c>
      <c r="K11353">
        <f>StatewiseTestingDetails[[#This Row],[TotalSamples]]/D$16344</f>
        <v>3.4720533333333333E-3</v>
      </c>
      <c r="L11353" t="str">
        <f>IF(StatewiseTestingDetails[[#This Row],[test rate]]&gt;=0.0108,"Above","Below")</f>
        <v>Below</v>
      </c>
    </row>
    <row r="11354" spans="1:12" x14ac:dyDescent="0.3">
      <c r="A11354" t="str">
        <f t="shared" si="177"/>
        <v>Odisha_2020-11-04</v>
      </c>
      <c r="B11354" s="1">
        <v>44139</v>
      </c>
      <c r="C11354" t="s">
        <v>50</v>
      </c>
      <c r="D11354">
        <v>4736246</v>
      </c>
      <c r="G11354">
        <f>IF(StatewiseTestingDetails[[#This Row],[State]]=C11353,IF(ISBLANK(F11353),0,IF(ISBLANK(StatewiseTestingDetails[[#This Row],[Positive]]),0,StatewiseTestingDetails[[#This Row],[Positive]]-F11353)),StatewiseTestingDetails[[#This Row],[Positive]])</f>
        <v>0</v>
      </c>
      <c r="H11354">
        <f>IF(StatewiseTestingDetails[[#This Row],[Column1]]&lt;0,0,StatewiseTestingDetails[[#This Row],[Column1]])</f>
        <v>0</v>
      </c>
      <c r="I11354">
        <f>IF(StatewiseTestingDetails[[#This Row],[State]]=C11353,StatewiseTestingDetails[[#This Row],[TotalSamples]]-D11353,StatewiseTestingDetails[[#This Row],[TotalSamples]])</f>
        <v>48974</v>
      </c>
      <c r="J11354" t="str">
        <f>TEXT(StatewiseTestingDetails[[#This Row],[Date]],"yyyy")</f>
        <v>2020</v>
      </c>
      <c r="K11354">
        <f>StatewiseTestingDetails[[#This Row],[TotalSamples]]/D$16344</f>
        <v>3.5083303703703703E-3</v>
      </c>
      <c r="L11354" t="str">
        <f>IF(StatewiseTestingDetails[[#This Row],[test rate]]&gt;=0.0108,"Above","Below")</f>
        <v>Below</v>
      </c>
    </row>
    <row r="11355" spans="1:12" x14ac:dyDescent="0.3">
      <c r="A11355" t="str">
        <f t="shared" si="177"/>
        <v>Odisha_2020-11-05</v>
      </c>
      <c r="B11355" s="1">
        <v>44140</v>
      </c>
      <c r="C11355" t="s">
        <v>50</v>
      </c>
      <c r="D11355">
        <v>4787026</v>
      </c>
      <c r="G11355">
        <f>IF(StatewiseTestingDetails[[#This Row],[State]]=C11354,IF(ISBLANK(F11354),0,IF(ISBLANK(StatewiseTestingDetails[[#This Row],[Positive]]),0,StatewiseTestingDetails[[#This Row],[Positive]]-F11354)),StatewiseTestingDetails[[#This Row],[Positive]])</f>
        <v>0</v>
      </c>
      <c r="H11355">
        <f>IF(StatewiseTestingDetails[[#This Row],[Column1]]&lt;0,0,StatewiseTestingDetails[[#This Row],[Column1]])</f>
        <v>0</v>
      </c>
      <c r="I11355">
        <f>IF(StatewiseTestingDetails[[#This Row],[State]]=C11354,StatewiseTestingDetails[[#This Row],[TotalSamples]]-D11354,StatewiseTestingDetails[[#This Row],[TotalSamples]])</f>
        <v>50780</v>
      </c>
      <c r="J11355" t="str">
        <f>TEXT(StatewiseTestingDetails[[#This Row],[Date]],"yyyy")</f>
        <v>2020</v>
      </c>
      <c r="K11355">
        <f>StatewiseTestingDetails[[#This Row],[TotalSamples]]/D$16344</f>
        <v>3.5459451851851853E-3</v>
      </c>
      <c r="L11355" t="str">
        <f>IF(StatewiseTestingDetails[[#This Row],[test rate]]&gt;=0.0108,"Above","Below")</f>
        <v>Below</v>
      </c>
    </row>
    <row r="11356" spans="1:12" x14ac:dyDescent="0.3">
      <c r="A11356" t="str">
        <f t="shared" si="177"/>
        <v>Odisha_2020-11-06</v>
      </c>
      <c r="B11356" s="1">
        <v>44141</v>
      </c>
      <c r="C11356" t="s">
        <v>50</v>
      </c>
      <c r="D11356">
        <v>4838124</v>
      </c>
      <c r="G11356">
        <f>IF(StatewiseTestingDetails[[#This Row],[State]]=C11355,IF(ISBLANK(F11355),0,IF(ISBLANK(StatewiseTestingDetails[[#This Row],[Positive]]),0,StatewiseTestingDetails[[#This Row],[Positive]]-F11355)),StatewiseTestingDetails[[#This Row],[Positive]])</f>
        <v>0</v>
      </c>
      <c r="H11356">
        <f>IF(StatewiseTestingDetails[[#This Row],[Column1]]&lt;0,0,StatewiseTestingDetails[[#This Row],[Column1]])</f>
        <v>0</v>
      </c>
      <c r="I11356">
        <f>IF(StatewiseTestingDetails[[#This Row],[State]]=C11355,StatewiseTestingDetails[[#This Row],[TotalSamples]]-D11355,StatewiseTestingDetails[[#This Row],[TotalSamples]])</f>
        <v>51098</v>
      </c>
      <c r="J11356" t="str">
        <f>TEXT(StatewiseTestingDetails[[#This Row],[Date]],"yyyy")</f>
        <v>2020</v>
      </c>
      <c r="K11356">
        <f>StatewiseTestingDetails[[#This Row],[TotalSamples]]/D$16344</f>
        <v>3.5837955555555554E-3</v>
      </c>
      <c r="L11356" t="str">
        <f>IF(StatewiseTestingDetails[[#This Row],[test rate]]&gt;=0.0108,"Above","Below")</f>
        <v>Below</v>
      </c>
    </row>
    <row r="11357" spans="1:12" x14ac:dyDescent="0.3">
      <c r="A11357" t="str">
        <f t="shared" si="177"/>
        <v>Odisha_2020-11-07</v>
      </c>
      <c r="B11357" s="1">
        <v>44142</v>
      </c>
      <c r="C11357" t="s">
        <v>50</v>
      </c>
      <c r="D11357">
        <v>4888509</v>
      </c>
      <c r="G11357">
        <f>IF(StatewiseTestingDetails[[#This Row],[State]]=C11356,IF(ISBLANK(F11356),0,IF(ISBLANK(StatewiseTestingDetails[[#This Row],[Positive]]),0,StatewiseTestingDetails[[#This Row],[Positive]]-F11356)),StatewiseTestingDetails[[#This Row],[Positive]])</f>
        <v>0</v>
      </c>
      <c r="H11357">
        <f>IF(StatewiseTestingDetails[[#This Row],[Column1]]&lt;0,0,StatewiseTestingDetails[[#This Row],[Column1]])</f>
        <v>0</v>
      </c>
      <c r="I11357">
        <f>IF(StatewiseTestingDetails[[#This Row],[State]]=C11356,StatewiseTestingDetails[[#This Row],[TotalSamples]]-D11356,StatewiseTestingDetails[[#This Row],[TotalSamples]])</f>
        <v>50385</v>
      </c>
      <c r="J11357" t="str">
        <f>TEXT(StatewiseTestingDetails[[#This Row],[Date]],"yyyy")</f>
        <v>2020</v>
      </c>
      <c r="K11357">
        <f>StatewiseTestingDetails[[#This Row],[TotalSamples]]/D$16344</f>
        <v>3.6211177777777776E-3</v>
      </c>
      <c r="L11357" t="str">
        <f>IF(StatewiseTestingDetails[[#This Row],[test rate]]&gt;=0.0108,"Above","Below")</f>
        <v>Below</v>
      </c>
    </row>
    <row r="11358" spans="1:12" x14ac:dyDescent="0.3">
      <c r="A11358" t="str">
        <f t="shared" si="177"/>
        <v>Odisha_2020-11-08</v>
      </c>
      <c r="B11358" s="1">
        <v>44143</v>
      </c>
      <c r="C11358" t="s">
        <v>50</v>
      </c>
      <c r="D11358">
        <v>4939390</v>
      </c>
      <c r="G11358">
        <f>IF(StatewiseTestingDetails[[#This Row],[State]]=C11357,IF(ISBLANK(F11357),0,IF(ISBLANK(StatewiseTestingDetails[[#This Row],[Positive]]),0,StatewiseTestingDetails[[#This Row],[Positive]]-F11357)),StatewiseTestingDetails[[#This Row],[Positive]])</f>
        <v>0</v>
      </c>
      <c r="H11358">
        <f>IF(StatewiseTestingDetails[[#This Row],[Column1]]&lt;0,0,StatewiseTestingDetails[[#This Row],[Column1]])</f>
        <v>0</v>
      </c>
      <c r="I11358">
        <f>IF(StatewiseTestingDetails[[#This Row],[State]]=C11357,StatewiseTestingDetails[[#This Row],[TotalSamples]]-D11357,StatewiseTestingDetails[[#This Row],[TotalSamples]])</f>
        <v>50881</v>
      </c>
      <c r="J11358" t="str">
        <f>TEXT(StatewiseTestingDetails[[#This Row],[Date]],"yyyy")</f>
        <v>2020</v>
      </c>
      <c r="K11358">
        <f>StatewiseTestingDetails[[#This Row],[TotalSamples]]/D$16344</f>
        <v>3.6588074074074073E-3</v>
      </c>
      <c r="L11358" t="str">
        <f>IF(StatewiseTestingDetails[[#This Row],[test rate]]&gt;=0.0108,"Above","Below")</f>
        <v>Below</v>
      </c>
    </row>
    <row r="11359" spans="1:12" x14ac:dyDescent="0.3">
      <c r="A11359" t="str">
        <f t="shared" si="177"/>
        <v>Odisha_2020-11-09</v>
      </c>
      <c r="B11359" s="1">
        <v>44144</v>
      </c>
      <c r="C11359" t="s">
        <v>50</v>
      </c>
      <c r="D11359">
        <v>4984550</v>
      </c>
      <c r="G11359">
        <f>IF(StatewiseTestingDetails[[#This Row],[State]]=C11358,IF(ISBLANK(F11358),0,IF(ISBLANK(StatewiseTestingDetails[[#This Row],[Positive]]),0,StatewiseTestingDetails[[#This Row],[Positive]]-F11358)),StatewiseTestingDetails[[#This Row],[Positive]])</f>
        <v>0</v>
      </c>
      <c r="H11359">
        <f>IF(StatewiseTestingDetails[[#This Row],[Column1]]&lt;0,0,StatewiseTestingDetails[[#This Row],[Column1]])</f>
        <v>0</v>
      </c>
      <c r="I11359">
        <f>IF(StatewiseTestingDetails[[#This Row],[State]]=C11358,StatewiseTestingDetails[[#This Row],[TotalSamples]]-D11358,StatewiseTestingDetails[[#This Row],[TotalSamples]])</f>
        <v>45160</v>
      </c>
      <c r="J11359" t="str">
        <f>TEXT(StatewiseTestingDetails[[#This Row],[Date]],"yyyy")</f>
        <v>2020</v>
      </c>
      <c r="K11359">
        <f>StatewiseTestingDetails[[#This Row],[TotalSamples]]/D$16344</f>
        <v>3.6922592592592593E-3</v>
      </c>
      <c r="L11359" t="str">
        <f>IF(StatewiseTestingDetails[[#This Row],[test rate]]&gt;=0.0108,"Above","Below")</f>
        <v>Below</v>
      </c>
    </row>
    <row r="11360" spans="1:12" x14ac:dyDescent="0.3">
      <c r="A11360" t="str">
        <f t="shared" si="177"/>
        <v>Odisha_2020-11-10</v>
      </c>
      <c r="B11360" s="1">
        <v>44145</v>
      </c>
      <c r="C11360" t="s">
        <v>50</v>
      </c>
      <c r="D11360">
        <v>5027959</v>
      </c>
      <c r="G11360">
        <f>IF(StatewiseTestingDetails[[#This Row],[State]]=C11359,IF(ISBLANK(F11359),0,IF(ISBLANK(StatewiseTestingDetails[[#This Row],[Positive]]),0,StatewiseTestingDetails[[#This Row],[Positive]]-F11359)),StatewiseTestingDetails[[#This Row],[Positive]])</f>
        <v>0</v>
      </c>
      <c r="H11360">
        <f>IF(StatewiseTestingDetails[[#This Row],[Column1]]&lt;0,0,StatewiseTestingDetails[[#This Row],[Column1]])</f>
        <v>0</v>
      </c>
      <c r="I11360">
        <f>IF(StatewiseTestingDetails[[#This Row],[State]]=C11359,StatewiseTestingDetails[[#This Row],[TotalSamples]]-D11359,StatewiseTestingDetails[[#This Row],[TotalSamples]])</f>
        <v>43409</v>
      </c>
      <c r="J11360" t="str">
        <f>TEXT(StatewiseTestingDetails[[#This Row],[Date]],"yyyy")</f>
        <v>2020</v>
      </c>
      <c r="K11360">
        <f>StatewiseTestingDetails[[#This Row],[TotalSamples]]/D$16344</f>
        <v>3.7244140740740742E-3</v>
      </c>
      <c r="L11360" t="str">
        <f>IF(StatewiseTestingDetails[[#This Row],[test rate]]&gt;=0.0108,"Above","Below")</f>
        <v>Below</v>
      </c>
    </row>
    <row r="11361" spans="1:12" x14ac:dyDescent="0.3">
      <c r="A11361" t="str">
        <f t="shared" si="177"/>
        <v>Odisha_2020-11-11</v>
      </c>
      <c r="B11361" s="1">
        <v>44146</v>
      </c>
      <c r="C11361" t="s">
        <v>50</v>
      </c>
      <c r="D11361">
        <v>5077119</v>
      </c>
      <c r="G11361">
        <f>IF(StatewiseTestingDetails[[#This Row],[State]]=C11360,IF(ISBLANK(F11360),0,IF(ISBLANK(StatewiseTestingDetails[[#This Row],[Positive]]),0,StatewiseTestingDetails[[#This Row],[Positive]]-F11360)),StatewiseTestingDetails[[#This Row],[Positive]])</f>
        <v>0</v>
      </c>
      <c r="H11361">
        <f>IF(StatewiseTestingDetails[[#This Row],[Column1]]&lt;0,0,StatewiseTestingDetails[[#This Row],[Column1]])</f>
        <v>0</v>
      </c>
      <c r="I11361">
        <f>IF(StatewiseTestingDetails[[#This Row],[State]]=C11360,StatewiseTestingDetails[[#This Row],[TotalSamples]]-D11360,StatewiseTestingDetails[[#This Row],[TotalSamples]])</f>
        <v>49160</v>
      </c>
      <c r="J11361" t="str">
        <f>TEXT(StatewiseTestingDetails[[#This Row],[Date]],"yyyy")</f>
        <v>2020</v>
      </c>
      <c r="K11361">
        <f>StatewiseTestingDetails[[#This Row],[TotalSamples]]/D$16344</f>
        <v>3.7608288888888891E-3</v>
      </c>
      <c r="L11361" t="str">
        <f>IF(StatewiseTestingDetails[[#This Row],[test rate]]&gt;=0.0108,"Above","Below")</f>
        <v>Below</v>
      </c>
    </row>
    <row r="11362" spans="1:12" x14ac:dyDescent="0.3">
      <c r="A11362" t="str">
        <f t="shared" si="177"/>
        <v>Odisha_2020-11-12</v>
      </c>
      <c r="B11362" s="1">
        <v>44147</v>
      </c>
      <c r="C11362" t="s">
        <v>50</v>
      </c>
      <c r="D11362">
        <v>5122938</v>
      </c>
      <c r="G11362">
        <f>IF(StatewiseTestingDetails[[#This Row],[State]]=C11361,IF(ISBLANK(F11361),0,IF(ISBLANK(StatewiseTestingDetails[[#This Row],[Positive]]),0,StatewiseTestingDetails[[#This Row],[Positive]]-F11361)),StatewiseTestingDetails[[#This Row],[Positive]])</f>
        <v>0</v>
      </c>
      <c r="H11362">
        <f>IF(StatewiseTestingDetails[[#This Row],[Column1]]&lt;0,0,StatewiseTestingDetails[[#This Row],[Column1]])</f>
        <v>0</v>
      </c>
      <c r="I11362">
        <f>IF(StatewiseTestingDetails[[#This Row],[State]]=C11361,StatewiseTestingDetails[[#This Row],[TotalSamples]]-D11361,StatewiseTestingDetails[[#This Row],[TotalSamples]])</f>
        <v>45819</v>
      </c>
      <c r="J11362" t="str">
        <f>TEXT(StatewiseTestingDetails[[#This Row],[Date]],"yyyy")</f>
        <v>2020</v>
      </c>
      <c r="K11362">
        <f>StatewiseTestingDetails[[#This Row],[TotalSamples]]/D$16344</f>
        <v>3.7947688888888887E-3</v>
      </c>
      <c r="L11362" t="str">
        <f>IF(StatewiseTestingDetails[[#This Row],[test rate]]&gt;=0.0108,"Above","Below")</f>
        <v>Below</v>
      </c>
    </row>
    <row r="11363" spans="1:12" x14ac:dyDescent="0.3">
      <c r="A11363" t="str">
        <f t="shared" si="177"/>
        <v>Odisha_2020-11-13</v>
      </c>
      <c r="B11363" s="1">
        <v>44148</v>
      </c>
      <c r="C11363" t="s">
        <v>50</v>
      </c>
      <c r="D11363">
        <v>5171184</v>
      </c>
      <c r="G11363">
        <f>IF(StatewiseTestingDetails[[#This Row],[State]]=C11362,IF(ISBLANK(F11362),0,IF(ISBLANK(StatewiseTestingDetails[[#This Row],[Positive]]),0,StatewiseTestingDetails[[#This Row],[Positive]]-F11362)),StatewiseTestingDetails[[#This Row],[Positive]])</f>
        <v>0</v>
      </c>
      <c r="H11363">
        <f>IF(StatewiseTestingDetails[[#This Row],[Column1]]&lt;0,0,StatewiseTestingDetails[[#This Row],[Column1]])</f>
        <v>0</v>
      </c>
      <c r="I11363">
        <f>IF(StatewiseTestingDetails[[#This Row],[State]]=C11362,StatewiseTestingDetails[[#This Row],[TotalSamples]]-D11362,StatewiseTestingDetails[[#This Row],[TotalSamples]])</f>
        <v>48246</v>
      </c>
      <c r="J11363" t="str">
        <f>TEXT(StatewiseTestingDetails[[#This Row],[Date]],"yyyy")</f>
        <v>2020</v>
      </c>
      <c r="K11363">
        <f>StatewiseTestingDetails[[#This Row],[TotalSamples]]/D$16344</f>
        <v>3.8305066666666668E-3</v>
      </c>
      <c r="L11363" t="str">
        <f>IF(StatewiseTestingDetails[[#This Row],[test rate]]&gt;=0.0108,"Above","Below")</f>
        <v>Below</v>
      </c>
    </row>
    <row r="11364" spans="1:12" x14ac:dyDescent="0.3">
      <c r="A11364" t="str">
        <f t="shared" si="177"/>
        <v>Odisha_2020-11-14</v>
      </c>
      <c r="B11364" s="1">
        <v>44149</v>
      </c>
      <c r="C11364" t="s">
        <v>50</v>
      </c>
      <c r="D11364">
        <v>5219014</v>
      </c>
      <c r="G11364">
        <f>IF(StatewiseTestingDetails[[#This Row],[State]]=C11363,IF(ISBLANK(F11363),0,IF(ISBLANK(StatewiseTestingDetails[[#This Row],[Positive]]),0,StatewiseTestingDetails[[#This Row],[Positive]]-F11363)),StatewiseTestingDetails[[#This Row],[Positive]])</f>
        <v>0</v>
      </c>
      <c r="H11364">
        <f>IF(StatewiseTestingDetails[[#This Row],[Column1]]&lt;0,0,StatewiseTestingDetails[[#This Row],[Column1]])</f>
        <v>0</v>
      </c>
      <c r="I11364">
        <f>IF(StatewiseTestingDetails[[#This Row],[State]]=C11363,StatewiseTestingDetails[[#This Row],[TotalSamples]]-D11363,StatewiseTestingDetails[[#This Row],[TotalSamples]])</f>
        <v>47830</v>
      </c>
      <c r="J11364" t="str">
        <f>TEXT(StatewiseTestingDetails[[#This Row],[Date]],"yyyy")</f>
        <v>2020</v>
      </c>
      <c r="K11364">
        <f>StatewiseTestingDetails[[#This Row],[TotalSamples]]/D$16344</f>
        <v>3.8659362962962965E-3</v>
      </c>
      <c r="L11364" t="str">
        <f>IF(StatewiseTestingDetails[[#This Row],[test rate]]&gt;=0.0108,"Above","Below")</f>
        <v>Below</v>
      </c>
    </row>
    <row r="11365" spans="1:12" x14ac:dyDescent="0.3">
      <c r="A11365" t="str">
        <f t="shared" si="177"/>
        <v>Odisha_2020-11-15</v>
      </c>
      <c r="B11365" s="1">
        <v>44150</v>
      </c>
      <c r="C11365" t="s">
        <v>50</v>
      </c>
      <c r="D11365">
        <v>5259675</v>
      </c>
      <c r="G11365">
        <f>IF(StatewiseTestingDetails[[#This Row],[State]]=C11364,IF(ISBLANK(F11364),0,IF(ISBLANK(StatewiseTestingDetails[[#This Row],[Positive]]),0,StatewiseTestingDetails[[#This Row],[Positive]]-F11364)),StatewiseTestingDetails[[#This Row],[Positive]])</f>
        <v>0</v>
      </c>
      <c r="H11365">
        <f>IF(StatewiseTestingDetails[[#This Row],[Column1]]&lt;0,0,StatewiseTestingDetails[[#This Row],[Column1]])</f>
        <v>0</v>
      </c>
      <c r="I11365">
        <f>IF(StatewiseTestingDetails[[#This Row],[State]]=C11364,StatewiseTestingDetails[[#This Row],[TotalSamples]]-D11364,StatewiseTestingDetails[[#This Row],[TotalSamples]])</f>
        <v>40661</v>
      </c>
      <c r="J11365" t="str">
        <f>TEXT(StatewiseTestingDetails[[#This Row],[Date]],"yyyy")</f>
        <v>2020</v>
      </c>
      <c r="K11365">
        <f>StatewiseTestingDetails[[#This Row],[TotalSamples]]/D$16344</f>
        <v>3.8960555555555554E-3</v>
      </c>
      <c r="L11365" t="str">
        <f>IF(StatewiseTestingDetails[[#This Row],[test rate]]&gt;=0.0108,"Above","Below")</f>
        <v>Below</v>
      </c>
    </row>
    <row r="11366" spans="1:12" x14ac:dyDescent="0.3">
      <c r="A11366" t="str">
        <f t="shared" si="177"/>
        <v>Odisha_2020-11-16</v>
      </c>
      <c r="B11366" s="1">
        <v>44151</v>
      </c>
      <c r="C11366" t="s">
        <v>50</v>
      </c>
      <c r="D11366">
        <v>5294726</v>
      </c>
      <c r="G11366">
        <f>IF(StatewiseTestingDetails[[#This Row],[State]]=C11365,IF(ISBLANK(F11365),0,IF(ISBLANK(StatewiseTestingDetails[[#This Row],[Positive]]),0,StatewiseTestingDetails[[#This Row],[Positive]]-F11365)),StatewiseTestingDetails[[#This Row],[Positive]])</f>
        <v>0</v>
      </c>
      <c r="H11366">
        <f>IF(StatewiseTestingDetails[[#This Row],[Column1]]&lt;0,0,StatewiseTestingDetails[[#This Row],[Column1]])</f>
        <v>0</v>
      </c>
      <c r="I11366">
        <f>IF(StatewiseTestingDetails[[#This Row],[State]]=C11365,StatewiseTestingDetails[[#This Row],[TotalSamples]]-D11365,StatewiseTestingDetails[[#This Row],[TotalSamples]])</f>
        <v>35051</v>
      </c>
      <c r="J11366" t="str">
        <f>TEXT(StatewiseTestingDetails[[#This Row],[Date]],"yyyy")</f>
        <v>2020</v>
      </c>
      <c r="K11366">
        <f>StatewiseTestingDetails[[#This Row],[TotalSamples]]/D$16344</f>
        <v>3.9220192592592596E-3</v>
      </c>
      <c r="L11366" t="str">
        <f>IF(StatewiseTestingDetails[[#This Row],[test rate]]&gt;=0.0108,"Above","Below")</f>
        <v>Below</v>
      </c>
    </row>
    <row r="11367" spans="1:12" x14ac:dyDescent="0.3">
      <c r="A11367" t="str">
        <f t="shared" si="177"/>
        <v>Odisha_2020-11-17</v>
      </c>
      <c r="B11367" s="1">
        <v>44152</v>
      </c>
      <c r="C11367" t="s">
        <v>50</v>
      </c>
      <c r="D11367">
        <v>5330938</v>
      </c>
      <c r="G11367">
        <f>IF(StatewiseTestingDetails[[#This Row],[State]]=C11366,IF(ISBLANK(F11366),0,IF(ISBLANK(StatewiseTestingDetails[[#This Row],[Positive]]),0,StatewiseTestingDetails[[#This Row],[Positive]]-F11366)),StatewiseTestingDetails[[#This Row],[Positive]])</f>
        <v>0</v>
      </c>
      <c r="H11367">
        <f>IF(StatewiseTestingDetails[[#This Row],[Column1]]&lt;0,0,StatewiseTestingDetails[[#This Row],[Column1]])</f>
        <v>0</v>
      </c>
      <c r="I11367">
        <f>IF(StatewiseTestingDetails[[#This Row],[State]]=C11366,StatewiseTestingDetails[[#This Row],[TotalSamples]]-D11366,StatewiseTestingDetails[[#This Row],[TotalSamples]])</f>
        <v>36212</v>
      </c>
      <c r="J11367" t="str">
        <f>TEXT(StatewiseTestingDetails[[#This Row],[Date]],"yyyy")</f>
        <v>2020</v>
      </c>
      <c r="K11367">
        <f>StatewiseTestingDetails[[#This Row],[TotalSamples]]/D$16344</f>
        <v>3.948842962962963E-3</v>
      </c>
      <c r="L11367" t="str">
        <f>IF(StatewiseTestingDetails[[#This Row],[test rate]]&gt;=0.0108,"Above","Below")</f>
        <v>Below</v>
      </c>
    </row>
    <row r="11368" spans="1:12" x14ac:dyDescent="0.3">
      <c r="A11368" t="str">
        <f t="shared" si="177"/>
        <v>Odisha_2020-11-18</v>
      </c>
      <c r="B11368" s="1">
        <v>44153</v>
      </c>
      <c r="C11368" t="s">
        <v>50</v>
      </c>
      <c r="D11368">
        <v>5376393</v>
      </c>
      <c r="G11368">
        <f>IF(StatewiseTestingDetails[[#This Row],[State]]=C11367,IF(ISBLANK(F11367),0,IF(ISBLANK(StatewiseTestingDetails[[#This Row],[Positive]]),0,StatewiseTestingDetails[[#This Row],[Positive]]-F11367)),StatewiseTestingDetails[[#This Row],[Positive]])</f>
        <v>0</v>
      </c>
      <c r="H11368">
        <f>IF(StatewiseTestingDetails[[#This Row],[Column1]]&lt;0,0,StatewiseTestingDetails[[#This Row],[Column1]])</f>
        <v>0</v>
      </c>
      <c r="I11368">
        <f>IF(StatewiseTestingDetails[[#This Row],[State]]=C11367,StatewiseTestingDetails[[#This Row],[TotalSamples]]-D11367,StatewiseTestingDetails[[#This Row],[TotalSamples]])</f>
        <v>45455</v>
      </c>
      <c r="J11368" t="str">
        <f>TEXT(StatewiseTestingDetails[[#This Row],[Date]],"yyyy")</f>
        <v>2020</v>
      </c>
      <c r="K11368">
        <f>StatewiseTestingDetails[[#This Row],[TotalSamples]]/D$16344</f>
        <v>3.9825133333333332E-3</v>
      </c>
      <c r="L11368" t="str">
        <f>IF(StatewiseTestingDetails[[#This Row],[test rate]]&gt;=0.0108,"Above","Below")</f>
        <v>Below</v>
      </c>
    </row>
    <row r="11369" spans="1:12" x14ac:dyDescent="0.3">
      <c r="A11369" t="str">
        <f t="shared" si="177"/>
        <v>Odisha_2020-11-19</v>
      </c>
      <c r="B11369" s="1">
        <v>44154</v>
      </c>
      <c r="C11369" t="s">
        <v>50</v>
      </c>
      <c r="D11369">
        <v>5424761</v>
      </c>
      <c r="G11369">
        <f>IF(StatewiseTestingDetails[[#This Row],[State]]=C11368,IF(ISBLANK(F11368),0,IF(ISBLANK(StatewiseTestingDetails[[#This Row],[Positive]]),0,StatewiseTestingDetails[[#This Row],[Positive]]-F11368)),StatewiseTestingDetails[[#This Row],[Positive]])</f>
        <v>0</v>
      </c>
      <c r="H11369">
        <f>IF(StatewiseTestingDetails[[#This Row],[Column1]]&lt;0,0,StatewiseTestingDetails[[#This Row],[Column1]])</f>
        <v>0</v>
      </c>
      <c r="I11369">
        <f>IF(StatewiseTestingDetails[[#This Row],[State]]=C11368,StatewiseTestingDetails[[#This Row],[TotalSamples]]-D11368,StatewiseTestingDetails[[#This Row],[TotalSamples]])</f>
        <v>48368</v>
      </c>
      <c r="J11369" t="str">
        <f>TEXT(StatewiseTestingDetails[[#This Row],[Date]],"yyyy")</f>
        <v>2020</v>
      </c>
      <c r="K11369">
        <f>StatewiseTestingDetails[[#This Row],[TotalSamples]]/D$16344</f>
        <v>4.0183414814814813E-3</v>
      </c>
      <c r="L11369" t="str">
        <f>IF(StatewiseTestingDetails[[#This Row],[test rate]]&gt;=0.0108,"Above","Below")</f>
        <v>Below</v>
      </c>
    </row>
    <row r="11370" spans="1:12" x14ac:dyDescent="0.3">
      <c r="A11370" t="str">
        <f t="shared" si="177"/>
        <v>Odisha_2020-11-20</v>
      </c>
      <c r="B11370" s="1">
        <v>44155</v>
      </c>
      <c r="C11370" t="s">
        <v>50</v>
      </c>
      <c r="D11370">
        <v>5471180</v>
      </c>
      <c r="G11370">
        <f>IF(StatewiseTestingDetails[[#This Row],[State]]=C11369,IF(ISBLANK(F11369),0,IF(ISBLANK(StatewiseTestingDetails[[#This Row],[Positive]]),0,StatewiseTestingDetails[[#This Row],[Positive]]-F11369)),StatewiseTestingDetails[[#This Row],[Positive]])</f>
        <v>0</v>
      </c>
      <c r="H11370">
        <f>IF(StatewiseTestingDetails[[#This Row],[Column1]]&lt;0,0,StatewiseTestingDetails[[#This Row],[Column1]])</f>
        <v>0</v>
      </c>
      <c r="I11370">
        <f>IF(StatewiseTestingDetails[[#This Row],[State]]=C11369,StatewiseTestingDetails[[#This Row],[TotalSamples]]-D11369,StatewiseTestingDetails[[#This Row],[TotalSamples]])</f>
        <v>46419</v>
      </c>
      <c r="J11370" t="str">
        <f>TEXT(StatewiseTestingDetails[[#This Row],[Date]],"yyyy")</f>
        <v>2020</v>
      </c>
      <c r="K11370">
        <f>StatewiseTestingDetails[[#This Row],[TotalSamples]]/D$16344</f>
        <v>4.0527259259259263E-3</v>
      </c>
      <c r="L11370" t="str">
        <f>IF(StatewiseTestingDetails[[#This Row],[test rate]]&gt;=0.0108,"Above","Below")</f>
        <v>Below</v>
      </c>
    </row>
    <row r="11371" spans="1:12" x14ac:dyDescent="0.3">
      <c r="A11371" t="str">
        <f t="shared" si="177"/>
        <v>Odisha_2020-11-21</v>
      </c>
      <c r="B11371" s="1">
        <v>44156</v>
      </c>
      <c r="C11371" t="s">
        <v>50</v>
      </c>
      <c r="D11371">
        <v>5518644</v>
      </c>
      <c r="G11371">
        <f>IF(StatewiseTestingDetails[[#This Row],[State]]=C11370,IF(ISBLANK(F11370),0,IF(ISBLANK(StatewiseTestingDetails[[#This Row],[Positive]]),0,StatewiseTestingDetails[[#This Row],[Positive]]-F11370)),StatewiseTestingDetails[[#This Row],[Positive]])</f>
        <v>0</v>
      </c>
      <c r="H11371">
        <f>IF(StatewiseTestingDetails[[#This Row],[Column1]]&lt;0,0,StatewiseTestingDetails[[#This Row],[Column1]])</f>
        <v>0</v>
      </c>
      <c r="I11371">
        <f>IF(StatewiseTestingDetails[[#This Row],[State]]=C11370,StatewiseTestingDetails[[#This Row],[TotalSamples]]-D11370,StatewiseTestingDetails[[#This Row],[TotalSamples]])</f>
        <v>47464</v>
      </c>
      <c r="J11371" t="str">
        <f>TEXT(StatewiseTestingDetails[[#This Row],[Date]],"yyyy")</f>
        <v>2020</v>
      </c>
      <c r="K11371">
        <f>StatewiseTestingDetails[[#This Row],[TotalSamples]]/D$16344</f>
        <v>4.0878844444444448E-3</v>
      </c>
      <c r="L11371" t="str">
        <f>IF(StatewiseTestingDetails[[#This Row],[test rate]]&gt;=0.0108,"Above","Below")</f>
        <v>Below</v>
      </c>
    </row>
    <row r="11372" spans="1:12" x14ac:dyDescent="0.3">
      <c r="A11372" t="str">
        <f t="shared" si="177"/>
        <v>Odisha_2020-11-22</v>
      </c>
      <c r="B11372" s="1">
        <v>44157</v>
      </c>
      <c r="C11372" t="s">
        <v>50</v>
      </c>
      <c r="D11372">
        <v>5563926</v>
      </c>
      <c r="G11372">
        <f>IF(StatewiseTestingDetails[[#This Row],[State]]=C11371,IF(ISBLANK(F11371),0,IF(ISBLANK(StatewiseTestingDetails[[#This Row],[Positive]]),0,StatewiseTestingDetails[[#This Row],[Positive]]-F11371)),StatewiseTestingDetails[[#This Row],[Positive]])</f>
        <v>0</v>
      </c>
      <c r="H11372">
        <f>IF(StatewiseTestingDetails[[#This Row],[Column1]]&lt;0,0,StatewiseTestingDetails[[#This Row],[Column1]])</f>
        <v>0</v>
      </c>
      <c r="I11372">
        <f>IF(StatewiseTestingDetails[[#This Row],[State]]=C11371,StatewiseTestingDetails[[#This Row],[TotalSamples]]-D11371,StatewiseTestingDetails[[#This Row],[TotalSamples]])</f>
        <v>45282</v>
      </c>
      <c r="J11372" t="str">
        <f>TEXT(StatewiseTestingDetails[[#This Row],[Date]],"yyyy")</f>
        <v>2020</v>
      </c>
      <c r="K11372">
        <f>StatewiseTestingDetails[[#This Row],[TotalSamples]]/D$16344</f>
        <v>4.1214266666666664E-3</v>
      </c>
      <c r="L11372" t="str">
        <f>IF(StatewiseTestingDetails[[#This Row],[test rate]]&gt;=0.0108,"Above","Below")</f>
        <v>Below</v>
      </c>
    </row>
    <row r="11373" spans="1:12" x14ac:dyDescent="0.3">
      <c r="A11373" t="str">
        <f t="shared" si="177"/>
        <v>Odisha_2020-11-23</v>
      </c>
      <c r="B11373" s="1">
        <v>44158</v>
      </c>
      <c r="C11373" t="s">
        <v>50</v>
      </c>
      <c r="D11373">
        <v>5604532</v>
      </c>
      <c r="G11373">
        <f>IF(StatewiseTestingDetails[[#This Row],[State]]=C11372,IF(ISBLANK(F11372),0,IF(ISBLANK(StatewiseTestingDetails[[#This Row],[Positive]]),0,StatewiseTestingDetails[[#This Row],[Positive]]-F11372)),StatewiseTestingDetails[[#This Row],[Positive]])</f>
        <v>0</v>
      </c>
      <c r="H11373">
        <f>IF(StatewiseTestingDetails[[#This Row],[Column1]]&lt;0,0,StatewiseTestingDetails[[#This Row],[Column1]])</f>
        <v>0</v>
      </c>
      <c r="I11373">
        <f>IF(StatewiseTestingDetails[[#This Row],[State]]=C11372,StatewiseTestingDetails[[#This Row],[TotalSamples]]-D11372,StatewiseTestingDetails[[#This Row],[TotalSamples]])</f>
        <v>40606</v>
      </c>
      <c r="J11373" t="str">
        <f>TEXT(StatewiseTestingDetails[[#This Row],[Date]],"yyyy")</f>
        <v>2020</v>
      </c>
      <c r="K11373">
        <f>StatewiseTestingDetails[[#This Row],[TotalSamples]]/D$16344</f>
        <v>4.1515051851851855E-3</v>
      </c>
      <c r="L11373" t="str">
        <f>IF(StatewiseTestingDetails[[#This Row],[test rate]]&gt;=0.0108,"Above","Below")</f>
        <v>Below</v>
      </c>
    </row>
    <row r="11374" spans="1:12" x14ac:dyDescent="0.3">
      <c r="A11374" t="str">
        <f t="shared" si="177"/>
        <v>Odisha_2020-11-24</v>
      </c>
      <c r="B11374" s="1">
        <v>44159</v>
      </c>
      <c r="C11374" t="s">
        <v>50</v>
      </c>
      <c r="D11374">
        <v>5642407</v>
      </c>
      <c r="G11374">
        <f>IF(StatewiseTestingDetails[[#This Row],[State]]=C11373,IF(ISBLANK(F11373),0,IF(ISBLANK(StatewiseTestingDetails[[#This Row],[Positive]]),0,StatewiseTestingDetails[[#This Row],[Positive]]-F11373)),StatewiseTestingDetails[[#This Row],[Positive]])</f>
        <v>0</v>
      </c>
      <c r="H11374">
        <f>IF(StatewiseTestingDetails[[#This Row],[Column1]]&lt;0,0,StatewiseTestingDetails[[#This Row],[Column1]])</f>
        <v>0</v>
      </c>
      <c r="I11374">
        <f>IF(StatewiseTestingDetails[[#This Row],[State]]=C11373,StatewiseTestingDetails[[#This Row],[TotalSamples]]-D11373,StatewiseTestingDetails[[#This Row],[TotalSamples]])</f>
        <v>37875</v>
      </c>
      <c r="J11374" t="str">
        <f>TEXT(StatewiseTestingDetails[[#This Row],[Date]],"yyyy")</f>
        <v>2020</v>
      </c>
      <c r="K11374">
        <f>StatewiseTestingDetails[[#This Row],[TotalSamples]]/D$16344</f>
        <v>4.179560740740741E-3</v>
      </c>
      <c r="L11374" t="str">
        <f>IF(StatewiseTestingDetails[[#This Row],[test rate]]&gt;=0.0108,"Above","Below")</f>
        <v>Below</v>
      </c>
    </row>
    <row r="11375" spans="1:12" x14ac:dyDescent="0.3">
      <c r="A11375" t="str">
        <f t="shared" si="177"/>
        <v>Odisha_2020-11-25</v>
      </c>
      <c r="B11375" s="1">
        <v>44160</v>
      </c>
      <c r="C11375" t="s">
        <v>50</v>
      </c>
      <c r="D11375">
        <v>5685860</v>
      </c>
      <c r="G11375">
        <f>IF(StatewiseTestingDetails[[#This Row],[State]]=C11374,IF(ISBLANK(F11374),0,IF(ISBLANK(StatewiseTestingDetails[[#This Row],[Positive]]),0,StatewiseTestingDetails[[#This Row],[Positive]]-F11374)),StatewiseTestingDetails[[#This Row],[Positive]])</f>
        <v>0</v>
      </c>
      <c r="H11375">
        <f>IF(StatewiseTestingDetails[[#This Row],[Column1]]&lt;0,0,StatewiseTestingDetails[[#This Row],[Column1]])</f>
        <v>0</v>
      </c>
      <c r="I11375">
        <f>IF(StatewiseTestingDetails[[#This Row],[State]]=C11374,StatewiseTestingDetails[[#This Row],[TotalSamples]]-D11374,StatewiseTestingDetails[[#This Row],[TotalSamples]])</f>
        <v>43453</v>
      </c>
      <c r="J11375" t="str">
        <f>TEXT(StatewiseTestingDetails[[#This Row],[Date]],"yyyy")</f>
        <v>2020</v>
      </c>
      <c r="K11375">
        <f>StatewiseTestingDetails[[#This Row],[TotalSamples]]/D$16344</f>
        <v>4.2117481481481478E-3</v>
      </c>
      <c r="L11375" t="str">
        <f>IF(StatewiseTestingDetails[[#This Row],[test rate]]&gt;=0.0108,"Above","Below")</f>
        <v>Below</v>
      </c>
    </row>
    <row r="11376" spans="1:12" x14ac:dyDescent="0.3">
      <c r="A11376" t="str">
        <f t="shared" si="177"/>
        <v>Odisha_2020-11-26</v>
      </c>
      <c r="B11376" s="1">
        <v>44161</v>
      </c>
      <c r="C11376" t="s">
        <v>50</v>
      </c>
      <c r="D11376">
        <v>5732590</v>
      </c>
      <c r="G11376">
        <f>IF(StatewiseTestingDetails[[#This Row],[State]]=C11375,IF(ISBLANK(F11375),0,IF(ISBLANK(StatewiseTestingDetails[[#This Row],[Positive]]),0,StatewiseTestingDetails[[#This Row],[Positive]]-F11375)),StatewiseTestingDetails[[#This Row],[Positive]])</f>
        <v>0</v>
      </c>
      <c r="H11376">
        <f>IF(StatewiseTestingDetails[[#This Row],[Column1]]&lt;0,0,StatewiseTestingDetails[[#This Row],[Column1]])</f>
        <v>0</v>
      </c>
      <c r="I11376">
        <f>IF(StatewiseTestingDetails[[#This Row],[State]]=C11375,StatewiseTestingDetails[[#This Row],[TotalSamples]]-D11375,StatewiseTestingDetails[[#This Row],[TotalSamples]])</f>
        <v>46730</v>
      </c>
      <c r="J11376" t="str">
        <f>TEXT(StatewiseTestingDetails[[#This Row],[Date]],"yyyy")</f>
        <v>2020</v>
      </c>
      <c r="K11376">
        <f>StatewiseTestingDetails[[#This Row],[TotalSamples]]/D$16344</f>
        <v>4.2463629629629629E-3</v>
      </c>
      <c r="L11376" t="str">
        <f>IF(StatewiseTestingDetails[[#This Row],[test rate]]&gt;=0.0108,"Above","Below")</f>
        <v>Below</v>
      </c>
    </row>
    <row r="11377" spans="1:12" x14ac:dyDescent="0.3">
      <c r="A11377" t="str">
        <f t="shared" si="177"/>
        <v>Odisha_2020-11-27</v>
      </c>
      <c r="B11377" s="1">
        <v>44162</v>
      </c>
      <c r="C11377" t="s">
        <v>50</v>
      </c>
      <c r="D11377">
        <v>5777570</v>
      </c>
      <c r="G11377">
        <f>IF(StatewiseTestingDetails[[#This Row],[State]]=C11376,IF(ISBLANK(F11376),0,IF(ISBLANK(StatewiseTestingDetails[[#This Row],[Positive]]),0,StatewiseTestingDetails[[#This Row],[Positive]]-F11376)),StatewiseTestingDetails[[#This Row],[Positive]])</f>
        <v>0</v>
      </c>
      <c r="H11377">
        <f>IF(StatewiseTestingDetails[[#This Row],[Column1]]&lt;0,0,StatewiseTestingDetails[[#This Row],[Column1]])</f>
        <v>0</v>
      </c>
      <c r="I11377">
        <f>IF(StatewiseTestingDetails[[#This Row],[State]]=C11376,StatewiseTestingDetails[[#This Row],[TotalSamples]]-D11376,StatewiseTestingDetails[[#This Row],[TotalSamples]])</f>
        <v>44980</v>
      </c>
      <c r="J11377" t="str">
        <f>TEXT(StatewiseTestingDetails[[#This Row],[Date]],"yyyy")</f>
        <v>2020</v>
      </c>
      <c r="K11377">
        <f>StatewiseTestingDetails[[#This Row],[TotalSamples]]/D$16344</f>
        <v>4.2796814814814819E-3</v>
      </c>
      <c r="L11377" t="str">
        <f>IF(StatewiseTestingDetails[[#This Row],[test rate]]&gt;=0.0108,"Above","Below")</f>
        <v>Below</v>
      </c>
    </row>
    <row r="11378" spans="1:12" x14ac:dyDescent="0.3">
      <c r="A11378" t="str">
        <f t="shared" si="177"/>
        <v>Odisha_2020-11-28</v>
      </c>
      <c r="B11378" s="1">
        <v>44163</v>
      </c>
      <c r="C11378" t="s">
        <v>50</v>
      </c>
      <c r="D11378">
        <v>5819584</v>
      </c>
      <c r="G11378">
        <f>IF(StatewiseTestingDetails[[#This Row],[State]]=C11377,IF(ISBLANK(F11377),0,IF(ISBLANK(StatewiseTestingDetails[[#This Row],[Positive]]),0,StatewiseTestingDetails[[#This Row],[Positive]]-F11377)),StatewiseTestingDetails[[#This Row],[Positive]])</f>
        <v>0</v>
      </c>
      <c r="H11378">
        <f>IF(StatewiseTestingDetails[[#This Row],[Column1]]&lt;0,0,StatewiseTestingDetails[[#This Row],[Column1]])</f>
        <v>0</v>
      </c>
      <c r="I11378">
        <f>IF(StatewiseTestingDetails[[#This Row],[State]]=C11377,StatewiseTestingDetails[[#This Row],[TotalSamples]]-D11377,StatewiseTestingDetails[[#This Row],[TotalSamples]])</f>
        <v>42014</v>
      </c>
      <c r="J11378" t="str">
        <f>TEXT(StatewiseTestingDetails[[#This Row],[Date]],"yyyy")</f>
        <v>2020</v>
      </c>
      <c r="K11378">
        <f>StatewiseTestingDetails[[#This Row],[TotalSamples]]/D$16344</f>
        <v>4.3108029629629627E-3</v>
      </c>
      <c r="L11378" t="str">
        <f>IF(StatewiseTestingDetails[[#This Row],[test rate]]&gt;=0.0108,"Above","Below")</f>
        <v>Below</v>
      </c>
    </row>
    <row r="11379" spans="1:12" x14ac:dyDescent="0.3">
      <c r="A11379" t="str">
        <f t="shared" si="177"/>
        <v>Odisha_2020-11-29</v>
      </c>
      <c r="B11379" s="1">
        <v>44164</v>
      </c>
      <c r="C11379" t="s">
        <v>50</v>
      </c>
      <c r="D11379">
        <v>5863199</v>
      </c>
      <c r="G11379">
        <f>IF(StatewiseTestingDetails[[#This Row],[State]]=C11378,IF(ISBLANK(F11378),0,IF(ISBLANK(StatewiseTestingDetails[[#This Row],[Positive]]),0,StatewiseTestingDetails[[#This Row],[Positive]]-F11378)),StatewiseTestingDetails[[#This Row],[Positive]])</f>
        <v>0</v>
      </c>
      <c r="H11379">
        <f>IF(StatewiseTestingDetails[[#This Row],[Column1]]&lt;0,0,StatewiseTestingDetails[[#This Row],[Column1]])</f>
        <v>0</v>
      </c>
      <c r="I11379">
        <f>IF(StatewiseTestingDetails[[#This Row],[State]]=C11378,StatewiseTestingDetails[[#This Row],[TotalSamples]]-D11378,StatewiseTestingDetails[[#This Row],[TotalSamples]])</f>
        <v>43615</v>
      </c>
      <c r="J11379" t="str">
        <f>TEXT(StatewiseTestingDetails[[#This Row],[Date]],"yyyy")</f>
        <v>2020</v>
      </c>
      <c r="K11379">
        <f>StatewiseTestingDetails[[#This Row],[TotalSamples]]/D$16344</f>
        <v>4.3431103703703705E-3</v>
      </c>
      <c r="L11379" t="str">
        <f>IF(StatewiseTestingDetails[[#This Row],[test rate]]&gt;=0.0108,"Above","Below")</f>
        <v>Below</v>
      </c>
    </row>
    <row r="11380" spans="1:12" x14ac:dyDescent="0.3">
      <c r="A11380" t="str">
        <f t="shared" si="177"/>
        <v>Odisha_2020-11-30</v>
      </c>
      <c r="B11380" s="1">
        <v>44165</v>
      </c>
      <c r="C11380" t="s">
        <v>50</v>
      </c>
      <c r="D11380">
        <v>5904570</v>
      </c>
      <c r="G11380">
        <f>IF(StatewiseTestingDetails[[#This Row],[State]]=C11379,IF(ISBLANK(F11379),0,IF(ISBLANK(StatewiseTestingDetails[[#This Row],[Positive]]),0,StatewiseTestingDetails[[#This Row],[Positive]]-F11379)),StatewiseTestingDetails[[#This Row],[Positive]])</f>
        <v>0</v>
      </c>
      <c r="H11380">
        <f>IF(StatewiseTestingDetails[[#This Row],[Column1]]&lt;0,0,StatewiseTestingDetails[[#This Row],[Column1]])</f>
        <v>0</v>
      </c>
      <c r="I11380">
        <f>IF(StatewiseTestingDetails[[#This Row],[State]]=C11379,StatewiseTestingDetails[[#This Row],[TotalSamples]]-D11379,StatewiseTestingDetails[[#This Row],[TotalSamples]])</f>
        <v>41371</v>
      </c>
      <c r="J11380" t="str">
        <f>TEXT(StatewiseTestingDetails[[#This Row],[Date]],"yyyy")</f>
        <v>2020</v>
      </c>
      <c r="K11380">
        <f>StatewiseTestingDetails[[#This Row],[TotalSamples]]/D$16344</f>
        <v>4.3737555555555556E-3</v>
      </c>
      <c r="L11380" t="str">
        <f>IF(StatewiseTestingDetails[[#This Row],[test rate]]&gt;=0.0108,"Above","Below")</f>
        <v>Below</v>
      </c>
    </row>
    <row r="11381" spans="1:12" x14ac:dyDescent="0.3">
      <c r="A11381" t="str">
        <f t="shared" si="177"/>
        <v>Odisha_2020-12-01</v>
      </c>
      <c r="B11381" s="1">
        <v>44166</v>
      </c>
      <c r="C11381" t="s">
        <v>50</v>
      </c>
      <c r="D11381">
        <v>5940901</v>
      </c>
      <c r="G11381">
        <f>IF(StatewiseTestingDetails[[#This Row],[State]]=C11380,IF(ISBLANK(F11380),0,IF(ISBLANK(StatewiseTestingDetails[[#This Row],[Positive]]),0,StatewiseTestingDetails[[#This Row],[Positive]]-F11380)),StatewiseTestingDetails[[#This Row],[Positive]])</f>
        <v>0</v>
      </c>
      <c r="H11381">
        <f>IF(StatewiseTestingDetails[[#This Row],[Column1]]&lt;0,0,StatewiseTestingDetails[[#This Row],[Column1]])</f>
        <v>0</v>
      </c>
      <c r="I11381">
        <f>IF(StatewiseTestingDetails[[#This Row],[State]]=C11380,StatewiseTestingDetails[[#This Row],[TotalSamples]]-D11380,StatewiseTestingDetails[[#This Row],[TotalSamples]])</f>
        <v>36331</v>
      </c>
      <c r="J11381" t="str">
        <f>TEXT(StatewiseTestingDetails[[#This Row],[Date]],"yyyy")</f>
        <v>2020</v>
      </c>
      <c r="K11381">
        <f>StatewiseTestingDetails[[#This Row],[TotalSamples]]/D$16344</f>
        <v>4.4006674074074078E-3</v>
      </c>
      <c r="L11381" t="str">
        <f>IF(StatewiseTestingDetails[[#This Row],[test rate]]&gt;=0.0108,"Above","Below")</f>
        <v>Below</v>
      </c>
    </row>
    <row r="11382" spans="1:12" x14ac:dyDescent="0.3">
      <c r="A11382" t="str">
        <f t="shared" si="177"/>
        <v>Odisha_2020-12-02</v>
      </c>
      <c r="B11382" s="1">
        <v>44167</v>
      </c>
      <c r="C11382" t="s">
        <v>50</v>
      </c>
      <c r="D11382">
        <v>5977970</v>
      </c>
      <c r="G11382">
        <f>IF(StatewiseTestingDetails[[#This Row],[State]]=C11381,IF(ISBLANK(F11381),0,IF(ISBLANK(StatewiseTestingDetails[[#This Row],[Positive]]),0,StatewiseTestingDetails[[#This Row],[Positive]]-F11381)),StatewiseTestingDetails[[#This Row],[Positive]])</f>
        <v>0</v>
      </c>
      <c r="H11382">
        <f>IF(StatewiseTestingDetails[[#This Row],[Column1]]&lt;0,0,StatewiseTestingDetails[[#This Row],[Column1]])</f>
        <v>0</v>
      </c>
      <c r="I11382">
        <f>IF(StatewiseTestingDetails[[#This Row],[State]]=C11381,StatewiseTestingDetails[[#This Row],[TotalSamples]]-D11381,StatewiseTestingDetails[[#This Row],[TotalSamples]])</f>
        <v>37069</v>
      </c>
      <c r="J11382" t="str">
        <f>TEXT(StatewiseTestingDetails[[#This Row],[Date]],"yyyy")</f>
        <v>2020</v>
      </c>
      <c r="K11382">
        <f>StatewiseTestingDetails[[#This Row],[TotalSamples]]/D$16344</f>
        <v>4.428125925925926E-3</v>
      </c>
      <c r="L11382" t="str">
        <f>IF(StatewiseTestingDetails[[#This Row],[test rate]]&gt;=0.0108,"Above","Below")</f>
        <v>Below</v>
      </c>
    </row>
    <row r="11383" spans="1:12" x14ac:dyDescent="0.3">
      <c r="A11383" t="str">
        <f t="shared" si="177"/>
        <v>Odisha_2020-12-03</v>
      </c>
      <c r="B11383" s="1">
        <v>44168</v>
      </c>
      <c r="C11383" t="s">
        <v>50</v>
      </c>
      <c r="D11383">
        <v>6019855</v>
      </c>
      <c r="G11383">
        <f>IF(StatewiseTestingDetails[[#This Row],[State]]=C11382,IF(ISBLANK(F11382),0,IF(ISBLANK(StatewiseTestingDetails[[#This Row],[Positive]]),0,StatewiseTestingDetails[[#This Row],[Positive]]-F11382)),StatewiseTestingDetails[[#This Row],[Positive]])</f>
        <v>0</v>
      </c>
      <c r="H11383">
        <f>IF(StatewiseTestingDetails[[#This Row],[Column1]]&lt;0,0,StatewiseTestingDetails[[#This Row],[Column1]])</f>
        <v>0</v>
      </c>
      <c r="I11383">
        <f>IF(StatewiseTestingDetails[[#This Row],[State]]=C11382,StatewiseTestingDetails[[#This Row],[TotalSamples]]-D11382,StatewiseTestingDetails[[#This Row],[TotalSamples]])</f>
        <v>41885</v>
      </c>
      <c r="J11383" t="str">
        <f>TEXT(StatewiseTestingDetails[[#This Row],[Date]],"yyyy")</f>
        <v>2020</v>
      </c>
      <c r="K11383">
        <f>StatewiseTestingDetails[[#This Row],[TotalSamples]]/D$16344</f>
        <v>4.4591518518518518E-3</v>
      </c>
      <c r="L11383" t="str">
        <f>IF(StatewiseTestingDetails[[#This Row],[test rate]]&gt;=0.0108,"Above","Below")</f>
        <v>Below</v>
      </c>
    </row>
    <row r="11384" spans="1:12" x14ac:dyDescent="0.3">
      <c r="A11384" t="str">
        <f t="shared" si="177"/>
        <v>Odisha_2020-12-04</v>
      </c>
      <c r="B11384" s="1">
        <v>44169</v>
      </c>
      <c r="C11384" t="s">
        <v>50</v>
      </c>
      <c r="D11384">
        <v>6060791</v>
      </c>
      <c r="G11384">
        <f>IF(StatewiseTestingDetails[[#This Row],[State]]=C11383,IF(ISBLANK(F11383),0,IF(ISBLANK(StatewiseTestingDetails[[#This Row],[Positive]]),0,StatewiseTestingDetails[[#This Row],[Positive]]-F11383)),StatewiseTestingDetails[[#This Row],[Positive]])</f>
        <v>0</v>
      </c>
      <c r="H11384">
        <f>IF(StatewiseTestingDetails[[#This Row],[Column1]]&lt;0,0,StatewiseTestingDetails[[#This Row],[Column1]])</f>
        <v>0</v>
      </c>
      <c r="I11384">
        <f>IF(StatewiseTestingDetails[[#This Row],[State]]=C11383,StatewiseTestingDetails[[#This Row],[TotalSamples]]-D11383,StatewiseTestingDetails[[#This Row],[TotalSamples]])</f>
        <v>40936</v>
      </c>
      <c r="J11384" t="str">
        <f>TEXT(StatewiseTestingDetails[[#This Row],[Date]],"yyyy")</f>
        <v>2020</v>
      </c>
      <c r="K11384">
        <f>StatewiseTestingDetails[[#This Row],[TotalSamples]]/D$16344</f>
        <v>4.4894748148148148E-3</v>
      </c>
      <c r="L11384" t="str">
        <f>IF(StatewiseTestingDetails[[#This Row],[test rate]]&gt;=0.0108,"Above","Below")</f>
        <v>Below</v>
      </c>
    </row>
    <row r="11385" spans="1:12" x14ac:dyDescent="0.3">
      <c r="A11385" t="str">
        <f t="shared" si="177"/>
        <v>Odisha_2020-12-05</v>
      </c>
      <c r="B11385" s="1">
        <v>44170</v>
      </c>
      <c r="C11385" t="s">
        <v>50</v>
      </c>
      <c r="D11385">
        <v>6102651</v>
      </c>
      <c r="G11385">
        <f>IF(StatewiseTestingDetails[[#This Row],[State]]=C11384,IF(ISBLANK(F11384),0,IF(ISBLANK(StatewiseTestingDetails[[#This Row],[Positive]]),0,StatewiseTestingDetails[[#This Row],[Positive]]-F11384)),StatewiseTestingDetails[[#This Row],[Positive]])</f>
        <v>0</v>
      </c>
      <c r="H11385">
        <f>IF(StatewiseTestingDetails[[#This Row],[Column1]]&lt;0,0,StatewiseTestingDetails[[#This Row],[Column1]])</f>
        <v>0</v>
      </c>
      <c r="I11385">
        <f>IF(StatewiseTestingDetails[[#This Row],[State]]=C11384,StatewiseTestingDetails[[#This Row],[TotalSamples]]-D11384,StatewiseTestingDetails[[#This Row],[TotalSamples]])</f>
        <v>41860</v>
      </c>
      <c r="J11385" t="str">
        <f>TEXT(StatewiseTestingDetails[[#This Row],[Date]],"yyyy")</f>
        <v>2020</v>
      </c>
      <c r="K11385">
        <f>StatewiseTestingDetails[[#This Row],[TotalSamples]]/D$16344</f>
        <v>4.5204822222222225E-3</v>
      </c>
      <c r="L11385" t="str">
        <f>IF(StatewiseTestingDetails[[#This Row],[test rate]]&gt;=0.0108,"Above","Below")</f>
        <v>Below</v>
      </c>
    </row>
    <row r="11386" spans="1:12" x14ac:dyDescent="0.3">
      <c r="A11386" t="str">
        <f t="shared" si="177"/>
        <v>Odisha_2020-12-06</v>
      </c>
      <c r="B11386" s="1">
        <v>44171</v>
      </c>
      <c r="C11386" t="s">
        <v>50</v>
      </c>
      <c r="D11386">
        <v>6143761</v>
      </c>
      <c r="G11386">
        <f>IF(StatewiseTestingDetails[[#This Row],[State]]=C11385,IF(ISBLANK(F11385),0,IF(ISBLANK(StatewiseTestingDetails[[#This Row],[Positive]]),0,StatewiseTestingDetails[[#This Row],[Positive]]-F11385)),StatewiseTestingDetails[[#This Row],[Positive]])</f>
        <v>0</v>
      </c>
      <c r="H11386">
        <f>IF(StatewiseTestingDetails[[#This Row],[Column1]]&lt;0,0,StatewiseTestingDetails[[#This Row],[Column1]])</f>
        <v>0</v>
      </c>
      <c r="I11386">
        <f>IF(StatewiseTestingDetails[[#This Row],[State]]=C11385,StatewiseTestingDetails[[#This Row],[TotalSamples]]-D11385,StatewiseTestingDetails[[#This Row],[TotalSamples]])</f>
        <v>41110</v>
      </c>
      <c r="J11386" t="str">
        <f>TEXT(StatewiseTestingDetails[[#This Row],[Date]],"yyyy")</f>
        <v>2020</v>
      </c>
      <c r="K11386">
        <f>StatewiseTestingDetails[[#This Row],[TotalSamples]]/D$16344</f>
        <v>4.5509340740740737E-3</v>
      </c>
      <c r="L11386" t="str">
        <f>IF(StatewiseTestingDetails[[#This Row],[test rate]]&gt;=0.0108,"Above","Below")</f>
        <v>Below</v>
      </c>
    </row>
    <row r="11387" spans="1:12" x14ac:dyDescent="0.3">
      <c r="A11387" t="str">
        <f t="shared" si="177"/>
        <v>Odisha_2020-12-07</v>
      </c>
      <c r="B11387" s="1">
        <v>44172</v>
      </c>
      <c r="C11387" t="s">
        <v>50</v>
      </c>
      <c r="D11387">
        <v>6181992</v>
      </c>
      <c r="G11387">
        <f>IF(StatewiseTestingDetails[[#This Row],[State]]=C11386,IF(ISBLANK(F11386),0,IF(ISBLANK(StatewiseTestingDetails[[#This Row],[Positive]]),0,StatewiseTestingDetails[[#This Row],[Positive]]-F11386)),StatewiseTestingDetails[[#This Row],[Positive]])</f>
        <v>0</v>
      </c>
      <c r="H11387">
        <f>IF(StatewiseTestingDetails[[#This Row],[Column1]]&lt;0,0,StatewiseTestingDetails[[#This Row],[Column1]])</f>
        <v>0</v>
      </c>
      <c r="I11387">
        <f>IF(StatewiseTestingDetails[[#This Row],[State]]=C11386,StatewiseTestingDetails[[#This Row],[TotalSamples]]-D11386,StatewiseTestingDetails[[#This Row],[TotalSamples]])</f>
        <v>38231</v>
      </c>
      <c r="J11387" t="str">
        <f>TEXT(StatewiseTestingDetails[[#This Row],[Date]],"yyyy")</f>
        <v>2020</v>
      </c>
      <c r="K11387">
        <f>StatewiseTestingDetails[[#This Row],[TotalSamples]]/D$16344</f>
        <v>4.5792533333333333E-3</v>
      </c>
      <c r="L11387" t="str">
        <f>IF(StatewiseTestingDetails[[#This Row],[test rate]]&gt;=0.0108,"Above","Below")</f>
        <v>Below</v>
      </c>
    </row>
    <row r="11388" spans="1:12" x14ac:dyDescent="0.3">
      <c r="A11388" t="str">
        <f t="shared" si="177"/>
        <v>Odisha_2020-12-08</v>
      </c>
      <c r="B11388" s="1">
        <v>44173</v>
      </c>
      <c r="C11388" t="s">
        <v>50</v>
      </c>
      <c r="D11388">
        <v>6214174</v>
      </c>
      <c r="G11388">
        <f>IF(StatewiseTestingDetails[[#This Row],[State]]=C11387,IF(ISBLANK(F11387),0,IF(ISBLANK(StatewiseTestingDetails[[#This Row],[Positive]]),0,StatewiseTestingDetails[[#This Row],[Positive]]-F11387)),StatewiseTestingDetails[[#This Row],[Positive]])</f>
        <v>0</v>
      </c>
      <c r="H11388">
        <f>IF(StatewiseTestingDetails[[#This Row],[Column1]]&lt;0,0,StatewiseTestingDetails[[#This Row],[Column1]])</f>
        <v>0</v>
      </c>
      <c r="I11388">
        <f>IF(StatewiseTestingDetails[[#This Row],[State]]=C11387,StatewiseTestingDetails[[#This Row],[TotalSamples]]-D11387,StatewiseTestingDetails[[#This Row],[TotalSamples]])</f>
        <v>32182</v>
      </c>
      <c r="J11388" t="str">
        <f>TEXT(StatewiseTestingDetails[[#This Row],[Date]],"yyyy")</f>
        <v>2020</v>
      </c>
      <c r="K11388">
        <f>StatewiseTestingDetails[[#This Row],[TotalSamples]]/D$16344</f>
        <v>4.6030918518518522E-3</v>
      </c>
      <c r="L11388" t="str">
        <f>IF(StatewiseTestingDetails[[#This Row],[test rate]]&gt;=0.0108,"Above","Below")</f>
        <v>Below</v>
      </c>
    </row>
    <row r="11389" spans="1:12" x14ac:dyDescent="0.3">
      <c r="A11389" t="str">
        <f t="shared" si="177"/>
        <v>Odisha_2020-12-09</v>
      </c>
      <c r="B11389" s="1">
        <v>44174</v>
      </c>
      <c r="C11389" t="s">
        <v>50</v>
      </c>
      <c r="D11389">
        <v>6250593</v>
      </c>
      <c r="G11389">
        <f>IF(StatewiseTestingDetails[[#This Row],[State]]=C11388,IF(ISBLANK(F11388),0,IF(ISBLANK(StatewiseTestingDetails[[#This Row],[Positive]]),0,StatewiseTestingDetails[[#This Row],[Positive]]-F11388)),StatewiseTestingDetails[[#This Row],[Positive]])</f>
        <v>0</v>
      </c>
      <c r="H11389">
        <f>IF(StatewiseTestingDetails[[#This Row],[Column1]]&lt;0,0,StatewiseTestingDetails[[#This Row],[Column1]])</f>
        <v>0</v>
      </c>
      <c r="I11389">
        <f>IF(StatewiseTestingDetails[[#This Row],[State]]=C11388,StatewiseTestingDetails[[#This Row],[TotalSamples]]-D11388,StatewiseTestingDetails[[#This Row],[TotalSamples]])</f>
        <v>36419</v>
      </c>
      <c r="J11389" t="str">
        <f>TEXT(StatewiseTestingDetails[[#This Row],[Date]],"yyyy")</f>
        <v>2020</v>
      </c>
      <c r="K11389">
        <f>StatewiseTestingDetails[[#This Row],[TotalSamples]]/D$16344</f>
        <v>4.6300688888888889E-3</v>
      </c>
      <c r="L11389" t="str">
        <f>IF(StatewiseTestingDetails[[#This Row],[test rate]]&gt;=0.0108,"Above","Below")</f>
        <v>Below</v>
      </c>
    </row>
    <row r="11390" spans="1:12" x14ac:dyDescent="0.3">
      <c r="A11390" t="str">
        <f t="shared" si="177"/>
        <v>Odisha_2020-12-10</v>
      </c>
      <c r="B11390" s="1">
        <v>44175</v>
      </c>
      <c r="C11390" t="s">
        <v>50</v>
      </c>
      <c r="D11390">
        <v>6281162</v>
      </c>
      <c r="G11390">
        <f>IF(StatewiseTestingDetails[[#This Row],[State]]=C11389,IF(ISBLANK(F11389),0,IF(ISBLANK(StatewiseTestingDetails[[#This Row],[Positive]]),0,StatewiseTestingDetails[[#This Row],[Positive]]-F11389)),StatewiseTestingDetails[[#This Row],[Positive]])</f>
        <v>0</v>
      </c>
      <c r="H11390">
        <f>IF(StatewiseTestingDetails[[#This Row],[Column1]]&lt;0,0,StatewiseTestingDetails[[#This Row],[Column1]])</f>
        <v>0</v>
      </c>
      <c r="I11390">
        <f>IF(StatewiseTestingDetails[[#This Row],[State]]=C11389,StatewiseTestingDetails[[#This Row],[TotalSamples]]-D11389,StatewiseTestingDetails[[#This Row],[TotalSamples]])</f>
        <v>30569</v>
      </c>
      <c r="J11390" t="str">
        <f>TEXT(StatewiseTestingDetails[[#This Row],[Date]],"yyyy")</f>
        <v>2020</v>
      </c>
      <c r="K11390">
        <f>StatewiseTestingDetails[[#This Row],[TotalSamples]]/D$16344</f>
        <v>4.6527125925925929E-3</v>
      </c>
      <c r="L11390" t="str">
        <f>IF(StatewiseTestingDetails[[#This Row],[test rate]]&gt;=0.0108,"Above","Below")</f>
        <v>Below</v>
      </c>
    </row>
    <row r="11391" spans="1:12" x14ac:dyDescent="0.3">
      <c r="A11391" t="str">
        <f t="shared" si="177"/>
        <v>Odisha_2020-12-11</v>
      </c>
      <c r="B11391" s="1">
        <v>44176</v>
      </c>
      <c r="C11391" t="s">
        <v>50</v>
      </c>
      <c r="D11391">
        <v>6312707</v>
      </c>
      <c r="G11391">
        <f>IF(StatewiseTestingDetails[[#This Row],[State]]=C11390,IF(ISBLANK(F11390),0,IF(ISBLANK(StatewiseTestingDetails[[#This Row],[Positive]]),0,StatewiseTestingDetails[[#This Row],[Positive]]-F11390)),StatewiseTestingDetails[[#This Row],[Positive]])</f>
        <v>0</v>
      </c>
      <c r="H11391">
        <f>IF(StatewiseTestingDetails[[#This Row],[Column1]]&lt;0,0,StatewiseTestingDetails[[#This Row],[Column1]])</f>
        <v>0</v>
      </c>
      <c r="I11391">
        <f>IF(StatewiseTestingDetails[[#This Row],[State]]=C11390,StatewiseTestingDetails[[#This Row],[TotalSamples]]-D11390,StatewiseTestingDetails[[#This Row],[TotalSamples]])</f>
        <v>31545</v>
      </c>
      <c r="J11391" t="str">
        <f>TEXT(StatewiseTestingDetails[[#This Row],[Date]],"yyyy")</f>
        <v>2020</v>
      </c>
      <c r="K11391">
        <f>StatewiseTestingDetails[[#This Row],[TotalSamples]]/D$16344</f>
        <v>4.6760792592592595E-3</v>
      </c>
      <c r="L11391" t="str">
        <f>IF(StatewiseTestingDetails[[#This Row],[test rate]]&gt;=0.0108,"Above","Below")</f>
        <v>Below</v>
      </c>
    </row>
    <row r="11392" spans="1:12" x14ac:dyDescent="0.3">
      <c r="A11392" t="str">
        <f t="shared" si="177"/>
        <v>Odisha_2020-12-12</v>
      </c>
      <c r="B11392" s="1">
        <v>44177</v>
      </c>
      <c r="C11392" t="s">
        <v>50</v>
      </c>
      <c r="D11392">
        <v>6345705</v>
      </c>
      <c r="G11392">
        <f>IF(StatewiseTestingDetails[[#This Row],[State]]=C11391,IF(ISBLANK(F11391),0,IF(ISBLANK(StatewiseTestingDetails[[#This Row],[Positive]]),0,StatewiseTestingDetails[[#This Row],[Positive]]-F11391)),StatewiseTestingDetails[[#This Row],[Positive]])</f>
        <v>0</v>
      </c>
      <c r="H11392">
        <f>IF(StatewiseTestingDetails[[#This Row],[Column1]]&lt;0,0,StatewiseTestingDetails[[#This Row],[Column1]])</f>
        <v>0</v>
      </c>
      <c r="I11392">
        <f>IF(StatewiseTestingDetails[[#This Row],[State]]=C11391,StatewiseTestingDetails[[#This Row],[TotalSamples]]-D11391,StatewiseTestingDetails[[#This Row],[TotalSamples]])</f>
        <v>32998</v>
      </c>
      <c r="J11392" t="str">
        <f>TEXT(StatewiseTestingDetails[[#This Row],[Date]],"yyyy")</f>
        <v>2020</v>
      </c>
      <c r="K11392">
        <f>StatewiseTestingDetails[[#This Row],[TotalSamples]]/D$16344</f>
        <v>4.7005222222222219E-3</v>
      </c>
      <c r="L11392" t="str">
        <f>IF(StatewiseTestingDetails[[#This Row],[test rate]]&gt;=0.0108,"Above","Below")</f>
        <v>Below</v>
      </c>
    </row>
    <row r="11393" spans="1:12" x14ac:dyDescent="0.3">
      <c r="A11393" t="str">
        <f t="shared" si="177"/>
        <v>Odisha_2020-12-13</v>
      </c>
      <c r="B11393" s="1">
        <v>44178</v>
      </c>
      <c r="C11393" t="s">
        <v>50</v>
      </c>
      <c r="D11393">
        <v>6378784</v>
      </c>
      <c r="G11393">
        <f>IF(StatewiseTestingDetails[[#This Row],[State]]=C11392,IF(ISBLANK(F11392),0,IF(ISBLANK(StatewiseTestingDetails[[#This Row],[Positive]]),0,StatewiseTestingDetails[[#This Row],[Positive]]-F11392)),StatewiseTestingDetails[[#This Row],[Positive]])</f>
        <v>0</v>
      </c>
      <c r="H11393">
        <f>IF(StatewiseTestingDetails[[#This Row],[Column1]]&lt;0,0,StatewiseTestingDetails[[#This Row],[Column1]])</f>
        <v>0</v>
      </c>
      <c r="I11393">
        <f>IF(StatewiseTestingDetails[[#This Row],[State]]=C11392,StatewiseTestingDetails[[#This Row],[TotalSamples]]-D11392,StatewiseTestingDetails[[#This Row],[TotalSamples]])</f>
        <v>33079</v>
      </c>
      <c r="J11393" t="str">
        <f>TEXT(StatewiseTestingDetails[[#This Row],[Date]],"yyyy")</f>
        <v>2020</v>
      </c>
      <c r="K11393">
        <f>StatewiseTestingDetails[[#This Row],[TotalSamples]]/D$16344</f>
        <v>4.7250251851851848E-3</v>
      </c>
      <c r="L11393" t="str">
        <f>IF(StatewiseTestingDetails[[#This Row],[test rate]]&gt;=0.0108,"Above","Below")</f>
        <v>Below</v>
      </c>
    </row>
    <row r="11394" spans="1:12" x14ac:dyDescent="0.3">
      <c r="A11394" t="str">
        <f t="shared" ref="A11394:A11457" si="178">TRIM(C11394) &amp; "_" &amp; TEXT(B11394, "yyyy-mm-dd")</f>
        <v>Odisha_2020-12-14</v>
      </c>
      <c r="B11394" s="1">
        <v>44179</v>
      </c>
      <c r="C11394" t="s">
        <v>50</v>
      </c>
      <c r="D11394">
        <v>6409675</v>
      </c>
      <c r="G11394">
        <f>IF(StatewiseTestingDetails[[#This Row],[State]]=C11393,IF(ISBLANK(F11393),0,IF(ISBLANK(StatewiseTestingDetails[[#This Row],[Positive]]),0,StatewiseTestingDetails[[#This Row],[Positive]]-F11393)),StatewiseTestingDetails[[#This Row],[Positive]])</f>
        <v>0</v>
      </c>
      <c r="H11394">
        <f>IF(StatewiseTestingDetails[[#This Row],[Column1]]&lt;0,0,StatewiseTestingDetails[[#This Row],[Column1]])</f>
        <v>0</v>
      </c>
      <c r="I11394">
        <f>IF(StatewiseTestingDetails[[#This Row],[State]]=C11393,StatewiseTestingDetails[[#This Row],[TotalSamples]]-D11393,StatewiseTestingDetails[[#This Row],[TotalSamples]])</f>
        <v>30891</v>
      </c>
      <c r="J11394" t="str">
        <f>TEXT(StatewiseTestingDetails[[#This Row],[Date]],"yyyy")</f>
        <v>2020</v>
      </c>
      <c r="K11394">
        <f>StatewiseTestingDetails[[#This Row],[TotalSamples]]/D$16344</f>
        <v>4.7479074074074073E-3</v>
      </c>
      <c r="L11394" t="str">
        <f>IF(StatewiseTestingDetails[[#This Row],[test rate]]&gt;=0.0108,"Above","Below")</f>
        <v>Below</v>
      </c>
    </row>
    <row r="11395" spans="1:12" x14ac:dyDescent="0.3">
      <c r="A11395" t="str">
        <f t="shared" si="178"/>
        <v>Odisha_2020-12-15</v>
      </c>
      <c r="B11395" s="1">
        <v>44180</v>
      </c>
      <c r="C11395" t="s">
        <v>50</v>
      </c>
      <c r="D11395">
        <v>6437365</v>
      </c>
      <c r="G11395">
        <f>IF(StatewiseTestingDetails[[#This Row],[State]]=C11394,IF(ISBLANK(F11394),0,IF(ISBLANK(StatewiseTestingDetails[[#This Row],[Positive]]),0,StatewiseTestingDetails[[#This Row],[Positive]]-F11394)),StatewiseTestingDetails[[#This Row],[Positive]])</f>
        <v>0</v>
      </c>
      <c r="H11395">
        <f>IF(StatewiseTestingDetails[[#This Row],[Column1]]&lt;0,0,StatewiseTestingDetails[[#This Row],[Column1]])</f>
        <v>0</v>
      </c>
      <c r="I11395">
        <f>IF(StatewiseTestingDetails[[#This Row],[State]]=C11394,StatewiseTestingDetails[[#This Row],[TotalSamples]]-D11394,StatewiseTestingDetails[[#This Row],[TotalSamples]])</f>
        <v>27690</v>
      </c>
      <c r="J11395" t="str">
        <f>TEXT(StatewiseTestingDetails[[#This Row],[Date]],"yyyy")</f>
        <v>2020</v>
      </c>
      <c r="K11395">
        <f>StatewiseTestingDetails[[#This Row],[TotalSamples]]/D$16344</f>
        <v>4.7684185185185189E-3</v>
      </c>
      <c r="L11395" t="str">
        <f>IF(StatewiseTestingDetails[[#This Row],[test rate]]&gt;=0.0108,"Above","Below")</f>
        <v>Below</v>
      </c>
    </row>
    <row r="11396" spans="1:12" x14ac:dyDescent="0.3">
      <c r="A11396" t="str">
        <f t="shared" si="178"/>
        <v>Odisha_2020-12-16</v>
      </c>
      <c r="B11396" s="1">
        <v>44181</v>
      </c>
      <c r="C11396" t="s">
        <v>50</v>
      </c>
      <c r="D11396">
        <v>6468957</v>
      </c>
      <c r="G11396">
        <f>IF(StatewiseTestingDetails[[#This Row],[State]]=C11395,IF(ISBLANK(F11395),0,IF(ISBLANK(StatewiseTestingDetails[[#This Row],[Positive]]),0,StatewiseTestingDetails[[#This Row],[Positive]]-F11395)),StatewiseTestingDetails[[#This Row],[Positive]])</f>
        <v>0</v>
      </c>
      <c r="H11396">
        <f>IF(StatewiseTestingDetails[[#This Row],[Column1]]&lt;0,0,StatewiseTestingDetails[[#This Row],[Column1]])</f>
        <v>0</v>
      </c>
      <c r="I11396">
        <f>IF(StatewiseTestingDetails[[#This Row],[State]]=C11395,StatewiseTestingDetails[[#This Row],[TotalSamples]]-D11395,StatewiseTestingDetails[[#This Row],[TotalSamples]])</f>
        <v>31592</v>
      </c>
      <c r="J11396" t="str">
        <f>TEXT(StatewiseTestingDetails[[#This Row],[Date]],"yyyy")</f>
        <v>2020</v>
      </c>
      <c r="K11396">
        <f>StatewiseTestingDetails[[#This Row],[TotalSamples]]/D$16344</f>
        <v>4.7918199999999996E-3</v>
      </c>
      <c r="L11396" t="str">
        <f>IF(StatewiseTestingDetails[[#This Row],[test rate]]&gt;=0.0108,"Above","Below")</f>
        <v>Below</v>
      </c>
    </row>
    <row r="11397" spans="1:12" x14ac:dyDescent="0.3">
      <c r="A11397" t="str">
        <f t="shared" si="178"/>
        <v>Odisha_2020-12-17</v>
      </c>
      <c r="B11397" s="1">
        <v>44182</v>
      </c>
      <c r="C11397" t="s">
        <v>50</v>
      </c>
      <c r="D11397">
        <v>6502451</v>
      </c>
      <c r="G11397">
        <f>IF(StatewiseTestingDetails[[#This Row],[State]]=C11396,IF(ISBLANK(F11396),0,IF(ISBLANK(StatewiseTestingDetails[[#This Row],[Positive]]),0,StatewiseTestingDetails[[#This Row],[Positive]]-F11396)),StatewiseTestingDetails[[#This Row],[Positive]])</f>
        <v>0</v>
      </c>
      <c r="H11397">
        <f>IF(StatewiseTestingDetails[[#This Row],[Column1]]&lt;0,0,StatewiseTestingDetails[[#This Row],[Column1]])</f>
        <v>0</v>
      </c>
      <c r="I11397">
        <f>IF(StatewiseTestingDetails[[#This Row],[State]]=C11396,StatewiseTestingDetails[[#This Row],[TotalSamples]]-D11396,StatewiseTestingDetails[[#This Row],[TotalSamples]])</f>
        <v>33494</v>
      </c>
      <c r="J11397" t="str">
        <f>TEXT(StatewiseTestingDetails[[#This Row],[Date]],"yyyy")</f>
        <v>2020</v>
      </c>
      <c r="K11397">
        <f>StatewiseTestingDetails[[#This Row],[TotalSamples]]/D$16344</f>
        <v>4.8166303703703704E-3</v>
      </c>
      <c r="L11397" t="str">
        <f>IF(StatewiseTestingDetails[[#This Row],[test rate]]&gt;=0.0108,"Above","Below")</f>
        <v>Below</v>
      </c>
    </row>
    <row r="11398" spans="1:12" x14ac:dyDescent="0.3">
      <c r="A11398" t="str">
        <f t="shared" si="178"/>
        <v>Odisha_2020-12-18</v>
      </c>
      <c r="B11398" s="1">
        <v>44183</v>
      </c>
      <c r="C11398" t="s">
        <v>50</v>
      </c>
      <c r="D11398">
        <v>6536212</v>
      </c>
      <c r="G11398">
        <f>IF(StatewiseTestingDetails[[#This Row],[State]]=C11397,IF(ISBLANK(F11397),0,IF(ISBLANK(StatewiseTestingDetails[[#This Row],[Positive]]),0,StatewiseTestingDetails[[#This Row],[Positive]]-F11397)),StatewiseTestingDetails[[#This Row],[Positive]])</f>
        <v>0</v>
      </c>
      <c r="H11398">
        <f>IF(StatewiseTestingDetails[[#This Row],[Column1]]&lt;0,0,StatewiseTestingDetails[[#This Row],[Column1]])</f>
        <v>0</v>
      </c>
      <c r="I11398">
        <f>IF(StatewiseTestingDetails[[#This Row],[State]]=C11397,StatewiseTestingDetails[[#This Row],[TotalSamples]]-D11397,StatewiseTestingDetails[[#This Row],[TotalSamples]])</f>
        <v>33761</v>
      </c>
      <c r="J11398" t="str">
        <f>TEXT(StatewiseTestingDetails[[#This Row],[Date]],"yyyy")</f>
        <v>2020</v>
      </c>
      <c r="K11398">
        <f>StatewiseTestingDetails[[#This Row],[TotalSamples]]/D$16344</f>
        <v>4.8416385185185186E-3</v>
      </c>
      <c r="L11398" t="str">
        <f>IF(StatewiseTestingDetails[[#This Row],[test rate]]&gt;=0.0108,"Above","Below")</f>
        <v>Below</v>
      </c>
    </row>
    <row r="11399" spans="1:12" x14ac:dyDescent="0.3">
      <c r="A11399" t="str">
        <f t="shared" si="178"/>
        <v>Odisha_2020-12-19</v>
      </c>
      <c r="B11399" s="1">
        <v>44184</v>
      </c>
      <c r="C11399" t="s">
        <v>50</v>
      </c>
      <c r="D11399">
        <v>6560279</v>
      </c>
      <c r="G11399">
        <f>IF(StatewiseTestingDetails[[#This Row],[State]]=C11398,IF(ISBLANK(F11398),0,IF(ISBLANK(StatewiseTestingDetails[[#This Row],[Positive]]),0,StatewiseTestingDetails[[#This Row],[Positive]]-F11398)),StatewiseTestingDetails[[#This Row],[Positive]])</f>
        <v>0</v>
      </c>
      <c r="H11399">
        <f>IF(StatewiseTestingDetails[[#This Row],[Column1]]&lt;0,0,StatewiseTestingDetails[[#This Row],[Column1]])</f>
        <v>0</v>
      </c>
      <c r="I11399">
        <f>IF(StatewiseTestingDetails[[#This Row],[State]]=C11398,StatewiseTestingDetails[[#This Row],[TotalSamples]]-D11398,StatewiseTestingDetails[[#This Row],[TotalSamples]])</f>
        <v>24067</v>
      </c>
      <c r="J11399" t="str">
        <f>TEXT(StatewiseTestingDetails[[#This Row],[Date]],"yyyy")</f>
        <v>2020</v>
      </c>
      <c r="K11399">
        <f>StatewiseTestingDetails[[#This Row],[TotalSamples]]/D$16344</f>
        <v>4.8594659259259257E-3</v>
      </c>
      <c r="L11399" t="str">
        <f>IF(StatewiseTestingDetails[[#This Row],[test rate]]&gt;=0.0108,"Above","Below")</f>
        <v>Below</v>
      </c>
    </row>
    <row r="11400" spans="1:12" x14ac:dyDescent="0.3">
      <c r="A11400" t="str">
        <f t="shared" si="178"/>
        <v>Odisha_2020-12-20</v>
      </c>
      <c r="B11400" s="1">
        <v>44185</v>
      </c>
      <c r="C11400" t="s">
        <v>50</v>
      </c>
      <c r="D11400">
        <v>6603613</v>
      </c>
      <c r="G11400">
        <f>IF(StatewiseTestingDetails[[#This Row],[State]]=C11399,IF(ISBLANK(F11399),0,IF(ISBLANK(StatewiseTestingDetails[[#This Row],[Positive]]),0,StatewiseTestingDetails[[#This Row],[Positive]]-F11399)),StatewiseTestingDetails[[#This Row],[Positive]])</f>
        <v>0</v>
      </c>
      <c r="H11400">
        <f>IF(StatewiseTestingDetails[[#This Row],[Column1]]&lt;0,0,StatewiseTestingDetails[[#This Row],[Column1]])</f>
        <v>0</v>
      </c>
      <c r="I11400">
        <f>IF(StatewiseTestingDetails[[#This Row],[State]]=C11399,StatewiseTestingDetails[[#This Row],[TotalSamples]]-D11399,StatewiseTestingDetails[[#This Row],[TotalSamples]])</f>
        <v>43334</v>
      </c>
      <c r="J11400" t="str">
        <f>TEXT(StatewiseTestingDetails[[#This Row],[Date]],"yyyy")</f>
        <v>2020</v>
      </c>
      <c r="K11400">
        <f>StatewiseTestingDetails[[#This Row],[TotalSamples]]/D$16344</f>
        <v>4.8915651851851854E-3</v>
      </c>
      <c r="L11400" t="str">
        <f>IF(StatewiseTestingDetails[[#This Row],[test rate]]&gt;=0.0108,"Above","Below")</f>
        <v>Below</v>
      </c>
    </row>
    <row r="11401" spans="1:12" x14ac:dyDescent="0.3">
      <c r="A11401" t="str">
        <f t="shared" si="178"/>
        <v>Odisha_2020-12-21</v>
      </c>
      <c r="B11401" s="1">
        <v>44186</v>
      </c>
      <c r="C11401" t="s">
        <v>50</v>
      </c>
      <c r="D11401">
        <v>6635980</v>
      </c>
      <c r="G11401">
        <f>IF(StatewiseTestingDetails[[#This Row],[State]]=C11400,IF(ISBLANK(F11400),0,IF(ISBLANK(StatewiseTestingDetails[[#This Row],[Positive]]),0,StatewiseTestingDetails[[#This Row],[Positive]]-F11400)),StatewiseTestingDetails[[#This Row],[Positive]])</f>
        <v>0</v>
      </c>
      <c r="H11401">
        <f>IF(StatewiseTestingDetails[[#This Row],[Column1]]&lt;0,0,StatewiseTestingDetails[[#This Row],[Column1]])</f>
        <v>0</v>
      </c>
      <c r="I11401">
        <f>IF(StatewiseTestingDetails[[#This Row],[State]]=C11400,StatewiseTestingDetails[[#This Row],[TotalSamples]]-D11400,StatewiseTestingDetails[[#This Row],[TotalSamples]])</f>
        <v>32367</v>
      </c>
      <c r="J11401" t="str">
        <f>TEXT(StatewiseTestingDetails[[#This Row],[Date]],"yyyy")</f>
        <v>2020</v>
      </c>
      <c r="K11401">
        <f>StatewiseTestingDetails[[#This Row],[TotalSamples]]/D$16344</f>
        <v>4.9155407407407408E-3</v>
      </c>
      <c r="L11401" t="str">
        <f>IF(StatewiseTestingDetails[[#This Row],[test rate]]&gt;=0.0108,"Above","Below")</f>
        <v>Below</v>
      </c>
    </row>
    <row r="11402" spans="1:12" x14ac:dyDescent="0.3">
      <c r="A11402" t="str">
        <f t="shared" si="178"/>
        <v>Odisha_2020-12-22</v>
      </c>
      <c r="B11402" s="1">
        <v>44187</v>
      </c>
      <c r="C11402" t="s">
        <v>50</v>
      </c>
      <c r="D11402">
        <v>6665701</v>
      </c>
      <c r="G11402">
        <f>IF(StatewiseTestingDetails[[#This Row],[State]]=C11401,IF(ISBLANK(F11401),0,IF(ISBLANK(StatewiseTestingDetails[[#This Row],[Positive]]),0,StatewiseTestingDetails[[#This Row],[Positive]]-F11401)),StatewiseTestingDetails[[#This Row],[Positive]])</f>
        <v>0</v>
      </c>
      <c r="H11402">
        <f>IF(StatewiseTestingDetails[[#This Row],[Column1]]&lt;0,0,StatewiseTestingDetails[[#This Row],[Column1]])</f>
        <v>0</v>
      </c>
      <c r="I11402">
        <f>IF(StatewiseTestingDetails[[#This Row],[State]]=C11401,StatewiseTestingDetails[[#This Row],[TotalSamples]]-D11401,StatewiseTestingDetails[[#This Row],[TotalSamples]])</f>
        <v>29721</v>
      </c>
      <c r="J11402" t="str">
        <f>TEXT(StatewiseTestingDetails[[#This Row],[Date]],"yyyy")</f>
        <v>2020</v>
      </c>
      <c r="K11402">
        <f>StatewiseTestingDetails[[#This Row],[TotalSamples]]/D$16344</f>
        <v>4.9375562962962966E-3</v>
      </c>
      <c r="L11402" t="str">
        <f>IF(StatewiseTestingDetails[[#This Row],[test rate]]&gt;=0.0108,"Above","Below")</f>
        <v>Below</v>
      </c>
    </row>
    <row r="11403" spans="1:12" x14ac:dyDescent="0.3">
      <c r="A11403" t="str">
        <f t="shared" si="178"/>
        <v>Odisha_2020-12-23</v>
      </c>
      <c r="B11403" s="1">
        <v>44188</v>
      </c>
      <c r="C11403" t="s">
        <v>50</v>
      </c>
      <c r="D11403">
        <v>6700524</v>
      </c>
      <c r="G11403">
        <f>IF(StatewiseTestingDetails[[#This Row],[State]]=C11402,IF(ISBLANK(F11402),0,IF(ISBLANK(StatewiseTestingDetails[[#This Row],[Positive]]),0,StatewiseTestingDetails[[#This Row],[Positive]]-F11402)),StatewiseTestingDetails[[#This Row],[Positive]])</f>
        <v>0</v>
      </c>
      <c r="H11403">
        <f>IF(StatewiseTestingDetails[[#This Row],[Column1]]&lt;0,0,StatewiseTestingDetails[[#This Row],[Column1]])</f>
        <v>0</v>
      </c>
      <c r="I11403">
        <f>IF(StatewiseTestingDetails[[#This Row],[State]]=C11402,StatewiseTestingDetails[[#This Row],[TotalSamples]]-D11402,StatewiseTestingDetails[[#This Row],[TotalSamples]])</f>
        <v>34823</v>
      </c>
      <c r="J11403" t="str">
        <f>TEXT(StatewiseTestingDetails[[#This Row],[Date]],"yyyy")</f>
        <v>2020</v>
      </c>
      <c r="K11403">
        <f>StatewiseTestingDetails[[#This Row],[TotalSamples]]/D$16344</f>
        <v>4.9633511111111112E-3</v>
      </c>
      <c r="L11403" t="str">
        <f>IF(StatewiseTestingDetails[[#This Row],[test rate]]&gt;=0.0108,"Above","Below")</f>
        <v>Below</v>
      </c>
    </row>
    <row r="11404" spans="1:12" x14ac:dyDescent="0.3">
      <c r="A11404" t="str">
        <f t="shared" si="178"/>
        <v>Odisha_2020-12-24</v>
      </c>
      <c r="B11404" s="1">
        <v>44189</v>
      </c>
      <c r="C11404" t="s">
        <v>50</v>
      </c>
      <c r="D11404">
        <v>6737322</v>
      </c>
      <c r="G11404">
        <f>IF(StatewiseTestingDetails[[#This Row],[State]]=C11403,IF(ISBLANK(F11403),0,IF(ISBLANK(StatewiseTestingDetails[[#This Row],[Positive]]),0,StatewiseTestingDetails[[#This Row],[Positive]]-F11403)),StatewiseTestingDetails[[#This Row],[Positive]])</f>
        <v>0</v>
      </c>
      <c r="H11404">
        <f>IF(StatewiseTestingDetails[[#This Row],[Column1]]&lt;0,0,StatewiseTestingDetails[[#This Row],[Column1]])</f>
        <v>0</v>
      </c>
      <c r="I11404">
        <f>IF(StatewiseTestingDetails[[#This Row],[State]]=C11403,StatewiseTestingDetails[[#This Row],[TotalSamples]]-D11403,StatewiseTestingDetails[[#This Row],[TotalSamples]])</f>
        <v>36798</v>
      </c>
      <c r="J11404" t="str">
        <f>TEXT(StatewiseTestingDetails[[#This Row],[Date]],"yyyy")</f>
        <v>2020</v>
      </c>
      <c r="K11404">
        <f>StatewiseTestingDetails[[#This Row],[TotalSamples]]/D$16344</f>
        <v>4.9906088888888893E-3</v>
      </c>
      <c r="L11404" t="str">
        <f>IF(StatewiseTestingDetails[[#This Row],[test rate]]&gt;=0.0108,"Above","Below")</f>
        <v>Below</v>
      </c>
    </row>
    <row r="11405" spans="1:12" x14ac:dyDescent="0.3">
      <c r="A11405" t="str">
        <f t="shared" si="178"/>
        <v>Odisha_2020-12-25</v>
      </c>
      <c r="B11405" s="1">
        <v>44190</v>
      </c>
      <c r="C11405" t="s">
        <v>50</v>
      </c>
      <c r="D11405">
        <v>6770104</v>
      </c>
      <c r="G11405">
        <f>IF(StatewiseTestingDetails[[#This Row],[State]]=C11404,IF(ISBLANK(F11404),0,IF(ISBLANK(StatewiseTestingDetails[[#This Row],[Positive]]),0,StatewiseTestingDetails[[#This Row],[Positive]]-F11404)),StatewiseTestingDetails[[#This Row],[Positive]])</f>
        <v>0</v>
      </c>
      <c r="H11405">
        <f>IF(StatewiseTestingDetails[[#This Row],[Column1]]&lt;0,0,StatewiseTestingDetails[[#This Row],[Column1]])</f>
        <v>0</v>
      </c>
      <c r="I11405">
        <f>IF(StatewiseTestingDetails[[#This Row],[State]]=C11404,StatewiseTestingDetails[[#This Row],[TotalSamples]]-D11404,StatewiseTestingDetails[[#This Row],[TotalSamples]])</f>
        <v>32782</v>
      </c>
      <c r="J11405" t="str">
        <f>TEXT(StatewiseTestingDetails[[#This Row],[Date]],"yyyy")</f>
        <v>2020</v>
      </c>
      <c r="K11405">
        <f>StatewiseTestingDetails[[#This Row],[TotalSamples]]/D$16344</f>
        <v>5.0148918518518517E-3</v>
      </c>
      <c r="L11405" t="str">
        <f>IF(StatewiseTestingDetails[[#This Row],[test rate]]&gt;=0.0108,"Above","Below")</f>
        <v>Below</v>
      </c>
    </row>
    <row r="11406" spans="1:12" x14ac:dyDescent="0.3">
      <c r="A11406" t="str">
        <f t="shared" si="178"/>
        <v>Odisha_2020-12-26</v>
      </c>
      <c r="B11406" s="1">
        <v>44191</v>
      </c>
      <c r="C11406" t="s">
        <v>50</v>
      </c>
      <c r="D11406">
        <v>6799952</v>
      </c>
      <c r="G11406">
        <f>IF(StatewiseTestingDetails[[#This Row],[State]]=C11405,IF(ISBLANK(F11405),0,IF(ISBLANK(StatewiseTestingDetails[[#This Row],[Positive]]),0,StatewiseTestingDetails[[#This Row],[Positive]]-F11405)),StatewiseTestingDetails[[#This Row],[Positive]])</f>
        <v>0</v>
      </c>
      <c r="H11406">
        <f>IF(StatewiseTestingDetails[[#This Row],[Column1]]&lt;0,0,StatewiseTestingDetails[[#This Row],[Column1]])</f>
        <v>0</v>
      </c>
      <c r="I11406">
        <f>IF(StatewiseTestingDetails[[#This Row],[State]]=C11405,StatewiseTestingDetails[[#This Row],[TotalSamples]]-D11405,StatewiseTestingDetails[[#This Row],[TotalSamples]])</f>
        <v>29848</v>
      </c>
      <c r="J11406" t="str">
        <f>TEXT(StatewiseTestingDetails[[#This Row],[Date]],"yyyy")</f>
        <v>2020</v>
      </c>
      <c r="K11406">
        <f>StatewiseTestingDetails[[#This Row],[TotalSamples]]/D$16344</f>
        <v>5.0370014814814816E-3</v>
      </c>
      <c r="L11406" t="str">
        <f>IF(StatewiseTestingDetails[[#This Row],[test rate]]&gt;=0.0108,"Above","Below")</f>
        <v>Below</v>
      </c>
    </row>
    <row r="11407" spans="1:12" x14ac:dyDescent="0.3">
      <c r="A11407" t="str">
        <f t="shared" si="178"/>
        <v>Odisha_2020-12-27</v>
      </c>
      <c r="B11407" s="1">
        <v>44192</v>
      </c>
      <c r="C11407" t="s">
        <v>50</v>
      </c>
      <c r="D11407">
        <v>6827177</v>
      </c>
      <c r="G11407">
        <f>IF(StatewiseTestingDetails[[#This Row],[State]]=C11406,IF(ISBLANK(F11406),0,IF(ISBLANK(StatewiseTestingDetails[[#This Row],[Positive]]),0,StatewiseTestingDetails[[#This Row],[Positive]]-F11406)),StatewiseTestingDetails[[#This Row],[Positive]])</f>
        <v>0</v>
      </c>
      <c r="H11407">
        <f>IF(StatewiseTestingDetails[[#This Row],[Column1]]&lt;0,0,StatewiseTestingDetails[[#This Row],[Column1]])</f>
        <v>0</v>
      </c>
      <c r="I11407">
        <f>IF(StatewiseTestingDetails[[#This Row],[State]]=C11406,StatewiseTestingDetails[[#This Row],[TotalSamples]]-D11406,StatewiseTestingDetails[[#This Row],[TotalSamples]])</f>
        <v>27225</v>
      </c>
      <c r="J11407" t="str">
        <f>TEXT(StatewiseTestingDetails[[#This Row],[Date]],"yyyy")</f>
        <v>2020</v>
      </c>
      <c r="K11407">
        <f>StatewiseTestingDetails[[#This Row],[TotalSamples]]/D$16344</f>
        <v>5.0571681481481482E-3</v>
      </c>
      <c r="L11407" t="str">
        <f>IF(StatewiseTestingDetails[[#This Row],[test rate]]&gt;=0.0108,"Above","Below")</f>
        <v>Below</v>
      </c>
    </row>
    <row r="11408" spans="1:12" x14ac:dyDescent="0.3">
      <c r="A11408" t="str">
        <f t="shared" si="178"/>
        <v>Odisha_2020-12-28</v>
      </c>
      <c r="B11408" s="1">
        <v>44193</v>
      </c>
      <c r="C11408" t="s">
        <v>50</v>
      </c>
      <c r="D11408">
        <v>6855829</v>
      </c>
      <c r="G11408">
        <f>IF(StatewiseTestingDetails[[#This Row],[State]]=C11407,IF(ISBLANK(F11407),0,IF(ISBLANK(StatewiseTestingDetails[[#This Row],[Positive]]),0,StatewiseTestingDetails[[#This Row],[Positive]]-F11407)),StatewiseTestingDetails[[#This Row],[Positive]])</f>
        <v>0</v>
      </c>
      <c r="H11408">
        <f>IF(StatewiseTestingDetails[[#This Row],[Column1]]&lt;0,0,StatewiseTestingDetails[[#This Row],[Column1]])</f>
        <v>0</v>
      </c>
      <c r="I11408">
        <f>IF(StatewiseTestingDetails[[#This Row],[State]]=C11407,StatewiseTestingDetails[[#This Row],[TotalSamples]]-D11407,StatewiseTestingDetails[[#This Row],[TotalSamples]])</f>
        <v>28652</v>
      </c>
      <c r="J11408" t="str">
        <f>TEXT(StatewiseTestingDetails[[#This Row],[Date]],"yyyy")</f>
        <v>2020</v>
      </c>
      <c r="K11408">
        <f>StatewiseTestingDetails[[#This Row],[TotalSamples]]/D$16344</f>
        <v>5.0783918518518519E-3</v>
      </c>
      <c r="L11408" t="str">
        <f>IF(StatewiseTestingDetails[[#This Row],[test rate]]&gt;=0.0108,"Above","Below")</f>
        <v>Below</v>
      </c>
    </row>
    <row r="11409" spans="1:12" x14ac:dyDescent="0.3">
      <c r="A11409" t="str">
        <f t="shared" si="178"/>
        <v>Odisha_2020-12-29</v>
      </c>
      <c r="B11409" s="1">
        <v>44194</v>
      </c>
      <c r="C11409" t="s">
        <v>50</v>
      </c>
      <c r="D11409">
        <v>6882552</v>
      </c>
      <c r="G11409">
        <f>IF(StatewiseTestingDetails[[#This Row],[State]]=C11408,IF(ISBLANK(F11408),0,IF(ISBLANK(StatewiseTestingDetails[[#This Row],[Positive]]),0,StatewiseTestingDetails[[#This Row],[Positive]]-F11408)),StatewiseTestingDetails[[#This Row],[Positive]])</f>
        <v>0</v>
      </c>
      <c r="H11409">
        <f>IF(StatewiseTestingDetails[[#This Row],[Column1]]&lt;0,0,StatewiseTestingDetails[[#This Row],[Column1]])</f>
        <v>0</v>
      </c>
      <c r="I11409">
        <f>IF(StatewiseTestingDetails[[#This Row],[State]]=C11408,StatewiseTestingDetails[[#This Row],[TotalSamples]]-D11408,StatewiseTestingDetails[[#This Row],[TotalSamples]])</f>
        <v>26723</v>
      </c>
      <c r="J11409" t="str">
        <f>TEXT(StatewiseTestingDetails[[#This Row],[Date]],"yyyy")</f>
        <v>2020</v>
      </c>
      <c r="K11409">
        <f>StatewiseTestingDetails[[#This Row],[TotalSamples]]/D$16344</f>
        <v>5.0981866666666665E-3</v>
      </c>
      <c r="L11409" t="str">
        <f>IF(StatewiseTestingDetails[[#This Row],[test rate]]&gt;=0.0108,"Above","Below")</f>
        <v>Below</v>
      </c>
    </row>
    <row r="11410" spans="1:12" x14ac:dyDescent="0.3">
      <c r="A11410" t="str">
        <f t="shared" si="178"/>
        <v>Odisha_2020-12-30</v>
      </c>
      <c r="B11410" s="1">
        <v>44195</v>
      </c>
      <c r="C11410" t="s">
        <v>50</v>
      </c>
      <c r="D11410">
        <v>6915438</v>
      </c>
      <c r="G11410">
        <f>IF(StatewiseTestingDetails[[#This Row],[State]]=C11409,IF(ISBLANK(F11409),0,IF(ISBLANK(StatewiseTestingDetails[[#This Row],[Positive]]),0,StatewiseTestingDetails[[#This Row],[Positive]]-F11409)),StatewiseTestingDetails[[#This Row],[Positive]])</f>
        <v>0</v>
      </c>
      <c r="H11410">
        <f>IF(StatewiseTestingDetails[[#This Row],[Column1]]&lt;0,0,StatewiseTestingDetails[[#This Row],[Column1]])</f>
        <v>0</v>
      </c>
      <c r="I11410">
        <f>IF(StatewiseTestingDetails[[#This Row],[State]]=C11409,StatewiseTestingDetails[[#This Row],[TotalSamples]]-D11409,StatewiseTestingDetails[[#This Row],[TotalSamples]])</f>
        <v>32886</v>
      </c>
      <c r="J11410" t="str">
        <f>TEXT(StatewiseTestingDetails[[#This Row],[Date]],"yyyy")</f>
        <v>2020</v>
      </c>
      <c r="K11410">
        <f>StatewiseTestingDetails[[#This Row],[TotalSamples]]/D$16344</f>
        <v>5.1225466666666667E-3</v>
      </c>
      <c r="L11410" t="str">
        <f>IF(StatewiseTestingDetails[[#This Row],[test rate]]&gt;=0.0108,"Above","Below")</f>
        <v>Below</v>
      </c>
    </row>
    <row r="11411" spans="1:12" x14ac:dyDescent="0.3">
      <c r="A11411" t="str">
        <f t="shared" si="178"/>
        <v>Odisha_2020-12-31</v>
      </c>
      <c r="B11411" s="1">
        <v>44196</v>
      </c>
      <c r="C11411" t="s">
        <v>50</v>
      </c>
      <c r="D11411">
        <v>6946965</v>
      </c>
      <c r="G11411">
        <f>IF(StatewiseTestingDetails[[#This Row],[State]]=C11410,IF(ISBLANK(F11410),0,IF(ISBLANK(StatewiseTestingDetails[[#This Row],[Positive]]),0,StatewiseTestingDetails[[#This Row],[Positive]]-F11410)),StatewiseTestingDetails[[#This Row],[Positive]])</f>
        <v>0</v>
      </c>
      <c r="H11411">
        <f>IF(StatewiseTestingDetails[[#This Row],[Column1]]&lt;0,0,StatewiseTestingDetails[[#This Row],[Column1]])</f>
        <v>0</v>
      </c>
      <c r="I11411">
        <f>IF(StatewiseTestingDetails[[#This Row],[State]]=C11410,StatewiseTestingDetails[[#This Row],[TotalSamples]]-D11410,StatewiseTestingDetails[[#This Row],[TotalSamples]])</f>
        <v>31527</v>
      </c>
      <c r="J11411" t="str">
        <f>TEXT(StatewiseTestingDetails[[#This Row],[Date]],"yyyy")</f>
        <v>2020</v>
      </c>
      <c r="K11411">
        <f>StatewiseTestingDetails[[#This Row],[TotalSamples]]/D$16344</f>
        <v>5.1459000000000001E-3</v>
      </c>
      <c r="L11411" t="str">
        <f>IF(StatewiseTestingDetails[[#This Row],[test rate]]&gt;=0.0108,"Above","Below")</f>
        <v>Below</v>
      </c>
    </row>
    <row r="11412" spans="1:12" x14ac:dyDescent="0.3">
      <c r="A11412" t="str">
        <f t="shared" si="178"/>
        <v>Odisha_2021-01-01</v>
      </c>
      <c r="B11412" s="1">
        <v>44197</v>
      </c>
      <c r="C11412" t="s">
        <v>50</v>
      </c>
      <c r="D11412">
        <v>6976108</v>
      </c>
      <c r="G11412">
        <f>IF(StatewiseTestingDetails[[#This Row],[State]]=C11411,IF(ISBLANK(F11411),0,IF(ISBLANK(StatewiseTestingDetails[[#This Row],[Positive]]),0,StatewiseTestingDetails[[#This Row],[Positive]]-F11411)),StatewiseTestingDetails[[#This Row],[Positive]])</f>
        <v>0</v>
      </c>
      <c r="H11412">
        <f>IF(StatewiseTestingDetails[[#This Row],[Column1]]&lt;0,0,StatewiseTestingDetails[[#This Row],[Column1]])</f>
        <v>0</v>
      </c>
      <c r="I11412">
        <f>IF(StatewiseTestingDetails[[#This Row],[State]]=C11411,StatewiseTestingDetails[[#This Row],[TotalSamples]]-D11411,StatewiseTestingDetails[[#This Row],[TotalSamples]])</f>
        <v>29143</v>
      </c>
      <c r="J11412" t="str">
        <f>TEXT(StatewiseTestingDetails[[#This Row],[Date]],"yyyy")</f>
        <v>2021</v>
      </c>
      <c r="K11412">
        <f>StatewiseTestingDetails[[#This Row],[TotalSamples]]/D$16344</f>
        <v>5.1674874074074074E-3</v>
      </c>
      <c r="L11412" t="str">
        <f>IF(StatewiseTestingDetails[[#This Row],[test rate]]&gt;=0.0108,"Above","Below")</f>
        <v>Below</v>
      </c>
    </row>
    <row r="11413" spans="1:12" x14ac:dyDescent="0.3">
      <c r="A11413" t="str">
        <f t="shared" si="178"/>
        <v>Odisha_2021-01-02</v>
      </c>
      <c r="B11413" s="1">
        <v>44198</v>
      </c>
      <c r="C11413" t="s">
        <v>50</v>
      </c>
      <c r="D11413">
        <v>7000844</v>
      </c>
      <c r="G11413">
        <f>IF(StatewiseTestingDetails[[#This Row],[State]]=C11412,IF(ISBLANK(F11412),0,IF(ISBLANK(StatewiseTestingDetails[[#This Row],[Positive]]),0,StatewiseTestingDetails[[#This Row],[Positive]]-F11412)),StatewiseTestingDetails[[#This Row],[Positive]])</f>
        <v>0</v>
      </c>
      <c r="H11413">
        <f>IF(StatewiseTestingDetails[[#This Row],[Column1]]&lt;0,0,StatewiseTestingDetails[[#This Row],[Column1]])</f>
        <v>0</v>
      </c>
      <c r="I11413">
        <f>IF(StatewiseTestingDetails[[#This Row],[State]]=C11412,StatewiseTestingDetails[[#This Row],[TotalSamples]]-D11412,StatewiseTestingDetails[[#This Row],[TotalSamples]])</f>
        <v>24736</v>
      </c>
      <c r="J11413" t="str">
        <f>TEXT(StatewiseTestingDetails[[#This Row],[Date]],"yyyy")</f>
        <v>2021</v>
      </c>
      <c r="K11413">
        <f>StatewiseTestingDetails[[#This Row],[TotalSamples]]/D$16344</f>
        <v>5.1858103703703706E-3</v>
      </c>
      <c r="L11413" t="str">
        <f>IF(StatewiseTestingDetails[[#This Row],[test rate]]&gt;=0.0108,"Above","Below")</f>
        <v>Below</v>
      </c>
    </row>
    <row r="11414" spans="1:12" x14ac:dyDescent="0.3">
      <c r="A11414" t="str">
        <f t="shared" si="178"/>
        <v>Odisha_2021-01-03</v>
      </c>
      <c r="B11414" s="1">
        <v>44199</v>
      </c>
      <c r="C11414" t="s">
        <v>50</v>
      </c>
      <c r="D11414">
        <v>7012893</v>
      </c>
      <c r="G11414">
        <f>IF(StatewiseTestingDetails[[#This Row],[State]]=C11413,IF(ISBLANK(F11413),0,IF(ISBLANK(StatewiseTestingDetails[[#This Row],[Positive]]),0,StatewiseTestingDetails[[#This Row],[Positive]]-F11413)),StatewiseTestingDetails[[#This Row],[Positive]])</f>
        <v>0</v>
      </c>
      <c r="H11414">
        <f>IF(StatewiseTestingDetails[[#This Row],[Column1]]&lt;0,0,StatewiseTestingDetails[[#This Row],[Column1]])</f>
        <v>0</v>
      </c>
      <c r="I11414">
        <f>IF(StatewiseTestingDetails[[#This Row],[State]]=C11413,StatewiseTestingDetails[[#This Row],[TotalSamples]]-D11413,StatewiseTestingDetails[[#This Row],[TotalSamples]])</f>
        <v>12049</v>
      </c>
      <c r="J11414" t="str">
        <f>TEXT(StatewiseTestingDetails[[#This Row],[Date]],"yyyy")</f>
        <v>2021</v>
      </c>
      <c r="K11414">
        <f>StatewiseTestingDetails[[#This Row],[TotalSamples]]/D$16344</f>
        <v>5.1947355555555554E-3</v>
      </c>
      <c r="L11414" t="str">
        <f>IF(StatewiseTestingDetails[[#This Row],[test rate]]&gt;=0.0108,"Above","Below")</f>
        <v>Below</v>
      </c>
    </row>
    <row r="11415" spans="1:12" x14ac:dyDescent="0.3">
      <c r="A11415" t="str">
        <f t="shared" si="178"/>
        <v>Odisha_2021-01-04</v>
      </c>
      <c r="B11415" s="1">
        <v>44200</v>
      </c>
      <c r="C11415" t="s">
        <v>50</v>
      </c>
      <c r="D11415">
        <v>7028873</v>
      </c>
      <c r="G11415">
        <f>IF(StatewiseTestingDetails[[#This Row],[State]]=C11414,IF(ISBLANK(F11414),0,IF(ISBLANK(StatewiseTestingDetails[[#This Row],[Positive]]),0,StatewiseTestingDetails[[#This Row],[Positive]]-F11414)),StatewiseTestingDetails[[#This Row],[Positive]])</f>
        <v>0</v>
      </c>
      <c r="H11415">
        <f>IF(StatewiseTestingDetails[[#This Row],[Column1]]&lt;0,0,StatewiseTestingDetails[[#This Row],[Column1]])</f>
        <v>0</v>
      </c>
      <c r="I11415">
        <f>IF(StatewiseTestingDetails[[#This Row],[State]]=C11414,StatewiseTestingDetails[[#This Row],[TotalSamples]]-D11414,StatewiseTestingDetails[[#This Row],[TotalSamples]])</f>
        <v>15980</v>
      </c>
      <c r="J11415" t="str">
        <f>TEXT(StatewiseTestingDetails[[#This Row],[Date]],"yyyy")</f>
        <v>2021</v>
      </c>
      <c r="K11415">
        <f>StatewiseTestingDetails[[#This Row],[TotalSamples]]/D$16344</f>
        <v>5.2065725925925926E-3</v>
      </c>
      <c r="L11415" t="str">
        <f>IF(StatewiseTestingDetails[[#This Row],[test rate]]&gt;=0.0108,"Above","Below")</f>
        <v>Below</v>
      </c>
    </row>
    <row r="11416" spans="1:12" x14ac:dyDescent="0.3">
      <c r="A11416" t="str">
        <f t="shared" si="178"/>
        <v>Odisha_2021-01-05</v>
      </c>
      <c r="B11416" s="1">
        <v>44201</v>
      </c>
      <c r="C11416" t="s">
        <v>50</v>
      </c>
      <c r="D11416">
        <v>7044783</v>
      </c>
      <c r="G11416">
        <f>IF(StatewiseTestingDetails[[#This Row],[State]]=C11415,IF(ISBLANK(F11415),0,IF(ISBLANK(StatewiseTestingDetails[[#This Row],[Positive]]),0,StatewiseTestingDetails[[#This Row],[Positive]]-F11415)),StatewiseTestingDetails[[#This Row],[Positive]])</f>
        <v>0</v>
      </c>
      <c r="H11416">
        <f>IF(StatewiseTestingDetails[[#This Row],[Column1]]&lt;0,0,StatewiseTestingDetails[[#This Row],[Column1]])</f>
        <v>0</v>
      </c>
      <c r="I11416">
        <f>IF(StatewiseTestingDetails[[#This Row],[State]]=C11415,StatewiseTestingDetails[[#This Row],[TotalSamples]]-D11415,StatewiseTestingDetails[[#This Row],[TotalSamples]])</f>
        <v>15910</v>
      </c>
      <c r="J11416" t="str">
        <f>TEXT(StatewiseTestingDetails[[#This Row],[Date]],"yyyy")</f>
        <v>2021</v>
      </c>
      <c r="K11416">
        <f>StatewiseTestingDetails[[#This Row],[TotalSamples]]/D$16344</f>
        <v>5.2183577777777778E-3</v>
      </c>
      <c r="L11416" t="str">
        <f>IF(StatewiseTestingDetails[[#This Row],[test rate]]&gt;=0.0108,"Above","Below")</f>
        <v>Below</v>
      </c>
    </row>
    <row r="11417" spans="1:12" x14ac:dyDescent="0.3">
      <c r="A11417" t="str">
        <f t="shared" si="178"/>
        <v>Odisha_2021-01-06</v>
      </c>
      <c r="B11417" s="1">
        <v>44202</v>
      </c>
      <c r="C11417" t="s">
        <v>50</v>
      </c>
      <c r="D11417">
        <v>7064978</v>
      </c>
      <c r="G11417">
        <f>IF(StatewiseTestingDetails[[#This Row],[State]]=C11416,IF(ISBLANK(F11416),0,IF(ISBLANK(StatewiseTestingDetails[[#This Row],[Positive]]),0,StatewiseTestingDetails[[#This Row],[Positive]]-F11416)),StatewiseTestingDetails[[#This Row],[Positive]])</f>
        <v>0</v>
      </c>
      <c r="H11417">
        <f>IF(StatewiseTestingDetails[[#This Row],[Column1]]&lt;0,0,StatewiseTestingDetails[[#This Row],[Column1]])</f>
        <v>0</v>
      </c>
      <c r="I11417">
        <f>IF(StatewiseTestingDetails[[#This Row],[State]]=C11416,StatewiseTestingDetails[[#This Row],[TotalSamples]]-D11416,StatewiseTestingDetails[[#This Row],[TotalSamples]])</f>
        <v>20195</v>
      </c>
      <c r="J11417" t="str">
        <f>TEXT(StatewiseTestingDetails[[#This Row],[Date]],"yyyy")</f>
        <v>2021</v>
      </c>
      <c r="K11417">
        <f>StatewiseTestingDetails[[#This Row],[TotalSamples]]/D$16344</f>
        <v>5.233317037037037E-3</v>
      </c>
      <c r="L11417" t="str">
        <f>IF(StatewiseTestingDetails[[#This Row],[test rate]]&gt;=0.0108,"Above","Below")</f>
        <v>Below</v>
      </c>
    </row>
    <row r="11418" spans="1:12" x14ac:dyDescent="0.3">
      <c r="A11418" t="str">
        <f t="shared" si="178"/>
        <v>Odisha_2021-01-07</v>
      </c>
      <c r="B11418" s="1">
        <v>44203</v>
      </c>
      <c r="C11418" t="s">
        <v>50</v>
      </c>
      <c r="D11418">
        <v>7086730</v>
      </c>
      <c r="G11418">
        <f>IF(StatewiseTestingDetails[[#This Row],[State]]=C11417,IF(ISBLANK(F11417),0,IF(ISBLANK(StatewiseTestingDetails[[#This Row],[Positive]]),0,StatewiseTestingDetails[[#This Row],[Positive]]-F11417)),StatewiseTestingDetails[[#This Row],[Positive]])</f>
        <v>0</v>
      </c>
      <c r="H11418">
        <f>IF(StatewiseTestingDetails[[#This Row],[Column1]]&lt;0,0,StatewiseTestingDetails[[#This Row],[Column1]])</f>
        <v>0</v>
      </c>
      <c r="I11418">
        <f>IF(StatewiseTestingDetails[[#This Row],[State]]=C11417,StatewiseTestingDetails[[#This Row],[TotalSamples]]-D11417,StatewiseTestingDetails[[#This Row],[TotalSamples]])</f>
        <v>21752</v>
      </c>
      <c r="J11418" t="str">
        <f>TEXT(StatewiseTestingDetails[[#This Row],[Date]],"yyyy")</f>
        <v>2021</v>
      </c>
      <c r="K11418">
        <f>StatewiseTestingDetails[[#This Row],[TotalSamples]]/D$16344</f>
        <v>5.2494296296296296E-3</v>
      </c>
      <c r="L11418" t="str">
        <f>IF(StatewiseTestingDetails[[#This Row],[test rate]]&gt;=0.0108,"Above","Below")</f>
        <v>Below</v>
      </c>
    </row>
    <row r="11419" spans="1:12" x14ac:dyDescent="0.3">
      <c r="A11419" t="str">
        <f t="shared" si="178"/>
        <v>Odisha_2021-01-08</v>
      </c>
      <c r="B11419" s="1">
        <v>44204</v>
      </c>
      <c r="C11419" t="s">
        <v>50</v>
      </c>
      <c r="D11419">
        <v>7111212</v>
      </c>
      <c r="G11419">
        <f>IF(StatewiseTestingDetails[[#This Row],[State]]=C11418,IF(ISBLANK(F11418),0,IF(ISBLANK(StatewiseTestingDetails[[#This Row],[Positive]]),0,StatewiseTestingDetails[[#This Row],[Positive]]-F11418)),StatewiseTestingDetails[[#This Row],[Positive]])</f>
        <v>0</v>
      </c>
      <c r="H11419">
        <f>IF(StatewiseTestingDetails[[#This Row],[Column1]]&lt;0,0,StatewiseTestingDetails[[#This Row],[Column1]])</f>
        <v>0</v>
      </c>
      <c r="I11419">
        <f>IF(StatewiseTestingDetails[[#This Row],[State]]=C11418,StatewiseTestingDetails[[#This Row],[TotalSamples]]-D11418,StatewiseTestingDetails[[#This Row],[TotalSamples]])</f>
        <v>24482</v>
      </c>
      <c r="J11419" t="str">
        <f>TEXT(StatewiseTestingDetails[[#This Row],[Date]],"yyyy")</f>
        <v>2021</v>
      </c>
      <c r="K11419">
        <f>StatewiseTestingDetails[[#This Row],[TotalSamples]]/D$16344</f>
        <v>5.2675644444444445E-3</v>
      </c>
      <c r="L11419" t="str">
        <f>IF(StatewiseTestingDetails[[#This Row],[test rate]]&gt;=0.0108,"Above","Below")</f>
        <v>Below</v>
      </c>
    </row>
    <row r="11420" spans="1:12" x14ac:dyDescent="0.3">
      <c r="A11420" t="str">
        <f t="shared" si="178"/>
        <v>Odisha_2021-01-09</v>
      </c>
      <c r="B11420" s="1">
        <v>44205</v>
      </c>
      <c r="C11420" t="s">
        <v>50</v>
      </c>
      <c r="D11420">
        <v>7140339</v>
      </c>
      <c r="G11420">
        <f>IF(StatewiseTestingDetails[[#This Row],[State]]=C11419,IF(ISBLANK(F11419),0,IF(ISBLANK(StatewiseTestingDetails[[#This Row],[Positive]]),0,StatewiseTestingDetails[[#This Row],[Positive]]-F11419)),StatewiseTestingDetails[[#This Row],[Positive]])</f>
        <v>0</v>
      </c>
      <c r="H11420">
        <f>IF(StatewiseTestingDetails[[#This Row],[Column1]]&lt;0,0,StatewiseTestingDetails[[#This Row],[Column1]])</f>
        <v>0</v>
      </c>
      <c r="I11420">
        <f>IF(StatewiseTestingDetails[[#This Row],[State]]=C11419,StatewiseTestingDetails[[#This Row],[TotalSamples]]-D11419,StatewiseTestingDetails[[#This Row],[TotalSamples]])</f>
        <v>29127</v>
      </c>
      <c r="J11420" t="str">
        <f>TEXT(StatewiseTestingDetails[[#This Row],[Date]],"yyyy")</f>
        <v>2021</v>
      </c>
      <c r="K11420">
        <f>StatewiseTestingDetails[[#This Row],[TotalSamples]]/D$16344</f>
        <v>5.2891400000000003E-3</v>
      </c>
      <c r="L11420" t="str">
        <f>IF(StatewiseTestingDetails[[#This Row],[test rate]]&gt;=0.0108,"Above","Below")</f>
        <v>Below</v>
      </c>
    </row>
    <row r="11421" spans="1:12" x14ac:dyDescent="0.3">
      <c r="A11421" t="str">
        <f t="shared" si="178"/>
        <v>Odisha_2021-01-10</v>
      </c>
      <c r="B11421" s="1">
        <v>44206</v>
      </c>
      <c r="C11421" t="s">
        <v>50</v>
      </c>
      <c r="D11421">
        <v>7172090</v>
      </c>
      <c r="G11421">
        <f>IF(StatewiseTestingDetails[[#This Row],[State]]=C11420,IF(ISBLANK(F11420),0,IF(ISBLANK(StatewiseTestingDetails[[#This Row],[Positive]]),0,StatewiseTestingDetails[[#This Row],[Positive]]-F11420)),StatewiseTestingDetails[[#This Row],[Positive]])</f>
        <v>0</v>
      </c>
      <c r="H11421">
        <f>IF(StatewiseTestingDetails[[#This Row],[Column1]]&lt;0,0,StatewiseTestingDetails[[#This Row],[Column1]])</f>
        <v>0</v>
      </c>
      <c r="I11421">
        <f>IF(StatewiseTestingDetails[[#This Row],[State]]=C11420,StatewiseTestingDetails[[#This Row],[TotalSamples]]-D11420,StatewiseTestingDetails[[#This Row],[TotalSamples]])</f>
        <v>31751</v>
      </c>
      <c r="J11421" t="str">
        <f>TEXT(StatewiseTestingDetails[[#This Row],[Date]],"yyyy")</f>
        <v>2021</v>
      </c>
      <c r="K11421">
        <f>StatewiseTestingDetails[[#This Row],[TotalSamples]]/D$16344</f>
        <v>5.312659259259259E-3</v>
      </c>
      <c r="L11421" t="str">
        <f>IF(StatewiseTestingDetails[[#This Row],[test rate]]&gt;=0.0108,"Above","Below")</f>
        <v>Below</v>
      </c>
    </row>
    <row r="11422" spans="1:12" x14ac:dyDescent="0.3">
      <c r="A11422" t="str">
        <f t="shared" si="178"/>
        <v>Odisha_2021-01-11</v>
      </c>
      <c r="B11422" s="1">
        <v>44207</v>
      </c>
      <c r="C11422" t="s">
        <v>50</v>
      </c>
      <c r="D11422">
        <v>7201736</v>
      </c>
      <c r="G11422">
        <f>IF(StatewiseTestingDetails[[#This Row],[State]]=C11421,IF(ISBLANK(F11421),0,IF(ISBLANK(StatewiseTestingDetails[[#This Row],[Positive]]),0,StatewiseTestingDetails[[#This Row],[Positive]]-F11421)),StatewiseTestingDetails[[#This Row],[Positive]])</f>
        <v>0</v>
      </c>
      <c r="H11422">
        <f>IF(StatewiseTestingDetails[[#This Row],[Column1]]&lt;0,0,StatewiseTestingDetails[[#This Row],[Column1]])</f>
        <v>0</v>
      </c>
      <c r="I11422">
        <f>IF(StatewiseTestingDetails[[#This Row],[State]]=C11421,StatewiseTestingDetails[[#This Row],[TotalSamples]]-D11421,StatewiseTestingDetails[[#This Row],[TotalSamples]])</f>
        <v>29646</v>
      </c>
      <c r="J11422" t="str">
        <f>TEXT(StatewiseTestingDetails[[#This Row],[Date]],"yyyy")</f>
        <v>2021</v>
      </c>
      <c r="K11422">
        <f>StatewiseTestingDetails[[#This Row],[TotalSamples]]/D$16344</f>
        <v>5.3346192592592595E-3</v>
      </c>
      <c r="L11422" t="str">
        <f>IF(StatewiseTestingDetails[[#This Row],[test rate]]&gt;=0.0108,"Above","Below")</f>
        <v>Below</v>
      </c>
    </row>
    <row r="11423" spans="1:12" x14ac:dyDescent="0.3">
      <c r="A11423" t="str">
        <f t="shared" si="178"/>
        <v>Odisha_2021-01-12</v>
      </c>
      <c r="B11423" s="1">
        <v>44208</v>
      </c>
      <c r="C11423" t="s">
        <v>50</v>
      </c>
      <c r="D11423">
        <v>7229948</v>
      </c>
      <c r="G11423">
        <f>IF(StatewiseTestingDetails[[#This Row],[State]]=C11422,IF(ISBLANK(F11422),0,IF(ISBLANK(StatewiseTestingDetails[[#This Row],[Positive]]),0,StatewiseTestingDetails[[#This Row],[Positive]]-F11422)),StatewiseTestingDetails[[#This Row],[Positive]])</f>
        <v>0</v>
      </c>
      <c r="H11423">
        <f>IF(StatewiseTestingDetails[[#This Row],[Column1]]&lt;0,0,StatewiseTestingDetails[[#This Row],[Column1]])</f>
        <v>0</v>
      </c>
      <c r="I11423">
        <f>IF(StatewiseTestingDetails[[#This Row],[State]]=C11422,StatewiseTestingDetails[[#This Row],[TotalSamples]]-D11422,StatewiseTestingDetails[[#This Row],[TotalSamples]])</f>
        <v>28212</v>
      </c>
      <c r="J11423" t="str">
        <f>TEXT(StatewiseTestingDetails[[#This Row],[Date]],"yyyy")</f>
        <v>2021</v>
      </c>
      <c r="K11423">
        <f>StatewiseTestingDetails[[#This Row],[TotalSamples]]/D$16344</f>
        <v>5.3555170370370372E-3</v>
      </c>
      <c r="L11423" t="str">
        <f>IF(StatewiseTestingDetails[[#This Row],[test rate]]&gt;=0.0108,"Above","Below")</f>
        <v>Below</v>
      </c>
    </row>
    <row r="11424" spans="1:12" x14ac:dyDescent="0.3">
      <c r="A11424" t="str">
        <f t="shared" si="178"/>
        <v>Odisha_2021-01-13</v>
      </c>
      <c r="B11424" s="1">
        <v>44209</v>
      </c>
      <c r="C11424" t="s">
        <v>50</v>
      </c>
      <c r="D11424">
        <v>7261900</v>
      </c>
      <c r="G11424">
        <f>IF(StatewiseTestingDetails[[#This Row],[State]]=C11423,IF(ISBLANK(F11423),0,IF(ISBLANK(StatewiseTestingDetails[[#This Row],[Positive]]),0,StatewiseTestingDetails[[#This Row],[Positive]]-F11423)),StatewiseTestingDetails[[#This Row],[Positive]])</f>
        <v>0</v>
      </c>
      <c r="H11424">
        <f>IF(StatewiseTestingDetails[[#This Row],[Column1]]&lt;0,0,StatewiseTestingDetails[[#This Row],[Column1]])</f>
        <v>0</v>
      </c>
      <c r="I11424">
        <f>IF(StatewiseTestingDetails[[#This Row],[State]]=C11423,StatewiseTestingDetails[[#This Row],[TotalSamples]]-D11423,StatewiseTestingDetails[[#This Row],[TotalSamples]])</f>
        <v>31952</v>
      </c>
      <c r="J11424" t="str">
        <f>TEXT(StatewiseTestingDetails[[#This Row],[Date]],"yyyy")</f>
        <v>2021</v>
      </c>
      <c r="K11424">
        <f>StatewiseTestingDetails[[#This Row],[TotalSamples]]/D$16344</f>
        <v>5.3791851851851848E-3</v>
      </c>
      <c r="L11424" t="str">
        <f>IF(StatewiseTestingDetails[[#This Row],[test rate]]&gt;=0.0108,"Above","Below")</f>
        <v>Below</v>
      </c>
    </row>
    <row r="11425" spans="1:12" x14ac:dyDescent="0.3">
      <c r="A11425" t="str">
        <f t="shared" si="178"/>
        <v>Odisha_2021-01-14</v>
      </c>
      <c r="B11425" s="1">
        <v>44210</v>
      </c>
      <c r="C11425" t="s">
        <v>50</v>
      </c>
      <c r="D11425">
        <v>7292068</v>
      </c>
      <c r="G11425">
        <f>IF(StatewiseTestingDetails[[#This Row],[State]]=C11424,IF(ISBLANK(F11424),0,IF(ISBLANK(StatewiseTestingDetails[[#This Row],[Positive]]),0,StatewiseTestingDetails[[#This Row],[Positive]]-F11424)),StatewiseTestingDetails[[#This Row],[Positive]])</f>
        <v>0</v>
      </c>
      <c r="H11425">
        <f>IF(StatewiseTestingDetails[[#This Row],[Column1]]&lt;0,0,StatewiseTestingDetails[[#This Row],[Column1]])</f>
        <v>0</v>
      </c>
      <c r="I11425">
        <f>IF(StatewiseTestingDetails[[#This Row],[State]]=C11424,StatewiseTestingDetails[[#This Row],[TotalSamples]]-D11424,StatewiseTestingDetails[[#This Row],[TotalSamples]])</f>
        <v>30168</v>
      </c>
      <c r="J11425" t="str">
        <f>TEXT(StatewiseTestingDetails[[#This Row],[Date]],"yyyy")</f>
        <v>2021</v>
      </c>
      <c r="K11425">
        <f>StatewiseTestingDetails[[#This Row],[TotalSamples]]/D$16344</f>
        <v>5.4015318518518514E-3</v>
      </c>
      <c r="L11425" t="str">
        <f>IF(StatewiseTestingDetails[[#This Row],[test rate]]&gt;=0.0108,"Above","Below")</f>
        <v>Below</v>
      </c>
    </row>
    <row r="11426" spans="1:12" x14ac:dyDescent="0.3">
      <c r="A11426" t="str">
        <f t="shared" si="178"/>
        <v>Odisha_2021-01-15</v>
      </c>
      <c r="B11426" s="1">
        <v>44211</v>
      </c>
      <c r="C11426" t="s">
        <v>50</v>
      </c>
      <c r="D11426">
        <v>7319608</v>
      </c>
      <c r="G11426">
        <f>IF(StatewiseTestingDetails[[#This Row],[State]]=C11425,IF(ISBLANK(F11425),0,IF(ISBLANK(StatewiseTestingDetails[[#This Row],[Positive]]),0,StatewiseTestingDetails[[#This Row],[Positive]]-F11425)),StatewiseTestingDetails[[#This Row],[Positive]])</f>
        <v>0</v>
      </c>
      <c r="H11426">
        <f>IF(StatewiseTestingDetails[[#This Row],[Column1]]&lt;0,0,StatewiseTestingDetails[[#This Row],[Column1]])</f>
        <v>0</v>
      </c>
      <c r="I11426">
        <f>IF(StatewiseTestingDetails[[#This Row],[State]]=C11425,StatewiseTestingDetails[[#This Row],[TotalSamples]]-D11425,StatewiseTestingDetails[[#This Row],[TotalSamples]])</f>
        <v>27540</v>
      </c>
      <c r="J11426" t="str">
        <f>TEXT(StatewiseTestingDetails[[#This Row],[Date]],"yyyy")</f>
        <v>2021</v>
      </c>
      <c r="K11426">
        <f>StatewiseTestingDetails[[#This Row],[TotalSamples]]/D$16344</f>
        <v>5.4219318518518517E-3</v>
      </c>
      <c r="L11426" t="str">
        <f>IF(StatewiseTestingDetails[[#This Row],[test rate]]&gt;=0.0108,"Above","Below")</f>
        <v>Below</v>
      </c>
    </row>
    <row r="11427" spans="1:12" x14ac:dyDescent="0.3">
      <c r="A11427" t="str">
        <f t="shared" si="178"/>
        <v>Odisha_2021-01-16</v>
      </c>
      <c r="B11427" s="1">
        <v>44212</v>
      </c>
      <c r="C11427" t="s">
        <v>50</v>
      </c>
      <c r="D11427">
        <v>7346098</v>
      </c>
      <c r="G11427">
        <f>IF(StatewiseTestingDetails[[#This Row],[State]]=C11426,IF(ISBLANK(F11426),0,IF(ISBLANK(StatewiseTestingDetails[[#This Row],[Positive]]),0,StatewiseTestingDetails[[#This Row],[Positive]]-F11426)),StatewiseTestingDetails[[#This Row],[Positive]])</f>
        <v>0</v>
      </c>
      <c r="H11427">
        <f>IF(StatewiseTestingDetails[[#This Row],[Column1]]&lt;0,0,StatewiseTestingDetails[[#This Row],[Column1]])</f>
        <v>0</v>
      </c>
      <c r="I11427">
        <f>IF(StatewiseTestingDetails[[#This Row],[State]]=C11426,StatewiseTestingDetails[[#This Row],[TotalSamples]]-D11426,StatewiseTestingDetails[[#This Row],[TotalSamples]])</f>
        <v>26490</v>
      </c>
      <c r="J11427" t="str">
        <f>TEXT(StatewiseTestingDetails[[#This Row],[Date]],"yyyy")</f>
        <v>2021</v>
      </c>
      <c r="K11427">
        <f>StatewiseTestingDetails[[#This Row],[TotalSamples]]/D$16344</f>
        <v>5.4415540740740745E-3</v>
      </c>
      <c r="L11427" t="str">
        <f>IF(StatewiseTestingDetails[[#This Row],[test rate]]&gt;=0.0108,"Above","Below")</f>
        <v>Below</v>
      </c>
    </row>
    <row r="11428" spans="1:12" x14ac:dyDescent="0.3">
      <c r="A11428" t="str">
        <f t="shared" si="178"/>
        <v>Odisha_2021-01-17</v>
      </c>
      <c r="B11428" s="1">
        <v>44213</v>
      </c>
      <c r="C11428" t="s">
        <v>50</v>
      </c>
      <c r="D11428">
        <v>7376896</v>
      </c>
      <c r="G11428">
        <f>IF(StatewiseTestingDetails[[#This Row],[State]]=C11427,IF(ISBLANK(F11427),0,IF(ISBLANK(StatewiseTestingDetails[[#This Row],[Positive]]),0,StatewiseTestingDetails[[#This Row],[Positive]]-F11427)),StatewiseTestingDetails[[#This Row],[Positive]])</f>
        <v>0</v>
      </c>
      <c r="H11428">
        <f>IF(StatewiseTestingDetails[[#This Row],[Column1]]&lt;0,0,StatewiseTestingDetails[[#This Row],[Column1]])</f>
        <v>0</v>
      </c>
      <c r="I11428">
        <f>IF(StatewiseTestingDetails[[#This Row],[State]]=C11427,StatewiseTestingDetails[[#This Row],[TotalSamples]]-D11427,StatewiseTestingDetails[[#This Row],[TotalSamples]])</f>
        <v>30798</v>
      </c>
      <c r="J11428" t="str">
        <f>TEXT(StatewiseTestingDetails[[#This Row],[Date]],"yyyy")</f>
        <v>2021</v>
      </c>
      <c r="K11428">
        <f>StatewiseTestingDetails[[#This Row],[TotalSamples]]/D$16344</f>
        <v>5.4643674074074076E-3</v>
      </c>
      <c r="L11428" t="str">
        <f>IF(StatewiseTestingDetails[[#This Row],[test rate]]&gt;=0.0108,"Above","Below")</f>
        <v>Below</v>
      </c>
    </row>
    <row r="11429" spans="1:12" x14ac:dyDescent="0.3">
      <c r="A11429" t="str">
        <f t="shared" si="178"/>
        <v>Odisha_2021-01-18</v>
      </c>
      <c r="B11429" s="1">
        <v>44214</v>
      </c>
      <c r="C11429" t="s">
        <v>50</v>
      </c>
      <c r="D11429">
        <v>7402538</v>
      </c>
      <c r="G11429">
        <f>IF(StatewiseTestingDetails[[#This Row],[State]]=C11428,IF(ISBLANK(F11428),0,IF(ISBLANK(StatewiseTestingDetails[[#This Row],[Positive]]),0,StatewiseTestingDetails[[#This Row],[Positive]]-F11428)),StatewiseTestingDetails[[#This Row],[Positive]])</f>
        <v>0</v>
      </c>
      <c r="H11429">
        <f>IF(StatewiseTestingDetails[[#This Row],[Column1]]&lt;0,0,StatewiseTestingDetails[[#This Row],[Column1]])</f>
        <v>0</v>
      </c>
      <c r="I11429">
        <f>IF(StatewiseTestingDetails[[#This Row],[State]]=C11428,StatewiseTestingDetails[[#This Row],[TotalSamples]]-D11428,StatewiseTestingDetails[[#This Row],[TotalSamples]])</f>
        <v>25642</v>
      </c>
      <c r="J11429" t="str">
        <f>TEXT(StatewiseTestingDetails[[#This Row],[Date]],"yyyy")</f>
        <v>2021</v>
      </c>
      <c r="K11429">
        <f>StatewiseTestingDetails[[#This Row],[TotalSamples]]/D$16344</f>
        <v>5.4833614814814814E-3</v>
      </c>
      <c r="L11429" t="str">
        <f>IF(StatewiseTestingDetails[[#This Row],[test rate]]&gt;=0.0108,"Above","Below")</f>
        <v>Below</v>
      </c>
    </row>
    <row r="11430" spans="1:12" x14ac:dyDescent="0.3">
      <c r="A11430" t="str">
        <f t="shared" si="178"/>
        <v>Odisha_2021-01-19</v>
      </c>
      <c r="B11430" s="1">
        <v>44215</v>
      </c>
      <c r="C11430" t="s">
        <v>50</v>
      </c>
      <c r="D11430">
        <v>7426091</v>
      </c>
      <c r="G11430">
        <f>IF(StatewiseTestingDetails[[#This Row],[State]]=C11429,IF(ISBLANK(F11429),0,IF(ISBLANK(StatewiseTestingDetails[[#This Row],[Positive]]),0,StatewiseTestingDetails[[#This Row],[Positive]]-F11429)),StatewiseTestingDetails[[#This Row],[Positive]])</f>
        <v>0</v>
      </c>
      <c r="H11430">
        <f>IF(StatewiseTestingDetails[[#This Row],[Column1]]&lt;0,0,StatewiseTestingDetails[[#This Row],[Column1]])</f>
        <v>0</v>
      </c>
      <c r="I11430">
        <f>IF(StatewiseTestingDetails[[#This Row],[State]]=C11429,StatewiseTestingDetails[[#This Row],[TotalSamples]]-D11429,StatewiseTestingDetails[[#This Row],[TotalSamples]])</f>
        <v>23553</v>
      </c>
      <c r="J11430" t="str">
        <f>TEXT(StatewiseTestingDetails[[#This Row],[Date]],"yyyy")</f>
        <v>2021</v>
      </c>
      <c r="K11430">
        <f>StatewiseTestingDetails[[#This Row],[TotalSamples]]/D$16344</f>
        <v>5.5008081481481485E-3</v>
      </c>
      <c r="L11430" t="str">
        <f>IF(StatewiseTestingDetails[[#This Row],[test rate]]&gt;=0.0108,"Above","Below")</f>
        <v>Below</v>
      </c>
    </row>
    <row r="11431" spans="1:12" x14ac:dyDescent="0.3">
      <c r="A11431" t="str">
        <f t="shared" si="178"/>
        <v>Odisha_2021-01-20</v>
      </c>
      <c r="B11431" s="1">
        <v>44216</v>
      </c>
      <c r="C11431" t="s">
        <v>50</v>
      </c>
      <c r="D11431">
        <v>7452020</v>
      </c>
      <c r="G11431">
        <f>IF(StatewiseTestingDetails[[#This Row],[State]]=C11430,IF(ISBLANK(F11430),0,IF(ISBLANK(StatewiseTestingDetails[[#This Row],[Positive]]),0,StatewiseTestingDetails[[#This Row],[Positive]]-F11430)),StatewiseTestingDetails[[#This Row],[Positive]])</f>
        <v>0</v>
      </c>
      <c r="H11431">
        <f>IF(StatewiseTestingDetails[[#This Row],[Column1]]&lt;0,0,StatewiseTestingDetails[[#This Row],[Column1]])</f>
        <v>0</v>
      </c>
      <c r="I11431">
        <f>IF(StatewiseTestingDetails[[#This Row],[State]]=C11430,StatewiseTestingDetails[[#This Row],[TotalSamples]]-D11430,StatewiseTestingDetails[[#This Row],[TotalSamples]])</f>
        <v>25929</v>
      </c>
      <c r="J11431" t="str">
        <f>TEXT(StatewiseTestingDetails[[#This Row],[Date]],"yyyy")</f>
        <v>2021</v>
      </c>
      <c r="K11431">
        <f>StatewiseTestingDetails[[#This Row],[TotalSamples]]/D$16344</f>
        <v>5.5200148148148147E-3</v>
      </c>
      <c r="L11431" t="str">
        <f>IF(StatewiseTestingDetails[[#This Row],[test rate]]&gt;=0.0108,"Above","Below")</f>
        <v>Below</v>
      </c>
    </row>
    <row r="11432" spans="1:12" x14ac:dyDescent="0.3">
      <c r="A11432" t="str">
        <f t="shared" si="178"/>
        <v>Odisha_2021-01-21</v>
      </c>
      <c r="B11432" s="1">
        <v>44217</v>
      </c>
      <c r="C11432" t="s">
        <v>50</v>
      </c>
      <c r="D11432">
        <v>7477757</v>
      </c>
      <c r="G11432">
        <f>IF(StatewiseTestingDetails[[#This Row],[State]]=C11431,IF(ISBLANK(F11431),0,IF(ISBLANK(StatewiseTestingDetails[[#This Row],[Positive]]),0,StatewiseTestingDetails[[#This Row],[Positive]]-F11431)),StatewiseTestingDetails[[#This Row],[Positive]])</f>
        <v>0</v>
      </c>
      <c r="H11432">
        <f>IF(StatewiseTestingDetails[[#This Row],[Column1]]&lt;0,0,StatewiseTestingDetails[[#This Row],[Column1]])</f>
        <v>0</v>
      </c>
      <c r="I11432">
        <f>IF(StatewiseTestingDetails[[#This Row],[State]]=C11431,StatewiseTestingDetails[[#This Row],[TotalSamples]]-D11431,StatewiseTestingDetails[[#This Row],[TotalSamples]])</f>
        <v>25737</v>
      </c>
      <c r="J11432" t="str">
        <f>TEXT(StatewiseTestingDetails[[#This Row],[Date]],"yyyy")</f>
        <v>2021</v>
      </c>
      <c r="K11432">
        <f>StatewiseTestingDetails[[#This Row],[TotalSamples]]/D$16344</f>
        <v>5.5390792592592596E-3</v>
      </c>
      <c r="L11432" t="str">
        <f>IF(StatewiseTestingDetails[[#This Row],[test rate]]&gt;=0.0108,"Above","Below")</f>
        <v>Below</v>
      </c>
    </row>
    <row r="11433" spans="1:12" x14ac:dyDescent="0.3">
      <c r="A11433" t="str">
        <f t="shared" si="178"/>
        <v>Odisha_2021-01-22</v>
      </c>
      <c r="B11433" s="1">
        <v>44218</v>
      </c>
      <c r="C11433" t="s">
        <v>50</v>
      </c>
      <c r="D11433">
        <v>7501691</v>
      </c>
      <c r="G11433">
        <f>IF(StatewiseTestingDetails[[#This Row],[State]]=C11432,IF(ISBLANK(F11432),0,IF(ISBLANK(StatewiseTestingDetails[[#This Row],[Positive]]),0,StatewiseTestingDetails[[#This Row],[Positive]]-F11432)),StatewiseTestingDetails[[#This Row],[Positive]])</f>
        <v>0</v>
      </c>
      <c r="H11433">
        <f>IF(StatewiseTestingDetails[[#This Row],[Column1]]&lt;0,0,StatewiseTestingDetails[[#This Row],[Column1]])</f>
        <v>0</v>
      </c>
      <c r="I11433">
        <f>IF(StatewiseTestingDetails[[#This Row],[State]]=C11432,StatewiseTestingDetails[[#This Row],[TotalSamples]]-D11432,StatewiseTestingDetails[[#This Row],[TotalSamples]])</f>
        <v>23934</v>
      </c>
      <c r="J11433" t="str">
        <f>TEXT(StatewiseTestingDetails[[#This Row],[Date]],"yyyy")</f>
        <v>2021</v>
      </c>
      <c r="K11433">
        <f>StatewiseTestingDetails[[#This Row],[TotalSamples]]/D$16344</f>
        <v>5.5568081481481481E-3</v>
      </c>
      <c r="L11433" t="str">
        <f>IF(StatewiseTestingDetails[[#This Row],[test rate]]&gt;=0.0108,"Above","Below")</f>
        <v>Below</v>
      </c>
    </row>
    <row r="11434" spans="1:12" x14ac:dyDescent="0.3">
      <c r="A11434" t="str">
        <f t="shared" si="178"/>
        <v>Odisha_2021-01-23</v>
      </c>
      <c r="B11434" s="1">
        <v>44219</v>
      </c>
      <c r="C11434" t="s">
        <v>50</v>
      </c>
      <c r="D11434">
        <v>7525703</v>
      </c>
      <c r="G11434">
        <f>IF(StatewiseTestingDetails[[#This Row],[State]]=C11433,IF(ISBLANK(F11433),0,IF(ISBLANK(StatewiseTestingDetails[[#This Row],[Positive]]),0,StatewiseTestingDetails[[#This Row],[Positive]]-F11433)),StatewiseTestingDetails[[#This Row],[Positive]])</f>
        <v>0</v>
      </c>
      <c r="H11434">
        <f>IF(StatewiseTestingDetails[[#This Row],[Column1]]&lt;0,0,StatewiseTestingDetails[[#This Row],[Column1]])</f>
        <v>0</v>
      </c>
      <c r="I11434">
        <f>IF(StatewiseTestingDetails[[#This Row],[State]]=C11433,StatewiseTestingDetails[[#This Row],[TotalSamples]]-D11433,StatewiseTestingDetails[[#This Row],[TotalSamples]])</f>
        <v>24012</v>
      </c>
      <c r="J11434" t="str">
        <f>TEXT(StatewiseTestingDetails[[#This Row],[Date]],"yyyy")</f>
        <v>2021</v>
      </c>
      <c r="K11434">
        <f>StatewiseTestingDetails[[#This Row],[TotalSamples]]/D$16344</f>
        <v>5.574594814814815E-3</v>
      </c>
      <c r="L11434" t="str">
        <f>IF(StatewiseTestingDetails[[#This Row],[test rate]]&gt;=0.0108,"Above","Below")</f>
        <v>Below</v>
      </c>
    </row>
    <row r="11435" spans="1:12" x14ac:dyDescent="0.3">
      <c r="A11435" t="str">
        <f t="shared" si="178"/>
        <v>Odisha_2021-01-24</v>
      </c>
      <c r="B11435" s="1">
        <v>44220</v>
      </c>
      <c r="C11435" t="s">
        <v>50</v>
      </c>
      <c r="D11435">
        <v>7548428</v>
      </c>
      <c r="G11435">
        <f>IF(StatewiseTestingDetails[[#This Row],[State]]=C11434,IF(ISBLANK(F11434),0,IF(ISBLANK(StatewiseTestingDetails[[#This Row],[Positive]]),0,StatewiseTestingDetails[[#This Row],[Positive]]-F11434)),StatewiseTestingDetails[[#This Row],[Positive]])</f>
        <v>0</v>
      </c>
      <c r="H11435">
        <f>IF(StatewiseTestingDetails[[#This Row],[Column1]]&lt;0,0,StatewiseTestingDetails[[#This Row],[Column1]])</f>
        <v>0</v>
      </c>
      <c r="I11435">
        <f>IF(StatewiseTestingDetails[[#This Row],[State]]=C11434,StatewiseTestingDetails[[#This Row],[TotalSamples]]-D11434,StatewiseTestingDetails[[#This Row],[TotalSamples]])</f>
        <v>22725</v>
      </c>
      <c r="J11435" t="str">
        <f>TEXT(StatewiseTestingDetails[[#This Row],[Date]],"yyyy")</f>
        <v>2021</v>
      </c>
      <c r="K11435">
        <f>StatewiseTestingDetails[[#This Row],[TotalSamples]]/D$16344</f>
        <v>5.5914281481481481E-3</v>
      </c>
      <c r="L11435" t="str">
        <f>IF(StatewiseTestingDetails[[#This Row],[test rate]]&gt;=0.0108,"Above","Below")</f>
        <v>Below</v>
      </c>
    </row>
    <row r="11436" spans="1:12" x14ac:dyDescent="0.3">
      <c r="A11436" t="str">
        <f t="shared" si="178"/>
        <v>Odisha_2021-01-25</v>
      </c>
      <c r="B11436" s="1">
        <v>44221</v>
      </c>
      <c r="C11436" t="s">
        <v>50</v>
      </c>
      <c r="D11436">
        <v>7568216</v>
      </c>
      <c r="G11436">
        <f>IF(StatewiseTestingDetails[[#This Row],[State]]=C11435,IF(ISBLANK(F11435),0,IF(ISBLANK(StatewiseTestingDetails[[#This Row],[Positive]]),0,StatewiseTestingDetails[[#This Row],[Positive]]-F11435)),StatewiseTestingDetails[[#This Row],[Positive]])</f>
        <v>0</v>
      </c>
      <c r="H11436">
        <f>IF(StatewiseTestingDetails[[#This Row],[Column1]]&lt;0,0,StatewiseTestingDetails[[#This Row],[Column1]])</f>
        <v>0</v>
      </c>
      <c r="I11436">
        <f>IF(StatewiseTestingDetails[[#This Row],[State]]=C11435,StatewiseTestingDetails[[#This Row],[TotalSamples]]-D11435,StatewiseTestingDetails[[#This Row],[TotalSamples]])</f>
        <v>19788</v>
      </c>
      <c r="J11436" t="str">
        <f>TEXT(StatewiseTestingDetails[[#This Row],[Date]],"yyyy")</f>
        <v>2021</v>
      </c>
      <c r="K11436">
        <f>StatewiseTestingDetails[[#This Row],[TotalSamples]]/D$16344</f>
        <v>5.6060859259259256E-3</v>
      </c>
      <c r="L11436" t="str">
        <f>IF(StatewiseTestingDetails[[#This Row],[test rate]]&gt;=0.0108,"Above","Below")</f>
        <v>Below</v>
      </c>
    </row>
    <row r="11437" spans="1:12" x14ac:dyDescent="0.3">
      <c r="A11437" t="str">
        <f t="shared" si="178"/>
        <v>Odisha_2021-01-26</v>
      </c>
      <c r="B11437" s="1">
        <v>44222</v>
      </c>
      <c r="C11437" t="s">
        <v>50</v>
      </c>
      <c r="D11437">
        <v>7588603</v>
      </c>
      <c r="G11437">
        <f>IF(StatewiseTestingDetails[[#This Row],[State]]=C11436,IF(ISBLANK(F11436),0,IF(ISBLANK(StatewiseTestingDetails[[#This Row],[Positive]]),0,StatewiseTestingDetails[[#This Row],[Positive]]-F11436)),StatewiseTestingDetails[[#This Row],[Positive]])</f>
        <v>0</v>
      </c>
      <c r="H11437">
        <f>IF(StatewiseTestingDetails[[#This Row],[Column1]]&lt;0,0,StatewiseTestingDetails[[#This Row],[Column1]])</f>
        <v>0</v>
      </c>
      <c r="I11437">
        <f>IF(StatewiseTestingDetails[[#This Row],[State]]=C11436,StatewiseTestingDetails[[#This Row],[TotalSamples]]-D11436,StatewiseTestingDetails[[#This Row],[TotalSamples]])</f>
        <v>20387</v>
      </c>
      <c r="J11437" t="str">
        <f>TEXT(StatewiseTestingDetails[[#This Row],[Date]],"yyyy")</f>
        <v>2021</v>
      </c>
      <c r="K11437">
        <f>StatewiseTestingDetails[[#This Row],[TotalSamples]]/D$16344</f>
        <v>5.621187407407407E-3</v>
      </c>
      <c r="L11437" t="str">
        <f>IF(StatewiseTestingDetails[[#This Row],[test rate]]&gt;=0.0108,"Above","Below")</f>
        <v>Below</v>
      </c>
    </row>
    <row r="11438" spans="1:12" x14ac:dyDescent="0.3">
      <c r="A11438" t="str">
        <f t="shared" si="178"/>
        <v>Odisha_2021-01-27</v>
      </c>
      <c r="B11438" s="1">
        <v>44223</v>
      </c>
      <c r="C11438" t="s">
        <v>50</v>
      </c>
      <c r="D11438">
        <v>7612713</v>
      </c>
      <c r="G11438">
        <f>IF(StatewiseTestingDetails[[#This Row],[State]]=C11437,IF(ISBLANK(F11437),0,IF(ISBLANK(StatewiseTestingDetails[[#This Row],[Positive]]),0,StatewiseTestingDetails[[#This Row],[Positive]]-F11437)),StatewiseTestingDetails[[#This Row],[Positive]])</f>
        <v>0</v>
      </c>
      <c r="H11438">
        <f>IF(StatewiseTestingDetails[[#This Row],[Column1]]&lt;0,0,StatewiseTestingDetails[[#This Row],[Column1]])</f>
        <v>0</v>
      </c>
      <c r="I11438">
        <f>IF(StatewiseTestingDetails[[#This Row],[State]]=C11437,StatewiseTestingDetails[[#This Row],[TotalSamples]]-D11437,StatewiseTestingDetails[[#This Row],[TotalSamples]])</f>
        <v>24110</v>
      </c>
      <c r="J11438" t="str">
        <f>TEXT(StatewiseTestingDetails[[#This Row],[Date]],"yyyy")</f>
        <v>2021</v>
      </c>
      <c r="K11438">
        <f>StatewiseTestingDetails[[#This Row],[TotalSamples]]/D$16344</f>
        <v>5.6390466666666663E-3</v>
      </c>
      <c r="L11438" t="str">
        <f>IF(StatewiseTestingDetails[[#This Row],[test rate]]&gt;=0.0108,"Above","Below")</f>
        <v>Below</v>
      </c>
    </row>
    <row r="11439" spans="1:12" x14ac:dyDescent="0.3">
      <c r="A11439" t="str">
        <f t="shared" si="178"/>
        <v>Odisha_2021-01-28</v>
      </c>
      <c r="B11439" s="1">
        <v>44224</v>
      </c>
      <c r="C11439" t="s">
        <v>50</v>
      </c>
      <c r="D11439">
        <v>7635887</v>
      </c>
      <c r="G11439">
        <f>IF(StatewiseTestingDetails[[#This Row],[State]]=C11438,IF(ISBLANK(F11438),0,IF(ISBLANK(StatewiseTestingDetails[[#This Row],[Positive]]),0,StatewiseTestingDetails[[#This Row],[Positive]]-F11438)),StatewiseTestingDetails[[#This Row],[Positive]])</f>
        <v>0</v>
      </c>
      <c r="H11439">
        <f>IF(StatewiseTestingDetails[[#This Row],[Column1]]&lt;0,0,StatewiseTestingDetails[[#This Row],[Column1]])</f>
        <v>0</v>
      </c>
      <c r="I11439">
        <f>IF(StatewiseTestingDetails[[#This Row],[State]]=C11438,StatewiseTestingDetails[[#This Row],[TotalSamples]]-D11438,StatewiseTestingDetails[[#This Row],[TotalSamples]])</f>
        <v>23174</v>
      </c>
      <c r="J11439" t="str">
        <f>TEXT(StatewiseTestingDetails[[#This Row],[Date]],"yyyy")</f>
        <v>2021</v>
      </c>
      <c r="K11439">
        <f>StatewiseTestingDetails[[#This Row],[TotalSamples]]/D$16344</f>
        <v>5.6562125925925929E-3</v>
      </c>
      <c r="L11439" t="str">
        <f>IF(StatewiseTestingDetails[[#This Row],[test rate]]&gt;=0.0108,"Above","Below")</f>
        <v>Below</v>
      </c>
    </row>
    <row r="11440" spans="1:12" x14ac:dyDescent="0.3">
      <c r="A11440" t="str">
        <f t="shared" si="178"/>
        <v>Odisha_2021-01-29</v>
      </c>
      <c r="B11440" s="1">
        <v>44225</v>
      </c>
      <c r="C11440" t="s">
        <v>50</v>
      </c>
      <c r="D11440">
        <v>7660563</v>
      </c>
      <c r="G11440">
        <f>IF(StatewiseTestingDetails[[#This Row],[State]]=C11439,IF(ISBLANK(F11439),0,IF(ISBLANK(StatewiseTestingDetails[[#This Row],[Positive]]),0,StatewiseTestingDetails[[#This Row],[Positive]]-F11439)),StatewiseTestingDetails[[#This Row],[Positive]])</f>
        <v>0</v>
      </c>
      <c r="H11440">
        <f>IF(StatewiseTestingDetails[[#This Row],[Column1]]&lt;0,0,StatewiseTestingDetails[[#This Row],[Column1]])</f>
        <v>0</v>
      </c>
      <c r="I11440">
        <f>IF(StatewiseTestingDetails[[#This Row],[State]]=C11439,StatewiseTestingDetails[[#This Row],[TotalSamples]]-D11439,StatewiseTestingDetails[[#This Row],[TotalSamples]])</f>
        <v>24676</v>
      </c>
      <c r="J11440" t="str">
        <f>TEXT(StatewiseTestingDetails[[#This Row],[Date]],"yyyy")</f>
        <v>2021</v>
      </c>
      <c r="K11440">
        <f>StatewiseTestingDetails[[#This Row],[TotalSamples]]/D$16344</f>
        <v>5.674491111111111E-3</v>
      </c>
      <c r="L11440" t="str">
        <f>IF(StatewiseTestingDetails[[#This Row],[test rate]]&gt;=0.0108,"Above","Below")</f>
        <v>Below</v>
      </c>
    </row>
    <row r="11441" spans="1:12" x14ac:dyDescent="0.3">
      <c r="A11441" t="str">
        <f t="shared" si="178"/>
        <v>Odisha_2021-01-30</v>
      </c>
      <c r="B11441" s="1">
        <v>44226</v>
      </c>
      <c r="C11441" t="s">
        <v>50</v>
      </c>
      <c r="D11441">
        <v>7685776</v>
      </c>
      <c r="G11441">
        <f>IF(StatewiseTestingDetails[[#This Row],[State]]=C11440,IF(ISBLANK(F11440),0,IF(ISBLANK(StatewiseTestingDetails[[#This Row],[Positive]]),0,StatewiseTestingDetails[[#This Row],[Positive]]-F11440)),StatewiseTestingDetails[[#This Row],[Positive]])</f>
        <v>0</v>
      </c>
      <c r="H11441">
        <f>IF(StatewiseTestingDetails[[#This Row],[Column1]]&lt;0,0,StatewiseTestingDetails[[#This Row],[Column1]])</f>
        <v>0</v>
      </c>
      <c r="I11441">
        <f>IF(StatewiseTestingDetails[[#This Row],[State]]=C11440,StatewiseTestingDetails[[#This Row],[TotalSamples]]-D11440,StatewiseTestingDetails[[#This Row],[TotalSamples]])</f>
        <v>25213</v>
      </c>
      <c r="J11441" t="str">
        <f>TEXT(StatewiseTestingDetails[[#This Row],[Date]],"yyyy")</f>
        <v>2021</v>
      </c>
      <c r="K11441">
        <f>StatewiseTestingDetails[[#This Row],[TotalSamples]]/D$16344</f>
        <v>5.6931674074074071E-3</v>
      </c>
      <c r="L11441" t="str">
        <f>IF(StatewiseTestingDetails[[#This Row],[test rate]]&gt;=0.0108,"Above","Below")</f>
        <v>Below</v>
      </c>
    </row>
    <row r="11442" spans="1:12" x14ac:dyDescent="0.3">
      <c r="A11442" t="str">
        <f t="shared" si="178"/>
        <v>Odisha_2021-01-31</v>
      </c>
      <c r="B11442" s="1">
        <v>44227</v>
      </c>
      <c r="C11442" t="s">
        <v>50</v>
      </c>
      <c r="D11442">
        <v>7709606</v>
      </c>
      <c r="G11442">
        <f>IF(StatewiseTestingDetails[[#This Row],[State]]=C11441,IF(ISBLANK(F11441),0,IF(ISBLANK(StatewiseTestingDetails[[#This Row],[Positive]]),0,StatewiseTestingDetails[[#This Row],[Positive]]-F11441)),StatewiseTestingDetails[[#This Row],[Positive]])</f>
        <v>0</v>
      </c>
      <c r="H11442">
        <f>IF(StatewiseTestingDetails[[#This Row],[Column1]]&lt;0,0,StatewiseTestingDetails[[#This Row],[Column1]])</f>
        <v>0</v>
      </c>
      <c r="I11442">
        <f>IF(StatewiseTestingDetails[[#This Row],[State]]=C11441,StatewiseTestingDetails[[#This Row],[TotalSamples]]-D11441,StatewiseTestingDetails[[#This Row],[TotalSamples]])</f>
        <v>23830</v>
      </c>
      <c r="J11442" t="str">
        <f>TEXT(StatewiseTestingDetails[[#This Row],[Date]],"yyyy")</f>
        <v>2021</v>
      </c>
      <c r="K11442">
        <f>StatewiseTestingDetails[[#This Row],[TotalSamples]]/D$16344</f>
        <v>5.7108192592592597E-3</v>
      </c>
      <c r="L11442" t="str">
        <f>IF(StatewiseTestingDetails[[#This Row],[test rate]]&gt;=0.0108,"Above","Below")</f>
        <v>Below</v>
      </c>
    </row>
    <row r="11443" spans="1:12" x14ac:dyDescent="0.3">
      <c r="A11443" t="str">
        <f t="shared" si="178"/>
        <v>Odisha_2021-02-01</v>
      </c>
      <c r="B11443" s="1">
        <v>44228</v>
      </c>
      <c r="C11443" t="s">
        <v>50</v>
      </c>
      <c r="D11443">
        <v>7731759</v>
      </c>
      <c r="G11443">
        <f>IF(StatewiseTestingDetails[[#This Row],[State]]=C11442,IF(ISBLANK(F11442),0,IF(ISBLANK(StatewiseTestingDetails[[#This Row],[Positive]]),0,StatewiseTestingDetails[[#This Row],[Positive]]-F11442)),StatewiseTestingDetails[[#This Row],[Positive]])</f>
        <v>0</v>
      </c>
      <c r="H11443">
        <f>IF(StatewiseTestingDetails[[#This Row],[Column1]]&lt;0,0,StatewiseTestingDetails[[#This Row],[Column1]])</f>
        <v>0</v>
      </c>
      <c r="I11443">
        <f>IF(StatewiseTestingDetails[[#This Row],[State]]=C11442,StatewiseTestingDetails[[#This Row],[TotalSamples]]-D11442,StatewiseTestingDetails[[#This Row],[TotalSamples]])</f>
        <v>22153</v>
      </c>
      <c r="J11443" t="str">
        <f>TEXT(StatewiseTestingDetails[[#This Row],[Date]],"yyyy")</f>
        <v>2021</v>
      </c>
      <c r="K11443">
        <f>StatewiseTestingDetails[[#This Row],[TotalSamples]]/D$16344</f>
        <v>5.7272288888888887E-3</v>
      </c>
      <c r="L11443" t="str">
        <f>IF(StatewiseTestingDetails[[#This Row],[test rate]]&gt;=0.0108,"Above","Below")</f>
        <v>Below</v>
      </c>
    </row>
    <row r="11444" spans="1:12" x14ac:dyDescent="0.3">
      <c r="A11444" t="str">
        <f t="shared" si="178"/>
        <v>Odisha_2021-02-02</v>
      </c>
      <c r="B11444" s="1">
        <v>44229</v>
      </c>
      <c r="C11444" t="s">
        <v>50</v>
      </c>
      <c r="D11444">
        <v>7751480</v>
      </c>
      <c r="G11444">
        <f>IF(StatewiseTestingDetails[[#This Row],[State]]=C11443,IF(ISBLANK(F11443),0,IF(ISBLANK(StatewiseTestingDetails[[#This Row],[Positive]]),0,StatewiseTestingDetails[[#This Row],[Positive]]-F11443)),StatewiseTestingDetails[[#This Row],[Positive]])</f>
        <v>0</v>
      </c>
      <c r="H11444">
        <f>IF(StatewiseTestingDetails[[#This Row],[Column1]]&lt;0,0,StatewiseTestingDetails[[#This Row],[Column1]])</f>
        <v>0</v>
      </c>
      <c r="I11444">
        <f>IF(StatewiseTestingDetails[[#This Row],[State]]=C11443,StatewiseTestingDetails[[#This Row],[TotalSamples]]-D11443,StatewiseTestingDetails[[#This Row],[TotalSamples]])</f>
        <v>19721</v>
      </c>
      <c r="J11444" t="str">
        <f>TEXT(StatewiseTestingDetails[[#This Row],[Date]],"yyyy")</f>
        <v>2021</v>
      </c>
      <c r="K11444">
        <f>StatewiseTestingDetails[[#This Row],[TotalSamples]]/D$16344</f>
        <v>5.7418370370370371E-3</v>
      </c>
      <c r="L11444" t="str">
        <f>IF(StatewiseTestingDetails[[#This Row],[test rate]]&gt;=0.0108,"Above","Below")</f>
        <v>Below</v>
      </c>
    </row>
    <row r="11445" spans="1:12" x14ac:dyDescent="0.3">
      <c r="A11445" t="str">
        <f t="shared" si="178"/>
        <v>Odisha_2021-02-03</v>
      </c>
      <c r="B11445" s="1">
        <v>44230</v>
      </c>
      <c r="C11445" t="s">
        <v>50</v>
      </c>
      <c r="D11445">
        <v>7774477</v>
      </c>
      <c r="G11445">
        <f>IF(StatewiseTestingDetails[[#This Row],[State]]=C11444,IF(ISBLANK(F11444),0,IF(ISBLANK(StatewiseTestingDetails[[#This Row],[Positive]]),0,StatewiseTestingDetails[[#This Row],[Positive]]-F11444)),StatewiseTestingDetails[[#This Row],[Positive]])</f>
        <v>0</v>
      </c>
      <c r="H11445">
        <f>IF(StatewiseTestingDetails[[#This Row],[Column1]]&lt;0,0,StatewiseTestingDetails[[#This Row],[Column1]])</f>
        <v>0</v>
      </c>
      <c r="I11445">
        <f>IF(StatewiseTestingDetails[[#This Row],[State]]=C11444,StatewiseTestingDetails[[#This Row],[TotalSamples]]-D11444,StatewiseTestingDetails[[#This Row],[TotalSamples]])</f>
        <v>22997</v>
      </c>
      <c r="J11445" t="str">
        <f>TEXT(StatewiseTestingDetails[[#This Row],[Date]],"yyyy")</f>
        <v>2021</v>
      </c>
      <c r="K11445">
        <f>StatewiseTestingDetails[[#This Row],[TotalSamples]]/D$16344</f>
        <v>5.7588718518518517E-3</v>
      </c>
      <c r="L11445" t="str">
        <f>IF(StatewiseTestingDetails[[#This Row],[test rate]]&gt;=0.0108,"Above","Below")</f>
        <v>Below</v>
      </c>
    </row>
    <row r="11446" spans="1:12" x14ac:dyDescent="0.3">
      <c r="A11446" t="str">
        <f t="shared" si="178"/>
        <v>Odisha_2021-02-04</v>
      </c>
      <c r="B11446" s="1">
        <v>44231</v>
      </c>
      <c r="C11446" t="s">
        <v>50</v>
      </c>
      <c r="D11446">
        <v>7796219</v>
      </c>
      <c r="G11446">
        <f>IF(StatewiseTestingDetails[[#This Row],[State]]=C11445,IF(ISBLANK(F11445),0,IF(ISBLANK(StatewiseTestingDetails[[#This Row],[Positive]]),0,StatewiseTestingDetails[[#This Row],[Positive]]-F11445)),StatewiseTestingDetails[[#This Row],[Positive]])</f>
        <v>0</v>
      </c>
      <c r="H11446">
        <f>IF(StatewiseTestingDetails[[#This Row],[Column1]]&lt;0,0,StatewiseTestingDetails[[#This Row],[Column1]])</f>
        <v>0</v>
      </c>
      <c r="I11446">
        <f>IF(StatewiseTestingDetails[[#This Row],[State]]=C11445,StatewiseTestingDetails[[#This Row],[TotalSamples]]-D11445,StatewiseTestingDetails[[#This Row],[TotalSamples]])</f>
        <v>21742</v>
      </c>
      <c r="J11446" t="str">
        <f>TEXT(StatewiseTestingDetails[[#This Row],[Date]],"yyyy")</f>
        <v>2021</v>
      </c>
      <c r="K11446">
        <f>StatewiseTestingDetails[[#This Row],[TotalSamples]]/D$16344</f>
        <v>5.7749770370370372E-3</v>
      </c>
      <c r="L11446" t="str">
        <f>IF(StatewiseTestingDetails[[#This Row],[test rate]]&gt;=0.0108,"Above","Below")</f>
        <v>Below</v>
      </c>
    </row>
    <row r="11447" spans="1:12" x14ac:dyDescent="0.3">
      <c r="A11447" t="str">
        <f t="shared" si="178"/>
        <v>Odisha_2021-02-05</v>
      </c>
      <c r="B11447" s="1">
        <v>44232</v>
      </c>
      <c r="C11447" t="s">
        <v>50</v>
      </c>
      <c r="D11447">
        <v>7819907</v>
      </c>
      <c r="G11447">
        <f>IF(StatewiseTestingDetails[[#This Row],[State]]=C11446,IF(ISBLANK(F11446),0,IF(ISBLANK(StatewiseTestingDetails[[#This Row],[Positive]]),0,StatewiseTestingDetails[[#This Row],[Positive]]-F11446)),StatewiseTestingDetails[[#This Row],[Positive]])</f>
        <v>0</v>
      </c>
      <c r="H11447">
        <f>IF(StatewiseTestingDetails[[#This Row],[Column1]]&lt;0,0,StatewiseTestingDetails[[#This Row],[Column1]])</f>
        <v>0</v>
      </c>
      <c r="I11447">
        <f>IF(StatewiseTestingDetails[[#This Row],[State]]=C11446,StatewiseTestingDetails[[#This Row],[TotalSamples]]-D11446,StatewiseTestingDetails[[#This Row],[TotalSamples]])</f>
        <v>23688</v>
      </c>
      <c r="J11447" t="str">
        <f>TEXT(StatewiseTestingDetails[[#This Row],[Date]],"yyyy")</f>
        <v>2021</v>
      </c>
      <c r="K11447">
        <f>StatewiseTestingDetails[[#This Row],[TotalSamples]]/D$16344</f>
        <v>5.7925237037037038E-3</v>
      </c>
      <c r="L11447" t="str">
        <f>IF(StatewiseTestingDetails[[#This Row],[test rate]]&gt;=0.0108,"Above","Below")</f>
        <v>Below</v>
      </c>
    </row>
    <row r="11448" spans="1:12" x14ac:dyDescent="0.3">
      <c r="A11448" t="str">
        <f t="shared" si="178"/>
        <v>Odisha_2021-02-06</v>
      </c>
      <c r="B11448" s="1">
        <v>44233</v>
      </c>
      <c r="C11448" t="s">
        <v>50</v>
      </c>
      <c r="D11448">
        <v>7840772</v>
      </c>
      <c r="G11448">
        <f>IF(StatewiseTestingDetails[[#This Row],[State]]=C11447,IF(ISBLANK(F11447),0,IF(ISBLANK(StatewiseTestingDetails[[#This Row],[Positive]]),0,StatewiseTestingDetails[[#This Row],[Positive]]-F11447)),StatewiseTestingDetails[[#This Row],[Positive]])</f>
        <v>0</v>
      </c>
      <c r="H11448">
        <f>IF(StatewiseTestingDetails[[#This Row],[Column1]]&lt;0,0,StatewiseTestingDetails[[#This Row],[Column1]])</f>
        <v>0</v>
      </c>
      <c r="I11448">
        <f>IF(StatewiseTestingDetails[[#This Row],[State]]=C11447,StatewiseTestingDetails[[#This Row],[TotalSamples]]-D11447,StatewiseTestingDetails[[#This Row],[TotalSamples]])</f>
        <v>20865</v>
      </c>
      <c r="J11448" t="str">
        <f>TEXT(StatewiseTestingDetails[[#This Row],[Date]],"yyyy")</f>
        <v>2021</v>
      </c>
      <c r="K11448">
        <f>StatewiseTestingDetails[[#This Row],[TotalSamples]]/D$16344</f>
        <v>5.8079792592592595E-3</v>
      </c>
      <c r="L11448" t="str">
        <f>IF(StatewiseTestingDetails[[#This Row],[test rate]]&gt;=0.0108,"Above","Below")</f>
        <v>Below</v>
      </c>
    </row>
    <row r="11449" spans="1:12" x14ac:dyDescent="0.3">
      <c r="A11449" t="str">
        <f t="shared" si="178"/>
        <v>Odisha_2021-02-07</v>
      </c>
      <c r="B11449" s="1">
        <v>44234</v>
      </c>
      <c r="C11449" t="s">
        <v>50</v>
      </c>
      <c r="D11449">
        <v>7864557</v>
      </c>
      <c r="G11449">
        <f>IF(StatewiseTestingDetails[[#This Row],[State]]=C11448,IF(ISBLANK(F11448),0,IF(ISBLANK(StatewiseTestingDetails[[#This Row],[Positive]]),0,StatewiseTestingDetails[[#This Row],[Positive]]-F11448)),StatewiseTestingDetails[[#This Row],[Positive]])</f>
        <v>0</v>
      </c>
      <c r="H11449">
        <f>IF(StatewiseTestingDetails[[#This Row],[Column1]]&lt;0,0,StatewiseTestingDetails[[#This Row],[Column1]])</f>
        <v>0</v>
      </c>
      <c r="I11449">
        <f>IF(StatewiseTestingDetails[[#This Row],[State]]=C11448,StatewiseTestingDetails[[#This Row],[TotalSamples]]-D11448,StatewiseTestingDetails[[#This Row],[TotalSamples]])</f>
        <v>23785</v>
      </c>
      <c r="J11449" t="str">
        <f>TEXT(StatewiseTestingDetails[[#This Row],[Date]],"yyyy")</f>
        <v>2021</v>
      </c>
      <c r="K11449">
        <f>StatewiseTestingDetails[[#This Row],[TotalSamples]]/D$16344</f>
        <v>5.825597777777778E-3</v>
      </c>
      <c r="L11449" t="str">
        <f>IF(StatewiseTestingDetails[[#This Row],[test rate]]&gt;=0.0108,"Above","Below")</f>
        <v>Below</v>
      </c>
    </row>
    <row r="11450" spans="1:12" x14ac:dyDescent="0.3">
      <c r="A11450" t="str">
        <f t="shared" si="178"/>
        <v>Odisha_2021-02-08</v>
      </c>
      <c r="B11450" s="1">
        <v>44235</v>
      </c>
      <c r="C11450" t="s">
        <v>50</v>
      </c>
      <c r="D11450">
        <v>7884898</v>
      </c>
      <c r="G11450">
        <f>IF(StatewiseTestingDetails[[#This Row],[State]]=C11449,IF(ISBLANK(F11449),0,IF(ISBLANK(StatewiseTestingDetails[[#This Row],[Positive]]),0,StatewiseTestingDetails[[#This Row],[Positive]]-F11449)),StatewiseTestingDetails[[#This Row],[Positive]])</f>
        <v>0</v>
      </c>
      <c r="H11450">
        <f>IF(StatewiseTestingDetails[[#This Row],[Column1]]&lt;0,0,StatewiseTestingDetails[[#This Row],[Column1]])</f>
        <v>0</v>
      </c>
      <c r="I11450">
        <f>IF(StatewiseTestingDetails[[#This Row],[State]]=C11449,StatewiseTestingDetails[[#This Row],[TotalSamples]]-D11449,StatewiseTestingDetails[[#This Row],[TotalSamples]])</f>
        <v>20341</v>
      </c>
      <c r="J11450" t="str">
        <f>TEXT(StatewiseTestingDetails[[#This Row],[Date]],"yyyy")</f>
        <v>2021</v>
      </c>
      <c r="K11450">
        <f>StatewiseTestingDetails[[#This Row],[TotalSamples]]/D$16344</f>
        <v>5.840665185185185E-3</v>
      </c>
      <c r="L11450" t="str">
        <f>IF(StatewiseTestingDetails[[#This Row],[test rate]]&gt;=0.0108,"Above","Below")</f>
        <v>Below</v>
      </c>
    </row>
    <row r="11451" spans="1:12" x14ac:dyDescent="0.3">
      <c r="A11451" t="str">
        <f t="shared" si="178"/>
        <v>Odisha_2021-02-09</v>
      </c>
      <c r="B11451" s="1">
        <v>44236</v>
      </c>
      <c r="C11451" t="s">
        <v>50</v>
      </c>
      <c r="D11451">
        <v>7905339</v>
      </c>
      <c r="G11451">
        <f>IF(StatewiseTestingDetails[[#This Row],[State]]=C11450,IF(ISBLANK(F11450),0,IF(ISBLANK(StatewiseTestingDetails[[#This Row],[Positive]]),0,StatewiseTestingDetails[[#This Row],[Positive]]-F11450)),StatewiseTestingDetails[[#This Row],[Positive]])</f>
        <v>0</v>
      </c>
      <c r="H11451">
        <f>IF(StatewiseTestingDetails[[#This Row],[Column1]]&lt;0,0,StatewiseTestingDetails[[#This Row],[Column1]])</f>
        <v>0</v>
      </c>
      <c r="I11451">
        <f>IF(StatewiseTestingDetails[[#This Row],[State]]=C11450,StatewiseTestingDetails[[#This Row],[TotalSamples]]-D11450,StatewiseTestingDetails[[#This Row],[TotalSamples]])</f>
        <v>20441</v>
      </c>
      <c r="J11451" t="str">
        <f>TEXT(StatewiseTestingDetails[[#This Row],[Date]],"yyyy")</f>
        <v>2021</v>
      </c>
      <c r="K11451">
        <f>StatewiseTestingDetails[[#This Row],[TotalSamples]]/D$16344</f>
        <v>5.855806666666667E-3</v>
      </c>
      <c r="L11451" t="str">
        <f>IF(StatewiseTestingDetails[[#This Row],[test rate]]&gt;=0.0108,"Above","Below")</f>
        <v>Below</v>
      </c>
    </row>
    <row r="11452" spans="1:12" x14ac:dyDescent="0.3">
      <c r="A11452" t="str">
        <f t="shared" si="178"/>
        <v>Odisha_2021-02-10</v>
      </c>
      <c r="B11452" s="1">
        <v>44237</v>
      </c>
      <c r="C11452" t="s">
        <v>50</v>
      </c>
      <c r="D11452">
        <v>7930729</v>
      </c>
      <c r="G11452">
        <f>IF(StatewiseTestingDetails[[#This Row],[State]]=C11451,IF(ISBLANK(F11451),0,IF(ISBLANK(StatewiseTestingDetails[[#This Row],[Positive]]),0,StatewiseTestingDetails[[#This Row],[Positive]]-F11451)),StatewiseTestingDetails[[#This Row],[Positive]])</f>
        <v>0</v>
      </c>
      <c r="H11452">
        <f>IF(StatewiseTestingDetails[[#This Row],[Column1]]&lt;0,0,StatewiseTestingDetails[[#This Row],[Column1]])</f>
        <v>0</v>
      </c>
      <c r="I11452">
        <f>IF(StatewiseTestingDetails[[#This Row],[State]]=C11451,StatewiseTestingDetails[[#This Row],[TotalSamples]]-D11451,StatewiseTestingDetails[[#This Row],[TotalSamples]])</f>
        <v>25390</v>
      </c>
      <c r="J11452" t="str">
        <f>TEXT(StatewiseTestingDetails[[#This Row],[Date]],"yyyy")</f>
        <v>2021</v>
      </c>
      <c r="K11452">
        <f>StatewiseTestingDetails[[#This Row],[TotalSamples]]/D$16344</f>
        <v>5.8746140740740744E-3</v>
      </c>
      <c r="L11452" t="str">
        <f>IF(StatewiseTestingDetails[[#This Row],[test rate]]&gt;=0.0108,"Above","Below")</f>
        <v>Below</v>
      </c>
    </row>
    <row r="11453" spans="1:12" x14ac:dyDescent="0.3">
      <c r="A11453" t="str">
        <f t="shared" si="178"/>
        <v>Odisha_2021-02-11</v>
      </c>
      <c r="B11453" s="1">
        <v>44238</v>
      </c>
      <c r="C11453" t="s">
        <v>50</v>
      </c>
      <c r="D11453">
        <v>7955917</v>
      </c>
      <c r="G11453">
        <f>IF(StatewiseTestingDetails[[#This Row],[State]]=C11452,IF(ISBLANK(F11452),0,IF(ISBLANK(StatewiseTestingDetails[[#This Row],[Positive]]),0,StatewiseTestingDetails[[#This Row],[Positive]]-F11452)),StatewiseTestingDetails[[#This Row],[Positive]])</f>
        <v>0</v>
      </c>
      <c r="H11453">
        <f>IF(StatewiseTestingDetails[[#This Row],[Column1]]&lt;0,0,StatewiseTestingDetails[[#This Row],[Column1]])</f>
        <v>0</v>
      </c>
      <c r="I11453">
        <f>IF(StatewiseTestingDetails[[#This Row],[State]]=C11452,StatewiseTestingDetails[[#This Row],[TotalSamples]]-D11452,StatewiseTestingDetails[[#This Row],[TotalSamples]])</f>
        <v>25188</v>
      </c>
      <c r="J11453" t="str">
        <f>TEXT(StatewiseTestingDetails[[#This Row],[Date]],"yyyy")</f>
        <v>2021</v>
      </c>
      <c r="K11453">
        <f>StatewiseTestingDetails[[#This Row],[TotalSamples]]/D$16344</f>
        <v>5.8932718518518515E-3</v>
      </c>
      <c r="L11453" t="str">
        <f>IF(StatewiseTestingDetails[[#This Row],[test rate]]&gt;=0.0108,"Above","Below")</f>
        <v>Below</v>
      </c>
    </row>
    <row r="11454" spans="1:12" x14ac:dyDescent="0.3">
      <c r="A11454" t="str">
        <f t="shared" si="178"/>
        <v>Odisha_2021-02-12</v>
      </c>
      <c r="B11454" s="1">
        <v>44239</v>
      </c>
      <c r="C11454" t="s">
        <v>50</v>
      </c>
      <c r="D11454">
        <v>7979312</v>
      </c>
      <c r="G11454">
        <f>IF(StatewiseTestingDetails[[#This Row],[State]]=C11453,IF(ISBLANK(F11453),0,IF(ISBLANK(StatewiseTestingDetails[[#This Row],[Positive]]),0,StatewiseTestingDetails[[#This Row],[Positive]]-F11453)),StatewiseTestingDetails[[#This Row],[Positive]])</f>
        <v>0</v>
      </c>
      <c r="H11454">
        <f>IF(StatewiseTestingDetails[[#This Row],[Column1]]&lt;0,0,StatewiseTestingDetails[[#This Row],[Column1]])</f>
        <v>0</v>
      </c>
      <c r="I11454">
        <f>IF(StatewiseTestingDetails[[#This Row],[State]]=C11453,StatewiseTestingDetails[[#This Row],[TotalSamples]]-D11453,StatewiseTestingDetails[[#This Row],[TotalSamples]])</f>
        <v>23395</v>
      </c>
      <c r="J11454" t="str">
        <f>TEXT(StatewiseTestingDetails[[#This Row],[Date]],"yyyy")</f>
        <v>2021</v>
      </c>
      <c r="K11454">
        <f>StatewiseTestingDetails[[#This Row],[TotalSamples]]/D$16344</f>
        <v>5.9106014814814811E-3</v>
      </c>
      <c r="L11454" t="str">
        <f>IF(StatewiseTestingDetails[[#This Row],[test rate]]&gt;=0.0108,"Above","Below")</f>
        <v>Below</v>
      </c>
    </row>
    <row r="11455" spans="1:12" x14ac:dyDescent="0.3">
      <c r="A11455" t="str">
        <f t="shared" si="178"/>
        <v>Odisha_2021-02-13</v>
      </c>
      <c r="B11455" s="1">
        <v>44240</v>
      </c>
      <c r="C11455" t="s">
        <v>50</v>
      </c>
      <c r="D11455">
        <v>8001701</v>
      </c>
      <c r="G11455">
        <f>IF(StatewiseTestingDetails[[#This Row],[State]]=C11454,IF(ISBLANK(F11454),0,IF(ISBLANK(StatewiseTestingDetails[[#This Row],[Positive]]),0,StatewiseTestingDetails[[#This Row],[Positive]]-F11454)),StatewiseTestingDetails[[#This Row],[Positive]])</f>
        <v>0</v>
      </c>
      <c r="H11455">
        <f>IF(StatewiseTestingDetails[[#This Row],[Column1]]&lt;0,0,StatewiseTestingDetails[[#This Row],[Column1]])</f>
        <v>0</v>
      </c>
      <c r="I11455">
        <f>IF(StatewiseTestingDetails[[#This Row],[State]]=C11454,StatewiseTestingDetails[[#This Row],[TotalSamples]]-D11454,StatewiseTestingDetails[[#This Row],[TotalSamples]])</f>
        <v>22389</v>
      </c>
      <c r="J11455" t="str">
        <f>TEXT(StatewiseTestingDetails[[#This Row],[Date]],"yyyy")</f>
        <v>2021</v>
      </c>
      <c r="K11455">
        <f>StatewiseTestingDetails[[#This Row],[TotalSamples]]/D$16344</f>
        <v>5.927185925925926E-3</v>
      </c>
      <c r="L11455" t="str">
        <f>IF(StatewiseTestingDetails[[#This Row],[test rate]]&gt;=0.0108,"Above","Below")</f>
        <v>Below</v>
      </c>
    </row>
    <row r="11456" spans="1:12" x14ac:dyDescent="0.3">
      <c r="A11456" t="str">
        <f t="shared" si="178"/>
        <v>Odisha_2021-02-14</v>
      </c>
      <c r="B11456" s="1">
        <v>44241</v>
      </c>
      <c r="C11456" t="s">
        <v>50</v>
      </c>
      <c r="D11456">
        <v>8023978</v>
      </c>
      <c r="G11456">
        <f>IF(StatewiseTestingDetails[[#This Row],[State]]=C11455,IF(ISBLANK(F11455),0,IF(ISBLANK(StatewiseTestingDetails[[#This Row],[Positive]]),0,StatewiseTestingDetails[[#This Row],[Positive]]-F11455)),StatewiseTestingDetails[[#This Row],[Positive]])</f>
        <v>0</v>
      </c>
      <c r="H11456">
        <f>IF(StatewiseTestingDetails[[#This Row],[Column1]]&lt;0,0,StatewiseTestingDetails[[#This Row],[Column1]])</f>
        <v>0</v>
      </c>
      <c r="I11456">
        <f>IF(StatewiseTestingDetails[[#This Row],[State]]=C11455,StatewiseTestingDetails[[#This Row],[TotalSamples]]-D11455,StatewiseTestingDetails[[#This Row],[TotalSamples]])</f>
        <v>22277</v>
      </c>
      <c r="J11456" t="str">
        <f>TEXT(StatewiseTestingDetails[[#This Row],[Date]],"yyyy")</f>
        <v>2021</v>
      </c>
      <c r="K11456">
        <f>StatewiseTestingDetails[[#This Row],[TotalSamples]]/D$16344</f>
        <v>5.9436874074074077E-3</v>
      </c>
      <c r="L11456" t="str">
        <f>IF(StatewiseTestingDetails[[#This Row],[test rate]]&gt;=0.0108,"Above","Below")</f>
        <v>Below</v>
      </c>
    </row>
    <row r="11457" spans="1:12" x14ac:dyDescent="0.3">
      <c r="A11457" t="str">
        <f t="shared" si="178"/>
        <v>Odisha_2021-02-15</v>
      </c>
      <c r="B11457" s="1">
        <v>44242</v>
      </c>
      <c r="C11457" t="s">
        <v>50</v>
      </c>
      <c r="D11457">
        <v>8043817</v>
      </c>
      <c r="G11457">
        <f>IF(StatewiseTestingDetails[[#This Row],[State]]=C11456,IF(ISBLANK(F11456),0,IF(ISBLANK(StatewiseTestingDetails[[#This Row],[Positive]]),0,StatewiseTestingDetails[[#This Row],[Positive]]-F11456)),StatewiseTestingDetails[[#This Row],[Positive]])</f>
        <v>0</v>
      </c>
      <c r="H11457">
        <f>IF(StatewiseTestingDetails[[#This Row],[Column1]]&lt;0,0,StatewiseTestingDetails[[#This Row],[Column1]])</f>
        <v>0</v>
      </c>
      <c r="I11457">
        <f>IF(StatewiseTestingDetails[[#This Row],[State]]=C11456,StatewiseTestingDetails[[#This Row],[TotalSamples]]-D11456,StatewiseTestingDetails[[#This Row],[TotalSamples]])</f>
        <v>19839</v>
      </c>
      <c r="J11457" t="str">
        <f>TEXT(StatewiseTestingDetails[[#This Row],[Date]],"yyyy")</f>
        <v>2021</v>
      </c>
      <c r="K11457">
        <f>StatewiseTestingDetails[[#This Row],[TotalSamples]]/D$16344</f>
        <v>5.9583829629629628E-3</v>
      </c>
      <c r="L11457" t="str">
        <f>IF(StatewiseTestingDetails[[#This Row],[test rate]]&gt;=0.0108,"Above","Below")</f>
        <v>Below</v>
      </c>
    </row>
    <row r="11458" spans="1:12" x14ac:dyDescent="0.3">
      <c r="A11458" t="str">
        <f t="shared" ref="A11458:A11521" si="179">TRIM(C11458) &amp; "_" &amp; TEXT(B11458, "yyyy-mm-dd")</f>
        <v>Odisha_2021-02-16</v>
      </c>
      <c r="B11458" s="1">
        <v>44243</v>
      </c>
      <c r="C11458" t="s">
        <v>50</v>
      </c>
      <c r="D11458">
        <v>8061146</v>
      </c>
      <c r="G11458">
        <f>IF(StatewiseTestingDetails[[#This Row],[State]]=C11457,IF(ISBLANK(F11457),0,IF(ISBLANK(StatewiseTestingDetails[[#This Row],[Positive]]),0,StatewiseTestingDetails[[#This Row],[Positive]]-F11457)),StatewiseTestingDetails[[#This Row],[Positive]])</f>
        <v>0</v>
      </c>
      <c r="H11458">
        <f>IF(StatewiseTestingDetails[[#This Row],[Column1]]&lt;0,0,StatewiseTestingDetails[[#This Row],[Column1]])</f>
        <v>0</v>
      </c>
      <c r="I11458">
        <f>IF(StatewiseTestingDetails[[#This Row],[State]]=C11457,StatewiseTestingDetails[[#This Row],[TotalSamples]]-D11457,StatewiseTestingDetails[[#This Row],[TotalSamples]])</f>
        <v>17329</v>
      </c>
      <c r="J11458" t="str">
        <f>TEXT(StatewiseTestingDetails[[#This Row],[Date]],"yyyy")</f>
        <v>2021</v>
      </c>
      <c r="K11458">
        <f>StatewiseTestingDetails[[#This Row],[TotalSamples]]/D$16344</f>
        <v>5.9712192592592589E-3</v>
      </c>
      <c r="L11458" t="str">
        <f>IF(StatewiseTestingDetails[[#This Row],[test rate]]&gt;=0.0108,"Above","Below")</f>
        <v>Below</v>
      </c>
    </row>
    <row r="11459" spans="1:12" x14ac:dyDescent="0.3">
      <c r="A11459" t="str">
        <f t="shared" si="179"/>
        <v>Odisha_2021-02-17</v>
      </c>
      <c r="B11459" s="1">
        <v>44244</v>
      </c>
      <c r="C11459" t="s">
        <v>50</v>
      </c>
      <c r="D11459">
        <v>8081375</v>
      </c>
      <c r="G11459">
        <f>IF(StatewiseTestingDetails[[#This Row],[State]]=C11458,IF(ISBLANK(F11458),0,IF(ISBLANK(StatewiseTestingDetails[[#This Row],[Positive]]),0,StatewiseTestingDetails[[#This Row],[Positive]]-F11458)),StatewiseTestingDetails[[#This Row],[Positive]])</f>
        <v>0</v>
      </c>
      <c r="H11459">
        <f>IF(StatewiseTestingDetails[[#This Row],[Column1]]&lt;0,0,StatewiseTestingDetails[[#This Row],[Column1]])</f>
        <v>0</v>
      </c>
      <c r="I11459">
        <f>IF(StatewiseTestingDetails[[#This Row],[State]]=C11458,StatewiseTestingDetails[[#This Row],[TotalSamples]]-D11458,StatewiseTestingDetails[[#This Row],[TotalSamples]])</f>
        <v>20229</v>
      </c>
      <c r="J11459" t="str">
        <f>TEXT(StatewiseTestingDetails[[#This Row],[Date]],"yyyy")</f>
        <v>2021</v>
      </c>
      <c r="K11459">
        <f>StatewiseTestingDetails[[#This Row],[TotalSamples]]/D$16344</f>
        <v>5.9862037037037037E-3</v>
      </c>
      <c r="L11459" t="str">
        <f>IF(StatewiseTestingDetails[[#This Row],[test rate]]&gt;=0.0108,"Above","Below")</f>
        <v>Below</v>
      </c>
    </row>
    <row r="11460" spans="1:12" x14ac:dyDescent="0.3">
      <c r="A11460" t="str">
        <f t="shared" si="179"/>
        <v>Odisha_2021-02-18</v>
      </c>
      <c r="B11460" s="1">
        <v>44245</v>
      </c>
      <c r="C11460" t="s">
        <v>50</v>
      </c>
      <c r="D11460">
        <v>8100749</v>
      </c>
      <c r="G11460">
        <f>IF(StatewiseTestingDetails[[#This Row],[State]]=C11459,IF(ISBLANK(F11459),0,IF(ISBLANK(StatewiseTestingDetails[[#This Row],[Positive]]),0,StatewiseTestingDetails[[#This Row],[Positive]]-F11459)),StatewiseTestingDetails[[#This Row],[Positive]])</f>
        <v>0</v>
      </c>
      <c r="H11460">
        <f>IF(StatewiseTestingDetails[[#This Row],[Column1]]&lt;0,0,StatewiseTestingDetails[[#This Row],[Column1]])</f>
        <v>0</v>
      </c>
      <c r="I11460">
        <f>IF(StatewiseTestingDetails[[#This Row],[State]]=C11459,StatewiseTestingDetails[[#This Row],[TotalSamples]]-D11459,StatewiseTestingDetails[[#This Row],[TotalSamples]])</f>
        <v>19374</v>
      </c>
      <c r="J11460" t="str">
        <f>TEXT(StatewiseTestingDetails[[#This Row],[Date]],"yyyy")</f>
        <v>2021</v>
      </c>
      <c r="K11460">
        <f>StatewiseTestingDetails[[#This Row],[TotalSamples]]/D$16344</f>
        <v>6.0005548148148145E-3</v>
      </c>
      <c r="L11460" t="str">
        <f>IF(StatewiseTestingDetails[[#This Row],[test rate]]&gt;=0.0108,"Above","Below")</f>
        <v>Below</v>
      </c>
    </row>
    <row r="11461" spans="1:12" x14ac:dyDescent="0.3">
      <c r="A11461" t="str">
        <f t="shared" si="179"/>
        <v>Odisha_2021-02-19</v>
      </c>
      <c r="B11461" s="1">
        <v>44246</v>
      </c>
      <c r="C11461" t="s">
        <v>50</v>
      </c>
      <c r="D11461">
        <v>8123235</v>
      </c>
      <c r="G11461">
        <f>IF(StatewiseTestingDetails[[#This Row],[State]]=C11460,IF(ISBLANK(F11460),0,IF(ISBLANK(StatewiseTestingDetails[[#This Row],[Positive]]),0,StatewiseTestingDetails[[#This Row],[Positive]]-F11460)),StatewiseTestingDetails[[#This Row],[Positive]])</f>
        <v>0</v>
      </c>
      <c r="H11461">
        <f>IF(StatewiseTestingDetails[[#This Row],[Column1]]&lt;0,0,StatewiseTestingDetails[[#This Row],[Column1]])</f>
        <v>0</v>
      </c>
      <c r="I11461">
        <f>IF(StatewiseTestingDetails[[#This Row],[State]]=C11460,StatewiseTestingDetails[[#This Row],[TotalSamples]]-D11460,StatewiseTestingDetails[[#This Row],[TotalSamples]])</f>
        <v>22486</v>
      </c>
      <c r="J11461" t="str">
        <f>TEXT(StatewiseTestingDetails[[#This Row],[Date]],"yyyy")</f>
        <v>2021</v>
      </c>
      <c r="K11461">
        <f>StatewiseTestingDetails[[#This Row],[TotalSamples]]/D$16344</f>
        <v>6.0172111111111114E-3</v>
      </c>
      <c r="L11461" t="str">
        <f>IF(StatewiseTestingDetails[[#This Row],[test rate]]&gt;=0.0108,"Above","Below")</f>
        <v>Below</v>
      </c>
    </row>
    <row r="11462" spans="1:12" x14ac:dyDescent="0.3">
      <c r="A11462" t="str">
        <f t="shared" si="179"/>
        <v>Odisha_2021-02-20</v>
      </c>
      <c r="B11462" s="1">
        <v>44247</v>
      </c>
      <c r="C11462" t="s">
        <v>50</v>
      </c>
      <c r="D11462">
        <v>8147058</v>
      </c>
      <c r="G11462">
        <f>IF(StatewiseTestingDetails[[#This Row],[State]]=C11461,IF(ISBLANK(F11461),0,IF(ISBLANK(StatewiseTestingDetails[[#This Row],[Positive]]),0,StatewiseTestingDetails[[#This Row],[Positive]]-F11461)),StatewiseTestingDetails[[#This Row],[Positive]])</f>
        <v>0</v>
      </c>
      <c r="H11462">
        <f>IF(StatewiseTestingDetails[[#This Row],[Column1]]&lt;0,0,StatewiseTestingDetails[[#This Row],[Column1]])</f>
        <v>0</v>
      </c>
      <c r="I11462">
        <f>IF(StatewiseTestingDetails[[#This Row],[State]]=C11461,StatewiseTestingDetails[[#This Row],[TotalSamples]]-D11461,StatewiseTestingDetails[[#This Row],[TotalSamples]])</f>
        <v>23823</v>
      </c>
      <c r="J11462" t="str">
        <f>TEXT(StatewiseTestingDetails[[#This Row],[Date]],"yyyy")</f>
        <v>2021</v>
      </c>
      <c r="K11462">
        <f>StatewiseTestingDetails[[#This Row],[TotalSamples]]/D$16344</f>
        <v>6.0348577777777782E-3</v>
      </c>
      <c r="L11462" t="str">
        <f>IF(StatewiseTestingDetails[[#This Row],[test rate]]&gt;=0.0108,"Above","Below")</f>
        <v>Below</v>
      </c>
    </row>
    <row r="11463" spans="1:12" x14ac:dyDescent="0.3">
      <c r="A11463" t="str">
        <f t="shared" si="179"/>
        <v>Odisha_2021-02-21</v>
      </c>
      <c r="B11463" s="1">
        <v>44248</v>
      </c>
      <c r="C11463" t="s">
        <v>50</v>
      </c>
      <c r="D11463">
        <v>8167772</v>
      </c>
      <c r="G11463">
        <f>IF(StatewiseTestingDetails[[#This Row],[State]]=C11462,IF(ISBLANK(F11462),0,IF(ISBLANK(StatewiseTestingDetails[[#This Row],[Positive]]),0,StatewiseTestingDetails[[#This Row],[Positive]]-F11462)),StatewiseTestingDetails[[#This Row],[Positive]])</f>
        <v>0</v>
      </c>
      <c r="H11463">
        <f>IF(StatewiseTestingDetails[[#This Row],[Column1]]&lt;0,0,StatewiseTestingDetails[[#This Row],[Column1]])</f>
        <v>0</v>
      </c>
      <c r="I11463">
        <f>IF(StatewiseTestingDetails[[#This Row],[State]]=C11462,StatewiseTestingDetails[[#This Row],[TotalSamples]]-D11462,StatewiseTestingDetails[[#This Row],[TotalSamples]])</f>
        <v>20714</v>
      </c>
      <c r="J11463" t="str">
        <f>TEXT(StatewiseTestingDetails[[#This Row],[Date]],"yyyy")</f>
        <v>2021</v>
      </c>
      <c r="K11463">
        <f>StatewiseTestingDetails[[#This Row],[TotalSamples]]/D$16344</f>
        <v>6.0502014814814813E-3</v>
      </c>
      <c r="L11463" t="str">
        <f>IF(StatewiseTestingDetails[[#This Row],[test rate]]&gt;=0.0108,"Above","Below")</f>
        <v>Below</v>
      </c>
    </row>
    <row r="11464" spans="1:12" x14ac:dyDescent="0.3">
      <c r="A11464" t="str">
        <f t="shared" si="179"/>
        <v>Odisha_2021-02-22</v>
      </c>
      <c r="B11464" s="1">
        <v>44249</v>
      </c>
      <c r="C11464" t="s">
        <v>50</v>
      </c>
      <c r="D11464">
        <v>8189910</v>
      </c>
      <c r="G11464">
        <f>IF(StatewiseTestingDetails[[#This Row],[State]]=C11463,IF(ISBLANK(F11463),0,IF(ISBLANK(StatewiseTestingDetails[[#This Row],[Positive]]),0,StatewiseTestingDetails[[#This Row],[Positive]]-F11463)),StatewiseTestingDetails[[#This Row],[Positive]])</f>
        <v>0</v>
      </c>
      <c r="H11464">
        <f>IF(StatewiseTestingDetails[[#This Row],[Column1]]&lt;0,0,StatewiseTestingDetails[[#This Row],[Column1]])</f>
        <v>0</v>
      </c>
      <c r="I11464">
        <f>IF(StatewiseTestingDetails[[#This Row],[State]]=C11463,StatewiseTestingDetails[[#This Row],[TotalSamples]]-D11463,StatewiseTestingDetails[[#This Row],[TotalSamples]])</f>
        <v>22138</v>
      </c>
      <c r="J11464" t="str">
        <f>TEXT(StatewiseTestingDetails[[#This Row],[Date]],"yyyy")</f>
        <v>2021</v>
      </c>
      <c r="K11464">
        <f>StatewiseTestingDetails[[#This Row],[TotalSamples]]/D$16344</f>
        <v>6.0666000000000001E-3</v>
      </c>
      <c r="L11464" t="str">
        <f>IF(StatewiseTestingDetails[[#This Row],[test rate]]&gt;=0.0108,"Above","Below")</f>
        <v>Below</v>
      </c>
    </row>
    <row r="11465" spans="1:12" x14ac:dyDescent="0.3">
      <c r="A11465" t="str">
        <f t="shared" si="179"/>
        <v>Odisha_2021-02-23</v>
      </c>
      <c r="B11465" s="1">
        <v>44250</v>
      </c>
      <c r="C11465" t="s">
        <v>50</v>
      </c>
      <c r="D11465">
        <v>8207302</v>
      </c>
      <c r="G11465">
        <f>IF(StatewiseTestingDetails[[#This Row],[State]]=C11464,IF(ISBLANK(F11464),0,IF(ISBLANK(StatewiseTestingDetails[[#This Row],[Positive]]),0,StatewiseTestingDetails[[#This Row],[Positive]]-F11464)),StatewiseTestingDetails[[#This Row],[Positive]])</f>
        <v>0</v>
      </c>
      <c r="H11465">
        <f>IF(StatewiseTestingDetails[[#This Row],[Column1]]&lt;0,0,StatewiseTestingDetails[[#This Row],[Column1]])</f>
        <v>0</v>
      </c>
      <c r="I11465">
        <f>IF(StatewiseTestingDetails[[#This Row],[State]]=C11464,StatewiseTestingDetails[[#This Row],[TotalSamples]]-D11464,StatewiseTestingDetails[[#This Row],[TotalSamples]])</f>
        <v>17392</v>
      </c>
      <c r="J11465" t="str">
        <f>TEXT(StatewiseTestingDetails[[#This Row],[Date]],"yyyy")</f>
        <v>2021</v>
      </c>
      <c r="K11465">
        <f>StatewiseTestingDetails[[#This Row],[TotalSamples]]/D$16344</f>
        <v>6.0794829629629626E-3</v>
      </c>
      <c r="L11465" t="str">
        <f>IF(StatewiseTestingDetails[[#This Row],[test rate]]&gt;=0.0108,"Above","Below")</f>
        <v>Below</v>
      </c>
    </row>
    <row r="11466" spans="1:12" x14ac:dyDescent="0.3">
      <c r="A11466" t="str">
        <f t="shared" si="179"/>
        <v>Odisha_2021-02-24</v>
      </c>
      <c r="B11466" s="1">
        <v>44251</v>
      </c>
      <c r="C11466" t="s">
        <v>50</v>
      </c>
      <c r="D11466">
        <v>8230442</v>
      </c>
      <c r="G11466">
        <f>IF(StatewiseTestingDetails[[#This Row],[State]]=C11465,IF(ISBLANK(F11465),0,IF(ISBLANK(StatewiseTestingDetails[[#This Row],[Positive]]),0,StatewiseTestingDetails[[#This Row],[Positive]]-F11465)),StatewiseTestingDetails[[#This Row],[Positive]])</f>
        <v>0</v>
      </c>
      <c r="H11466">
        <f>IF(StatewiseTestingDetails[[#This Row],[Column1]]&lt;0,0,StatewiseTestingDetails[[#This Row],[Column1]])</f>
        <v>0</v>
      </c>
      <c r="I11466">
        <f>IF(StatewiseTestingDetails[[#This Row],[State]]=C11465,StatewiseTestingDetails[[#This Row],[TotalSamples]]-D11465,StatewiseTestingDetails[[#This Row],[TotalSamples]])</f>
        <v>23140</v>
      </c>
      <c r="J11466" t="str">
        <f>TEXT(StatewiseTestingDetails[[#This Row],[Date]],"yyyy")</f>
        <v>2021</v>
      </c>
      <c r="K11466">
        <f>StatewiseTestingDetails[[#This Row],[TotalSamples]]/D$16344</f>
        <v>6.0966237037037036E-3</v>
      </c>
      <c r="L11466" t="str">
        <f>IF(StatewiseTestingDetails[[#This Row],[test rate]]&gt;=0.0108,"Above","Below")</f>
        <v>Below</v>
      </c>
    </row>
    <row r="11467" spans="1:12" x14ac:dyDescent="0.3">
      <c r="A11467" t="str">
        <f t="shared" si="179"/>
        <v>Odisha_2021-02-25</v>
      </c>
      <c r="B11467" s="1">
        <v>44252</v>
      </c>
      <c r="C11467" t="s">
        <v>50</v>
      </c>
      <c r="D11467">
        <v>8255081</v>
      </c>
      <c r="G11467">
        <f>IF(StatewiseTestingDetails[[#This Row],[State]]=C11466,IF(ISBLANK(F11466),0,IF(ISBLANK(StatewiseTestingDetails[[#This Row],[Positive]]),0,StatewiseTestingDetails[[#This Row],[Positive]]-F11466)),StatewiseTestingDetails[[#This Row],[Positive]])</f>
        <v>0</v>
      </c>
      <c r="H11467">
        <f>IF(StatewiseTestingDetails[[#This Row],[Column1]]&lt;0,0,StatewiseTestingDetails[[#This Row],[Column1]])</f>
        <v>0</v>
      </c>
      <c r="I11467">
        <f>IF(StatewiseTestingDetails[[#This Row],[State]]=C11466,StatewiseTestingDetails[[#This Row],[TotalSamples]]-D11466,StatewiseTestingDetails[[#This Row],[TotalSamples]])</f>
        <v>24639</v>
      </c>
      <c r="J11467" t="str">
        <f>TEXT(StatewiseTestingDetails[[#This Row],[Date]],"yyyy")</f>
        <v>2021</v>
      </c>
      <c r="K11467">
        <f>StatewiseTestingDetails[[#This Row],[TotalSamples]]/D$16344</f>
        <v>6.1148748148148148E-3</v>
      </c>
      <c r="L11467" t="str">
        <f>IF(StatewiseTestingDetails[[#This Row],[test rate]]&gt;=0.0108,"Above","Below")</f>
        <v>Below</v>
      </c>
    </row>
    <row r="11468" spans="1:12" x14ac:dyDescent="0.3">
      <c r="A11468" t="str">
        <f t="shared" si="179"/>
        <v>Odisha_2021-02-26</v>
      </c>
      <c r="B11468" s="1">
        <v>44253</v>
      </c>
      <c r="C11468" t="s">
        <v>50</v>
      </c>
      <c r="D11468">
        <v>8277713</v>
      </c>
      <c r="G11468">
        <f>IF(StatewiseTestingDetails[[#This Row],[State]]=C11467,IF(ISBLANK(F11467),0,IF(ISBLANK(StatewiseTestingDetails[[#This Row],[Positive]]),0,StatewiseTestingDetails[[#This Row],[Positive]]-F11467)),StatewiseTestingDetails[[#This Row],[Positive]])</f>
        <v>0</v>
      </c>
      <c r="H11468">
        <f>IF(StatewiseTestingDetails[[#This Row],[Column1]]&lt;0,0,StatewiseTestingDetails[[#This Row],[Column1]])</f>
        <v>0</v>
      </c>
      <c r="I11468">
        <f>IF(StatewiseTestingDetails[[#This Row],[State]]=C11467,StatewiseTestingDetails[[#This Row],[TotalSamples]]-D11467,StatewiseTestingDetails[[#This Row],[TotalSamples]])</f>
        <v>22632</v>
      </c>
      <c r="J11468" t="str">
        <f>TEXT(StatewiseTestingDetails[[#This Row],[Date]],"yyyy")</f>
        <v>2021</v>
      </c>
      <c r="K11468">
        <f>StatewiseTestingDetails[[#This Row],[TotalSamples]]/D$16344</f>
        <v>6.1316392592592594E-3</v>
      </c>
      <c r="L11468" t="str">
        <f>IF(StatewiseTestingDetails[[#This Row],[test rate]]&gt;=0.0108,"Above","Below")</f>
        <v>Below</v>
      </c>
    </row>
    <row r="11469" spans="1:12" x14ac:dyDescent="0.3">
      <c r="A11469" t="str">
        <f t="shared" si="179"/>
        <v>Odisha_2021-02-27</v>
      </c>
      <c r="B11469" s="1">
        <v>44254</v>
      </c>
      <c r="C11469" t="s">
        <v>50</v>
      </c>
      <c r="D11469">
        <v>8300449</v>
      </c>
      <c r="G11469">
        <f>IF(StatewiseTestingDetails[[#This Row],[State]]=C11468,IF(ISBLANK(F11468),0,IF(ISBLANK(StatewiseTestingDetails[[#This Row],[Positive]]),0,StatewiseTestingDetails[[#This Row],[Positive]]-F11468)),StatewiseTestingDetails[[#This Row],[Positive]])</f>
        <v>0</v>
      </c>
      <c r="H11469">
        <f>IF(StatewiseTestingDetails[[#This Row],[Column1]]&lt;0,0,StatewiseTestingDetails[[#This Row],[Column1]])</f>
        <v>0</v>
      </c>
      <c r="I11469">
        <f>IF(StatewiseTestingDetails[[#This Row],[State]]=C11468,StatewiseTestingDetails[[#This Row],[TotalSamples]]-D11468,StatewiseTestingDetails[[#This Row],[TotalSamples]])</f>
        <v>22736</v>
      </c>
      <c r="J11469" t="str">
        <f>TEXT(StatewiseTestingDetails[[#This Row],[Date]],"yyyy")</f>
        <v>2021</v>
      </c>
      <c r="K11469">
        <f>StatewiseTestingDetails[[#This Row],[TotalSamples]]/D$16344</f>
        <v>6.1484807407407409E-3</v>
      </c>
      <c r="L11469" t="str">
        <f>IF(StatewiseTestingDetails[[#This Row],[test rate]]&gt;=0.0108,"Above","Below")</f>
        <v>Below</v>
      </c>
    </row>
    <row r="11470" spans="1:12" x14ac:dyDescent="0.3">
      <c r="A11470" t="str">
        <f t="shared" si="179"/>
        <v>Odisha_2021-02-28</v>
      </c>
      <c r="B11470" s="1">
        <v>44255</v>
      </c>
      <c r="C11470" t="s">
        <v>50</v>
      </c>
      <c r="D11470">
        <v>8321641</v>
      </c>
      <c r="G11470">
        <f>IF(StatewiseTestingDetails[[#This Row],[State]]=C11469,IF(ISBLANK(F11469),0,IF(ISBLANK(StatewiseTestingDetails[[#This Row],[Positive]]),0,StatewiseTestingDetails[[#This Row],[Positive]]-F11469)),StatewiseTestingDetails[[#This Row],[Positive]])</f>
        <v>0</v>
      </c>
      <c r="H11470">
        <f>IF(StatewiseTestingDetails[[#This Row],[Column1]]&lt;0,0,StatewiseTestingDetails[[#This Row],[Column1]])</f>
        <v>0</v>
      </c>
      <c r="I11470">
        <f>IF(StatewiseTestingDetails[[#This Row],[State]]=C11469,StatewiseTestingDetails[[#This Row],[TotalSamples]]-D11469,StatewiseTestingDetails[[#This Row],[TotalSamples]])</f>
        <v>21192</v>
      </c>
      <c r="J11470" t="str">
        <f>TEXT(StatewiseTestingDetails[[#This Row],[Date]],"yyyy")</f>
        <v>2021</v>
      </c>
      <c r="K11470">
        <f>StatewiseTestingDetails[[#This Row],[TotalSamples]]/D$16344</f>
        <v>6.1641785185185182E-3</v>
      </c>
      <c r="L11470" t="str">
        <f>IF(StatewiseTestingDetails[[#This Row],[test rate]]&gt;=0.0108,"Above","Below")</f>
        <v>Below</v>
      </c>
    </row>
    <row r="11471" spans="1:12" x14ac:dyDescent="0.3">
      <c r="A11471" t="str">
        <f t="shared" si="179"/>
        <v>Odisha_2021-03-01</v>
      </c>
      <c r="B11471" s="1">
        <v>44256</v>
      </c>
      <c r="C11471" t="s">
        <v>50</v>
      </c>
      <c r="D11471">
        <v>8341917</v>
      </c>
      <c r="G11471">
        <f>IF(StatewiseTestingDetails[[#This Row],[State]]=C11470,IF(ISBLANK(F11470),0,IF(ISBLANK(StatewiseTestingDetails[[#This Row],[Positive]]),0,StatewiseTestingDetails[[#This Row],[Positive]]-F11470)),StatewiseTestingDetails[[#This Row],[Positive]])</f>
        <v>0</v>
      </c>
      <c r="H11471">
        <f>IF(StatewiseTestingDetails[[#This Row],[Column1]]&lt;0,0,StatewiseTestingDetails[[#This Row],[Column1]])</f>
        <v>0</v>
      </c>
      <c r="I11471">
        <f>IF(StatewiseTestingDetails[[#This Row],[State]]=C11470,StatewiseTestingDetails[[#This Row],[TotalSamples]]-D11470,StatewiseTestingDetails[[#This Row],[TotalSamples]])</f>
        <v>20276</v>
      </c>
      <c r="J11471" t="str">
        <f>TEXT(StatewiseTestingDetails[[#This Row],[Date]],"yyyy")</f>
        <v>2021</v>
      </c>
      <c r="K11471">
        <f>StatewiseTestingDetails[[#This Row],[TotalSamples]]/D$16344</f>
        <v>6.1791977777777779E-3</v>
      </c>
      <c r="L11471" t="str">
        <f>IF(StatewiseTestingDetails[[#This Row],[test rate]]&gt;=0.0108,"Above","Below")</f>
        <v>Below</v>
      </c>
    </row>
    <row r="11472" spans="1:12" x14ac:dyDescent="0.3">
      <c r="A11472" t="str">
        <f t="shared" si="179"/>
        <v>Odisha_2021-03-02</v>
      </c>
      <c r="B11472" s="1">
        <v>44257</v>
      </c>
      <c r="C11472" t="s">
        <v>50</v>
      </c>
      <c r="D11472">
        <v>8360145</v>
      </c>
      <c r="G11472">
        <f>IF(StatewiseTestingDetails[[#This Row],[State]]=C11471,IF(ISBLANK(F11471),0,IF(ISBLANK(StatewiseTestingDetails[[#This Row],[Positive]]),0,StatewiseTestingDetails[[#This Row],[Positive]]-F11471)),StatewiseTestingDetails[[#This Row],[Positive]])</f>
        <v>0</v>
      </c>
      <c r="H11472">
        <f>IF(StatewiseTestingDetails[[#This Row],[Column1]]&lt;0,0,StatewiseTestingDetails[[#This Row],[Column1]])</f>
        <v>0</v>
      </c>
      <c r="I11472">
        <f>IF(StatewiseTestingDetails[[#This Row],[State]]=C11471,StatewiseTestingDetails[[#This Row],[TotalSamples]]-D11471,StatewiseTestingDetails[[#This Row],[TotalSamples]])</f>
        <v>18228</v>
      </c>
      <c r="J11472" t="str">
        <f>TEXT(StatewiseTestingDetails[[#This Row],[Date]],"yyyy")</f>
        <v>2021</v>
      </c>
      <c r="K11472">
        <f>StatewiseTestingDetails[[#This Row],[TotalSamples]]/D$16344</f>
        <v>6.1926999999999998E-3</v>
      </c>
      <c r="L11472" t="str">
        <f>IF(StatewiseTestingDetails[[#This Row],[test rate]]&gt;=0.0108,"Above","Below")</f>
        <v>Below</v>
      </c>
    </row>
    <row r="11473" spans="1:12" x14ac:dyDescent="0.3">
      <c r="A11473" t="str">
        <f t="shared" si="179"/>
        <v>Odisha_2021-03-03</v>
      </c>
      <c r="B11473" s="1">
        <v>44258</v>
      </c>
      <c r="C11473" t="s">
        <v>50</v>
      </c>
      <c r="D11473">
        <v>8383192</v>
      </c>
      <c r="G11473">
        <f>IF(StatewiseTestingDetails[[#This Row],[State]]=C11472,IF(ISBLANK(F11472),0,IF(ISBLANK(StatewiseTestingDetails[[#This Row],[Positive]]),0,StatewiseTestingDetails[[#This Row],[Positive]]-F11472)),StatewiseTestingDetails[[#This Row],[Positive]])</f>
        <v>0</v>
      </c>
      <c r="H11473">
        <f>IF(StatewiseTestingDetails[[#This Row],[Column1]]&lt;0,0,StatewiseTestingDetails[[#This Row],[Column1]])</f>
        <v>0</v>
      </c>
      <c r="I11473">
        <f>IF(StatewiseTestingDetails[[#This Row],[State]]=C11472,StatewiseTestingDetails[[#This Row],[TotalSamples]]-D11472,StatewiseTestingDetails[[#This Row],[TotalSamples]])</f>
        <v>23047</v>
      </c>
      <c r="J11473" t="str">
        <f>TEXT(StatewiseTestingDetails[[#This Row],[Date]],"yyyy")</f>
        <v>2021</v>
      </c>
      <c r="K11473">
        <f>StatewiseTestingDetails[[#This Row],[TotalSamples]]/D$16344</f>
        <v>6.2097718518518514E-3</v>
      </c>
      <c r="L11473" t="str">
        <f>IF(StatewiseTestingDetails[[#This Row],[test rate]]&gt;=0.0108,"Above","Below")</f>
        <v>Below</v>
      </c>
    </row>
    <row r="11474" spans="1:12" x14ac:dyDescent="0.3">
      <c r="A11474" t="str">
        <f t="shared" si="179"/>
        <v>Odisha_2021-03-04</v>
      </c>
      <c r="B11474" s="1">
        <v>44259</v>
      </c>
      <c r="C11474" t="s">
        <v>50</v>
      </c>
      <c r="D11474">
        <v>8405042</v>
      </c>
      <c r="G11474">
        <f>IF(StatewiseTestingDetails[[#This Row],[State]]=C11473,IF(ISBLANK(F11473),0,IF(ISBLANK(StatewiseTestingDetails[[#This Row],[Positive]]),0,StatewiseTestingDetails[[#This Row],[Positive]]-F11473)),StatewiseTestingDetails[[#This Row],[Positive]])</f>
        <v>0</v>
      </c>
      <c r="H11474">
        <f>IF(StatewiseTestingDetails[[#This Row],[Column1]]&lt;0,0,StatewiseTestingDetails[[#This Row],[Column1]])</f>
        <v>0</v>
      </c>
      <c r="I11474">
        <f>IF(StatewiseTestingDetails[[#This Row],[State]]=C11473,StatewiseTestingDetails[[#This Row],[TotalSamples]]-D11473,StatewiseTestingDetails[[#This Row],[TotalSamples]])</f>
        <v>21850</v>
      </c>
      <c r="J11474" t="str">
        <f>TEXT(StatewiseTestingDetails[[#This Row],[Date]],"yyyy")</f>
        <v>2021</v>
      </c>
      <c r="K11474">
        <f>StatewiseTestingDetails[[#This Row],[TotalSamples]]/D$16344</f>
        <v>6.2259570370370373E-3</v>
      </c>
      <c r="L11474" t="str">
        <f>IF(StatewiseTestingDetails[[#This Row],[test rate]]&gt;=0.0108,"Above","Below")</f>
        <v>Below</v>
      </c>
    </row>
    <row r="11475" spans="1:12" x14ac:dyDescent="0.3">
      <c r="A11475" t="str">
        <f t="shared" si="179"/>
        <v>Odisha_2021-03-05</v>
      </c>
      <c r="B11475" s="1">
        <v>44260</v>
      </c>
      <c r="C11475" t="s">
        <v>50</v>
      </c>
      <c r="D11475">
        <v>8427174</v>
      </c>
      <c r="G11475">
        <f>IF(StatewiseTestingDetails[[#This Row],[State]]=C11474,IF(ISBLANK(F11474),0,IF(ISBLANK(StatewiseTestingDetails[[#This Row],[Positive]]),0,StatewiseTestingDetails[[#This Row],[Positive]]-F11474)),StatewiseTestingDetails[[#This Row],[Positive]])</f>
        <v>0</v>
      </c>
      <c r="H11475">
        <f>IF(StatewiseTestingDetails[[#This Row],[Column1]]&lt;0,0,StatewiseTestingDetails[[#This Row],[Column1]])</f>
        <v>0</v>
      </c>
      <c r="I11475">
        <f>IF(StatewiseTestingDetails[[#This Row],[State]]=C11474,StatewiseTestingDetails[[#This Row],[TotalSamples]]-D11474,StatewiseTestingDetails[[#This Row],[TotalSamples]])</f>
        <v>22132</v>
      </c>
      <c r="J11475" t="str">
        <f>TEXT(StatewiseTestingDetails[[#This Row],[Date]],"yyyy")</f>
        <v>2021</v>
      </c>
      <c r="K11475">
        <f>StatewiseTestingDetails[[#This Row],[TotalSamples]]/D$16344</f>
        <v>6.2423511111111109E-3</v>
      </c>
      <c r="L11475" t="str">
        <f>IF(StatewiseTestingDetails[[#This Row],[test rate]]&gt;=0.0108,"Above","Below")</f>
        <v>Below</v>
      </c>
    </row>
    <row r="11476" spans="1:12" x14ac:dyDescent="0.3">
      <c r="A11476" t="str">
        <f t="shared" si="179"/>
        <v>Odisha_2021-03-06</v>
      </c>
      <c r="B11476" s="1">
        <v>44261</v>
      </c>
      <c r="C11476" t="s">
        <v>50</v>
      </c>
      <c r="D11476">
        <v>8451396</v>
      </c>
      <c r="G11476">
        <f>IF(StatewiseTestingDetails[[#This Row],[State]]=C11475,IF(ISBLANK(F11475),0,IF(ISBLANK(StatewiseTestingDetails[[#This Row],[Positive]]),0,StatewiseTestingDetails[[#This Row],[Positive]]-F11475)),StatewiseTestingDetails[[#This Row],[Positive]])</f>
        <v>0</v>
      </c>
      <c r="H11476">
        <f>IF(StatewiseTestingDetails[[#This Row],[Column1]]&lt;0,0,StatewiseTestingDetails[[#This Row],[Column1]])</f>
        <v>0</v>
      </c>
      <c r="I11476">
        <f>IF(StatewiseTestingDetails[[#This Row],[State]]=C11475,StatewiseTestingDetails[[#This Row],[TotalSamples]]-D11475,StatewiseTestingDetails[[#This Row],[TotalSamples]])</f>
        <v>24222</v>
      </c>
      <c r="J11476" t="str">
        <f>TEXT(StatewiseTestingDetails[[#This Row],[Date]],"yyyy")</f>
        <v>2021</v>
      </c>
      <c r="K11476">
        <f>StatewiseTestingDetails[[#This Row],[TotalSamples]]/D$16344</f>
        <v>6.2602933333333333E-3</v>
      </c>
      <c r="L11476" t="str">
        <f>IF(StatewiseTestingDetails[[#This Row],[test rate]]&gt;=0.0108,"Above","Below")</f>
        <v>Below</v>
      </c>
    </row>
    <row r="11477" spans="1:12" x14ac:dyDescent="0.3">
      <c r="A11477" t="str">
        <f t="shared" si="179"/>
        <v>Odisha_2021-03-07</v>
      </c>
      <c r="B11477" s="1">
        <v>44262</v>
      </c>
      <c r="C11477" t="s">
        <v>50</v>
      </c>
      <c r="D11477">
        <v>8472230</v>
      </c>
      <c r="G11477">
        <f>IF(StatewiseTestingDetails[[#This Row],[State]]=C11476,IF(ISBLANK(F11476),0,IF(ISBLANK(StatewiseTestingDetails[[#This Row],[Positive]]),0,StatewiseTestingDetails[[#This Row],[Positive]]-F11476)),StatewiseTestingDetails[[#This Row],[Positive]])</f>
        <v>0</v>
      </c>
      <c r="H11477">
        <f>IF(StatewiseTestingDetails[[#This Row],[Column1]]&lt;0,0,StatewiseTestingDetails[[#This Row],[Column1]])</f>
        <v>0</v>
      </c>
      <c r="I11477">
        <f>IF(StatewiseTestingDetails[[#This Row],[State]]=C11476,StatewiseTestingDetails[[#This Row],[TotalSamples]]-D11476,StatewiseTestingDetails[[#This Row],[TotalSamples]])</f>
        <v>20834</v>
      </c>
      <c r="J11477" t="str">
        <f>TEXT(StatewiseTestingDetails[[#This Row],[Date]],"yyyy")</f>
        <v>2021</v>
      </c>
      <c r="K11477">
        <f>StatewiseTestingDetails[[#This Row],[TotalSamples]]/D$16344</f>
        <v>6.2757259259259256E-3</v>
      </c>
      <c r="L11477" t="str">
        <f>IF(StatewiseTestingDetails[[#This Row],[test rate]]&gt;=0.0108,"Above","Below")</f>
        <v>Below</v>
      </c>
    </row>
    <row r="11478" spans="1:12" x14ac:dyDescent="0.3">
      <c r="A11478" t="str">
        <f t="shared" si="179"/>
        <v>Odisha_2021-03-08</v>
      </c>
      <c r="B11478" s="1">
        <v>44263</v>
      </c>
      <c r="C11478" t="s">
        <v>50</v>
      </c>
      <c r="D11478">
        <v>8492151</v>
      </c>
      <c r="G11478">
        <f>IF(StatewiseTestingDetails[[#This Row],[State]]=C11477,IF(ISBLANK(F11477),0,IF(ISBLANK(StatewiseTestingDetails[[#This Row],[Positive]]),0,StatewiseTestingDetails[[#This Row],[Positive]]-F11477)),StatewiseTestingDetails[[#This Row],[Positive]])</f>
        <v>0</v>
      </c>
      <c r="H11478">
        <f>IF(StatewiseTestingDetails[[#This Row],[Column1]]&lt;0,0,StatewiseTestingDetails[[#This Row],[Column1]])</f>
        <v>0</v>
      </c>
      <c r="I11478">
        <f>IF(StatewiseTestingDetails[[#This Row],[State]]=C11477,StatewiseTestingDetails[[#This Row],[TotalSamples]]-D11477,StatewiseTestingDetails[[#This Row],[TotalSamples]])</f>
        <v>19921</v>
      </c>
      <c r="J11478" t="str">
        <f>TEXT(StatewiseTestingDetails[[#This Row],[Date]],"yyyy")</f>
        <v>2021</v>
      </c>
      <c r="K11478">
        <f>StatewiseTestingDetails[[#This Row],[TotalSamples]]/D$16344</f>
        <v>6.2904822222222224E-3</v>
      </c>
      <c r="L11478" t="str">
        <f>IF(StatewiseTestingDetails[[#This Row],[test rate]]&gt;=0.0108,"Above","Below")</f>
        <v>Below</v>
      </c>
    </row>
    <row r="11479" spans="1:12" x14ac:dyDescent="0.3">
      <c r="A11479" t="str">
        <f t="shared" si="179"/>
        <v>Odisha_2021-03-09</v>
      </c>
      <c r="B11479" s="1">
        <v>44264</v>
      </c>
      <c r="C11479" t="s">
        <v>50</v>
      </c>
      <c r="D11479">
        <v>8512232</v>
      </c>
      <c r="G11479">
        <f>IF(StatewiseTestingDetails[[#This Row],[State]]=C11478,IF(ISBLANK(F11478),0,IF(ISBLANK(StatewiseTestingDetails[[#This Row],[Positive]]),0,StatewiseTestingDetails[[#This Row],[Positive]]-F11478)),StatewiseTestingDetails[[#This Row],[Positive]])</f>
        <v>0</v>
      </c>
      <c r="H11479">
        <f>IF(StatewiseTestingDetails[[#This Row],[Column1]]&lt;0,0,StatewiseTestingDetails[[#This Row],[Column1]])</f>
        <v>0</v>
      </c>
      <c r="I11479">
        <f>IF(StatewiseTestingDetails[[#This Row],[State]]=C11478,StatewiseTestingDetails[[#This Row],[TotalSamples]]-D11478,StatewiseTestingDetails[[#This Row],[TotalSamples]])</f>
        <v>20081</v>
      </c>
      <c r="J11479" t="str">
        <f>TEXT(StatewiseTestingDetails[[#This Row],[Date]],"yyyy")</f>
        <v>2021</v>
      </c>
      <c r="K11479">
        <f>StatewiseTestingDetails[[#This Row],[TotalSamples]]/D$16344</f>
        <v>6.3053570370370368E-3</v>
      </c>
      <c r="L11479" t="str">
        <f>IF(StatewiseTestingDetails[[#This Row],[test rate]]&gt;=0.0108,"Above","Below")</f>
        <v>Below</v>
      </c>
    </row>
    <row r="11480" spans="1:12" x14ac:dyDescent="0.3">
      <c r="A11480" t="str">
        <f t="shared" si="179"/>
        <v>Odisha_2021-03-10</v>
      </c>
      <c r="B11480" s="1">
        <v>44265</v>
      </c>
      <c r="C11480" t="s">
        <v>50</v>
      </c>
      <c r="D11480">
        <v>8535657</v>
      </c>
      <c r="G11480">
        <f>IF(StatewiseTestingDetails[[#This Row],[State]]=C11479,IF(ISBLANK(F11479),0,IF(ISBLANK(StatewiseTestingDetails[[#This Row],[Positive]]),0,StatewiseTestingDetails[[#This Row],[Positive]]-F11479)),StatewiseTestingDetails[[#This Row],[Positive]])</f>
        <v>0</v>
      </c>
      <c r="H11480">
        <f>IF(StatewiseTestingDetails[[#This Row],[Column1]]&lt;0,0,StatewiseTestingDetails[[#This Row],[Column1]])</f>
        <v>0</v>
      </c>
      <c r="I11480">
        <f>IF(StatewiseTestingDetails[[#This Row],[State]]=C11479,StatewiseTestingDetails[[#This Row],[TotalSamples]]-D11479,StatewiseTestingDetails[[#This Row],[TotalSamples]])</f>
        <v>23425</v>
      </c>
      <c r="J11480" t="str">
        <f>TEXT(StatewiseTestingDetails[[#This Row],[Date]],"yyyy")</f>
        <v>2021</v>
      </c>
      <c r="K11480">
        <f>StatewiseTestingDetails[[#This Row],[TotalSamples]]/D$16344</f>
        <v>6.3227088888888885E-3</v>
      </c>
      <c r="L11480" t="str">
        <f>IF(StatewiseTestingDetails[[#This Row],[test rate]]&gt;=0.0108,"Above","Below")</f>
        <v>Below</v>
      </c>
    </row>
    <row r="11481" spans="1:12" x14ac:dyDescent="0.3">
      <c r="A11481" t="str">
        <f t="shared" si="179"/>
        <v>Odisha_2021-03-11</v>
      </c>
      <c r="B11481" s="1">
        <v>44266</v>
      </c>
      <c r="C11481" t="s">
        <v>50</v>
      </c>
      <c r="D11481">
        <v>8558112</v>
      </c>
      <c r="G11481">
        <f>IF(StatewiseTestingDetails[[#This Row],[State]]=C11480,IF(ISBLANK(F11480),0,IF(ISBLANK(StatewiseTestingDetails[[#This Row],[Positive]]),0,StatewiseTestingDetails[[#This Row],[Positive]]-F11480)),StatewiseTestingDetails[[#This Row],[Positive]])</f>
        <v>0</v>
      </c>
      <c r="H11481">
        <f>IF(StatewiseTestingDetails[[#This Row],[Column1]]&lt;0,0,StatewiseTestingDetails[[#This Row],[Column1]])</f>
        <v>0</v>
      </c>
      <c r="I11481">
        <f>IF(StatewiseTestingDetails[[#This Row],[State]]=C11480,StatewiseTestingDetails[[#This Row],[TotalSamples]]-D11480,StatewiseTestingDetails[[#This Row],[TotalSamples]])</f>
        <v>22455</v>
      </c>
      <c r="J11481" t="str">
        <f>TEXT(StatewiseTestingDetails[[#This Row],[Date]],"yyyy")</f>
        <v>2021</v>
      </c>
      <c r="K11481">
        <f>StatewiseTestingDetails[[#This Row],[TotalSamples]]/D$16344</f>
        <v>6.3393422222222219E-3</v>
      </c>
      <c r="L11481" t="str">
        <f>IF(StatewiseTestingDetails[[#This Row],[test rate]]&gt;=0.0108,"Above","Below")</f>
        <v>Below</v>
      </c>
    </row>
    <row r="11482" spans="1:12" x14ac:dyDescent="0.3">
      <c r="A11482" t="str">
        <f t="shared" si="179"/>
        <v>Odisha_2021-03-12</v>
      </c>
      <c r="B11482" s="1">
        <v>44267</v>
      </c>
      <c r="C11482" t="s">
        <v>50</v>
      </c>
      <c r="D11482">
        <v>8580019</v>
      </c>
      <c r="G11482">
        <f>IF(StatewiseTestingDetails[[#This Row],[State]]=C11481,IF(ISBLANK(F11481),0,IF(ISBLANK(StatewiseTestingDetails[[#This Row],[Positive]]),0,StatewiseTestingDetails[[#This Row],[Positive]]-F11481)),StatewiseTestingDetails[[#This Row],[Positive]])</f>
        <v>0</v>
      </c>
      <c r="H11482">
        <f>IF(StatewiseTestingDetails[[#This Row],[Column1]]&lt;0,0,StatewiseTestingDetails[[#This Row],[Column1]])</f>
        <v>0</v>
      </c>
      <c r="I11482">
        <f>IF(StatewiseTestingDetails[[#This Row],[State]]=C11481,StatewiseTestingDetails[[#This Row],[TotalSamples]]-D11481,StatewiseTestingDetails[[#This Row],[TotalSamples]])</f>
        <v>21907</v>
      </c>
      <c r="J11482" t="str">
        <f>TEXT(StatewiseTestingDetails[[#This Row],[Date]],"yyyy")</f>
        <v>2021</v>
      </c>
      <c r="K11482">
        <f>StatewiseTestingDetails[[#This Row],[TotalSamples]]/D$16344</f>
        <v>6.3555696296296298E-3</v>
      </c>
      <c r="L11482" t="str">
        <f>IF(StatewiseTestingDetails[[#This Row],[test rate]]&gt;=0.0108,"Above","Below")</f>
        <v>Below</v>
      </c>
    </row>
    <row r="11483" spans="1:12" x14ac:dyDescent="0.3">
      <c r="A11483" t="str">
        <f t="shared" si="179"/>
        <v>Odisha_2021-03-13</v>
      </c>
      <c r="B11483" s="1">
        <v>44268</v>
      </c>
      <c r="C11483" t="s">
        <v>50</v>
      </c>
      <c r="D11483">
        <v>8598542</v>
      </c>
      <c r="G11483">
        <f>IF(StatewiseTestingDetails[[#This Row],[State]]=C11482,IF(ISBLANK(F11482),0,IF(ISBLANK(StatewiseTestingDetails[[#This Row],[Positive]]),0,StatewiseTestingDetails[[#This Row],[Positive]]-F11482)),StatewiseTestingDetails[[#This Row],[Positive]])</f>
        <v>0</v>
      </c>
      <c r="H11483">
        <f>IF(StatewiseTestingDetails[[#This Row],[Column1]]&lt;0,0,StatewiseTestingDetails[[#This Row],[Column1]])</f>
        <v>0</v>
      </c>
      <c r="I11483">
        <f>IF(StatewiseTestingDetails[[#This Row],[State]]=C11482,StatewiseTestingDetails[[#This Row],[TotalSamples]]-D11482,StatewiseTestingDetails[[#This Row],[TotalSamples]])</f>
        <v>18523</v>
      </c>
      <c r="J11483" t="str">
        <f>TEXT(StatewiseTestingDetails[[#This Row],[Date]],"yyyy")</f>
        <v>2021</v>
      </c>
      <c r="K11483">
        <f>StatewiseTestingDetails[[#This Row],[TotalSamples]]/D$16344</f>
        <v>6.3692903703703703E-3</v>
      </c>
      <c r="L11483" t="str">
        <f>IF(StatewiseTestingDetails[[#This Row],[test rate]]&gt;=0.0108,"Above","Below")</f>
        <v>Below</v>
      </c>
    </row>
    <row r="11484" spans="1:12" x14ac:dyDescent="0.3">
      <c r="A11484" t="str">
        <f t="shared" si="179"/>
        <v>Odisha_2021-03-14</v>
      </c>
      <c r="B11484" s="1">
        <v>44269</v>
      </c>
      <c r="C11484" t="s">
        <v>50</v>
      </c>
      <c r="D11484">
        <v>8621715</v>
      </c>
      <c r="G11484">
        <f>IF(StatewiseTestingDetails[[#This Row],[State]]=C11483,IF(ISBLANK(F11483),0,IF(ISBLANK(StatewiseTestingDetails[[#This Row],[Positive]]),0,StatewiseTestingDetails[[#This Row],[Positive]]-F11483)),StatewiseTestingDetails[[#This Row],[Positive]])</f>
        <v>0</v>
      </c>
      <c r="H11484">
        <f>IF(StatewiseTestingDetails[[#This Row],[Column1]]&lt;0,0,StatewiseTestingDetails[[#This Row],[Column1]])</f>
        <v>0</v>
      </c>
      <c r="I11484">
        <f>IF(StatewiseTestingDetails[[#This Row],[State]]=C11483,StatewiseTestingDetails[[#This Row],[TotalSamples]]-D11483,StatewiseTestingDetails[[#This Row],[TotalSamples]])</f>
        <v>23173</v>
      </c>
      <c r="J11484" t="str">
        <f>TEXT(StatewiseTestingDetails[[#This Row],[Date]],"yyyy")</f>
        <v>2021</v>
      </c>
      <c r="K11484">
        <f>StatewiseTestingDetails[[#This Row],[TotalSamples]]/D$16344</f>
        <v>6.3864555555555556E-3</v>
      </c>
      <c r="L11484" t="str">
        <f>IF(StatewiseTestingDetails[[#This Row],[test rate]]&gt;=0.0108,"Above","Below")</f>
        <v>Below</v>
      </c>
    </row>
    <row r="11485" spans="1:12" x14ac:dyDescent="0.3">
      <c r="A11485" t="str">
        <f t="shared" si="179"/>
        <v>Odisha_2021-03-15</v>
      </c>
      <c r="B11485" s="1">
        <v>44270</v>
      </c>
      <c r="C11485" t="s">
        <v>50</v>
      </c>
      <c r="D11485">
        <v>8642121</v>
      </c>
      <c r="G11485">
        <f>IF(StatewiseTestingDetails[[#This Row],[State]]=C11484,IF(ISBLANK(F11484),0,IF(ISBLANK(StatewiseTestingDetails[[#This Row],[Positive]]),0,StatewiseTestingDetails[[#This Row],[Positive]]-F11484)),StatewiseTestingDetails[[#This Row],[Positive]])</f>
        <v>0</v>
      </c>
      <c r="H11485">
        <f>IF(StatewiseTestingDetails[[#This Row],[Column1]]&lt;0,0,StatewiseTestingDetails[[#This Row],[Column1]])</f>
        <v>0</v>
      </c>
      <c r="I11485">
        <f>IF(StatewiseTestingDetails[[#This Row],[State]]=C11484,StatewiseTestingDetails[[#This Row],[TotalSamples]]-D11484,StatewiseTestingDetails[[#This Row],[TotalSamples]])</f>
        <v>20406</v>
      </c>
      <c r="J11485" t="str">
        <f>TEXT(StatewiseTestingDetails[[#This Row],[Date]],"yyyy")</f>
        <v>2021</v>
      </c>
      <c r="K11485">
        <f>StatewiseTestingDetails[[#This Row],[TotalSamples]]/D$16344</f>
        <v>6.4015711111111108E-3</v>
      </c>
      <c r="L11485" t="str">
        <f>IF(StatewiseTestingDetails[[#This Row],[test rate]]&gt;=0.0108,"Above","Below")</f>
        <v>Below</v>
      </c>
    </row>
    <row r="11486" spans="1:12" x14ac:dyDescent="0.3">
      <c r="A11486" t="str">
        <f t="shared" si="179"/>
        <v>Odisha_2021-03-16</v>
      </c>
      <c r="B11486" s="1">
        <v>44271</v>
      </c>
      <c r="C11486" t="s">
        <v>50</v>
      </c>
      <c r="D11486">
        <v>8661732</v>
      </c>
      <c r="G11486">
        <f>IF(StatewiseTestingDetails[[#This Row],[State]]=C11485,IF(ISBLANK(F11485),0,IF(ISBLANK(StatewiseTestingDetails[[#This Row],[Positive]]),0,StatewiseTestingDetails[[#This Row],[Positive]]-F11485)),StatewiseTestingDetails[[#This Row],[Positive]])</f>
        <v>0</v>
      </c>
      <c r="H11486">
        <f>IF(StatewiseTestingDetails[[#This Row],[Column1]]&lt;0,0,StatewiseTestingDetails[[#This Row],[Column1]])</f>
        <v>0</v>
      </c>
      <c r="I11486">
        <f>IF(StatewiseTestingDetails[[#This Row],[State]]=C11485,StatewiseTestingDetails[[#This Row],[TotalSamples]]-D11485,StatewiseTestingDetails[[#This Row],[TotalSamples]])</f>
        <v>19611</v>
      </c>
      <c r="J11486" t="str">
        <f>TEXT(StatewiseTestingDetails[[#This Row],[Date]],"yyyy")</f>
        <v>2021</v>
      </c>
      <c r="K11486">
        <f>StatewiseTestingDetails[[#This Row],[TotalSamples]]/D$16344</f>
        <v>6.4160977777777779E-3</v>
      </c>
      <c r="L11486" t="str">
        <f>IF(StatewiseTestingDetails[[#This Row],[test rate]]&gt;=0.0108,"Above","Below")</f>
        <v>Below</v>
      </c>
    </row>
    <row r="11487" spans="1:12" x14ac:dyDescent="0.3">
      <c r="A11487" t="str">
        <f t="shared" si="179"/>
        <v>Odisha_2021-03-17</v>
      </c>
      <c r="B11487" s="1">
        <v>44272</v>
      </c>
      <c r="C11487" t="s">
        <v>50</v>
      </c>
      <c r="D11487">
        <v>8687133</v>
      </c>
      <c r="G11487">
        <f>IF(StatewiseTestingDetails[[#This Row],[State]]=C11486,IF(ISBLANK(F11486),0,IF(ISBLANK(StatewiseTestingDetails[[#This Row],[Positive]]),0,StatewiseTestingDetails[[#This Row],[Positive]]-F11486)),StatewiseTestingDetails[[#This Row],[Positive]])</f>
        <v>0</v>
      </c>
      <c r="H11487">
        <f>IF(StatewiseTestingDetails[[#This Row],[Column1]]&lt;0,0,StatewiseTestingDetails[[#This Row],[Column1]])</f>
        <v>0</v>
      </c>
      <c r="I11487">
        <f>IF(StatewiseTestingDetails[[#This Row],[State]]=C11486,StatewiseTestingDetails[[#This Row],[TotalSamples]]-D11486,StatewiseTestingDetails[[#This Row],[TotalSamples]])</f>
        <v>25401</v>
      </c>
      <c r="J11487" t="str">
        <f>TEXT(StatewiseTestingDetails[[#This Row],[Date]],"yyyy")</f>
        <v>2021</v>
      </c>
      <c r="K11487">
        <f>StatewiseTestingDetails[[#This Row],[TotalSamples]]/D$16344</f>
        <v>6.4349133333333336E-3</v>
      </c>
      <c r="L11487" t="str">
        <f>IF(StatewiseTestingDetails[[#This Row],[test rate]]&gt;=0.0108,"Above","Below")</f>
        <v>Below</v>
      </c>
    </row>
    <row r="11488" spans="1:12" x14ac:dyDescent="0.3">
      <c r="A11488" t="str">
        <f t="shared" si="179"/>
        <v>Odisha_2021-03-18</v>
      </c>
      <c r="B11488" s="1">
        <v>44273</v>
      </c>
      <c r="C11488" t="s">
        <v>50</v>
      </c>
      <c r="D11488">
        <v>8712117</v>
      </c>
      <c r="G11488">
        <f>IF(StatewiseTestingDetails[[#This Row],[State]]=C11487,IF(ISBLANK(F11487),0,IF(ISBLANK(StatewiseTestingDetails[[#This Row],[Positive]]),0,StatewiseTestingDetails[[#This Row],[Positive]]-F11487)),StatewiseTestingDetails[[#This Row],[Positive]])</f>
        <v>0</v>
      </c>
      <c r="H11488">
        <f>IF(StatewiseTestingDetails[[#This Row],[Column1]]&lt;0,0,StatewiseTestingDetails[[#This Row],[Column1]])</f>
        <v>0</v>
      </c>
      <c r="I11488">
        <f>IF(StatewiseTestingDetails[[#This Row],[State]]=C11487,StatewiseTestingDetails[[#This Row],[TotalSamples]]-D11487,StatewiseTestingDetails[[#This Row],[TotalSamples]])</f>
        <v>24984</v>
      </c>
      <c r="J11488" t="str">
        <f>TEXT(StatewiseTestingDetails[[#This Row],[Date]],"yyyy")</f>
        <v>2021</v>
      </c>
      <c r="K11488">
        <f>StatewiseTestingDetails[[#This Row],[TotalSamples]]/D$16344</f>
        <v>6.4534199999999996E-3</v>
      </c>
      <c r="L11488" t="str">
        <f>IF(StatewiseTestingDetails[[#This Row],[test rate]]&gt;=0.0108,"Above","Below")</f>
        <v>Below</v>
      </c>
    </row>
    <row r="11489" spans="1:12" x14ac:dyDescent="0.3">
      <c r="A11489" t="str">
        <f t="shared" si="179"/>
        <v>Odisha_2021-03-19</v>
      </c>
      <c r="B11489" s="1">
        <v>44274</v>
      </c>
      <c r="C11489" t="s">
        <v>50</v>
      </c>
      <c r="D11489">
        <v>8736689</v>
      </c>
      <c r="G11489">
        <f>IF(StatewiseTestingDetails[[#This Row],[State]]=C11488,IF(ISBLANK(F11488),0,IF(ISBLANK(StatewiseTestingDetails[[#This Row],[Positive]]),0,StatewiseTestingDetails[[#This Row],[Positive]]-F11488)),StatewiseTestingDetails[[#This Row],[Positive]])</f>
        <v>0</v>
      </c>
      <c r="H11489">
        <f>IF(StatewiseTestingDetails[[#This Row],[Column1]]&lt;0,0,StatewiseTestingDetails[[#This Row],[Column1]])</f>
        <v>0</v>
      </c>
      <c r="I11489">
        <f>IF(StatewiseTestingDetails[[#This Row],[State]]=C11488,StatewiseTestingDetails[[#This Row],[TotalSamples]]-D11488,StatewiseTestingDetails[[#This Row],[TotalSamples]])</f>
        <v>24572</v>
      </c>
      <c r="J11489" t="str">
        <f>TEXT(StatewiseTestingDetails[[#This Row],[Date]],"yyyy")</f>
        <v>2021</v>
      </c>
      <c r="K11489">
        <f>StatewiseTestingDetails[[#This Row],[TotalSamples]]/D$16344</f>
        <v>6.4716214814814817E-3</v>
      </c>
      <c r="L11489" t="str">
        <f>IF(StatewiseTestingDetails[[#This Row],[test rate]]&gt;=0.0108,"Above","Below")</f>
        <v>Below</v>
      </c>
    </row>
    <row r="11490" spans="1:12" x14ac:dyDescent="0.3">
      <c r="A11490" t="str">
        <f t="shared" si="179"/>
        <v>Odisha_2021-03-20</v>
      </c>
      <c r="B11490" s="1">
        <v>44275</v>
      </c>
      <c r="C11490" t="s">
        <v>50</v>
      </c>
      <c r="D11490">
        <v>8762607</v>
      </c>
      <c r="G11490">
        <f>IF(StatewiseTestingDetails[[#This Row],[State]]=C11489,IF(ISBLANK(F11489),0,IF(ISBLANK(StatewiseTestingDetails[[#This Row],[Positive]]),0,StatewiseTestingDetails[[#This Row],[Positive]]-F11489)),StatewiseTestingDetails[[#This Row],[Positive]])</f>
        <v>0</v>
      </c>
      <c r="H11490">
        <f>IF(StatewiseTestingDetails[[#This Row],[Column1]]&lt;0,0,StatewiseTestingDetails[[#This Row],[Column1]])</f>
        <v>0</v>
      </c>
      <c r="I11490">
        <f>IF(StatewiseTestingDetails[[#This Row],[State]]=C11489,StatewiseTestingDetails[[#This Row],[TotalSamples]]-D11489,StatewiseTestingDetails[[#This Row],[TotalSamples]])</f>
        <v>25918</v>
      </c>
      <c r="J11490" t="str">
        <f>TEXT(StatewiseTestingDetails[[#This Row],[Date]],"yyyy")</f>
        <v>2021</v>
      </c>
      <c r="K11490">
        <f>StatewiseTestingDetails[[#This Row],[TotalSamples]]/D$16344</f>
        <v>6.4908199999999996E-3</v>
      </c>
      <c r="L11490" t="str">
        <f>IF(StatewiseTestingDetails[[#This Row],[test rate]]&gt;=0.0108,"Above","Below")</f>
        <v>Below</v>
      </c>
    </row>
    <row r="11491" spans="1:12" x14ac:dyDescent="0.3">
      <c r="A11491" t="str">
        <f t="shared" si="179"/>
        <v>Odisha_2021-03-21</v>
      </c>
      <c r="B11491" s="1">
        <v>44276</v>
      </c>
      <c r="C11491" t="s">
        <v>50</v>
      </c>
      <c r="D11491">
        <v>8788844</v>
      </c>
      <c r="G11491">
        <f>IF(StatewiseTestingDetails[[#This Row],[State]]=C11490,IF(ISBLANK(F11490),0,IF(ISBLANK(StatewiseTestingDetails[[#This Row],[Positive]]),0,StatewiseTestingDetails[[#This Row],[Positive]]-F11490)),StatewiseTestingDetails[[#This Row],[Positive]])</f>
        <v>0</v>
      </c>
      <c r="H11491">
        <f>IF(StatewiseTestingDetails[[#This Row],[Column1]]&lt;0,0,StatewiseTestingDetails[[#This Row],[Column1]])</f>
        <v>0</v>
      </c>
      <c r="I11491">
        <f>IF(StatewiseTestingDetails[[#This Row],[State]]=C11490,StatewiseTestingDetails[[#This Row],[TotalSamples]]-D11490,StatewiseTestingDetails[[#This Row],[TotalSamples]])</f>
        <v>26237</v>
      </c>
      <c r="J11491" t="str">
        <f>TEXT(StatewiseTestingDetails[[#This Row],[Date]],"yyyy")</f>
        <v>2021</v>
      </c>
      <c r="K11491">
        <f>StatewiseTestingDetails[[#This Row],[TotalSamples]]/D$16344</f>
        <v>6.5102548148148146E-3</v>
      </c>
      <c r="L11491" t="str">
        <f>IF(StatewiseTestingDetails[[#This Row],[test rate]]&gt;=0.0108,"Above","Below")</f>
        <v>Below</v>
      </c>
    </row>
    <row r="11492" spans="1:12" x14ac:dyDescent="0.3">
      <c r="A11492" t="str">
        <f t="shared" si="179"/>
        <v>Odisha_2021-03-22</v>
      </c>
      <c r="B11492" s="1">
        <v>44277</v>
      </c>
      <c r="C11492" t="s">
        <v>50</v>
      </c>
      <c r="D11492">
        <v>8814159</v>
      </c>
      <c r="G11492">
        <f>IF(StatewiseTestingDetails[[#This Row],[State]]=C11491,IF(ISBLANK(F11491),0,IF(ISBLANK(StatewiseTestingDetails[[#This Row],[Positive]]),0,StatewiseTestingDetails[[#This Row],[Positive]]-F11491)),StatewiseTestingDetails[[#This Row],[Positive]])</f>
        <v>0</v>
      </c>
      <c r="H11492">
        <f>IF(StatewiseTestingDetails[[#This Row],[Column1]]&lt;0,0,StatewiseTestingDetails[[#This Row],[Column1]])</f>
        <v>0</v>
      </c>
      <c r="I11492">
        <f>IF(StatewiseTestingDetails[[#This Row],[State]]=C11491,StatewiseTestingDetails[[#This Row],[TotalSamples]]-D11491,StatewiseTestingDetails[[#This Row],[TotalSamples]])</f>
        <v>25315</v>
      </c>
      <c r="J11492" t="str">
        <f>TEXT(StatewiseTestingDetails[[#This Row],[Date]],"yyyy")</f>
        <v>2021</v>
      </c>
      <c r="K11492">
        <f>StatewiseTestingDetails[[#This Row],[TotalSamples]]/D$16344</f>
        <v>6.5290066666666667E-3</v>
      </c>
      <c r="L11492" t="str">
        <f>IF(StatewiseTestingDetails[[#This Row],[test rate]]&gt;=0.0108,"Above","Below")</f>
        <v>Below</v>
      </c>
    </row>
    <row r="11493" spans="1:12" x14ac:dyDescent="0.3">
      <c r="A11493" t="str">
        <f t="shared" si="179"/>
        <v>Odisha_2021-03-23</v>
      </c>
      <c r="B11493" s="1">
        <v>44278</v>
      </c>
      <c r="C11493" t="s">
        <v>50</v>
      </c>
      <c r="D11493">
        <v>8835551</v>
      </c>
      <c r="G11493">
        <f>IF(StatewiseTestingDetails[[#This Row],[State]]=C11492,IF(ISBLANK(F11492),0,IF(ISBLANK(StatewiseTestingDetails[[#This Row],[Positive]]),0,StatewiseTestingDetails[[#This Row],[Positive]]-F11492)),StatewiseTestingDetails[[#This Row],[Positive]])</f>
        <v>0</v>
      </c>
      <c r="H11493">
        <f>IF(StatewiseTestingDetails[[#This Row],[Column1]]&lt;0,0,StatewiseTestingDetails[[#This Row],[Column1]])</f>
        <v>0</v>
      </c>
      <c r="I11493">
        <f>IF(StatewiseTestingDetails[[#This Row],[State]]=C11492,StatewiseTestingDetails[[#This Row],[TotalSamples]]-D11492,StatewiseTestingDetails[[#This Row],[TotalSamples]])</f>
        <v>21392</v>
      </c>
      <c r="J11493" t="str">
        <f>TEXT(StatewiseTestingDetails[[#This Row],[Date]],"yyyy")</f>
        <v>2021</v>
      </c>
      <c r="K11493">
        <f>StatewiseTestingDetails[[#This Row],[TotalSamples]]/D$16344</f>
        <v>6.5448525925925925E-3</v>
      </c>
      <c r="L11493" t="str">
        <f>IF(StatewiseTestingDetails[[#This Row],[test rate]]&gt;=0.0108,"Above","Below")</f>
        <v>Below</v>
      </c>
    </row>
    <row r="11494" spans="1:12" x14ac:dyDescent="0.3">
      <c r="A11494" t="str">
        <f t="shared" si="179"/>
        <v>Odisha_2021-03-24</v>
      </c>
      <c r="B11494" s="1">
        <v>44279</v>
      </c>
      <c r="C11494" t="s">
        <v>50</v>
      </c>
      <c r="D11494">
        <v>8861380</v>
      </c>
      <c r="G11494">
        <f>IF(StatewiseTestingDetails[[#This Row],[State]]=C11493,IF(ISBLANK(F11493),0,IF(ISBLANK(StatewiseTestingDetails[[#This Row],[Positive]]),0,StatewiseTestingDetails[[#This Row],[Positive]]-F11493)),StatewiseTestingDetails[[#This Row],[Positive]])</f>
        <v>0</v>
      </c>
      <c r="H11494">
        <f>IF(StatewiseTestingDetails[[#This Row],[Column1]]&lt;0,0,StatewiseTestingDetails[[#This Row],[Column1]])</f>
        <v>0</v>
      </c>
      <c r="I11494">
        <f>IF(StatewiseTestingDetails[[#This Row],[State]]=C11493,StatewiseTestingDetails[[#This Row],[TotalSamples]]-D11493,StatewiseTestingDetails[[#This Row],[TotalSamples]])</f>
        <v>25829</v>
      </c>
      <c r="J11494" t="str">
        <f>TEXT(StatewiseTestingDetails[[#This Row],[Date]],"yyyy")</f>
        <v>2021</v>
      </c>
      <c r="K11494">
        <f>StatewiseTestingDetails[[#This Row],[TotalSamples]]/D$16344</f>
        <v>6.5639851851851854E-3</v>
      </c>
      <c r="L11494" t="str">
        <f>IF(StatewiseTestingDetails[[#This Row],[test rate]]&gt;=0.0108,"Above","Below")</f>
        <v>Below</v>
      </c>
    </row>
    <row r="11495" spans="1:12" x14ac:dyDescent="0.3">
      <c r="A11495" t="str">
        <f t="shared" si="179"/>
        <v>Odisha_2021-03-25</v>
      </c>
      <c r="B11495" s="1">
        <v>44280</v>
      </c>
      <c r="C11495" t="s">
        <v>50</v>
      </c>
      <c r="D11495">
        <v>8892109</v>
      </c>
      <c r="G11495">
        <f>IF(StatewiseTestingDetails[[#This Row],[State]]=C11494,IF(ISBLANK(F11494),0,IF(ISBLANK(StatewiseTestingDetails[[#This Row],[Positive]]),0,StatewiseTestingDetails[[#This Row],[Positive]]-F11494)),StatewiseTestingDetails[[#This Row],[Positive]])</f>
        <v>0</v>
      </c>
      <c r="H11495">
        <f>IF(StatewiseTestingDetails[[#This Row],[Column1]]&lt;0,0,StatewiseTestingDetails[[#This Row],[Column1]])</f>
        <v>0</v>
      </c>
      <c r="I11495">
        <f>IF(StatewiseTestingDetails[[#This Row],[State]]=C11494,StatewiseTestingDetails[[#This Row],[TotalSamples]]-D11494,StatewiseTestingDetails[[#This Row],[TotalSamples]])</f>
        <v>30729</v>
      </c>
      <c r="J11495" t="str">
        <f>TEXT(StatewiseTestingDetails[[#This Row],[Date]],"yyyy")</f>
        <v>2021</v>
      </c>
      <c r="K11495">
        <f>StatewiseTestingDetails[[#This Row],[TotalSamples]]/D$16344</f>
        <v>6.5867474074074077E-3</v>
      </c>
      <c r="L11495" t="str">
        <f>IF(StatewiseTestingDetails[[#This Row],[test rate]]&gt;=0.0108,"Above","Below")</f>
        <v>Below</v>
      </c>
    </row>
    <row r="11496" spans="1:12" x14ac:dyDescent="0.3">
      <c r="A11496" t="str">
        <f t="shared" si="179"/>
        <v>Odisha_2021-03-26</v>
      </c>
      <c r="B11496" s="1">
        <v>44281</v>
      </c>
      <c r="C11496" t="s">
        <v>50</v>
      </c>
      <c r="D11496">
        <v>8920771</v>
      </c>
      <c r="G11496">
        <f>IF(StatewiseTestingDetails[[#This Row],[State]]=C11495,IF(ISBLANK(F11495),0,IF(ISBLANK(StatewiseTestingDetails[[#This Row],[Positive]]),0,StatewiseTestingDetails[[#This Row],[Positive]]-F11495)),StatewiseTestingDetails[[#This Row],[Positive]])</f>
        <v>0</v>
      </c>
      <c r="H11496">
        <f>IF(StatewiseTestingDetails[[#This Row],[Column1]]&lt;0,0,StatewiseTestingDetails[[#This Row],[Column1]])</f>
        <v>0</v>
      </c>
      <c r="I11496">
        <f>IF(StatewiseTestingDetails[[#This Row],[State]]=C11495,StatewiseTestingDetails[[#This Row],[TotalSamples]]-D11495,StatewiseTestingDetails[[#This Row],[TotalSamples]])</f>
        <v>28662</v>
      </c>
      <c r="J11496" t="str">
        <f>TEXT(StatewiseTestingDetails[[#This Row],[Date]],"yyyy")</f>
        <v>2021</v>
      </c>
      <c r="K11496">
        <f>StatewiseTestingDetails[[#This Row],[TotalSamples]]/D$16344</f>
        <v>6.6079785185185185E-3</v>
      </c>
      <c r="L11496" t="str">
        <f>IF(StatewiseTestingDetails[[#This Row],[test rate]]&gt;=0.0108,"Above","Below")</f>
        <v>Below</v>
      </c>
    </row>
    <row r="11497" spans="1:12" x14ac:dyDescent="0.3">
      <c r="A11497" t="str">
        <f t="shared" si="179"/>
        <v>Odisha_2021-03-27</v>
      </c>
      <c r="B11497" s="1">
        <v>44282</v>
      </c>
      <c r="C11497" t="s">
        <v>50</v>
      </c>
      <c r="D11497">
        <v>8949599</v>
      </c>
      <c r="G11497">
        <f>IF(StatewiseTestingDetails[[#This Row],[State]]=C11496,IF(ISBLANK(F11496),0,IF(ISBLANK(StatewiseTestingDetails[[#This Row],[Positive]]),0,StatewiseTestingDetails[[#This Row],[Positive]]-F11496)),StatewiseTestingDetails[[#This Row],[Positive]])</f>
        <v>0</v>
      </c>
      <c r="H11497">
        <f>IF(StatewiseTestingDetails[[#This Row],[Column1]]&lt;0,0,StatewiseTestingDetails[[#This Row],[Column1]])</f>
        <v>0</v>
      </c>
      <c r="I11497">
        <f>IF(StatewiseTestingDetails[[#This Row],[State]]=C11496,StatewiseTestingDetails[[#This Row],[TotalSamples]]-D11496,StatewiseTestingDetails[[#This Row],[TotalSamples]])</f>
        <v>28828</v>
      </c>
      <c r="J11497" t="str">
        <f>TEXT(StatewiseTestingDetails[[#This Row],[Date]],"yyyy")</f>
        <v>2021</v>
      </c>
      <c r="K11497">
        <f>StatewiseTestingDetails[[#This Row],[TotalSamples]]/D$16344</f>
        <v>6.629332592592593E-3</v>
      </c>
      <c r="L11497" t="str">
        <f>IF(StatewiseTestingDetails[[#This Row],[test rate]]&gt;=0.0108,"Above","Below")</f>
        <v>Below</v>
      </c>
    </row>
    <row r="11498" spans="1:12" x14ac:dyDescent="0.3">
      <c r="A11498" t="str">
        <f t="shared" si="179"/>
        <v>Odisha_2021-03-28</v>
      </c>
      <c r="B11498" s="1">
        <v>44283</v>
      </c>
      <c r="C11498" t="s">
        <v>50</v>
      </c>
      <c r="D11498">
        <v>8975095</v>
      </c>
      <c r="G11498">
        <f>IF(StatewiseTestingDetails[[#This Row],[State]]=C11497,IF(ISBLANK(F11497),0,IF(ISBLANK(StatewiseTestingDetails[[#This Row],[Positive]]),0,StatewiseTestingDetails[[#This Row],[Positive]]-F11497)),StatewiseTestingDetails[[#This Row],[Positive]])</f>
        <v>0</v>
      </c>
      <c r="H11498">
        <f>IF(StatewiseTestingDetails[[#This Row],[Column1]]&lt;0,0,StatewiseTestingDetails[[#This Row],[Column1]])</f>
        <v>0</v>
      </c>
      <c r="I11498">
        <f>IF(StatewiseTestingDetails[[#This Row],[State]]=C11497,StatewiseTestingDetails[[#This Row],[TotalSamples]]-D11497,StatewiseTestingDetails[[#This Row],[TotalSamples]])</f>
        <v>25496</v>
      </c>
      <c r="J11498" t="str">
        <f>TEXT(StatewiseTestingDetails[[#This Row],[Date]],"yyyy")</f>
        <v>2021</v>
      </c>
      <c r="K11498">
        <f>StatewiseTestingDetails[[#This Row],[TotalSamples]]/D$16344</f>
        <v>6.6482185185185189E-3</v>
      </c>
      <c r="L11498" t="str">
        <f>IF(StatewiseTestingDetails[[#This Row],[test rate]]&gt;=0.0108,"Above","Below")</f>
        <v>Below</v>
      </c>
    </row>
    <row r="11499" spans="1:12" x14ac:dyDescent="0.3">
      <c r="A11499" t="str">
        <f t="shared" si="179"/>
        <v>Odisha_2021-03-29</v>
      </c>
      <c r="B11499" s="1">
        <v>44284</v>
      </c>
      <c r="C11499" t="s">
        <v>50</v>
      </c>
      <c r="D11499">
        <v>9001450</v>
      </c>
      <c r="G11499">
        <f>IF(StatewiseTestingDetails[[#This Row],[State]]=C11498,IF(ISBLANK(F11498),0,IF(ISBLANK(StatewiseTestingDetails[[#This Row],[Positive]]),0,StatewiseTestingDetails[[#This Row],[Positive]]-F11498)),StatewiseTestingDetails[[#This Row],[Positive]])</f>
        <v>0</v>
      </c>
      <c r="H11499">
        <f>IF(StatewiseTestingDetails[[#This Row],[Column1]]&lt;0,0,StatewiseTestingDetails[[#This Row],[Column1]])</f>
        <v>0</v>
      </c>
      <c r="I11499">
        <f>IF(StatewiseTestingDetails[[#This Row],[State]]=C11498,StatewiseTestingDetails[[#This Row],[TotalSamples]]-D11498,StatewiseTestingDetails[[#This Row],[TotalSamples]])</f>
        <v>26355</v>
      </c>
      <c r="J11499" t="str">
        <f>TEXT(StatewiseTestingDetails[[#This Row],[Date]],"yyyy")</f>
        <v>2021</v>
      </c>
      <c r="K11499">
        <f>StatewiseTestingDetails[[#This Row],[TotalSamples]]/D$16344</f>
        <v>6.6677407407407406E-3</v>
      </c>
      <c r="L11499" t="str">
        <f>IF(StatewiseTestingDetails[[#This Row],[test rate]]&gt;=0.0108,"Above","Below")</f>
        <v>Below</v>
      </c>
    </row>
    <row r="11500" spans="1:12" x14ac:dyDescent="0.3">
      <c r="A11500" t="str">
        <f t="shared" si="179"/>
        <v>Odisha_2021-03-30</v>
      </c>
      <c r="B11500" s="1">
        <v>44285</v>
      </c>
      <c r="C11500" t="s">
        <v>50</v>
      </c>
      <c r="D11500">
        <v>9023098</v>
      </c>
      <c r="G11500">
        <f>IF(StatewiseTestingDetails[[#This Row],[State]]=C11499,IF(ISBLANK(F11499),0,IF(ISBLANK(StatewiseTestingDetails[[#This Row],[Positive]]),0,StatewiseTestingDetails[[#This Row],[Positive]]-F11499)),StatewiseTestingDetails[[#This Row],[Positive]])</f>
        <v>0</v>
      </c>
      <c r="H11500">
        <f>IF(StatewiseTestingDetails[[#This Row],[Column1]]&lt;0,0,StatewiseTestingDetails[[#This Row],[Column1]])</f>
        <v>0</v>
      </c>
      <c r="I11500">
        <f>IF(StatewiseTestingDetails[[#This Row],[State]]=C11499,StatewiseTestingDetails[[#This Row],[TotalSamples]]-D11499,StatewiseTestingDetails[[#This Row],[TotalSamples]])</f>
        <v>21648</v>
      </c>
      <c r="J11500" t="str">
        <f>TEXT(StatewiseTestingDetails[[#This Row],[Date]],"yyyy")</f>
        <v>2021</v>
      </c>
      <c r="K11500">
        <f>StatewiseTestingDetails[[#This Row],[TotalSamples]]/D$16344</f>
        <v>6.6837762962962963E-3</v>
      </c>
      <c r="L11500" t="str">
        <f>IF(StatewiseTestingDetails[[#This Row],[test rate]]&gt;=0.0108,"Above","Below")</f>
        <v>Below</v>
      </c>
    </row>
    <row r="11501" spans="1:12" x14ac:dyDescent="0.3">
      <c r="A11501" t="str">
        <f t="shared" si="179"/>
        <v>Odisha_2021-03-31</v>
      </c>
      <c r="B11501" s="1">
        <v>44286</v>
      </c>
      <c r="C11501" t="s">
        <v>50</v>
      </c>
      <c r="D11501">
        <v>9043972</v>
      </c>
      <c r="G11501">
        <f>IF(StatewiseTestingDetails[[#This Row],[State]]=C11500,IF(ISBLANK(F11500),0,IF(ISBLANK(StatewiseTestingDetails[[#This Row],[Positive]]),0,StatewiseTestingDetails[[#This Row],[Positive]]-F11500)),StatewiseTestingDetails[[#This Row],[Positive]])</f>
        <v>0</v>
      </c>
      <c r="H11501">
        <f>IF(StatewiseTestingDetails[[#This Row],[Column1]]&lt;0,0,StatewiseTestingDetails[[#This Row],[Column1]])</f>
        <v>0</v>
      </c>
      <c r="I11501">
        <f>IF(StatewiseTestingDetails[[#This Row],[State]]=C11500,StatewiseTestingDetails[[#This Row],[TotalSamples]]-D11500,StatewiseTestingDetails[[#This Row],[TotalSamples]])</f>
        <v>20874</v>
      </c>
      <c r="J11501" t="str">
        <f>TEXT(StatewiseTestingDetails[[#This Row],[Date]],"yyyy")</f>
        <v>2021</v>
      </c>
      <c r="K11501">
        <f>StatewiseTestingDetails[[#This Row],[TotalSamples]]/D$16344</f>
        <v>6.6992385185185186E-3</v>
      </c>
      <c r="L11501" t="str">
        <f>IF(StatewiseTestingDetails[[#This Row],[test rate]]&gt;=0.0108,"Above","Below")</f>
        <v>Below</v>
      </c>
    </row>
    <row r="11502" spans="1:12" x14ac:dyDescent="0.3">
      <c r="A11502" t="str">
        <f t="shared" si="179"/>
        <v>Odisha_2021-04-01</v>
      </c>
      <c r="B11502" s="1">
        <v>44287</v>
      </c>
      <c r="C11502" t="s">
        <v>50</v>
      </c>
      <c r="D11502">
        <v>9073232</v>
      </c>
      <c r="G11502">
        <f>IF(StatewiseTestingDetails[[#This Row],[State]]=C11501,IF(ISBLANK(F11501),0,IF(ISBLANK(StatewiseTestingDetails[[#This Row],[Positive]]),0,StatewiseTestingDetails[[#This Row],[Positive]]-F11501)),StatewiseTestingDetails[[#This Row],[Positive]])</f>
        <v>0</v>
      </c>
      <c r="H11502">
        <f>IF(StatewiseTestingDetails[[#This Row],[Column1]]&lt;0,0,StatewiseTestingDetails[[#This Row],[Column1]])</f>
        <v>0</v>
      </c>
      <c r="I11502">
        <f>IF(StatewiseTestingDetails[[#This Row],[State]]=C11501,StatewiseTestingDetails[[#This Row],[TotalSamples]]-D11501,StatewiseTestingDetails[[#This Row],[TotalSamples]])</f>
        <v>29260</v>
      </c>
      <c r="J11502" t="str">
        <f>TEXT(StatewiseTestingDetails[[#This Row],[Date]],"yyyy")</f>
        <v>2021</v>
      </c>
      <c r="K11502">
        <f>StatewiseTestingDetails[[#This Row],[TotalSamples]]/D$16344</f>
        <v>6.7209125925925929E-3</v>
      </c>
      <c r="L11502" t="str">
        <f>IF(StatewiseTestingDetails[[#This Row],[test rate]]&gt;=0.0108,"Above","Below")</f>
        <v>Below</v>
      </c>
    </row>
    <row r="11503" spans="1:12" x14ac:dyDescent="0.3">
      <c r="A11503" t="str">
        <f t="shared" si="179"/>
        <v>Odisha_2021-04-02</v>
      </c>
      <c r="B11503" s="1">
        <v>44288</v>
      </c>
      <c r="C11503" t="s">
        <v>50</v>
      </c>
      <c r="D11503">
        <v>9103948</v>
      </c>
      <c r="G11503">
        <f>IF(StatewiseTestingDetails[[#This Row],[State]]=C11502,IF(ISBLANK(F11502),0,IF(ISBLANK(StatewiseTestingDetails[[#This Row],[Positive]]),0,StatewiseTestingDetails[[#This Row],[Positive]]-F11502)),StatewiseTestingDetails[[#This Row],[Positive]])</f>
        <v>0</v>
      </c>
      <c r="H11503">
        <f>IF(StatewiseTestingDetails[[#This Row],[Column1]]&lt;0,0,StatewiseTestingDetails[[#This Row],[Column1]])</f>
        <v>0</v>
      </c>
      <c r="I11503">
        <f>IF(StatewiseTestingDetails[[#This Row],[State]]=C11502,StatewiseTestingDetails[[#This Row],[TotalSamples]]-D11502,StatewiseTestingDetails[[#This Row],[TotalSamples]])</f>
        <v>30716</v>
      </c>
      <c r="J11503" t="str">
        <f>TEXT(StatewiseTestingDetails[[#This Row],[Date]],"yyyy")</f>
        <v>2021</v>
      </c>
      <c r="K11503">
        <f>StatewiseTestingDetails[[#This Row],[TotalSamples]]/D$16344</f>
        <v>6.7436651851851851E-3</v>
      </c>
      <c r="L11503" t="str">
        <f>IF(StatewiseTestingDetails[[#This Row],[test rate]]&gt;=0.0108,"Above","Below")</f>
        <v>Below</v>
      </c>
    </row>
    <row r="11504" spans="1:12" x14ac:dyDescent="0.3">
      <c r="A11504" t="str">
        <f t="shared" si="179"/>
        <v>Odisha_2021-04-03</v>
      </c>
      <c r="B11504" s="1">
        <v>44289</v>
      </c>
      <c r="C11504" t="s">
        <v>50</v>
      </c>
      <c r="D11504">
        <v>9130648</v>
      </c>
      <c r="G11504">
        <f>IF(StatewiseTestingDetails[[#This Row],[State]]=C11503,IF(ISBLANK(F11503),0,IF(ISBLANK(StatewiseTestingDetails[[#This Row],[Positive]]),0,StatewiseTestingDetails[[#This Row],[Positive]]-F11503)),StatewiseTestingDetails[[#This Row],[Positive]])</f>
        <v>0</v>
      </c>
      <c r="H11504">
        <f>IF(StatewiseTestingDetails[[#This Row],[Column1]]&lt;0,0,StatewiseTestingDetails[[#This Row],[Column1]])</f>
        <v>0</v>
      </c>
      <c r="I11504">
        <f>IF(StatewiseTestingDetails[[#This Row],[State]]=C11503,StatewiseTestingDetails[[#This Row],[TotalSamples]]-D11503,StatewiseTestingDetails[[#This Row],[TotalSamples]])</f>
        <v>26700</v>
      </c>
      <c r="J11504" t="str">
        <f>TEXT(StatewiseTestingDetails[[#This Row],[Date]],"yyyy")</f>
        <v>2021</v>
      </c>
      <c r="K11504">
        <f>StatewiseTestingDetails[[#This Row],[TotalSamples]]/D$16344</f>
        <v>6.7634429629629626E-3</v>
      </c>
      <c r="L11504" t="str">
        <f>IF(StatewiseTestingDetails[[#This Row],[test rate]]&gt;=0.0108,"Above","Below")</f>
        <v>Below</v>
      </c>
    </row>
    <row r="11505" spans="1:12" x14ac:dyDescent="0.3">
      <c r="A11505" t="str">
        <f t="shared" si="179"/>
        <v>Odisha_2021-04-04</v>
      </c>
      <c r="B11505" s="1">
        <v>44290</v>
      </c>
      <c r="C11505" t="s">
        <v>50</v>
      </c>
      <c r="D11505">
        <v>9159929</v>
      </c>
      <c r="G11505">
        <f>IF(StatewiseTestingDetails[[#This Row],[State]]=C11504,IF(ISBLANK(F11504),0,IF(ISBLANK(StatewiseTestingDetails[[#This Row],[Positive]]),0,StatewiseTestingDetails[[#This Row],[Positive]]-F11504)),StatewiseTestingDetails[[#This Row],[Positive]])</f>
        <v>0</v>
      </c>
      <c r="H11505">
        <f>IF(StatewiseTestingDetails[[#This Row],[Column1]]&lt;0,0,StatewiseTestingDetails[[#This Row],[Column1]])</f>
        <v>0</v>
      </c>
      <c r="I11505">
        <f>IF(StatewiseTestingDetails[[#This Row],[State]]=C11504,StatewiseTestingDetails[[#This Row],[TotalSamples]]-D11504,StatewiseTestingDetails[[#This Row],[TotalSamples]])</f>
        <v>29281</v>
      </c>
      <c r="J11505" t="str">
        <f>TEXT(StatewiseTestingDetails[[#This Row],[Date]],"yyyy")</f>
        <v>2021</v>
      </c>
      <c r="K11505">
        <f>StatewiseTestingDetails[[#This Row],[TotalSamples]]/D$16344</f>
        <v>6.7851325925925923E-3</v>
      </c>
      <c r="L11505" t="str">
        <f>IF(StatewiseTestingDetails[[#This Row],[test rate]]&gt;=0.0108,"Above","Below")</f>
        <v>Below</v>
      </c>
    </row>
    <row r="11506" spans="1:12" x14ac:dyDescent="0.3">
      <c r="A11506" t="str">
        <f t="shared" si="179"/>
        <v>Odisha_2021-04-05</v>
      </c>
      <c r="B11506" s="1">
        <v>44291</v>
      </c>
      <c r="C11506" t="s">
        <v>50</v>
      </c>
      <c r="D11506">
        <v>9188038</v>
      </c>
      <c r="G11506">
        <f>IF(StatewiseTestingDetails[[#This Row],[State]]=C11505,IF(ISBLANK(F11505),0,IF(ISBLANK(StatewiseTestingDetails[[#This Row],[Positive]]),0,StatewiseTestingDetails[[#This Row],[Positive]]-F11505)),StatewiseTestingDetails[[#This Row],[Positive]])</f>
        <v>0</v>
      </c>
      <c r="H11506">
        <f>IF(StatewiseTestingDetails[[#This Row],[Column1]]&lt;0,0,StatewiseTestingDetails[[#This Row],[Column1]])</f>
        <v>0</v>
      </c>
      <c r="I11506">
        <f>IF(StatewiseTestingDetails[[#This Row],[State]]=C11505,StatewiseTestingDetails[[#This Row],[TotalSamples]]-D11505,StatewiseTestingDetails[[#This Row],[TotalSamples]])</f>
        <v>28109</v>
      </c>
      <c r="J11506" t="str">
        <f>TEXT(StatewiseTestingDetails[[#This Row],[Date]],"yyyy")</f>
        <v>2021</v>
      </c>
      <c r="K11506">
        <f>StatewiseTestingDetails[[#This Row],[TotalSamples]]/D$16344</f>
        <v>6.8059540740740745E-3</v>
      </c>
      <c r="L11506" t="str">
        <f>IF(StatewiseTestingDetails[[#This Row],[test rate]]&gt;=0.0108,"Above","Below")</f>
        <v>Below</v>
      </c>
    </row>
    <row r="11507" spans="1:12" x14ac:dyDescent="0.3">
      <c r="A11507" t="str">
        <f t="shared" si="179"/>
        <v>Odisha_2021-04-06</v>
      </c>
      <c r="B11507" s="1">
        <v>44292</v>
      </c>
      <c r="C11507" t="s">
        <v>50</v>
      </c>
      <c r="D11507">
        <v>9213043</v>
      </c>
      <c r="G11507">
        <f>IF(StatewiseTestingDetails[[#This Row],[State]]=C11506,IF(ISBLANK(F11506),0,IF(ISBLANK(StatewiseTestingDetails[[#This Row],[Positive]]),0,StatewiseTestingDetails[[#This Row],[Positive]]-F11506)),StatewiseTestingDetails[[#This Row],[Positive]])</f>
        <v>0</v>
      </c>
      <c r="H11507">
        <f>IF(StatewiseTestingDetails[[#This Row],[Column1]]&lt;0,0,StatewiseTestingDetails[[#This Row],[Column1]])</f>
        <v>0</v>
      </c>
      <c r="I11507">
        <f>IF(StatewiseTestingDetails[[#This Row],[State]]=C11506,StatewiseTestingDetails[[#This Row],[TotalSamples]]-D11506,StatewiseTestingDetails[[#This Row],[TotalSamples]])</f>
        <v>25005</v>
      </c>
      <c r="J11507" t="str">
        <f>TEXT(StatewiseTestingDetails[[#This Row],[Date]],"yyyy")</f>
        <v>2021</v>
      </c>
      <c r="K11507">
        <f>StatewiseTestingDetails[[#This Row],[TotalSamples]]/D$16344</f>
        <v>6.824476296296296E-3</v>
      </c>
      <c r="L11507" t="str">
        <f>IF(StatewiseTestingDetails[[#This Row],[test rate]]&gt;=0.0108,"Above","Below")</f>
        <v>Below</v>
      </c>
    </row>
    <row r="11508" spans="1:12" x14ac:dyDescent="0.3">
      <c r="A11508" t="str">
        <f t="shared" si="179"/>
        <v>Odisha_2021-04-07</v>
      </c>
      <c r="B11508" s="1">
        <v>44293</v>
      </c>
      <c r="C11508" t="s">
        <v>50</v>
      </c>
      <c r="D11508">
        <v>9244574</v>
      </c>
      <c r="G11508">
        <f>IF(StatewiseTestingDetails[[#This Row],[State]]=C11507,IF(ISBLANK(F11507),0,IF(ISBLANK(StatewiseTestingDetails[[#This Row],[Positive]]),0,StatewiseTestingDetails[[#This Row],[Positive]]-F11507)),StatewiseTestingDetails[[#This Row],[Positive]])</f>
        <v>0</v>
      </c>
      <c r="H11508">
        <f>IF(StatewiseTestingDetails[[#This Row],[Column1]]&lt;0,0,StatewiseTestingDetails[[#This Row],[Column1]])</f>
        <v>0</v>
      </c>
      <c r="I11508">
        <f>IF(StatewiseTestingDetails[[#This Row],[State]]=C11507,StatewiseTestingDetails[[#This Row],[TotalSamples]]-D11507,StatewiseTestingDetails[[#This Row],[TotalSamples]])</f>
        <v>31531</v>
      </c>
      <c r="J11508" t="str">
        <f>TEXT(StatewiseTestingDetails[[#This Row],[Date]],"yyyy")</f>
        <v>2021</v>
      </c>
      <c r="K11508">
        <f>StatewiseTestingDetails[[#This Row],[TotalSamples]]/D$16344</f>
        <v>6.8478325925925929E-3</v>
      </c>
      <c r="L11508" t="str">
        <f>IF(StatewiseTestingDetails[[#This Row],[test rate]]&gt;=0.0108,"Above","Below")</f>
        <v>Below</v>
      </c>
    </row>
    <row r="11509" spans="1:12" x14ac:dyDescent="0.3">
      <c r="A11509" t="str">
        <f t="shared" si="179"/>
        <v>Odisha_2021-04-08</v>
      </c>
      <c r="B11509" s="1">
        <v>44294</v>
      </c>
      <c r="C11509" t="s">
        <v>50</v>
      </c>
      <c r="D11509">
        <v>9275631</v>
      </c>
      <c r="G11509">
        <f>IF(StatewiseTestingDetails[[#This Row],[State]]=C11508,IF(ISBLANK(F11508),0,IF(ISBLANK(StatewiseTestingDetails[[#This Row],[Positive]]),0,StatewiseTestingDetails[[#This Row],[Positive]]-F11508)),StatewiseTestingDetails[[#This Row],[Positive]])</f>
        <v>0</v>
      </c>
      <c r="H11509">
        <f>IF(StatewiseTestingDetails[[#This Row],[Column1]]&lt;0,0,StatewiseTestingDetails[[#This Row],[Column1]])</f>
        <v>0</v>
      </c>
      <c r="I11509">
        <f>IF(StatewiseTestingDetails[[#This Row],[State]]=C11508,StatewiseTestingDetails[[#This Row],[TotalSamples]]-D11508,StatewiseTestingDetails[[#This Row],[TotalSamples]])</f>
        <v>31057</v>
      </c>
      <c r="J11509" t="str">
        <f>TEXT(StatewiseTestingDetails[[#This Row],[Date]],"yyyy")</f>
        <v>2021</v>
      </c>
      <c r="K11509">
        <f>StatewiseTestingDetails[[#This Row],[TotalSamples]]/D$16344</f>
        <v>6.8708377777777774E-3</v>
      </c>
      <c r="L11509" t="str">
        <f>IF(StatewiseTestingDetails[[#This Row],[test rate]]&gt;=0.0108,"Above","Below")</f>
        <v>Below</v>
      </c>
    </row>
    <row r="11510" spans="1:12" x14ac:dyDescent="0.3">
      <c r="A11510" t="str">
        <f t="shared" si="179"/>
        <v>Odisha_2021-04-09</v>
      </c>
      <c r="B11510" s="1">
        <v>44295</v>
      </c>
      <c r="C11510" t="s">
        <v>50</v>
      </c>
      <c r="D11510">
        <v>9304712</v>
      </c>
      <c r="G11510">
        <f>IF(StatewiseTestingDetails[[#This Row],[State]]=C11509,IF(ISBLANK(F11509),0,IF(ISBLANK(StatewiseTestingDetails[[#This Row],[Positive]]),0,StatewiseTestingDetails[[#This Row],[Positive]]-F11509)),StatewiseTestingDetails[[#This Row],[Positive]])</f>
        <v>0</v>
      </c>
      <c r="H11510">
        <f>IF(StatewiseTestingDetails[[#This Row],[Column1]]&lt;0,0,StatewiseTestingDetails[[#This Row],[Column1]])</f>
        <v>0</v>
      </c>
      <c r="I11510">
        <f>IF(StatewiseTestingDetails[[#This Row],[State]]=C11509,StatewiseTestingDetails[[#This Row],[TotalSamples]]-D11509,StatewiseTestingDetails[[#This Row],[TotalSamples]])</f>
        <v>29081</v>
      </c>
      <c r="J11510" t="str">
        <f>TEXT(StatewiseTestingDetails[[#This Row],[Date]],"yyyy")</f>
        <v>2021</v>
      </c>
      <c r="K11510">
        <f>StatewiseTestingDetails[[#This Row],[TotalSamples]]/D$16344</f>
        <v>6.8923792592592596E-3</v>
      </c>
      <c r="L11510" t="str">
        <f>IF(StatewiseTestingDetails[[#This Row],[test rate]]&gt;=0.0108,"Above","Below")</f>
        <v>Below</v>
      </c>
    </row>
    <row r="11511" spans="1:12" x14ac:dyDescent="0.3">
      <c r="A11511" t="str">
        <f t="shared" si="179"/>
        <v>Odisha_2021-04-10</v>
      </c>
      <c r="B11511" s="1">
        <v>44296</v>
      </c>
      <c r="C11511" t="s">
        <v>50</v>
      </c>
      <c r="D11511">
        <v>9338708</v>
      </c>
      <c r="G11511">
        <f>IF(StatewiseTestingDetails[[#This Row],[State]]=C11510,IF(ISBLANK(F11510),0,IF(ISBLANK(StatewiseTestingDetails[[#This Row],[Positive]]),0,StatewiseTestingDetails[[#This Row],[Positive]]-F11510)),StatewiseTestingDetails[[#This Row],[Positive]])</f>
        <v>0</v>
      </c>
      <c r="H11511">
        <f>IF(StatewiseTestingDetails[[#This Row],[Column1]]&lt;0,0,StatewiseTestingDetails[[#This Row],[Column1]])</f>
        <v>0</v>
      </c>
      <c r="I11511">
        <f>IF(StatewiseTestingDetails[[#This Row],[State]]=C11510,StatewiseTestingDetails[[#This Row],[TotalSamples]]-D11510,StatewiseTestingDetails[[#This Row],[TotalSamples]])</f>
        <v>33996</v>
      </c>
      <c r="J11511" t="str">
        <f>TEXT(StatewiseTestingDetails[[#This Row],[Date]],"yyyy")</f>
        <v>2021</v>
      </c>
      <c r="K11511">
        <f>StatewiseTestingDetails[[#This Row],[TotalSamples]]/D$16344</f>
        <v>6.9175614814814814E-3</v>
      </c>
      <c r="L11511" t="str">
        <f>IF(StatewiseTestingDetails[[#This Row],[test rate]]&gt;=0.0108,"Above","Below")</f>
        <v>Below</v>
      </c>
    </row>
    <row r="11512" spans="1:12" x14ac:dyDescent="0.3">
      <c r="A11512" t="str">
        <f t="shared" si="179"/>
        <v>Odisha_2021-04-11</v>
      </c>
      <c r="B11512" s="1">
        <v>44297</v>
      </c>
      <c r="C11512" t="s">
        <v>50</v>
      </c>
      <c r="D11512">
        <v>9370359</v>
      </c>
      <c r="G11512">
        <f>IF(StatewiseTestingDetails[[#This Row],[State]]=C11511,IF(ISBLANK(F11511),0,IF(ISBLANK(StatewiseTestingDetails[[#This Row],[Positive]]),0,StatewiseTestingDetails[[#This Row],[Positive]]-F11511)),StatewiseTestingDetails[[#This Row],[Positive]])</f>
        <v>0</v>
      </c>
      <c r="H11512">
        <f>IF(StatewiseTestingDetails[[#This Row],[Column1]]&lt;0,0,StatewiseTestingDetails[[#This Row],[Column1]])</f>
        <v>0</v>
      </c>
      <c r="I11512">
        <f>IF(StatewiseTestingDetails[[#This Row],[State]]=C11511,StatewiseTestingDetails[[#This Row],[TotalSamples]]-D11511,StatewiseTestingDetails[[#This Row],[TotalSamples]])</f>
        <v>31651</v>
      </c>
      <c r="J11512" t="str">
        <f>TEXT(StatewiseTestingDetails[[#This Row],[Date]],"yyyy")</f>
        <v>2021</v>
      </c>
      <c r="K11512">
        <f>StatewiseTestingDetails[[#This Row],[TotalSamples]]/D$16344</f>
        <v>6.9410066666666667E-3</v>
      </c>
      <c r="L11512" t="str">
        <f>IF(StatewiseTestingDetails[[#This Row],[test rate]]&gt;=0.0108,"Above","Below")</f>
        <v>Below</v>
      </c>
    </row>
    <row r="11513" spans="1:12" x14ac:dyDescent="0.3">
      <c r="A11513" t="str">
        <f t="shared" si="179"/>
        <v>Odisha_2021-04-12</v>
      </c>
      <c r="B11513" s="1">
        <v>44298</v>
      </c>
      <c r="C11513" t="s">
        <v>50</v>
      </c>
      <c r="D11513">
        <v>9400456</v>
      </c>
      <c r="G11513">
        <f>IF(StatewiseTestingDetails[[#This Row],[State]]=C11512,IF(ISBLANK(F11512),0,IF(ISBLANK(StatewiseTestingDetails[[#This Row],[Positive]]),0,StatewiseTestingDetails[[#This Row],[Positive]]-F11512)),StatewiseTestingDetails[[#This Row],[Positive]])</f>
        <v>0</v>
      </c>
      <c r="H11513">
        <f>IF(StatewiseTestingDetails[[#This Row],[Column1]]&lt;0,0,StatewiseTestingDetails[[#This Row],[Column1]])</f>
        <v>0</v>
      </c>
      <c r="I11513">
        <f>IF(StatewiseTestingDetails[[#This Row],[State]]=C11512,StatewiseTestingDetails[[#This Row],[TotalSamples]]-D11512,StatewiseTestingDetails[[#This Row],[TotalSamples]])</f>
        <v>30097</v>
      </c>
      <c r="J11513" t="str">
        <f>TEXT(StatewiseTestingDetails[[#This Row],[Date]],"yyyy")</f>
        <v>2021</v>
      </c>
      <c r="K11513">
        <f>StatewiseTestingDetails[[#This Row],[TotalSamples]]/D$16344</f>
        <v>6.9633007407407408E-3</v>
      </c>
      <c r="L11513" t="str">
        <f>IF(StatewiseTestingDetails[[#This Row],[test rate]]&gt;=0.0108,"Above","Below")</f>
        <v>Below</v>
      </c>
    </row>
    <row r="11514" spans="1:12" x14ac:dyDescent="0.3">
      <c r="A11514" t="str">
        <f t="shared" si="179"/>
        <v>Odisha_2021-04-13</v>
      </c>
      <c r="B11514" s="1">
        <v>44299</v>
      </c>
      <c r="C11514" t="s">
        <v>50</v>
      </c>
      <c r="D11514">
        <v>9428469</v>
      </c>
      <c r="G11514">
        <f>IF(StatewiseTestingDetails[[#This Row],[State]]=C11513,IF(ISBLANK(F11513),0,IF(ISBLANK(StatewiseTestingDetails[[#This Row],[Positive]]),0,StatewiseTestingDetails[[#This Row],[Positive]]-F11513)),StatewiseTestingDetails[[#This Row],[Positive]])</f>
        <v>0</v>
      </c>
      <c r="H11514">
        <f>IF(StatewiseTestingDetails[[#This Row],[Column1]]&lt;0,0,StatewiseTestingDetails[[#This Row],[Column1]])</f>
        <v>0</v>
      </c>
      <c r="I11514">
        <f>IF(StatewiseTestingDetails[[#This Row],[State]]=C11513,StatewiseTestingDetails[[#This Row],[TotalSamples]]-D11513,StatewiseTestingDetails[[#This Row],[TotalSamples]])</f>
        <v>28013</v>
      </c>
      <c r="J11514" t="str">
        <f>TEXT(StatewiseTestingDetails[[#This Row],[Date]],"yyyy")</f>
        <v>2021</v>
      </c>
      <c r="K11514">
        <f>StatewiseTestingDetails[[#This Row],[TotalSamples]]/D$16344</f>
        <v>6.9840511111111114E-3</v>
      </c>
      <c r="L11514" t="str">
        <f>IF(StatewiseTestingDetails[[#This Row],[test rate]]&gt;=0.0108,"Above","Below")</f>
        <v>Below</v>
      </c>
    </row>
    <row r="11515" spans="1:12" x14ac:dyDescent="0.3">
      <c r="A11515" t="str">
        <f t="shared" si="179"/>
        <v>Odisha_2021-04-14</v>
      </c>
      <c r="B11515" s="1">
        <v>44300</v>
      </c>
      <c r="C11515" t="s">
        <v>50</v>
      </c>
      <c r="D11515">
        <v>9461720</v>
      </c>
      <c r="G11515">
        <f>IF(StatewiseTestingDetails[[#This Row],[State]]=C11514,IF(ISBLANK(F11514),0,IF(ISBLANK(StatewiseTestingDetails[[#This Row],[Positive]]),0,StatewiseTestingDetails[[#This Row],[Positive]]-F11514)),StatewiseTestingDetails[[#This Row],[Positive]])</f>
        <v>0</v>
      </c>
      <c r="H11515">
        <f>IF(StatewiseTestingDetails[[#This Row],[Column1]]&lt;0,0,StatewiseTestingDetails[[#This Row],[Column1]])</f>
        <v>0</v>
      </c>
      <c r="I11515">
        <f>IF(StatewiseTestingDetails[[#This Row],[State]]=C11514,StatewiseTestingDetails[[#This Row],[TotalSamples]]-D11514,StatewiseTestingDetails[[#This Row],[TotalSamples]])</f>
        <v>33251</v>
      </c>
      <c r="J11515" t="str">
        <f>TEXT(StatewiseTestingDetails[[#This Row],[Date]],"yyyy")</f>
        <v>2021</v>
      </c>
      <c r="K11515">
        <f>StatewiseTestingDetails[[#This Row],[TotalSamples]]/D$16344</f>
        <v>7.0086814814814815E-3</v>
      </c>
      <c r="L11515" t="str">
        <f>IF(StatewiseTestingDetails[[#This Row],[test rate]]&gt;=0.0108,"Above","Below")</f>
        <v>Below</v>
      </c>
    </row>
    <row r="11516" spans="1:12" x14ac:dyDescent="0.3">
      <c r="A11516" t="str">
        <f t="shared" si="179"/>
        <v>Odisha_2021-04-15</v>
      </c>
      <c r="B11516" s="1">
        <v>44301</v>
      </c>
      <c r="C11516" t="s">
        <v>50</v>
      </c>
      <c r="D11516">
        <v>9496291</v>
      </c>
      <c r="G11516">
        <f>IF(StatewiseTestingDetails[[#This Row],[State]]=C11515,IF(ISBLANK(F11515),0,IF(ISBLANK(StatewiseTestingDetails[[#This Row],[Positive]]),0,StatewiseTestingDetails[[#This Row],[Positive]]-F11515)),StatewiseTestingDetails[[#This Row],[Positive]])</f>
        <v>0</v>
      </c>
      <c r="H11516">
        <f>IF(StatewiseTestingDetails[[#This Row],[Column1]]&lt;0,0,StatewiseTestingDetails[[#This Row],[Column1]])</f>
        <v>0</v>
      </c>
      <c r="I11516">
        <f>IF(StatewiseTestingDetails[[#This Row],[State]]=C11515,StatewiseTestingDetails[[#This Row],[TotalSamples]]-D11515,StatewiseTestingDetails[[#This Row],[TotalSamples]])</f>
        <v>34571</v>
      </c>
      <c r="J11516" t="str">
        <f>TEXT(StatewiseTestingDetails[[#This Row],[Date]],"yyyy")</f>
        <v>2021</v>
      </c>
      <c r="K11516">
        <f>StatewiseTestingDetails[[#This Row],[TotalSamples]]/D$16344</f>
        <v>7.0342896296296297E-3</v>
      </c>
      <c r="L11516" t="str">
        <f>IF(StatewiseTestingDetails[[#This Row],[test rate]]&gt;=0.0108,"Above","Below")</f>
        <v>Below</v>
      </c>
    </row>
    <row r="11517" spans="1:12" x14ac:dyDescent="0.3">
      <c r="A11517" t="str">
        <f t="shared" si="179"/>
        <v>Odisha_2021-04-16</v>
      </c>
      <c r="B11517" s="1">
        <v>44302</v>
      </c>
      <c r="C11517" t="s">
        <v>50</v>
      </c>
      <c r="D11517">
        <v>9528182</v>
      </c>
      <c r="G11517">
        <f>IF(StatewiseTestingDetails[[#This Row],[State]]=C11516,IF(ISBLANK(F11516),0,IF(ISBLANK(StatewiseTestingDetails[[#This Row],[Positive]]),0,StatewiseTestingDetails[[#This Row],[Positive]]-F11516)),StatewiseTestingDetails[[#This Row],[Positive]])</f>
        <v>0</v>
      </c>
      <c r="H11517">
        <f>IF(StatewiseTestingDetails[[#This Row],[Column1]]&lt;0,0,StatewiseTestingDetails[[#This Row],[Column1]])</f>
        <v>0</v>
      </c>
      <c r="I11517">
        <f>IF(StatewiseTestingDetails[[#This Row],[State]]=C11516,StatewiseTestingDetails[[#This Row],[TotalSamples]]-D11516,StatewiseTestingDetails[[#This Row],[TotalSamples]])</f>
        <v>31891</v>
      </c>
      <c r="J11517" t="str">
        <f>TEXT(StatewiseTestingDetails[[#This Row],[Date]],"yyyy")</f>
        <v>2021</v>
      </c>
      <c r="K11517">
        <f>StatewiseTestingDetails[[#This Row],[TotalSamples]]/D$16344</f>
        <v>7.0579125925925926E-3</v>
      </c>
      <c r="L11517" t="str">
        <f>IF(StatewiseTestingDetails[[#This Row],[test rate]]&gt;=0.0108,"Above","Below")</f>
        <v>Below</v>
      </c>
    </row>
    <row r="11518" spans="1:12" x14ac:dyDescent="0.3">
      <c r="A11518" t="str">
        <f t="shared" si="179"/>
        <v>Odisha_2021-04-17</v>
      </c>
      <c r="B11518" s="1">
        <v>44303</v>
      </c>
      <c r="C11518" t="s">
        <v>50</v>
      </c>
      <c r="D11518">
        <v>9565427</v>
      </c>
      <c r="G11518">
        <f>IF(StatewiseTestingDetails[[#This Row],[State]]=C11517,IF(ISBLANK(F11517),0,IF(ISBLANK(StatewiseTestingDetails[[#This Row],[Positive]]),0,StatewiseTestingDetails[[#This Row],[Positive]]-F11517)),StatewiseTestingDetails[[#This Row],[Positive]])</f>
        <v>0</v>
      </c>
      <c r="H11518">
        <f>IF(StatewiseTestingDetails[[#This Row],[Column1]]&lt;0,0,StatewiseTestingDetails[[#This Row],[Column1]])</f>
        <v>0</v>
      </c>
      <c r="I11518">
        <f>IF(StatewiseTestingDetails[[#This Row],[State]]=C11517,StatewiseTestingDetails[[#This Row],[TotalSamples]]-D11517,StatewiseTestingDetails[[#This Row],[TotalSamples]])</f>
        <v>37245</v>
      </c>
      <c r="J11518" t="str">
        <f>TEXT(StatewiseTestingDetails[[#This Row],[Date]],"yyyy")</f>
        <v>2021</v>
      </c>
      <c r="K11518">
        <f>StatewiseTestingDetails[[#This Row],[TotalSamples]]/D$16344</f>
        <v>7.0855014814814815E-3</v>
      </c>
      <c r="L11518" t="str">
        <f>IF(StatewiseTestingDetails[[#This Row],[test rate]]&gt;=0.0108,"Above","Below")</f>
        <v>Below</v>
      </c>
    </row>
    <row r="11519" spans="1:12" x14ac:dyDescent="0.3">
      <c r="A11519" t="str">
        <f t="shared" si="179"/>
        <v>Odisha_2021-04-18</v>
      </c>
      <c r="B11519" s="1">
        <v>44304</v>
      </c>
      <c r="C11519" t="s">
        <v>50</v>
      </c>
      <c r="D11519">
        <v>9599877</v>
      </c>
      <c r="G11519">
        <f>IF(StatewiseTestingDetails[[#This Row],[State]]=C11518,IF(ISBLANK(F11518),0,IF(ISBLANK(StatewiseTestingDetails[[#This Row],[Positive]]),0,StatewiseTestingDetails[[#This Row],[Positive]]-F11518)),StatewiseTestingDetails[[#This Row],[Positive]])</f>
        <v>0</v>
      </c>
      <c r="H11519">
        <f>IF(StatewiseTestingDetails[[#This Row],[Column1]]&lt;0,0,StatewiseTestingDetails[[#This Row],[Column1]])</f>
        <v>0</v>
      </c>
      <c r="I11519">
        <f>IF(StatewiseTestingDetails[[#This Row],[State]]=C11518,StatewiseTestingDetails[[#This Row],[TotalSamples]]-D11518,StatewiseTestingDetails[[#This Row],[TotalSamples]])</f>
        <v>34450</v>
      </c>
      <c r="J11519" t="str">
        <f>TEXT(StatewiseTestingDetails[[#This Row],[Date]],"yyyy")</f>
        <v>2021</v>
      </c>
      <c r="K11519">
        <f>StatewiseTestingDetails[[#This Row],[TotalSamples]]/D$16344</f>
        <v>7.11102E-3</v>
      </c>
      <c r="L11519" t="str">
        <f>IF(StatewiseTestingDetails[[#This Row],[test rate]]&gt;=0.0108,"Above","Below")</f>
        <v>Below</v>
      </c>
    </row>
    <row r="11520" spans="1:12" x14ac:dyDescent="0.3">
      <c r="A11520" t="str">
        <f t="shared" si="179"/>
        <v>Odisha_2021-04-19</v>
      </c>
      <c r="B11520" s="1">
        <v>44305</v>
      </c>
      <c r="C11520" t="s">
        <v>50</v>
      </c>
      <c r="D11520">
        <v>9636052</v>
      </c>
      <c r="G11520">
        <f>IF(StatewiseTestingDetails[[#This Row],[State]]=C11519,IF(ISBLANK(F11519),0,IF(ISBLANK(StatewiseTestingDetails[[#This Row],[Positive]]),0,StatewiseTestingDetails[[#This Row],[Positive]]-F11519)),StatewiseTestingDetails[[#This Row],[Positive]])</f>
        <v>0</v>
      </c>
      <c r="H11520">
        <f>IF(StatewiseTestingDetails[[#This Row],[Column1]]&lt;0,0,StatewiseTestingDetails[[#This Row],[Column1]])</f>
        <v>0</v>
      </c>
      <c r="I11520">
        <f>IF(StatewiseTestingDetails[[#This Row],[State]]=C11519,StatewiseTestingDetails[[#This Row],[TotalSamples]]-D11519,StatewiseTestingDetails[[#This Row],[TotalSamples]])</f>
        <v>36175</v>
      </c>
      <c r="J11520" t="str">
        <f>TEXT(StatewiseTestingDetails[[#This Row],[Date]],"yyyy")</f>
        <v>2021</v>
      </c>
      <c r="K11520">
        <f>StatewiseTestingDetails[[#This Row],[TotalSamples]]/D$16344</f>
        <v>7.1378162962962965E-3</v>
      </c>
      <c r="L11520" t="str">
        <f>IF(StatewiseTestingDetails[[#This Row],[test rate]]&gt;=0.0108,"Above","Below")</f>
        <v>Below</v>
      </c>
    </row>
    <row r="11521" spans="1:12" x14ac:dyDescent="0.3">
      <c r="A11521" t="str">
        <f t="shared" si="179"/>
        <v>Odisha_2021-04-20</v>
      </c>
      <c r="B11521" s="1">
        <v>44306</v>
      </c>
      <c r="C11521" t="s">
        <v>50</v>
      </c>
      <c r="D11521">
        <v>9668401</v>
      </c>
      <c r="G11521">
        <f>IF(StatewiseTestingDetails[[#This Row],[State]]=C11520,IF(ISBLANK(F11520),0,IF(ISBLANK(StatewiseTestingDetails[[#This Row],[Positive]]),0,StatewiseTestingDetails[[#This Row],[Positive]]-F11520)),StatewiseTestingDetails[[#This Row],[Positive]])</f>
        <v>0</v>
      </c>
      <c r="H11521">
        <f>IF(StatewiseTestingDetails[[#This Row],[Column1]]&lt;0,0,StatewiseTestingDetails[[#This Row],[Column1]])</f>
        <v>0</v>
      </c>
      <c r="I11521">
        <f>IF(StatewiseTestingDetails[[#This Row],[State]]=C11520,StatewiseTestingDetails[[#This Row],[TotalSamples]]-D11520,StatewiseTestingDetails[[#This Row],[TotalSamples]])</f>
        <v>32349</v>
      </c>
      <c r="J11521" t="str">
        <f>TEXT(StatewiseTestingDetails[[#This Row],[Date]],"yyyy")</f>
        <v>2021</v>
      </c>
      <c r="K11521">
        <f>StatewiseTestingDetails[[#This Row],[TotalSamples]]/D$16344</f>
        <v>7.1617785185185186E-3</v>
      </c>
      <c r="L11521" t="str">
        <f>IF(StatewiseTestingDetails[[#This Row],[test rate]]&gt;=0.0108,"Above","Below")</f>
        <v>Below</v>
      </c>
    </row>
    <row r="11522" spans="1:12" x14ac:dyDescent="0.3">
      <c r="A11522" t="str">
        <f t="shared" ref="A11522:A11585" si="180">TRIM(C11522) &amp; "_" &amp; TEXT(B11522, "yyyy-mm-dd")</f>
        <v>Odisha_2021-04-21</v>
      </c>
      <c r="B11522" s="1">
        <v>44307</v>
      </c>
      <c r="C11522" t="s">
        <v>50</v>
      </c>
      <c r="D11522">
        <v>9706949</v>
      </c>
      <c r="G11522">
        <f>IF(StatewiseTestingDetails[[#This Row],[State]]=C11521,IF(ISBLANK(F11521),0,IF(ISBLANK(StatewiseTestingDetails[[#This Row],[Positive]]),0,StatewiseTestingDetails[[#This Row],[Positive]]-F11521)),StatewiseTestingDetails[[#This Row],[Positive]])</f>
        <v>0</v>
      </c>
      <c r="H11522">
        <f>IF(StatewiseTestingDetails[[#This Row],[Column1]]&lt;0,0,StatewiseTestingDetails[[#This Row],[Column1]])</f>
        <v>0</v>
      </c>
      <c r="I11522">
        <f>IF(StatewiseTestingDetails[[#This Row],[State]]=C11521,StatewiseTestingDetails[[#This Row],[TotalSamples]]-D11521,StatewiseTestingDetails[[#This Row],[TotalSamples]])</f>
        <v>38548</v>
      </c>
      <c r="J11522" t="str">
        <f>TEXT(StatewiseTestingDetails[[#This Row],[Date]],"yyyy")</f>
        <v>2021</v>
      </c>
      <c r="K11522">
        <f>StatewiseTestingDetails[[#This Row],[TotalSamples]]/D$16344</f>
        <v>7.1903325925925929E-3</v>
      </c>
      <c r="L11522" t="str">
        <f>IF(StatewiseTestingDetails[[#This Row],[test rate]]&gt;=0.0108,"Above","Below")</f>
        <v>Below</v>
      </c>
    </row>
    <row r="11523" spans="1:12" x14ac:dyDescent="0.3">
      <c r="A11523" t="str">
        <f t="shared" si="180"/>
        <v>Odisha_2021-04-22</v>
      </c>
      <c r="B11523" s="1">
        <v>44308</v>
      </c>
      <c r="C11523" t="s">
        <v>50</v>
      </c>
      <c r="D11523">
        <v>9751932</v>
      </c>
      <c r="G11523">
        <f>IF(StatewiseTestingDetails[[#This Row],[State]]=C11522,IF(ISBLANK(F11522),0,IF(ISBLANK(StatewiseTestingDetails[[#This Row],[Positive]]),0,StatewiseTestingDetails[[#This Row],[Positive]]-F11522)),StatewiseTestingDetails[[#This Row],[Positive]])</f>
        <v>0</v>
      </c>
      <c r="H11523">
        <f>IF(StatewiseTestingDetails[[#This Row],[Column1]]&lt;0,0,StatewiseTestingDetails[[#This Row],[Column1]])</f>
        <v>0</v>
      </c>
      <c r="I11523">
        <f>IF(StatewiseTestingDetails[[#This Row],[State]]=C11522,StatewiseTestingDetails[[#This Row],[TotalSamples]]-D11522,StatewiseTestingDetails[[#This Row],[TotalSamples]])</f>
        <v>44983</v>
      </c>
      <c r="J11523" t="str">
        <f>TEXT(StatewiseTestingDetails[[#This Row],[Date]],"yyyy")</f>
        <v>2021</v>
      </c>
      <c r="K11523">
        <f>StatewiseTestingDetails[[#This Row],[TotalSamples]]/D$16344</f>
        <v>7.2236533333333332E-3</v>
      </c>
      <c r="L11523" t="str">
        <f>IF(StatewiseTestingDetails[[#This Row],[test rate]]&gt;=0.0108,"Above","Below")</f>
        <v>Below</v>
      </c>
    </row>
    <row r="11524" spans="1:12" x14ac:dyDescent="0.3">
      <c r="A11524" t="str">
        <f t="shared" si="180"/>
        <v>Odisha_2021-04-23</v>
      </c>
      <c r="B11524" s="1">
        <v>44309</v>
      </c>
      <c r="C11524" t="s">
        <v>50</v>
      </c>
      <c r="D11524">
        <v>9793470</v>
      </c>
      <c r="G11524">
        <f>IF(StatewiseTestingDetails[[#This Row],[State]]=C11523,IF(ISBLANK(F11523),0,IF(ISBLANK(StatewiseTestingDetails[[#This Row],[Positive]]),0,StatewiseTestingDetails[[#This Row],[Positive]]-F11523)),StatewiseTestingDetails[[#This Row],[Positive]])</f>
        <v>0</v>
      </c>
      <c r="H11524">
        <f>IF(StatewiseTestingDetails[[#This Row],[Column1]]&lt;0,0,StatewiseTestingDetails[[#This Row],[Column1]])</f>
        <v>0</v>
      </c>
      <c r="I11524">
        <f>IF(StatewiseTestingDetails[[#This Row],[State]]=C11523,StatewiseTestingDetails[[#This Row],[TotalSamples]]-D11523,StatewiseTestingDetails[[#This Row],[TotalSamples]])</f>
        <v>41538</v>
      </c>
      <c r="J11524" t="str">
        <f>TEXT(StatewiseTestingDetails[[#This Row],[Date]],"yyyy")</f>
        <v>2021</v>
      </c>
      <c r="K11524">
        <f>StatewiseTestingDetails[[#This Row],[TotalSamples]]/D$16344</f>
        <v>7.2544222222222223E-3</v>
      </c>
      <c r="L11524" t="str">
        <f>IF(StatewiseTestingDetails[[#This Row],[test rate]]&gt;=0.0108,"Above","Below")</f>
        <v>Below</v>
      </c>
    </row>
    <row r="11525" spans="1:12" x14ac:dyDescent="0.3">
      <c r="A11525" t="str">
        <f t="shared" si="180"/>
        <v>Odisha_2021-04-24</v>
      </c>
      <c r="B11525" s="1">
        <v>44310</v>
      </c>
      <c r="C11525" t="s">
        <v>50</v>
      </c>
      <c r="D11525">
        <v>9834487</v>
      </c>
      <c r="G11525">
        <f>IF(StatewiseTestingDetails[[#This Row],[State]]=C11524,IF(ISBLANK(F11524),0,IF(ISBLANK(StatewiseTestingDetails[[#This Row],[Positive]]),0,StatewiseTestingDetails[[#This Row],[Positive]]-F11524)),StatewiseTestingDetails[[#This Row],[Positive]])</f>
        <v>0</v>
      </c>
      <c r="H11525">
        <f>IF(StatewiseTestingDetails[[#This Row],[Column1]]&lt;0,0,StatewiseTestingDetails[[#This Row],[Column1]])</f>
        <v>0</v>
      </c>
      <c r="I11525">
        <f>IF(StatewiseTestingDetails[[#This Row],[State]]=C11524,StatewiseTestingDetails[[#This Row],[TotalSamples]]-D11524,StatewiseTestingDetails[[#This Row],[TotalSamples]])</f>
        <v>41017</v>
      </c>
      <c r="J11525" t="str">
        <f>TEXT(StatewiseTestingDetails[[#This Row],[Date]],"yyyy")</f>
        <v>2021</v>
      </c>
      <c r="K11525">
        <f>StatewiseTestingDetails[[#This Row],[TotalSamples]]/D$16344</f>
        <v>7.284805185185185E-3</v>
      </c>
      <c r="L11525" t="str">
        <f>IF(StatewiseTestingDetails[[#This Row],[test rate]]&gt;=0.0108,"Above","Below")</f>
        <v>Below</v>
      </c>
    </row>
    <row r="11526" spans="1:12" x14ac:dyDescent="0.3">
      <c r="A11526" t="str">
        <f t="shared" si="180"/>
        <v>Odisha_2021-04-25</v>
      </c>
      <c r="B11526" s="1">
        <v>44311</v>
      </c>
      <c r="C11526" t="s">
        <v>50</v>
      </c>
      <c r="D11526">
        <v>9878252</v>
      </c>
      <c r="G11526">
        <f>IF(StatewiseTestingDetails[[#This Row],[State]]=C11525,IF(ISBLANK(F11525),0,IF(ISBLANK(StatewiseTestingDetails[[#This Row],[Positive]]),0,StatewiseTestingDetails[[#This Row],[Positive]]-F11525)),StatewiseTestingDetails[[#This Row],[Positive]])</f>
        <v>0</v>
      </c>
      <c r="H11526">
        <f>IF(StatewiseTestingDetails[[#This Row],[Column1]]&lt;0,0,StatewiseTestingDetails[[#This Row],[Column1]])</f>
        <v>0</v>
      </c>
      <c r="I11526">
        <f>IF(StatewiseTestingDetails[[#This Row],[State]]=C11525,StatewiseTestingDetails[[#This Row],[TotalSamples]]-D11525,StatewiseTestingDetails[[#This Row],[TotalSamples]])</f>
        <v>43765</v>
      </c>
      <c r="J11526" t="str">
        <f>TEXT(StatewiseTestingDetails[[#This Row],[Date]],"yyyy")</f>
        <v>2021</v>
      </c>
      <c r="K11526">
        <f>StatewiseTestingDetails[[#This Row],[TotalSamples]]/D$16344</f>
        <v>7.3172237037037041E-3</v>
      </c>
      <c r="L11526" t="str">
        <f>IF(StatewiseTestingDetails[[#This Row],[test rate]]&gt;=0.0108,"Above","Below")</f>
        <v>Below</v>
      </c>
    </row>
    <row r="11527" spans="1:12" x14ac:dyDescent="0.3">
      <c r="A11527" t="str">
        <f t="shared" si="180"/>
        <v>Odisha_2021-04-26</v>
      </c>
      <c r="B11527" s="1">
        <v>44312</v>
      </c>
      <c r="C11527" t="s">
        <v>50</v>
      </c>
      <c r="D11527">
        <v>9917894</v>
      </c>
      <c r="G11527">
        <f>IF(StatewiseTestingDetails[[#This Row],[State]]=C11526,IF(ISBLANK(F11526),0,IF(ISBLANK(StatewiseTestingDetails[[#This Row],[Positive]]),0,StatewiseTestingDetails[[#This Row],[Positive]]-F11526)),StatewiseTestingDetails[[#This Row],[Positive]])</f>
        <v>0</v>
      </c>
      <c r="H11527">
        <f>IF(StatewiseTestingDetails[[#This Row],[Column1]]&lt;0,0,StatewiseTestingDetails[[#This Row],[Column1]])</f>
        <v>0</v>
      </c>
      <c r="I11527">
        <f>IF(StatewiseTestingDetails[[#This Row],[State]]=C11526,StatewiseTestingDetails[[#This Row],[TotalSamples]]-D11526,StatewiseTestingDetails[[#This Row],[TotalSamples]])</f>
        <v>39642</v>
      </c>
      <c r="J11527" t="str">
        <f>TEXT(StatewiseTestingDetails[[#This Row],[Date]],"yyyy")</f>
        <v>2021</v>
      </c>
      <c r="K11527">
        <f>StatewiseTestingDetails[[#This Row],[TotalSamples]]/D$16344</f>
        <v>7.3465881481481485E-3</v>
      </c>
      <c r="L11527" t="str">
        <f>IF(StatewiseTestingDetails[[#This Row],[test rate]]&gt;=0.0108,"Above","Below")</f>
        <v>Below</v>
      </c>
    </row>
    <row r="11528" spans="1:12" x14ac:dyDescent="0.3">
      <c r="A11528" t="str">
        <f t="shared" si="180"/>
        <v>Odisha_2021-04-27</v>
      </c>
      <c r="B11528" s="1">
        <v>44313</v>
      </c>
      <c r="C11528" t="s">
        <v>50</v>
      </c>
      <c r="D11528">
        <v>9954739</v>
      </c>
      <c r="G11528">
        <f>IF(StatewiseTestingDetails[[#This Row],[State]]=C11527,IF(ISBLANK(F11527),0,IF(ISBLANK(StatewiseTestingDetails[[#This Row],[Positive]]),0,StatewiseTestingDetails[[#This Row],[Positive]]-F11527)),StatewiseTestingDetails[[#This Row],[Positive]])</f>
        <v>0</v>
      </c>
      <c r="H11528">
        <f>IF(StatewiseTestingDetails[[#This Row],[Column1]]&lt;0,0,StatewiseTestingDetails[[#This Row],[Column1]])</f>
        <v>0</v>
      </c>
      <c r="I11528">
        <f>IF(StatewiseTestingDetails[[#This Row],[State]]=C11527,StatewiseTestingDetails[[#This Row],[TotalSamples]]-D11527,StatewiseTestingDetails[[#This Row],[TotalSamples]])</f>
        <v>36845</v>
      </c>
      <c r="J11528" t="str">
        <f>TEXT(StatewiseTestingDetails[[#This Row],[Date]],"yyyy")</f>
        <v>2021</v>
      </c>
      <c r="K11528">
        <f>StatewiseTestingDetails[[#This Row],[TotalSamples]]/D$16344</f>
        <v>7.3738807407407406E-3</v>
      </c>
      <c r="L11528" t="str">
        <f>IF(StatewiseTestingDetails[[#This Row],[test rate]]&gt;=0.0108,"Above","Below")</f>
        <v>Below</v>
      </c>
    </row>
    <row r="11529" spans="1:12" x14ac:dyDescent="0.3">
      <c r="A11529" t="str">
        <f t="shared" si="180"/>
        <v>Odisha_2021-04-28</v>
      </c>
      <c r="B11529" s="1">
        <v>44314</v>
      </c>
      <c r="C11529" t="s">
        <v>50</v>
      </c>
      <c r="D11529">
        <v>9997140</v>
      </c>
      <c r="G11529">
        <f>IF(StatewiseTestingDetails[[#This Row],[State]]=C11528,IF(ISBLANK(F11528),0,IF(ISBLANK(StatewiseTestingDetails[[#This Row],[Positive]]),0,StatewiseTestingDetails[[#This Row],[Positive]]-F11528)),StatewiseTestingDetails[[#This Row],[Positive]])</f>
        <v>0</v>
      </c>
      <c r="H11529">
        <f>IF(StatewiseTestingDetails[[#This Row],[Column1]]&lt;0,0,StatewiseTestingDetails[[#This Row],[Column1]])</f>
        <v>0</v>
      </c>
      <c r="I11529">
        <f>IF(StatewiseTestingDetails[[#This Row],[State]]=C11528,StatewiseTestingDetails[[#This Row],[TotalSamples]]-D11528,StatewiseTestingDetails[[#This Row],[TotalSamples]])</f>
        <v>42401</v>
      </c>
      <c r="J11529" t="str">
        <f>TEXT(StatewiseTestingDetails[[#This Row],[Date]],"yyyy")</f>
        <v>2021</v>
      </c>
      <c r="K11529">
        <f>StatewiseTestingDetails[[#This Row],[TotalSamples]]/D$16344</f>
        <v>7.405288888888889E-3</v>
      </c>
      <c r="L11529" t="str">
        <f>IF(StatewiseTestingDetails[[#This Row],[test rate]]&gt;=0.0108,"Above","Below")</f>
        <v>Below</v>
      </c>
    </row>
    <row r="11530" spans="1:12" x14ac:dyDescent="0.3">
      <c r="A11530" t="str">
        <f t="shared" si="180"/>
        <v>Odisha_2021-04-29</v>
      </c>
      <c r="B11530" s="1">
        <v>44315</v>
      </c>
      <c r="C11530" t="s">
        <v>50</v>
      </c>
      <c r="D11530">
        <v>10041204</v>
      </c>
      <c r="G11530">
        <f>IF(StatewiseTestingDetails[[#This Row],[State]]=C11529,IF(ISBLANK(F11529),0,IF(ISBLANK(StatewiseTestingDetails[[#This Row],[Positive]]),0,StatewiseTestingDetails[[#This Row],[Positive]]-F11529)),StatewiseTestingDetails[[#This Row],[Positive]])</f>
        <v>0</v>
      </c>
      <c r="H11530">
        <f>IF(StatewiseTestingDetails[[#This Row],[Column1]]&lt;0,0,StatewiseTestingDetails[[#This Row],[Column1]])</f>
        <v>0</v>
      </c>
      <c r="I11530">
        <f>IF(StatewiseTestingDetails[[#This Row],[State]]=C11529,StatewiseTestingDetails[[#This Row],[TotalSamples]]-D11529,StatewiseTestingDetails[[#This Row],[TotalSamples]])</f>
        <v>44064</v>
      </c>
      <c r="J11530" t="str">
        <f>TEXT(StatewiseTestingDetails[[#This Row],[Date]],"yyyy")</f>
        <v>2021</v>
      </c>
      <c r="K11530">
        <f>StatewiseTestingDetails[[#This Row],[TotalSamples]]/D$16344</f>
        <v>7.4379288888888886E-3</v>
      </c>
      <c r="L11530" t="str">
        <f>IF(StatewiseTestingDetails[[#This Row],[test rate]]&gt;=0.0108,"Above","Below")</f>
        <v>Below</v>
      </c>
    </row>
    <row r="11531" spans="1:12" x14ac:dyDescent="0.3">
      <c r="A11531" t="str">
        <f t="shared" si="180"/>
        <v>Odisha_2021-04-30</v>
      </c>
      <c r="B11531" s="1">
        <v>44316</v>
      </c>
      <c r="C11531" t="s">
        <v>50</v>
      </c>
      <c r="D11531">
        <v>10086656</v>
      </c>
      <c r="G11531">
        <f>IF(StatewiseTestingDetails[[#This Row],[State]]=C11530,IF(ISBLANK(F11530),0,IF(ISBLANK(StatewiseTestingDetails[[#This Row],[Positive]]),0,StatewiseTestingDetails[[#This Row],[Positive]]-F11530)),StatewiseTestingDetails[[#This Row],[Positive]])</f>
        <v>0</v>
      </c>
      <c r="H11531">
        <f>IF(StatewiseTestingDetails[[#This Row],[Column1]]&lt;0,0,StatewiseTestingDetails[[#This Row],[Column1]])</f>
        <v>0</v>
      </c>
      <c r="I11531">
        <f>IF(StatewiseTestingDetails[[#This Row],[State]]=C11530,StatewiseTestingDetails[[#This Row],[TotalSamples]]-D11530,StatewiseTestingDetails[[#This Row],[TotalSamples]])</f>
        <v>45452</v>
      </c>
      <c r="J11531" t="str">
        <f>TEXT(StatewiseTestingDetails[[#This Row],[Date]],"yyyy")</f>
        <v>2021</v>
      </c>
      <c r="K11531">
        <f>StatewiseTestingDetails[[#This Row],[TotalSamples]]/D$16344</f>
        <v>7.4715970370370375E-3</v>
      </c>
      <c r="L11531" t="str">
        <f>IF(StatewiseTestingDetails[[#This Row],[test rate]]&gt;=0.0108,"Above","Below")</f>
        <v>Below</v>
      </c>
    </row>
    <row r="11532" spans="1:12" x14ac:dyDescent="0.3">
      <c r="A11532" t="str">
        <f t="shared" si="180"/>
        <v>Odisha_2021-05-01</v>
      </c>
      <c r="B11532" s="1">
        <v>44317</v>
      </c>
      <c r="C11532" t="s">
        <v>50</v>
      </c>
      <c r="D11532">
        <v>10134118</v>
      </c>
      <c r="G11532">
        <f>IF(StatewiseTestingDetails[[#This Row],[State]]=C11531,IF(ISBLANK(F11531),0,IF(ISBLANK(StatewiseTestingDetails[[#This Row],[Positive]]),0,StatewiseTestingDetails[[#This Row],[Positive]]-F11531)),StatewiseTestingDetails[[#This Row],[Positive]])</f>
        <v>0</v>
      </c>
      <c r="H11532">
        <f>IF(StatewiseTestingDetails[[#This Row],[Column1]]&lt;0,0,StatewiseTestingDetails[[#This Row],[Column1]])</f>
        <v>0</v>
      </c>
      <c r="I11532">
        <f>IF(StatewiseTestingDetails[[#This Row],[State]]=C11531,StatewiseTestingDetails[[#This Row],[TotalSamples]]-D11531,StatewiseTestingDetails[[#This Row],[TotalSamples]])</f>
        <v>47462</v>
      </c>
      <c r="J11532" t="str">
        <f>TEXT(StatewiseTestingDetails[[#This Row],[Date]],"yyyy")</f>
        <v>2021</v>
      </c>
      <c r="K11532">
        <f>StatewiseTestingDetails[[#This Row],[TotalSamples]]/D$16344</f>
        <v>7.5067540740740742E-3</v>
      </c>
      <c r="L11532" t="str">
        <f>IF(StatewiseTestingDetails[[#This Row],[test rate]]&gt;=0.0108,"Above","Below")</f>
        <v>Below</v>
      </c>
    </row>
    <row r="11533" spans="1:12" x14ac:dyDescent="0.3">
      <c r="A11533" t="str">
        <f t="shared" si="180"/>
        <v>Odisha_2021-05-02</v>
      </c>
      <c r="B11533" s="1">
        <v>44318</v>
      </c>
      <c r="C11533" t="s">
        <v>50</v>
      </c>
      <c r="D11533">
        <v>10180678</v>
      </c>
      <c r="G11533">
        <f>IF(StatewiseTestingDetails[[#This Row],[State]]=C11532,IF(ISBLANK(F11532),0,IF(ISBLANK(StatewiseTestingDetails[[#This Row],[Positive]]),0,StatewiseTestingDetails[[#This Row],[Positive]]-F11532)),StatewiseTestingDetails[[#This Row],[Positive]])</f>
        <v>0</v>
      </c>
      <c r="H11533">
        <f>IF(StatewiseTestingDetails[[#This Row],[Column1]]&lt;0,0,StatewiseTestingDetails[[#This Row],[Column1]])</f>
        <v>0</v>
      </c>
      <c r="I11533">
        <f>IF(StatewiseTestingDetails[[#This Row],[State]]=C11532,StatewiseTestingDetails[[#This Row],[TotalSamples]]-D11532,StatewiseTestingDetails[[#This Row],[TotalSamples]])</f>
        <v>46560</v>
      </c>
      <c r="J11533" t="str">
        <f>TEXT(StatewiseTestingDetails[[#This Row],[Date]],"yyyy")</f>
        <v>2021</v>
      </c>
      <c r="K11533">
        <f>StatewiseTestingDetails[[#This Row],[TotalSamples]]/D$16344</f>
        <v>7.5412429629629629E-3</v>
      </c>
      <c r="L11533" t="str">
        <f>IF(StatewiseTestingDetails[[#This Row],[test rate]]&gt;=0.0108,"Above","Below")</f>
        <v>Below</v>
      </c>
    </row>
    <row r="11534" spans="1:12" x14ac:dyDescent="0.3">
      <c r="A11534" t="str">
        <f t="shared" si="180"/>
        <v>Odisha_2021-05-03</v>
      </c>
      <c r="B11534" s="1">
        <v>44319</v>
      </c>
      <c r="C11534" t="s">
        <v>50</v>
      </c>
      <c r="D11534">
        <v>10227321</v>
      </c>
      <c r="G11534">
        <f>IF(StatewiseTestingDetails[[#This Row],[State]]=C11533,IF(ISBLANK(F11533),0,IF(ISBLANK(StatewiseTestingDetails[[#This Row],[Positive]]),0,StatewiseTestingDetails[[#This Row],[Positive]]-F11533)),StatewiseTestingDetails[[#This Row],[Positive]])</f>
        <v>0</v>
      </c>
      <c r="H11534">
        <f>IF(StatewiseTestingDetails[[#This Row],[Column1]]&lt;0,0,StatewiseTestingDetails[[#This Row],[Column1]])</f>
        <v>0</v>
      </c>
      <c r="I11534">
        <f>IF(StatewiseTestingDetails[[#This Row],[State]]=C11533,StatewiseTestingDetails[[#This Row],[TotalSamples]]-D11533,StatewiseTestingDetails[[#This Row],[TotalSamples]])</f>
        <v>46643</v>
      </c>
      <c r="J11534" t="str">
        <f>TEXT(StatewiseTestingDetails[[#This Row],[Date]],"yyyy")</f>
        <v>2021</v>
      </c>
      <c r="K11534">
        <f>StatewiseTestingDetails[[#This Row],[TotalSamples]]/D$16344</f>
        <v>7.5757933333333331E-3</v>
      </c>
      <c r="L11534" t="str">
        <f>IF(StatewiseTestingDetails[[#This Row],[test rate]]&gt;=0.0108,"Above","Below")</f>
        <v>Below</v>
      </c>
    </row>
    <row r="11535" spans="1:12" x14ac:dyDescent="0.3">
      <c r="A11535" t="str">
        <f t="shared" si="180"/>
        <v>Odisha_2021-05-04</v>
      </c>
      <c r="B11535" s="1">
        <v>44320</v>
      </c>
      <c r="C11535" t="s">
        <v>50</v>
      </c>
      <c r="D11535">
        <v>10271003</v>
      </c>
      <c r="G11535">
        <f>IF(StatewiseTestingDetails[[#This Row],[State]]=C11534,IF(ISBLANK(F11534),0,IF(ISBLANK(StatewiseTestingDetails[[#This Row],[Positive]]),0,StatewiseTestingDetails[[#This Row],[Positive]]-F11534)),StatewiseTestingDetails[[#This Row],[Positive]])</f>
        <v>0</v>
      </c>
      <c r="H11535">
        <f>IF(StatewiseTestingDetails[[#This Row],[Column1]]&lt;0,0,StatewiseTestingDetails[[#This Row],[Column1]])</f>
        <v>0</v>
      </c>
      <c r="I11535">
        <f>IF(StatewiseTestingDetails[[#This Row],[State]]=C11534,StatewiseTestingDetails[[#This Row],[TotalSamples]]-D11534,StatewiseTestingDetails[[#This Row],[TotalSamples]])</f>
        <v>43682</v>
      </c>
      <c r="J11535" t="str">
        <f>TEXT(StatewiseTestingDetails[[#This Row],[Date]],"yyyy")</f>
        <v>2021</v>
      </c>
      <c r="K11535">
        <f>StatewiseTestingDetails[[#This Row],[TotalSamples]]/D$16344</f>
        <v>7.6081503703703699E-3</v>
      </c>
      <c r="L11535" t="str">
        <f>IF(StatewiseTestingDetails[[#This Row],[test rate]]&gt;=0.0108,"Above","Below")</f>
        <v>Below</v>
      </c>
    </row>
    <row r="11536" spans="1:12" x14ac:dyDescent="0.3">
      <c r="A11536" t="str">
        <f t="shared" si="180"/>
        <v>Odisha_2021-05-05</v>
      </c>
      <c r="B11536" s="1">
        <v>44321</v>
      </c>
      <c r="C11536" t="s">
        <v>50</v>
      </c>
      <c r="D11536">
        <v>10319104</v>
      </c>
      <c r="G11536">
        <f>IF(StatewiseTestingDetails[[#This Row],[State]]=C11535,IF(ISBLANK(F11535),0,IF(ISBLANK(StatewiseTestingDetails[[#This Row],[Positive]]),0,StatewiseTestingDetails[[#This Row],[Positive]]-F11535)),StatewiseTestingDetails[[#This Row],[Positive]])</f>
        <v>0</v>
      </c>
      <c r="H11536">
        <f>IF(StatewiseTestingDetails[[#This Row],[Column1]]&lt;0,0,StatewiseTestingDetails[[#This Row],[Column1]])</f>
        <v>0</v>
      </c>
      <c r="I11536">
        <f>IF(StatewiseTestingDetails[[#This Row],[State]]=C11535,StatewiseTestingDetails[[#This Row],[TotalSamples]]-D11535,StatewiseTestingDetails[[#This Row],[TotalSamples]])</f>
        <v>48101</v>
      </c>
      <c r="J11536" t="str">
        <f>TEXT(StatewiseTestingDetails[[#This Row],[Date]],"yyyy")</f>
        <v>2021</v>
      </c>
      <c r="K11536">
        <f>StatewiseTestingDetails[[#This Row],[TotalSamples]]/D$16344</f>
        <v>7.6437807407407406E-3</v>
      </c>
      <c r="L11536" t="str">
        <f>IF(StatewiseTestingDetails[[#This Row],[test rate]]&gt;=0.0108,"Above","Below")</f>
        <v>Below</v>
      </c>
    </row>
    <row r="11537" spans="1:12" x14ac:dyDescent="0.3">
      <c r="A11537" t="str">
        <f t="shared" si="180"/>
        <v>Odisha_2021-05-06</v>
      </c>
      <c r="B11537" s="1">
        <v>44322</v>
      </c>
      <c r="C11537" t="s">
        <v>50</v>
      </c>
      <c r="D11537">
        <v>10367418</v>
      </c>
      <c r="G11537">
        <f>IF(StatewiseTestingDetails[[#This Row],[State]]=C11536,IF(ISBLANK(F11536),0,IF(ISBLANK(StatewiseTestingDetails[[#This Row],[Positive]]),0,StatewiseTestingDetails[[#This Row],[Positive]]-F11536)),StatewiseTestingDetails[[#This Row],[Positive]])</f>
        <v>0</v>
      </c>
      <c r="H11537">
        <f>IF(StatewiseTestingDetails[[#This Row],[Column1]]&lt;0,0,StatewiseTestingDetails[[#This Row],[Column1]])</f>
        <v>0</v>
      </c>
      <c r="I11537">
        <f>IF(StatewiseTestingDetails[[#This Row],[State]]=C11536,StatewiseTestingDetails[[#This Row],[TotalSamples]]-D11536,StatewiseTestingDetails[[#This Row],[TotalSamples]])</f>
        <v>48314</v>
      </c>
      <c r="J11537" t="str">
        <f>TEXT(StatewiseTestingDetails[[#This Row],[Date]],"yyyy")</f>
        <v>2021</v>
      </c>
      <c r="K11537">
        <f>StatewiseTestingDetails[[#This Row],[TotalSamples]]/D$16344</f>
        <v>7.679568888888889E-3</v>
      </c>
      <c r="L11537" t="str">
        <f>IF(StatewiseTestingDetails[[#This Row],[test rate]]&gt;=0.0108,"Above","Below")</f>
        <v>Below</v>
      </c>
    </row>
    <row r="11538" spans="1:12" x14ac:dyDescent="0.3">
      <c r="A11538" t="str">
        <f t="shared" si="180"/>
        <v>Odisha_2021-05-07</v>
      </c>
      <c r="B11538" s="1">
        <v>44323</v>
      </c>
      <c r="C11538" t="s">
        <v>50</v>
      </c>
      <c r="D11538">
        <v>10418217</v>
      </c>
      <c r="G11538">
        <f>IF(StatewiseTestingDetails[[#This Row],[State]]=C11537,IF(ISBLANK(F11537),0,IF(ISBLANK(StatewiseTestingDetails[[#This Row],[Positive]]),0,StatewiseTestingDetails[[#This Row],[Positive]]-F11537)),StatewiseTestingDetails[[#This Row],[Positive]])</f>
        <v>0</v>
      </c>
      <c r="H11538">
        <f>IF(StatewiseTestingDetails[[#This Row],[Column1]]&lt;0,0,StatewiseTestingDetails[[#This Row],[Column1]])</f>
        <v>0</v>
      </c>
      <c r="I11538">
        <f>IF(StatewiseTestingDetails[[#This Row],[State]]=C11537,StatewiseTestingDetails[[#This Row],[TotalSamples]]-D11537,StatewiseTestingDetails[[#This Row],[TotalSamples]])</f>
        <v>50799</v>
      </c>
      <c r="J11538" t="str">
        <f>TEXT(StatewiseTestingDetails[[#This Row],[Date]],"yyyy")</f>
        <v>2021</v>
      </c>
      <c r="K11538">
        <f>StatewiseTestingDetails[[#This Row],[TotalSamples]]/D$16344</f>
        <v>7.7171977777777774E-3</v>
      </c>
      <c r="L11538" t="str">
        <f>IF(StatewiseTestingDetails[[#This Row],[test rate]]&gt;=0.0108,"Above","Below")</f>
        <v>Below</v>
      </c>
    </row>
    <row r="11539" spans="1:12" x14ac:dyDescent="0.3">
      <c r="A11539" t="str">
        <f t="shared" si="180"/>
        <v>Odisha_2021-05-08</v>
      </c>
      <c r="B11539" s="1">
        <v>44324</v>
      </c>
      <c r="C11539" t="s">
        <v>50</v>
      </c>
      <c r="D11539">
        <v>10469081</v>
      </c>
      <c r="G11539">
        <f>IF(StatewiseTestingDetails[[#This Row],[State]]=C11538,IF(ISBLANK(F11538),0,IF(ISBLANK(StatewiseTestingDetails[[#This Row],[Positive]]),0,StatewiseTestingDetails[[#This Row],[Positive]]-F11538)),StatewiseTestingDetails[[#This Row],[Positive]])</f>
        <v>0</v>
      </c>
      <c r="H11539">
        <f>IF(StatewiseTestingDetails[[#This Row],[Column1]]&lt;0,0,StatewiseTestingDetails[[#This Row],[Column1]])</f>
        <v>0</v>
      </c>
      <c r="I11539">
        <f>IF(StatewiseTestingDetails[[#This Row],[State]]=C11538,StatewiseTestingDetails[[#This Row],[TotalSamples]]-D11538,StatewiseTestingDetails[[#This Row],[TotalSamples]])</f>
        <v>50864</v>
      </c>
      <c r="J11539" t="str">
        <f>TEXT(StatewiseTestingDetails[[#This Row],[Date]],"yyyy")</f>
        <v>2021</v>
      </c>
      <c r="K11539">
        <f>StatewiseTestingDetails[[#This Row],[TotalSamples]]/D$16344</f>
        <v>7.7548748148148147E-3</v>
      </c>
      <c r="L11539" t="str">
        <f>IF(StatewiseTestingDetails[[#This Row],[test rate]]&gt;=0.0108,"Above","Below")</f>
        <v>Below</v>
      </c>
    </row>
    <row r="11540" spans="1:12" x14ac:dyDescent="0.3">
      <c r="A11540" t="str">
        <f t="shared" si="180"/>
        <v>Odisha_2021-05-09</v>
      </c>
      <c r="B11540" s="1">
        <v>44325</v>
      </c>
      <c r="C11540" t="s">
        <v>50</v>
      </c>
      <c r="D11540">
        <v>10517838</v>
      </c>
      <c r="G11540">
        <f>IF(StatewiseTestingDetails[[#This Row],[State]]=C11539,IF(ISBLANK(F11539),0,IF(ISBLANK(StatewiseTestingDetails[[#This Row],[Positive]]),0,StatewiseTestingDetails[[#This Row],[Positive]]-F11539)),StatewiseTestingDetails[[#This Row],[Positive]])</f>
        <v>0</v>
      </c>
      <c r="H11540">
        <f>IF(StatewiseTestingDetails[[#This Row],[Column1]]&lt;0,0,StatewiseTestingDetails[[#This Row],[Column1]])</f>
        <v>0</v>
      </c>
      <c r="I11540">
        <f>IF(StatewiseTestingDetails[[#This Row],[State]]=C11539,StatewiseTestingDetails[[#This Row],[TotalSamples]]-D11539,StatewiseTestingDetails[[#This Row],[TotalSamples]])</f>
        <v>48757</v>
      </c>
      <c r="J11540" t="str">
        <f>TEXT(StatewiseTestingDetails[[#This Row],[Date]],"yyyy")</f>
        <v>2021</v>
      </c>
      <c r="K11540">
        <f>StatewiseTestingDetails[[#This Row],[TotalSamples]]/D$16344</f>
        <v>7.7909911111111113E-3</v>
      </c>
      <c r="L11540" t="str">
        <f>IF(StatewiseTestingDetails[[#This Row],[test rate]]&gt;=0.0108,"Above","Below")</f>
        <v>Below</v>
      </c>
    </row>
    <row r="11541" spans="1:12" x14ac:dyDescent="0.3">
      <c r="A11541" t="str">
        <f t="shared" si="180"/>
        <v>Odisha_2021-05-10</v>
      </c>
      <c r="B11541" s="1">
        <v>44326</v>
      </c>
      <c r="C11541" t="s">
        <v>50</v>
      </c>
      <c r="D11541">
        <v>10566215</v>
      </c>
      <c r="G11541">
        <f>IF(StatewiseTestingDetails[[#This Row],[State]]=C11540,IF(ISBLANK(F11540),0,IF(ISBLANK(StatewiseTestingDetails[[#This Row],[Positive]]),0,StatewiseTestingDetails[[#This Row],[Positive]]-F11540)),StatewiseTestingDetails[[#This Row],[Positive]])</f>
        <v>0</v>
      </c>
      <c r="H11541">
        <f>IF(StatewiseTestingDetails[[#This Row],[Column1]]&lt;0,0,StatewiseTestingDetails[[#This Row],[Column1]])</f>
        <v>0</v>
      </c>
      <c r="I11541">
        <f>IF(StatewiseTestingDetails[[#This Row],[State]]=C11540,StatewiseTestingDetails[[#This Row],[TotalSamples]]-D11540,StatewiseTestingDetails[[#This Row],[TotalSamples]])</f>
        <v>48377</v>
      </c>
      <c r="J11541" t="str">
        <f>TEXT(StatewiseTestingDetails[[#This Row],[Date]],"yyyy")</f>
        <v>2021</v>
      </c>
      <c r="K11541">
        <f>StatewiseTestingDetails[[#This Row],[TotalSamples]]/D$16344</f>
        <v>7.8268259259259253E-3</v>
      </c>
      <c r="L11541" t="str">
        <f>IF(StatewiseTestingDetails[[#This Row],[test rate]]&gt;=0.0108,"Above","Below")</f>
        <v>Below</v>
      </c>
    </row>
    <row r="11542" spans="1:12" x14ac:dyDescent="0.3">
      <c r="A11542" t="str">
        <f t="shared" si="180"/>
        <v>Odisha_2021-05-11</v>
      </c>
      <c r="B11542" s="1">
        <v>44327</v>
      </c>
      <c r="C11542" t="s">
        <v>50</v>
      </c>
      <c r="D11542">
        <v>10612456</v>
      </c>
      <c r="G11542">
        <f>IF(StatewiseTestingDetails[[#This Row],[State]]=C11541,IF(ISBLANK(F11541),0,IF(ISBLANK(StatewiseTestingDetails[[#This Row],[Positive]]),0,StatewiseTestingDetails[[#This Row],[Positive]]-F11541)),StatewiseTestingDetails[[#This Row],[Positive]])</f>
        <v>0</v>
      </c>
      <c r="H11542">
        <f>IF(StatewiseTestingDetails[[#This Row],[Column1]]&lt;0,0,StatewiseTestingDetails[[#This Row],[Column1]])</f>
        <v>0</v>
      </c>
      <c r="I11542">
        <f>IF(StatewiseTestingDetails[[#This Row],[State]]=C11541,StatewiseTestingDetails[[#This Row],[TotalSamples]]-D11541,StatewiseTestingDetails[[#This Row],[TotalSamples]])</f>
        <v>46241</v>
      </c>
      <c r="J11542" t="str">
        <f>TEXT(StatewiseTestingDetails[[#This Row],[Date]],"yyyy")</f>
        <v>2021</v>
      </c>
      <c r="K11542">
        <f>StatewiseTestingDetails[[#This Row],[TotalSamples]]/D$16344</f>
        <v>7.8610785185185186E-3</v>
      </c>
      <c r="L11542" t="str">
        <f>IF(StatewiseTestingDetails[[#This Row],[test rate]]&gt;=0.0108,"Above","Below")</f>
        <v>Below</v>
      </c>
    </row>
    <row r="11543" spans="1:12" x14ac:dyDescent="0.3">
      <c r="A11543" t="str">
        <f t="shared" si="180"/>
        <v>Odisha_2021-05-12</v>
      </c>
      <c r="B11543" s="1">
        <v>44328</v>
      </c>
      <c r="C11543" t="s">
        <v>50</v>
      </c>
      <c r="D11543">
        <v>10661647</v>
      </c>
      <c r="G11543">
        <f>IF(StatewiseTestingDetails[[#This Row],[State]]=C11542,IF(ISBLANK(F11542),0,IF(ISBLANK(StatewiseTestingDetails[[#This Row],[Positive]]),0,StatewiseTestingDetails[[#This Row],[Positive]]-F11542)),StatewiseTestingDetails[[#This Row],[Positive]])</f>
        <v>0</v>
      </c>
      <c r="H11543">
        <f>IF(StatewiseTestingDetails[[#This Row],[Column1]]&lt;0,0,StatewiseTestingDetails[[#This Row],[Column1]])</f>
        <v>0</v>
      </c>
      <c r="I11543">
        <f>IF(StatewiseTestingDetails[[#This Row],[State]]=C11542,StatewiseTestingDetails[[#This Row],[TotalSamples]]-D11542,StatewiseTestingDetails[[#This Row],[TotalSamples]])</f>
        <v>49191</v>
      </c>
      <c r="J11543" t="str">
        <f>TEXT(StatewiseTestingDetails[[#This Row],[Date]],"yyyy")</f>
        <v>2021</v>
      </c>
      <c r="K11543">
        <f>StatewiseTestingDetails[[#This Row],[TotalSamples]]/D$16344</f>
        <v>7.8975162962962968E-3</v>
      </c>
      <c r="L11543" t="str">
        <f>IF(StatewiseTestingDetails[[#This Row],[test rate]]&gt;=0.0108,"Above","Below")</f>
        <v>Below</v>
      </c>
    </row>
    <row r="11544" spans="1:12" x14ac:dyDescent="0.3">
      <c r="A11544" t="str">
        <f t="shared" si="180"/>
        <v>Odisha_2021-05-13</v>
      </c>
      <c r="B11544" s="1">
        <v>44329</v>
      </c>
      <c r="C11544" t="s">
        <v>50</v>
      </c>
      <c r="D11544">
        <v>10713098</v>
      </c>
      <c r="G11544">
        <f>IF(StatewiseTestingDetails[[#This Row],[State]]=C11543,IF(ISBLANK(F11543),0,IF(ISBLANK(StatewiseTestingDetails[[#This Row],[Positive]]),0,StatewiseTestingDetails[[#This Row],[Positive]]-F11543)),StatewiseTestingDetails[[#This Row],[Positive]])</f>
        <v>0</v>
      </c>
      <c r="H11544">
        <f>IF(StatewiseTestingDetails[[#This Row],[Column1]]&lt;0,0,StatewiseTestingDetails[[#This Row],[Column1]])</f>
        <v>0</v>
      </c>
      <c r="I11544">
        <f>IF(StatewiseTestingDetails[[#This Row],[State]]=C11543,StatewiseTestingDetails[[#This Row],[TotalSamples]]-D11543,StatewiseTestingDetails[[#This Row],[TotalSamples]])</f>
        <v>51451</v>
      </c>
      <c r="J11544" t="str">
        <f>TEXT(StatewiseTestingDetails[[#This Row],[Date]],"yyyy")</f>
        <v>2021</v>
      </c>
      <c r="K11544">
        <f>StatewiseTestingDetails[[#This Row],[TotalSamples]]/D$16344</f>
        <v>7.9356281481481484E-3</v>
      </c>
      <c r="L11544" t="str">
        <f>IF(StatewiseTestingDetails[[#This Row],[test rate]]&gt;=0.0108,"Above","Below")</f>
        <v>Below</v>
      </c>
    </row>
    <row r="11545" spans="1:12" x14ac:dyDescent="0.3">
      <c r="A11545" t="str">
        <f t="shared" si="180"/>
        <v>Odisha_2021-05-14</v>
      </c>
      <c r="B11545" s="1">
        <v>44330</v>
      </c>
      <c r="C11545" t="s">
        <v>50</v>
      </c>
      <c r="D11545">
        <v>10769312</v>
      </c>
      <c r="G11545">
        <f>IF(StatewiseTestingDetails[[#This Row],[State]]=C11544,IF(ISBLANK(F11544),0,IF(ISBLANK(StatewiseTestingDetails[[#This Row],[Positive]]),0,StatewiseTestingDetails[[#This Row],[Positive]]-F11544)),StatewiseTestingDetails[[#This Row],[Positive]])</f>
        <v>0</v>
      </c>
      <c r="H11545">
        <f>IF(StatewiseTestingDetails[[#This Row],[Column1]]&lt;0,0,StatewiseTestingDetails[[#This Row],[Column1]])</f>
        <v>0</v>
      </c>
      <c r="I11545">
        <f>IF(StatewiseTestingDetails[[#This Row],[State]]=C11544,StatewiseTestingDetails[[#This Row],[TotalSamples]]-D11544,StatewiseTestingDetails[[#This Row],[TotalSamples]])</f>
        <v>56214</v>
      </c>
      <c r="J11545" t="str">
        <f>TEXT(StatewiseTestingDetails[[#This Row],[Date]],"yyyy")</f>
        <v>2021</v>
      </c>
      <c r="K11545">
        <f>StatewiseTestingDetails[[#This Row],[TotalSamples]]/D$16344</f>
        <v>7.9772681481481474E-3</v>
      </c>
      <c r="L11545" t="str">
        <f>IF(StatewiseTestingDetails[[#This Row],[test rate]]&gt;=0.0108,"Above","Below")</f>
        <v>Below</v>
      </c>
    </row>
    <row r="11546" spans="1:12" x14ac:dyDescent="0.3">
      <c r="A11546" t="str">
        <f t="shared" si="180"/>
        <v>Odisha_2021-05-15</v>
      </c>
      <c r="B11546" s="1">
        <v>44331</v>
      </c>
      <c r="C11546" t="s">
        <v>50</v>
      </c>
      <c r="D11546">
        <v>10826314</v>
      </c>
      <c r="G11546">
        <f>IF(StatewiseTestingDetails[[#This Row],[State]]=C11545,IF(ISBLANK(F11545),0,IF(ISBLANK(StatewiseTestingDetails[[#This Row],[Positive]]),0,StatewiseTestingDetails[[#This Row],[Positive]]-F11545)),StatewiseTestingDetails[[#This Row],[Positive]])</f>
        <v>0</v>
      </c>
      <c r="H11546">
        <f>IF(StatewiseTestingDetails[[#This Row],[Column1]]&lt;0,0,StatewiseTestingDetails[[#This Row],[Column1]])</f>
        <v>0</v>
      </c>
      <c r="I11546">
        <f>IF(StatewiseTestingDetails[[#This Row],[State]]=C11545,StatewiseTestingDetails[[#This Row],[TotalSamples]]-D11545,StatewiseTestingDetails[[#This Row],[TotalSamples]])</f>
        <v>57002</v>
      </c>
      <c r="J11546" t="str">
        <f>TEXT(StatewiseTestingDetails[[#This Row],[Date]],"yyyy")</f>
        <v>2021</v>
      </c>
      <c r="K11546">
        <f>StatewiseTestingDetails[[#This Row],[TotalSamples]]/D$16344</f>
        <v>8.0194918518518513E-3</v>
      </c>
      <c r="L11546" t="str">
        <f>IF(StatewiseTestingDetails[[#This Row],[test rate]]&gt;=0.0108,"Above","Below")</f>
        <v>Below</v>
      </c>
    </row>
    <row r="11547" spans="1:12" x14ac:dyDescent="0.3">
      <c r="A11547" t="str">
        <f t="shared" si="180"/>
        <v>Odisha_2021-05-16</v>
      </c>
      <c r="B11547" s="1">
        <v>44332</v>
      </c>
      <c r="C11547" t="s">
        <v>50</v>
      </c>
      <c r="D11547">
        <v>10882756</v>
      </c>
      <c r="G11547">
        <f>IF(StatewiseTestingDetails[[#This Row],[State]]=C11546,IF(ISBLANK(F11546),0,IF(ISBLANK(StatewiseTestingDetails[[#This Row],[Positive]]),0,StatewiseTestingDetails[[#This Row],[Positive]]-F11546)),StatewiseTestingDetails[[#This Row],[Positive]])</f>
        <v>0</v>
      </c>
      <c r="H11547">
        <f>IF(StatewiseTestingDetails[[#This Row],[Column1]]&lt;0,0,StatewiseTestingDetails[[#This Row],[Column1]])</f>
        <v>0</v>
      </c>
      <c r="I11547">
        <f>IF(StatewiseTestingDetails[[#This Row],[State]]=C11546,StatewiseTestingDetails[[#This Row],[TotalSamples]]-D11546,StatewiseTestingDetails[[#This Row],[TotalSamples]])</f>
        <v>56442</v>
      </c>
      <c r="J11547" t="str">
        <f>TEXT(StatewiseTestingDetails[[#This Row],[Date]],"yyyy")</f>
        <v>2021</v>
      </c>
      <c r="K11547">
        <f>StatewiseTestingDetails[[#This Row],[TotalSamples]]/D$16344</f>
        <v>8.06130074074074E-3</v>
      </c>
      <c r="L11547" t="str">
        <f>IF(StatewiseTestingDetails[[#This Row],[test rate]]&gt;=0.0108,"Above","Below")</f>
        <v>Below</v>
      </c>
    </row>
    <row r="11548" spans="1:12" x14ac:dyDescent="0.3">
      <c r="A11548" t="str">
        <f t="shared" si="180"/>
        <v>Odisha_2021-05-17</v>
      </c>
      <c r="B11548" s="1">
        <v>44333</v>
      </c>
      <c r="C11548" t="s">
        <v>50</v>
      </c>
      <c r="D11548">
        <v>10941192</v>
      </c>
      <c r="G11548">
        <f>IF(StatewiseTestingDetails[[#This Row],[State]]=C11547,IF(ISBLANK(F11547),0,IF(ISBLANK(StatewiseTestingDetails[[#This Row],[Positive]]),0,StatewiseTestingDetails[[#This Row],[Positive]]-F11547)),StatewiseTestingDetails[[#This Row],[Positive]])</f>
        <v>0</v>
      </c>
      <c r="H11548">
        <f>IF(StatewiseTestingDetails[[#This Row],[Column1]]&lt;0,0,StatewiseTestingDetails[[#This Row],[Column1]])</f>
        <v>0</v>
      </c>
      <c r="I11548">
        <f>IF(StatewiseTestingDetails[[#This Row],[State]]=C11547,StatewiseTestingDetails[[#This Row],[TotalSamples]]-D11547,StatewiseTestingDetails[[#This Row],[TotalSamples]])</f>
        <v>58436</v>
      </c>
      <c r="J11548" t="str">
        <f>TEXT(StatewiseTestingDetails[[#This Row],[Date]],"yyyy")</f>
        <v>2021</v>
      </c>
      <c r="K11548">
        <f>StatewiseTestingDetails[[#This Row],[TotalSamples]]/D$16344</f>
        <v>8.1045866666666667E-3</v>
      </c>
      <c r="L11548" t="str">
        <f>IF(StatewiseTestingDetails[[#This Row],[test rate]]&gt;=0.0108,"Above","Below")</f>
        <v>Below</v>
      </c>
    </row>
    <row r="11549" spans="1:12" x14ac:dyDescent="0.3">
      <c r="A11549" t="str">
        <f t="shared" si="180"/>
        <v>Odisha_2021-05-18</v>
      </c>
      <c r="B11549" s="1">
        <v>44334</v>
      </c>
      <c r="C11549" t="s">
        <v>50</v>
      </c>
      <c r="D11549">
        <v>10997876</v>
      </c>
      <c r="G11549">
        <f>IF(StatewiseTestingDetails[[#This Row],[State]]=C11548,IF(ISBLANK(F11548),0,IF(ISBLANK(StatewiseTestingDetails[[#This Row],[Positive]]),0,StatewiseTestingDetails[[#This Row],[Positive]]-F11548)),StatewiseTestingDetails[[#This Row],[Positive]])</f>
        <v>0</v>
      </c>
      <c r="H11549">
        <f>IF(StatewiseTestingDetails[[#This Row],[Column1]]&lt;0,0,StatewiseTestingDetails[[#This Row],[Column1]])</f>
        <v>0</v>
      </c>
      <c r="I11549">
        <f>IF(StatewiseTestingDetails[[#This Row],[State]]=C11548,StatewiseTestingDetails[[#This Row],[TotalSamples]]-D11548,StatewiseTestingDetails[[#This Row],[TotalSamples]])</f>
        <v>56684</v>
      </c>
      <c r="J11549" t="str">
        <f>TEXT(StatewiseTestingDetails[[#This Row],[Date]],"yyyy")</f>
        <v>2021</v>
      </c>
      <c r="K11549">
        <f>StatewiseTestingDetails[[#This Row],[TotalSamples]]/D$16344</f>
        <v>8.1465748148148148E-3</v>
      </c>
      <c r="L11549" t="str">
        <f>IF(StatewiseTestingDetails[[#This Row],[test rate]]&gt;=0.0108,"Above","Below")</f>
        <v>Below</v>
      </c>
    </row>
    <row r="11550" spans="1:12" x14ac:dyDescent="0.3">
      <c r="A11550" t="str">
        <f t="shared" si="180"/>
        <v>Odisha_2021-05-19</v>
      </c>
      <c r="B11550" s="1">
        <v>44335</v>
      </c>
      <c r="C11550" t="s">
        <v>50</v>
      </c>
      <c r="D11550">
        <v>11058386</v>
      </c>
      <c r="G11550">
        <f>IF(StatewiseTestingDetails[[#This Row],[State]]=C11549,IF(ISBLANK(F11549),0,IF(ISBLANK(StatewiseTestingDetails[[#This Row],[Positive]]),0,StatewiseTestingDetails[[#This Row],[Positive]]-F11549)),StatewiseTestingDetails[[#This Row],[Positive]])</f>
        <v>0</v>
      </c>
      <c r="H11550">
        <f>IF(StatewiseTestingDetails[[#This Row],[Column1]]&lt;0,0,StatewiseTestingDetails[[#This Row],[Column1]])</f>
        <v>0</v>
      </c>
      <c r="I11550">
        <f>IF(StatewiseTestingDetails[[#This Row],[State]]=C11549,StatewiseTestingDetails[[#This Row],[TotalSamples]]-D11549,StatewiseTestingDetails[[#This Row],[TotalSamples]])</f>
        <v>60510</v>
      </c>
      <c r="J11550" t="str">
        <f>TEXT(StatewiseTestingDetails[[#This Row],[Date]],"yyyy")</f>
        <v>2021</v>
      </c>
      <c r="K11550">
        <f>StatewiseTestingDetails[[#This Row],[TotalSamples]]/D$16344</f>
        <v>8.1913970370370362E-3</v>
      </c>
      <c r="L11550" t="str">
        <f>IF(StatewiseTestingDetails[[#This Row],[test rate]]&gt;=0.0108,"Above","Below")</f>
        <v>Below</v>
      </c>
    </row>
    <row r="11551" spans="1:12" x14ac:dyDescent="0.3">
      <c r="A11551" t="str">
        <f t="shared" si="180"/>
        <v>Odisha_2021-05-20</v>
      </c>
      <c r="B11551" s="1">
        <v>44336</v>
      </c>
      <c r="C11551" t="s">
        <v>50</v>
      </c>
      <c r="D11551">
        <v>11118984</v>
      </c>
      <c r="G11551">
        <f>IF(StatewiseTestingDetails[[#This Row],[State]]=C11550,IF(ISBLANK(F11550),0,IF(ISBLANK(StatewiseTestingDetails[[#This Row],[Positive]]),0,StatewiseTestingDetails[[#This Row],[Positive]]-F11550)),StatewiseTestingDetails[[#This Row],[Positive]])</f>
        <v>0</v>
      </c>
      <c r="H11551">
        <f>IF(StatewiseTestingDetails[[#This Row],[Column1]]&lt;0,0,StatewiseTestingDetails[[#This Row],[Column1]])</f>
        <v>0</v>
      </c>
      <c r="I11551">
        <f>IF(StatewiseTestingDetails[[#This Row],[State]]=C11550,StatewiseTestingDetails[[#This Row],[TotalSamples]]-D11550,StatewiseTestingDetails[[#This Row],[TotalSamples]])</f>
        <v>60598</v>
      </c>
      <c r="J11551" t="str">
        <f>TEXT(StatewiseTestingDetails[[#This Row],[Date]],"yyyy")</f>
        <v>2021</v>
      </c>
      <c r="K11551">
        <f>StatewiseTestingDetails[[#This Row],[TotalSamples]]/D$16344</f>
        <v>8.2362844444444448E-3</v>
      </c>
      <c r="L11551" t="str">
        <f>IF(StatewiseTestingDetails[[#This Row],[test rate]]&gt;=0.0108,"Above","Below")</f>
        <v>Below</v>
      </c>
    </row>
    <row r="11552" spans="1:12" x14ac:dyDescent="0.3">
      <c r="A11552" t="str">
        <f t="shared" si="180"/>
        <v>Odisha_2021-05-21</v>
      </c>
      <c r="B11552" s="1">
        <v>44337</v>
      </c>
      <c r="C11552" t="s">
        <v>50</v>
      </c>
      <c r="D11552">
        <v>11180649</v>
      </c>
      <c r="G11552">
        <f>IF(StatewiseTestingDetails[[#This Row],[State]]=C11551,IF(ISBLANK(F11551),0,IF(ISBLANK(StatewiseTestingDetails[[#This Row],[Positive]]),0,StatewiseTestingDetails[[#This Row],[Positive]]-F11551)),StatewiseTestingDetails[[#This Row],[Positive]])</f>
        <v>0</v>
      </c>
      <c r="H11552">
        <f>IF(StatewiseTestingDetails[[#This Row],[Column1]]&lt;0,0,StatewiseTestingDetails[[#This Row],[Column1]])</f>
        <v>0</v>
      </c>
      <c r="I11552">
        <f>IF(StatewiseTestingDetails[[#This Row],[State]]=C11551,StatewiseTestingDetails[[#This Row],[TotalSamples]]-D11551,StatewiseTestingDetails[[#This Row],[TotalSamples]])</f>
        <v>61665</v>
      </c>
      <c r="J11552" t="str">
        <f>TEXT(StatewiseTestingDetails[[#This Row],[Date]],"yyyy")</f>
        <v>2021</v>
      </c>
      <c r="K11552">
        <f>StatewiseTestingDetails[[#This Row],[TotalSamples]]/D$16344</f>
        <v>8.2819622222222219E-3</v>
      </c>
      <c r="L11552" t="str">
        <f>IF(StatewiseTestingDetails[[#This Row],[test rate]]&gt;=0.0108,"Above","Below")</f>
        <v>Below</v>
      </c>
    </row>
    <row r="11553" spans="1:12" x14ac:dyDescent="0.3">
      <c r="A11553" t="str">
        <f t="shared" si="180"/>
        <v>Odisha_2021-05-22</v>
      </c>
      <c r="B11553" s="1">
        <v>44338</v>
      </c>
      <c r="C11553" t="s">
        <v>50</v>
      </c>
      <c r="D11553">
        <v>11241408</v>
      </c>
      <c r="G11553">
        <f>IF(StatewiseTestingDetails[[#This Row],[State]]=C11552,IF(ISBLANK(F11552),0,IF(ISBLANK(StatewiseTestingDetails[[#This Row],[Positive]]),0,StatewiseTestingDetails[[#This Row],[Positive]]-F11552)),StatewiseTestingDetails[[#This Row],[Positive]])</f>
        <v>0</v>
      </c>
      <c r="H11553">
        <f>IF(StatewiseTestingDetails[[#This Row],[Column1]]&lt;0,0,StatewiseTestingDetails[[#This Row],[Column1]])</f>
        <v>0</v>
      </c>
      <c r="I11553">
        <f>IF(StatewiseTestingDetails[[#This Row],[State]]=C11552,StatewiseTestingDetails[[#This Row],[TotalSamples]]-D11552,StatewiseTestingDetails[[#This Row],[TotalSamples]])</f>
        <v>60759</v>
      </c>
      <c r="J11553" t="str">
        <f>TEXT(StatewiseTestingDetails[[#This Row],[Date]],"yyyy")</f>
        <v>2021</v>
      </c>
      <c r="K11553">
        <f>StatewiseTestingDetails[[#This Row],[TotalSamples]]/D$16344</f>
        <v>8.3269688888888884E-3</v>
      </c>
      <c r="L11553" t="str">
        <f>IF(StatewiseTestingDetails[[#This Row],[test rate]]&gt;=0.0108,"Above","Below")</f>
        <v>Below</v>
      </c>
    </row>
    <row r="11554" spans="1:12" x14ac:dyDescent="0.3">
      <c r="A11554" t="str">
        <f t="shared" si="180"/>
        <v>Odisha_2021-05-23</v>
      </c>
      <c r="B11554" s="1">
        <v>44339</v>
      </c>
      <c r="C11554" t="s">
        <v>50</v>
      </c>
      <c r="D11554">
        <v>11308564</v>
      </c>
      <c r="G11554">
        <f>IF(StatewiseTestingDetails[[#This Row],[State]]=C11553,IF(ISBLANK(F11553),0,IF(ISBLANK(StatewiseTestingDetails[[#This Row],[Positive]]),0,StatewiseTestingDetails[[#This Row],[Positive]]-F11553)),StatewiseTestingDetails[[#This Row],[Positive]])</f>
        <v>0</v>
      </c>
      <c r="H11554">
        <f>IF(StatewiseTestingDetails[[#This Row],[Column1]]&lt;0,0,StatewiseTestingDetails[[#This Row],[Column1]])</f>
        <v>0</v>
      </c>
      <c r="I11554">
        <f>IF(StatewiseTestingDetails[[#This Row],[State]]=C11553,StatewiseTestingDetails[[#This Row],[TotalSamples]]-D11553,StatewiseTestingDetails[[#This Row],[TotalSamples]])</f>
        <v>67156</v>
      </c>
      <c r="J11554" t="str">
        <f>TEXT(StatewiseTestingDetails[[#This Row],[Date]],"yyyy")</f>
        <v>2021</v>
      </c>
      <c r="K11554">
        <f>StatewiseTestingDetails[[#This Row],[TotalSamples]]/D$16344</f>
        <v>8.3767140740740736E-3</v>
      </c>
      <c r="L11554" t="str">
        <f>IF(StatewiseTestingDetails[[#This Row],[test rate]]&gt;=0.0108,"Above","Below")</f>
        <v>Below</v>
      </c>
    </row>
    <row r="11555" spans="1:12" x14ac:dyDescent="0.3">
      <c r="A11555" t="str">
        <f t="shared" si="180"/>
        <v>Odisha_2021-05-24</v>
      </c>
      <c r="B11555" s="1">
        <v>44340</v>
      </c>
      <c r="C11555" t="s">
        <v>50</v>
      </c>
      <c r="D11555">
        <v>11375076</v>
      </c>
      <c r="G11555">
        <f>IF(StatewiseTestingDetails[[#This Row],[State]]=C11554,IF(ISBLANK(F11554),0,IF(ISBLANK(StatewiseTestingDetails[[#This Row],[Positive]]),0,StatewiseTestingDetails[[#This Row],[Positive]]-F11554)),StatewiseTestingDetails[[#This Row],[Positive]])</f>
        <v>0</v>
      </c>
      <c r="H11555">
        <f>IF(StatewiseTestingDetails[[#This Row],[Column1]]&lt;0,0,StatewiseTestingDetails[[#This Row],[Column1]])</f>
        <v>0</v>
      </c>
      <c r="I11555">
        <f>IF(StatewiseTestingDetails[[#This Row],[State]]=C11554,StatewiseTestingDetails[[#This Row],[TotalSamples]]-D11554,StatewiseTestingDetails[[#This Row],[TotalSamples]])</f>
        <v>66512</v>
      </c>
      <c r="J11555" t="str">
        <f>TEXT(StatewiseTestingDetails[[#This Row],[Date]],"yyyy")</f>
        <v>2021</v>
      </c>
      <c r="K11555">
        <f>StatewiseTestingDetails[[#This Row],[TotalSamples]]/D$16344</f>
        <v>8.4259822222222218E-3</v>
      </c>
      <c r="L11555" t="str">
        <f>IF(StatewiseTestingDetails[[#This Row],[test rate]]&gt;=0.0108,"Above","Below")</f>
        <v>Below</v>
      </c>
    </row>
    <row r="11556" spans="1:12" x14ac:dyDescent="0.3">
      <c r="A11556" t="str">
        <f t="shared" si="180"/>
        <v>Odisha_2021-05-25</v>
      </c>
      <c r="B11556" s="1">
        <v>44341</v>
      </c>
      <c r="C11556" t="s">
        <v>50</v>
      </c>
      <c r="D11556">
        <v>11437337</v>
      </c>
      <c r="G11556">
        <f>IF(StatewiseTestingDetails[[#This Row],[State]]=C11555,IF(ISBLANK(F11555),0,IF(ISBLANK(StatewiseTestingDetails[[#This Row],[Positive]]),0,StatewiseTestingDetails[[#This Row],[Positive]]-F11555)),StatewiseTestingDetails[[#This Row],[Positive]])</f>
        <v>0</v>
      </c>
      <c r="H11556">
        <f>IF(StatewiseTestingDetails[[#This Row],[Column1]]&lt;0,0,StatewiseTestingDetails[[#This Row],[Column1]])</f>
        <v>0</v>
      </c>
      <c r="I11556">
        <f>IF(StatewiseTestingDetails[[#This Row],[State]]=C11555,StatewiseTestingDetails[[#This Row],[TotalSamples]]-D11555,StatewiseTestingDetails[[#This Row],[TotalSamples]])</f>
        <v>62261</v>
      </c>
      <c r="J11556" t="str">
        <f>TEXT(StatewiseTestingDetails[[#This Row],[Date]],"yyyy")</f>
        <v>2021</v>
      </c>
      <c r="K11556">
        <f>StatewiseTestingDetails[[#This Row],[TotalSamples]]/D$16344</f>
        <v>8.4721014814814807E-3</v>
      </c>
      <c r="L11556" t="str">
        <f>IF(StatewiseTestingDetails[[#This Row],[test rate]]&gt;=0.0108,"Above","Below")</f>
        <v>Below</v>
      </c>
    </row>
    <row r="11557" spans="1:12" x14ac:dyDescent="0.3">
      <c r="A11557" t="str">
        <f t="shared" si="180"/>
        <v>Odisha_2021-05-26</v>
      </c>
      <c r="B11557" s="1">
        <v>44342</v>
      </c>
      <c r="C11557" t="s">
        <v>50</v>
      </c>
      <c r="D11557">
        <v>11506744</v>
      </c>
      <c r="G11557">
        <f>IF(StatewiseTestingDetails[[#This Row],[State]]=C11556,IF(ISBLANK(F11556),0,IF(ISBLANK(StatewiseTestingDetails[[#This Row],[Positive]]),0,StatewiseTestingDetails[[#This Row],[Positive]]-F11556)),StatewiseTestingDetails[[#This Row],[Positive]])</f>
        <v>0</v>
      </c>
      <c r="H11557">
        <f>IF(StatewiseTestingDetails[[#This Row],[Column1]]&lt;0,0,StatewiseTestingDetails[[#This Row],[Column1]])</f>
        <v>0</v>
      </c>
      <c r="I11557">
        <f>IF(StatewiseTestingDetails[[#This Row],[State]]=C11556,StatewiseTestingDetails[[#This Row],[TotalSamples]]-D11556,StatewiseTestingDetails[[#This Row],[TotalSamples]])</f>
        <v>69407</v>
      </c>
      <c r="J11557" t="str">
        <f>TEXT(StatewiseTestingDetails[[#This Row],[Date]],"yyyy")</f>
        <v>2021</v>
      </c>
      <c r="K11557">
        <f>StatewiseTestingDetails[[#This Row],[TotalSamples]]/D$16344</f>
        <v>8.5235140740740744E-3</v>
      </c>
      <c r="L11557" t="str">
        <f>IF(StatewiseTestingDetails[[#This Row],[test rate]]&gt;=0.0108,"Above","Below")</f>
        <v>Below</v>
      </c>
    </row>
    <row r="11558" spans="1:12" x14ac:dyDescent="0.3">
      <c r="A11558" t="str">
        <f t="shared" si="180"/>
        <v>Odisha_2021-05-27</v>
      </c>
      <c r="B11558" s="1">
        <v>44343</v>
      </c>
      <c r="C11558" t="s">
        <v>50</v>
      </c>
      <c r="D11558">
        <v>11552985</v>
      </c>
      <c r="G11558">
        <f>IF(StatewiseTestingDetails[[#This Row],[State]]=C11557,IF(ISBLANK(F11557),0,IF(ISBLANK(StatewiseTestingDetails[[#This Row],[Positive]]),0,StatewiseTestingDetails[[#This Row],[Positive]]-F11557)),StatewiseTestingDetails[[#This Row],[Positive]])</f>
        <v>0</v>
      </c>
      <c r="H11558">
        <f>IF(StatewiseTestingDetails[[#This Row],[Column1]]&lt;0,0,StatewiseTestingDetails[[#This Row],[Column1]])</f>
        <v>0</v>
      </c>
      <c r="I11558">
        <f>IF(StatewiseTestingDetails[[#This Row],[State]]=C11557,StatewiseTestingDetails[[#This Row],[TotalSamples]]-D11557,StatewiseTestingDetails[[#This Row],[TotalSamples]])</f>
        <v>46241</v>
      </c>
      <c r="J11558" t="str">
        <f>TEXT(StatewiseTestingDetails[[#This Row],[Date]],"yyyy")</f>
        <v>2021</v>
      </c>
      <c r="K11558">
        <f>StatewiseTestingDetails[[#This Row],[TotalSamples]]/D$16344</f>
        <v>8.557766666666666E-3</v>
      </c>
      <c r="L11558" t="str">
        <f>IF(StatewiseTestingDetails[[#This Row],[test rate]]&gt;=0.0108,"Above","Below")</f>
        <v>Below</v>
      </c>
    </row>
    <row r="11559" spans="1:12" x14ac:dyDescent="0.3">
      <c r="A11559" t="str">
        <f t="shared" si="180"/>
        <v>Odisha_2021-05-28</v>
      </c>
      <c r="B11559" s="1">
        <v>44344</v>
      </c>
      <c r="C11559" t="s">
        <v>50</v>
      </c>
      <c r="D11559">
        <v>11596753</v>
      </c>
      <c r="G11559">
        <f>IF(StatewiseTestingDetails[[#This Row],[State]]=C11558,IF(ISBLANK(F11558),0,IF(ISBLANK(StatewiseTestingDetails[[#This Row],[Positive]]),0,StatewiseTestingDetails[[#This Row],[Positive]]-F11558)),StatewiseTestingDetails[[#This Row],[Positive]])</f>
        <v>0</v>
      </c>
      <c r="H11559">
        <f>IF(StatewiseTestingDetails[[#This Row],[Column1]]&lt;0,0,StatewiseTestingDetails[[#This Row],[Column1]])</f>
        <v>0</v>
      </c>
      <c r="I11559">
        <f>IF(StatewiseTestingDetails[[#This Row],[State]]=C11558,StatewiseTestingDetails[[#This Row],[TotalSamples]]-D11558,StatewiseTestingDetails[[#This Row],[TotalSamples]])</f>
        <v>43768</v>
      </c>
      <c r="J11559" t="str">
        <f>TEXT(StatewiseTestingDetails[[#This Row],[Date]],"yyyy")</f>
        <v>2021</v>
      </c>
      <c r="K11559">
        <f>StatewiseTestingDetails[[#This Row],[TotalSamples]]/D$16344</f>
        <v>8.5901874074074073E-3</v>
      </c>
      <c r="L11559" t="str">
        <f>IF(StatewiseTestingDetails[[#This Row],[test rate]]&gt;=0.0108,"Above","Below")</f>
        <v>Below</v>
      </c>
    </row>
    <row r="11560" spans="1:12" x14ac:dyDescent="0.3">
      <c r="A11560" t="str">
        <f t="shared" si="180"/>
        <v>Odisha_2021-05-29</v>
      </c>
      <c r="B11560" s="1">
        <v>44345</v>
      </c>
      <c r="C11560" t="s">
        <v>50</v>
      </c>
      <c r="D11560">
        <v>11645402</v>
      </c>
      <c r="G11560">
        <f>IF(StatewiseTestingDetails[[#This Row],[State]]=C11559,IF(ISBLANK(F11559),0,IF(ISBLANK(StatewiseTestingDetails[[#This Row],[Positive]]),0,StatewiseTestingDetails[[#This Row],[Positive]]-F11559)),StatewiseTestingDetails[[#This Row],[Positive]])</f>
        <v>0</v>
      </c>
      <c r="H11560">
        <f>IF(StatewiseTestingDetails[[#This Row],[Column1]]&lt;0,0,StatewiseTestingDetails[[#This Row],[Column1]])</f>
        <v>0</v>
      </c>
      <c r="I11560">
        <f>IF(StatewiseTestingDetails[[#This Row],[State]]=C11559,StatewiseTestingDetails[[#This Row],[TotalSamples]]-D11559,StatewiseTestingDetails[[#This Row],[TotalSamples]])</f>
        <v>48649</v>
      </c>
      <c r="J11560" t="str">
        <f>TEXT(StatewiseTestingDetails[[#This Row],[Date]],"yyyy")</f>
        <v>2021</v>
      </c>
      <c r="K11560">
        <f>StatewiseTestingDetails[[#This Row],[TotalSamples]]/D$16344</f>
        <v>8.6262237037037035E-3</v>
      </c>
      <c r="L11560" t="str">
        <f>IF(StatewiseTestingDetails[[#This Row],[test rate]]&gt;=0.0108,"Above","Below")</f>
        <v>Below</v>
      </c>
    </row>
    <row r="11561" spans="1:12" x14ac:dyDescent="0.3">
      <c r="A11561" t="str">
        <f t="shared" si="180"/>
        <v>Odisha_2021-05-30</v>
      </c>
      <c r="B11561" s="1">
        <v>44346</v>
      </c>
      <c r="C11561" t="s">
        <v>50</v>
      </c>
      <c r="D11561">
        <v>11711459</v>
      </c>
      <c r="G11561">
        <f>IF(StatewiseTestingDetails[[#This Row],[State]]=C11560,IF(ISBLANK(F11560),0,IF(ISBLANK(StatewiseTestingDetails[[#This Row],[Positive]]),0,StatewiseTestingDetails[[#This Row],[Positive]]-F11560)),StatewiseTestingDetails[[#This Row],[Positive]])</f>
        <v>0</v>
      </c>
      <c r="H11561">
        <f>IF(StatewiseTestingDetails[[#This Row],[Column1]]&lt;0,0,StatewiseTestingDetails[[#This Row],[Column1]])</f>
        <v>0</v>
      </c>
      <c r="I11561">
        <f>IF(StatewiseTestingDetails[[#This Row],[State]]=C11560,StatewiseTestingDetails[[#This Row],[TotalSamples]]-D11560,StatewiseTestingDetails[[#This Row],[TotalSamples]])</f>
        <v>66057</v>
      </c>
      <c r="J11561" t="str">
        <f>TEXT(StatewiseTestingDetails[[#This Row],[Date]],"yyyy")</f>
        <v>2021</v>
      </c>
      <c r="K11561">
        <f>StatewiseTestingDetails[[#This Row],[TotalSamples]]/D$16344</f>
        <v>8.6751548148148155E-3</v>
      </c>
      <c r="L11561" t="str">
        <f>IF(StatewiseTestingDetails[[#This Row],[test rate]]&gt;=0.0108,"Above","Below")</f>
        <v>Below</v>
      </c>
    </row>
    <row r="11562" spans="1:12" x14ac:dyDescent="0.3">
      <c r="A11562" t="str">
        <f t="shared" si="180"/>
        <v>Odisha_2021-05-31</v>
      </c>
      <c r="B11562" s="1">
        <v>44347</v>
      </c>
      <c r="C11562" t="s">
        <v>50</v>
      </c>
      <c r="D11562">
        <v>11773072</v>
      </c>
      <c r="G11562">
        <f>IF(StatewiseTestingDetails[[#This Row],[State]]=C11561,IF(ISBLANK(F11561),0,IF(ISBLANK(StatewiseTestingDetails[[#This Row],[Positive]]),0,StatewiseTestingDetails[[#This Row],[Positive]]-F11561)),StatewiseTestingDetails[[#This Row],[Positive]])</f>
        <v>0</v>
      </c>
      <c r="H11562">
        <f>IF(StatewiseTestingDetails[[#This Row],[Column1]]&lt;0,0,StatewiseTestingDetails[[#This Row],[Column1]])</f>
        <v>0</v>
      </c>
      <c r="I11562">
        <f>IF(StatewiseTestingDetails[[#This Row],[State]]=C11561,StatewiseTestingDetails[[#This Row],[TotalSamples]]-D11561,StatewiseTestingDetails[[#This Row],[TotalSamples]])</f>
        <v>61613</v>
      </c>
      <c r="J11562" t="str">
        <f>TEXT(StatewiseTestingDetails[[#This Row],[Date]],"yyyy")</f>
        <v>2021</v>
      </c>
      <c r="K11562">
        <f>StatewiseTestingDetails[[#This Row],[TotalSamples]]/D$16344</f>
        <v>8.7207940740740737E-3</v>
      </c>
      <c r="L11562" t="str">
        <f>IF(StatewiseTestingDetails[[#This Row],[test rate]]&gt;=0.0108,"Above","Below")</f>
        <v>Below</v>
      </c>
    </row>
    <row r="11563" spans="1:12" x14ac:dyDescent="0.3">
      <c r="A11563" t="str">
        <f t="shared" si="180"/>
        <v>Odisha_2021-06-01</v>
      </c>
      <c r="B11563" s="1">
        <v>44348</v>
      </c>
      <c r="C11563" t="s">
        <v>50</v>
      </c>
      <c r="D11563">
        <v>11835365</v>
      </c>
      <c r="G11563">
        <f>IF(StatewiseTestingDetails[[#This Row],[State]]=C11562,IF(ISBLANK(F11562),0,IF(ISBLANK(StatewiseTestingDetails[[#This Row],[Positive]]),0,StatewiseTestingDetails[[#This Row],[Positive]]-F11562)),StatewiseTestingDetails[[#This Row],[Positive]])</f>
        <v>0</v>
      </c>
      <c r="H11563">
        <f>IF(StatewiseTestingDetails[[#This Row],[Column1]]&lt;0,0,StatewiseTestingDetails[[#This Row],[Column1]])</f>
        <v>0</v>
      </c>
      <c r="I11563">
        <f>IF(StatewiseTestingDetails[[#This Row],[State]]=C11562,StatewiseTestingDetails[[#This Row],[TotalSamples]]-D11562,StatewiseTestingDetails[[#This Row],[TotalSamples]])</f>
        <v>62293</v>
      </c>
      <c r="J11563" t="str">
        <f>TEXT(StatewiseTestingDetails[[#This Row],[Date]],"yyyy")</f>
        <v>2021</v>
      </c>
      <c r="K11563">
        <f>StatewiseTestingDetails[[#This Row],[TotalSamples]]/D$16344</f>
        <v>8.7669370370370373E-3</v>
      </c>
      <c r="L11563" t="str">
        <f>IF(StatewiseTestingDetails[[#This Row],[test rate]]&gt;=0.0108,"Above","Below")</f>
        <v>Below</v>
      </c>
    </row>
    <row r="11564" spans="1:12" x14ac:dyDescent="0.3">
      <c r="A11564" t="str">
        <f t="shared" si="180"/>
        <v>Odisha_2021-06-02</v>
      </c>
      <c r="B11564" s="1">
        <v>44349</v>
      </c>
      <c r="C11564" t="s">
        <v>50</v>
      </c>
      <c r="D11564">
        <v>11902048</v>
      </c>
      <c r="G11564">
        <f>IF(StatewiseTestingDetails[[#This Row],[State]]=C11563,IF(ISBLANK(F11563),0,IF(ISBLANK(StatewiseTestingDetails[[#This Row],[Positive]]),0,StatewiseTestingDetails[[#This Row],[Positive]]-F11563)),StatewiseTestingDetails[[#This Row],[Positive]])</f>
        <v>0</v>
      </c>
      <c r="H11564">
        <f>IF(StatewiseTestingDetails[[#This Row],[Column1]]&lt;0,0,StatewiseTestingDetails[[#This Row],[Column1]])</f>
        <v>0</v>
      </c>
      <c r="I11564">
        <f>IF(StatewiseTestingDetails[[#This Row],[State]]=C11563,StatewiseTestingDetails[[#This Row],[TotalSamples]]-D11563,StatewiseTestingDetails[[#This Row],[TotalSamples]])</f>
        <v>66683</v>
      </c>
      <c r="J11564" t="str">
        <f>TEXT(StatewiseTestingDetails[[#This Row],[Date]],"yyyy")</f>
        <v>2021</v>
      </c>
      <c r="K11564">
        <f>StatewiseTestingDetails[[#This Row],[TotalSamples]]/D$16344</f>
        <v>8.8163318518518514E-3</v>
      </c>
      <c r="L11564" t="str">
        <f>IF(StatewiseTestingDetails[[#This Row],[test rate]]&gt;=0.0108,"Above","Below")</f>
        <v>Below</v>
      </c>
    </row>
    <row r="11565" spans="1:12" x14ac:dyDescent="0.3">
      <c r="A11565" t="str">
        <f t="shared" si="180"/>
        <v>Odisha_2021-06-03</v>
      </c>
      <c r="B11565" s="1">
        <v>44350</v>
      </c>
      <c r="C11565" t="s">
        <v>50</v>
      </c>
      <c r="D11565">
        <v>11972226</v>
      </c>
      <c r="G11565">
        <f>IF(StatewiseTestingDetails[[#This Row],[State]]=C11564,IF(ISBLANK(F11564),0,IF(ISBLANK(StatewiseTestingDetails[[#This Row],[Positive]]),0,StatewiseTestingDetails[[#This Row],[Positive]]-F11564)),StatewiseTestingDetails[[#This Row],[Positive]])</f>
        <v>0</v>
      </c>
      <c r="H11565">
        <f>IF(StatewiseTestingDetails[[#This Row],[Column1]]&lt;0,0,StatewiseTestingDetails[[#This Row],[Column1]])</f>
        <v>0</v>
      </c>
      <c r="I11565">
        <f>IF(StatewiseTestingDetails[[#This Row],[State]]=C11564,StatewiseTestingDetails[[#This Row],[TotalSamples]]-D11564,StatewiseTestingDetails[[#This Row],[TotalSamples]])</f>
        <v>70178</v>
      </c>
      <c r="J11565" t="str">
        <f>TEXT(StatewiseTestingDetails[[#This Row],[Date]],"yyyy")</f>
        <v>2021</v>
      </c>
      <c r="K11565">
        <f>StatewiseTestingDetails[[#This Row],[TotalSamples]]/D$16344</f>
        <v>8.8683155555555563E-3</v>
      </c>
      <c r="L11565" t="str">
        <f>IF(StatewiseTestingDetails[[#This Row],[test rate]]&gt;=0.0108,"Above","Below")</f>
        <v>Below</v>
      </c>
    </row>
    <row r="11566" spans="1:12" x14ac:dyDescent="0.3">
      <c r="A11566" t="str">
        <f t="shared" si="180"/>
        <v>Odisha_2021-06-04</v>
      </c>
      <c r="B11566" s="1">
        <v>44351</v>
      </c>
      <c r="C11566" t="s">
        <v>50</v>
      </c>
      <c r="D11566">
        <v>12040830</v>
      </c>
      <c r="G11566">
        <f>IF(StatewiseTestingDetails[[#This Row],[State]]=C11565,IF(ISBLANK(F11565),0,IF(ISBLANK(StatewiseTestingDetails[[#This Row],[Positive]]),0,StatewiseTestingDetails[[#This Row],[Positive]]-F11565)),StatewiseTestingDetails[[#This Row],[Positive]])</f>
        <v>0</v>
      </c>
      <c r="H11566">
        <f>IF(StatewiseTestingDetails[[#This Row],[Column1]]&lt;0,0,StatewiseTestingDetails[[#This Row],[Column1]])</f>
        <v>0</v>
      </c>
      <c r="I11566">
        <f>IF(StatewiseTestingDetails[[#This Row],[State]]=C11565,StatewiseTestingDetails[[#This Row],[TotalSamples]]-D11565,StatewiseTestingDetails[[#This Row],[TotalSamples]])</f>
        <v>68604</v>
      </c>
      <c r="J11566" t="str">
        <f>TEXT(StatewiseTestingDetails[[#This Row],[Date]],"yyyy")</f>
        <v>2021</v>
      </c>
      <c r="K11566">
        <f>StatewiseTestingDetails[[#This Row],[TotalSamples]]/D$16344</f>
        <v>8.9191333333333341E-3</v>
      </c>
      <c r="L11566" t="str">
        <f>IF(StatewiseTestingDetails[[#This Row],[test rate]]&gt;=0.0108,"Above","Below")</f>
        <v>Below</v>
      </c>
    </row>
    <row r="11567" spans="1:12" x14ac:dyDescent="0.3">
      <c r="A11567" t="str">
        <f t="shared" si="180"/>
        <v>Odisha_2021-06-05</v>
      </c>
      <c r="B11567" s="1">
        <v>44352</v>
      </c>
      <c r="C11567" t="s">
        <v>50</v>
      </c>
      <c r="D11567">
        <v>12111143</v>
      </c>
      <c r="G11567">
        <f>IF(StatewiseTestingDetails[[#This Row],[State]]=C11566,IF(ISBLANK(F11566),0,IF(ISBLANK(StatewiseTestingDetails[[#This Row],[Positive]]),0,StatewiseTestingDetails[[#This Row],[Positive]]-F11566)),StatewiseTestingDetails[[#This Row],[Positive]])</f>
        <v>0</v>
      </c>
      <c r="H11567">
        <f>IF(StatewiseTestingDetails[[#This Row],[Column1]]&lt;0,0,StatewiseTestingDetails[[#This Row],[Column1]])</f>
        <v>0</v>
      </c>
      <c r="I11567">
        <f>IF(StatewiseTestingDetails[[#This Row],[State]]=C11566,StatewiseTestingDetails[[#This Row],[TotalSamples]]-D11566,StatewiseTestingDetails[[#This Row],[TotalSamples]])</f>
        <v>70313</v>
      </c>
      <c r="J11567" t="str">
        <f>TEXT(StatewiseTestingDetails[[#This Row],[Date]],"yyyy")</f>
        <v>2021</v>
      </c>
      <c r="K11567">
        <f>StatewiseTestingDetails[[#This Row],[TotalSamples]]/D$16344</f>
        <v>8.9712170370370367E-3</v>
      </c>
      <c r="L11567" t="str">
        <f>IF(StatewiseTestingDetails[[#This Row],[test rate]]&gt;=0.0108,"Above","Below")</f>
        <v>Below</v>
      </c>
    </row>
    <row r="11568" spans="1:12" x14ac:dyDescent="0.3">
      <c r="A11568" t="str">
        <f t="shared" si="180"/>
        <v>Odisha_2021-06-06</v>
      </c>
      <c r="B11568" s="1">
        <v>44353</v>
      </c>
      <c r="C11568" t="s">
        <v>50</v>
      </c>
      <c r="D11568">
        <v>12183116</v>
      </c>
      <c r="G11568">
        <f>IF(StatewiseTestingDetails[[#This Row],[State]]=C11567,IF(ISBLANK(F11567),0,IF(ISBLANK(StatewiseTestingDetails[[#This Row],[Positive]]),0,StatewiseTestingDetails[[#This Row],[Positive]]-F11567)),StatewiseTestingDetails[[#This Row],[Positive]])</f>
        <v>0</v>
      </c>
      <c r="H11568">
        <f>IF(StatewiseTestingDetails[[#This Row],[Column1]]&lt;0,0,StatewiseTestingDetails[[#This Row],[Column1]])</f>
        <v>0</v>
      </c>
      <c r="I11568">
        <f>IF(StatewiseTestingDetails[[#This Row],[State]]=C11567,StatewiseTestingDetails[[#This Row],[TotalSamples]]-D11567,StatewiseTestingDetails[[#This Row],[TotalSamples]])</f>
        <v>71973</v>
      </c>
      <c r="J11568" t="str">
        <f>TEXT(StatewiseTestingDetails[[#This Row],[Date]],"yyyy")</f>
        <v>2021</v>
      </c>
      <c r="K11568">
        <f>StatewiseTestingDetails[[#This Row],[TotalSamples]]/D$16344</f>
        <v>9.0245303703703709E-3</v>
      </c>
      <c r="L11568" t="str">
        <f>IF(StatewiseTestingDetails[[#This Row],[test rate]]&gt;=0.0108,"Above","Below")</f>
        <v>Below</v>
      </c>
    </row>
    <row r="11569" spans="1:12" x14ac:dyDescent="0.3">
      <c r="A11569" t="str">
        <f t="shared" si="180"/>
        <v>Odisha_2021-06-07</v>
      </c>
      <c r="B11569" s="1">
        <v>44354</v>
      </c>
      <c r="C11569" t="s">
        <v>50</v>
      </c>
      <c r="D11569">
        <v>12250294</v>
      </c>
      <c r="G11569">
        <f>IF(StatewiseTestingDetails[[#This Row],[State]]=C11568,IF(ISBLANK(F11568),0,IF(ISBLANK(StatewiseTestingDetails[[#This Row],[Positive]]),0,StatewiseTestingDetails[[#This Row],[Positive]]-F11568)),StatewiseTestingDetails[[#This Row],[Positive]])</f>
        <v>0</v>
      </c>
      <c r="H11569">
        <f>IF(StatewiseTestingDetails[[#This Row],[Column1]]&lt;0,0,StatewiseTestingDetails[[#This Row],[Column1]])</f>
        <v>0</v>
      </c>
      <c r="I11569">
        <f>IF(StatewiseTestingDetails[[#This Row],[State]]=C11568,StatewiseTestingDetails[[#This Row],[TotalSamples]]-D11568,StatewiseTestingDetails[[#This Row],[TotalSamples]])</f>
        <v>67178</v>
      </c>
      <c r="J11569" t="str">
        <f>TEXT(StatewiseTestingDetails[[#This Row],[Date]],"yyyy")</f>
        <v>2021</v>
      </c>
      <c r="K11569">
        <f>StatewiseTestingDetails[[#This Row],[TotalSamples]]/D$16344</f>
        <v>9.0742918518518512E-3</v>
      </c>
      <c r="L11569" t="str">
        <f>IF(StatewiseTestingDetails[[#This Row],[test rate]]&gt;=0.0108,"Above","Below")</f>
        <v>Below</v>
      </c>
    </row>
    <row r="11570" spans="1:12" x14ac:dyDescent="0.3">
      <c r="A11570" t="str">
        <f t="shared" si="180"/>
        <v>Odisha_2021-06-08</v>
      </c>
      <c r="B11570" s="1">
        <v>44355</v>
      </c>
      <c r="C11570" t="s">
        <v>50</v>
      </c>
      <c r="D11570">
        <v>12319190</v>
      </c>
      <c r="G11570">
        <f>IF(StatewiseTestingDetails[[#This Row],[State]]=C11569,IF(ISBLANK(F11569),0,IF(ISBLANK(StatewiseTestingDetails[[#This Row],[Positive]]),0,StatewiseTestingDetails[[#This Row],[Positive]]-F11569)),StatewiseTestingDetails[[#This Row],[Positive]])</f>
        <v>0</v>
      </c>
      <c r="H11570">
        <f>IF(StatewiseTestingDetails[[#This Row],[Column1]]&lt;0,0,StatewiseTestingDetails[[#This Row],[Column1]])</f>
        <v>0</v>
      </c>
      <c r="I11570">
        <f>IF(StatewiseTestingDetails[[#This Row],[State]]=C11569,StatewiseTestingDetails[[#This Row],[TotalSamples]]-D11569,StatewiseTestingDetails[[#This Row],[TotalSamples]])</f>
        <v>68896</v>
      </c>
      <c r="J11570" t="str">
        <f>TEXT(StatewiseTestingDetails[[#This Row],[Date]],"yyyy")</f>
        <v>2021</v>
      </c>
      <c r="K11570">
        <f>StatewiseTestingDetails[[#This Row],[TotalSamples]]/D$16344</f>
        <v>9.1253259259259263E-3</v>
      </c>
      <c r="L11570" t="str">
        <f>IF(StatewiseTestingDetails[[#This Row],[test rate]]&gt;=0.0108,"Above","Below")</f>
        <v>Below</v>
      </c>
    </row>
    <row r="11571" spans="1:12" x14ac:dyDescent="0.3">
      <c r="A11571" t="str">
        <f t="shared" si="180"/>
        <v>Odisha_2021-06-09</v>
      </c>
      <c r="B11571" s="1">
        <v>44356</v>
      </c>
      <c r="C11571" t="s">
        <v>50</v>
      </c>
      <c r="D11571">
        <v>12387968</v>
      </c>
      <c r="G11571">
        <f>IF(StatewiseTestingDetails[[#This Row],[State]]=C11570,IF(ISBLANK(F11570),0,IF(ISBLANK(StatewiseTestingDetails[[#This Row],[Positive]]),0,StatewiseTestingDetails[[#This Row],[Positive]]-F11570)),StatewiseTestingDetails[[#This Row],[Positive]])</f>
        <v>0</v>
      </c>
      <c r="H11571">
        <f>IF(StatewiseTestingDetails[[#This Row],[Column1]]&lt;0,0,StatewiseTestingDetails[[#This Row],[Column1]])</f>
        <v>0</v>
      </c>
      <c r="I11571">
        <f>IF(StatewiseTestingDetails[[#This Row],[State]]=C11570,StatewiseTestingDetails[[#This Row],[TotalSamples]]-D11570,StatewiseTestingDetails[[#This Row],[TotalSamples]])</f>
        <v>68778</v>
      </c>
      <c r="J11571" t="str">
        <f>TEXT(StatewiseTestingDetails[[#This Row],[Date]],"yyyy")</f>
        <v>2021</v>
      </c>
      <c r="K11571">
        <f>StatewiseTestingDetails[[#This Row],[TotalSamples]]/D$16344</f>
        <v>9.1762725925925923E-3</v>
      </c>
      <c r="L11571" t="str">
        <f>IF(StatewiseTestingDetails[[#This Row],[test rate]]&gt;=0.0108,"Above","Below")</f>
        <v>Below</v>
      </c>
    </row>
    <row r="11572" spans="1:12" x14ac:dyDescent="0.3">
      <c r="A11572" t="str">
        <f t="shared" si="180"/>
        <v>Odisha_2021-06-10</v>
      </c>
      <c r="B11572" s="1">
        <v>44357</v>
      </c>
      <c r="C11572" t="s">
        <v>50</v>
      </c>
      <c r="D11572">
        <v>12457606</v>
      </c>
      <c r="G11572">
        <f>IF(StatewiseTestingDetails[[#This Row],[State]]=C11571,IF(ISBLANK(F11571),0,IF(ISBLANK(StatewiseTestingDetails[[#This Row],[Positive]]),0,StatewiseTestingDetails[[#This Row],[Positive]]-F11571)),StatewiseTestingDetails[[#This Row],[Positive]])</f>
        <v>0</v>
      </c>
      <c r="H11572">
        <f>IF(StatewiseTestingDetails[[#This Row],[Column1]]&lt;0,0,StatewiseTestingDetails[[#This Row],[Column1]])</f>
        <v>0</v>
      </c>
      <c r="I11572">
        <f>IF(StatewiseTestingDetails[[#This Row],[State]]=C11571,StatewiseTestingDetails[[#This Row],[TotalSamples]]-D11571,StatewiseTestingDetails[[#This Row],[TotalSamples]])</f>
        <v>69638</v>
      </c>
      <c r="J11572" t="str">
        <f>TEXT(StatewiseTestingDetails[[#This Row],[Date]],"yyyy")</f>
        <v>2021</v>
      </c>
      <c r="K11572">
        <f>StatewiseTestingDetails[[#This Row],[TotalSamples]]/D$16344</f>
        <v>9.2278562962962961E-3</v>
      </c>
      <c r="L11572" t="str">
        <f>IF(StatewiseTestingDetails[[#This Row],[test rate]]&gt;=0.0108,"Above","Below")</f>
        <v>Below</v>
      </c>
    </row>
    <row r="11573" spans="1:12" x14ac:dyDescent="0.3">
      <c r="A11573" t="str">
        <f t="shared" si="180"/>
        <v>Odisha_2021-06-11</v>
      </c>
      <c r="B11573" s="1">
        <v>44358</v>
      </c>
      <c r="C11573" t="s">
        <v>50</v>
      </c>
      <c r="D11573">
        <v>12523241</v>
      </c>
      <c r="G11573">
        <f>IF(StatewiseTestingDetails[[#This Row],[State]]=C11572,IF(ISBLANK(F11572),0,IF(ISBLANK(StatewiseTestingDetails[[#This Row],[Positive]]),0,StatewiseTestingDetails[[#This Row],[Positive]]-F11572)),StatewiseTestingDetails[[#This Row],[Positive]])</f>
        <v>0</v>
      </c>
      <c r="H11573">
        <f>IF(StatewiseTestingDetails[[#This Row],[Column1]]&lt;0,0,StatewiseTestingDetails[[#This Row],[Column1]])</f>
        <v>0</v>
      </c>
      <c r="I11573">
        <f>IF(StatewiseTestingDetails[[#This Row],[State]]=C11572,StatewiseTestingDetails[[#This Row],[TotalSamples]]-D11572,StatewiseTestingDetails[[#This Row],[TotalSamples]])</f>
        <v>65635</v>
      </c>
      <c r="J11573" t="str">
        <f>TEXT(StatewiseTestingDetails[[#This Row],[Date]],"yyyy")</f>
        <v>2021</v>
      </c>
      <c r="K11573">
        <f>StatewiseTestingDetails[[#This Row],[TotalSamples]]/D$16344</f>
        <v>9.2764748148148144E-3</v>
      </c>
      <c r="L11573" t="str">
        <f>IF(StatewiseTestingDetails[[#This Row],[test rate]]&gt;=0.0108,"Above","Below")</f>
        <v>Below</v>
      </c>
    </row>
    <row r="11574" spans="1:12" x14ac:dyDescent="0.3">
      <c r="A11574" t="str">
        <f t="shared" si="180"/>
        <v>Odisha_2021-06-12</v>
      </c>
      <c r="B11574" s="1">
        <v>44359</v>
      </c>
      <c r="C11574" t="s">
        <v>50</v>
      </c>
      <c r="D11574">
        <v>12590363</v>
      </c>
      <c r="G11574">
        <f>IF(StatewiseTestingDetails[[#This Row],[State]]=C11573,IF(ISBLANK(F11573),0,IF(ISBLANK(StatewiseTestingDetails[[#This Row],[Positive]]),0,StatewiseTestingDetails[[#This Row],[Positive]]-F11573)),StatewiseTestingDetails[[#This Row],[Positive]])</f>
        <v>0</v>
      </c>
      <c r="H11574">
        <f>IF(StatewiseTestingDetails[[#This Row],[Column1]]&lt;0,0,StatewiseTestingDetails[[#This Row],[Column1]])</f>
        <v>0</v>
      </c>
      <c r="I11574">
        <f>IF(StatewiseTestingDetails[[#This Row],[State]]=C11573,StatewiseTestingDetails[[#This Row],[TotalSamples]]-D11573,StatewiseTestingDetails[[#This Row],[TotalSamples]])</f>
        <v>67122</v>
      </c>
      <c r="J11574" t="str">
        <f>TEXT(StatewiseTestingDetails[[#This Row],[Date]],"yyyy")</f>
        <v>2021</v>
      </c>
      <c r="K11574">
        <f>StatewiseTestingDetails[[#This Row],[TotalSamples]]/D$16344</f>
        <v>9.326194814814814E-3</v>
      </c>
      <c r="L11574" t="str">
        <f>IF(StatewiseTestingDetails[[#This Row],[test rate]]&gt;=0.0108,"Above","Below")</f>
        <v>Below</v>
      </c>
    </row>
    <row r="11575" spans="1:12" x14ac:dyDescent="0.3">
      <c r="A11575" t="str">
        <f t="shared" si="180"/>
        <v>Odisha_2021-06-13</v>
      </c>
      <c r="B11575" s="1">
        <v>44360</v>
      </c>
      <c r="C11575" t="s">
        <v>50</v>
      </c>
      <c r="D11575">
        <v>12652397</v>
      </c>
      <c r="G11575">
        <f>IF(StatewiseTestingDetails[[#This Row],[State]]=C11574,IF(ISBLANK(F11574),0,IF(ISBLANK(StatewiseTestingDetails[[#This Row],[Positive]]),0,StatewiseTestingDetails[[#This Row],[Positive]]-F11574)),StatewiseTestingDetails[[#This Row],[Positive]])</f>
        <v>0</v>
      </c>
      <c r="H11575">
        <f>IF(StatewiseTestingDetails[[#This Row],[Column1]]&lt;0,0,StatewiseTestingDetails[[#This Row],[Column1]])</f>
        <v>0</v>
      </c>
      <c r="I11575">
        <f>IF(StatewiseTestingDetails[[#This Row],[State]]=C11574,StatewiseTestingDetails[[#This Row],[TotalSamples]]-D11574,StatewiseTestingDetails[[#This Row],[TotalSamples]])</f>
        <v>62034</v>
      </c>
      <c r="J11575" t="str">
        <f>TEXT(StatewiseTestingDetails[[#This Row],[Date]],"yyyy")</f>
        <v>2021</v>
      </c>
      <c r="K11575">
        <f>StatewiseTestingDetails[[#This Row],[TotalSamples]]/D$16344</f>
        <v>9.3721459259259263E-3</v>
      </c>
      <c r="L11575" t="str">
        <f>IF(StatewiseTestingDetails[[#This Row],[test rate]]&gt;=0.0108,"Above","Below")</f>
        <v>Below</v>
      </c>
    </row>
    <row r="11576" spans="1:12" x14ac:dyDescent="0.3">
      <c r="A11576" t="str">
        <f t="shared" si="180"/>
        <v>Odisha_2021-06-14</v>
      </c>
      <c r="B11576" s="1">
        <v>44361</v>
      </c>
      <c r="C11576" t="s">
        <v>50</v>
      </c>
      <c r="D11576">
        <v>12720932</v>
      </c>
      <c r="G11576">
        <f>IF(StatewiseTestingDetails[[#This Row],[State]]=C11575,IF(ISBLANK(F11575),0,IF(ISBLANK(StatewiseTestingDetails[[#This Row],[Positive]]),0,StatewiseTestingDetails[[#This Row],[Positive]]-F11575)),StatewiseTestingDetails[[#This Row],[Positive]])</f>
        <v>0</v>
      </c>
      <c r="H11576">
        <f>IF(StatewiseTestingDetails[[#This Row],[Column1]]&lt;0,0,StatewiseTestingDetails[[#This Row],[Column1]])</f>
        <v>0</v>
      </c>
      <c r="I11576">
        <f>IF(StatewiseTestingDetails[[#This Row],[State]]=C11575,StatewiseTestingDetails[[#This Row],[TotalSamples]]-D11575,StatewiseTestingDetails[[#This Row],[TotalSamples]])</f>
        <v>68535</v>
      </c>
      <c r="J11576" t="str">
        <f>TEXT(StatewiseTestingDetails[[#This Row],[Date]],"yyyy")</f>
        <v>2021</v>
      </c>
      <c r="K11576">
        <f>StatewiseTestingDetails[[#This Row],[TotalSamples]]/D$16344</f>
        <v>9.4229125925925934E-3</v>
      </c>
      <c r="L11576" t="str">
        <f>IF(StatewiseTestingDetails[[#This Row],[test rate]]&gt;=0.0108,"Above","Below")</f>
        <v>Below</v>
      </c>
    </row>
    <row r="11577" spans="1:12" x14ac:dyDescent="0.3">
      <c r="A11577" t="str">
        <f t="shared" si="180"/>
        <v>Odisha_2021-06-15</v>
      </c>
      <c r="B11577" s="1">
        <v>44362</v>
      </c>
      <c r="C11577" t="s">
        <v>50</v>
      </c>
      <c r="D11577">
        <v>12777739</v>
      </c>
      <c r="G11577">
        <f>IF(StatewiseTestingDetails[[#This Row],[State]]=C11576,IF(ISBLANK(F11576),0,IF(ISBLANK(StatewiseTestingDetails[[#This Row],[Positive]]),0,StatewiseTestingDetails[[#This Row],[Positive]]-F11576)),StatewiseTestingDetails[[#This Row],[Positive]])</f>
        <v>0</v>
      </c>
      <c r="H11577">
        <f>IF(StatewiseTestingDetails[[#This Row],[Column1]]&lt;0,0,StatewiseTestingDetails[[#This Row],[Column1]])</f>
        <v>0</v>
      </c>
      <c r="I11577">
        <f>IF(StatewiseTestingDetails[[#This Row],[State]]=C11576,StatewiseTestingDetails[[#This Row],[TotalSamples]]-D11576,StatewiseTestingDetails[[#This Row],[TotalSamples]])</f>
        <v>56807</v>
      </c>
      <c r="J11577" t="str">
        <f>TEXT(StatewiseTestingDetails[[#This Row],[Date]],"yyyy")</f>
        <v>2021</v>
      </c>
      <c r="K11577">
        <f>StatewiseTestingDetails[[#This Row],[TotalSamples]]/D$16344</f>
        <v>9.4649918518518519E-3</v>
      </c>
      <c r="L11577" t="str">
        <f>IF(StatewiseTestingDetails[[#This Row],[test rate]]&gt;=0.0108,"Above","Below")</f>
        <v>Below</v>
      </c>
    </row>
    <row r="11578" spans="1:12" x14ac:dyDescent="0.3">
      <c r="A11578" t="str">
        <f t="shared" si="180"/>
        <v>Odisha_2021-06-16</v>
      </c>
      <c r="B11578" s="1">
        <v>44363</v>
      </c>
      <c r="C11578" t="s">
        <v>50</v>
      </c>
      <c r="D11578">
        <v>12836434</v>
      </c>
      <c r="G11578">
        <f>IF(StatewiseTestingDetails[[#This Row],[State]]=C11577,IF(ISBLANK(F11577),0,IF(ISBLANK(StatewiseTestingDetails[[#This Row],[Positive]]),0,StatewiseTestingDetails[[#This Row],[Positive]]-F11577)),StatewiseTestingDetails[[#This Row],[Positive]])</f>
        <v>0</v>
      </c>
      <c r="H11578">
        <f>IF(StatewiseTestingDetails[[#This Row],[Column1]]&lt;0,0,StatewiseTestingDetails[[#This Row],[Column1]])</f>
        <v>0</v>
      </c>
      <c r="I11578">
        <f>IF(StatewiseTestingDetails[[#This Row],[State]]=C11577,StatewiseTestingDetails[[#This Row],[TotalSamples]]-D11577,StatewiseTestingDetails[[#This Row],[TotalSamples]])</f>
        <v>58695</v>
      </c>
      <c r="J11578" t="str">
        <f>TEXT(StatewiseTestingDetails[[#This Row],[Date]],"yyyy")</f>
        <v>2021</v>
      </c>
      <c r="K11578">
        <f>StatewiseTestingDetails[[#This Row],[TotalSamples]]/D$16344</f>
        <v>9.50846962962963E-3</v>
      </c>
      <c r="L11578" t="str">
        <f>IF(StatewiseTestingDetails[[#This Row],[test rate]]&gt;=0.0108,"Above","Below")</f>
        <v>Below</v>
      </c>
    </row>
    <row r="11579" spans="1:12" x14ac:dyDescent="0.3">
      <c r="A11579" t="str">
        <f t="shared" si="180"/>
        <v>Odisha_2021-06-17</v>
      </c>
      <c r="B11579" s="1">
        <v>44364</v>
      </c>
      <c r="C11579" t="s">
        <v>50</v>
      </c>
      <c r="D11579">
        <v>12899855</v>
      </c>
      <c r="G11579">
        <f>IF(StatewiseTestingDetails[[#This Row],[State]]=C11578,IF(ISBLANK(F11578),0,IF(ISBLANK(StatewiseTestingDetails[[#This Row],[Positive]]),0,StatewiseTestingDetails[[#This Row],[Positive]]-F11578)),StatewiseTestingDetails[[#This Row],[Positive]])</f>
        <v>0</v>
      </c>
      <c r="H11579">
        <f>IF(StatewiseTestingDetails[[#This Row],[Column1]]&lt;0,0,StatewiseTestingDetails[[#This Row],[Column1]])</f>
        <v>0</v>
      </c>
      <c r="I11579">
        <f>IF(StatewiseTestingDetails[[#This Row],[State]]=C11578,StatewiseTestingDetails[[#This Row],[TotalSamples]]-D11578,StatewiseTestingDetails[[#This Row],[TotalSamples]])</f>
        <v>63421</v>
      </c>
      <c r="J11579" t="str">
        <f>TEXT(StatewiseTestingDetails[[#This Row],[Date]],"yyyy")</f>
        <v>2021</v>
      </c>
      <c r="K11579">
        <f>StatewiseTestingDetails[[#This Row],[TotalSamples]]/D$16344</f>
        <v>9.5554481481481476E-3</v>
      </c>
      <c r="L11579" t="str">
        <f>IF(StatewiseTestingDetails[[#This Row],[test rate]]&gt;=0.0108,"Above","Below")</f>
        <v>Below</v>
      </c>
    </row>
    <row r="11580" spans="1:12" x14ac:dyDescent="0.3">
      <c r="A11580" t="str">
        <f t="shared" si="180"/>
        <v>Odisha_2021-06-18</v>
      </c>
      <c r="B11580" s="1">
        <v>44365</v>
      </c>
      <c r="C11580" t="s">
        <v>50</v>
      </c>
      <c r="D11580">
        <v>12964705</v>
      </c>
      <c r="G11580">
        <f>IF(StatewiseTestingDetails[[#This Row],[State]]=C11579,IF(ISBLANK(F11579),0,IF(ISBLANK(StatewiseTestingDetails[[#This Row],[Positive]]),0,StatewiseTestingDetails[[#This Row],[Positive]]-F11579)),StatewiseTestingDetails[[#This Row],[Positive]])</f>
        <v>0</v>
      </c>
      <c r="H11580">
        <f>IF(StatewiseTestingDetails[[#This Row],[Column1]]&lt;0,0,StatewiseTestingDetails[[#This Row],[Column1]])</f>
        <v>0</v>
      </c>
      <c r="I11580">
        <f>IF(StatewiseTestingDetails[[#This Row],[State]]=C11579,StatewiseTestingDetails[[#This Row],[TotalSamples]]-D11579,StatewiseTestingDetails[[#This Row],[TotalSamples]])</f>
        <v>64850</v>
      </c>
      <c r="J11580" t="str">
        <f>TEXT(StatewiseTestingDetails[[#This Row],[Date]],"yyyy")</f>
        <v>2021</v>
      </c>
      <c r="K11580">
        <f>StatewiseTestingDetails[[#This Row],[TotalSamples]]/D$16344</f>
        <v>9.603485185185185E-3</v>
      </c>
      <c r="L11580" t="str">
        <f>IF(StatewiseTestingDetails[[#This Row],[test rate]]&gt;=0.0108,"Above","Below")</f>
        <v>Below</v>
      </c>
    </row>
    <row r="11581" spans="1:12" x14ac:dyDescent="0.3">
      <c r="A11581" t="str">
        <f t="shared" si="180"/>
        <v>Odisha_2021-06-19</v>
      </c>
      <c r="B11581" s="1">
        <v>44366</v>
      </c>
      <c r="C11581" t="s">
        <v>50</v>
      </c>
      <c r="D11581">
        <v>13028817</v>
      </c>
      <c r="G11581">
        <f>IF(StatewiseTestingDetails[[#This Row],[State]]=C11580,IF(ISBLANK(F11580),0,IF(ISBLANK(StatewiseTestingDetails[[#This Row],[Positive]]),0,StatewiseTestingDetails[[#This Row],[Positive]]-F11580)),StatewiseTestingDetails[[#This Row],[Positive]])</f>
        <v>0</v>
      </c>
      <c r="H11581">
        <f>IF(StatewiseTestingDetails[[#This Row],[Column1]]&lt;0,0,StatewiseTestingDetails[[#This Row],[Column1]])</f>
        <v>0</v>
      </c>
      <c r="I11581">
        <f>IF(StatewiseTestingDetails[[#This Row],[State]]=C11580,StatewiseTestingDetails[[#This Row],[TotalSamples]]-D11580,StatewiseTestingDetails[[#This Row],[TotalSamples]])</f>
        <v>64112</v>
      </c>
      <c r="J11581" t="str">
        <f>TEXT(StatewiseTestingDetails[[#This Row],[Date]],"yyyy")</f>
        <v>2021</v>
      </c>
      <c r="K11581">
        <f>StatewiseTestingDetails[[#This Row],[TotalSamples]]/D$16344</f>
        <v>9.6509755555555556E-3</v>
      </c>
      <c r="L11581" t="str">
        <f>IF(StatewiseTestingDetails[[#This Row],[test rate]]&gt;=0.0108,"Above","Below")</f>
        <v>Below</v>
      </c>
    </row>
    <row r="11582" spans="1:12" x14ac:dyDescent="0.3">
      <c r="A11582" t="str">
        <f t="shared" si="180"/>
        <v>Odisha_2021-06-20</v>
      </c>
      <c r="B11582" s="1">
        <v>44367</v>
      </c>
      <c r="C11582" t="s">
        <v>50</v>
      </c>
      <c r="D11582">
        <v>13095199</v>
      </c>
      <c r="G11582">
        <f>IF(StatewiseTestingDetails[[#This Row],[State]]=C11581,IF(ISBLANK(F11581),0,IF(ISBLANK(StatewiseTestingDetails[[#This Row],[Positive]]),0,StatewiseTestingDetails[[#This Row],[Positive]]-F11581)),StatewiseTestingDetails[[#This Row],[Positive]])</f>
        <v>0</v>
      </c>
      <c r="H11582">
        <f>IF(StatewiseTestingDetails[[#This Row],[Column1]]&lt;0,0,StatewiseTestingDetails[[#This Row],[Column1]])</f>
        <v>0</v>
      </c>
      <c r="I11582">
        <f>IF(StatewiseTestingDetails[[#This Row],[State]]=C11581,StatewiseTestingDetails[[#This Row],[TotalSamples]]-D11581,StatewiseTestingDetails[[#This Row],[TotalSamples]])</f>
        <v>66382</v>
      </c>
      <c r="J11582" t="str">
        <f>TEXT(StatewiseTestingDetails[[#This Row],[Date]],"yyyy")</f>
        <v>2021</v>
      </c>
      <c r="K11582">
        <f>StatewiseTestingDetails[[#This Row],[TotalSamples]]/D$16344</f>
        <v>9.7001474074074074E-3</v>
      </c>
      <c r="L11582" t="str">
        <f>IF(StatewiseTestingDetails[[#This Row],[test rate]]&gt;=0.0108,"Above","Below")</f>
        <v>Below</v>
      </c>
    </row>
    <row r="11583" spans="1:12" x14ac:dyDescent="0.3">
      <c r="A11583" t="str">
        <f t="shared" si="180"/>
        <v>Odisha_2021-06-21</v>
      </c>
      <c r="B11583" s="1">
        <v>44368</v>
      </c>
      <c r="C11583" t="s">
        <v>50</v>
      </c>
      <c r="D11583">
        <v>13156199</v>
      </c>
      <c r="G11583">
        <f>IF(StatewiseTestingDetails[[#This Row],[State]]=C11582,IF(ISBLANK(F11582),0,IF(ISBLANK(StatewiseTestingDetails[[#This Row],[Positive]]),0,StatewiseTestingDetails[[#This Row],[Positive]]-F11582)),StatewiseTestingDetails[[#This Row],[Positive]])</f>
        <v>0</v>
      </c>
      <c r="H11583">
        <f>IF(StatewiseTestingDetails[[#This Row],[Column1]]&lt;0,0,StatewiseTestingDetails[[#This Row],[Column1]])</f>
        <v>0</v>
      </c>
      <c r="I11583">
        <f>IF(StatewiseTestingDetails[[#This Row],[State]]=C11582,StatewiseTestingDetails[[#This Row],[TotalSamples]]-D11582,StatewiseTestingDetails[[#This Row],[TotalSamples]])</f>
        <v>61000</v>
      </c>
      <c r="J11583" t="str">
        <f>TEXT(StatewiseTestingDetails[[#This Row],[Date]],"yyyy")</f>
        <v>2021</v>
      </c>
      <c r="K11583">
        <f>StatewiseTestingDetails[[#This Row],[TotalSamples]]/D$16344</f>
        <v>9.745332592592592E-3</v>
      </c>
      <c r="L11583" t="str">
        <f>IF(StatewiseTestingDetails[[#This Row],[test rate]]&gt;=0.0108,"Above","Below")</f>
        <v>Below</v>
      </c>
    </row>
    <row r="11584" spans="1:12" x14ac:dyDescent="0.3">
      <c r="A11584" t="str">
        <f t="shared" si="180"/>
        <v>Odisha_2021-06-22</v>
      </c>
      <c r="B11584" s="1">
        <v>44369</v>
      </c>
      <c r="C11584" t="s">
        <v>50</v>
      </c>
      <c r="D11584">
        <v>13217807</v>
      </c>
      <c r="G11584">
        <f>IF(StatewiseTestingDetails[[#This Row],[State]]=C11583,IF(ISBLANK(F11583),0,IF(ISBLANK(StatewiseTestingDetails[[#This Row],[Positive]]),0,StatewiseTestingDetails[[#This Row],[Positive]]-F11583)),StatewiseTestingDetails[[#This Row],[Positive]])</f>
        <v>0</v>
      </c>
      <c r="H11584">
        <f>IF(StatewiseTestingDetails[[#This Row],[Column1]]&lt;0,0,StatewiseTestingDetails[[#This Row],[Column1]])</f>
        <v>0</v>
      </c>
      <c r="I11584">
        <f>IF(StatewiseTestingDetails[[#This Row],[State]]=C11583,StatewiseTestingDetails[[#This Row],[TotalSamples]]-D11583,StatewiseTestingDetails[[#This Row],[TotalSamples]])</f>
        <v>61608</v>
      </c>
      <c r="J11584" t="str">
        <f>TEXT(StatewiseTestingDetails[[#This Row],[Date]],"yyyy")</f>
        <v>2021</v>
      </c>
      <c r="K11584">
        <f>StatewiseTestingDetails[[#This Row],[TotalSamples]]/D$16344</f>
        <v>9.7909681481481489E-3</v>
      </c>
      <c r="L11584" t="str">
        <f>IF(StatewiseTestingDetails[[#This Row],[test rate]]&gt;=0.0108,"Above","Below")</f>
        <v>Below</v>
      </c>
    </row>
    <row r="11585" spans="1:12" x14ac:dyDescent="0.3">
      <c r="A11585" t="str">
        <f t="shared" si="180"/>
        <v>Odisha_2021-06-23</v>
      </c>
      <c r="B11585" s="1">
        <v>44370</v>
      </c>
      <c r="C11585" t="s">
        <v>50</v>
      </c>
      <c r="D11585">
        <v>13283652</v>
      </c>
      <c r="G11585">
        <f>IF(StatewiseTestingDetails[[#This Row],[State]]=C11584,IF(ISBLANK(F11584),0,IF(ISBLANK(StatewiseTestingDetails[[#This Row],[Positive]]),0,StatewiseTestingDetails[[#This Row],[Positive]]-F11584)),StatewiseTestingDetails[[#This Row],[Positive]])</f>
        <v>0</v>
      </c>
      <c r="H11585">
        <f>IF(StatewiseTestingDetails[[#This Row],[Column1]]&lt;0,0,StatewiseTestingDetails[[#This Row],[Column1]])</f>
        <v>0</v>
      </c>
      <c r="I11585">
        <f>IF(StatewiseTestingDetails[[#This Row],[State]]=C11584,StatewiseTestingDetails[[#This Row],[TotalSamples]]-D11584,StatewiseTestingDetails[[#This Row],[TotalSamples]])</f>
        <v>65845</v>
      </c>
      <c r="J11585" t="str">
        <f>TEXT(StatewiseTestingDetails[[#This Row],[Date]],"yyyy")</f>
        <v>2021</v>
      </c>
      <c r="K11585">
        <f>StatewiseTestingDetails[[#This Row],[TotalSamples]]/D$16344</f>
        <v>9.8397422222222218E-3</v>
      </c>
      <c r="L11585" t="str">
        <f>IF(StatewiseTestingDetails[[#This Row],[test rate]]&gt;=0.0108,"Above","Below")</f>
        <v>Below</v>
      </c>
    </row>
    <row r="11586" spans="1:12" x14ac:dyDescent="0.3">
      <c r="A11586" t="str">
        <f t="shared" ref="A11586:A11649" si="181">TRIM(C11586) &amp; "_" &amp; TEXT(B11586, "yyyy-mm-dd")</f>
        <v>Odisha_2021-06-24</v>
      </c>
      <c r="B11586" s="1">
        <v>44371</v>
      </c>
      <c r="C11586" t="s">
        <v>50</v>
      </c>
      <c r="D11586">
        <v>13353132</v>
      </c>
      <c r="G11586">
        <f>IF(StatewiseTestingDetails[[#This Row],[State]]=C11585,IF(ISBLANK(F11585),0,IF(ISBLANK(StatewiseTestingDetails[[#This Row],[Positive]]),0,StatewiseTestingDetails[[#This Row],[Positive]]-F11585)),StatewiseTestingDetails[[#This Row],[Positive]])</f>
        <v>0</v>
      </c>
      <c r="H11586">
        <f>IF(StatewiseTestingDetails[[#This Row],[Column1]]&lt;0,0,StatewiseTestingDetails[[#This Row],[Column1]])</f>
        <v>0</v>
      </c>
      <c r="I11586">
        <f>IF(StatewiseTestingDetails[[#This Row],[State]]=C11585,StatewiseTestingDetails[[#This Row],[TotalSamples]]-D11585,StatewiseTestingDetails[[#This Row],[TotalSamples]])</f>
        <v>69480</v>
      </c>
      <c r="J11586" t="str">
        <f>TEXT(StatewiseTestingDetails[[#This Row],[Date]],"yyyy")</f>
        <v>2021</v>
      </c>
      <c r="K11586">
        <f>StatewiseTestingDetails[[#This Row],[TotalSamples]]/D$16344</f>
        <v>9.8912088888888881E-3</v>
      </c>
      <c r="L11586" t="str">
        <f>IF(StatewiseTestingDetails[[#This Row],[test rate]]&gt;=0.0108,"Above","Below")</f>
        <v>Below</v>
      </c>
    </row>
    <row r="11587" spans="1:12" x14ac:dyDescent="0.3">
      <c r="A11587" t="str">
        <f t="shared" si="181"/>
        <v>Odisha_2021-06-25</v>
      </c>
      <c r="B11587" s="1">
        <v>44372</v>
      </c>
      <c r="C11587" t="s">
        <v>50</v>
      </c>
      <c r="D11587">
        <v>13417387</v>
      </c>
      <c r="G11587">
        <f>IF(StatewiseTestingDetails[[#This Row],[State]]=C11586,IF(ISBLANK(F11586),0,IF(ISBLANK(StatewiseTestingDetails[[#This Row],[Positive]]),0,StatewiseTestingDetails[[#This Row],[Positive]]-F11586)),StatewiseTestingDetails[[#This Row],[Positive]])</f>
        <v>0</v>
      </c>
      <c r="H11587">
        <f>IF(StatewiseTestingDetails[[#This Row],[Column1]]&lt;0,0,StatewiseTestingDetails[[#This Row],[Column1]])</f>
        <v>0</v>
      </c>
      <c r="I11587">
        <f>IF(StatewiseTestingDetails[[#This Row],[State]]=C11586,StatewiseTestingDetails[[#This Row],[TotalSamples]]-D11586,StatewiseTestingDetails[[#This Row],[TotalSamples]])</f>
        <v>64255</v>
      </c>
      <c r="J11587" t="str">
        <f>TEXT(StatewiseTestingDetails[[#This Row],[Date]],"yyyy")</f>
        <v>2021</v>
      </c>
      <c r="K11587">
        <f>StatewiseTestingDetails[[#This Row],[TotalSamples]]/D$16344</f>
        <v>9.9388051851851851E-3</v>
      </c>
      <c r="L11587" t="str">
        <f>IF(StatewiseTestingDetails[[#This Row],[test rate]]&gt;=0.0108,"Above","Below")</f>
        <v>Below</v>
      </c>
    </row>
    <row r="11588" spans="1:12" x14ac:dyDescent="0.3">
      <c r="A11588" t="str">
        <f t="shared" si="181"/>
        <v>Odisha_2021-06-26</v>
      </c>
      <c r="B11588" s="1">
        <v>44373</v>
      </c>
      <c r="C11588" t="s">
        <v>50</v>
      </c>
      <c r="D11588">
        <v>13486082</v>
      </c>
      <c r="G11588">
        <f>IF(StatewiseTestingDetails[[#This Row],[State]]=C11587,IF(ISBLANK(F11587),0,IF(ISBLANK(StatewiseTestingDetails[[#This Row],[Positive]]),0,StatewiseTestingDetails[[#This Row],[Positive]]-F11587)),StatewiseTestingDetails[[#This Row],[Positive]])</f>
        <v>0</v>
      </c>
      <c r="H11588">
        <f>IF(StatewiseTestingDetails[[#This Row],[Column1]]&lt;0,0,StatewiseTestingDetails[[#This Row],[Column1]])</f>
        <v>0</v>
      </c>
      <c r="I11588">
        <f>IF(StatewiseTestingDetails[[#This Row],[State]]=C11587,StatewiseTestingDetails[[#This Row],[TotalSamples]]-D11587,StatewiseTestingDetails[[#This Row],[TotalSamples]])</f>
        <v>68695</v>
      </c>
      <c r="J11588" t="str">
        <f>TEXT(StatewiseTestingDetails[[#This Row],[Date]],"yyyy")</f>
        <v>2021</v>
      </c>
      <c r="K11588">
        <f>StatewiseTestingDetails[[#This Row],[TotalSamples]]/D$16344</f>
        <v>9.9896903703703705E-3</v>
      </c>
      <c r="L11588" t="str">
        <f>IF(StatewiseTestingDetails[[#This Row],[test rate]]&gt;=0.0108,"Above","Below")</f>
        <v>Below</v>
      </c>
    </row>
    <row r="11589" spans="1:12" x14ac:dyDescent="0.3">
      <c r="A11589" t="str">
        <f t="shared" si="181"/>
        <v>Odisha_2021-06-27</v>
      </c>
      <c r="B11589" s="1">
        <v>44374</v>
      </c>
      <c r="C11589" t="s">
        <v>50</v>
      </c>
      <c r="D11589">
        <v>13554417</v>
      </c>
      <c r="G11589">
        <f>IF(StatewiseTestingDetails[[#This Row],[State]]=C11588,IF(ISBLANK(F11588),0,IF(ISBLANK(StatewiseTestingDetails[[#This Row],[Positive]]),0,StatewiseTestingDetails[[#This Row],[Positive]]-F11588)),StatewiseTestingDetails[[#This Row],[Positive]])</f>
        <v>0</v>
      </c>
      <c r="H11589">
        <f>IF(StatewiseTestingDetails[[#This Row],[Column1]]&lt;0,0,StatewiseTestingDetails[[#This Row],[Column1]])</f>
        <v>0</v>
      </c>
      <c r="I11589">
        <f>IF(StatewiseTestingDetails[[#This Row],[State]]=C11588,StatewiseTestingDetails[[#This Row],[TotalSamples]]-D11588,StatewiseTestingDetails[[#This Row],[TotalSamples]])</f>
        <v>68335</v>
      </c>
      <c r="J11589" t="str">
        <f>TEXT(StatewiseTestingDetails[[#This Row],[Date]],"yyyy")</f>
        <v>2021</v>
      </c>
      <c r="K11589">
        <f>StatewiseTestingDetails[[#This Row],[TotalSamples]]/D$16344</f>
        <v>1.0040308888888889E-2</v>
      </c>
      <c r="L11589" t="str">
        <f>IF(StatewiseTestingDetails[[#This Row],[test rate]]&gt;=0.0108,"Above","Below")</f>
        <v>Below</v>
      </c>
    </row>
    <row r="11590" spans="1:12" x14ac:dyDescent="0.3">
      <c r="A11590" t="str">
        <f t="shared" si="181"/>
        <v>Odisha_2021-06-28</v>
      </c>
      <c r="B11590" s="1">
        <v>44375</v>
      </c>
      <c r="C11590" t="s">
        <v>50</v>
      </c>
      <c r="D11590">
        <v>13620526</v>
      </c>
      <c r="G11590">
        <f>IF(StatewiseTestingDetails[[#This Row],[State]]=C11589,IF(ISBLANK(F11589),0,IF(ISBLANK(StatewiseTestingDetails[[#This Row],[Positive]]),0,StatewiseTestingDetails[[#This Row],[Positive]]-F11589)),StatewiseTestingDetails[[#This Row],[Positive]])</f>
        <v>0</v>
      </c>
      <c r="H11590">
        <f>IF(StatewiseTestingDetails[[#This Row],[Column1]]&lt;0,0,StatewiseTestingDetails[[#This Row],[Column1]])</f>
        <v>0</v>
      </c>
      <c r="I11590">
        <f>IF(StatewiseTestingDetails[[#This Row],[State]]=C11589,StatewiseTestingDetails[[#This Row],[TotalSamples]]-D11589,StatewiseTestingDetails[[#This Row],[TotalSamples]])</f>
        <v>66109</v>
      </c>
      <c r="J11590" t="str">
        <f>TEXT(StatewiseTestingDetails[[#This Row],[Date]],"yyyy")</f>
        <v>2021</v>
      </c>
      <c r="K11590">
        <f>StatewiseTestingDetails[[#This Row],[TotalSamples]]/D$16344</f>
        <v>1.0089278518518518E-2</v>
      </c>
      <c r="L11590" t="str">
        <f>IF(StatewiseTestingDetails[[#This Row],[test rate]]&gt;=0.0108,"Above","Below")</f>
        <v>Below</v>
      </c>
    </row>
    <row r="11591" spans="1:12" x14ac:dyDescent="0.3">
      <c r="A11591" t="str">
        <f t="shared" si="181"/>
        <v>Odisha_2021-06-29</v>
      </c>
      <c r="B11591" s="1">
        <v>44376</v>
      </c>
      <c r="C11591" t="s">
        <v>50</v>
      </c>
      <c r="D11591">
        <v>13684221</v>
      </c>
      <c r="G11591">
        <f>IF(StatewiseTestingDetails[[#This Row],[State]]=C11590,IF(ISBLANK(F11590),0,IF(ISBLANK(StatewiseTestingDetails[[#This Row],[Positive]]),0,StatewiseTestingDetails[[#This Row],[Positive]]-F11590)),StatewiseTestingDetails[[#This Row],[Positive]])</f>
        <v>0</v>
      </c>
      <c r="H11591">
        <f>IF(StatewiseTestingDetails[[#This Row],[Column1]]&lt;0,0,StatewiseTestingDetails[[#This Row],[Column1]])</f>
        <v>0</v>
      </c>
      <c r="I11591">
        <f>IF(StatewiseTestingDetails[[#This Row],[State]]=C11590,StatewiseTestingDetails[[#This Row],[TotalSamples]]-D11590,StatewiseTestingDetails[[#This Row],[TotalSamples]])</f>
        <v>63695</v>
      </c>
      <c r="J11591" t="str">
        <f>TEXT(StatewiseTestingDetails[[#This Row],[Date]],"yyyy")</f>
        <v>2021</v>
      </c>
      <c r="K11591">
        <f>StatewiseTestingDetails[[#This Row],[TotalSamples]]/D$16344</f>
        <v>1.013646E-2</v>
      </c>
      <c r="L11591" t="str">
        <f>IF(StatewiseTestingDetails[[#This Row],[test rate]]&gt;=0.0108,"Above","Below")</f>
        <v>Below</v>
      </c>
    </row>
    <row r="11592" spans="1:12" x14ac:dyDescent="0.3">
      <c r="A11592" t="str">
        <f t="shared" si="181"/>
        <v>Odisha_2021-06-30</v>
      </c>
      <c r="B11592" s="1">
        <v>44377</v>
      </c>
      <c r="C11592" t="s">
        <v>50</v>
      </c>
      <c r="D11592">
        <v>13759870</v>
      </c>
      <c r="G11592">
        <f>IF(StatewiseTestingDetails[[#This Row],[State]]=C11591,IF(ISBLANK(F11591),0,IF(ISBLANK(StatewiseTestingDetails[[#This Row],[Positive]]),0,StatewiseTestingDetails[[#This Row],[Positive]]-F11591)),StatewiseTestingDetails[[#This Row],[Positive]])</f>
        <v>0</v>
      </c>
      <c r="H11592">
        <f>IF(StatewiseTestingDetails[[#This Row],[Column1]]&lt;0,0,StatewiseTestingDetails[[#This Row],[Column1]])</f>
        <v>0</v>
      </c>
      <c r="I11592">
        <f>IF(StatewiseTestingDetails[[#This Row],[State]]=C11591,StatewiseTestingDetails[[#This Row],[TotalSamples]]-D11591,StatewiseTestingDetails[[#This Row],[TotalSamples]])</f>
        <v>75649</v>
      </c>
      <c r="J11592" t="str">
        <f>TEXT(StatewiseTestingDetails[[#This Row],[Date]],"yyyy")</f>
        <v>2021</v>
      </c>
      <c r="K11592">
        <f>StatewiseTestingDetails[[#This Row],[TotalSamples]]/D$16344</f>
        <v>1.0192496296296297E-2</v>
      </c>
      <c r="L11592" t="str">
        <f>IF(StatewiseTestingDetails[[#This Row],[test rate]]&gt;=0.0108,"Above","Below")</f>
        <v>Below</v>
      </c>
    </row>
    <row r="11593" spans="1:12" x14ac:dyDescent="0.3">
      <c r="A11593" t="str">
        <f t="shared" si="181"/>
        <v>Odisha_2021-07-01</v>
      </c>
      <c r="B11593" s="1">
        <v>44378</v>
      </c>
      <c r="C11593" t="s">
        <v>50</v>
      </c>
      <c r="D11593">
        <v>13833870</v>
      </c>
      <c r="G11593">
        <f>IF(StatewiseTestingDetails[[#This Row],[State]]=C11592,IF(ISBLANK(F11592),0,IF(ISBLANK(StatewiseTestingDetails[[#This Row],[Positive]]),0,StatewiseTestingDetails[[#This Row],[Positive]]-F11592)),StatewiseTestingDetails[[#This Row],[Positive]])</f>
        <v>0</v>
      </c>
      <c r="H11593">
        <f>IF(StatewiseTestingDetails[[#This Row],[Column1]]&lt;0,0,StatewiseTestingDetails[[#This Row],[Column1]])</f>
        <v>0</v>
      </c>
      <c r="I11593">
        <f>IF(StatewiseTestingDetails[[#This Row],[State]]=C11592,StatewiseTestingDetails[[#This Row],[TotalSamples]]-D11592,StatewiseTestingDetails[[#This Row],[TotalSamples]])</f>
        <v>74000</v>
      </c>
      <c r="J11593" t="str">
        <f>TEXT(StatewiseTestingDetails[[#This Row],[Date]],"yyyy")</f>
        <v>2021</v>
      </c>
      <c r="K11593">
        <f>StatewiseTestingDetails[[#This Row],[TotalSamples]]/D$16344</f>
        <v>1.0247311111111112E-2</v>
      </c>
      <c r="L11593" t="str">
        <f>IF(StatewiseTestingDetails[[#This Row],[test rate]]&gt;=0.0108,"Above","Below")</f>
        <v>Below</v>
      </c>
    </row>
    <row r="11594" spans="1:12" x14ac:dyDescent="0.3">
      <c r="A11594" t="str">
        <f t="shared" si="181"/>
        <v>Odisha_2021-07-02</v>
      </c>
      <c r="B11594" s="1">
        <v>44379</v>
      </c>
      <c r="C11594" t="s">
        <v>50</v>
      </c>
      <c r="D11594">
        <v>13908095</v>
      </c>
      <c r="G11594">
        <f>IF(StatewiseTestingDetails[[#This Row],[State]]=C11593,IF(ISBLANK(F11593),0,IF(ISBLANK(StatewiseTestingDetails[[#This Row],[Positive]]),0,StatewiseTestingDetails[[#This Row],[Positive]]-F11593)),StatewiseTestingDetails[[#This Row],[Positive]])</f>
        <v>0</v>
      </c>
      <c r="H11594">
        <f>IF(StatewiseTestingDetails[[#This Row],[Column1]]&lt;0,0,StatewiseTestingDetails[[#This Row],[Column1]])</f>
        <v>0</v>
      </c>
      <c r="I11594">
        <f>IF(StatewiseTestingDetails[[#This Row],[State]]=C11593,StatewiseTestingDetails[[#This Row],[TotalSamples]]-D11593,StatewiseTestingDetails[[#This Row],[TotalSamples]])</f>
        <v>74225</v>
      </c>
      <c r="J11594" t="str">
        <f>TEXT(StatewiseTestingDetails[[#This Row],[Date]],"yyyy")</f>
        <v>2021</v>
      </c>
      <c r="K11594">
        <f>StatewiseTestingDetails[[#This Row],[TotalSamples]]/D$16344</f>
        <v>1.0302292592592592E-2</v>
      </c>
      <c r="L11594" t="str">
        <f>IF(StatewiseTestingDetails[[#This Row],[test rate]]&gt;=0.0108,"Above","Below")</f>
        <v>Below</v>
      </c>
    </row>
    <row r="11595" spans="1:12" x14ac:dyDescent="0.3">
      <c r="A11595" t="str">
        <f t="shared" si="181"/>
        <v>Odisha_2021-07-03</v>
      </c>
      <c r="B11595" s="1">
        <v>44380</v>
      </c>
      <c r="C11595" t="s">
        <v>50</v>
      </c>
      <c r="D11595">
        <v>13979649</v>
      </c>
      <c r="G11595">
        <f>IF(StatewiseTestingDetails[[#This Row],[State]]=C11594,IF(ISBLANK(F11594),0,IF(ISBLANK(StatewiseTestingDetails[[#This Row],[Positive]]),0,StatewiseTestingDetails[[#This Row],[Positive]]-F11594)),StatewiseTestingDetails[[#This Row],[Positive]])</f>
        <v>0</v>
      </c>
      <c r="H11595">
        <f>IF(StatewiseTestingDetails[[#This Row],[Column1]]&lt;0,0,StatewiseTestingDetails[[#This Row],[Column1]])</f>
        <v>0</v>
      </c>
      <c r="I11595">
        <f>IF(StatewiseTestingDetails[[#This Row],[State]]=C11594,StatewiseTestingDetails[[#This Row],[TotalSamples]]-D11594,StatewiseTestingDetails[[#This Row],[TotalSamples]])</f>
        <v>71554</v>
      </c>
      <c r="J11595" t="str">
        <f>TEXT(StatewiseTestingDetails[[#This Row],[Date]],"yyyy")</f>
        <v>2021</v>
      </c>
      <c r="K11595">
        <f>StatewiseTestingDetails[[#This Row],[TotalSamples]]/D$16344</f>
        <v>1.0355295555555555E-2</v>
      </c>
      <c r="L11595" t="str">
        <f>IF(StatewiseTestingDetails[[#This Row],[test rate]]&gt;=0.0108,"Above","Below")</f>
        <v>Below</v>
      </c>
    </row>
    <row r="11596" spans="1:12" x14ac:dyDescent="0.3">
      <c r="A11596" t="str">
        <f t="shared" si="181"/>
        <v>Odisha_2021-07-04</v>
      </c>
      <c r="B11596" s="1">
        <v>44381</v>
      </c>
      <c r="C11596" t="s">
        <v>50</v>
      </c>
      <c r="D11596">
        <v>14050771</v>
      </c>
      <c r="G11596">
        <f>IF(StatewiseTestingDetails[[#This Row],[State]]=C11595,IF(ISBLANK(F11595),0,IF(ISBLANK(StatewiseTestingDetails[[#This Row],[Positive]]),0,StatewiseTestingDetails[[#This Row],[Positive]]-F11595)),StatewiseTestingDetails[[#This Row],[Positive]])</f>
        <v>0</v>
      </c>
      <c r="H11596">
        <f>IF(StatewiseTestingDetails[[#This Row],[Column1]]&lt;0,0,StatewiseTestingDetails[[#This Row],[Column1]])</f>
        <v>0</v>
      </c>
      <c r="I11596">
        <f>IF(StatewiseTestingDetails[[#This Row],[State]]=C11595,StatewiseTestingDetails[[#This Row],[TotalSamples]]-D11595,StatewiseTestingDetails[[#This Row],[TotalSamples]])</f>
        <v>71122</v>
      </c>
      <c r="J11596" t="str">
        <f>TEXT(StatewiseTestingDetails[[#This Row],[Date]],"yyyy")</f>
        <v>2021</v>
      </c>
      <c r="K11596">
        <f>StatewiseTestingDetails[[#This Row],[TotalSamples]]/D$16344</f>
        <v>1.0407978518518518E-2</v>
      </c>
      <c r="L11596" t="str">
        <f>IF(StatewiseTestingDetails[[#This Row],[test rate]]&gt;=0.0108,"Above","Below")</f>
        <v>Below</v>
      </c>
    </row>
    <row r="11597" spans="1:12" x14ac:dyDescent="0.3">
      <c r="A11597" t="str">
        <f t="shared" si="181"/>
        <v>Odisha_2021-07-05</v>
      </c>
      <c r="B11597" s="1">
        <v>44382</v>
      </c>
      <c r="C11597" t="s">
        <v>50</v>
      </c>
      <c r="D11597">
        <v>14125511</v>
      </c>
      <c r="G11597">
        <f>IF(StatewiseTestingDetails[[#This Row],[State]]=C11596,IF(ISBLANK(F11596),0,IF(ISBLANK(StatewiseTestingDetails[[#This Row],[Positive]]),0,StatewiseTestingDetails[[#This Row],[Positive]]-F11596)),StatewiseTestingDetails[[#This Row],[Positive]])</f>
        <v>0</v>
      </c>
      <c r="H11597">
        <f>IF(StatewiseTestingDetails[[#This Row],[Column1]]&lt;0,0,StatewiseTestingDetails[[#This Row],[Column1]])</f>
        <v>0</v>
      </c>
      <c r="I11597">
        <f>IF(StatewiseTestingDetails[[#This Row],[State]]=C11596,StatewiseTestingDetails[[#This Row],[TotalSamples]]-D11596,StatewiseTestingDetails[[#This Row],[TotalSamples]])</f>
        <v>74740</v>
      </c>
      <c r="J11597" t="str">
        <f>TEXT(StatewiseTestingDetails[[#This Row],[Date]],"yyyy")</f>
        <v>2021</v>
      </c>
      <c r="K11597">
        <f>StatewiseTestingDetails[[#This Row],[TotalSamples]]/D$16344</f>
        <v>1.0463341481481481E-2</v>
      </c>
      <c r="L11597" t="str">
        <f>IF(StatewiseTestingDetails[[#This Row],[test rate]]&gt;=0.0108,"Above","Below")</f>
        <v>Below</v>
      </c>
    </row>
    <row r="11598" spans="1:12" x14ac:dyDescent="0.3">
      <c r="A11598" t="str">
        <f t="shared" si="181"/>
        <v>Odisha_2021-07-06</v>
      </c>
      <c r="B11598" s="1">
        <v>44383</v>
      </c>
      <c r="C11598" t="s">
        <v>50</v>
      </c>
      <c r="D11598">
        <v>14188695</v>
      </c>
      <c r="G11598">
        <f>IF(StatewiseTestingDetails[[#This Row],[State]]=C11597,IF(ISBLANK(F11597),0,IF(ISBLANK(StatewiseTestingDetails[[#This Row],[Positive]]),0,StatewiseTestingDetails[[#This Row],[Positive]]-F11597)),StatewiseTestingDetails[[#This Row],[Positive]])</f>
        <v>0</v>
      </c>
      <c r="H11598">
        <f>IF(StatewiseTestingDetails[[#This Row],[Column1]]&lt;0,0,StatewiseTestingDetails[[#This Row],[Column1]])</f>
        <v>0</v>
      </c>
      <c r="I11598">
        <f>IF(StatewiseTestingDetails[[#This Row],[State]]=C11597,StatewiseTestingDetails[[#This Row],[TotalSamples]]-D11597,StatewiseTestingDetails[[#This Row],[TotalSamples]])</f>
        <v>63184</v>
      </c>
      <c r="J11598" t="str">
        <f>TEXT(StatewiseTestingDetails[[#This Row],[Date]],"yyyy")</f>
        <v>2021</v>
      </c>
      <c r="K11598">
        <f>StatewiseTestingDetails[[#This Row],[TotalSamples]]/D$16344</f>
        <v>1.0510144444444444E-2</v>
      </c>
      <c r="L11598" t="str">
        <f>IF(StatewiseTestingDetails[[#This Row],[test rate]]&gt;=0.0108,"Above","Below")</f>
        <v>Below</v>
      </c>
    </row>
    <row r="11599" spans="1:12" x14ac:dyDescent="0.3">
      <c r="A11599" t="str">
        <f t="shared" si="181"/>
        <v>Odisha_2021-07-07</v>
      </c>
      <c r="B11599" s="1">
        <v>44384</v>
      </c>
      <c r="C11599" t="s">
        <v>50</v>
      </c>
      <c r="D11599">
        <v>14263163</v>
      </c>
      <c r="G11599">
        <f>IF(StatewiseTestingDetails[[#This Row],[State]]=C11598,IF(ISBLANK(F11598),0,IF(ISBLANK(StatewiseTestingDetails[[#This Row],[Positive]]),0,StatewiseTestingDetails[[#This Row],[Positive]]-F11598)),StatewiseTestingDetails[[#This Row],[Positive]])</f>
        <v>0</v>
      </c>
      <c r="H11599">
        <f>IF(StatewiseTestingDetails[[#This Row],[Column1]]&lt;0,0,StatewiseTestingDetails[[#This Row],[Column1]])</f>
        <v>0</v>
      </c>
      <c r="I11599">
        <f>IF(StatewiseTestingDetails[[#This Row],[State]]=C11598,StatewiseTestingDetails[[#This Row],[TotalSamples]]-D11598,StatewiseTestingDetails[[#This Row],[TotalSamples]])</f>
        <v>74468</v>
      </c>
      <c r="J11599" t="str">
        <f>TEXT(StatewiseTestingDetails[[#This Row],[Date]],"yyyy")</f>
        <v>2021</v>
      </c>
      <c r="K11599">
        <f>StatewiseTestingDetails[[#This Row],[TotalSamples]]/D$16344</f>
        <v>1.0565305925925927E-2</v>
      </c>
      <c r="L11599" t="str">
        <f>IF(StatewiseTestingDetails[[#This Row],[test rate]]&gt;=0.0108,"Above","Below")</f>
        <v>Below</v>
      </c>
    </row>
    <row r="11600" spans="1:12" x14ac:dyDescent="0.3">
      <c r="A11600" t="str">
        <f t="shared" si="181"/>
        <v>Odisha_2021-07-08</v>
      </c>
      <c r="B11600" s="1">
        <v>44385</v>
      </c>
      <c r="C11600" t="s">
        <v>50</v>
      </c>
      <c r="D11600">
        <v>14335808</v>
      </c>
      <c r="G11600">
        <f>IF(StatewiseTestingDetails[[#This Row],[State]]=C11599,IF(ISBLANK(F11599),0,IF(ISBLANK(StatewiseTestingDetails[[#This Row],[Positive]]),0,StatewiseTestingDetails[[#This Row],[Positive]]-F11599)),StatewiseTestingDetails[[#This Row],[Positive]])</f>
        <v>0</v>
      </c>
      <c r="H11600">
        <f>IF(StatewiseTestingDetails[[#This Row],[Column1]]&lt;0,0,StatewiseTestingDetails[[#This Row],[Column1]])</f>
        <v>0</v>
      </c>
      <c r="I11600">
        <f>IF(StatewiseTestingDetails[[#This Row],[State]]=C11599,StatewiseTestingDetails[[#This Row],[TotalSamples]]-D11599,StatewiseTestingDetails[[#This Row],[TotalSamples]])</f>
        <v>72645</v>
      </c>
      <c r="J11600" t="str">
        <f>TEXT(StatewiseTestingDetails[[#This Row],[Date]],"yyyy")</f>
        <v>2021</v>
      </c>
      <c r="K11600">
        <f>StatewiseTestingDetails[[#This Row],[TotalSamples]]/D$16344</f>
        <v>1.0619117037037037E-2</v>
      </c>
      <c r="L11600" t="str">
        <f>IF(StatewiseTestingDetails[[#This Row],[test rate]]&gt;=0.0108,"Above","Below")</f>
        <v>Below</v>
      </c>
    </row>
    <row r="11601" spans="1:12" x14ac:dyDescent="0.3">
      <c r="A11601" t="str">
        <f t="shared" si="181"/>
        <v>Odisha_2021-07-09</v>
      </c>
      <c r="B11601" s="1">
        <v>44386</v>
      </c>
      <c r="C11601" t="s">
        <v>50</v>
      </c>
      <c r="D11601">
        <v>14414368</v>
      </c>
      <c r="G11601">
        <f>IF(StatewiseTestingDetails[[#This Row],[State]]=C11600,IF(ISBLANK(F11600),0,IF(ISBLANK(StatewiseTestingDetails[[#This Row],[Positive]]),0,StatewiseTestingDetails[[#This Row],[Positive]]-F11600)),StatewiseTestingDetails[[#This Row],[Positive]])</f>
        <v>0</v>
      </c>
      <c r="H11601">
        <f>IF(StatewiseTestingDetails[[#This Row],[Column1]]&lt;0,0,StatewiseTestingDetails[[#This Row],[Column1]])</f>
        <v>0</v>
      </c>
      <c r="I11601">
        <f>IF(StatewiseTestingDetails[[#This Row],[State]]=C11600,StatewiseTestingDetails[[#This Row],[TotalSamples]]-D11600,StatewiseTestingDetails[[#This Row],[TotalSamples]])</f>
        <v>78560</v>
      </c>
      <c r="J11601" t="str">
        <f>TEXT(StatewiseTestingDetails[[#This Row],[Date]],"yyyy")</f>
        <v>2021</v>
      </c>
      <c r="K11601">
        <f>StatewiseTestingDetails[[#This Row],[TotalSamples]]/D$16344</f>
        <v>1.0677309629629629E-2</v>
      </c>
      <c r="L11601" t="str">
        <f>IF(StatewiseTestingDetails[[#This Row],[test rate]]&gt;=0.0108,"Above","Below")</f>
        <v>Below</v>
      </c>
    </row>
    <row r="11602" spans="1:12" x14ac:dyDescent="0.3">
      <c r="A11602" t="str">
        <f t="shared" si="181"/>
        <v>Odisha_2021-07-10</v>
      </c>
      <c r="B11602" s="1">
        <v>44387</v>
      </c>
      <c r="C11602" t="s">
        <v>50</v>
      </c>
      <c r="D11602">
        <v>14490021</v>
      </c>
      <c r="G11602">
        <f>IF(StatewiseTestingDetails[[#This Row],[State]]=C11601,IF(ISBLANK(F11601),0,IF(ISBLANK(StatewiseTestingDetails[[#This Row],[Positive]]),0,StatewiseTestingDetails[[#This Row],[Positive]]-F11601)),StatewiseTestingDetails[[#This Row],[Positive]])</f>
        <v>0</v>
      </c>
      <c r="H11602">
        <f>IF(StatewiseTestingDetails[[#This Row],[Column1]]&lt;0,0,StatewiseTestingDetails[[#This Row],[Column1]])</f>
        <v>0</v>
      </c>
      <c r="I11602">
        <f>IF(StatewiseTestingDetails[[#This Row],[State]]=C11601,StatewiseTestingDetails[[#This Row],[TotalSamples]]-D11601,StatewiseTestingDetails[[#This Row],[TotalSamples]])</f>
        <v>75653</v>
      </c>
      <c r="J11602" t="str">
        <f>TEXT(StatewiseTestingDetails[[#This Row],[Date]],"yyyy")</f>
        <v>2021</v>
      </c>
      <c r="K11602">
        <f>StatewiseTestingDetails[[#This Row],[TotalSamples]]/D$16344</f>
        <v>1.0733348888888888E-2</v>
      </c>
      <c r="L11602" t="str">
        <f>IF(StatewiseTestingDetails[[#This Row],[test rate]]&gt;=0.0108,"Above","Below")</f>
        <v>Below</v>
      </c>
    </row>
    <row r="11603" spans="1:12" x14ac:dyDescent="0.3">
      <c r="A11603" t="str">
        <f t="shared" si="181"/>
        <v>Odisha_2021-07-11</v>
      </c>
      <c r="B11603" s="1">
        <v>44388</v>
      </c>
      <c r="C11603" t="s">
        <v>50</v>
      </c>
      <c r="D11603">
        <v>14568487</v>
      </c>
      <c r="G11603">
        <f>IF(StatewiseTestingDetails[[#This Row],[State]]=C11602,IF(ISBLANK(F11602),0,IF(ISBLANK(StatewiseTestingDetails[[#This Row],[Positive]]),0,StatewiseTestingDetails[[#This Row],[Positive]]-F11602)),StatewiseTestingDetails[[#This Row],[Positive]])</f>
        <v>0</v>
      </c>
      <c r="H11603">
        <f>IF(StatewiseTestingDetails[[#This Row],[Column1]]&lt;0,0,StatewiseTestingDetails[[#This Row],[Column1]])</f>
        <v>0</v>
      </c>
      <c r="I11603">
        <f>IF(StatewiseTestingDetails[[#This Row],[State]]=C11602,StatewiseTestingDetails[[#This Row],[TotalSamples]]-D11602,StatewiseTestingDetails[[#This Row],[TotalSamples]])</f>
        <v>78466</v>
      </c>
      <c r="J11603" t="str">
        <f>TEXT(StatewiseTestingDetails[[#This Row],[Date]],"yyyy")</f>
        <v>2021</v>
      </c>
      <c r="K11603">
        <f>StatewiseTestingDetails[[#This Row],[TotalSamples]]/D$16344</f>
        <v>1.0791471851851852E-2</v>
      </c>
      <c r="L11603" t="str">
        <f>IF(StatewiseTestingDetails[[#This Row],[test rate]]&gt;=0.0108,"Above","Below")</f>
        <v>Below</v>
      </c>
    </row>
    <row r="11604" spans="1:12" x14ac:dyDescent="0.3">
      <c r="A11604" t="str">
        <f t="shared" si="181"/>
        <v>Odisha_2021-07-12</v>
      </c>
      <c r="B11604" s="1">
        <v>44389</v>
      </c>
      <c r="C11604" t="s">
        <v>50</v>
      </c>
      <c r="D11604">
        <v>14641241</v>
      </c>
      <c r="G11604">
        <f>IF(StatewiseTestingDetails[[#This Row],[State]]=C11603,IF(ISBLANK(F11603),0,IF(ISBLANK(StatewiseTestingDetails[[#This Row],[Positive]]),0,StatewiseTestingDetails[[#This Row],[Positive]]-F11603)),StatewiseTestingDetails[[#This Row],[Positive]])</f>
        <v>0</v>
      </c>
      <c r="H11604">
        <f>IF(StatewiseTestingDetails[[#This Row],[Column1]]&lt;0,0,StatewiseTestingDetails[[#This Row],[Column1]])</f>
        <v>0</v>
      </c>
      <c r="I11604">
        <f>IF(StatewiseTestingDetails[[#This Row],[State]]=C11603,StatewiseTestingDetails[[#This Row],[TotalSamples]]-D11603,StatewiseTestingDetails[[#This Row],[TotalSamples]])</f>
        <v>72754</v>
      </c>
      <c r="J11604" t="str">
        <f>TEXT(StatewiseTestingDetails[[#This Row],[Date]],"yyyy")</f>
        <v>2021</v>
      </c>
      <c r="K11604">
        <f>StatewiseTestingDetails[[#This Row],[TotalSamples]]/D$16344</f>
        <v>1.0845363703703703E-2</v>
      </c>
      <c r="L11604" t="str">
        <f>IF(StatewiseTestingDetails[[#This Row],[test rate]]&gt;=0.0108,"Above","Below")</f>
        <v>Above</v>
      </c>
    </row>
    <row r="11605" spans="1:12" x14ac:dyDescent="0.3">
      <c r="A11605" t="str">
        <f t="shared" si="181"/>
        <v>Odisha_2021-07-13</v>
      </c>
      <c r="B11605" s="1">
        <v>44390</v>
      </c>
      <c r="C11605" t="s">
        <v>50</v>
      </c>
      <c r="D11605">
        <v>14703651</v>
      </c>
      <c r="G11605">
        <f>IF(StatewiseTestingDetails[[#This Row],[State]]=C11604,IF(ISBLANK(F11604),0,IF(ISBLANK(StatewiseTestingDetails[[#This Row],[Positive]]),0,StatewiseTestingDetails[[#This Row],[Positive]]-F11604)),StatewiseTestingDetails[[#This Row],[Positive]])</f>
        <v>0</v>
      </c>
      <c r="H11605">
        <f>IF(StatewiseTestingDetails[[#This Row],[Column1]]&lt;0,0,StatewiseTestingDetails[[#This Row],[Column1]])</f>
        <v>0</v>
      </c>
      <c r="I11605">
        <f>IF(StatewiseTestingDetails[[#This Row],[State]]=C11604,StatewiseTestingDetails[[#This Row],[TotalSamples]]-D11604,StatewiseTestingDetails[[#This Row],[TotalSamples]])</f>
        <v>62410</v>
      </c>
      <c r="J11605" t="str">
        <f>TEXT(StatewiseTestingDetails[[#This Row],[Date]],"yyyy")</f>
        <v>2021</v>
      </c>
      <c r="K11605">
        <f>StatewiseTestingDetails[[#This Row],[TotalSamples]]/D$16344</f>
        <v>1.0891593333333333E-2</v>
      </c>
      <c r="L11605" t="str">
        <f>IF(StatewiseTestingDetails[[#This Row],[test rate]]&gt;=0.0108,"Above","Below")</f>
        <v>Above</v>
      </c>
    </row>
    <row r="11606" spans="1:12" x14ac:dyDescent="0.3">
      <c r="A11606" t="str">
        <f t="shared" si="181"/>
        <v>Odisha_2021-07-14</v>
      </c>
      <c r="B11606" s="1">
        <v>44391</v>
      </c>
      <c r="C11606" t="s">
        <v>50</v>
      </c>
      <c r="D11606">
        <v>14772938</v>
      </c>
      <c r="G11606">
        <f>IF(StatewiseTestingDetails[[#This Row],[State]]=C11605,IF(ISBLANK(F11605),0,IF(ISBLANK(StatewiseTestingDetails[[#This Row],[Positive]]),0,StatewiseTestingDetails[[#This Row],[Positive]]-F11605)),StatewiseTestingDetails[[#This Row],[Positive]])</f>
        <v>0</v>
      </c>
      <c r="H11606">
        <f>IF(StatewiseTestingDetails[[#This Row],[Column1]]&lt;0,0,StatewiseTestingDetails[[#This Row],[Column1]])</f>
        <v>0</v>
      </c>
      <c r="I11606">
        <f>IF(StatewiseTestingDetails[[#This Row],[State]]=C11605,StatewiseTestingDetails[[#This Row],[TotalSamples]]-D11605,StatewiseTestingDetails[[#This Row],[TotalSamples]])</f>
        <v>69287</v>
      </c>
      <c r="J11606" t="str">
        <f>TEXT(StatewiseTestingDetails[[#This Row],[Date]],"yyyy")</f>
        <v>2021</v>
      </c>
      <c r="K11606">
        <f>StatewiseTestingDetails[[#This Row],[TotalSamples]]/D$16344</f>
        <v>1.0942917037037037E-2</v>
      </c>
      <c r="L11606" t="str">
        <f>IF(StatewiseTestingDetails[[#This Row],[test rate]]&gt;=0.0108,"Above","Below")</f>
        <v>Above</v>
      </c>
    </row>
    <row r="11607" spans="1:12" x14ac:dyDescent="0.3">
      <c r="A11607" t="str">
        <f t="shared" si="181"/>
        <v>Odisha_2021-07-15</v>
      </c>
      <c r="B11607" s="1">
        <v>44392</v>
      </c>
      <c r="C11607" t="s">
        <v>50</v>
      </c>
      <c r="D11607">
        <v>14845260</v>
      </c>
      <c r="G11607">
        <f>IF(StatewiseTestingDetails[[#This Row],[State]]=C11606,IF(ISBLANK(F11606),0,IF(ISBLANK(StatewiseTestingDetails[[#This Row],[Positive]]),0,StatewiseTestingDetails[[#This Row],[Positive]]-F11606)),StatewiseTestingDetails[[#This Row],[Positive]])</f>
        <v>0</v>
      </c>
      <c r="H11607">
        <f>IF(StatewiseTestingDetails[[#This Row],[Column1]]&lt;0,0,StatewiseTestingDetails[[#This Row],[Column1]])</f>
        <v>0</v>
      </c>
      <c r="I11607">
        <f>IF(StatewiseTestingDetails[[#This Row],[State]]=C11606,StatewiseTestingDetails[[#This Row],[TotalSamples]]-D11606,StatewiseTestingDetails[[#This Row],[TotalSamples]])</f>
        <v>72322</v>
      </c>
      <c r="J11607" t="str">
        <f>TEXT(StatewiseTestingDetails[[#This Row],[Date]],"yyyy")</f>
        <v>2021</v>
      </c>
      <c r="K11607">
        <f>StatewiseTestingDetails[[#This Row],[TotalSamples]]/D$16344</f>
        <v>1.0996488888888888E-2</v>
      </c>
      <c r="L11607" t="str">
        <f>IF(StatewiseTestingDetails[[#This Row],[test rate]]&gt;=0.0108,"Above","Below")</f>
        <v>Above</v>
      </c>
    </row>
    <row r="11608" spans="1:12" x14ac:dyDescent="0.3">
      <c r="A11608" t="str">
        <f t="shared" si="181"/>
        <v>Odisha_2021-07-16</v>
      </c>
      <c r="B11608" s="1">
        <v>44393</v>
      </c>
      <c r="C11608" t="s">
        <v>50</v>
      </c>
      <c r="D11608">
        <v>14915504</v>
      </c>
      <c r="G11608">
        <f>IF(StatewiseTestingDetails[[#This Row],[State]]=C11607,IF(ISBLANK(F11607),0,IF(ISBLANK(StatewiseTestingDetails[[#This Row],[Positive]]),0,StatewiseTestingDetails[[#This Row],[Positive]]-F11607)),StatewiseTestingDetails[[#This Row],[Positive]])</f>
        <v>0</v>
      </c>
      <c r="H11608">
        <f>IF(StatewiseTestingDetails[[#This Row],[Column1]]&lt;0,0,StatewiseTestingDetails[[#This Row],[Column1]])</f>
        <v>0</v>
      </c>
      <c r="I11608">
        <f>IF(StatewiseTestingDetails[[#This Row],[State]]=C11607,StatewiseTestingDetails[[#This Row],[TotalSamples]]-D11607,StatewiseTestingDetails[[#This Row],[TotalSamples]])</f>
        <v>70244</v>
      </c>
      <c r="J11608" t="str">
        <f>TEXT(StatewiseTestingDetails[[#This Row],[Date]],"yyyy")</f>
        <v>2021</v>
      </c>
      <c r="K11608">
        <f>StatewiseTestingDetails[[#This Row],[TotalSamples]]/D$16344</f>
        <v>1.1048521481481482E-2</v>
      </c>
      <c r="L11608" t="str">
        <f>IF(StatewiseTestingDetails[[#This Row],[test rate]]&gt;=0.0108,"Above","Below")</f>
        <v>Above</v>
      </c>
    </row>
    <row r="11609" spans="1:12" x14ac:dyDescent="0.3">
      <c r="A11609" t="str">
        <f t="shared" si="181"/>
        <v>Odisha_2021-07-17</v>
      </c>
      <c r="B11609" s="1">
        <v>44394</v>
      </c>
      <c r="C11609" t="s">
        <v>50</v>
      </c>
      <c r="D11609">
        <v>14988531</v>
      </c>
      <c r="G11609">
        <f>IF(StatewiseTestingDetails[[#This Row],[State]]=C11608,IF(ISBLANK(F11608),0,IF(ISBLANK(StatewiseTestingDetails[[#This Row],[Positive]]),0,StatewiseTestingDetails[[#This Row],[Positive]]-F11608)),StatewiseTestingDetails[[#This Row],[Positive]])</f>
        <v>0</v>
      </c>
      <c r="H11609">
        <f>IF(StatewiseTestingDetails[[#This Row],[Column1]]&lt;0,0,StatewiseTestingDetails[[#This Row],[Column1]])</f>
        <v>0</v>
      </c>
      <c r="I11609">
        <f>IF(StatewiseTestingDetails[[#This Row],[State]]=C11608,StatewiseTestingDetails[[#This Row],[TotalSamples]]-D11608,StatewiseTestingDetails[[#This Row],[TotalSamples]])</f>
        <v>73027</v>
      </c>
      <c r="J11609" t="str">
        <f>TEXT(StatewiseTestingDetails[[#This Row],[Date]],"yyyy")</f>
        <v>2021</v>
      </c>
      <c r="K11609">
        <f>StatewiseTestingDetails[[#This Row],[TotalSamples]]/D$16344</f>
        <v>1.1102615555555556E-2</v>
      </c>
      <c r="L11609" t="str">
        <f>IF(StatewiseTestingDetails[[#This Row],[test rate]]&gt;=0.0108,"Above","Below")</f>
        <v>Above</v>
      </c>
    </row>
    <row r="11610" spans="1:12" x14ac:dyDescent="0.3">
      <c r="A11610" t="str">
        <f t="shared" si="181"/>
        <v>Odisha_2021-07-18</v>
      </c>
      <c r="B11610" s="1">
        <v>44395</v>
      </c>
      <c r="C11610" t="s">
        <v>50</v>
      </c>
      <c r="D11610">
        <v>15066050</v>
      </c>
      <c r="G11610">
        <f>IF(StatewiseTestingDetails[[#This Row],[State]]=C11609,IF(ISBLANK(F11609),0,IF(ISBLANK(StatewiseTestingDetails[[#This Row],[Positive]]),0,StatewiseTestingDetails[[#This Row],[Positive]]-F11609)),StatewiseTestingDetails[[#This Row],[Positive]])</f>
        <v>0</v>
      </c>
      <c r="H11610">
        <f>IF(StatewiseTestingDetails[[#This Row],[Column1]]&lt;0,0,StatewiseTestingDetails[[#This Row],[Column1]])</f>
        <v>0</v>
      </c>
      <c r="I11610">
        <f>IF(StatewiseTestingDetails[[#This Row],[State]]=C11609,StatewiseTestingDetails[[#This Row],[TotalSamples]]-D11609,StatewiseTestingDetails[[#This Row],[TotalSamples]])</f>
        <v>77519</v>
      </c>
      <c r="J11610" t="str">
        <f>TEXT(StatewiseTestingDetails[[#This Row],[Date]],"yyyy")</f>
        <v>2021</v>
      </c>
      <c r="K11610">
        <f>StatewiseTestingDetails[[#This Row],[TotalSamples]]/D$16344</f>
        <v>1.1160037037037038E-2</v>
      </c>
      <c r="L11610" t="str">
        <f>IF(StatewiseTestingDetails[[#This Row],[test rate]]&gt;=0.0108,"Above","Below")</f>
        <v>Above</v>
      </c>
    </row>
    <row r="11611" spans="1:12" x14ac:dyDescent="0.3">
      <c r="A11611" t="str">
        <f t="shared" si="181"/>
        <v>Odisha_2021-07-19</v>
      </c>
      <c r="B11611" s="1">
        <v>44396</v>
      </c>
      <c r="C11611" t="s">
        <v>50</v>
      </c>
      <c r="D11611">
        <v>15135862</v>
      </c>
      <c r="G11611">
        <f>IF(StatewiseTestingDetails[[#This Row],[State]]=C11610,IF(ISBLANK(F11610),0,IF(ISBLANK(StatewiseTestingDetails[[#This Row],[Positive]]),0,StatewiseTestingDetails[[#This Row],[Positive]]-F11610)),StatewiseTestingDetails[[#This Row],[Positive]])</f>
        <v>0</v>
      </c>
      <c r="H11611">
        <f>IF(StatewiseTestingDetails[[#This Row],[Column1]]&lt;0,0,StatewiseTestingDetails[[#This Row],[Column1]])</f>
        <v>0</v>
      </c>
      <c r="I11611">
        <f>IF(StatewiseTestingDetails[[#This Row],[State]]=C11610,StatewiseTestingDetails[[#This Row],[TotalSamples]]-D11610,StatewiseTestingDetails[[#This Row],[TotalSamples]])</f>
        <v>69812</v>
      </c>
      <c r="J11611" t="str">
        <f>TEXT(StatewiseTestingDetails[[#This Row],[Date]],"yyyy")</f>
        <v>2021</v>
      </c>
      <c r="K11611">
        <f>StatewiseTestingDetails[[#This Row],[TotalSamples]]/D$16344</f>
        <v>1.121174962962963E-2</v>
      </c>
      <c r="L11611" t="str">
        <f>IF(StatewiseTestingDetails[[#This Row],[test rate]]&gt;=0.0108,"Above","Below")</f>
        <v>Above</v>
      </c>
    </row>
    <row r="11612" spans="1:12" x14ac:dyDescent="0.3">
      <c r="A11612" t="str">
        <f t="shared" si="181"/>
        <v>Odisha_2021-07-20</v>
      </c>
      <c r="B11612" s="1">
        <v>44397</v>
      </c>
      <c r="C11612" t="s">
        <v>50</v>
      </c>
      <c r="D11612">
        <v>15206338</v>
      </c>
      <c r="G11612">
        <f>IF(StatewiseTestingDetails[[#This Row],[State]]=C11611,IF(ISBLANK(F11611),0,IF(ISBLANK(StatewiseTestingDetails[[#This Row],[Positive]]),0,StatewiseTestingDetails[[#This Row],[Positive]]-F11611)),StatewiseTestingDetails[[#This Row],[Positive]])</f>
        <v>0</v>
      </c>
      <c r="H11612">
        <f>IF(StatewiseTestingDetails[[#This Row],[Column1]]&lt;0,0,StatewiseTestingDetails[[#This Row],[Column1]])</f>
        <v>0</v>
      </c>
      <c r="I11612">
        <f>IF(StatewiseTestingDetails[[#This Row],[State]]=C11611,StatewiseTestingDetails[[#This Row],[TotalSamples]]-D11611,StatewiseTestingDetails[[#This Row],[TotalSamples]])</f>
        <v>70476</v>
      </c>
      <c r="J11612" t="str">
        <f>TEXT(StatewiseTestingDetails[[#This Row],[Date]],"yyyy")</f>
        <v>2021</v>
      </c>
      <c r="K11612">
        <f>StatewiseTestingDetails[[#This Row],[TotalSamples]]/D$16344</f>
        <v>1.1263954074074075E-2</v>
      </c>
      <c r="L11612" t="str">
        <f>IF(StatewiseTestingDetails[[#This Row],[test rate]]&gt;=0.0108,"Above","Below")</f>
        <v>Above</v>
      </c>
    </row>
    <row r="11613" spans="1:12" x14ac:dyDescent="0.3">
      <c r="A11613" t="str">
        <f t="shared" si="181"/>
        <v>Odisha_2021-07-21</v>
      </c>
      <c r="B11613" s="1">
        <v>44398</v>
      </c>
      <c r="C11613" t="s">
        <v>50</v>
      </c>
      <c r="D11613">
        <v>15278399</v>
      </c>
      <c r="G11613">
        <f>IF(StatewiseTestingDetails[[#This Row],[State]]=C11612,IF(ISBLANK(F11612),0,IF(ISBLANK(StatewiseTestingDetails[[#This Row],[Positive]]),0,StatewiseTestingDetails[[#This Row],[Positive]]-F11612)),StatewiseTestingDetails[[#This Row],[Positive]])</f>
        <v>0</v>
      </c>
      <c r="H11613">
        <f>IF(StatewiseTestingDetails[[#This Row],[Column1]]&lt;0,0,StatewiseTestingDetails[[#This Row],[Column1]])</f>
        <v>0</v>
      </c>
      <c r="I11613">
        <f>IF(StatewiseTestingDetails[[#This Row],[State]]=C11612,StatewiseTestingDetails[[#This Row],[TotalSamples]]-D11612,StatewiseTestingDetails[[#This Row],[TotalSamples]])</f>
        <v>72061</v>
      </c>
      <c r="J11613" t="str">
        <f>TEXT(StatewiseTestingDetails[[#This Row],[Date]],"yyyy")</f>
        <v>2021</v>
      </c>
      <c r="K11613">
        <f>StatewiseTestingDetails[[#This Row],[TotalSamples]]/D$16344</f>
        <v>1.1317332592592592E-2</v>
      </c>
      <c r="L11613" t="str">
        <f>IF(StatewiseTestingDetails[[#This Row],[test rate]]&gt;=0.0108,"Above","Below")</f>
        <v>Above</v>
      </c>
    </row>
    <row r="11614" spans="1:12" x14ac:dyDescent="0.3">
      <c r="A11614" t="str">
        <f t="shared" si="181"/>
        <v>Odisha_2021-07-22</v>
      </c>
      <c r="B11614" s="1">
        <v>44399</v>
      </c>
      <c r="C11614" t="s">
        <v>50</v>
      </c>
      <c r="D11614">
        <v>15357771</v>
      </c>
      <c r="G11614">
        <f>IF(StatewiseTestingDetails[[#This Row],[State]]=C11613,IF(ISBLANK(F11613),0,IF(ISBLANK(StatewiseTestingDetails[[#This Row],[Positive]]),0,StatewiseTestingDetails[[#This Row],[Positive]]-F11613)),StatewiseTestingDetails[[#This Row],[Positive]])</f>
        <v>0</v>
      </c>
      <c r="H11614">
        <f>IF(StatewiseTestingDetails[[#This Row],[Column1]]&lt;0,0,StatewiseTestingDetails[[#This Row],[Column1]])</f>
        <v>0</v>
      </c>
      <c r="I11614">
        <f>IF(StatewiseTestingDetails[[#This Row],[State]]=C11613,StatewiseTestingDetails[[#This Row],[TotalSamples]]-D11613,StatewiseTestingDetails[[#This Row],[TotalSamples]])</f>
        <v>79372</v>
      </c>
      <c r="J11614" t="str">
        <f>TEXT(StatewiseTestingDetails[[#This Row],[Date]],"yyyy")</f>
        <v>2021</v>
      </c>
      <c r="K11614">
        <f>StatewiseTestingDetails[[#This Row],[TotalSamples]]/D$16344</f>
        <v>1.1376126666666667E-2</v>
      </c>
      <c r="L11614" t="str">
        <f>IF(StatewiseTestingDetails[[#This Row],[test rate]]&gt;=0.0108,"Above","Below")</f>
        <v>Above</v>
      </c>
    </row>
    <row r="11615" spans="1:12" x14ac:dyDescent="0.3">
      <c r="A11615" t="str">
        <f t="shared" si="181"/>
        <v>Odisha_2021-07-23</v>
      </c>
      <c r="B11615" s="1">
        <v>44400</v>
      </c>
      <c r="C11615" t="s">
        <v>50</v>
      </c>
      <c r="D11615">
        <v>15435905</v>
      </c>
      <c r="G11615">
        <f>IF(StatewiseTestingDetails[[#This Row],[State]]=C11614,IF(ISBLANK(F11614),0,IF(ISBLANK(StatewiseTestingDetails[[#This Row],[Positive]]),0,StatewiseTestingDetails[[#This Row],[Positive]]-F11614)),StatewiseTestingDetails[[#This Row],[Positive]])</f>
        <v>0</v>
      </c>
      <c r="H11615">
        <f>IF(StatewiseTestingDetails[[#This Row],[Column1]]&lt;0,0,StatewiseTestingDetails[[#This Row],[Column1]])</f>
        <v>0</v>
      </c>
      <c r="I11615">
        <f>IF(StatewiseTestingDetails[[#This Row],[State]]=C11614,StatewiseTestingDetails[[#This Row],[TotalSamples]]-D11614,StatewiseTestingDetails[[#This Row],[TotalSamples]])</f>
        <v>78134</v>
      </c>
      <c r="J11615" t="str">
        <f>TEXT(StatewiseTestingDetails[[#This Row],[Date]],"yyyy")</f>
        <v>2021</v>
      </c>
      <c r="K11615">
        <f>StatewiseTestingDetails[[#This Row],[TotalSamples]]/D$16344</f>
        <v>1.1434003703703705E-2</v>
      </c>
      <c r="L11615" t="str">
        <f>IF(StatewiseTestingDetails[[#This Row],[test rate]]&gt;=0.0108,"Above","Below")</f>
        <v>Above</v>
      </c>
    </row>
    <row r="11616" spans="1:12" x14ac:dyDescent="0.3">
      <c r="A11616" t="str">
        <f t="shared" si="181"/>
        <v>Odisha_2021-07-24</v>
      </c>
      <c r="B11616" s="1">
        <v>44401</v>
      </c>
      <c r="C11616" t="s">
        <v>50</v>
      </c>
      <c r="D11616">
        <v>15510612</v>
      </c>
      <c r="G11616">
        <f>IF(StatewiseTestingDetails[[#This Row],[State]]=C11615,IF(ISBLANK(F11615),0,IF(ISBLANK(StatewiseTestingDetails[[#This Row],[Positive]]),0,StatewiseTestingDetails[[#This Row],[Positive]]-F11615)),StatewiseTestingDetails[[#This Row],[Positive]])</f>
        <v>0</v>
      </c>
      <c r="H11616">
        <f>IF(StatewiseTestingDetails[[#This Row],[Column1]]&lt;0,0,StatewiseTestingDetails[[#This Row],[Column1]])</f>
        <v>0</v>
      </c>
      <c r="I11616">
        <f>IF(StatewiseTestingDetails[[#This Row],[State]]=C11615,StatewiseTestingDetails[[#This Row],[TotalSamples]]-D11615,StatewiseTestingDetails[[#This Row],[TotalSamples]])</f>
        <v>74707</v>
      </c>
      <c r="J11616" t="str">
        <f>TEXT(StatewiseTestingDetails[[#This Row],[Date]],"yyyy")</f>
        <v>2021</v>
      </c>
      <c r="K11616">
        <f>StatewiseTestingDetails[[#This Row],[TotalSamples]]/D$16344</f>
        <v>1.1489342222222223E-2</v>
      </c>
      <c r="L11616" t="str">
        <f>IF(StatewiseTestingDetails[[#This Row],[test rate]]&gt;=0.0108,"Above","Below")</f>
        <v>Above</v>
      </c>
    </row>
    <row r="11617" spans="1:12" x14ac:dyDescent="0.3">
      <c r="A11617" t="str">
        <f t="shared" si="181"/>
        <v>Odisha_2021-07-25</v>
      </c>
      <c r="B11617" s="1">
        <v>44402</v>
      </c>
      <c r="C11617" t="s">
        <v>50</v>
      </c>
      <c r="D11617">
        <v>15581651</v>
      </c>
      <c r="G11617">
        <f>IF(StatewiseTestingDetails[[#This Row],[State]]=C11616,IF(ISBLANK(F11616),0,IF(ISBLANK(StatewiseTestingDetails[[#This Row],[Positive]]),0,StatewiseTestingDetails[[#This Row],[Positive]]-F11616)),StatewiseTestingDetails[[#This Row],[Positive]])</f>
        <v>0</v>
      </c>
      <c r="H11617">
        <f>IF(StatewiseTestingDetails[[#This Row],[Column1]]&lt;0,0,StatewiseTestingDetails[[#This Row],[Column1]])</f>
        <v>0</v>
      </c>
      <c r="I11617">
        <f>IF(StatewiseTestingDetails[[#This Row],[State]]=C11616,StatewiseTestingDetails[[#This Row],[TotalSamples]]-D11616,StatewiseTestingDetails[[#This Row],[TotalSamples]])</f>
        <v>71039</v>
      </c>
      <c r="J11617" t="str">
        <f>TEXT(StatewiseTestingDetails[[#This Row],[Date]],"yyyy")</f>
        <v>2021</v>
      </c>
      <c r="K11617">
        <f>StatewiseTestingDetails[[#This Row],[TotalSamples]]/D$16344</f>
        <v>1.1541963703703704E-2</v>
      </c>
      <c r="L11617" t="str">
        <f>IF(StatewiseTestingDetails[[#This Row],[test rate]]&gt;=0.0108,"Above","Below")</f>
        <v>Above</v>
      </c>
    </row>
    <row r="11618" spans="1:12" x14ac:dyDescent="0.3">
      <c r="A11618" t="str">
        <f t="shared" si="181"/>
        <v>Odisha_2021-07-26</v>
      </c>
      <c r="B11618" s="1">
        <v>44403</v>
      </c>
      <c r="C11618" t="s">
        <v>50</v>
      </c>
      <c r="D11618">
        <v>15656204</v>
      </c>
      <c r="G11618">
        <f>IF(StatewiseTestingDetails[[#This Row],[State]]=C11617,IF(ISBLANK(F11617),0,IF(ISBLANK(StatewiseTestingDetails[[#This Row],[Positive]]),0,StatewiseTestingDetails[[#This Row],[Positive]]-F11617)),StatewiseTestingDetails[[#This Row],[Positive]])</f>
        <v>0</v>
      </c>
      <c r="H11618">
        <f>IF(StatewiseTestingDetails[[#This Row],[Column1]]&lt;0,0,StatewiseTestingDetails[[#This Row],[Column1]])</f>
        <v>0</v>
      </c>
      <c r="I11618">
        <f>IF(StatewiseTestingDetails[[#This Row],[State]]=C11617,StatewiseTestingDetails[[#This Row],[TotalSamples]]-D11617,StatewiseTestingDetails[[#This Row],[TotalSamples]])</f>
        <v>74553</v>
      </c>
      <c r="J11618" t="str">
        <f>TEXT(StatewiseTestingDetails[[#This Row],[Date]],"yyyy")</f>
        <v>2021</v>
      </c>
      <c r="K11618">
        <f>StatewiseTestingDetails[[#This Row],[TotalSamples]]/D$16344</f>
        <v>1.1597188148148148E-2</v>
      </c>
      <c r="L11618" t="str">
        <f>IF(StatewiseTestingDetails[[#This Row],[test rate]]&gt;=0.0108,"Above","Below")</f>
        <v>Above</v>
      </c>
    </row>
    <row r="11619" spans="1:12" x14ac:dyDescent="0.3">
      <c r="A11619" t="str">
        <f t="shared" si="181"/>
        <v>Odisha_2021-07-27</v>
      </c>
      <c r="B11619" s="1">
        <v>44404</v>
      </c>
      <c r="C11619" t="s">
        <v>50</v>
      </c>
      <c r="D11619">
        <v>15718890</v>
      </c>
      <c r="G11619">
        <f>IF(StatewiseTestingDetails[[#This Row],[State]]=C11618,IF(ISBLANK(F11618),0,IF(ISBLANK(StatewiseTestingDetails[[#This Row],[Positive]]),0,StatewiseTestingDetails[[#This Row],[Positive]]-F11618)),StatewiseTestingDetails[[#This Row],[Positive]])</f>
        <v>0</v>
      </c>
      <c r="H11619">
        <f>IF(StatewiseTestingDetails[[#This Row],[Column1]]&lt;0,0,StatewiseTestingDetails[[#This Row],[Column1]])</f>
        <v>0</v>
      </c>
      <c r="I11619">
        <f>IF(StatewiseTestingDetails[[#This Row],[State]]=C11618,StatewiseTestingDetails[[#This Row],[TotalSamples]]-D11618,StatewiseTestingDetails[[#This Row],[TotalSamples]])</f>
        <v>62686</v>
      </c>
      <c r="J11619" t="str">
        <f>TEXT(StatewiseTestingDetails[[#This Row],[Date]],"yyyy")</f>
        <v>2021</v>
      </c>
      <c r="K11619">
        <f>StatewiseTestingDetails[[#This Row],[TotalSamples]]/D$16344</f>
        <v>1.1643622222222223E-2</v>
      </c>
      <c r="L11619" t="str">
        <f>IF(StatewiseTestingDetails[[#This Row],[test rate]]&gt;=0.0108,"Above","Below")</f>
        <v>Above</v>
      </c>
    </row>
    <row r="11620" spans="1:12" x14ac:dyDescent="0.3">
      <c r="A11620" t="str">
        <f t="shared" si="181"/>
        <v>Odisha_2021-07-28</v>
      </c>
      <c r="B11620" s="1">
        <v>44405</v>
      </c>
      <c r="C11620" t="s">
        <v>50</v>
      </c>
      <c r="D11620">
        <v>15797630</v>
      </c>
      <c r="G11620">
        <f>IF(StatewiseTestingDetails[[#This Row],[State]]=C11619,IF(ISBLANK(F11619),0,IF(ISBLANK(StatewiseTestingDetails[[#This Row],[Positive]]),0,StatewiseTestingDetails[[#This Row],[Positive]]-F11619)),StatewiseTestingDetails[[#This Row],[Positive]])</f>
        <v>0</v>
      </c>
      <c r="H11620">
        <f>IF(StatewiseTestingDetails[[#This Row],[Column1]]&lt;0,0,StatewiseTestingDetails[[#This Row],[Column1]])</f>
        <v>0</v>
      </c>
      <c r="I11620">
        <f>IF(StatewiseTestingDetails[[#This Row],[State]]=C11619,StatewiseTestingDetails[[#This Row],[TotalSamples]]-D11619,StatewiseTestingDetails[[#This Row],[TotalSamples]])</f>
        <v>78740</v>
      </c>
      <c r="J11620" t="str">
        <f>TEXT(StatewiseTestingDetails[[#This Row],[Date]],"yyyy")</f>
        <v>2021</v>
      </c>
      <c r="K11620">
        <f>StatewiseTestingDetails[[#This Row],[TotalSamples]]/D$16344</f>
        <v>1.1701948148148148E-2</v>
      </c>
      <c r="L11620" t="str">
        <f>IF(StatewiseTestingDetails[[#This Row],[test rate]]&gt;=0.0108,"Above","Below")</f>
        <v>Above</v>
      </c>
    </row>
    <row r="11621" spans="1:12" x14ac:dyDescent="0.3">
      <c r="A11621" t="str">
        <f t="shared" si="181"/>
        <v>Odisha_2021-07-29</v>
      </c>
      <c r="B11621" s="1">
        <v>44406</v>
      </c>
      <c r="C11621" t="s">
        <v>50</v>
      </c>
      <c r="D11621">
        <v>15874576</v>
      </c>
      <c r="G11621">
        <f>IF(StatewiseTestingDetails[[#This Row],[State]]=C11620,IF(ISBLANK(F11620),0,IF(ISBLANK(StatewiseTestingDetails[[#This Row],[Positive]]),0,StatewiseTestingDetails[[#This Row],[Positive]]-F11620)),StatewiseTestingDetails[[#This Row],[Positive]])</f>
        <v>0</v>
      </c>
      <c r="H11621">
        <f>IF(StatewiseTestingDetails[[#This Row],[Column1]]&lt;0,0,StatewiseTestingDetails[[#This Row],[Column1]])</f>
        <v>0</v>
      </c>
      <c r="I11621">
        <f>IF(StatewiseTestingDetails[[#This Row],[State]]=C11620,StatewiseTestingDetails[[#This Row],[TotalSamples]]-D11620,StatewiseTestingDetails[[#This Row],[TotalSamples]])</f>
        <v>76946</v>
      </c>
      <c r="J11621" t="str">
        <f>TEXT(StatewiseTestingDetails[[#This Row],[Date]],"yyyy")</f>
        <v>2021</v>
      </c>
      <c r="K11621">
        <f>StatewiseTestingDetails[[#This Row],[TotalSamples]]/D$16344</f>
        <v>1.1758945185185185E-2</v>
      </c>
      <c r="L11621" t="str">
        <f>IF(StatewiseTestingDetails[[#This Row],[test rate]]&gt;=0.0108,"Above","Below")</f>
        <v>Above</v>
      </c>
    </row>
    <row r="11622" spans="1:12" x14ac:dyDescent="0.3">
      <c r="A11622" t="str">
        <f t="shared" si="181"/>
        <v>Odisha_2021-07-30</v>
      </c>
      <c r="B11622" s="1">
        <v>44407</v>
      </c>
      <c r="C11622" t="s">
        <v>50</v>
      </c>
      <c r="D11622">
        <v>15950444</v>
      </c>
      <c r="G11622">
        <f>IF(StatewiseTestingDetails[[#This Row],[State]]=C11621,IF(ISBLANK(F11621),0,IF(ISBLANK(StatewiseTestingDetails[[#This Row],[Positive]]),0,StatewiseTestingDetails[[#This Row],[Positive]]-F11621)),StatewiseTestingDetails[[#This Row],[Positive]])</f>
        <v>0</v>
      </c>
      <c r="H11622">
        <f>IF(StatewiseTestingDetails[[#This Row],[Column1]]&lt;0,0,StatewiseTestingDetails[[#This Row],[Column1]])</f>
        <v>0</v>
      </c>
      <c r="I11622">
        <f>IF(StatewiseTestingDetails[[#This Row],[State]]=C11621,StatewiseTestingDetails[[#This Row],[TotalSamples]]-D11621,StatewiseTestingDetails[[#This Row],[TotalSamples]])</f>
        <v>75868</v>
      </c>
      <c r="J11622" t="str">
        <f>TEXT(StatewiseTestingDetails[[#This Row],[Date]],"yyyy")</f>
        <v>2021</v>
      </c>
      <c r="K11622">
        <f>StatewiseTestingDetails[[#This Row],[TotalSamples]]/D$16344</f>
        <v>1.1815143703703703E-2</v>
      </c>
      <c r="L11622" t="str">
        <f>IF(StatewiseTestingDetails[[#This Row],[test rate]]&gt;=0.0108,"Above","Below")</f>
        <v>Above</v>
      </c>
    </row>
    <row r="11623" spans="1:12" x14ac:dyDescent="0.3">
      <c r="A11623" t="str">
        <f t="shared" si="181"/>
        <v>Odisha_2021-07-31</v>
      </c>
      <c r="B11623" s="1">
        <v>44408</v>
      </c>
      <c r="C11623" t="s">
        <v>50</v>
      </c>
      <c r="D11623">
        <v>16022677</v>
      </c>
      <c r="G11623">
        <f>IF(StatewiseTestingDetails[[#This Row],[State]]=C11622,IF(ISBLANK(F11622),0,IF(ISBLANK(StatewiseTestingDetails[[#This Row],[Positive]]),0,StatewiseTestingDetails[[#This Row],[Positive]]-F11622)),StatewiseTestingDetails[[#This Row],[Positive]])</f>
        <v>0</v>
      </c>
      <c r="H11623">
        <f>IF(StatewiseTestingDetails[[#This Row],[Column1]]&lt;0,0,StatewiseTestingDetails[[#This Row],[Column1]])</f>
        <v>0</v>
      </c>
      <c r="I11623">
        <f>IF(StatewiseTestingDetails[[#This Row],[State]]=C11622,StatewiseTestingDetails[[#This Row],[TotalSamples]]-D11622,StatewiseTestingDetails[[#This Row],[TotalSamples]])</f>
        <v>72233</v>
      </c>
      <c r="J11623" t="str">
        <f>TEXT(StatewiseTestingDetails[[#This Row],[Date]],"yyyy")</f>
        <v>2021</v>
      </c>
      <c r="K11623">
        <f>StatewiseTestingDetails[[#This Row],[TotalSamples]]/D$16344</f>
        <v>1.186864962962963E-2</v>
      </c>
      <c r="L11623" t="str">
        <f>IF(StatewiseTestingDetails[[#This Row],[test rate]]&gt;=0.0108,"Above","Below")</f>
        <v>Above</v>
      </c>
    </row>
    <row r="11624" spans="1:12" x14ac:dyDescent="0.3">
      <c r="A11624" t="str">
        <f t="shared" si="181"/>
        <v>Odisha_2021-08-01</v>
      </c>
      <c r="B11624" s="1">
        <v>44409</v>
      </c>
      <c r="C11624" t="s">
        <v>50</v>
      </c>
      <c r="D11624">
        <v>16097412</v>
      </c>
      <c r="G11624">
        <f>IF(StatewiseTestingDetails[[#This Row],[State]]=C11623,IF(ISBLANK(F11623),0,IF(ISBLANK(StatewiseTestingDetails[[#This Row],[Positive]]),0,StatewiseTestingDetails[[#This Row],[Positive]]-F11623)),StatewiseTestingDetails[[#This Row],[Positive]])</f>
        <v>0</v>
      </c>
      <c r="H11624">
        <f>IF(StatewiseTestingDetails[[#This Row],[Column1]]&lt;0,0,StatewiseTestingDetails[[#This Row],[Column1]])</f>
        <v>0</v>
      </c>
      <c r="I11624">
        <f>IF(StatewiseTestingDetails[[#This Row],[State]]=C11623,StatewiseTestingDetails[[#This Row],[TotalSamples]]-D11623,StatewiseTestingDetails[[#This Row],[TotalSamples]])</f>
        <v>74735</v>
      </c>
      <c r="J11624" t="str">
        <f>TEXT(StatewiseTestingDetails[[#This Row],[Date]],"yyyy")</f>
        <v>2021</v>
      </c>
      <c r="K11624">
        <f>StatewiseTestingDetails[[#This Row],[TotalSamples]]/D$16344</f>
        <v>1.1924008888888889E-2</v>
      </c>
      <c r="L11624" t="str">
        <f>IF(StatewiseTestingDetails[[#This Row],[test rate]]&gt;=0.0108,"Above","Below")</f>
        <v>Above</v>
      </c>
    </row>
    <row r="11625" spans="1:12" x14ac:dyDescent="0.3">
      <c r="A11625" t="str">
        <f t="shared" si="181"/>
        <v>Odisha_2021-08-02</v>
      </c>
      <c r="B11625" s="1">
        <v>44410</v>
      </c>
      <c r="C11625" t="s">
        <v>50</v>
      </c>
      <c r="D11625">
        <v>16164543</v>
      </c>
      <c r="G11625">
        <f>IF(StatewiseTestingDetails[[#This Row],[State]]=C11624,IF(ISBLANK(F11624),0,IF(ISBLANK(StatewiseTestingDetails[[#This Row],[Positive]]),0,StatewiseTestingDetails[[#This Row],[Positive]]-F11624)),StatewiseTestingDetails[[#This Row],[Positive]])</f>
        <v>0</v>
      </c>
      <c r="H11625">
        <f>IF(StatewiseTestingDetails[[#This Row],[Column1]]&lt;0,0,StatewiseTestingDetails[[#This Row],[Column1]])</f>
        <v>0</v>
      </c>
      <c r="I11625">
        <f>IF(StatewiseTestingDetails[[#This Row],[State]]=C11624,StatewiseTestingDetails[[#This Row],[TotalSamples]]-D11624,StatewiseTestingDetails[[#This Row],[TotalSamples]])</f>
        <v>67131</v>
      </c>
      <c r="J11625" t="str">
        <f>TEXT(StatewiseTestingDetails[[#This Row],[Date]],"yyyy")</f>
        <v>2021</v>
      </c>
      <c r="K11625">
        <f>StatewiseTestingDetails[[#This Row],[TotalSamples]]/D$16344</f>
        <v>1.1973735555555556E-2</v>
      </c>
      <c r="L11625" t="str">
        <f>IF(StatewiseTestingDetails[[#This Row],[test rate]]&gt;=0.0108,"Above","Below")</f>
        <v>Above</v>
      </c>
    </row>
    <row r="11626" spans="1:12" x14ac:dyDescent="0.3">
      <c r="A11626" t="str">
        <f t="shared" si="181"/>
        <v>Odisha_2021-08-03</v>
      </c>
      <c r="B11626" s="1">
        <v>44411</v>
      </c>
      <c r="C11626" t="s">
        <v>50</v>
      </c>
      <c r="D11626">
        <v>16223921</v>
      </c>
      <c r="G11626">
        <f>IF(StatewiseTestingDetails[[#This Row],[State]]=C11625,IF(ISBLANK(F11625),0,IF(ISBLANK(StatewiseTestingDetails[[#This Row],[Positive]]),0,StatewiseTestingDetails[[#This Row],[Positive]]-F11625)),StatewiseTestingDetails[[#This Row],[Positive]])</f>
        <v>0</v>
      </c>
      <c r="H11626">
        <f>IF(StatewiseTestingDetails[[#This Row],[Column1]]&lt;0,0,StatewiseTestingDetails[[#This Row],[Column1]])</f>
        <v>0</v>
      </c>
      <c r="I11626">
        <f>IF(StatewiseTestingDetails[[#This Row],[State]]=C11625,StatewiseTestingDetails[[#This Row],[TotalSamples]]-D11625,StatewiseTestingDetails[[#This Row],[TotalSamples]])</f>
        <v>59378</v>
      </c>
      <c r="J11626" t="str">
        <f>TEXT(StatewiseTestingDetails[[#This Row],[Date]],"yyyy")</f>
        <v>2021</v>
      </c>
      <c r="K11626">
        <f>StatewiseTestingDetails[[#This Row],[TotalSamples]]/D$16344</f>
        <v>1.201771925925926E-2</v>
      </c>
      <c r="L11626" t="str">
        <f>IF(StatewiseTestingDetails[[#This Row],[test rate]]&gt;=0.0108,"Above","Below")</f>
        <v>Above</v>
      </c>
    </row>
    <row r="11627" spans="1:12" x14ac:dyDescent="0.3">
      <c r="A11627" t="str">
        <f t="shared" si="181"/>
        <v>Odisha_2021-08-04</v>
      </c>
      <c r="B11627" s="1">
        <v>44412</v>
      </c>
      <c r="C11627" t="s">
        <v>50</v>
      </c>
      <c r="D11627">
        <v>16289130</v>
      </c>
      <c r="G11627">
        <f>IF(StatewiseTestingDetails[[#This Row],[State]]=C11626,IF(ISBLANK(F11626),0,IF(ISBLANK(StatewiseTestingDetails[[#This Row],[Positive]]),0,StatewiseTestingDetails[[#This Row],[Positive]]-F11626)),StatewiseTestingDetails[[#This Row],[Positive]])</f>
        <v>0</v>
      </c>
      <c r="H11627">
        <f>IF(StatewiseTestingDetails[[#This Row],[Column1]]&lt;0,0,StatewiseTestingDetails[[#This Row],[Column1]])</f>
        <v>0</v>
      </c>
      <c r="I11627">
        <f>IF(StatewiseTestingDetails[[#This Row],[State]]=C11626,StatewiseTestingDetails[[#This Row],[TotalSamples]]-D11626,StatewiseTestingDetails[[#This Row],[TotalSamples]])</f>
        <v>65209</v>
      </c>
      <c r="J11627" t="str">
        <f>TEXT(StatewiseTestingDetails[[#This Row],[Date]],"yyyy")</f>
        <v>2021</v>
      </c>
      <c r="K11627">
        <f>StatewiseTestingDetails[[#This Row],[TotalSamples]]/D$16344</f>
        <v>1.2066022222222222E-2</v>
      </c>
      <c r="L11627" t="str">
        <f>IF(StatewiseTestingDetails[[#This Row],[test rate]]&gt;=0.0108,"Above","Below")</f>
        <v>Above</v>
      </c>
    </row>
    <row r="11628" spans="1:12" x14ac:dyDescent="0.3">
      <c r="A11628" t="str">
        <f t="shared" si="181"/>
        <v>Odisha_2021-08-05</v>
      </c>
      <c r="B11628" s="1">
        <v>44413</v>
      </c>
      <c r="C11628" t="s">
        <v>50</v>
      </c>
      <c r="D11628">
        <v>16355276</v>
      </c>
      <c r="G11628">
        <f>IF(StatewiseTestingDetails[[#This Row],[State]]=C11627,IF(ISBLANK(F11627),0,IF(ISBLANK(StatewiseTestingDetails[[#This Row],[Positive]]),0,StatewiseTestingDetails[[#This Row],[Positive]]-F11627)),StatewiseTestingDetails[[#This Row],[Positive]])</f>
        <v>0</v>
      </c>
      <c r="H11628">
        <f>IF(StatewiseTestingDetails[[#This Row],[Column1]]&lt;0,0,StatewiseTestingDetails[[#This Row],[Column1]])</f>
        <v>0</v>
      </c>
      <c r="I11628">
        <f>IF(StatewiseTestingDetails[[#This Row],[State]]=C11627,StatewiseTestingDetails[[#This Row],[TotalSamples]]-D11627,StatewiseTestingDetails[[#This Row],[TotalSamples]])</f>
        <v>66146</v>
      </c>
      <c r="J11628" t="str">
        <f>TEXT(StatewiseTestingDetails[[#This Row],[Date]],"yyyy")</f>
        <v>2021</v>
      </c>
      <c r="K11628">
        <f>StatewiseTestingDetails[[#This Row],[TotalSamples]]/D$16344</f>
        <v>1.2115019259259259E-2</v>
      </c>
      <c r="L11628" t="str">
        <f>IF(StatewiseTestingDetails[[#This Row],[test rate]]&gt;=0.0108,"Above","Below")</f>
        <v>Above</v>
      </c>
    </row>
    <row r="11629" spans="1:12" x14ac:dyDescent="0.3">
      <c r="A11629" t="str">
        <f t="shared" si="181"/>
        <v>Odisha_2021-08-06</v>
      </c>
      <c r="B11629" s="1">
        <v>44414</v>
      </c>
      <c r="C11629" t="s">
        <v>50</v>
      </c>
      <c r="D11629">
        <v>16424645</v>
      </c>
      <c r="G11629">
        <f>IF(StatewiseTestingDetails[[#This Row],[State]]=C11628,IF(ISBLANK(F11628),0,IF(ISBLANK(StatewiseTestingDetails[[#This Row],[Positive]]),0,StatewiseTestingDetails[[#This Row],[Positive]]-F11628)),StatewiseTestingDetails[[#This Row],[Positive]])</f>
        <v>0</v>
      </c>
      <c r="H11629">
        <f>IF(StatewiseTestingDetails[[#This Row],[Column1]]&lt;0,0,StatewiseTestingDetails[[#This Row],[Column1]])</f>
        <v>0</v>
      </c>
      <c r="I11629">
        <f>IF(StatewiseTestingDetails[[#This Row],[State]]=C11628,StatewiseTestingDetails[[#This Row],[TotalSamples]]-D11628,StatewiseTestingDetails[[#This Row],[TotalSamples]])</f>
        <v>69369</v>
      </c>
      <c r="J11629" t="str">
        <f>TEXT(StatewiseTestingDetails[[#This Row],[Date]],"yyyy")</f>
        <v>2021</v>
      </c>
      <c r="K11629">
        <f>StatewiseTestingDetails[[#This Row],[TotalSamples]]/D$16344</f>
        <v>1.2166403703703704E-2</v>
      </c>
      <c r="L11629" t="str">
        <f>IF(StatewiseTestingDetails[[#This Row],[test rate]]&gt;=0.0108,"Above","Below")</f>
        <v>Above</v>
      </c>
    </row>
    <row r="11630" spans="1:12" x14ac:dyDescent="0.3">
      <c r="A11630" t="str">
        <f t="shared" si="181"/>
        <v>Odisha_2021-08-07</v>
      </c>
      <c r="B11630" s="1">
        <v>44415</v>
      </c>
      <c r="C11630" t="s">
        <v>50</v>
      </c>
      <c r="D11630">
        <v>16491415</v>
      </c>
      <c r="G11630">
        <f>IF(StatewiseTestingDetails[[#This Row],[State]]=C11629,IF(ISBLANK(F11629),0,IF(ISBLANK(StatewiseTestingDetails[[#This Row],[Positive]]),0,StatewiseTestingDetails[[#This Row],[Positive]]-F11629)),StatewiseTestingDetails[[#This Row],[Positive]])</f>
        <v>0</v>
      </c>
      <c r="H11630">
        <f>IF(StatewiseTestingDetails[[#This Row],[Column1]]&lt;0,0,StatewiseTestingDetails[[#This Row],[Column1]])</f>
        <v>0</v>
      </c>
      <c r="I11630">
        <f>IF(StatewiseTestingDetails[[#This Row],[State]]=C11629,StatewiseTestingDetails[[#This Row],[TotalSamples]]-D11629,StatewiseTestingDetails[[#This Row],[TotalSamples]])</f>
        <v>66770</v>
      </c>
      <c r="J11630" t="str">
        <f>TEXT(StatewiseTestingDetails[[#This Row],[Date]],"yyyy")</f>
        <v>2021</v>
      </c>
      <c r="K11630">
        <f>StatewiseTestingDetails[[#This Row],[TotalSamples]]/D$16344</f>
        <v>1.2215862962962964E-2</v>
      </c>
      <c r="L11630" t="str">
        <f>IF(StatewiseTestingDetails[[#This Row],[test rate]]&gt;=0.0108,"Above","Below")</f>
        <v>Above</v>
      </c>
    </row>
    <row r="11631" spans="1:12" x14ac:dyDescent="0.3">
      <c r="A11631" t="str">
        <f t="shared" si="181"/>
        <v>Odisha_2021-08-08</v>
      </c>
      <c r="B11631" s="1">
        <v>44416</v>
      </c>
      <c r="C11631" t="s">
        <v>50</v>
      </c>
      <c r="D11631">
        <v>16560842</v>
      </c>
      <c r="G11631">
        <f>IF(StatewiseTestingDetails[[#This Row],[State]]=C11630,IF(ISBLANK(F11630),0,IF(ISBLANK(StatewiseTestingDetails[[#This Row],[Positive]]),0,StatewiseTestingDetails[[#This Row],[Positive]]-F11630)),StatewiseTestingDetails[[#This Row],[Positive]])</f>
        <v>0</v>
      </c>
      <c r="H11631">
        <f>IF(StatewiseTestingDetails[[#This Row],[Column1]]&lt;0,0,StatewiseTestingDetails[[#This Row],[Column1]])</f>
        <v>0</v>
      </c>
      <c r="I11631">
        <f>IF(StatewiseTestingDetails[[#This Row],[State]]=C11630,StatewiseTestingDetails[[#This Row],[TotalSamples]]-D11630,StatewiseTestingDetails[[#This Row],[TotalSamples]])</f>
        <v>69427</v>
      </c>
      <c r="J11631" t="str">
        <f>TEXT(StatewiseTestingDetails[[#This Row],[Date]],"yyyy")</f>
        <v>2021</v>
      </c>
      <c r="K11631">
        <f>StatewiseTestingDetails[[#This Row],[TotalSamples]]/D$16344</f>
        <v>1.226729037037037E-2</v>
      </c>
      <c r="L11631" t="str">
        <f>IF(StatewiseTestingDetails[[#This Row],[test rate]]&gt;=0.0108,"Above","Below")</f>
        <v>Above</v>
      </c>
    </row>
    <row r="11632" spans="1:12" x14ac:dyDescent="0.3">
      <c r="A11632" t="str">
        <f t="shared" si="181"/>
        <v>Odisha_2021-08-09</v>
      </c>
      <c r="B11632" s="1">
        <v>44417</v>
      </c>
      <c r="C11632" t="s">
        <v>50</v>
      </c>
      <c r="D11632">
        <v>16626905</v>
      </c>
      <c r="G11632">
        <f>IF(StatewiseTestingDetails[[#This Row],[State]]=C11631,IF(ISBLANK(F11631),0,IF(ISBLANK(StatewiseTestingDetails[[#This Row],[Positive]]),0,StatewiseTestingDetails[[#This Row],[Positive]]-F11631)),StatewiseTestingDetails[[#This Row],[Positive]])</f>
        <v>0</v>
      </c>
      <c r="H11632">
        <f>IF(StatewiseTestingDetails[[#This Row],[Column1]]&lt;0,0,StatewiseTestingDetails[[#This Row],[Column1]])</f>
        <v>0</v>
      </c>
      <c r="I11632">
        <f>IF(StatewiseTestingDetails[[#This Row],[State]]=C11631,StatewiseTestingDetails[[#This Row],[TotalSamples]]-D11631,StatewiseTestingDetails[[#This Row],[TotalSamples]])</f>
        <v>66063</v>
      </c>
      <c r="J11632" t="str">
        <f>TEXT(StatewiseTestingDetails[[#This Row],[Date]],"yyyy")</f>
        <v>2021</v>
      </c>
      <c r="K11632">
        <f>StatewiseTestingDetails[[#This Row],[TotalSamples]]/D$16344</f>
        <v>1.2316225925925926E-2</v>
      </c>
      <c r="L11632" t="str">
        <f>IF(StatewiseTestingDetails[[#This Row],[test rate]]&gt;=0.0108,"Above","Below")</f>
        <v>Above</v>
      </c>
    </row>
    <row r="11633" spans="1:12" x14ac:dyDescent="0.3">
      <c r="A11633" t="str">
        <f t="shared" si="181"/>
        <v>Odisha_2021-08-10</v>
      </c>
      <c r="B11633" s="1">
        <v>44418</v>
      </c>
      <c r="C11633" t="s">
        <v>50</v>
      </c>
      <c r="D11633">
        <v>16683764</v>
      </c>
      <c r="G11633">
        <f>IF(StatewiseTestingDetails[[#This Row],[State]]=C11632,IF(ISBLANK(F11632),0,IF(ISBLANK(StatewiseTestingDetails[[#This Row],[Positive]]),0,StatewiseTestingDetails[[#This Row],[Positive]]-F11632)),StatewiseTestingDetails[[#This Row],[Positive]])</f>
        <v>0</v>
      </c>
      <c r="H11633">
        <f>IF(StatewiseTestingDetails[[#This Row],[Column1]]&lt;0,0,StatewiseTestingDetails[[#This Row],[Column1]])</f>
        <v>0</v>
      </c>
      <c r="I11633">
        <f>IF(StatewiseTestingDetails[[#This Row],[State]]=C11632,StatewiseTestingDetails[[#This Row],[TotalSamples]]-D11632,StatewiseTestingDetails[[#This Row],[TotalSamples]])</f>
        <v>56859</v>
      </c>
      <c r="J11633" t="str">
        <f>TEXT(StatewiseTestingDetails[[#This Row],[Date]],"yyyy")</f>
        <v>2021</v>
      </c>
      <c r="K11633">
        <f>StatewiseTestingDetails[[#This Row],[TotalSamples]]/D$16344</f>
        <v>1.2358343703703704E-2</v>
      </c>
      <c r="L11633" t="str">
        <f>IF(StatewiseTestingDetails[[#This Row],[test rate]]&gt;=0.0108,"Above","Below")</f>
        <v>Above</v>
      </c>
    </row>
    <row r="11634" spans="1:12" x14ac:dyDescent="0.3">
      <c r="A11634" t="str">
        <f t="shared" si="181"/>
        <v>Puducherry_2020-04-18</v>
      </c>
      <c r="B11634" s="1">
        <v>43939</v>
      </c>
      <c r="C11634" t="s">
        <v>51</v>
      </c>
      <c r="D11634">
        <v>1207</v>
      </c>
      <c r="E11634">
        <v>1159</v>
      </c>
      <c r="F11634">
        <v>7</v>
      </c>
      <c r="G11634">
        <f>IF(StatewiseTestingDetails[[#This Row],[State]]=C11633,IF(ISBLANK(F11633),0,IF(ISBLANK(StatewiseTestingDetails[[#This Row],[Positive]]),0,StatewiseTestingDetails[[#This Row],[Positive]]-F11633)),StatewiseTestingDetails[[#This Row],[Positive]])</f>
        <v>7</v>
      </c>
      <c r="H11634">
        <f>IF(StatewiseTestingDetails[[#This Row],[Column1]]&lt;0,0,StatewiseTestingDetails[[#This Row],[Column1]])</f>
        <v>7</v>
      </c>
      <c r="I11634">
        <f>IF(StatewiseTestingDetails[[#This Row],[State]]=C11633,StatewiseTestingDetails[[#This Row],[TotalSamples]]-D11633,StatewiseTestingDetails[[#This Row],[TotalSamples]])</f>
        <v>1207</v>
      </c>
      <c r="J11634" t="str">
        <f>TEXT(StatewiseTestingDetails[[#This Row],[Date]],"yyyy")</f>
        <v>2020</v>
      </c>
      <c r="K11634">
        <f>StatewiseTestingDetails[[#This Row],[TotalSamples]]/D$16344</f>
        <v>8.9407407407407411E-7</v>
      </c>
      <c r="L11634" t="str">
        <f>IF(StatewiseTestingDetails[[#This Row],[test rate]]&gt;=0.0108,"Above","Below")</f>
        <v>Below</v>
      </c>
    </row>
    <row r="11635" spans="1:12" x14ac:dyDescent="0.3">
      <c r="A11635" t="str">
        <f t="shared" si="181"/>
        <v>Puducherry_2020-04-19</v>
      </c>
      <c r="B11635" s="1">
        <v>43940</v>
      </c>
      <c r="C11635" t="s">
        <v>51</v>
      </c>
      <c r="D11635">
        <v>1245</v>
      </c>
      <c r="E11635">
        <v>1214</v>
      </c>
      <c r="F11635">
        <v>7</v>
      </c>
      <c r="G11635">
        <f>IF(StatewiseTestingDetails[[#This Row],[State]]=C11634,IF(ISBLANK(F11634),0,IF(ISBLANK(StatewiseTestingDetails[[#This Row],[Positive]]),0,StatewiseTestingDetails[[#This Row],[Positive]]-F11634)),StatewiseTestingDetails[[#This Row],[Positive]])</f>
        <v>0</v>
      </c>
      <c r="H11635">
        <f>IF(StatewiseTestingDetails[[#This Row],[Column1]]&lt;0,0,StatewiseTestingDetails[[#This Row],[Column1]])</f>
        <v>0</v>
      </c>
      <c r="I11635">
        <f>IF(StatewiseTestingDetails[[#This Row],[State]]=C11634,StatewiseTestingDetails[[#This Row],[TotalSamples]]-D11634,StatewiseTestingDetails[[#This Row],[TotalSamples]])</f>
        <v>38</v>
      </c>
      <c r="J11635" t="str">
        <f>TEXT(StatewiseTestingDetails[[#This Row],[Date]],"yyyy")</f>
        <v>2020</v>
      </c>
      <c r="K11635">
        <f>StatewiseTestingDetails[[#This Row],[TotalSamples]]/D$16344</f>
        <v>9.2222222222222224E-7</v>
      </c>
      <c r="L11635" t="str">
        <f>IF(StatewiseTestingDetails[[#This Row],[test rate]]&gt;=0.0108,"Above","Below")</f>
        <v>Below</v>
      </c>
    </row>
    <row r="11636" spans="1:12" x14ac:dyDescent="0.3">
      <c r="A11636" t="str">
        <f t="shared" si="181"/>
        <v>Puducherry_2020-04-20</v>
      </c>
      <c r="B11636" s="1">
        <v>43941</v>
      </c>
      <c r="C11636" t="s">
        <v>51</v>
      </c>
      <c r="D11636">
        <v>1272</v>
      </c>
      <c r="E11636">
        <v>1232</v>
      </c>
      <c r="F11636">
        <v>7</v>
      </c>
      <c r="G11636">
        <f>IF(StatewiseTestingDetails[[#This Row],[State]]=C11635,IF(ISBLANK(F11635),0,IF(ISBLANK(StatewiseTestingDetails[[#This Row],[Positive]]),0,StatewiseTestingDetails[[#This Row],[Positive]]-F11635)),StatewiseTestingDetails[[#This Row],[Positive]])</f>
        <v>0</v>
      </c>
      <c r="H11636">
        <f>IF(StatewiseTestingDetails[[#This Row],[Column1]]&lt;0,0,StatewiseTestingDetails[[#This Row],[Column1]])</f>
        <v>0</v>
      </c>
      <c r="I11636">
        <f>IF(StatewiseTestingDetails[[#This Row],[State]]=C11635,StatewiseTestingDetails[[#This Row],[TotalSamples]]-D11635,StatewiseTestingDetails[[#This Row],[TotalSamples]])</f>
        <v>27</v>
      </c>
      <c r="J11636" t="str">
        <f>TEXT(StatewiseTestingDetails[[#This Row],[Date]],"yyyy")</f>
        <v>2020</v>
      </c>
      <c r="K11636">
        <f>StatewiseTestingDetails[[#This Row],[TotalSamples]]/D$16344</f>
        <v>9.4222222222222226E-7</v>
      </c>
      <c r="L11636" t="str">
        <f>IF(StatewiseTestingDetails[[#This Row],[test rate]]&gt;=0.0108,"Above","Below")</f>
        <v>Below</v>
      </c>
    </row>
    <row r="11637" spans="1:12" x14ac:dyDescent="0.3">
      <c r="A11637" t="str">
        <f t="shared" si="181"/>
        <v>Puducherry_2020-04-21</v>
      </c>
      <c r="B11637" s="1">
        <v>43942</v>
      </c>
      <c r="C11637" t="s">
        <v>51</v>
      </c>
      <c r="D11637">
        <v>1319</v>
      </c>
      <c r="E11637">
        <v>1272</v>
      </c>
      <c r="F11637">
        <v>7</v>
      </c>
      <c r="G11637">
        <f>IF(StatewiseTestingDetails[[#This Row],[State]]=C11636,IF(ISBLANK(F11636),0,IF(ISBLANK(StatewiseTestingDetails[[#This Row],[Positive]]),0,StatewiseTestingDetails[[#This Row],[Positive]]-F11636)),StatewiseTestingDetails[[#This Row],[Positive]])</f>
        <v>0</v>
      </c>
      <c r="H11637">
        <f>IF(StatewiseTestingDetails[[#This Row],[Column1]]&lt;0,0,StatewiseTestingDetails[[#This Row],[Column1]])</f>
        <v>0</v>
      </c>
      <c r="I11637">
        <f>IF(StatewiseTestingDetails[[#This Row],[State]]=C11636,StatewiseTestingDetails[[#This Row],[TotalSamples]]-D11636,StatewiseTestingDetails[[#This Row],[TotalSamples]])</f>
        <v>47</v>
      </c>
      <c r="J11637" t="str">
        <f>TEXT(StatewiseTestingDetails[[#This Row],[Date]],"yyyy")</f>
        <v>2020</v>
      </c>
      <c r="K11637">
        <f>StatewiseTestingDetails[[#This Row],[TotalSamples]]/D$16344</f>
        <v>9.7703703703703706E-7</v>
      </c>
      <c r="L11637" t="str">
        <f>IF(StatewiseTestingDetails[[#This Row],[test rate]]&gt;=0.0108,"Above","Below")</f>
        <v>Below</v>
      </c>
    </row>
    <row r="11638" spans="1:12" x14ac:dyDescent="0.3">
      <c r="A11638" t="str">
        <f t="shared" si="181"/>
        <v>Puducherry_2020-04-22</v>
      </c>
      <c r="B11638" s="1">
        <v>43943</v>
      </c>
      <c r="C11638" t="s">
        <v>51</v>
      </c>
      <c r="D11638">
        <v>1473</v>
      </c>
      <c r="E11638">
        <v>1354</v>
      </c>
      <c r="F11638">
        <v>7</v>
      </c>
      <c r="G11638">
        <f>IF(StatewiseTestingDetails[[#This Row],[State]]=C11637,IF(ISBLANK(F11637),0,IF(ISBLANK(StatewiseTestingDetails[[#This Row],[Positive]]),0,StatewiseTestingDetails[[#This Row],[Positive]]-F11637)),StatewiseTestingDetails[[#This Row],[Positive]])</f>
        <v>0</v>
      </c>
      <c r="H11638">
        <f>IF(StatewiseTestingDetails[[#This Row],[Column1]]&lt;0,0,StatewiseTestingDetails[[#This Row],[Column1]])</f>
        <v>0</v>
      </c>
      <c r="I11638">
        <f>IF(StatewiseTestingDetails[[#This Row],[State]]=C11637,StatewiseTestingDetails[[#This Row],[TotalSamples]]-D11637,StatewiseTestingDetails[[#This Row],[TotalSamples]])</f>
        <v>154</v>
      </c>
      <c r="J11638" t="str">
        <f>TEXT(StatewiseTestingDetails[[#This Row],[Date]],"yyyy")</f>
        <v>2020</v>
      </c>
      <c r="K11638">
        <f>StatewiseTestingDetails[[#This Row],[TotalSamples]]/D$16344</f>
        <v>1.091111111111111E-6</v>
      </c>
      <c r="L11638" t="str">
        <f>IF(StatewiseTestingDetails[[#This Row],[test rate]]&gt;=0.0108,"Above","Below")</f>
        <v>Below</v>
      </c>
    </row>
    <row r="11639" spans="1:12" x14ac:dyDescent="0.3">
      <c r="A11639" t="str">
        <f t="shared" si="181"/>
        <v>Puducherry_2020-04-23</v>
      </c>
      <c r="B11639" s="1">
        <v>43944</v>
      </c>
      <c r="C11639" t="s">
        <v>51</v>
      </c>
      <c r="D11639">
        <v>1548</v>
      </c>
      <c r="E11639">
        <v>1513</v>
      </c>
      <c r="F11639">
        <v>7</v>
      </c>
      <c r="G11639">
        <f>IF(StatewiseTestingDetails[[#This Row],[State]]=C11638,IF(ISBLANK(F11638),0,IF(ISBLANK(StatewiseTestingDetails[[#This Row],[Positive]]),0,StatewiseTestingDetails[[#This Row],[Positive]]-F11638)),StatewiseTestingDetails[[#This Row],[Positive]])</f>
        <v>0</v>
      </c>
      <c r="H11639">
        <f>IF(StatewiseTestingDetails[[#This Row],[Column1]]&lt;0,0,StatewiseTestingDetails[[#This Row],[Column1]])</f>
        <v>0</v>
      </c>
      <c r="I11639">
        <f>IF(StatewiseTestingDetails[[#This Row],[State]]=C11638,StatewiseTestingDetails[[#This Row],[TotalSamples]]-D11638,StatewiseTestingDetails[[#This Row],[TotalSamples]])</f>
        <v>75</v>
      </c>
      <c r="J11639" t="str">
        <f>TEXT(StatewiseTestingDetails[[#This Row],[Date]],"yyyy")</f>
        <v>2020</v>
      </c>
      <c r="K11639">
        <f>StatewiseTestingDetails[[#This Row],[TotalSamples]]/D$16344</f>
        <v>1.1466666666666668E-6</v>
      </c>
      <c r="L11639" t="str">
        <f>IF(StatewiseTestingDetails[[#This Row],[test rate]]&gt;=0.0108,"Above","Below")</f>
        <v>Below</v>
      </c>
    </row>
    <row r="11640" spans="1:12" x14ac:dyDescent="0.3">
      <c r="A11640" t="str">
        <f t="shared" si="181"/>
        <v>Puducherry_2020-04-24</v>
      </c>
      <c r="B11640" s="1">
        <v>43945</v>
      </c>
      <c r="C11640" t="s">
        <v>51</v>
      </c>
      <c r="D11640">
        <v>1704</v>
      </c>
      <c r="E11640">
        <v>1657</v>
      </c>
      <c r="F11640">
        <v>7</v>
      </c>
      <c r="G11640">
        <f>IF(StatewiseTestingDetails[[#This Row],[State]]=C11639,IF(ISBLANK(F11639),0,IF(ISBLANK(StatewiseTestingDetails[[#This Row],[Positive]]),0,StatewiseTestingDetails[[#This Row],[Positive]]-F11639)),StatewiseTestingDetails[[#This Row],[Positive]])</f>
        <v>0</v>
      </c>
      <c r="H11640">
        <f>IF(StatewiseTestingDetails[[#This Row],[Column1]]&lt;0,0,StatewiseTestingDetails[[#This Row],[Column1]])</f>
        <v>0</v>
      </c>
      <c r="I11640">
        <f>IF(StatewiseTestingDetails[[#This Row],[State]]=C11639,StatewiseTestingDetails[[#This Row],[TotalSamples]]-D11639,StatewiseTestingDetails[[#This Row],[TotalSamples]])</f>
        <v>156</v>
      </c>
      <c r="J11640" t="str">
        <f>TEXT(StatewiseTestingDetails[[#This Row],[Date]],"yyyy")</f>
        <v>2020</v>
      </c>
      <c r="K11640">
        <f>StatewiseTestingDetails[[#This Row],[TotalSamples]]/D$16344</f>
        <v>1.2622222222222222E-6</v>
      </c>
      <c r="L11640" t="str">
        <f>IF(StatewiseTestingDetails[[#This Row],[test rate]]&gt;=0.0108,"Above","Below")</f>
        <v>Below</v>
      </c>
    </row>
    <row r="11641" spans="1:12" x14ac:dyDescent="0.3">
      <c r="A11641" t="str">
        <f t="shared" si="181"/>
        <v>Puducherry_2020-04-25</v>
      </c>
      <c r="B11641" s="1">
        <v>43946</v>
      </c>
      <c r="C11641" t="s">
        <v>51</v>
      </c>
      <c r="D11641">
        <v>1864</v>
      </c>
      <c r="E11641">
        <v>1793</v>
      </c>
      <c r="F11641">
        <v>8</v>
      </c>
      <c r="G11641">
        <f>IF(StatewiseTestingDetails[[#This Row],[State]]=C11640,IF(ISBLANK(F11640),0,IF(ISBLANK(StatewiseTestingDetails[[#This Row],[Positive]]),0,StatewiseTestingDetails[[#This Row],[Positive]]-F11640)),StatewiseTestingDetails[[#This Row],[Positive]])</f>
        <v>1</v>
      </c>
      <c r="H11641">
        <f>IF(StatewiseTestingDetails[[#This Row],[Column1]]&lt;0,0,StatewiseTestingDetails[[#This Row],[Column1]])</f>
        <v>1</v>
      </c>
      <c r="I11641">
        <f>IF(StatewiseTestingDetails[[#This Row],[State]]=C11640,StatewiseTestingDetails[[#This Row],[TotalSamples]]-D11640,StatewiseTestingDetails[[#This Row],[TotalSamples]])</f>
        <v>160</v>
      </c>
      <c r="J11641" t="str">
        <f>TEXT(StatewiseTestingDetails[[#This Row],[Date]],"yyyy")</f>
        <v>2020</v>
      </c>
      <c r="K11641">
        <f>StatewiseTestingDetails[[#This Row],[TotalSamples]]/D$16344</f>
        <v>1.3807407407407408E-6</v>
      </c>
      <c r="L11641" t="str">
        <f>IF(StatewiseTestingDetails[[#This Row],[test rate]]&gt;=0.0108,"Above","Below")</f>
        <v>Below</v>
      </c>
    </row>
    <row r="11642" spans="1:12" x14ac:dyDescent="0.3">
      <c r="A11642" t="str">
        <f t="shared" si="181"/>
        <v>Puducherry_2020-04-26</v>
      </c>
      <c r="B11642" s="1">
        <v>43947</v>
      </c>
      <c r="C11642" t="s">
        <v>51</v>
      </c>
      <c r="D11642">
        <v>1977</v>
      </c>
      <c r="E11642">
        <v>1902</v>
      </c>
      <c r="F11642">
        <v>8</v>
      </c>
      <c r="G11642">
        <f>IF(StatewiseTestingDetails[[#This Row],[State]]=C11641,IF(ISBLANK(F11641),0,IF(ISBLANK(StatewiseTestingDetails[[#This Row],[Positive]]),0,StatewiseTestingDetails[[#This Row],[Positive]]-F11641)),StatewiseTestingDetails[[#This Row],[Positive]])</f>
        <v>0</v>
      </c>
      <c r="H11642">
        <f>IF(StatewiseTestingDetails[[#This Row],[Column1]]&lt;0,0,StatewiseTestingDetails[[#This Row],[Column1]])</f>
        <v>0</v>
      </c>
      <c r="I11642">
        <f>IF(StatewiseTestingDetails[[#This Row],[State]]=C11641,StatewiseTestingDetails[[#This Row],[TotalSamples]]-D11641,StatewiseTestingDetails[[#This Row],[TotalSamples]])</f>
        <v>113</v>
      </c>
      <c r="J11642" t="str">
        <f>TEXT(StatewiseTestingDetails[[#This Row],[Date]],"yyyy")</f>
        <v>2020</v>
      </c>
      <c r="K11642">
        <f>StatewiseTestingDetails[[#This Row],[TotalSamples]]/D$16344</f>
        <v>1.4644444444444445E-6</v>
      </c>
      <c r="L11642" t="str">
        <f>IF(StatewiseTestingDetails[[#This Row],[test rate]]&gt;=0.0108,"Above","Below")</f>
        <v>Below</v>
      </c>
    </row>
    <row r="11643" spans="1:12" x14ac:dyDescent="0.3">
      <c r="A11643" t="str">
        <f t="shared" si="181"/>
        <v>Puducherry_2020-04-27</v>
      </c>
      <c r="B11643" s="1">
        <v>43948</v>
      </c>
      <c r="C11643" t="s">
        <v>51</v>
      </c>
      <c r="D11643">
        <v>2014</v>
      </c>
      <c r="E11643">
        <v>1942</v>
      </c>
      <c r="F11643">
        <v>8</v>
      </c>
      <c r="G11643">
        <f>IF(StatewiseTestingDetails[[#This Row],[State]]=C11642,IF(ISBLANK(F11642),0,IF(ISBLANK(StatewiseTestingDetails[[#This Row],[Positive]]),0,StatewiseTestingDetails[[#This Row],[Positive]]-F11642)),StatewiseTestingDetails[[#This Row],[Positive]])</f>
        <v>0</v>
      </c>
      <c r="H11643">
        <f>IF(StatewiseTestingDetails[[#This Row],[Column1]]&lt;0,0,StatewiseTestingDetails[[#This Row],[Column1]])</f>
        <v>0</v>
      </c>
      <c r="I11643">
        <f>IF(StatewiseTestingDetails[[#This Row],[State]]=C11642,StatewiseTestingDetails[[#This Row],[TotalSamples]]-D11642,StatewiseTestingDetails[[#This Row],[TotalSamples]])</f>
        <v>37</v>
      </c>
      <c r="J11643" t="str">
        <f>TEXT(StatewiseTestingDetails[[#This Row],[Date]],"yyyy")</f>
        <v>2020</v>
      </c>
      <c r="K11643">
        <f>StatewiseTestingDetails[[#This Row],[TotalSamples]]/D$16344</f>
        <v>1.4918518518518519E-6</v>
      </c>
      <c r="L11643" t="str">
        <f>IF(StatewiseTestingDetails[[#This Row],[test rate]]&gt;=0.0108,"Above","Below")</f>
        <v>Below</v>
      </c>
    </row>
    <row r="11644" spans="1:12" x14ac:dyDescent="0.3">
      <c r="A11644" t="str">
        <f t="shared" si="181"/>
        <v>Puducherry_2020-04-28</v>
      </c>
      <c r="B11644" s="1">
        <v>43949</v>
      </c>
      <c r="C11644" t="s">
        <v>51</v>
      </c>
      <c r="D11644">
        <v>2156</v>
      </c>
      <c r="E11644">
        <v>2099</v>
      </c>
      <c r="F11644">
        <v>8</v>
      </c>
      <c r="G11644">
        <f>IF(StatewiseTestingDetails[[#This Row],[State]]=C11643,IF(ISBLANK(F11643),0,IF(ISBLANK(StatewiseTestingDetails[[#This Row],[Positive]]),0,StatewiseTestingDetails[[#This Row],[Positive]]-F11643)),StatewiseTestingDetails[[#This Row],[Positive]])</f>
        <v>0</v>
      </c>
      <c r="H11644">
        <f>IF(StatewiseTestingDetails[[#This Row],[Column1]]&lt;0,0,StatewiseTestingDetails[[#This Row],[Column1]])</f>
        <v>0</v>
      </c>
      <c r="I11644">
        <f>IF(StatewiseTestingDetails[[#This Row],[State]]=C11643,StatewiseTestingDetails[[#This Row],[TotalSamples]]-D11643,StatewiseTestingDetails[[#This Row],[TotalSamples]])</f>
        <v>142</v>
      </c>
      <c r="J11644" t="str">
        <f>TEXT(StatewiseTestingDetails[[#This Row],[Date]],"yyyy")</f>
        <v>2020</v>
      </c>
      <c r="K11644">
        <f>StatewiseTestingDetails[[#This Row],[TotalSamples]]/D$16344</f>
        <v>1.5970370370370371E-6</v>
      </c>
      <c r="L11644" t="str">
        <f>IF(StatewiseTestingDetails[[#This Row],[test rate]]&gt;=0.0108,"Above","Below")</f>
        <v>Below</v>
      </c>
    </row>
    <row r="11645" spans="1:12" x14ac:dyDescent="0.3">
      <c r="A11645" t="str">
        <f t="shared" si="181"/>
        <v>Puducherry_2020-04-29</v>
      </c>
      <c r="B11645" s="1">
        <v>43950</v>
      </c>
      <c r="C11645" t="s">
        <v>51</v>
      </c>
      <c r="D11645">
        <v>2228</v>
      </c>
      <c r="E11645">
        <v>2150</v>
      </c>
      <c r="F11645">
        <v>8</v>
      </c>
      <c r="G11645">
        <f>IF(StatewiseTestingDetails[[#This Row],[State]]=C11644,IF(ISBLANK(F11644),0,IF(ISBLANK(StatewiseTestingDetails[[#This Row],[Positive]]),0,StatewiseTestingDetails[[#This Row],[Positive]]-F11644)),StatewiseTestingDetails[[#This Row],[Positive]])</f>
        <v>0</v>
      </c>
      <c r="H11645">
        <f>IF(StatewiseTestingDetails[[#This Row],[Column1]]&lt;0,0,StatewiseTestingDetails[[#This Row],[Column1]])</f>
        <v>0</v>
      </c>
      <c r="I11645">
        <f>IF(StatewiseTestingDetails[[#This Row],[State]]=C11644,StatewiseTestingDetails[[#This Row],[TotalSamples]]-D11644,StatewiseTestingDetails[[#This Row],[TotalSamples]])</f>
        <v>72</v>
      </c>
      <c r="J11645" t="str">
        <f>TEXT(StatewiseTestingDetails[[#This Row],[Date]],"yyyy")</f>
        <v>2020</v>
      </c>
      <c r="K11645">
        <f>StatewiseTestingDetails[[#This Row],[TotalSamples]]/D$16344</f>
        <v>1.6503703703703704E-6</v>
      </c>
      <c r="L11645" t="str">
        <f>IF(StatewiseTestingDetails[[#This Row],[test rate]]&gt;=0.0108,"Above","Below")</f>
        <v>Below</v>
      </c>
    </row>
    <row r="11646" spans="1:12" x14ac:dyDescent="0.3">
      <c r="A11646" t="str">
        <f t="shared" si="181"/>
        <v>Puducherry_2020-04-30</v>
      </c>
      <c r="B11646" s="1">
        <v>43951</v>
      </c>
      <c r="C11646" t="s">
        <v>51</v>
      </c>
      <c r="D11646">
        <v>2353</v>
      </c>
      <c r="E11646">
        <v>2292</v>
      </c>
      <c r="F11646">
        <v>8</v>
      </c>
      <c r="G11646">
        <f>IF(StatewiseTestingDetails[[#This Row],[State]]=C11645,IF(ISBLANK(F11645),0,IF(ISBLANK(StatewiseTestingDetails[[#This Row],[Positive]]),0,StatewiseTestingDetails[[#This Row],[Positive]]-F11645)),StatewiseTestingDetails[[#This Row],[Positive]])</f>
        <v>0</v>
      </c>
      <c r="H11646">
        <f>IF(StatewiseTestingDetails[[#This Row],[Column1]]&lt;0,0,StatewiseTestingDetails[[#This Row],[Column1]])</f>
        <v>0</v>
      </c>
      <c r="I11646">
        <f>IF(StatewiseTestingDetails[[#This Row],[State]]=C11645,StatewiseTestingDetails[[#This Row],[TotalSamples]]-D11645,StatewiseTestingDetails[[#This Row],[TotalSamples]])</f>
        <v>125</v>
      </c>
      <c r="J11646" t="str">
        <f>TEXT(StatewiseTestingDetails[[#This Row],[Date]],"yyyy")</f>
        <v>2020</v>
      </c>
      <c r="K11646">
        <f>StatewiseTestingDetails[[#This Row],[TotalSamples]]/D$16344</f>
        <v>1.7429629629629629E-6</v>
      </c>
      <c r="L11646" t="str">
        <f>IF(StatewiseTestingDetails[[#This Row],[test rate]]&gt;=0.0108,"Above","Below")</f>
        <v>Below</v>
      </c>
    </row>
    <row r="11647" spans="1:12" x14ac:dyDescent="0.3">
      <c r="A11647" t="str">
        <f t="shared" si="181"/>
        <v>Puducherry_2020-05-01</v>
      </c>
      <c r="B11647" s="1">
        <v>43952</v>
      </c>
      <c r="C11647" t="s">
        <v>51</v>
      </c>
      <c r="D11647">
        <v>2698</v>
      </c>
      <c r="E11647">
        <v>2583</v>
      </c>
      <c r="F11647">
        <v>9</v>
      </c>
      <c r="G11647">
        <f>IF(StatewiseTestingDetails[[#This Row],[State]]=C11646,IF(ISBLANK(F11646),0,IF(ISBLANK(StatewiseTestingDetails[[#This Row],[Positive]]),0,StatewiseTestingDetails[[#This Row],[Positive]]-F11646)),StatewiseTestingDetails[[#This Row],[Positive]])</f>
        <v>1</v>
      </c>
      <c r="H11647">
        <f>IF(StatewiseTestingDetails[[#This Row],[Column1]]&lt;0,0,StatewiseTestingDetails[[#This Row],[Column1]])</f>
        <v>1</v>
      </c>
      <c r="I11647">
        <f>IF(StatewiseTestingDetails[[#This Row],[State]]=C11646,StatewiseTestingDetails[[#This Row],[TotalSamples]]-D11646,StatewiseTestingDetails[[#This Row],[TotalSamples]])</f>
        <v>345</v>
      </c>
      <c r="J11647" t="str">
        <f>TEXT(StatewiseTestingDetails[[#This Row],[Date]],"yyyy")</f>
        <v>2020</v>
      </c>
      <c r="K11647">
        <f>StatewiseTestingDetails[[#This Row],[TotalSamples]]/D$16344</f>
        <v>1.9985185185185185E-6</v>
      </c>
      <c r="L11647" t="str">
        <f>IF(StatewiseTestingDetails[[#This Row],[test rate]]&gt;=0.0108,"Above","Below")</f>
        <v>Below</v>
      </c>
    </row>
    <row r="11648" spans="1:12" x14ac:dyDescent="0.3">
      <c r="A11648" t="str">
        <f t="shared" si="181"/>
        <v>Puducherry_2020-05-02</v>
      </c>
      <c r="B11648" s="1">
        <v>43953</v>
      </c>
      <c r="C11648" t="s">
        <v>51</v>
      </c>
      <c r="D11648">
        <v>2990</v>
      </c>
      <c r="E11648">
        <v>2902</v>
      </c>
      <c r="F11648">
        <v>12</v>
      </c>
      <c r="G11648">
        <f>IF(StatewiseTestingDetails[[#This Row],[State]]=C11647,IF(ISBLANK(F11647),0,IF(ISBLANK(StatewiseTestingDetails[[#This Row],[Positive]]),0,StatewiseTestingDetails[[#This Row],[Positive]]-F11647)),StatewiseTestingDetails[[#This Row],[Positive]])</f>
        <v>3</v>
      </c>
      <c r="H11648">
        <f>IF(StatewiseTestingDetails[[#This Row],[Column1]]&lt;0,0,StatewiseTestingDetails[[#This Row],[Column1]])</f>
        <v>3</v>
      </c>
      <c r="I11648">
        <f>IF(StatewiseTestingDetails[[#This Row],[State]]=C11647,StatewiseTestingDetails[[#This Row],[TotalSamples]]-D11647,StatewiseTestingDetails[[#This Row],[TotalSamples]])</f>
        <v>292</v>
      </c>
      <c r="J11648" t="str">
        <f>TEXT(StatewiseTestingDetails[[#This Row],[Date]],"yyyy")</f>
        <v>2020</v>
      </c>
      <c r="K11648">
        <f>StatewiseTestingDetails[[#This Row],[TotalSamples]]/D$16344</f>
        <v>2.2148148148148149E-6</v>
      </c>
      <c r="L11648" t="str">
        <f>IF(StatewiseTestingDetails[[#This Row],[test rate]]&gt;=0.0108,"Above","Below")</f>
        <v>Below</v>
      </c>
    </row>
    <row r="11649" spans="1:12" x14ac:dyDescent="0.3">
      <c r="A11649" t="str">
        <f t="shared" si="181"/>
        <v>Puducherry_2020-05-03</v>
      </c>
      <c r="B11649" s="1">
        <v>43954</v>
      </c>
      <c r="C11649" t="s">
        <v>51</v>
      </c>
      <c r="D11649">
        <v>3155</v>
      </c>
      <c r="E11649">
        <v>3097</v>
      </c>
      <c r="F11649">
        <v>12</v>
      </c>
      <c r="G11649">
        <f>IF(StatewiseTestingDetails[[#This Row],[State]]=C11648,IF(ISBLANK(F11648),0,IF(ISBLANK(StatewiseTestingDetails[[#This Row],[Positive]]),0,StatewiseTestingDetails[[#This Row],[Positive]]-F11648)),StatewiseTestingDetails[[#This Row],[Positive]])</f>
        <v>0</v>
      </c>
      <c r="H11649">
        <f>IF(StatewiseTestingDetails[[#This Row],[Column1]]&lt;0,0,StatewiseTestingDetails[[#This Row],[Column1]])</f>
        <v>0</v>
      </c>
      <c r="I11649">
        <f>IF(StatewiseTestingDetails[[#This Row],[State]]=C11648,StatewiseTestingDetails[[#This Row],[TotalSamples]]-D11648,StatewiseTestingDetails[[#This Row],[TotalSamples]])</f>
        <v>165</v>
      </c>
      <c r="J11649" t="str">
        <f>TEXT(StatewiseTestingDetails[[#This Row],[Date]],"yyyy")</f>
        <v>2020</v>
      </c>
      <c r="K11649">
        <f>StatewiseTestingDetails[[#This Row],[TotalSamples]]/D$16344</f>
        <v>2.3370370370370372E-6</v>
      </c>
      <c r="L11649" t="str">
        <f>IF(StatewiseTestingDetails[[#This Row],[test rate]]&gt;=0.0108,"Above","Below")</f>
        <v>Below</v>
      </c>
    </row>
    <row r="11650" spans="1:12" x14ac:dyDescent="0.3">
      <c r="A11650" t="str">
        <f t="shared" ref="A11650:A11713" si="182">TRIM(C11650) &amp; "_" &amp; TEXT(B11650, "yyyy-mm-dd")</f>
        <v>Puducherry_2020-05-04</v>
      </c>
      <c r="B11650" s="1">
        <v>43955</v>
      </c>
      <c r="C11650" t="s">
        <v>51</v>
      </c>
      <c r="D11650">
        <v>3281</v>
      </c>
      <c r="E11650">
        <v>3220</v>
      </c>
      <c r="F11650">
        <v>12</v>
      </c>
      <c r="G11650">
        <f>IF(StatewiseTestingDetails[[#This Row],[State]]=C11649,IF(ISBLANK(F11649),0,IF(ISBLANK(StatewiseTestingDetails[[#This Row],[Positive]]),0,StatewiseTestingDetails[[#This Row],[Positive]]-F11649)),StatewiseTestingDetails[[#This Row],[Positive]])</f>
        <v>0</v>
      </c>
      <c r="H11650">
        <f>IF(StatewiseTestingDetails[[#This Row],[Column1]]&lt;0,0,StatewiseTestingDetails[[#This Row],[Column1]])</f>
        <v>0</v>
      </c>
      <c r="I11650">
        <f>IF(StatewiseTestingDetails[[#This Row],[State]]=C11649,StatewiseTestingDetails[[#This Row],[TotalSamples]]-D11649,StatewiseTestingDetails[[#This Row],[TotalSamples]])</f>
        <v>126</v>
      </c>
      <c r="J11650" t="str">
        <f>TEXT(StatewiseTestingDetails[[#This Row],[Date]],"yyyy")</f>
        <v>2020</v>
      </c>
      <c r="K11650">
        <f>StatewiseTestingDetails[[#This Row],[TotalSamples]]/D$16344</f>
        <v>2.4303703703703702E-6</v>
      </c>
      <c r="L11650" t="str">
        <f>IF(StatewiseTestingDetails[[#This Row],[test rate]]&gt;=0.0108,"Above","Below")</f>
        <v>Below</v>
      </c>
    </row>
    <row r="11651" spans="1:12" x14ac:dyDescent="0.3">
      <c r="A11651" t="str">
        <f t="shared" si="182"/>
        <v>Puducherry_2020-05-05</v>
      </c>
      <c r="B11651" s="1">
        <v>43956</v>
      </c>
      <c r="C11651" t="s">
        <v>51</v>
      </c>
      <c r="D11651">
        <v>3560</v>
      </c>
      <c r="E11651">
        <v>3444</v>
      </c>
      <c r="F11651">
        <v>12</v>
      </c>
      <c r="G11651">
        <f>IF(StatewiseTestingDetails[[#This Row],[State]]=C11650,IF(ISBLANK(F11650),0,IF(ISBLANK(StatewiseTestingDetails[[#This Row],[Positive]]),0,StatewiseTestingDetails[[#This Row],[Positive]]-F11650)),StatewiseTestingDetails[[#This Row],[Positive]])</f>
        <v>0</v>
      </c>
      <c r="H11651">
        <f>IF(StatewiseTestingDetails[[#This Row],[Column1]]&lt;0,0,StatewiseTestingDetails[[#This Row],[Column1]])</f>
        <v>0</v>
      </c>
      <c r="I11651">
        <f>IF(StatewiseTestingDetails[[#This Row],[State]]=C11650,StatewiseTestingDetails[[#This Row],[TotalSamples]]-D11650,StatewiseTestingDetails[[#This Row],[TotalSamples]])</f>
        <v>279</v>
      </c>
      <c r="J11651" t="str">
        <f>TEXT(StatewiseTestingDetails[[#This Row],[Date]],"yyyy")</f>
        <v>2020</v>
      </c>
      <c r="K11651">
        <f>StatewiseTestingDetails[[#This Row],[TotalSamples]]/D$16344</f>
        <v>2.6370370370370368E-6</v>
      </c>
      <c r="L11651" t="str">
        <f>IF(StatewiseTestingDetails[[#This Row],[test rate]]&gt;=0.0108,"Above","Below")</f>
        <v>Below</v>
      </c>
    </row>
    <row r="11652" spans="1:12" x14ac:dyDescent="0.3">
      <c r="A11652" t="str">
        <f t="shared" si="182"/>
        <v>Puducherry_2020-05-06</v>
      </c>
      <c r="B11652" s="1">
        <v>43957</v>
      </c>
      <c r="C11652" t="s">
        <v>51</v>
      </c>
      <c r="D11652">
        <v>3641</v>
      </c>
      <c r="E11652">
        <v>3554</v>
      </c>
      <c r="F11652">
        <v>12</v>
      </c>
      <c r="G11652">
        <f>IF(StatewiseTestingDetails[[#This Row],[State]]=C11651,IF(ISBLANK(F11651),0,IF(ISBLANK(StatewiseTestingDetails[[#This Row],[Positive]]),0,StatewiseTestingDetails[[#This Row],[Positive]]-F11651)),StatewiseTestingDetails[[#This Row],[Positive]])</f>
        <v>0</v>
      </c>
      <c r="H11652">
        <f>IF(StatewiseTestingDetails[[#This Row],[Column1]]&lt;0,0,StatewiseTestingDetails[[#This Row],[Column1]])</f>
        <v>0</v>
      </c>
      <c r="I11652">
        <f>IF(StatewiseTestingDetails[[#This Row],[State]]=C11651,StatewiseTestingDetails[[#This Row],[TotalSamples]]-D11651,StatewiseTestingDetails[[#This Row],[TotalSamples]])</f>
        <v>81</v>
      </c>
      <c r="J11652" t="str">
        <f>TEXT(StatewiseTestingDetails[[#This Row],[Date]],"yyyy")</f>
        <v>2020</v>
      </c>
      <c r="K11652">
        <f>StatewiseTestingDetails[[#This Row],[TotalSamples]]/D$16344</f>
        <v>2.6970370370370371E-6</v>
      </c>
      <c r="L11652" t="str">
        <f>IF(StatewiseTestingDetails[[#This Row],[test rate]]&gt;=0.0108,"Above","Below")</f>
        <v>Below</v>
      </c>
    </row>
    <row r="11653" spans="1:12" x14ac:dyDescent="0.3">
      <c r="A11653" t="str">
        <f t="shared" si="182"/>
        <v>Puducherry_2020-05-07</v>
      </c>
      <c r="B11653" s="1">
        <v>43958</v>
      </c>
      <c r="C11653" t="s">
        <v>51</v>
      </c>
      <c r="D11653">
        <v>3866</v>
      </c>
      <c r="E11653">
        <v>3766</v>
      </c>
      <c r="F11653">
        <v>13</v>
      </c>
      <c r="G11653">
        <f>IF(StatewiseTestingDetails[[#This Row],[State]]=C11652,IF(ISBLANK(F11652),0,IF(ISBLANK(StatewiseTestingDetails[[#This Row],[Positive]]),0,StatewiseTestingDetails[[#This Row],[Positive]]-F11652)),StatewiseTestingDetails[[#This Row],[Positive]])</f>
        <v>1</v>
      </c>
      <c r="H11653">
        <f>IF(StatewiseTestingDetails[[#This Row],[Column1]]&lt;0,0,StatewiseTestingDetails[[#This Row],[Column1]])</f>
        <v>1</v>
      </c>
      <c r="I11653">
        <f>IF(StatewiseTestingDetails[[#This Row],[State]]=C11652,StatewiseTestingDetails[[#This Row],[TotalSamples]]-D11652,StatewiseTestingDetails[[#This Row],[TotalSamples]])</f>
        <v>225</v>
      </c>
      <c r="J11653" t="str">
        <f>TEXT(StatewiseTestingDetails[[#This Row],[Date]],"yyyy")</f>
        <v>2020</v>
      </c>
      <c r="K11653">
        <f>StatewiseTestingDetails[[#This Row],[TotalSamples]]/D$16344</f>
        <v>2.8637037037037037E-6</v>
      </c>
      <c r="L11653" t="str">
        <f>IF(StatewiseTestingDetails[[#This Row],[test rate]]&gt;=0.0108,"Above","Below")</f>
        <v>Below</v>
      </c>
    </row>
    <row r="11654" spans="1:12" x14ac:dyDescent="0.3">
      <c r="A11654" t="str">
        <f t="shared" si="182"/>
        <v>Puducherry_2020-05-08</v>
      </c>
      <c r="B11654" s="1">
        <v>43959</v>
      </c>
      <c r="C11654" t="s">
        <v>51</v>
      </c>
      <c r="D11654">
        <v>4111</v>
      </c>
      <c r="E11654">
        <v>3866</v>
      </c>
      <c r="F11654">
        <v>15</v>
      </c>
      <c r="G11654">
        <f>IF(StatewiseTestingDetails[[#This Row],[State]]=C11653,IF(ISBLANK(F11653),0,IF(ISBLANK(StatewiseTestingDetails[[#This Row],[Positive]]),0,StatewiseTestingDetails[[#This Row],[Positive]]-F11653)),StatewiseTestingDetails[[#This Row],[Positive]])</f>
        <v>2</v>
      </c>
      <c r="H11654">
        <f>IF(StatewiseTestingDetails[[#This Row],[Column1]]&lt;0,0,StatewiseTestingDetails[[#This Row],[Column1]])</f>
        <v>2</v>
      </c>
      <c r="I11654">
        <f>IF(StatewiseTestingDetails[[#This Row],[State]]=C11653,StatewiseTestingDetails[[#This Row],[TotalSamples]]-D11653,StatewiseTestingDetails[[#This Row],[TotalSamples]])</f>
        <v>245</v>
      </c>
      <c r="J11654" t="str">
        <f>TEXT(StatewiseTestingDetails[[#This Row],[Date]],"yyyy")</f>
        <v>2020</v>
      </c>
      <c r="K11654">
        <f>StatewiseTestingDetails[[#This Row],[TotalSamples]]/D$16344</f>
        <v>3.0451851851851851E-6</v>
      </c>
      <c r="L11654" t="str">
        <f>IF(StatewiseTestingDetails[[#This Row],[test rate]]&gt;=0.0108,"Above","Below")</f>
        <v>Below</v>
      </c>
    </row>
    <row r="11655" spans="1:12" x14ac:dyDescent="0.3">
      <c r="A11655" t="str">
        <f t="shared" si="182"/>
        <v>Puducherry_2020-05-09</v>
      </c>
      <c r="B11655" s="1">
        <v>43960</v>
      </c>
      <c r="C11655" t="s">
        <v>51</v>
      </c>
      <c r="D11655">
        <v>4266</v>
      </c>
      <c r="E11655">
        <v>4028</v>
      </c>
      <c r="F11655">
        <v>16</v>
      </c>
      <c r="G11655">
        <f>IF(StatewiseTestingDetails[[#This Row],[State]]=C11654,IF(ISBLANK(F11654),0,IF(ISBLANK(StatewiseTestingDetails[[#This Row],[Positive]]),0,StatewiseTestingDetails[[#This Row],[Positive]]-F11654)),StatewiseTestingDetails[[#This Row],[Positive]])</f>
        <v>1</v>
      </c>
      <c r="H11655">
        <f>IF(StatewiseTestingDetails[[#This Row],[Column1]]&lt;0,0,StatewiseTestingDetails[[#This Row],[Column1]])</f>
        <v>1</v>
      </c>
      <c r="I11655">
        <f>IF(StatewiseTestingDetails[[#This Row],[State]]=C11654,StatewiseTestingDetails[[#This Row],[TotalSamples]]-D11654,StatewiseTestingDetails[[#This Row],[TotalSamples]])</f>
        <v>155</v>
      </c>
      <c r="J11655" t="str">
        <f>TEXT(StatewiseTestingDetails[[#This Row],[Date]],"yyyy")</f>
        <v>2020</v>
      </c>
      <c r="K11655">
        <f>StatewiseTestingDetails[[#This Row],[TotalSamples]]/D$16344</f>
        <v>3.1599999999999998E-6</v>
      </c>
      <c r="L11655" t="str">
        <f>IF(StatewiseTestingDetails[[#This Row],[test rate]]&gt;=0.0108,"Above","Below")</f>
        <v>Below</v>
      </c>
    </row>
    <row r="11656" spans="1:12" x14ac:dyDescent="0.3">
      <c r="A11656" t="str">
        <f t="shared" si="182"/>
        <v>Puducherry_2020-05-10</v>
      </c>
      <c r="B11656" s="1">
        <v>43961</v>
      </c>
      <c r="C11656" t="s">
        <v>51</v>
      </c>
      <c r="D11656">
        <v>4364</v>
      </c>
      <c r="E11656">
        <v>4273</v>
      </c>
      <c r="F11656">
        <v>17</v>
      </c>
      <c r="G11656">
        <f>IF(StatewiseTestingDetails[[#This Row],[State]]=C11655,IF(ISBLANK(F11655),0,IF(ISBLANK(StatewiseTestingDetails[[#This Row],[Positive]]),0,StatewiseTestingDetails[[#This Row],[Positive]]-F11655)),StatewiseTestingDetails[[#This Row],[Positive]])</f>
        <v>1</v>
      </c>
      <c r="H11656">
        <f>IF(StatewiseTestingDetails[[#This Row],[Column1]]&lt;0,0,StatewiseTestingDetails[[#This Row],[Column1]])</f>
        <v>1</v>
      </c>
      <c r="I11656">
        <f>IF(StatewiseTestingDetails[[#This Row],[State]]=C11655,StatewiseTestingDetails[[#This Row],[TotalSamples]]-D11655,StatewiseTestingDetails[[#This Row],[TotalSamples]])</f>
        <v>98</v>
      </c>
      <c r="J11656" t="str">
        <f>TEXT(StatewiseTestingDetails[[#This Row],[Date]],"yyyy")</f>
        <v>2020</v>
      </c>
      <c r="K11656">
        <f>StatewiseTestingDetails[[#This Row],[TotalSamples]]/D$16344</f>
        <v>3.2325925925925927E-6</v>
      </c>
      <c r="L11656" t="str">
        <f>IF(StatewiseTestingDetails[[#This Row],[test rate]]&gt;=0.0108,"Above","Below")</f>
        <v>Below</v>
      </c>
    </row>
    <row r="11657" spans="1:12" x14ac:dyDescent="0.3">
      <c r="A11657" t="str">
        <f t="shared" si="182"/>
        <v>Puducherry_2020-05-11</v>
      </c>
      <c r="B11657" s="1">
        <v>43962</v>
      </c>
      <c r="C11657" t="s">
        <v>51</v>
      </c>
      <c r="D11657">
        <v>4486</v>
      </c>
      <c r="E11657">
        <v>4416</v>
      </c>
      <c r="F11657">
        <v>17</v>
      </c>
      <c r="G11657">
        <f>IF(StatewiseTestingDetails[[#This Row],[State]]=C11656,IF(ISBLANK(F11656),0,IF(ISBLANK(StatewiseTestingDetails[[#This Row],[Positive]]),0,StatewiseTestingDetails[[#This Row],[Positive]]-F11656)),StatewiseTestingDetails[[#This Row],[Positive]])</f>
        <v>0</v>
      </c>
      <c r="H11657">
        <f>IF(StatewiseTestingDetails[[#This Row],[Column1]]&lt;0,0,StatewiseTestingDetails[[#This Row],[Column1]])</f>
        <v>0</v>
      </c>
      <c r="I11657">
        <f>IF(StatewiseTestingDetails[[#This Row],[State]]=C11656,StatewiseTestingDetails[[#This Row],[TotalSamples]]-D11656,StatewiseTestingDetails[[#This Row],[TotalSamples]])</f>
        <v>122</v>
      </c>
      <c r="J11657" t="str">
        <f>TEXT(StatewiseTestingDetails[[#This Row],[Date]],"yyyy")</f>
        <v>2020</v>
      </c>
      <c r="K11657">
        <f>StatewiseTestingDetails[[#This Row],[TotalSamples]]/D$16344</f>
        <v>3.3229629629629628E-6</v>
      </c>
      <c r="L11657" t="str">
        <f>IF(StatewiseTestingDetails[[#This Row],[test rate]]&gt;=0.0108,"Above","Below")</f>
        <v>Below</v>
      </c>
    </row>
    <row r="11658" spans="1:12" x14ac:dyDescent="0.3">
      <c r="A11658" t="str">
        <f t="shared" si="182"/>
        <v>Puducherry_2020-05-13</v>
      </c>
      <c r="B11658" s="1">
        <v>43964</v>
      </c>
      <c r="C11658" t="s">
        <v>51</v>
      </c>
      <c r="D11658">
        <v>4919</v>
      </c>
      <c r="E11658">
        <v>4832</v>
      </c>
      <c r="F11658">
        <v>18</v>
      </c>
      <c r="G11658">
        <f>IF(StatewiseTestingDetails[[#This Row],[State]]=C11657,IF(ISBLANK(F11657),0,IF(ISBLANK(StatewiseTestingDetails[[#This Row],[Positive]]),0,StatewiseTestingDetails[[#This Row],[Positive]]-F11657)),StatewiseTestingDetails[[#This Row],[Positive]])</f>
        <v>1</v>
      </c>
      <c r="H11658">
        <f>IF(StatewiseTestingDetails[[#This Row],[Column1]]&lt;0,0,StatewiseTestingDetails[[#This Row],[Column1]])</f>
        <v>1</v>
      </c>
      <c r="I11658">
        <f>IF(StatewiseTestingDetails[[#This Row],[State]]=C11657,StatewiseTestingDetails[[#This Row],[TotalSamples]]-D11657,StatewiseTestingDetails[[#This Row],[TotalSamples]])</f>
        <v>433</v>
      </c>
      <c r="J11658" t="str">
        <f>TEXT(StatewiseTestingDetails[[#This Row],[Date]],"yyyy")</f>
        <v>2020</v>
      </c>
      <c r="K11658">
        <f>StatewiseTestingDetails[[#This Row],[TotalSamples]]/D$16344</f>
        <v>3.6437037037037039E-6</v>
      </c>
      <c r="L11658" t="str">
        <f>IF(StatewiseTestingDetails[[#This Row],[test rate]]&gt;=0.0108,"Above","Below")</f>
        <v>Below</v>
      </c>
    </row>
    <row r="11659" spans="1:12" x14ac:dyDescent="0.3">
      <c r="A11659" t="str">
        <f t="shared" si="182"/>
        <v>Puducherry_2020-05-14</v>
      </c>
      <c r="B11659" s="1">
        <v>43965</v>
      </c>
      <c r="C11659" t="s">
        <v>51</v>
      </c>
      <c r="D11659">
        <v>5112</v>
      </c>
      <c r="E11659">
        <v>4963</v>
      </c>
      <c r="F11659">
        <v>18</v>
      </c>
      <c r="G11659">
        <f>IF(StatewiseTestingDetails[[#This Row],[State]]=C11658,IF(ISBLANK(F11658),0,IF(ISBLANK(StatewiseTestingDetails[[#This Row],[Positive]]),0,StatewiseTestingDetails[[#This Row],[Positive]]-F11658)),StatewiseTestingDetails[[#This Row],[Positive]])</f>
        <v>0</v>
      </c>
      <c r="H11659">
        <f>IF(StatewiseTestingDetails[[#This Row],[Column1]]&lt;0,0,StatewiseTestingDetails[[#This Row],[Column1]])</f>
        <v>0</v>
      </c>
      <c r="I11659">
        <f>IF(StatewiseTestingDetails[[#This Row],[State]]=C11658,StatewiseTestingDetails[[#This Row],[TotalSamples]]-D11658,StatewiseTestingDetails[[#This Row],[TotalSamples]])</f>
        <v>193</v>
      </c>
      <c r="J11659" t="str">
        <f>TEXT(StatewiseTestingDetails[[#This Row],[Date]],"yyyy")</f>
        <v>2020</v>
      </c>
      <c r="K11659">
        <f>StatewiseTestingDetails[[#This Row],[TotalSamples]]/D$16344</f>
        <v>3.7866666666666667E-6</v>
      </c>
      <c r="L11659" t="str">
        <f>IF(StatewiseTestingDetails[[#This Row],[test rate]]&gt;=0.0108,"Above","Below")</f>
        <v>Below</v>
      </c>
    </row>
    <row r="11660" spans="1:12" x14ac:dyDescent="0.3">
      <c r="A11660" t="str">
        <f t="shared" si="182"/>
        <v>Puducherry_2020-05-15</v>
      </c>
      <c r="B11660" s="1">
        <v>43966</v>
      </c>
      <c r="C11660" t="s">
        <v>51</v>
      </c>
      <c r="D11660">
        <v>5312</v>
      </c>
      <c r="E11660">
        <v>5162</v>
      </c>
      <c r="F11660">
        <v>21</v>
      </c>
      <c r="G11660">
        <f>IF(StatewiseTestingDetails[[#This Row],[State]]=C11659,IF(ISBLANK(F11659),0,IF(ISBLANK(StatewiseTestingDetails[[#This Row],[Positive]]),0,StatewiseTestingDetails[[#This Row],[Positive]]-F11659)),StatewiseTestingDetails[[#This Row],[Positive]])</f>
        <v>3</v>
      </c>
      <c r="H11660">
        <f>IF(StatewiseTestingDetails[[#This Row],[Column1]]&lt;0,0,StatewiseTestingDetails[[#This Row],[Column1]])</f>
        <v>3</v>
      </c>
      <c r="I11660">
        <f>IF(StatewiseTestingDetails[[#This Row],[State]]=C11659,StatewiseTestingDetails[[#This Row],[TotalSamples]]-D11659,StatewiseTestingDetails[[#This Row],[TotalSamples]])</f>
        <v>200</v>
      </c>
      <c r="J11660" t="str">
        <f>TEXT(StatewiseTestingDetails[[#This Row],[Date]],"yyyy")</f>
        <v>2020</v>
      </c>
      <c r="K11660">
        <f>StatewiseTestingDetails[[#This Row],[TotalSamples]]/D$16344</f>
        <v>3.9348148148148149E-6</v>
      </c>
      <c r="L11660" t="str">
        <f>IF(StatewiseTestingDetails[[#This Row],[test rate]]&gt;=0.0108,"Above","Below")</f>
        <v>Below</v>
      </c>
    </row>
    <row r="11661" spans="1:12" x14ac:dyDescent="0.3">
      <c r="A11661" t="str">
        <f t="shared" si="182"/>
        <v>Puducherry_2020-05-16</v>
      </c>
      <c r="B11661" s="1">
        <v>43967</v>
      </c>
      <c r="C11661" t="s">
        <v>51</v>
      </c>
      <c r="D11661">
        <v>5484</v>
      </c>
      <c r="E11661">
        <v>5320</v>
      </c>
      <c r="F11661">
        <v>22</v>
      </c>
      <c r="G11661">
        <f>IF(StatewiseTestingDetails[[#This Row],[State]]=C11660,IF(ISBLANK(F11660),0,IF(ISBLANK(StatewiseTestingDetails[[#This Row],[Positive]]),0,StatewiseTestingDetails[[#This Row],[Positive]]-F11660)),StatewiseTestingDetails[[#This Row],[Positive]])</f>
        <v>1</v>
      </c>
      <c r="H11661">
        <f>IF(StatewiseTestingDetails[[#This Row],[Column1]]&lt;0,0,StatewiseTestingDetails[[#This Row],[Column1]])</f>
        <v>1</v>
      </c>
      <c r="I11661">
        <f>IF(StatewiseTestingDetails[[#This Row],[State]]=C11660,StatewiseTestingDetails[[#This Row],[TotalSamples]]-D11660,StatewiseTestingDetails[[#This Row],[TotalSamples]])</f>
        <v>172</v>
      </c>
      <c r="J11661" t="str">
        <f>TEXT(StatewiseTestingDetails[[#This Row],[Date]],"yyyy")</f>
        <v>2020</v>
      </c>
      <c r="K11661">
        <f>StatewiseTestingDetails[[#This Row],[TotalSamples]]/D$16344</f>
        <v>4.0622222222222218E-6</v>
      </c>
      <c r="L11661" t="str">
        <f>IF(StatewiseTestingDetails[[#This Row],[test rate]]&gt;=0.0108,"Above","Below")</f>
        <v>Below</v>
      </c>
    </row>
    <row r="11662" spans="1:12" x14ac:dyDescent="0.3">
      <c r="A11662" t="str">
        <f t="shared" si="182"/>
        <v>Puducherry_2020-05-17</v>
      </c>
      <c r="B11662" s="1">
        <v>43968</v>
      </c>
      <c r="C11662" t="s">
        <v>51</v>
      </c>
      <c r="D11662">
        <v>5619</v>
      </c>
      <c r="E11662">
        <v>5501</v>
      </c>
      <c r="F11662">
        <v>22</v>
      </c>
      <c r="G11662">
        <f>IF(StatewiseTestingDetails[[#This Row],[State]]=C11661,IF(ISBLANK(F11661),0,IF(ISBLANK(StatewiseTestingDetails[[#This Row],[Positive]]),0,StatewiseTestingDetails[[#This Row],[Positive]]-F11661)),StatewiseTestingDetails[[#This Row],[Positive]])</f>
        <v>0</v>
      </c>
      <c r="H11662">
        <f>IF(StatewiseTestingDetails[[#This Row],[Column1]]&lt;0,0,StatewiseTestingDetails[[#This Row],[Column1]])</f>
        <v>0</v>
      </c>
      <c r="I11662">
        <f>IF(StatewiseTestingDetails[[#This Row],[State]]=C11661,StatewiseTestingDetails[[#This Row],[TotalSamples]]-D11661,StatewiseTestingDetails[[#This Row],[TotalSamples]])</f>
        <v>135</v>
      </c>
      <c r="J11662" t="str">
        <f>TEXT(StatewiseTestingDetails[[#This Row],[Date]],"yyyy")</f>
        <v>2020</v>
      </c>
      <c r="K11662">
        <f>StatewiseTestingDetails[[#This Row],[TotalSamples]]/D$16344</f>
        <v>4.1622222222222226E-6</v>
      </c>
      <c r="L11662" t="str">
        <f>IF(StatewiseTestingDetails[[#This Row],[test rate]]&gt;=0.0108,"Above","Below")</f>
        <v>Below</v>
      </c>
    </row>
    <row r="11663" spans="1:12" x14ac:dyDescent="0.3">
      <c r="A11663" t="str">
        <f t="shared" si="182"/>
        <v>Puducherry_2020-05-18</v>
      </c>
      <c r="B11663" s="1">
        <v>43969</v>
      </c>
      <c r="C11663" t="s">
        <v>51</v>
      </c>
      <c r="D11663">
        <v>5754</v>
      </c>
      <c r="E11663">
        <v>5709</v>
      </c>
      <c r="F11663">
        <v>22</v>
      </c>
      <c r="G11663">
        <f>IF(StatewiseTestingDetails[[#This Row],[State]]=C11662,IF(ISBLANK(F11662),0,IF(ISBLANK(StatewiseTestingDetails[[#This Row],[Positive]]),0,StatewiseTestingDetails[[#This Row],[Positive]]-F11662)),StatewiseTestingDetails[[#This Row],[Positive]])</f>
        <v>0</v>
      </c>
      <c r="H11663">
        <f>IF(StatewiseTestingDetails[[#This Row],[Column1]]&lt;0,0,StatewiseTestingDetails[[#This Row],[Column1]])</f>
        <v>0</v>
      </c>
      <c r="I11663">
        <f>IF(StatewiseTestingDetails[[#This Row],[State]]=C11662,StatewiseTestingDetails[[#This Row],[TotalSamples]]-D11662,StatewiseTestingDetails[[#This Row],[TotalSamples]])</f>
        <v>135</v>
      </c>
      <c r="J11663" t="str">
        <f>TEXT(StatewiseTestingDetails[[#This Row],[Date]],"yyyy")</f>
        <v>2020</v>
      </c>
      <c r="K11663">
        <f>StatewiseTestingDetails[[#This Row],[TotalSamples]]/D$16344</f>
        <v>4.2622222222222224E-6</v>
      </c>
      <c r="L11663" t="str">
        <f>IF(StatewiseTestingDetails[[#This Row],[test rate]]&gt;=0.0108,"Above","Below")</f>
        <v>Below</v>
      </c>
    </row>
    <row r="11664" spans="1:12" x14ac:dyDescent="0.3">
      <c r="A11664" t="str">
        <f t="shared" si="182"/>
        <v>Puducherry_2020-05-19</v>
      </c>
      <c r="B11664" s="1">
        <v>43970</v>
      </c>
      <c r="C11664" t="s">
        <v>51</v>
      </c>
      <c r="D11664">
        <v>5829</v>
      </c>
      <c r="E11664">
        <v>5762</v>
      </c>
      <c r="F11664">
        <v>22</v>
      </c>
      <c r="G11664">
        <f>IF(StatewiseTestingDetails[[#This Row],[State]]=C11663,IF(ISBLANK(F11663),0,IF(ISBLANK(StatewiseTestingDetails[[#This Row],[Positive]]),0,StatewiseTestingDetails[[#This Row],[Positive]]-F11663)),StatewiseTestingDetails[[#This Row],[Positive]])</f>
        <v>0</v>
      </c>
      <c r="H11664">
        <f>IF(StatewiseTestingDetails[[#This Row],[Column1]]&lt;0,0,StatewiseTestingDetails[[#This Row],[Column1]])</f>
        <v>0</v>
      </c>
      <c r="I11664">
        <f>IF(StatewiseTestingDetails[[#This Row],[State]]=C11663,StatewiseTestingDetails[[#This Row],[TotalSamples]]-D11663,StatewiseTestingDetails[[#This Row],[TotalSamples]])</f>
        <v>75</v>
      </c>
      <c r="J11664" t="str">
        <f>TEXT(StatewiseTestingDetails[[#This Row],[Date]],"yyyy")</f>
        <v>2020</v>
      </c>
      <c r="K11664">
        <f>StatewiseTestingDetails[[#This Row],[TotalSamples]]/D$16344</f>
        <v>4.3177777777777776E-6</v>
      </c>
      <c r="L11664" t="str">
        <f>IF(StatewiseTestingDetails[[#This Row],[test rate]]&gt;=0.0108,"Above","Below")</f>
        <v>Below</v>
      </c>
    </row>
    <row r="11665" spans="1:12" x14ac:dyDescent="0.3">
      <c r="A11665" t="str">
        <f t="shared" si="182"/>
        <v>Puducherry_2020-05-20</v>
      </c>
      <c r="B11665" s="1">
        <v>43971</v>
      </c>
      <c r="C11665" t="s">
        <v>51</v>
      </c>
      <c r="D11665">
        <v>5960</v>
      </c>
      <c r="E11665">
        <v>5889</v>
      </c>
      <c r="F11665">
        <v>24</v>
      </c>
      <c r="G11665">
        <f>IF(StatewiseTestingDetails[[#This Row],[State]]=C11664,IF(ISBLANK(F11664),0,IF(ISBLANK(StatewiseTestingDetails[[#This Row],[Positive]]),0,StatewiseTestingDetails[[#This Row],[Positive]]-F11664)),StatewiseTestingDetails[[#This Row],[Positive]])</f>
        <v>2</v>
      </c>
      <c r="H11665">
        <f>IF(StatewiseTestingDetails[[#This Row],[Column1]]&lt;0,0,StatewiseTestingDetails[[#This Row],[Column1]])</f>
        <v>2</v>
      </c>
      <c r="I11665">
        <f>IF(StatewiseTestingDetails[[#This Row],[State]]=C11664,StatewiseTestingDetails[[#This Row],[TotalSamples]]-D11664,StatewiseTestingDetails[[#This Row],[TotalSamples]])</f>
        <v>131</v>
      </c>
      <c r="J11665" t="str">
        <f>TEXT(StatewiseTestingDetails[[#This Row],[Date]],"yyyy")</f>
        <v>2020</v>
      </c>
      <c r="K11665">
        <f>StatewiseTestingDetails[[#This Row],[TotalSamples]]/D$16344</f>
        <v>4.4148148148148146E-6</v>
      </c>
      <c r="L11665" t="str">
        <f>IF(StatewiseTestingDetails[[#This Row],[test rate]]&gt;=0.0108,"Above","Below")</f>
        <v>Below</v>
      </c>
    </row>
    <row r="11666" spans="1:12" x14ac:dyDescent="0.3">
      <c r="A11666" t="str">
        <f t="shared" si="182"/>
        <v>Puducherry_2020-05-21</v>
      </c>
      <c r="B11666" s="1">
        <v>43972</v>
      </c>
      <c r="C11666" t="s">
        <v>51</v>
      </c>
      <c r="D11666">
        <v>6106</v>
      </c>
      <c r="E11666">
        <v>5995</v>
      </c>
      <c r="F11666">
        <v>31</v>
      </c>
      <c r="G11666">
        <f>IF(StatewiseTestingDetails[[#This Row],[State]]=C11665,IF(ISBLANK(F11665),0,IF(ISBLANK(StatewiseTestingDetails[[#This Row],[Positive]]),0,StatewiseTestingDetails[[#This Row],[Positive]]-F11665)),StatewiseTestingDetails[[#This Row],[Positive]])</f>
        <v>7</v>
      </c>
      <c r="H11666">
        <f>IF(StatewiseTestingDetails[[#This Row],[Column1]]&lt;0,0,StatewiseTestingDetails[[#This Row],[Column1]])</f>
        <v>7</v>
      </c>
      <c r="I11666">
        <f>IF(StatewiseTestingDetails[[#This Row],[State]]=C11665,StatewiseTestingDetails[[#This Row],[TotalSamples]]-D11665,StatewiseTestingDetails[[#This Row],[TotalSamples]])</f>
        <v>146</v>
      </c>
      <c r="J11666" t="str">
        <f>TEXT(StatewiseTestingDetails[[#This Row],[Date]],"yyyy")</f>
        <v>2020</v>
      </c>
      <c r="K11666">
        <f>StatewiseTestingDetails[[#This Row],[TotalSamples]]/D$16344</f>
        <v>4.5229629629629628E-6</v>
      </c>
      <c r="L11666" t="str">
        <f>IF(StatewiseTestingDetails[[#This Row],[test rate]]&gt;=0.0108,"Above","Below")</f>
        <v>Below</v>
      </c>
    </row>
    <row r="11667" spans="1:12" x14ac:dyDescent="0.3">
      <c r="A11667" t="str">
        <f t="shared" si="182"/>
        <v>Puducherry_2020-05-22</v>
      </c>
      <c r="B11667" s="1">
        <v>43973</v>
      </c>
      <c r="C11667" t="s">
        <v>51</v>
      </c>
      <c r="D11667">
        <v>6233</v>
      </c>
      <c r="E11667">
        <v>6143</v>
      </c>
      <c r="F11667">
        <v>32</v>
      </c>
      <c r="G11667">
        <f>IF(StatewiseTestingDetails[[#This Row],[State]]=C11666,IF(ISBLANK(F11666),0,IF(ISBLANK(StatewiseTestingDetails[[#This Row],[Positive]]),0,StatewiseTestingDetails[[#This Row],[Positive]]-F11666)),StatewiseTestingDetails[[#This Row],[Positive]])</f>
        <v>1</v>
      </c>
      <c r="H11667">
        <f>IF(StatewiseTestingDetails[[#This Row],[Column1]]&lt;0,0,StatewiseTestingDetails[[#This Row],[Column1]])</f>
        <v>1</v>
      </c>
      <c r="I11667">
        <f>IF(StatewiseTestingDetails[[#This Row],[State]]=C11666,StatewiseTestingDetails[[#This Row],[TotalSamples]]-D11666,StatewiseTestingDetails[[#This Row],[TotalSamples]])</f>
        <v>127</v>
      </c>
      <c r="J11667" t="str">
        <f>TEXT(StatewiseTestingDetails[[#This Row],[Date]],"yyyy")</f>
        <v>2020</v>
      </c>
      <c r="K11667">
        <f>StatewiseTestingDetails[[#This Row],[TotalSamples]]/D$16344</f>
        <v>4.6170370370370369E-6</v>
      </c>
      <c r="L11667" t="str">
        <f>IF(StatewiseTestingDetails[[#This Row],[test rate]]&gt;=0.0108,"Above","Below")</f>
        <v>Below</v>
      </c>
    </row>
    <row r="11668" spans="1:12" x14ac:dyDescent="0.3">
      <c r="A11668" t="str">
        <f t="shared" si="182"/>
        <v>Puducherry_2020-05-23</v>
      </c>
      <c r="B11668" s="1">
        <v>43974</v>
      </c>
      <c r="C11668" t="s">
        <v>51</v>
      </c>
      <c r="D11668">
        <v>6349</v>
      </c>
      <c r="E11668">
        <v>6254</v>
      </c>
      <c r="F11668">
        <v>39</v>
      </c>
      <c r="G11668">
        <f>IF(StatewiseTestingDetails[[#This Row],[State]]=C11667,IF(ISBLANK(F11667),0,IF(ISBLANK(StatewiseTestingDetails[[#This Row],[Positive]]),0,StatewiseTestingDetails[[#This Row],[Positive]]-F11667)),StatewiseTestingDetails[[#This Row],[Positive]])</f>
        <v>7</v>
      </c>
      <c r="H11668">
        <f>IF(StatewiseTestingDetails[[#This Row],[Column1]]&lt;0,0,StatewiseTestingDetails[[#This Row],[Column1]])</f>
        <v>7</v>
      </c>
      <c r="I11668">
        <f>IF(StatewiseTestingDetails[[#This Row],[State]]=C11667,StatewiseTestingDetails[[#This Row],[TotalSamples]]-D11667,StatewiseTestingDetails[[#This Row],[TotalSamples]])</f>
        <v>116</v>
      </c>
      <c r="J11668" t="str">
        <f>TEXT(StatewiseTestingDetails[[#This Row],[Date]],"yyyy")</f>
        <v>2020</v>
      </c>
      <c r="K11668">
        <f>StatewiseTestingDetails[[#This Row],[TotalSamples]]/D$16344</f>
        <v>4.7029629629629628E-6</v>
      </c>
      <c r="L11668" t="str">
        <f>IF(StatewiseTestingDetails[[#This Row],[test rate]]&gt;=0.0108,"Above","Below")</f>
        <v>Below</v>
      </c>
    </row>
    <row r="11669" spans="1:12" x14ac:dyDescent="0.3">
      <c r="A11669" t="str">
        <f t="shared" si="182"/>
        <v>Puducherry_2020-05-24</v>
      </c>
      <c r="B11669" s="1">
        <v>43975</v>
      </c>
      <c r="C11669" t="s">
        <v>51</v>
      </c>
      <c r="D11669">
        <v>6536</v>
      </c>
      <c r="E11669">
        <v>6444</v>
      </c>
      <c r="F11669">
        <v>45</v>
      </c>
      <c r="G11669">
        <f>IF(StatewiseTestingDetails[[#This Row],[State]]=C11668,IF(ISBLANK(F11668),0,IF(ISBLANK(StatewiseTestingDetails[[#This Row],[Positive]]),0,StatewiseTestingDetails[[#This Row],[Positive]]-F11668)),StatewiseTestingDetails[[#This Row],[Positive]])</f>
        <v>6</v>
      </c>
      <c r="H11669">
        <f>IF(StatewiseTestingDetails[[#This Row],[Column1]]&lt;0,0,StatewiseTestingDetails[[#This Row],[Column1]])</f>
        <v>6</v>
      </c>
      <c r="I11669">
        <f>IF(StatewiseTestingDetails[[#This Row],[State]]=C11668,StatewiseTestingDetails[[#This Row],[TotalSamples]]-D11668,StatewiseTestingDetails[[#This Row],[TotalSamples]])</f>
        <v>187</v>
      </c>
      <c r="J11669" t="str">
        <f>TEXT(StatewiseTestingDetails[[#This Row],[Date]],"yyyy")</f>
        <v>2020</v>
      </c>
      <c r="K11669">
        <f>StatewiseTestingDetails[[#This Row],[TotalSamples]]/D$16344</f>
        <v>4.8414814814814817E-6</v>
      </c>
      <c r="L11669" t="str">
        <f>IF(StatewiseTestingDetails[[#This Row],[test rate]]&gt;=0.0108,"Above","Below")</f>
        <v>Below</v>
      </c>
    </row>
    <row r="11670" spans="1:12" x14ac:dyDescent="0.3">
      <c r="A11670" t="str">
        <f t="shared" si="182"/>
        <v>Puducherry_2020-05-25</v>
      </c>
      <c r="B11670" s="1">
        <v>43976</v>
      </c>
      <c r="C11670" t="s">
        <v>51</v>
      </c>
      <c r="D11670">
        <v>6606</v>
      </c>
      <c r="E11670">
        <v>6537</v>
      </c>
      <c r="F11670">
        <v>47</v>
      </c>
      <c r="G11670">
        <f>IF(StatewiseTestingDetails[[#This Row],[State]]=C11669,IF(ISBLANK(F11669),0,IF(ISBLANK(StatewiseTestingDetails[[#This Row],[Positive]]),0,StatewiseTestingDetails[[#This Row],[Positive]]-F11669)),StatewiseTestingDetails[[#This Row],[Positive]])</f>
        <v>2</v>
      </c>
      <c r="H11670">
        <f>IF(StatewiseTestingDetails[[#This Row],[Column1]]&lt;0,0,StatewiseTestingDetails[[#This Row],[Column1]])</f>
        <v>2</v>
      </c>
      <c r="I11670">
        <f>IF(StatewiseTestingDetails[[#This Row],[State]]=C11669,StatewiseTestingDetails[[#This Row],[TotalSamples]]-D11669,StatewiseTestingDetails[[#This Row],[TotalSamples]])</f>
        <v>70</v>
      </c>
      <c r="J11670" t="str">
        <f>TEXT(StatewiseTestingDetails[[#This Row],[Date]],"yyyy")</f>
        <v>2020</v>
      </c>
      <c r="K11670">
        <f>StatewiseTestingDetails[[#This Row],[TotalSamples]]/D$16344</f>
        <v>4.8933333333333336E-6</v>
      </c>
      <c r="L11670" t="str">
        <f>IF(StatewiseTestingDetails[[#This Row],[test rate]]&gt;=0.0108,"Above","Below")</f>
        <v>Below</v>
      </c>
    </row>
    <row r="11671" spans="1:12" x14ac:dyDescent="0.3">
      <c r="A11671" t="str">
        <f t="shared" si="182"/>
        <v>Puducherry_2020-05-26</v>
      </c>
      <c r="B11671" s="1">
        <v>43977</v>
      </c>
      <c r="C11671" t="s">
        <v>51</v>
      </c>
      <c r="D11671">
        <v>6677</v>
      </c>
      <c r="E11671">
        <v>6593</v>
      </c>
      <c r="F11671">
        <v>52</v>
      </c>
      <c r="G11671">
        <f>IF(StatewiseTestingDetails[[#This Row],[State]]=C11670,IF(ISBLANK(F11670),0,IF(ISBLANK(StatewiseTestingDetails[[#This Row],[Positive]]),0,StatewiseTestingDetails[[#This Row],[Positive]]-F11670)),StatewiseTestingDetails[[#This Row],[Positive]])</f>
        <v>5</v>
      </c>
      <c r="H11671">
        <f>IF(StatewiseTestingDetails[[#This Row],[Column1]]&lt;0,0,StatewiseTestingDetails[[#This Row],[Column1]])</f>
        <v>5</v>
      </c>
      <c r="I11671">
        <f>IF(StatewiseTestingDetails[[#This Row],[State]]=C11670,StatewiseTestingDetails[[#This Row],[TotalSamples]]-D11670,StatewiseTestingDetails[[#This Row],[TotalSamples]])</f>
        <v>71</v>
      </c>
      <c r="J11671" t="str">
        <f>TEXT(StatewiseTestingDetails[[#This Row],[Date]],"yyyy")</f>
        <v>2020</v>
      </c>
      <c r="K11671">
        <f>StatewiseTestingDetails[[#This Row],[TotalSamples]]/D$16344</f>
        <v>4.9459259259259259E-6</v>
      </c>
      <c r="L11671" t="str">
        <f>IF(StatewiseTestingDetails[[#This Row],[test rate]]&gt;=0.0108,"Above","Below")</f>
        <v>Below</v>
      </c>
    </row>
    <row r="11672" spans="1:12" x14ac:dyDescent="0.3">
      <c r="A11672" t="str">
        <f t="shared" si="182"/>
        <v>Puducherry_2020-05-27</v>
      </c>
      <c r="B11672" s="1">
        <v>43978</v>
      </c>
      <c r="C11672" t="s">
        <v>51</v>
      </c>
      <c r="D11672">
        <v>6808</v>
      </c>
      <c r="E11672">
        <v>6711</v>
      </c>
      <c r="F11672">
        <v>60</v>
      </c>
      <c r="G11672">
        <f>IF(StatewiseTestingDetails[[#This Row],[State]]=C11671,IF(ISBLANK(F11671),0,IF(ISBLANK(StatewiseTestingDetails[[#This Row],[Positive]]),0,StatewiseTestingDetails[[#This Row],[Positive]]-F11671)),StatewiseTestingDetails[[#This Row],[Positive]])</f>
        <v>8</v>
      </c>
      <c r="H11672">
        <f>IF(StatewiseTestingDetails[[#This Row],[Column1]]&lt;0,0,StatewiseTestingDetails[[#This Row],[Column1]])</f>
        <v>8</v>
      </c>
      <c r="I11672">
        <f>IF(StatewiseTestingDetails[[#This Row],[State]]=C11671,StatewiseTestingDetails[[#This Row],[TotalSamples]]-D11671,StatewiseTestingDetails[[#This Row],[TotalSamples]])</f>
        <v>131</v>
      </c>
      <c r="J11672" t="str">
        <f>TEXT(StatewiseTestingDetails[[#This Row],[Date]],"yyyy")</f>
        <v>2020</v>
      </c>
      <c r="K11672">
        <f>StatewiseTestingDetails[[#This Row],[TotalSamples]]/D$16344</f>
        <v>5.0429629629629629E-6</v>
      </c>
      <c r="L11672" t="str">
        <f>IF(StatewiseTestingDetails[[#This Row],[test rate]]&gt;=0.0108,"Above","Below")</f>
        <v>Below</v>
      </c>
    </row>
    <row r="11673" spans="1:12" x14ac:dyDescent="0.3">
      <c r="A11673" t="str">
        <f t="shared" si="182"/>
        <v>Puducherry_2020-05-28</v>
      </c>
      <c r="B11673" s="1">
        <v>43979</v>
      </c>
      <c r="C11673" t="s">
        <v>51</v>
      </c>
      <c r="D11673">
        <v>6917</v>
      </c>
      <c r="E11673">
        <v>6286</v>
      </c>
      <c r="F11673">
        <v>61</v>
      </c>
      <c r="G11673">
        <f>IF(StatewiseTestingDetails[[#This Row],[State]]=C11672,IF(ISBLANK(F11672),0,IF(ISBLANK(StatewiseTestingDetails[[#This Row],[Positive]]),0,StatewiseTestingDetails[[#This Row],[Positive]]-F11672)),StatewiseTestingDetails[[#This Row],[Positive]])</f>
        <v>1</v>
      </c>
      <c r="H11673">
        <f>IF(StatewiseTestingDetails[[#This Row],[Column1]]&lt;0,0,StatewiseTestingDetails[[#This Row],[Column1]])</f>
        <v>1</v>
      </c>
      <c r="I11673">
        <f>IF(StatewiseTestingDetails[[#This Row],[State]]=C11672,StatewiseTestingDetails[[#This Row],[TotalSamples]]-D11672,StatewiseTestingDetails[[#This Row],[TotalSamples]])</f>
        <v>109</v>
      </c>
      <c r="J11673" t="str">
        <f>TEXT(StatewiseTestingDetails[[#This Row],[Date]],"yyyy")</f>
        <v>2020</v>
      </c>
      <c r="K11673">
        <f>StatewiseTestingDetails[[#This Row],[TotalSamples]]/D$16344</f>
        <v>5.1237037037037041E-6</v>
      </c>
      <c r="L11673" t="str">
        <f>IF(StatewiseTestingDetails[[#This Row],[test rate]]&gt;=0.0108,"Above","Below")</f>
        <v>Below</v>
      </c>
    </row>
    <row r="11674" spans="1:12" x14ac:dyDescent="0.3">
      <c r="A11674" t="str">
        <f t="shared" si="182"/>
        <v>Puducherry_2020-05-29</v>
      </c>
      <c r="B11674" s="1">
        <v>43980</v>
      </c>
      <c r="C11674" t="s">
        <v>51</v>
      </c>
      <c r="D11674">
        <v>7043</v>
      </c>
      <c r="E11674">
        <v>6910</v>
      </c>
      <c r="F11674">
        <v>65</v>
      </c>
      <c r="G11674">
        <f>IF(StatewiseTestingDetails[[#This Row],[State]]=C11673,IF(ISBLANK(F11673),0,IF(ISBLANK(StatewiseTestingDetails[[#This Row],[Positive]]),0,StatewiseTestingDetails[[#This Row],[Positive]]-F11673)),StatewiseTestingDetails[[#This Row],[Positive]])</f>
        <v>4</v>
      </c>
      <c r="H11674">
        <f>IF(StatewiseTestingDetails[[#This Row],[Column1]]&lt;0,0,StatewiseTestingDetails[[#This Row],[Column1]])</f>
        <v>4</v>
      </c>
      <c r="I11674">
        <f>IF(StatewiseTestingDetails[[#This Row],[State]]=C11673,StatewiseTestingDetails[[#This Row],[TotalSamples]]-D11673,StatewiseTestingDetails[[#This Row],[TotalSamples]])</f>
        <v>126</v>
      </c>
      <c r="J11674" t="str">
        <f>TEXT(StatewiseTestingDetails[[#This Row],[Date]],"yyyy")</f>
        <v>2020</v>
      </c>
      <c r="K11674">
        <f>StatewiseTestingDetails[[#This Row],[TotalSamples]]/D$16344</f>
        <v>5.2170370370370371E-6</v>
      </c>
      <c r="L11674" t="str">
        <f>IF(StatewiseTestingDetails[[#This Row],[test rate]]&gt;=0.0108,"Above","Below")</f>
        <v>Below</v>
      </c>
    </row>
    <row r="11675" spans="1:12" x14ac:dyDescent="0.3">
      <c r="A11675" t="str">
        <f t="shared" si="182"/>
        <v>Puducherry_2020-05-30</v>
      </c>
      <c r="B11675" s="1">
        <v>43981</v>
      </c>
      <c r="C11675" t="s">
        <v>51</v>
      </c>
      <c r="D11675">
        <v>7164</v>
      </c>
      <c r="E11675">
        <v>7004</v>
      </c>
      <c r="F11675">
        <v>71</v>
      </c>
      <c r="G11675">
        <f>IF(StatewiseTestingDetails[[#This Row],[State]]=C11674,IF(ISBLANK(F11674),0,IF(ISBLANK(StatewiseTestingDetails[[#This Row],[Positive]]),0,StatewiseTestingDetails[[#This Row],[Positive]]-F11674)),StatewiseTestingDetails[[#This Row],[Positive]])</f>
        <v>6</v>
      </c>
      <c r="H11675">
        <f>IF(StatewiseTestingDetails[[#This Row],[Column1]]&lt;0,0,StatewiseTestingDetails[[#This Row],[Column1]])</f>
        <v>6</v>
      </c>
      <c r="I11675">
        <f>IF(StatewiseTestingDetails[[#This Row],[State]]=C11674,StatewiseTestingDetails[[#This Row],[TotalSamples]]-D11674,StatewiseTestingDetails[[#This Row],[TotalSamples]])</f>
        <v>121</v>
      </c>
      <c r="J11675" t="str">
        <f>TEXT(StatewiseTestingDetails[[#This Row],[Date]],"yyyy")</f>
        <v>2020</v>
      </c>
      <c r="K11675">
        <f>StatewiseTestingDetails[[#This Row],[TotalSamples]]/D$16344</f>
        <v>5.306666666666667E-6</v>
      </c>
      <c r="L11675" t="str">
        <f>IF(StatewiseTestingDetails[[#This Row],[test rate]]&gt;=0.0108,"Above","Below")</f>
        <v>Below</v>
      </c>
    </row>
    <row r="11676" spans="1:12" x14ac:dyDescent="0.3">
      <c r="A11676" t="str">
        <f t="shared" si="182"/>
        <v>Puducherry_2020-05-31</v>
      </c>
      <c r="B11676" s="1">
        <v>43982</v>
      </c>
      <c r="C11676" t="s">
        <v>51</v>
      </c>
      <c r="D11676">
        <v>7255</v>
      </c>
      <c r="E11676">
        <v>7116</v>
      </c>
      <c r="F11676">
        <v>81</v>
      </c>
      <c r="G11676">
        <f>IF(StatewiseTestingDetails[[#This Row],[State]]=C11675,IF(ISBLANK(F11675),0,IF(ISBLANK(StatewiseTestingDetails[[#This Row],[Positive]]),0,StatewiseTestingDetails[[#This Row],[Positive]]-F11675)),StatewiseTestingDetails[[#This Row],[Positive]])</f>
        <v>10</v>
      </c>
      <c r="H11676">
        <f>IF(StatewiseTestingDetails[[#This Row],[Column1]]&lt;0,0,StatewiseTestingDetails[[#This Row],[Column1]])</f>
        <v>10</v>
      </c>
      <c r="I11676">
        <f>IF(StatewiseTestingDetails[[#This Row],[State]]=C11675,StatewiseTestingDetails[[#This Row],[TotalSamples]]-D11675,StatewiseTestingDetails[[#This Row],[TotalSamples]])</f>
        <v>91</v>
      </c>
      <c r="J11676" t="str">
        <f>TEXT(StatewiseTestingDetails[[#This Row],[Date]],"yyyy")</f>
        <v>2020</v>
      </c>
      <c r="K11676">
        <f>StatewiseTestingDetails[[#This Row],[TotalSamples]]/D$16344</f>
        <v>5.3740740740740744E-6</v>
      </c>
      <c r="L11676" t="str">
        <f>IF(StatewiseTestingDetails[[#This Row],[test rate]]&gt;=0.0108,"Above","Below")</f>
        <v>Below</v>
      </c>
    </row>
    <row r="11677" spans="1:12" x14ac:dyDescent="0.3">
      <c r="A11677" t="str">
        <f t="shared" si="182"/>
        <v>Puducherry_2020-06-01</v>
      </c>
      <c r="B11677" s="1">
        <v>43983</v>
      </c>
      <c r="C11677" t="s">
        <v>51</v>
      </c>
      <c r="D11677">
        <v>7354</v>
      </c>
      <c r="E11677">
        <v>7198</v>
      </c>
      <c r="F11677">
        <v>81</v>
      </c>
      <c r="G11677">
        <f>IF(StatewiseTestingDetails[[#This Row],[State]]=C11676,IF(ISBLANK(F11676),0,IF(ISBLANK(StatewiseTestingDetails[[#This Row],[Positive]]),0,StatewiseTestingDetails[[#This Row],[Positive]]-F11676)),StatewiseTestingDetails[[#This Row],[Positive]])</f>
        <v>0</v>
      </c>
      <c r="H11677">
        <f>IF(StatewiseTestingDetails[[#This Row],[Column1]]&lt;0,0,StatewiseTestingDetails[[#This Row],[Column1]])</f>
        <v>0</v>
      </c>
      <c r="I11677">
        <f>IF(StatewiseTestingDetails[[#This Row],[State]]=C11676,StatewiseTestingDetails[[#This Row],[TotalSamples]]-D11676,StatewiseTestingDetails[[#This Row],[TotalSamples]])</f>
        <v>99</v>
      </c>
      <c r="J11677" t="str">
        <f>TEXT(StatewiseTestingDetails[[#This Row],[Date]],"yyyy")</f>
        <v>2020</v>
      </c>
      <c r="K11677">
        <f>StatewiseTestingDetails[[#This Row],[TotalSamples]]/D$16344</f>
        <v>5.4474074074074076E-6</v>
      </c>
      <c r="L11677" t="str">
        <f>IF(StatewiseTestingDetails[[#This Row],[test rate]]&gt;=0.0108,"Above","Below")</f>
        <v>Below</v>
      </c>
    </row>
    <row r="11678" spans="1:12" x14ac:dyDescent="0.3">
      <c r="A11678" t="str">
        <f t="shared" si="182"/>
        <v>Puducherry_2020-06-02</v>
      </c>
      <c r="B11678" s="1">
        <v>43984</v>
      </c>
      <c r="C11678" t="s">
        <v>51</v>
      </c>
      <c r="D11678">
        <v>7444</v>
      </c>
      <c r="E11678">
        <v>7339</v>
      </c>
      <c r="F11678">
        <v>91</v>
      </c>
      <c r="G11678">
        <f>IF(StatewiseTestingDetails[[#This Row],[State]]=C11677,IF(ISBLANK(F11677),0,IF(ISBLANK(StatewiseTestingDetails[[#This Row],[Positive]]),0,StatewiseTestingDetails[[#This Row],[Positive]]-F11677)),StatewiseTestingDetails[[#This Row],[Positive]])</f>
        <v>10</v>
      </c>
      <c r="H11678">
        <f>IF(StatewiseTestingDetails[[#This Row],[Column1]]&lt;0,0,StatewiseTestingDetails[[#This Row],[Column1]])</f>
        <v>10</v>
      </c>
      <c r="I11678">
        <f>IF(StatewiseTestingDetails[[#This Row],[State]]=C11677,StatewiseTestingDetails[[#This Row],[TotalSamples]]-D11677,StatewiseTestingDetails[[#This Row],[TotalSamples]])</f>
        <v>90</v>
      </c>
      <c r="J11678" t="str">
        <f>TEXT(StatewiseTestingDetails[[#This Row],[Date]],"yyyy")</f>
        <v>2020</v>
      </c>
      <c r="K11678">
        <f>StatewiseTestingDetails[[#This Row],[TotalSamples]]/D$16344</f>
        <v>5.5140740740740739E-6</v>
      </c>
      <c r="L11678" t="str">
        <f>IF(StatewiseTestingDetails[[#This Row],[test rate]]&gt;=0.0108,"Above","Below")</f>
        <v>Below</v>
      </c>
    </row>
    <row r="11679" spans="1:12" x14ac:dyDescent="0.3">
      <c r="A11679" t="str">
        <f t="shared" si="182"/>
        <v>Puducherry_2020-06-03</v>
      </c>
      <c r="B11679" s="1">
        <v>43985</v>
      </c>
      <c r="C11679" t="s">
        <v>51</v>
      </c>
      <c r="D11679">
        <v>7576</v>
      </c>
      <c r="E11679">
        <v>7447</v>
      </c>
      <c r="F11679">
        <v>98</v>
      </c>
      <c r="G11679">
        <f>IF(StatewiseTestingDetails[[#This Row],[State]]=C11678,IF(ISBLANK(F11678),0,IF(ISBLANK(StatewiseTestingDetails[[#This Row],[Positive]]),0,StatewiseTestingDetails[[#This Row],[Positive]]-F11678)),StatewiseTestingDetails[[#This Row],[Positive]])</f>
        <v>7</v>
      </c>
      <c r="H11679">
        <f>IF(StatewiseTestingDetails[[#This Row],[Column1]]&lt;0,0,StatewiseTestingDetails[[#This Row],[Column1]])</f>
        <v>7</v>
      </c>
      <c r="I11679">
        <f>IF(StatewiseTestingDetails[[#This Row],[State]]=C11678,StatewiseTestingDetails[[#This Row],[TotalSamples]]-D11678,StatewiseTestingDetails[[#This Row],[TotalSamples]])</f>
        <v>132</v>
      </c>
      <c r="J11679" t="str">
        <f>TEXT(StatewiseTestingDetails[[#This Row],[Date]],"yyyy")</f>
        <v>2020</v>
      </c>
      <c r="K11679">
        <f>StatewiseTestingDetails[[#This Row],[TotalSamples]]/D$16344</f>
        <v>5.6118518518518521E-6</v>
      </c>
      <c r="L11679" t="str">
        <f>IF(StatewiseTestingDetails[[#This Row],[test rate]]&gt;=0.0108,"Above","Below")</f>
        <v>Below</v>
      </c>
    </row>
    <row r="11680" spans="1:12" x14ac:dyDescent="0.3">
      <c r="A11680" t="str">
        <f t="shared" si="182"/>
        <v>Puducherry_2020-06-04</v>
      </c>
      <c r="B11680" s="1">
        <v>43986</v>
      </c>
      <c r="C11680" t="s">
        <v>51</v>
      </c>
      <c r="D11680">
        <v>7794</v>
      </c>
      <c r="E11680">
        <v>7647</v>
      </c>
      <c r="F11680">
        <v>109</v>
      </c>
      <c r="G11680">
        <f>IF(StatewiseTestingDetails[[#This Row],[State]]=C11679,IF(ISBLANK(F11679),0,IF(ISBLANK(StatewiseTestingDetails[[#This Row],[Positive]]),0,StatewiseTestingDetails[[#This Row],[Positive]]-F11679)),StatewiseTestingDetails[[#This Row],[Positive]])</f>
        <v>11</v>
      </c>
      <c r="H11680">
        <f>IF(StatewiseTestingDetails[[#This Row],[Column1]]&lt;0,0,StatewiseTestingDetails[[#This Row],[Column1]])</f>
        <v>11</v>
      </c>
      <c r="I11680">
        <f>IF(StatewiseTestingDetails[[#This Row],[State]]=C11679,StatewiseTestingDetails[[#This Row],[TotalSamples]]-D11679,StatewiseTestingDetails[[#This Row],[TotalSamples]])</f>
        <v>218</v>
      </c>
      <c r="J11680" t="str">
        <f>TEXT(StatewiseTestingDetails[[#This Row],[Date]],"yyyy")</f>
        <v>2020</v>
      </c>
      <c r="K11680">
        <f>StatewiseTestingDetails[[#This Row],[TotalSamples]]/D$16344</f>
        <v>5.7733333333333337E-6</v>
      </c>
      <c r="L11680" t="str">
        <f>IF(StatewiseTestingDetails[[#This Row],[test rate]]&gt;=0.0108,"Above","Below")</f>
        <v>Below</v>
      </c>
    </row>
    <row r="11681" spans="1:12" x14ac:dyDescent="0.3">
      <c r="A11681" t="str">
        <f t="shared" si="182"/>
        <v>Puducherry_2020-06-05</v>
      </c>
      <c r="B11681" s="1">
        <v>43987</v>
      </c>
      <c r="C11681" t="s">
        <v>51</v>
      </c>
      <c r="D11681">
        <v>7963</v>
      </c>
      <c r="E11681">
        <v>7791</v>
      </c>
      <c r="F11681">
        <v>115</v>
      </c>
      <c r="G11681">
        <f>IF(StatewiseTestingDetails[[#This Row],[State]]=C11680,IF(ISBLANK(F11680),0,IF(ISBLANK(StatewiseTestingDetails[[#This Row],[Positive]]),0,StatewiseTestingDetails[[#This Row],[Positive]]-F11680)),StatewiseTestingDetails[[#This Row],[Positive]])</f>
        <v>6</v>
      </c>
      <c r="H11681">
        <f>IF(StatewiseTestingDetails[[#This Row],[Column1]]&lt;0,0,StatewiseTestingDetails[[#This Row],[Column1]])</f>
        <v>6</v>
      </c>
      <c r="I11681">
        <f>IF(StatewiseTestingDetails[[#This Row],[State]]=C11680,StatewiseTestingDetails[[#This Row],[TotalSamples]]-D11680,StatewiseTestingDetails[[#This Row],[TotalSamples]])</f>
        <v>169</v>
      </c>
      <c r="J11681" t="str">
        <f>TEXT(StatewiseTestingDetails[[#This Row],[Date]],"yyyy")</f>
        <v>2020</v>
      </c>
      <c r="K11681">
        <f>StatewiseTestingDetails[[#This Row],[TotalSamples]]/D$16344</f>
        <v>5.8985185185185188E-6</v>
      </c>
      <c r="L11681" t="str">
        <f>IF(StatewiseTestingDetails[[#This Row],[test rate]]&gt;=0.0108,"Above","Below")</f>
        <v>Below</v>
      </c>
    </row>
    <row r="11682" spans="1:12" x14ac:dyDescent="0.3">
      <c r="A11682" t="str">
        <f t="shared" si="182"/>
        <v>Puducherry_2020-06-06</v>
      </c>
      <c r="B11682" s="1">
        <v>43988</v>
      </c>
      <c r="C11682" t="s">
        <v>51</v>
      </c>
      <c r="D11682">
        <v>8118</v>
      </c>
      <c r="E11682">
        <v>7968</v>
      </c>
      <c r="F11682">
        <v>118</v>
      </c>
      <c r="G11682">
        <f>IF(StatewiseTestingDetails[[#This Row],[State]]=C11681,IF(ISBLANK(F11681),0,IF(ISBLANK(StatewiseTestingDetails[[#This Row],[Positive]]),0,StatewiseTestingDetails[[#This Row],[Positive]]-F11681)),StatewiseTestingDetails[[#This Row],[Positive]])</f>
        <v>3</v>
      </c>
      <c r="H11682">
        <f>IF(StatewiseTestingDetails[[#This Row],[Column1]]&lt;0,0,StatewiseTestingDetails[[#This Row],[Column1]])</f>
        <v>3</v>
      </c>
      <c r="I11682">
        <f>IF(StatewiseTestingDetails[[#This Row],[State]]=C11681,StatewiseTestingDetails[[#This Row],[TotalSamples]]-D11681,StatewiseTestingDetails[[#This Row],[TotalSamples]])</f>
        <v>155</v>
      </c>
      <c r="J11682" t="str">
        <f>TEXT(StatewiseTestingDetails[[#This Row],[Date]],"yyyy")</f>
        <v>2020</v>
      </c>
      <c r="K11682">
        <f>StatewiseTestingDetails[[#This Row],[TotalSamples]]/D$16344</f>
        <v>6.0133333333333331E-6</v>
      </c>
      <c r="L11682" t="str">
        <f>IF(StatewiseTestingDetails[[#This Row],[test rate]]&gt;=0.0108,"Above","Below")</f>
        <v>Below</v>
      </c>
    </row>
    <row r="11683" spans="1:12" x14ac:dyDescent="0.3">
      <c r="A11683" t="str">
        <f t="shared" si="182"/>
        <v>Puducherry_2020-06-07</v>
      </c>
      <c r="B11683" s="1">
        <v>43989</v>
      </c>
      <c r="C11683" t="s">
        <v>51</v>
      </c>
      <c r="D11683">
        <v>8274</v>
      </c>
      <c r="E11683">
        <v>8112</v>
      </c>
      <c r="F11683">
        <v>130</v>
      </c>
      <c r="G11683">
        <f>IF(StatewiseTestingDetails[[#This Row],[State]]=C11682,IF(ISBLANK(F11682),0,IF(ISBLANK(StatewiseTestingDetails[[#This Row],[Positive]]),0,StatewiseTestingDetails[[#This Row],[Positive]]-F11682)),StatewiseTestingDetails[[#This Row],[Positive]])</f>
        <v>12</v>
      </c>
      <c r="H11683">
        <f>IF(StatewiseTestingDetails[[#This Row],[Column1]]&lt;0,0,StatewiseTestingDetails[[#This Row],[Column1]])</f>
        <v>12</v>
      </c>
      <c r="I11683">
        <f>IF(StatewiseTestingDetails[[#This Row],[State]]=C11682,StatewiseTestingDetails[[#This Row],[TotalSamples]]-D11682,StatewiseTestingDetails[[#This Row],[TotalSamples]])</f>
        <v>156</v>
      </c>
      <c r="J11683" t="str">
        <f>TEXT(StatewiseTestingDetails[[#This Row],[Date]],"yyyy")</f>
        <v>2020</v>
      </c>
      <c r="K11683">
        <f>StatewiseTestingDetails[[#This Row],[TotalSamples]]/D$16344</f>
        <v>6.1288888888888885E-6</v>
      </c>
      <c r="L11683" t="str">
        <f>IF(StatewiseTestingDetails[[#This Row],[test rate]]&gt;=0.0108,"Above","Below")</f>
        <v>Below</v>
      </c>
    </row>
    <row r="11684" spans="1:12" x14ac:dyDescent="0.3">
      <c r="A11684" t="str">
        <f t="shared" si="182"/>
        <v>Puducherry_2020-06-08</v>
      </c>
      <c r="B11684" s="1">
        <v>43990</v>
      </c>
      <c r="C11684" t="s">
        <v>51</v>
      </c>
      <c r="D11684">
        <v>8472</v>
      </c>
      <c r="E11684">
        <v>8293</v>
      </c>
      <c r="F11684">
        <v>139</v>
      </c>
      <c r="G11684">
        <f>IF(StatewiseTestingDetails[[#This Row],[State]]=C11683,IF(ISBLANK(F11683),0,IF(ISBLANK(StatewiseTestingDetails[[#This Row],[Positive]]),0,StatewiseTestingDetails[[#This Row],[Positive]]-F11683)),StatewiseTestingDetails[[#This Row],[Positive]])</f>
        <v>9</v>
      </c>
      <c r="H11684">
        <f>IF(StatewiseTestingDetails[[#This Row],[Column1]]&lt;0,0,StatewiseTestingDetails[[#This Row],[Column1]])</f>
        <v>9</v>
      </c>
      <c r="I11684">
        <f>IF(StatewiseTestingDetails[[#This Row],[State]]=C11683,StatewiseTestingDetails[[#This Row],[TotalSamples]]-D11683,StatewiseTestingDetails[[#This Row],[TotalSamples]])</f>
        <v>198</v>
      </c>
      <c r="J11684" t="str">
        <f>TEXT(StatewiseTestingDetails[[#This Row],[Date]],"yyyy")</f>
        <v>2020</v>
      </c>
      <c r="K11684">
        <f>StatewiseTestingDetails[[#This Row],[TotalSamples]]/D$16344</f>
        <v>6.2755555555555557E-6</v>
      </c>
      <c r="L11684" t="str">
        <f>IF(StatewiseTestingDetails[[#This Row],[test rate]]&gt;=0.0108,"Above","Below")</f>
        <v>Below</v>
      </c>
    </row>
    <row r="11685" spans="1:12" x14ac:dyDescent="0.3">
      <c r="A11685" t="str">
        <f t="shared" si="182"/>
        <v>Puducherry_2020-06-09</v>
      </c>
      <c r="B11685" s="1">
        <v>43991</v>
      </c>
      <c r="C11685" t="s">
        <v>51</v>
      </c>
      <c r="D11685">
        <v>8752</v>
      </c>
      <c r="E11685">
        <v>8548</v>
      </c>
      <c r="F11685">
        <v>143</v>
      </c>
      <c r="G11685">
        <f>IF(StatewiseTestingDetails[[#This Row],[State]]=C11684,IF(ISBLANK(F11684),0,IF(ISBLANK(StatewiseTestingDetails[[#This Row],[Positive]]),0,StatewiseTestingDetails[[#This Row],[Positive]]-F11684)),StatewiseTestingDetails[[#This Row],[Positive]])</f>
        <v>4</v>
      </c>
      <c r="H11685">
        <f>IF(StatewiseTestingDetails[[#This Row],[Column1]]&lt;0,0,StatewiseTestingDetails[[#This Row],[Column1]])</f>
        <v>4</v>
      </c>
      <c r="I11685">
        <f>IF(StatewiseTestingDetails[[#This Row],[State]]=C11684,StatewiseTestingDetails[[#This Row],[TotalSamples]]-D11684,StatewiseTestingDetails[[#This Row],[TotalSamples]])</f>
        <v>280</v>
      </c>
      <c r="J11685" t="str">
        <f>TEXT(StatewiseTestingDetails[[#This Row],[Date]],"yyyy")</f>
        <v>2020</v>
      </c>
      <c r="K11685">
        <f>StatewiseTestingDetails[[#This Row],[TotalSamples]]/D$16344</f>
        <v>6.4829629629629627E-6</v>
      </c>
      <c r="L11685" t="str">
        <f>IF(StatewiseTestingDetails[[#This Row],[test rate]]&gt;=0.0108,"Above","Below")</f>
        <v>Below</v>
      </c>
    </row>
    <row r="11686" spans="1:12" x14ac:dyDescent="0.3">
      <c r="A11686" t="str">
        <f t="shared" si="182"/>
        <v>Puducherry_2020-06-10</v>
      </c>
      <c r="B11686" s="1">
        <v>43992</v>
      </c>
      <c r="C11686" t="s">
        <v>51</v>
      </c>
      <c r="D11686">
        <v>8954</v>
      </c>
      <c r="E11686">
        <v>8712</v>
      </c>
      <c r="F11686">
        <v>156</v>
      </c>
      <c r="G11686">
        <f>IF(StatewiseTestingDetails[[#This Row],[State]]=C11685,IF(ISBLANK(F11685),0,IF(ISBLANK(StatewiseTestingDetails[[#This Row],[Positive]]),0,StatewiseTestingDetails[[#This Row],[Positive]]-F11685)),StatewiseTestingDetails[[#This Row],[Positive]])</f>
        <v>13</v>
      </c>
      <c r="H11686">
        <f>IF(StatewiseTestingDetails[[#This Row],[Column1]]&lt;0,0,StatewiseTestingDetails[[#This Row],[Column1]])</f>
        <v>13</v>
      </c>
      <c r="I11686">
        <f>IF(StatewiseTestingDetails[[#This Row],[State]]=C11685,StatewiseTestingDetails[[#This Row],[TotalSamples]]-D11685,StatewiseTestingDetails[[#This Row],[TotalSamples]])</f>
        <v>202</v>
      </c>
      <c r="J11686" t="str">
        <f>TEXT(StatewiseTestingDetails[[#This Row],[Date]],"yyyy")</f>
        <v>2020</v>
      </c>
      <c r="K11686">
        <f>StatewiseTestingDetails[[#This Row],[TotalSamples]]/D$16344</f>
        <v>6.6325925925925928E-6</v>
      </c>
      <c r="L11686" t="str">
        <f>IF(StatewiseTestingDetails[[#This Row],[test rate]]&gt;=0.0108,"Above","Below")</f>
        <v>Below</v>
      </c>
    </row>
    <row r="11687" spans="1:12" x14ac:dyDescent="0.3">
      <c r="A11687" t="str">
        <f t="shared" si="182"/>
        <v>Puducherry_2020-06-11</v>
      </c>
      <c r="B11687" s="1">
        <v>43993</v>
      </c>
      <c r="C11687" t="s">
        <v>51</v>
      </c>
      <c r="D11687">
        <v>9250</v>
      </c>
      <c r="E11687">
        <v>8979</v>
      </c>
      <c r="F11687">
        <v>168</v>
      </c>
      <c r="G11687">
        <f>IF(StatewiseTestingDetails[[#This Row],[State]]=C11686,IF(ISBLANK(F11686),0,IF(ISBLANK(StatewiseTestingDetails[[#This Row],[Positive]]),0,StatewiseTestingDetails[[#This Row],[Positive]]-F11686)),StatewiseTestingDetails[[#This Row],[Positive]])</f>
        <v>12</v>
      </c>
      <c r="H11687">
        <f>IF(StatewiseTestingDetails[[#This Row],[Column1]]&lt;0,0,StatewiseTestingDetails[[#This Row],[Column1]])</f>
        <v>12</v>
      </c>
      <c r="I11687">
        <f>IF(StatewiseTestingDetails[[#This Row],[State]]=C11686,StatewiseTestingDetails[[#This Row],[TotalSamples]]-D11686,StatewiseTestingDetails[[#This Row],[TotalSamples]])</f>
        <v>296</v>
      </c>
      <c r="J11687" t="str">
        <f>TEXT(StatewiseTestingDetails[[#This Row],[Date]],"yyyy")</f>
        <v>2020</v>
      </c>
      <c r="K11687">
        <f>StatewiseTestingDetails[[#This Row],[TotalSamples]]/D$16344</f>
        <v>6.8518518518518521E-6</v>
      </c>
      <c r="L11687" t="str">
        <f>IF(StatewiseTestingDetails[[#This Row],[test rate]]&gt;=0.0108,"Above","Below")</f>
        <v>Below</v>
      </c>
    </row>
    <row r="11688" spans="1:12" x14ac:dyDescent="0.3">
      <c r="A11688" t="str">
        <f t="shared" si="182"/>
        <v>Puducherry_2020-06-12</v>
      </c>
      <c r="B11688" s="1">
        <v>43994</v>
      </c>
      <c r="C11688" t="s">
        <v>51</v>
      </c>
      <c r="D11688">
        <v>9658</v>
      </c>
      <c r="E11688">
        <v>9351</v>
      </c>
      <c r="F11688">
        <v>175</v>
      </c>
      <c r="G11688">
        <f>IF(StatewiseTestingDetails[[#This Row],[State]]=C11687,IF(ISBLANK(F11687),0,IF(ISBLANK(StatewiseTestingDetails[[#This Row],[Positive]]),0,StatewiseTestingDetails[[#This Row],[Positive]]-F11687)),StatewiseTestingDetails[[#This Row],[Positive]])</f>
        <v>7</v>
      </c>
      <c r="H11688">
        <f>IF(StatewiseTestingDetails[[#This Row],[Column1]]&lt;0,0,StatewiseTestingDetails[[#This Row],[Column1]])</f>
        <v>7</v>
      </c>
      <c r="I11688">
        <f>IF(StatewiseTestingDetails[[#This Row],[State]]=C11687,StatewiseTestingDetails[[#This Row],[TotalSamples]]-D11687,StatewiseTestingDetails[[#This Row],[TotalSamples]])</f>
        <v>408</v>
      </c>
      <c r="J11688" t="str">
        <f>TEXT(StatewiseTestingDetails[[#This Row],[Date]],"yyyy")</f>
        <v>2020</v>
      </c>
      <c r="K11688">
        <f>StatewiseTestingDetails[[#This Row],[TotalSamples]]/D$16344</f>
        <v>7.1540740740740743E-6</v>
      </c>
      <c r="L11688" t="str">
        <f>IF(StatewiseTestingDetails[[#This Row],[test rate]]&gt;=0.0108,"Above","Below")</f>
        <v>Below</v>
      </c>
    </row>
    <row r="11689" spans="1:12" x14ac:dyDescent="0.3">
      <c r="A11689" t="str">
        <f t="shared" si="182"/>
        <v>Puducherry_2020-06-13</v>
      </c>
      <c r="B11689" s="1">
        <v>43995</v>
      </c>
      <c r="C11689" t="s">
        <v>51</v>
      </c>
      <c r="D11689">
        <v>10008</v>
      </c>
      <c r="E11689">
        <v>9636</v>
      </c>
      <c r="F11689">
        <v>193</v>
      </c>
      <c r="G11689">
        <f>IF(StatewiseTestingDetails[[#This Row],[State]]=C11688,IF(ISBLANK(F11688),0,IF(ISBLANK(StatewiseTestingDetails[[#This Row],[Positive]]),0,StatewiseTestingDetails[[#This Row],[Positive]]-F11688)),StatewiseTestingDetails[[#This Row],[Positive]])</f>
        <v>18</v>
      </c>
      <c r="H11689">
        <f>IF(StatewiseTestingDetails[[#This Row],[Column1]]&lt;0,0,StatewiseTestingDetails[[#This Row],[Column1]])</f>
        <v>18</v>
      </c>
      <c r="I11689">
        <f>IF(StatewiseTestingDetails[[#This Row],[State]]=C11688,StatewiseTestingDetails[[#This Row],[TotalSamples]]-D11688,StatewiseTestingDetails[[#This Row],[TotalSamples]])</f>
        <v>350</v>
      </c>
      <c r="J11689" t="str">
        <f>TEXT(StatewiseTestingDetails[[#This Row],[Date]],"yyyy")</f>
        <v>2020</v>
      </c>
      <c r="K11689">
        <f>StatewiseTestingDetails[[#This Row],[TotalSamples]]/D$16344</f>
        <v>7.4133333333333332E-6</v>
      </c>
      <c r="L11689" t="str">
        <f>IF(StatewiseTestingDetails[[#This Row],[test rate]]&gt;=0.0108,"Above","Below")</f>
        <v>Below</v>
      </c>
    </row>
    <row r="11690" spans="1:12" x14ac:dyDescent="0.3">
      <c r="A11690" t="str">
        <f t="shared" si="182"/>
        <v>Puducherry_2020-06-14</v>
      </c>
      <c r="B11690" s="1">
        <v>43996</v>
      </c>
      <c r="C11690" t="s">
        <v>51</v>
      </c>
      <c r="D11690">
        <v>10321</v>
      </c>
      <c r="E11690">
        <v>9872</v>
      </c>
      <c r="F11690">
        <v>206</v>
      </c>
      <c r="G11690">
        <f>IF(StatewiseTestingDetails[[#This Row],[State]]=C11689,IF(ISBLANK(F11689),0,IF(ISBLANK(StatewiseTestingDetails[[#This Row],[Positive]]),0,StatewiseTestingDetails[[#This Row],[Positive]]-F11689)),StatewiseTestingDetails[[#This Row],[Positive]])</f>
        <v>13</v>
      </c>
      <c r="H11690">
        <f>IF(StatewiseTestingDetails[[#This Row],[Column1]]&lt;0,0,StatewiseTestingDetails[[#This Row],[Column1]])</f>
        <v>13</v>
      </c>
      <c r="I11690">
        <f>IF(StatewiseTestingDetails[[#This Row],[State]]=C11689,StatewiseTestingDetails[[#This Row],[TotalSamples]]-D11689,StatewiseTestingDetails[[#This Row],[TotalSamples]])</f>
        <v>313</v>
      </c>
      <c r="J11690" t="str">
        <f>TEXT(StatewiseTestingDetails[[#This Row],[Date]],"yyyy")</f>
        <v>2020</v>
      </c>
      <c r="K11690">
        <f>StatewiseTestingDetails[[#This Row],[TotalSamples]]/D$16344</f>
        <v>7.6451851851851851E-6</v>
      </c>
      <c r="L11690" t="str">
        <f>IF(StatewiseTestingDetails[[#This Row],[test rate]]&gt;=0.0108,"Above","Below")</f>
        <v>Below</v>
      </c>
    </row>
    <row r="11691" spans="1:12" x14ac:dyDescent="0.3">
      <c r="A11691" t="str">
        <f t="shared" si="182"/>
        <v>Puducherry_2020-06-15</v>
      </c>
      <c r="B11691" s="1">
        <v>43997</v>
      </c>
      <c r="C11691" t="s">
        <v>51</v>
      </c>
      <c r="D11691">
        <v>10486</v>
      </c>
      <c r="E11691">
        <v>10231</v>
      </c>
      <c r="F11691">
        <v>214</v>
      </c>
      <c r="G11691">
        <f>IF(StatewiseTestingDetails[[#This Row],[State]]=C11690,IF(ISBLANK(F11690),0,IF(ISBLANK(StatewiseTestingDetails[[#This Row],[Positive]]),0,StatewiseTestingDetails[[#This Row],[Positive]]-F11690)),StatewiseTestingDetails[[#This Row],[Positive]])</f>
        <v>8</v>
      </c>
      <c r="H11691">
        <f>IF(StatewiseTestingDetails[[#This Row],[Column1]]&lt;0,0,StatewiseTestingDetails[[#This Row],[Column1]])</f>
        <v>8</v>
      </c>
      <c r="I11691">
        <f>IF(StatewiseTestingDetails[[#This Row],[State]]=C11690,StatewiseTestingDetails[[#This Row],[TotalSamples]]-D11690,StatewiseTestingDetails[[#This Row],[TotalSamples]])</f>
        <v>165</v>
      </c>
      <c r="J11691" t="str">
        <f>TEXT(StatewiseTestingDetails[[#This Row],[Date]],"yyyy")</f>
        <v>2020</v>
      </c>
      <c r="K11691">
        <f>StatewiseTestingDetails[[#This Row],[TotalSamples]]/D$16344</f>
        <v>7.7674074074074066E-6</v>
      </c>
      <c r="L11691" t="str">
        <f>IF(StatewiseTestingDetails[[#This Row],[test rate]]&gt;=0.0108,"Above","Below")</f>
        <v>Below</v>
      </c>
    </row>
    <row r="11692" spans="1:12" x14ac:dyDescent="0.3">
      <c r="A11692" t="str">
        <f t="shared" si="182"/>
        <v>Puducherry_2020-06-16</v>
      </c>
      <c r="B11692" s="1">
        <v>43998</v>
      </c>
      <c r="C11692" t="s">
        <v>51</v>
      </c>
      <c r="D11692">
        <v>10929</v>
      </c>
      <c r="E11692">
        <v>10511</v>
      </c>
      <c r="F11692">
        <v>233</v>
      </c>
      <c r="G11692">
        <f>IF(StatewiseTestingDetails[[#This Row],[State]]=C11691,IF(ISBLANK(F11691),0,IF(ISBLANK(StatewiseTestingDetails[[#This Row],[Positive]]),0,StatewiseTestingDetails[[#This Row],[Positive]]-F11691)),StatewiseTestingDetails[[#This Row],[Positive]])</f>
        <v>19</v>
      </c>
      <c r="H11692">
        <f>IF(StatewiseTestingDetails[[#This Row],[Column1]]&lt;0,0,StatewiseTestingDetails[[#This Row],[Column1]])</f>
        <v>19</v>
      </c>
      <c r="I11692">
        <f>IF(StatewiseTestingDetails[[#This Row],[State]]=C11691,StatewiseTestingDetails[[#This Row],[TotalSamples]]-D11691,StatewiseTestingDetails[[#This Row],[TotalSamples]])</f>
        <v>443</v>
      </c>
      <c r="J11692" t="str">
        <f>TEXT(StatewiseTestingDetails[[#This Row],[Date]],"yyyy")</f>
        <v>2020</v>
      </c>
      <c r="K11692">
        <f>StatewiseTestingDetails[[#This Row],[TotalSamples]]/D$16344</f>
        <v>8.0955555555555552E-6</v>
      </c>
      <c r="L11692" t="str">
        <f>IF(StatewiseTestingDetails[[#This Row],[test rate]]&gt;=0.0108,"Above","Below")</f>
        <v>Below</v>
      </c>
    </row>
    <row r="11693" spans="1:12" x14ac:dyDescent="0.3">
      <c r="A11693" t="str">
        <f t="shared" si="182"/>
        <v>Puducherry_2020-06-17</v>
      </c>
      <c r="B11693" s="1">
        <v>43999</v>
      </c>
      <c r="C11693" t="s">
        <v>51</v>
      </c>
      <c r="D11693">
        <v>11356</v>
      </c>
      <c r="E11693">
        <v>10920</v>
      </c>
      <c r="F11693">
        <v>257</v>
      </c>
      <c r="G11693">
        <f>IF(StatewiseTestingDetails[[#This Row],[State]]=C11692,IF(ISBLANK(F11692),0,IF(ISBLANK(StatewiseTestingDetails[[#This Row],[Positive]]),0,StatewiseTestingDetails[[#This Row],[Positive]]-F11692)),StatewiseTestingDetails[[#This Row],[Positive]])</f>
        <v>24</v>
      </c>
      <c r="H11693">
        <f>IF(StatewiseTestingDetails[[#This Row],[Column1]]&lt;0,0,StatewiseTestingDetails[[#This Row],[Column1]])</f>
        <v>24</v>
      </c>
      <c r="I11693">
        <f>IF(StatewiseTestingDetails[[#This Row],[State]]=C11692,StatewiseTestingDetails[[#This Row],[TotalSamples]]-D11692,StatewiseTestingDetails[[#This Row],[TotalSamples]])</f>
        <v>427</v>
      </c>
      <c r="J11693" t="str">
        <f>TEXT(StatewiseTestingDetails[[#This Row],[Date]],"yyyy")</f>
        <v>2020</v>
      </c>
      <c r="K11693">
        <f>StatewiseTestingDetails[[#This Row],[TotalSamples]]/D$16344</f>
        <v>8.4118518518518524E-6</v>
      </c>
      <c r="L11693" t="str">
        <f>IF(StatewiseTestingDetails[[#This Row],[test rate]]&gt;=0.0108,"Above","Below")</f>
        <v>Below</v>
      </c>
    </row>
    <row r="11694" spans="1:12" x14ac:dyDescent="0.3">
      <c r="A11694" t="str">
        <f t="shared" si="182"/>
        <v>Puducherry_2020-06-18</v>
      </c>
      <c r="B11694" s="1">
        <v>44000</v>
      </c>
      <c r="C11694" t="s">
        <v>51</v>
      </c>
      <c r="D11694">
        <v>11679</v>
      </c>
      <c r="E11694">
        <v>11230</v>
      </c>
      <c r="F11694">
        <v>285</v>
      </c>
      <c r="G11694">
        <f>IF(StatewiseTestingDetails[[#This Row],[State]]=C11693,IF(ISBLANK(F11693),0,IF(ISBLANK(StatewiseTestingDetails[[#This Row],[Positive]]),0,StatewiseTestingDetails[[#This Row],[Positive]]-F11693)),StatewiseTestingDetails[[#This Row],[Positive]])</f>
        <v>28</v>
      </c>
      <c r="H11694">
        <f>IF(StatewiseTestingDetails[[#This Row],[Column1]]&lt;0,0,StatewiseTestingDetails[[#This Row],[Column1]])</f>
        <v>28</v>
      </c>
      <c r="I11694">
        <f>IF(StatewiseTestingDetails[[#This Row],[State]]=C11693,StatewiseTestingDetails[[#This Row],[TotalSamples]]-D11693,StatewiseTestingDetails[[#This Row],[TotalSamples]])</f>
        <v>323</v>
      </c>
      <c r="J11694" t="str">
        <f>TEXT(StatewiseTestingDetails[[#This Row],[Date]],"yyyy")</f>
        <v>2020</v>
      </c>
      <c r="K11694">
        <f>StatewiseTestingDetails[[#This Row],[TotalSamples]]/D$16344</f>
        <v>8.6511111111111115E-6</v>
      </c>
      <c r="L11694" t="str">
        <f>IF(StatewiseTestingDetails[[#This Row],[test rate]]&gt;=0.0108,"Above","Below")</f>
        <v>Below</v>
      </c>
    </row>
    <row r="11695" spans="1:12" x14ac:dyDescent="0.3">
      <c r="A11695" t="str">
        <f t="shared" si="182"/>
        <v>Puducherry_2020-06-19</v>
      </c>
      <c r="B11695" s="1">
        <v>44001</v>
      </c>
      <c r="C11695" t="s">
        <v>51</v>
      </c>
      <c r="D11695">
        <v>11992</v>
      </c>
      <c r="E11695">
        <v>11486</v>
      </c>
      <c r="F11695">
        <v>301</v>
      </c>
      <c r="G11695">
        <f>IF(StatewiseTestingDetails[[#This Row],[State]]=C11694,IF(ISBLANK(F11694),0,IF(ISBLANK(StatewiseTestingDetails[[#This Row],[Positive]]),0,StatewiseTestingDetails[[#This Row],[Positive]]-F11694)),StatewiseTestingDetails[[#This Row],[Positive]])</f>
        <v>16</v>
      </c>
      <c r="H11695">
        <f>IF(StatewiseTestingDetails[[#This Row],[Column1]]&lt;0,0,StatewiseTestingDetails[[#This Row],[Column1]])</f>
        <v>16</v>
      </c>
      <c r="I11695">
        <f>IF(StatewiseTestingDetails[[#This Row],[State]]=C11694,StatewiseTestingDetails[[#This Row],[TotalSamples]]-D11694,StatewiseTestingDetails[[#This Row],[TotalSamples]])</f>
        <v>313</v>
      </c>
      <c r="J11695" t="str">
        <f>TEXT(StatewiseTestingDetails[[#This Row],[Date]],"yyyy")</f>
        <v>2020</v>
      </c>
      <c r="K11695">
        <f>StatewiseTestingDetails[[#This Row],[TotalSamples]]/D$16344</f>
        <v>8.8829629629629626E-6</v>
      </c>
      <c r="L11695" t="str">
        <f>IF(StatewiseTestingDetails[[#This Row],[test rate]]&gt;=0.0108,"Above","Below")</f>
        <v>Below</v>
      </c>
    </row>
    <row r="11696" spans="1:12" x14ac:dyDescent="0.3">
      <c r="A11696" t="str">
        <f t="shared" si="182"/>
        <v>Puducherry_2020-06-20</v>
      </c>
      <c r="B11696" s="1">
        <v>44002</v>
      </c>
      <c r="C11696" t="s">
        <v>51</v>
      </c>
      <c r="D11696">
        <v>12409</v>
      </c>
      <c r="E11696">
        <v>11866</v>
      </c>
      <c r="F11696">
        <v>353</v>
      </c>
      <c r="G11696">
        <f>IF(StatewiseTestingDetails[[#This Row],[State]]=C11695,IF(ISBLANK(F11695),0,IF(ISBLANK(StatewiseTestingDetails[[#This Row],[Positive]]),0,StatewiseTestingDetails[[#This Row],[Positive]]-F11695)),StatewiseTestingDetails[[#This Row],[Positive]])</f>
        <v>52</v>
      </c>
      <c r="H11696">
        <f>IF(StatewiseTestingDetails[[#This Row],[Column1]]&lt;0,0,StatewiseTestingDetails[[#This Row],[Column1]])</f>
        <v>52</v>
      </c>
      <c r="I11696">
        <f>IF(StatewiseTestingDetails[[#This Row],[State]]=C11695,StatewiseTestingDetails[[#This Row],[TotalSamples]]-D11695,StatewiseTestingDetails[[#This Row],[TotalSamples]])</f>
        <v>417</v>
      </c>
      <c r="J11696" t="str">
        <f>TEXT(StatewiseTestingDetails[[#This Row],[Date]],"yyyy")</f>
        <v>2020</v>
      </c>
      <c r="K11696">
        <f>StatewiseTestingDetails[[#This Row],[TotalSamples]]/D$16344</f>
        <v>9.1918518518518517E-6</v>
      </c>
      <c r="L11696" t="str">
        <f>IF(StatewiseTestingDetails[[#This Row],[test rate]]&gt;=0.0108,"Above","Below")</f>
        <v>Below</v>
      </c>
    </row>
    <row r="11697" spans="1:12" x14ac:dyDescent="0.3">
      <c r="A11697" t="str">
        <f t="shared" si="182"/>
        <v>Puducherry_2020-06-21</v>
      </c>
      <c r="B11697" s="1">
        <v>44003</v>
      </c>
      <c r="C11697" t="s">
        <v>51</v>
      </c>
      <c r="D11697">
        <v>12781</v>
      </c>
      <c r="E11697">
        <v>12233</v>
      </c>
      <c r="F11697">
        <v>389</v>
      </c>
      <c r="G11697">
        <f>IF(StatewiseTestingDetails[[#This Row],[State]]=C11696,IF(ISBLANK(F11696),0,IF(ISBLANK(StatewiseTestingDetails[[#This Row],[Positive]]),0,StatewiseTestingDetails[[#This Row],[Positive]]-F11696)),StatewiseTestingDetails[[#This Row],[Positive]])</f>
        <v>36</v>
      </c>
      <c r="H11697">
        <f>IF(StatewiseTestingDetails[[#This Row],[Column1]]&lt;0,0,StatewiseTestingDetails[[#This Row],[Column1]])</f>
        <v>36</v>
      </c>
      <c r="I11697">
        <f>IF(StatewiseTestingDetails[[#This Row],[State]]=C11696,StatewiseTestingDetails[[#This Row],[TotalSamples]]-D11696,StatewiseTestingDetails[[#This Row],[TotalSamples]])</f>
        <v>372</v>
      </c>
      <c r="J11697" t="str">
        <f>TEXT(StatewiseTestingDetails[[#This Row],[Date]],"yyyy")</f>
        <v>2020</v>
      </c>
      <c r="K11697">
        <f>StatewiseTestingDetails[[#This Row],[TotalSamples]]/D$16344</f>
        <v>9.4674074074074072E-6</v>
      </c>
      <c r="L11697" t="str">
        <f>IF(StatewiseTestingDetails[[#This Row],[test rate]]&gt;=0.0108,"Above","Below")</f>
        <v>Below</v>
      </c>
    </row>
    <row r="11698" spans="1:12" x14ac:dyDescent="0.3">
      <c r="A11698" t="str">
        <f t="shared" si="182"/>
        <v>Puducherry_2020-06-22</v>
      </c>
      <c r="B11698" s="1">
        <v>44004</v>
      </c>
      <c r="C11698" t="s">
        <v>51</v>
      </c>
      <c r="D11698">
        <v>13037</v>
      </c>
      <c r="E11698">
        <v>12526</v>
      </c>
      <c r="F11698">
        <v>407</v>
      </c>
      <c r="G11698">
        <f>IF(StatewiseTestingDetails[[#This Row],[State]]=C11697,IF(ISBLANK(F11697),0,IF(ISBLANK(StatewiseTestingDetails[[#This Row],[Positive]]),0,StatewiseTestingDetails[[#This Row],[Positive]]-F11697)),StatewiseTestingDetails[[#This Row],[Positive]])</f>
        <v>18</v>
      </c>
      <c r="H11698">
        <f>IF(StatewiseTestingDetails[[#This Row],[Column1]]&lt;0,0,StatewiseTestingDetails[[#This Row],[Column1]])</f>
        <v>18</v>
      </c>
      <c r="I11698">
        <f>IF(StatewiseTestingDetails[[#This Row],[State]]=C11697,StatewiseTestingDetails[[#This Row],[TotalSamples]]-D11697,StatewiseTestingDetails[[#This Row],[TotalSamples]])</f>
        <v>256</v>
      </c>
      <c r="J11698" t="str">
        <f>TEXT(StatewiseTestingDetails[[#This Row],[Date]],"yyyy")</f>
        <v>2020</v>
      </c>
      <c r="K11698">
        <f>StatewiseTestingDetails[[#This Row],[TotalSamples]]/D$16344</f>
        <v>9.6570370370370378E-6</v>
      </c>
      <c r="L11698" t="str">
        <f>IF(StatewiseTestingDetails[[#This Row],[test rate]]&gt;=0.0108,"Above","Below")</f>
        <v>Below</v>
      </c>
    </row>
    <row r="11699" spans="1:12" x14ac:dyDescent="0.3">
      <c r="A11699" t="str">
        <f t="shared" si="182"/>
        <v>Puducherry_2020-06-23</v>
      </c>
      <c r="B11699" s="1">
        <v>44005</v>
      </c>
      <c r="C11699" t="s">
        <v>51</v>
      </c>
      <c r="D11699">
        <v>13435</v>
      </c>
      <c r="E11699">
        <v>12835</v>
      </c>
      <c r="F11699">
        <v>426</v>
      </c>
      <c r="G11699">
        <f>IF(StatewiseTestingDetails[[#This Row],[State]]=C11698,IF(ISBLANK(F11698),0,IF(ISBLANK(StatewiseTestingDetails[[#This Row],[Positive]]),0,StatewiseTestingDetails[[#This Row],[Positive]]-F11698)),StatewiseTestingDetails[[#This Row],[Positive]])</f>
        <v>19</v>
      </c>
      <c r="H11699">
        <f>IF(StatewiseTestingDetails[[#This Row],[Column1]]&lt;0,0,StatewiseTestingDetails[[#This Row],[Column1]])</f>
        <v>19</v>
      </c>
      <c r="I11699">
        <f>IF(StatewiseTestingDetails[[#This Row],[State]]=C11698,StatewiseTestingDetails[[#This Row],[TotalSamples]]-D11698,StatewiseTestingDetails[[#This Row],[TotalSamples]])</f>
        <v>398</v>
      </c>
      <c r="J11699" t="str">
        <f>TEXT(StatewiseTestingDetails[[#This Row],[Date]],"yyyy")</f>
        <v>2020</v>
      </c>
      <c r="K11699">
        <f>StatewiseTestingDetails[[#This Row],[TotalSamples]]/D$16344</f>
        <v>9.9518518518518512E-6</v>
      </c>
      <c r="L11699" t="str">
        <f>IF(StatewiseTestingDetails[[#This Row],[test rate]]&gt;=0.0108,"Above","Below")</f>
        <v>Below</v>
      </c>
    </row>
    <row r="11700" spans="1:12" x14ac:dyDescent="0.3">
      <c r="A11700" t="str">
        <f t="shared" si="182"/>
        <v>Puducherry_2020-06-24</v>
      </c>
      <c r="B11700" s="1">
        <v>44006</v>
      </c>
      <c r="C11700" t="s">
        <v>51</v>
      </c>
      <c r="D11700">
        <v>13861</v>
      </c>
      <c r="E11700">
        <v>13171</v>
      </c>
      <c r="F11700">
        <v>489</v>
      </c>
      <c r="G11700">
        <f>IF(StatewiseTestingDetails[[#This Row],[State]]=C11699,IF(ISBLANK(F11699),0,IF(ISBLANK(StatewiseTestingDetails[[#This Row],[Positive]]),0,StatewiseTestingDetails[[#This Row],[Positive]]-F11699)),StatewiseTestingDetails[[#This Row],[Positive]])</f>
        <v>63</v>
      </c>
      <c r="H11700">
        <f>IF(StatewiseTestingDetails[[#This Row],[Column1]]&lt;0,0,StatewiseTestingDetails[[#This Row],[Column1]])</f>
        <v>63</v>
      </c>
      <c r="I11700">
        <f>IF(StatewiseTestingDetails[[#This Row],[State]]=C11699,StatewiseTestingDetails[[#This Row],[TotalSamples]]-D11699,StatewiseTestingDetails[[#This Row],[TotalSamples]])</f>
        <v>426</v>
      </c>
      <c r="J11700" t="str">
        <f>TEXT(StatewiseTestingDetails[[#This Row],[Date]],"yyyy")</f>
        <v>2020</v>
      </c>
      <c r="K11700">
        <f>StatewiseTestingDetails[[#This Row],[TotalSamples]]/D$16344</f>
        <v>1.0267407407407408E-5</v>
      </c>
      <c r="L11700" t="str">
        <f>IF(StatewiseTestingDetails[[#This Row],[test rate]]&gt;=0.0108,"Above","Below")</f>
        <v>Below</v>
      </c>
    </row>
    <row r="11701" spans="1:12" x14ac:dyDescent="0.3">
      <c r="A11701" t="str">
        <f t="shared" si="182"/>
        <v>Puducherry_2020-06-25</v>
      </c>
      <c r="B11701" s="1">
        <v>44007</v>
      </c>
      <c r="C11701" t="s">
        <v>51</v>
      </c>
      <c r="D11701">
        <v>14267</v>
      </c>
      <c r="E11701">
        <v>13474</v>
      </c>
      <c r="F11701">
        <v>532</v>
      </c>
      <c r="G11701">
        <f>IF(StatewiseTestingDetails[[#This Row],[State]]=C11700,IF(ISBLANK(F11700),0,IF(ISBLANK(StatewiseTestingDetails[[#This Row],[Positive]]),0,StatewiseTestingDetails[[#This Row],[Positive]]-F11700)),StatewiseTestingDetails[[#This Row],[Positive]])</f>
        <v>43</v>
      </c>
      <c r="H11701">
        <f>IF(StatewiseTestingDetails[[#This Row],[Column1]]&lt;0,0,StatewiseTestingDetails[[#This Row],[Column1]])</f>
        <v>43</v>
      </c>
      <c r="I11701">
        <f>IF(StatewiseTestingDetails[[#This Row],[State]]=C11700,StatewiseTestingDetails[[#This Row],[TotalSamples]]-D11700,StatewiseTestingDetails[[#This Row],[TotalSamples]])</f>
        <v>406</v>
      </c>
      <c r="J11701" t="str">
        <f>TEXT(StatewiseTestingDetails[[#This Row],[Date]],"yyyy")</f>
        <v>2020</v>
      </c>
      <c r="K11701">
        <f>StatewiseTestingDetails[[#This Row],[TotalSamples]]/D$16344</f>
        <v>1.0568148148148149E-5</v>
      </c>
      <c r="L11701" t="str">
        <f>IF(StatewiseTestingDetails[[#This Row],[test rate]]&gt;=0.0108,"Above","Below")</f>
        <v>Below</v>
      </c>
    </row>
    <row r="11702" spans="1:12" x14ac:dyDescent="0.3">
      <c r="A11702" t="str">
        <f t="shared" si="182"/>
        <v>Puducherry_2020-06-26</v>
      </c>
      <c r="B11702" s="1">
        <v>44008</v>
      </c>
      <c r="C11702" t="s">
        <v>51</v>
      </c>
      <c r="D11702">
        <v>14689</v>
      </c>
      <c r="E11702">
        <v>13908</v>
      </c>
      <c r="F11702">
        <v>565</v>
      </c>
      <c r="G11702">
        <f>IF(StatewiseTestingDetails[[#This Row],[State]]=C11701,IF(ISBLANK(F11701),0,IF(ISBLANK(StatewiseTestingDetails[[#This Row],[Positive]]),0,StatewiseTestingDetails[[#This Row],[Positive]]-F11701)),StatewiseTestingDetails[[#This Row],[Positive]])</f>
        <v>33</v>
      </c>
      <c r="H11702">
        <f>IF(StatewiseTestingDetails[[#This Row],[Column1]]&lt;0,0,StatewiseTestingDetails[[#This Row],[Column1]])</f>
        <v>33</v>
      </c>
      <c r="I11702">
        <f>IF(StatewiseTestingDetails[[#This Row],[State]]=C11701,StatewiseTestingDetails[[#This Row],[TotalSamples]]-D11701,StatewiseTestingDetails[[#This Row],[TotalSamples]])</f>
        <v>422</v>
      </c>
      <c r="J11702" t="str">
        <f>TEXT(StatewiseTestingDetails[[#This Row],[Date]],"yyyy")</f>
        <v>2020</v>
      </c>
      <c r="K11702">
        <f>StatewiseTestingDetails[[#This Row],[TotalSamples]]/D$16344</f>
        <v>1.0880740740740741E-5</v>
      </c>
      <c r="L11702" t="str">
        <f>IF(StatewiseTestingDetails[[#This Row],[test rate]]&gt;=0.0108,"Above","Below")</f>
        <v>Below</v>
      </c>
    </row>
    <row r="11703" spans="1:12" x14ac:dyDescent="0.3">
      <c r="A11703" t="str">
        <f t="shared" si="182"/>
        <v>Puducherry_2020-06-27</v>
      </c>
      <c r="B11703" s="1">
        <v>44009</v>
      </c>
      <c r="C11703" t="s">
        <v>51</v>
      </c>
      <c r="D11703">
        <v>15225</v>
      </c>
      <c r="E11703">
        <v>14380</v>
      </c>
      <c r="F11703">
        <v>654</v>
      </c>
      <c r="G11703">
        <f>IF(StatewiseTestingDetails[[#This Row],[State]]=C11702,IF(ISBLANK(F11702),0,IF(ISBLANK(StatewiseTestingDetails[[#This Row],[Positive]]),0,StatewiseTestingDetails[[#This Row],[Positive]]-F11702)),StatewiseTestingDetails[[#This Row],[Positive]])</f>
        <v>89</v>
      </c>
      <c r="H11703">
        <f>IF(StatewiseTestingDetails[[#This Row],[Column1]]&lt;0,0,StatewiseTestingDetails[[#This Row],[Column1]])</f>
        <v>89</v>
      </c>
      <c r="I11703">
        <f>IF(StatewiseTestingDetails[[#This Row],[State]]=C11702,StatewiseTestingDetails[[#This Row],[TotalSamples]]-D11702,StatewiseTestingDetails[[#This Row],[TotalSamples]])</f>
        <v>536</v>
      </c>
      <c r="J11703" t="str">
        <f>TEXT(StatewiseTestingDetails[[#This Row],[Date]],"yyyy")</f>
        <v>2020</v>
      </c>
      <c r="K11703">
        <f>StatewiseTestingDetails[[#This Row],[TotalSamples]]/D$16344</f>
        <v>1.1277777777777778E-5</v>
      </c>
      <c r="L11703" t="str">
        <f>IF(StatewiseTestingDetails[[#This Row],[test rate]]&gt;=0.0108,"Above","Below")</f>
        <v>Below</v>
      </c>
    </row>
    <row r="11704" spans="1:12" x14ac:dyDescent="0.3">
      <c r="A11704" t="str">
        <f t="shared" si="182"/>
        <v>Puducherry_2020-06-28</v>
      </c>
      <c r="B11704" s="1">
        <v>44010</v>
      </c>
      <c r="C11704" t="s">
        <v>51</v>
      </c>
      <c r="D11704">
        <v>15892</v>
      </c>
      <c r="E11704">
        <v>14969</v>
      </c>
      <c r="F11704">
        <v>682</v>
      </c>
      <c r="G11704">
        <f>IF(StatewiseTestingDetails[[#This Row],[State]]=C11703,IF(ISBLANK(F11703),0,IF(ISBLANK(StatewiseTestingDetails[[#This Row],[Positive]]),0,StatewiseTestingDetails[[#This Row],[Positive]]-F11703)),StatewiseTestingDetails[[#This Row],[Positive]])</f>
        <v>28</v>
      </c>
      <c r="H11704">
        <f>IF(StatewiseTestingDetails[[#This Row],[Column1]]&lt;0,0,StatewiseTestingDetails[[#This Row],[Column1]])</f>
        <v>28</v>
      </c>
      <c r="I11704">
        <f>IF(StatewiseTestingDetails[[#This Row],[State]]=C11703,StatewiseTestingDetails[[#This Row],[TotalSamples]]-D11703,StatewiseTestingDetails[[#This Row],[TotalSamples]])</f>
        <v>667</v>
      </c>
      <c r="J11704" t="str">
        <f>TEXT(StatewiseTestingDetails[[#This Row],[Date]],"yyyy")</f>
        <v>2020</v>
      </c>
      <c r="K11704">
        <f>StatewiseTestingDetails[[#This Row],[TotalSamples]]/D$16344</f>
        <v>1.1771851851851852E-5</v>
      </c>
      <c r="L11704" t="str">
        <f>IF(StatewiseTestingDetails[[#This Row],[test rate]]&gt;=0.0108,"Above","Below")</f>
        <v>Below</v>
      </c>
    </row>
    <row r="11705" spans="1:12" x14ac:dyDescent="0.3">
      <c r="A11705" t="str">
        <f t="shared" si="182"/>
        <v>Puducherry_2020-06-29</v>
      </c>
      <c r="B11705" s="1">
        <v>44011</v>
      </c>
      <c r="C11705" t="s">
        <v>51</v>
      </c>
      <c r="D11705">
        <v>16479</v>
      </c>
      <c r="E11705">
        <v>15596</v>
      </c>
      <c r="F11705">
        <v>690</v>
      </c>
      <c r="G11705">
        <f>IF(StatewiseTestingDetails[[#This Row],[State]]=C11704,IF(ISBLANK(F11704),0,IF(ISBLANK(StatewiseTestingDetails[[#This Row],[Positive]]),0,StatewiseTestingDetails[[#This Row],[Positive]]-F11704)),StatewiseTestingDetails[[#This Row],[Positive]])</f>
        <v>8</v>
      </c>
      <c r="H11705">
        <f>IF(StatewiseTestingDetails[[#This Row],[Column1]]&lt;0,0,StatewiseTestingDetails[[#This Row],[Column1]])</f>
        <v>8</v>
      </c>
      <c r="I11705">
        <f>IF(StatewiseTestingDetails[[#This Row],[State]]=C11704,StatewiseTestingDetails[[#This Row],[TotalSamples]]-D11704,StatewiseTestingDetails[[#This Row],[TotalSamples]])</f>
        <v>587</v>
      </c>
      <c r="J11705" t="str">
        <f>TEXT(StatewiseTestingDetails[[#This Row],[Date]],"yyyy")</f>
        <v>2020</v>
      </c>
      <c r="K11705">
        <f>StatewiseTestingDetails[[#This Row],[TotalSamples]]/D$16344</f>
        <v>1.2206666666666666E-5</v>
      </c>
      <c r="L11705" t="str">
        <f>IF(StatewiseTestingDetails[[#This Row],[test rate]]&gt;=0.0108,"Above","Below")</f>
        <v>Below</v>
      </c>
    </row>
    <row r="11706" spans="1:12" x14ac:dyDescent="0.3">
      <c r="A11706" t="str">
        <f t="shared" si="182"/>
        <v>Puducherry_2020-06-30</v>
      </c>
      <c r="B11706" s="1">
        <v>44012</v>
      </c>
      <c r="C11706" t="s">
        <v>51</v>
      </c>
      <c r="D11706">
        <v>17281</v>
      </c>
      <c r="E11706">
        <v>16180</v>
      </c>
      <c r="F11706">
        <v>714</v>
      </c>
      <c r="G11706">
        <f>IF(StatewiseTestingDetails[[#This Row],[State]]=C11705,IF(ISBLANK(F11705),0,IF(ISBLANK(StatewiseTestingDetails[[#This Row],[Positive]]),0,StatewiseTestingDetails[[#This Row],[Positive]]-F11705)),StatewiseTestingDetails[[#This Row],[Positive]])</f>
        <v>24</v>
      </c>
      <c r="H11706">
        <f>IF(StatewiseTestingDetails[[#This Row],[Column1]]&lt;0,0,StatewiseTestingDetails[[#This Row],[Column1]])</f>
        <v>24</v>
      </c>
      <c r="I11706">
        <f>IF(StatewiseTestingDetails[[#This Row],[State]]=C11705,StatewiseTestingDetails[[#This Row],[TotalSamples]]-D11705,StatewiseTestingDetails[[#This Row],[TotalSamples]])</f>
        <v>802</v>
      </c>
      <c r="J11706" t="str">
        <f>TEXT(StatewiseTestingDetails[[#This Row],[Date]],"yyyy")</f>
        <v>2020</v>
      </c>
      <c r="K11706">
        <f>StatewiseTestingDetails[[#This Row],[TotalSamples]]/D$16344</f>
        <v>1.2800740740740741E-5</v>
      </c>
      <c r="L11706" t="str">
        <f>IF(StatewiseTestingDetails[[#This Row],[test rate]]&gt;=0.0108,"Above","Below")</f>
        <v>Below</v>
      </c>
    </row>
    <row r="11707" spans="1:12" x14ac:dyDescent="0.3">
      <c r="A11707" t="str">
        <f t="shared" si="182"/>
        <v>Puducherry_2020-07-01</v>
      </c>
      <c r="B11707" s="1">
        <v>44013</v>
      </c>
      <c r="C11707" t="s">
        <v>51</v>
      </c>
      <c r="D11707">
        <v>18092</v>
      </c>
      <c r="E11707">
        <v>16984</v>
      </c>
      <c r="F11707">
        <v>739</v>
      </c>
      <c r="G11707">
        <f>IF(StatewiseTestingDetails[[#This Row],[State]]=C11706,IF(ISBLANK(F11706),0,IF(ISBLANK(StatewiseTestingDetails[[#This Row],[Positive]]),0,StatewiseTestingDetails[[#This Row],[Positive]]-F11706)),StatewiseTestingDetails[[#This Row],[Positive]])</f>
        <v>25</v>
      </c>
      <c r="H11707">
        <f>IF(StatewiseTestingDetails[[#This Row],[Column1]]&lt;0,0,StatewiseTestingDetails[[#This Row],[Column1]])</f>
        <v>25</v>
      </c>
      <c r="I11707">
        <f>IF(StatewiseTestingDetails[[#This Row],[State]]=C11706,StatewiseTestingDetails[[#This Row],[TotalSamples]]-D11706,StatewiseTestingDetails[[#This Row],[TotalSamples]])</f>
        <v>811</v>
      </c>
      <c r="J11707" t="str">
        <f>TEXT(StatewiseTestingDetails[[#This Row],[Date]],"yyyy")</f>
        <v>2020</v>
      </c>
      <c r="K11707">
        <f>StatewiseTestingDetails[[#This Row],[TotalSamples]]/D$16344</f>
        <v>1.3401481481481481E-5</v>
      </c>
      <c r="L11707" t="str">
        <f>IF(StatewiseTestingDetails[[#This Row],[test rate]]&gt;=0.0108,"Above","Below")</f>
        <v>Below</v>
      </c>
    </row>
    <row r="11708" spans="1:12" x14ac:dyDescent="0.3">
      <c r="A11708" t="str">
        <f t="shared" si="182"/>
        <v>Puducherry_2020-07-02</v>
      </c>
      <c r="B11708" s="1">
        <v>44014</v>
      </c>
      <c r="C11708" t="s">
        <v>51</v>
      </c>
      <c r="D11708">
        <v>18791</v>
      </c>
      <c r="E11708">
        <v>17645</v>
      </c>
      <c r="F11708">
        <v>802</v>
      </c>
      <c r="G11708">
        <f>IF(StatewiseTestingDetails[[#This Row],[State]]=C11707,IF(ISBLANK(F11707),0,IF(ISBLANK(StatewiseTestingDetails[[#This Row],[Positive]]),0,StatewiseTestingDetails[[#This Row],[Positive]]-F11707)),StatewiseTestingDetails[[#This Row],[Positive]])</f>
        <v>63</v>
      </c>
      <c r="H11708">
        <f>IF(StatewiseTestingDetails[[#This Row],[Column1]]&lt;0,0,StatewiseTestingDetails[[#This Row],[Column1]])</f>
        <v>63</v>
      </c>
      <c r="I11708">
        <f>IF(StatewiseTestingDetails[[#This Row],[State]]=C11707,StatewiseTestingDetails[[#This Row],[TotalSamples]]-D11707,StatewiseTestingDetails[[#This Row],[TotalSamples]])</f>
        <v>699</v>
      </c>
      <c r="J11708" t="str">
        <f>TEXT(StatewiseTestingDetails[[#This Row],[Date]],"yyyy")</f>
        <v>2020</v>
      </c>
      <c r="K11708">
        <f>StatewiseTestingDetails[[#This Row],[TotalSamples]]/D$16344</f>
        <v>1.3919259259259259E-5</v>
      </c>
      <c r="L11708" t="str">
        <f>IF(StatewiseTestingDetails[[#This Row],[test rate]]&gt;=0.0108,"Above","Below")</f>
        <v>Below</v>
      </c>
    </row>
    <row r="11709" spans="1:12" x14ac:dyDescent="0.3">
      <c r="A11709" t="str">
        <f t="shared" si="182"/>
        <v>Puducherry_2020-07-03</v>
      </c>
      <c r="B11709" s="1">
        <v>44015</v>
      </c>
      <c r="C11709" t="s">
        <v>51</v>
      </c>
      <c r="D11709">
        <v>19560</v>
      </c>
      <c r="E11709">
        <v>18375</v>
      </c>
      <c r="F11709">
        <v>824</v>
      </c>
      <c r="G11709">
        <f>IF(StatewiseTestingDetails[[#This Row],[State]]=C11708,IF(ISBLANK(F11708),0,IF(ISBLANK(StatewiseTestingDetails[[#This Row],[Positive]]),0,StatewiseTestingDetails[[#This Row],[Positive]]-F11708)),StatewiseTestingDetails[[#This Row],[Positive]])</f>
        <v>22</v>
      </c>
      <c r="H11709">
        <f>IF(StatewiseTestingDetails[[#This Row],[Column1]]&lt;0,0,StatewiseTestingDetails[[#This Row],[Column1]])</f>
        <v>22</v>
      </c>
      <c r="I11709">
        <f>IF(StatewiseTestingDetails[[#This Row],[State]]=C11708,StatewiseTestingDetails[[#This Row],[TotalSamples]]-D11708,StatewiseTestingDetails[[#This Row],[TotalSamples]])</f>
        <v>769</v>
      </c>
      <c r="J11709" t="str">
        <f>TEXT(StatewiseTestingDetails[[#This Row],[Date]],"yyyy")</f>
        <v>2020</v>
      </c>
      <c r="K11709">
        <f>StatewiseTestingDetails[[#This Row],[TotalSamples]]/D$16344</f>
        <v>1.4488888888888889E-5</v>
      </c>
      <c r="L11709" t="str">
        <f>IF(StatewiseTestingDetails[[#This Row],[test rate]]&gt;=0.0108,"Above","Below")</f>
        <v>Below</v>
      </c>
    </row>
    <row r="11710" spans="1:12" x14ac:dyDescent="0.3">
      <c r="A11710" t="str">
        <f t="shared" si="182"/>
        <v>Puducherry_2020-07-04</v>
      </c>
      <c r="B11710" s="1">
        <v>44016</v>
      </c>
      <c r="C11710" t="s">
        <v>51</v>
      </c>
      <c r="D11710">
        <v>20186</v>
      </c>
      <c r="E11710">
        <v>18848</v>
      </c>
      <c r="F11710">
        <v>904</v>
      </c>
      <c r="G11710">
        <f>IF(StatewiseTestingDetails[[#This Row],[State]]=C11709,IF(ISBLANK(F11709),0,IF(ISBLANK(StatewiseTestingDetails[[#This Row],[Positive]]),0,StatewiseTestingDetails[[#This Row],[Positive]]-F11709)),StatewiseTestingDetails[[#This Row],[Positive]])</f>
        <v>80</v>
      </c>
      <c r="H11710">
        <f>IF(StatewiseTestingDetails[[#This Row],[Column1]]&lt;0,0,StatewiseTestingDetails[[#This Row],[Column1]])</f>
        <v>80</v>
      </c>
      <c r="I11710">
        <f>IF(StatewiseTestingDetails[[#This Row],[State]]=C11709,StatewiseTestingDetails[[#This Row],[TotalSamples]]-D11709,StatewiseTestingDetails[[#This Row],[TotalSamples]])</f>
        <v>626</v>
      </c>
      <c r="J11710" t="str">
        <f>TEXT(StatewiseTestingDetails[[#This Row],[Date]],"yyyy")</f>
        <v>2020</v>
      </c>
      <c r="K11710">
        <f>StatewiseTestingDetails[[#This Row],[TotalSamples]]/D$16344</f>
        <v>1.4952592592592593E-5</v>
      </c>
      <c r="L11710" t="str">
        <f>IF(StatewiseTestingDetails[[#This Row],[test rate]]&gt;=0.0108,"Above","Below")</f>
        <v>Below</v>
      </c>
    </row>
    <row r="11711" spans="1:12" x14ac:dyDescent="0.3">
      <c r="A11711" t="str">
        <f t="shared" si="182"/>
        <v>Puducherry_2020-07-05</v>
      </c>
      <c r="B11711" s="1">
        <v>44017</v>
      </c>
      <c r="C11711" t="s">
        <v>51</v>
      </c>
      <c r="D11711">
        <v>20778</v>
      </c>
      <c r="E11711">
        <v>19324</v>
      </c>
      <c r="F11711">
        <v>946</v>
      </c>
      <c r="G11711">
        <f>IF(StatewiseTestingDetails[[#This Row],[State]]=C11710,IF(ISBLANK(F11710),0,IF(ISBLANK(StatewiseTestingDetails[[#This Row],[Positive]]),0,StatewiseTestingDetails[[#This Row],[Positive]]-F11710)),StatewiseTestingDetails[[#This Row],[Positive]])</f>
        <v>42</v>
      </c>
      <c r="H11711">
        <f>IF(StatewiseTestingDetails[[#This Row],[Column1]]&lt;0,0,StatewiseTestingDetails[[#This Row],[Column1]])</f>
        <v>42</v>
      </c>
      <c r="I11711">
        <f>IF(StatewiseTestingDetails[[#This Row],[State]]=C11710,StatewiseTestingDetails[[#This Row],[TotalSamples]]-D11710,StatewiseTestingDetails[[#This Row],[TotalSamples]])</f>
        <v>592</v>
      </c>
      <c r="J11711" t="str">
        <f>TEXT(StatewiseTestingDetails[[#This Row],[Date]],"yyyy")</f>
        <v>2020</v>
      </c>
      <c r="K11711">
        <f>StatewiseTestingDetails[[#This Row],[TotalSamples]]/D$16344</f>
        <v>1.5391111111111111E-5</v>
      </c>
      <c r="L11711" t="str">
        <f>IF(StatewiseTestingDetails[[#This Row],[test rate]]&gt;=0.0108,"Above","Below")</f>
        <v>Below</v>
      </c>
    </row>
    <row r="11712" spans="1:12" x14ac:dyDescent="0.3">
      <c r="A11712" t="str">
        <f t="shared" si="182"/>
        <v>Puducherry_2020-07-06</v>
      </c>
      <c r="B11712" s="1">
        <v>44018</v>
      </c>
      <c r="C11712" t="s">
        <v>51</v>
      </c>
      <c r="D11712">
        <v>21382</v>
      </c>
      <c r="E11712">
        <v>19996</v>
      </c>
      <c r="F11712">
        <v>1009</v>
      </c>
      <c r="G11712">
        <f>IF(StatewiseTestingDetails[[#This Row],[State]]=C11711,IF(ISBLANK(F11711),0,IF(ISBLANK(StatewiseTestingDetails[[#This Row],[Positive]]),0,StatewiseTestingDetails[[#This Row],[Positive]]-F11711)),StatewiseTestingDetails[[#This Row],[Positive]])</f>
        <v>63</v>
      </c>
      <c r="H11712">
        <f>IF(StatewiseTestingDetails[[#This Row],[Column1]]&lt;0,0,StatewiseTestingDetails[[#This Row],[Column1]])</f>
        <v>63</v>
      </c>
      <c r="I11712">
        <f>IF(StatewiseTestingDetails[[#This Row],[State]]=C11711,StatewiseTestingDetails[[#This Row],[TotalSamples]]-D11711,StatewiseTestingDetails[[#This Row],[TotalSamples]])</f>
        <v>604</v>
      </c>
      <c r="J11712" t="str">
        <f>TEXT(StatewiseTestingDetails[[#This Row],[Date]],"yyyy")</f>
        <v>2020</v>
      </c>
      <c r="K11712">
        <f>StatewiseTestingDetails[[#This Row],[TotalSamples]]/D$16344</f>
        <v>1.5838518518518517E-5</v>
      </c>
      <c r="L11712" t="str">
        <f>IF(StatewiseTestingDetails[[#This Row],[test rate]]&gt;=0.0108,"Above","Below")</f>
        <v>Below</v>
      </c>
    </row>
    <row r="11713" spans="1:12" x14ac:dyDescent="0.3">
      <c r="A11713" t="str">
        <f t="shared" si="182"/>
        <v>Puducherry_2020-07-07</v>
      </c>
      <c r="B11713" s="1">
        <v>44019</v>
      </c>
      <c r="C11713" t="s">
        <v>51</v>
      </c>
      <c r="D11713">
        <v>22055</v>
      </c>
      <c r="E11713">
        <v>20480</v>
      </c>
      <c r="F11713">
        <v>1041</v>
      </c>
      <c r="G11713">
        <f>IF(StatewiseTestingDetails[[#This Row],[State]]=C11712,IF(ISBLANK(F11712),0,IF(ISBLANK(StatewiseTestingDetails[[#This Row],[Positive]]),0,StatewiseTestingDetails[[#This Row],[Positive]]-F11712)),StatewiseTestingDetails[[#This Row],[Positive]])</f>
        <v>32</v>
      </c>
      <c r="H11713">
        <f>IF(StatewiseTestingDetails[[#This Row],[Column1]]&lt;0,0,StatewiseTestingDetails[[#This Row],[Column1]])</f>
        <v>32</v>
      </c>
      <c r="I11713">
        <f>IF(StatewiseTestingDetails[[#This Row],[State]]=C11712,StatewiseTestingDetails[[#This Row],[TotalSamples]]-D11712,StatewiseTestingDetails[[#This Row],[TotalSamples]])</f>
        <v>673</v>
      </c>
      <c r="J11713" t="str">
        <f>TEXT(StatewiseTestingDetails[[#This Row],[Date]],"yyyy")</f>
        <v>2020</v>
      </c>
      <c r="K11713">
        <f>StatewiseTestingDetails[[#This Row],[TotalSamples]]/D$16344</f>
        <v>1.6337037037037038E-5</v>
      </c>
      <c r="L11713" t="str">
        <f>IF(StatewiseTestingDetails[[#This Row],[test rate]]&gt;=0.0108,"Above","Below")</f>
        <v>Below</v>
      </c>
    </row>
    <row r="11714" spans="1:12" x14ac:dyDescent="0.3">
      <c r="A11714" t="str">
        <f t="shared" ref="A11714:A11777" si="183">TRIM(C11714) &amp; "_" &amp; TEXT(B11714, "yyyy-mm-dd")</f>
        <v>Puducherry_2020-07-08</v>
      </c>
      <c r="B11714" s="1">
        <v>44020</v>
      </c>
      <c r="C11714" t="s">
        <v>51</v>
      </c>
      <c r="D11714">
        <v>22743</v>
      </c>
      <c r="E11714">
        <v>21242</v>
      </c>
      <c r="F11714">
        <v>1151</v>
      </c>
      <c r="G11714">
        <f>IF(StatewiseTestingDetails[[#This Row],[State]]=C11713,IF(ISBLANK(F11713),0,IF(ISBLANK(StatewiseTestingDetails[[#This Row],[Positive]]),0,StatewiseTestingDetails[[#This Row],[Positive]]-F11713)),StatewiseTestingDetails[[#This Row],[Positive]])</f>
        <v>110</v>
      </c>
      <c r="H11714">
        <f>IF(StatewiseTestingDetails[[#This Row],[Column1]]&lt;0,0,StatewiseTestingDetails[[#This Row],[Column1]])</f>
        <v>110</v>
      </c>
      <c r="I11714">
        <f>IF(StatewiseTestingDetails[[#This Row],[State]]=C11713,StatewiseTestingDetails[[#This Row],[TotalSamples]]-D11713,StatewiseTestingDetails[[#This Row],[TotalSamples]])</f>
        <v>688</v>
      </c>
      <c r="J11714" t="str">
        <f>TEXT(StatewiseTestingDetails[[#This Row],[Date]],"yyyy")</f>
        <v>2020</v>
      </c>
      <c r="K11714">
        <f>StatewiseTestingDetails[[#This Row],[TotalSamples]]/D$16344</f>
        <v>1.6846666666666666E-5</v>
      </c>
      <c r="L11714" t="str">
        <f>IF(StatewiseTestingDetails[[#This Row],[test rate]]&gt;=0.0108,"Above","Below")</f>
        <v>Below</v>
      </c>
    </row>
    <row r="11715" spans="1:12" x14ac:dyDescent="0.3">
      <c r="A11715" t="str">
        <f t="shared" si="183"/>
        <v>Puducherry_2020-07-09</v>
      </c>
      <c r="B11715" s="1">
        <v>44021</v>
      </c>
      <c r="C11715" t="s">
        <v>51</v>
      </c>
      <c r="D11715">
        <v>23515</v>
      </c>
      <c r="E11715">
        <v>21982</v>
      </c>
      <c r="F11715">
        <v>1200</v>
      </c>
      <c r="G11715">
        <f>IF(StatewiseTestingDetails[[#This Row],[State]]=C11714,IF(ISBLANK(F11714),0,IF(ISBLANK(StatewiseTestingDetails[[#This Row],[Positive]]),0,StatewiseTestingDetails[[#This Row],[Positive]]-F11714)),StatewiseTestingDetails[[#This Row],[Positive]])</f>
        <v>49</v>
      </c>
      <c r="H11715">
        <f>IF(StatewiseTestingDetails[[#This Row],[Column1]]&lt;0,0,StatewiseTestingDetails[[#This Row],[Column1]])</f>
        <v>49</v>
      </c>
      <c r="I11715">
        <f>IF(StatewiseTestingDetails[[#This Row],[State]]=C11714,StatewiseTestingDetails[[#This Row],[TotalSamples]]-D11714,StatewiseTestingDetails[[#This Row],[TotalSamples]])</f>
        <v>772</v>
      </c>
      <c r="J11715" t="str">
        <f>TEXT(StatewiseTestingDetails[[#This Row],[Date]],"yyyy")</f>
        <v>2020</v>
      </c>
      <c r="K11715">
        <f>StatewiseTestingDetails[[#This Row],[TotalSamples]]/D$16344</f>
        <v>1.7418518518518519E-5</v>
      </c>
      <c r="L11715" t="str">
        <f>IF(StatewiseTestingDetails[[#This Row],[test rate]]&gt;=0.0108,"Above","Below")</f>
        <v>Below</v>
      </c>
    </row>
    <row r="11716" spans="1:12" x14ac:dyDescent="0.3">
      <c r="A11716" t="str">
        <f t="shared" si="183"/>
        <v>Puducherry_2020-07-10</v>
      </c>
      <c r="B11716" s="1">
        <v>44022</v>
      </c>
      <c r="C11716" t="s">
        <v>51</v>
      </c>
      <c r="D11716">
        <v>24485</v>
      </c>
      <c r="E11716">
        <v>22819</v>
      </c>
      <c r="F11716">
        <v>1272</v>
      </c>
      <c r="G11716">
        <f>IF(StatewiseTestingDetails[[#This Row],[State]]=C11715,IF(ISBLANK(F11715),0,IF(ISBLANK(StatewiseTestingDetails[[#This Row],[Positive]]),0,StatewiseTestingDetails[[#This Row],[Positive]]-F11715)),StatewiseTestingDetails[[#This Row],[Positive]])</f>
        <v>72</v>
      </c>
      <c r="H11716">
        <f>IF(StatewiseTestingDetails[[#This Row],[Column1]]&lt;0,0,StatewiseTestingDetails[[#This Row],[Column1]])</f>
        <v>72</v>
      </c>
      <c r="I11716">
        <f>IF(StatewiseTestingDetails[[#This Row],[State]]=C11715,StatewiseTestingDetails[[#This Row],[TotalSamples]]-D11715,StatewiseTestingDetails[[#This Row],[TotalSamples]])</f>
        <v>970</v>
      </c>
      <c r="J11716" t="str">
        <f>TEXT(StatewiseTestingDetails[[#This Row],[Date]],"yyyy")</f>
        <v>2020</v>
      </c>
      <c r="K11716">
        <f>StatewiseTestingDetails[[#This Row],[TotalSamples]]/D$16344</f>
        <v>1.8137037037037038E-5</v>
      </c>
      <c r="L11716" t="str">
        <f>IF(StatewiseTestingDetails[[#This Row],[test rate]]&gt;=0.0108,"Above","Below")</f>
        <v>Below</v>
      </c>
    </row>
    <row r="11717" spans="1:12" x14ac:dyDescent="0.3">
      <c r="A11717" t="str">
        <f t="shared" si="183"/>
        <v>Puducherry_2020-07-11</v>
      </c>
      <c r="B11717" s="1">
        <v>44023</v>
      </c>
      <c r="C11717" t="s">
        <v>51</v>
      </c>
      <c r="D11717">
        <v>25342</v>
      </c>
      <c r="E11717">
        <v>23697</v>
      </c>
      <c r="F11717">
        <v>1337</v>
      </c>
      <c r="G11717">
        <f>IF(StatewiseTestingDetails[[#This Row],[State]]=C11716,IF(ISBLANK(F11716),0,IF(ISBLANK(StatewiseTestingDetails[[#This Row],[Positive]]),0,StatewiseTestingDetails[[#This Row],[Positive]]-F11716)),StatewiseTestingDetails[[#This Row],[Positive]])</f>
        <v>65</v>
      </c>
      <c r="H11717">
        <f>IF(StatewiseTestingDetails[[#This Row],[Column1]]&lt;0,0,StatewiseTestingDetails[[#This Row],[Column1]])</f>
        <v>65</v>
      </c>
      <c r="I11717">
        <f>IF(StatewiseTestingDetails[[#This Row],[State]]=C11716,StatewiseTestingDetails[[#This Row],[TotalSamples]]-D11716,StatewiseTestingDetails[[#This Row],[TotalSamples]])</f>
        <v>857</v>
      </c>
      <c r="J11717" t="str">
        <f>TEXT(StatewiseTestingDetails[[#This Row],[Date]],"yyyy")</f>
        <v>2020</v>
      </c>
      <c r="K11717">
        <f>StatewiseTestingDetails[[#This Row],[TotalSamples]]/D$16344</f>
        <v>1.8771851851851851E-5</v>
      </c>
      <c r="L11717" t="str">
        <f>IF(StatewiseTestingDetails[[#This Row],[test rate]]&gt;=0.0108,"Above","Below")</f>
        <v>Below</v>
      </c>
    </row>
    <row r="11718" spans="1:12" x14ac:dyDescent="0.3">
      <c r="A11718" t="str">
        <f t="shared" si="183"/>
        <v>Puducherry_2020-07-12</v>
      </c>
      <c r="B11718" s="1">
        <v>44024</v>
      </c>
      <c r="C11718" t="s">
        <v>51</v>
      </c>
      <c r="D11718">
        <v>26208</v>
      </c>
      <c r="E11718">
        <v>24461</v>
      </c>
      <c r="F11718">
        <v>1418</v>
      </c>
      <c r="G11718">
        <f>IF(StatewiseTestingDetails[[#This Row],[State]]=C11717,IF(ISBLANK(F11717),0,IF(ISBLANK(StatewiseTestingDetails[[#This Row],[Positive]]),0,StatewiseTestingDetails[[#This Row],[Positive]]-F11717)),StatewiseTestingDetails[[#This Row],[Positive]])</f>
        <v>81</v>
      </c>
      <c r="H11718">
        <f>IF(StatewiseTestingDetails[[#This Row],[Column1]]&lt;0,0,StatewiseTestingDetails[[#This Row],[Column1]])</f>
        <v>81</v>
      </c>
      <c r="I11718">
        <f>IF(StatewiseTestingDetails[[#This Row],[State]]=C11717,StatewiseTestingDetails[[#This Row],[TotalSamples]]-D11717,StatewiseTestingDetails[[#This Row],[TotalSamples]])</f>
        <v>866</v>
      </c>
      <c r="J11718" t="str">
        <f>TEXT(StatewiseTestingDetails[[#This Row],[Date]],"yyyy")</f>
        <v>2020</v>
      </c>
      <c r="K11718">
        <f>StatewiseTestingDetails[[#This Row],[TotalSamples]]/D$16344</f>
        <v>1.9413333333333333E-5</v>
      </c>
      <c r="L11718" t="str">
        <f>IF(StatewiseTestingDetails[[#This Row],[test rate]]&gt;=0.0108,"Above","Below")</f>
        <v>Below</v>
      </c>
    </row>
    <row r="11719" spans="1:12" x14ac:dyDescent="0.3">
      <c r="A11719" t="str">
        <f t="shared" si="183"/>
        <v>Puducherry_2020-07-13</v>
      </c>
      <c r="B11719" s="1">
        <v>44025</v>
      </c>
      <c r="C11719" t="s">
        <v>51</v>
      </c>
      <c r="D11719">
        <v>26592</v>
      </c>
      <c r="E11719">
        <v>24863</v>
      </c>
      <c r="F11719">
        <v>1468</v>
      </c>
      <c r="G11719">
        <f>IF(StatewiseTestingDetails[[#This Row],[State]]=C11718,IF(ISBLANK(F11718),0,IF(ISBLANK(StatewiseTestingDetails[[#This Row],[Positive]]),0,StatewiseTestingDetails[[#This Row],[Positive]]-F11718)),StatewiseTestingDetails[[#This Row],[Positive]])</f>
        <v>50</v>
      </c>
      <c r="H11719">
        <f>IF(StatewiseTestingDetails[[#This Row],[Column1]]&lt;0,0,StatewiseTestingDetails[[#This Row],[Column1]])</f>
        <v>50</v>
      </c>
      <c r="I11719">
        <f>IF(StatewiseTestingDetails[[#This Row],[State]]=C11718,StatewiseTestingDetails[[#This Row],[TotalSamples]]-D11718,StatewiseTestingDetails[[#This Row],[TotalSamples]])</f>
        <v>384</v>
      </c>
      <c r="J11719" t="str">
        <f>TEXT(StatewiseTestingDetails[[#This Row],[Date]],"yyyy")</f>
        <v>2020</v>
      </c>
      <c r="K11719">
        <f>StatewiseTestingDetails[[#This Row],[TotalSamples]]/D$16344</f>
        <v>1.9697777777777779E-5</v>
      </c>
      <c r="L11719" t="str">
        <f>IF(StatewiseTestingDetails[[#This Row],[test rate]]&gt;=0.0108,"Above","Below")</f>
        <v>Below</v>
      </c>
    </row>
    <row r="11720" spans="1:12" x14ac:dyDescent="0.3">
      <c r="A11720" t="str">
        <f t="shared" si="183"/>
        <v>Puducherry_2020-07-14</v>
      </c>
      <c r="B11720" s="1">
        <v>44026</v>
      </c>
      <c r="C11720" t="s">
        <v>51</v>
      </c>
      <c r="D11720">
        <v>27229</v>
      </c>
      <c r="E11720">
        <v>25264</v>
      </c>
      <c r="F11720">
        <v>1531</v>
      </c>
      <c r="G11720">
        <f>IF(StatewiseTestingDetails[[#This Row],[State]]=C11719,IF(ISBLANK(F11719),0,IF(ISBLANK(StatewiseTestingDetails[[#This Row],[Positive]]),0,StatewiseTestingDetails[[#This Row],[Positive]]-F11719)),StatewiseTestingDetails[[#This Row],[Positive]])</f>
        <v>63</v>
      </c>
      <c r="H11720">
        <f>IF(StatewiseTestingDetails[[#This Row],[Column1]]&lt;0,0,StatewiseTestingDetails[[#This Row],[Column1]])</f>
        <v>63</v>
      </c>
      <c r="I11720">
        <f>IF(StatewiseTestingDetails[[#This Row],[State]]=C11719,StatewiseTestingDetails[[#This Row],[TotalSamples]]-D11719,StatewiseTestingDetails[[#This Row],[TotalSamples]])</f>
        <v>637</v>
      </c>
      <c r="J11720" t="str">
        <f>TEXT(StatewiseTestingDetails[[#This Row],[Date]],"yyyy")</f>
        <v>2020</v>
      </c>
      <c r="K11720">
        <f>StatewiseTestingDetails[[#This Row],[TotalSamples]]/D$16344</f>
        <v>2.0169629629629629E-5</v>
      </c>
      <c r="L11720" t="str">
        <f>IF(StatewiseTestingDetails[[#This Row],[test rate]]&gt;=0.0108,"Above","Below")</f>
        <v>Below</v>
      </c>
    </row>
    <row r="11721" spans="1:12" x14ac:dyDescent="0.3">
      <c r="A11721" t="str">
        <f t="shared" si="183"/>
        <v>Puducherry_2020-07-15</v>
      </c>
      <c r="B11721" s="1">
        <v>44027</v>
      </c>
      <c r="C11721" t="s">
        <v>51</v>
      </c>
      <c r="D11721">
        <v>27916</v>
      </c>
      <c r="E11721">
        <v>25907</v>
      </c>
      <c r="F11721">
        <v>1596</v>
      </c>
      <c r="G11721">
        <f>IF(StatewiseTestingDetails[[#This Row],[State]]=C11720,IF(ISBLANK(F11720),0,IF(ISBLANK(StatewiseTestingDetails[[#This Row],[Positive]]),0,StatewiseTestingDetails[[#This Row],[Positive]]-F11720)),StatewiseTestingDetails[[#This Row],[Positive]])</f>
        <v>65</v>
      </c>
      <c r="H11721">
        <f>IF(StatewiseTestingDetails[[#This Row],[Column1]]&lt;0,0,StatewiseTestingDetails[[#This Row],[Column1]])</f>
        <v>65</v>
      </c>
      <c r="I11721">
        <f>IF(StatewiseTestingDetails[[#This Row],[State]]=C11720,StatewiseTestingDetails[[#This Row],[TotalSamples]]-D11720,StatewiseTestingDetails[[#This Row],[TotalSamples]])</f>
        <v>687</v>
      </c>
      <c r="J11721" t="str">
        <f>TEXT(StatewiseTestingDetails[[#This Row],[Date]],"yyyy")</f>
        <v>2020</v>
      </c>
      <c r="K11721">
        <f>StatewiseTestingDetails[[#This Row],[TotalSamples]]/D$16344</f>
        <v>2.0678518518518518E-5</v>
      </c>
      <c r="L11721" t="str">
        <f>IF(StatewiseTestingDetails[[#This Row],[test rate]]&gt;=0.0108,"Above","Below")</f>
        <v>Below</v>
      </c>
    </row>
    <row r="11722" spans="1:12" x14ac:dyDescent="0.3">
      <c r="A11722" t="str">
        <f t="shared" si="183"/>
        <v>Puducherry_2020-07-16</v>
      </c>
      <c r="B11722" s="1">
        <v>44028</v>
      </c>
      <c r="C11722" t="s">
        <v>51</v>
      </c>
      <c r="D11722">
        <v>28995</v>
      </c>
      <c r="E11722">
        <v>26781</v>
      </c>
      <c r="F11722">
        <v>1743</v>
      </c>
      <c r="G11722">
        <f>IF(StatewiseTestingDetails[[#This Row],[State]]=C11721,IF(ISBLANK(F11721),0,IF(ISBLANK(StatewiseTestingDetails[[#This Row],[Positive]]),0,StatewiseTestingDetails[[#This Row],[Positive]]-F11721)),StatewiseTestingDetails[[#This Row],[Positive]])</f>
        <v>147</v>
      </c>
      <c r="H11722">
        <f>IF(StatewiseTestingDetails[[#This Row],[Column1]]&lt;0,0,StatewiseTestingDetails[[#This Row],[Column1]])</f>
        <v>147</v>
      </c>
      <c r="I11722">
        <f>IF(StatewiseTestingDetails[[#This Row],[State]]=C11721,StatewiseTestingDetails[[#This Row],[TotalSamples]]-D11721,StatewiseTestingDetails[[#This Row],[TotalSamples]])</f>
        <v>1079</v>
      </c>
      <c r="J11722" t="str">
        <f>TEXT(StatewiseTestingDetails[[#This Row],[Date]],"yyyy")</f>
        <v>2020</v>
      </c>
      <c r="K11722">
        <f>StatewiseTestingDetails[[#This Row],[TotalSamples]]/D$16344</f>
        <v>2.1477777777777778E-5</v>
      </c>
      <c r="L11722" t="str">
        <f>IF(StatewiseTestingDetails[[#This Row],[test rate]]&gt;=0.0108,"Above","Below")</f>
        <v>Below</v>
      </c>
    </row>
    <row r="11723" spans="1:12" x14ac:dyDescent="0.3">
      <c r="A11723" t="str">
        <f t="shared" si="183"/>
        <v>Puducherry_2020-07-17</v>
      </c>
      <c r="B11723" s="1">
        <v>44029</v>
      </c>
      <c r="C11723" t="s">
        <v>51</v>
      </c>
      <c r="D11723">
        <v>29851</v>
      </c>
      <c r="E11723">
        <v>27542</v>
      </c>
      <c r="F11723">
        <v>1832</v>
      </c>
      <c r="G11723">
        <f>IF(StatewiseTestingDetails[[#This Row],[State]]=C11722,IF(ISBLANK(F11722),0,IF(ISBLANK(StatewiseTestingDetails[[#This Row],[Positive]]),0,StatewiseTestingDetails[[#This Row],[Positive]]-F11722)),StatewiseTestingDetails[[#This Row],[Positive]])</f>
        <v>89</v>
      </c>
      <c r="H11723">
        <f>IF(StatewiseTestingDetails[[#This Row],[Column1]]&lt;0,0,StatewiseTestingDetails[[#This Row],[Column1]])</f>
        <v>89</v>
      </c>
      <c r="I11723">
        <f>IF(StatewiseTestingDetails[[#This Row],[State]]=C11722,StatewiseTestingDetails[[#This Row],[TotalSamples]]-D11722,StatewiseTestingDetails[[#This Row],[TotalSamples]])</f>
        <v>856</v>
      </c>
      <c r="J11723" t="str">
        <f>TEXT(StatewiseTestingDetails[[#This Row],[Date]],"yyyy")</f>
        <v>2020</v>
      </c>
      <c r="K11723">
        <f>StatewiseTestingDetails[[#This Row],[TotalSamples]]/D$16344</f>
        <v>2.2111851851851853E-5</v>
      </c>
      <c r="L11723" t="str">
        <f>IF(StatewiseTestingDetails[[#This Row],[test rate]]&gt;=0.0108,"Above","Below")</f>
        <v>Below</v>
      </c>
    </row>
    <row r="11724" spans="1:12" x14ac:dyDescent="0.3">
      <c r="A11724" t="str">
        <f t="shared" si="183"/>
        <v>Puducherry_2020-07-18</v>
      </c>
      <c r="B11724" s="1">
        <v>44030</v>
      </c>
      <c r="C11724" t="s">
        <v>51</v>
      </c>
      <c r="D11724">
        <v>30652</v>
      </c>
      <c r="E11724">
        <v>28214</v>
      </c>
      <c r="F11724">
        <v>1894</v>
      </c>
      <c r="G11724">
        <f>IF(StatewiseTestingDetails[[#This Row],[State]]=C11723,IF(ISBLANK(F11723),0,IF(ISBLANK(StatewiseTestingDetails[[#This Row],[Positive]]),0,StatewiseTestingDetails[[#This Row],[Positive]]-F11723)),StatewiseTestingDetails[[#This Row],[Positive]])</f>
        <v>62</v>
      </c>
      <c r="H11724">
        <f>IF(StatewiseTestingDetails[[#This Row],[Column1]]&lt;0,0,StatewiseTestingDetails[[#This Row],[Column1]])</f>
        <v>62</v>
      </c>
      <c r="I11724">
        <f>IF(StatewiseTestingDetails[[#This Row],[State]]=C11723,StatewiseTestingDetails[[#This Row],[TotalSamples]]-D11723,StatewiseTestingDetails[[#This Row],[TotalSamples]])</f>
        <v>801</v>
      </c>
      <c r="J11724" t="str">
        <f>TEXT(StatewiseTestingDetails[[#This Row],[Date]],"yyyy")</f>
        <v>2020</v>
      </c>
      <c r="K11724">
        <f>StatewiseTestingDetails[[#This Row],[TotalSamples]]/D$16344</f>
        <v>2.2705185185185187E-5</v>
      </c>
      <c r="L11724" t="str">
        <f>IF(StatewiseTestingDetails[[#This Row],[test rate]]&gt;=0.0108,"Above","Below")</f>
        <v>Below</v>
      </c>
    </row>
    <row r="11725" spans="1:12" x14ac:dyDescent="0.3">
      <c r="A11725" t="str">
        <f t="shared" si="183"/>
        <v>Puducherry_2020-07-19</v>
      </c>
      <c r="B11725" s="1">
        <v>44031</v>
      </c>
      <c r="C11725" t="s">
        <v>51</v>
      </c>
      <c r="D11725">
        <v>31420</v>
      </c>
      <c r="E11725">
        <v>28975</v>
      </c>
      <c r="F11725">
        <v>1999</v>
      </c>
      <c r="G11725">
        <f>IF(StatewiseTestingDetails[[#This Row],[State]]=C11724,IF(ISBLANK(F11724),0,IF(ISBLANK(StatewiseTestingDetails[[#This Row],[Positive]]),0,StatewiseTestingDetails[[#This Row],[Positive]]-F11724)),StatewiseTestingDetails[[#This Row],[Positive]])</f>
        <v>105</v>
      </c>
      <c r="H11725">
        <f>IF(StatewiseTestingDetails[[#This Row],[Column1]]&lt;0,0,StatewiseTestingDetails[[#This Row],[Column1]])</f>
        <v>105</v>
      </c>
      <c r="I11725">
        <f>IF(StatewiseTestingDetails[[#This Row],[State]]=C11724,StatewiseTestingDetails[[#This Row],[TotalSamples]]-D11724,StatewiseTestingDetails[[#This Row],[TotalSamples]])</f>
        <v>768</v>
      </c>
      <c r="J11725" t="str">
        <f>TEXT(StatewiseTestingDetails[[#This Row],[Date]],"yyyy")</f>
        <v>2020</v>
      </c>
      <c r="K11725">
        <f>StatewiseTestingDetails[[#This Row],[TotalSamples]]/D$16344</f>
        <v>2.3274074074074075E-5</v>
      </c>
      <c r="L11725" t="str">
        <f>IF(StatewiseTestingDetails[[#This Row],[test rate]]&gt;=0.0108,"Above","Below")</f>
        <v>Below</v>
      </c>
    </row>
    <row r="11726" spans="1:12" x14ac:dyDescent="0.3">
      <c r="A11726" t="str">
        <f t="shared" si="183"/>
        <v>Puducherry_2020-07-20</v>
      </c>
      <c r="B11726" s="1">
        <v>44032</v>
      </c>
      <c r="C11726" t="s">
        <v>51</v>
      </c>
      <c r="D11726">
        <v>31947</v>
      </c>
      <c r="E11726">
        <v>29495</v>
      </c>
      <c r="F11726">
        <v>2092</v>
      </c>
      <c r="G11726">
        <f>IF(StatewiseTestingDetails[[#This Row],[State]]=C11725,IF(ISBLANK(F11725),0,IF(ISBLANK(StatewiseTestingDetails[[#This Row],[Positive]]),0,StatewiseTestingDetails[[#This Row],[Positive]]-F11725)),StatewiseTestingDetails[[#This Row],[Positive]])</f>
        <v>93</v>
      </c>
      <c r="H11726">
        <f>IF(StatewiseTestingDetails[[#This Row],[Column1]]&lt;0,0,StatewiseTestingDetails[[#This Row],[Column1]])</f>
        <v>93</v>
      </c>
      <c r="I11726">
        <f>IF(StatewiseTestingDetails[[#This Row],[State]]=C11725,StatewiseTestingDetails[[#This Row],[TotalSamples]]-D11725,StatewiseTestingDetails[[#This Row],[TotalSamples]])</f>
        <v>527</v>
      </c>
      <c r="J11726" t="str">
        <f>TEXT(StatewiseTestingDetails[[#This Row],[Date]],"yyyy")</f>
        <v>2020</v>
      </c>
      <c r="K11726">
        <f>StatewiseTestingDetails[[#This Row],[TotalSamples]]/D$16344</f>
        <v>2.3664444444444446E-5</v>
      </c>
      <c r="L11726" t="str">
        <f>IF(StatewiseTestingDetails[[#This Row],[test rate]]&gt;=0.0108,"Above","Below")</f>
        <v>Below</v>
      </c>
    </row>
    <row r="11727" spans="1:12" x14ac:dyDescent="0.3">
      <c r="A11727" t="str">
        <f t="shared" si="183"/>
        <v>Puducherry_2020-07-21</v>
      </c>
      <c r="B11727" s="1">
        <v>44033</v>
      </c>
      <c r="C11727" t="s">
        <v>51</v>
      </c>
      <c r="D11727">
        <v>32468</v>
      </c>
      <c r="E11727">
        <v>29675</v>
      </c>
      <c r="F11727">
        <v>2183</v>
      </c>
      <c r="G11727">
        <f>IF(StatewiseTestingDetails[[#This Row],[State]]=C11726,IF(ISBLANK(F11726),0,IF(ISBLANK(StatewiseTestingDetails[[#This Row],[Positive]]),0,StatewiseTestingDetails[[#This Row],[Positive]]-F11726)),StatewiseTestingDetails[[#This Row],[Positive]])</f>
        <v>91</v>
      </c>
      <c r="H11727">
        <f>IF(StatewiseTestingDetails[[#This Row],[Column1]]&lt;0,0,StatewiseTestingDetails[[#This Row],[Column1]])</f>
        <v>91</v>
      </c>
      <c r="I11727">
        <f>IF(StatewiseTestingDetails[[#This Row],[State]]=C11726,StatewiseTestingDetails[[#This Row],[TotalSamples]]-D11726,StatewiseTestingDetails[[#This Row],[TotalSamples]])</f>
        <v>521</v>
      </c>
      <c r="J11727" t="str">
        <f>TEXT(StatewiseTestingDetails[[#This Row],[Date]],"yyyy")</f>
        <v>2020</v>
      </c>
      <c r="K11727">
        <f>StatewiseTestingDetails[[#This Row],[TotalSamples]]/D$16344</f>
        <v>2.4050370370370371E-5</v>
      </c>
      <c r="L11727" t="str">
        <f>IF(StatewiseTestingDetails[[#This Row],[test rate]]&gt;=0.0108,"Above","Below")</f>
        <v>Below</v>
      </c>
    </row>
    <row r="11728" spans="1:12" x14ac:dyDescent="0.3">
      <c r="A11728" t="str">
        <f t="shared" si="183"/>
        <v>Puducherry_2020-07-22</v>
      </c>
      <c r="B11728" s="1">
        <v>44034</v>
      </c>
      <c r="C11728" t="s">
        <v>51</v>
      </c>
      <c r="D11728">
        <v>33096</v>
      </c>
      <c r="E11728">
        <v>30260</v>
      </c>
      <c r="F11728">
        <v>2300</v>
      </c>
      <c r="G11728">
        <f>IF(StatewiseTestingDetails[[#This Row],[State]]=C11727,IF(ISBLANK(F11727),0,IF(ISBLANK(StatewiseTestingDetails[[#This Row],[Positive]]),0,StatewiseTestingDetails[[#This Row],[Positive]]-F11727)),StatewiseTestingDetails[[#This Row],[Positive]])</f>
        <v>117</v>
      </c>
      <c r="H11728">
        <f>IF(StatewiseTestingDetails[[#This Row],[Column1]]&lt;0,0,StatewiseTestingDetails[[#This Row],[Column1]])</f>
        <v>117</v>
      </c>
      <c r="I11728">
        <f>IF(StatewiseTestingDetails[[#This Row],[State]]=C11727,StatewiseTestingDetails[[#This Row],[TotalSamples]]-D11727,StatewiseTestingDetails[[#This Row],[TotalSamples]])</f>
        <v>628</v>
      </c>
      <c r="J11728" t="str">
        <f>TEXT(StatewiseTestingDetails[[#This Row],[Date]],"yyyy")</f>
        <v>2020</v>
      </c>
      <c r="K11728">
        <f>StatewiseTestingDetails[[#This Row],[TotalSamples]]/D$16344</f>
        <v>2.4515555555555554E-5</v>
      </c>
      <c r="L11728" t="str">
        <f>IF(StatewiseTestingDetails[[#This Row],[test rate]]&gt;=0.0108,"Above","Below")</f>
        <v>Below</v>
      </c>
    </row>
    <row r="11729" spans="1:12" x14ac:dyDescent="0.3">
      <c r="A11729" t="str">
        <f t="shared" si="183"/>
        <v>Puducherry_2020-07-23</v>
      </c>
      <c r="B11729" s="1">
        <v>44035</v>
      </c>
      <c r="C11729" t="s">
        <v>51</v>
      </c>
      <c r="D11729">
        <v>33658</v>
      </c>
      <c r="E11729">
        <v>30648</v>
      </c>
      <c r="F11729">
        <v>2420</v>
      </c>
      <c r="G11729">
        <f>IF(StatewiseTestingDetails[[#This Row],[State]]=C11728,IF(ISBLANK(F11728),0,IF(ISBLANK(StatewiseTestingDetails[[#This Row],[Positive]]),0,StatewiseTestingDetails[[#This Row],[Positive]]-F11728)),StatewiseTestingDetails[[#This Row],[Positive]])</f>
        <v>120</v>
      </c>
      <c r="H11729">
        <f>IF(StatewiseTestingDetails[[#This Row],[Column1]]&lt;0,0,StatewiseTestingDetails[[#This Row],[Column1]])</f>
        <v>120</v>
      </c>
      <c r="I11729">
        <f>IF(StatewiseTestingDetails[[#This Row],[State]]=C11728,StatewiseTestingDetails[[#This Row],[TotalSamples]]-D11728,StatewiseTestingDetails[[#This Row],[TotalSamples]])</f>
        <v>562</v>
      </c>
      <c r="J11729" t="str">
        <f>TEXT(StatewiseTestingDetails[[#This Row],[Date]],"yyyy")</f>
        <v>2020</v>
      </c>
      <c r="K11729">
        <f>StatewiseTestingDetails[[#This Row],[TotalSamples]]/D$16344</f>
        <v>2.4931851851851853E-5</v>
      </c>
      <c r="L11729" t="str">
        <f>IF(StatewiseTestingDetails[[#This Row],[test rate]]&gt;=0.0108,"Above","Below")</f>
        <v>Below</v>
      </c>
    </row>
    <row r="11730" spans="1:12" x14ac:dyDescent="0.3">
      <c r="A11730" t="str">
        <f t="shared" si="183"/>
        <v>Puducherry_2020-07-24</v>
      </c>
      <c r="B11730" s="1">
        <v>44036</v>
      </c>
      <c r="C11730" t="s">
        <v>51</v>
      </c>
      <c r="D11730">
        <v>34305</v>
      </c>
      <c r="E11730">
        <v>31142</v>
      </c>
      <c r="F11730">
        <v>2515</v>
      </c>
      <c r="G11730">
        <f>IF(StatewiseTestingDetails[[#This Row],[State]]=C11729,IF(ISBLANK(F11729),0,IF(ISBLANK(StatewiseTestingDetails[[#This Row],[Positive]]),0,StatewiseTestingDetails[[#This Row],[Positive]]-F11729)),StatewiseTestingDetails[[#This Row],[Positive]])</f>
        <v>95</v>
      </c>
      <c r="H11730">
        <f>IF(StatewiseTestingDetails[[#This Row],[Column1]]&lt;0,0,StatewiseTestingDetails[[#This Row],[Column1]])</f>
        <v>95</v>
      </c>
      <c r="I11730">
        <f>IF(StatewiseTestingDetails[[#This Row],[State]]=C11729,StatewiseTestingDetails[[#This Row],[TotalSamples]]-D11729,StatewiseTestingDetails[[#This Row],[TotalSamples]])</f>
        <v>647</v>
      </c>
      <c r="J11730" t="str">
        <f>TEXT(StatewiseTestingDetails[[#This Row],[Date]],"yyyy")</f>
        <v>2020</v>
      </c>
      <c r="K11730">
        <f>StatewiseTestingDetails[[#This Row],[TotalSamples]]/D$16344</f>
        <v>2.541111111111111E-5</v>
      </c>
      <c r="L11730" t="str">
        <f>IF(StatewiseTestingDetails[[#This Row],[test rate]]&gt;=0.0108,"Above","Below")</f>
        <v>Below</v>
      </c>
    </row>
    <row r="11731" spans="1:12" x14ac:dyDescent="0.3">
      <c r="A11731" t="str">
        <f t="shared" si="183"/>
        <v>Puducherry_2020-07-25</v>
      </c>
      <c r="B11731" s="1">
        <v>44037</v>
      </c>
      <c r="C11731" t="s">
        <v>51</v>
      </c>
      <c r="D11731">
        <v>35080</v>
      </c>
      <c r="E11731">
        <v>31894</v>
      </c>
      <c r="F11731">
        <v>2654</v>
      </c>
      <c r="G11731">
        <f>IF(StatewiseTestingDetails[[#This Row],[State]]=C11730,IF(ISBLANK(F11730),0,IF(ISBLANK(StatewiseTestingDetails[[#This Row],[Positive]]),0,StatewiseTestingDetails[[#This Row],[Positive]]-F11730)),StatewiseTestingDetails[[#This Row],[Positive]])</f>
        <v>139</v>
      </c>
      <c r="H11731">
        <f>IF(StatewiseTestingDetails[[#This Row],[Column1]]&lt;0,0,StatewiseTestingDetails[[#This Row],[Column1]])</f>
        <v>139</v>
      </c>
      <c r="I11731">
        <f>IF(StatewiseTestingDetails[[#This Row],[State]]=C11730,StatewiseTestingDetails[[#This Row],[TotalSamples]]-D11730,StatewiseTestingDetails[[#This Row],[TotalSamples]])</f>
        <v>775</v>
      </c>
      <c r="J11731" t="str">
        <f>TEXT(StatewiseTestingDetails[[#This Row],[Date]],"yyyy")</f>
        <v>2020</v>
      </c>
      <c r="K11731">
        <f>StatewiseTestingDetails[[#This Row],[TotalSamples]]/D$16344</f>
        <v>2.5985185185185186E-5</v>
      </c>
      <c r="L11731" t="str">
        <f>IF(StatewiseTestingDetails[[#This Row],[test rate]]&gt;=0.0108,"Above","Below")</f>
        <v>Below</v>
      </c>
    </row>
    <row r="11732" spans="1:12" x14ac:dyDescent="0.3">
      <c r="A11732" t="str">
        <f t="shared" si="183"/>
        <v>Puducherry_2020-07-26</v>
      </c>
      <c r="B11732" s="1">
        <v>44038</v>
      </c>
      <c r="C11732" t="s">
        <v>51</v>
      </c>
      <c r="D11732">
        <v>35704</v>
      </c>
      <c r="E11732">
        <v>32291</v>
      </c>
      <c r="F11732">
        <v>2787</v>
      </c>
      <c r="G11732">
        <f>IF(StatewiseTestingDetails[[#This Row],[State]]=C11731,IF(ISBLANK(F11731),0,IF(ISBLANK(StatewiseTestingDetails[[#This Row],[Positive]]),0,StatewiseTestingDetails[[#This Row],[Positive]]-F11731)),StatewiseTestingDetails[[#This Row],[Positive]])</f>
        <v>133</v>
      </c>
      <c r="H11732">
        <f>IF(StatewiseTestingDetails[[#This Row],[Column1]]&lt;0,0,StatewiseTestingDetails[[#This Row],[Column1]])</f>
        <v>133</v>
      </c>
      <c r="I11732">
        <f>IF(StatewiseTestingDetails[[#This Row],[State]]=C11731,StatewiseTestingDetails[[#This Row],[TotalSamples]]-D11731,StatewiseTestingDetails[[#This Row],[TotalSamples]])</f>
        <v>624</v>
      </c>
      <c r="J11732" t="str">
        <f>TEXT(StatewiseTestingDetails[[#This Row],[Date]],"yyyy")</f>
        <v>2020</v>
      </c>
      <c r="K11732">
        <f>StatewiseTestingDetails[[#This Row],[TotalSamples]]/D$16344</f>
        <v>2.6447407407407407E-5</v>
      </c>
      <c r="L11732" t="str">
        <f>IF(StatewiseTestingDetails[[#This Row],[test rate]]&gt;=0.0108,"Above","Below")</f>
        <v>Below</v>
      </c>
    </row>
    <row r="11733" spans="1:12" x14ac:dyDescent="0.3">
      <c r="A11733" t="str">
        <f t="shared" si="183"/>
        <v>Puducherry_2020-07-27</v>
      </c>
      <c r="B11733" s="1">
        <v>44039</v>
      </c>
      <c r="C11733" t="s">
        <v>51</v>
      </c>
      <c r="D11733">
        <v>36288</v>
      </c>
      <c r="E11733">
        <v>32837</v>
      </c>
      <c r="F11733">
        <v>2872</v>
      </c>
      <c r="G11733">
        <f>IF(StatewiseTestingDetails[[#This Row],[State]]=C11732,IF(ISBLANK(F11732),0,IF(ISBLANK(StatewiseTestingDetails[[#This Row],[Positive]]),0,StatewiseTestingDetails[[#This Row],[Positive]]-F11732)),StatewiseTestingDetails[[#This Row],[Positive]])</f>
        <v>85</v>
      </c>
      <c r="H11733">
        <f>IF(StatewiseTestingDetails[[#This Row],[Column1]]&lt;0,0,StatewiseTestingDetails[[#This Row],[Column1]])</f>
        <v>85</v>
      </c>
      <c r="I11733">
        <f>IF(StatewiseTestingDetails[[#This Row],[State]]=C11732,StatewiseTestingDetails[[#This Row],[TotalSamples]]-D11732,StatewiseTestingDetails[[#This Row],[TotalSamples]])</f>
        <v>584</v>
      </c>
      <c r="J11733" t="str">
        <f>TEXT(StatewiseTestingDetails[[#This Row],[Date]],"yyyy")</f>
        <v>2020</v>
      </c>
      <c r="K11733">
        <f>StatewiseTestingDetails[[#This Row],[TotalSamples]]/D$16344</f>
        <v>2.688E-5</v>
      </c>
      <c r="L11733" t="str">
        <f>IF(StatewiseTestingDetails[[#This Row],[test rate]]&gt;=0.0108,"Above","Below")</f>
        <v>Below</v>
      </c>
    </row>
    <row r="11734" spans="1:12" x14ac:dyDescent="0.3">
      <c r="A11734" t="str">
        <f t="shared" si="183"/>
        <v>Puducherry_2020-07-28</v>
      </c>
      <c r="B11734" s="1">
        <v>44040</v>
      </c>
      <c r="C11734" t="s">
        <v>51</v>
      </c>
      <c r="D11734">
        <v>37162</v>
      </c>
      <c r="E11734">
        <v>33369</v>
      </c>
      <c r="F11734">
        <v>3011</v>
      </c>
      <c r="G11734">
        <f>IF(StatewiseTestingDetails[[#This Row],[State]]=C11733,IF(ISBLANK(F11733),0,IF(ISBLANK(StatewiseTestingDetails[[#This Row],[Positive]]),0,StatewiseTestingDetails[[#This Row],[Positive]]-F11733)),StatewiseTestingDetails[[#This Row],[Positive]])</f>
        <v>139</v>
      </c>
      <c r="H11734">
        <f>IF(StatewiseTestingDetails[[#This Row],[Column1]]&lt;0,0,StatewiseTestingDetails[[#This Row],[Column1]])</f>
        <v>139</v>
      </c>
      <c r="I11734">
        <f>IF(StatewiseTestingDetails[[#This Row],[State]]=C11733,StatewiseTestingDetails[[#This Row],[TotalSamples]]-D11733,StatewiseTestingDetails[[#This Row],[TotalSamples]])</f>
        <v>874</v>
      </c>
      <c r="J11734" t="str">
        <f>TEXT(StatewiseTestingDetails[[#This Row],[Date]],"yyyy")</f>
        <v>2020</v>
      </c>
      <c r="K11734">
        <f>StatewiseTestingDetails[[#This Row],[TotalSamples]]/D$16344</f>
        <v>2.7527407407407407E-5</v>
      </c>
      <c r="L11734" t="str">
        <f>IF(StatewiseTestingDetails[[#This Row],[test rate]]&gt;=0.0108,"Above","Below")</f>
        <v>Below</v>
      </c>
    </row>
    <row r="11735" spans="1:12" x14ac:dyDescent="0.3">
      <c r="A11735" t="str">
        <f t="shared" si="183"/>
        <v>Puducherry_2020-07-29</v>
      </c>
      <c r="B11735" s="1">
        <v>44041</v>
      </c>
      <c r="C11735" t="s">
        <v>51</v>
      </c>
      <c r="D11735">
        <v>37999</v>
      </c>
      <c r="E11735">
        <v>33991</v>
      </c>
      <c r="F11735">
        <v>3177</v>
      </c>
      <c r="G11735">
        <f>IF(StatewiseTestingDetails[[#This Row],[State]]=C11734,IF(ISBLANK(F11734),0,IF(ISBLANK(StatewiseTestingDetails[[#This Row],[Positive]]),0,StatewiseTestingDetails[[#This Row],[Positive]]-F11734)),StatewiseTestingDetails[[#This Row],[Positive]])</f>
        <v>166</v>
      </c>
      <c r="H11735">
        <f>IF(StatewiseTestingDetails[[#This Row],[Column1]]&lt;0,0,StatewiseTestingDetails[[#This Row],[Column1]])</f>
        <v>166</v>
      </c>
      <c r="I11735">
        <f>IF(StatewiseTestingDetails[[#This Row],[State]]=C11734,StatewiseTestingDetails[[#This Row],[TotalSamples]]-D11734,StatewiseTestingDetails[[#This Row],[TotalSamples]])</f>
        <v>837</v>
      </c>
      <c r="J11735" t="str">
        <f>TEXT(StatewiseTestingDetails[[#This Row],[Date]],"yyyy")</f>
        <v>2020</v>
      </c>
      <c r="K11735">
        <f>StatewiseTestingDetails[[#This Row],[TotalSamples]]/D$16344</f>
        <v>2.8147407407407408E-5</v>
      </c>
      <c r="L11735" t="str">
        <f>IF(StatewiseTestingDetails[[#This Row],[test rate]]&gt;=0.0108,"Above","Below")</f>
        <v>Below</v>
      </c>
    </row>
    <row r="11736" spans="1:12" x14ac:dyDescent="0.3">
      <c r="A11736" t="str">
        <f t="shared" si="183"/>
        <v>Puducherry_2020-07-30</v>
      </c>
      <c r="B11736" s="1">
        <v>44042</v>
      </c>
      <c r="C11736" t="s">
        <v>51</v>
      </c>
      <c r="D11736">
        <v>38734</v>
      </c>
      <c r="E11736">
        <v>34606</v>
      </c>
      <c r="F11736">
        <v>3298</v>
      </c>
      <c r="G11736">
        <f>IF(StatewiseTestingDetails[[#This Row],[State]]=C11735,IF(ISBLANK(F11735),0,IF(ISBLANK(StatewiseTestingDetails[[#This Row],[Positive]]),0,StatewiseTestingDetails[[#This Row],[Positive]]-F11735)),StatewiseTestingDetails[[#This Row],[Positive]])</f>
        <v>121</v>
      </c>
      <c r="H11736">
        <f>IF(StatewiseTestingDetails[[#This Row],[Column1]]&lt;0,0,StatewiseTestingDetails[[#This Row],[Column1]])</f>
        <v>121</v>
      </c>
      <c r="I11736">
        <f>IF(StatewiseTestingDetails[[#This Row],[State]]=C11735,StatewiseTestingDetails[[#This Row],[TotalSamples]]-D11735,StatewiseTestingDetails[[#This Row],[TotalSamples]])</f>
        <v>735</v>
      </c>
      <c r="J11736" t="str">
        <f>TEXT(StatewiseTestingDetails[[#This Row],[Date]],"yyyy")</f>
        <v>2020</v>
      </c>
      <c r="K11736">
        <f>StatewiseTestingDetails[[#This Row],[TotalSamples]]/D$16344</f>
        <v>2.8691851851851851E-5</v>
      </c>
      <c r="L11736" t="str">
        <f>IF(StatewiseTestingDetails[[#This Row],[test rate]]&gt;=0.0108,"Above","Below")</f>
        <v>Below</v>
      </c>
    </row>
    <row r="11737" spans="1:12" x14ac:dyDescent="0.3">
      <c r="A11737" t="str">
        <f t="shared" si="183"/>
        <v>Puducherry_2020-07-31</v>
      </c>
      <c r="B11737" s="1">
        <v>44043</v>
      </c>
      <c r="C11737" t="s">
        <v>51</v>
      </c>
      <c r="D11737">
        <v>39707</v>
      </c>
      <c r="E11737">
        <v>35345</v>
      </c>
      <c r="F11737">
        <v>3472</v>
      </c>
      <c r="G11737">
        <f>IF(StatewiseTestingDetails[[#This Row],[State]]=C11736,IF(ISBLANK(F11736),0,IF(ISBLANK(StatewiseTestingDetails[[#This Row],[Positive]]),0,StatewiseTestingDetails[[#This Row],[Positive]]-F11736)),StatewiseTestingDetails[[#This Row],[Positive]])</f>
        <v>174</v>
      </c>
      <c r="H11737">
        <f>IF(StatewiseTestingDetails[[#This Row],[Column1]]&lt;0,0,StatewiseTestingDetails[[#This Row],[Column1]])</f>
        <v>174</v>
      </c>
      <c r="I11737">
        <f>IF(StatewiseTestingDetails[[#This Row],[State]]=C11736,StatewiseTestingDetails[[#This Row],[TotalSamples]]-D11736,StatewiseTestingDetails[[#This Row],[TotalSamples]])</f>
        <v>973</v>
      </c>
      <c r="J11737" t="str">
        <f>TEXT(StatewiseTestingDetails[[#This Row],[Date]],"yyyy")</f>
        <v>2020</v>
      </c>
      <c r="K11737">
        <f>StatewiseTestingDetails[[#This Row],[TotalSamples]]/D$16344</f>
        <v>2.9412592592592593E-5</v>
      </c>
      <c r="L11737" t="str">
        <f>IF(StatewiseTestingDetails[[#This Row],[test rate]]&gt;=0.0108,"Above","Below")</f>
        <v>Below</v>
      </c>
    </row>
    <row r="11738" spans="1:12" x14ac:dyDescent="0.3">
      <c r="A11738" t="str">
        <f t="shared" si="183"/>
        <v>Puducherry_2020-08-01</v>
      </c>
      <c r="B11738" s="1">
        <v>44044</v>
      </c>
      <c r="C11738" t="s">
        <v>51</v>
      </c>
      <c r="D11738">
        <v>40652</v>
      </c>
      <c r="E11738">
        <v>36142</v>
      </c>
      <c r="F11738">
        <v>3606</v>
      </c>
      <c r="G11738">
        <f>IF(StatewiseTestingDetails[[#This Row],[State]]=C11737,IF(ISBLANK(F11737),0,IF(ISBLANK(StatewiseTestingDetails[[#This Row],[Positive]]),0,StatewiseTestingDetails[[#This Row],[Positive]]-F11737)),StatewiseTestingDetails[[#This Row],[Positive]])</f>
        <v>134</v>
      </c>
      <c r="H11738">
        <f>IF(StatewiseTestingDetails[[#This Row],[Column1]]&lt;0,0,StatewiseTestingDetails[[#This Row],[Column1]])</f>
        <v>134</v>
      </c>
      <c r="I11738">
        <f>IF(StatewiseTestingDetails[[#This Row],[State]]=C11737,StatewiseTestingDetails[[#This Row],[TotalSamples]]-D11737,StatewiseTestingDetails[[#This Row],[TotalSamples]])</f>
        <v>945</v>
      </c>
      <c r="J11738" t="str">
        <f>TEXT(StatewiseTestingDetails[[#This Row],[Date]],"yyyy")</f>
        <v>2020</v>
      </c>
      <c r="K11738">
        <f>StatewiseTestingDetails[[#This Row],[TotalSamples]]/D$16344</f>
        <v>3.0112592592592593E-5</v>
      </c>
      <c r="L11738" t="str">
        <f>IF(StatewiseTestingDetails[[#This Row],[test rate]]&gt;=0.0108,"Above","Below")</f>
        <v>Below</v>
      </c>
    </row>
    <row r="11739" spans="1:12" x14ac:dyDescent="0.3">
      <c r="A11739" t="str">
        <f t="shared" si="183"/>
        <v>Puducherry_2020-08-02</v>
      </c>
      <c r="B11739" s="1">
        <v>44045</v>
      </c>
      <c r="C11739" t="s">
        <v>51</v>
      </c>
      <c r="D11739">
        <v>41540</v>
      </c>
      <c r="E11739">
        <v>36894</v>
      </c>
      <c r="F11739">
        <v>3806</v>
      </c>
      <c r="G11739">
        <f>IF(StatewiseTestingDetails[[#This Row],[State]]=C11738,IF(ISBLANK(F11738),0,IF(ISBLANK(StatewiseTestingDetails[[#This Row],[Positive]]),0,StatewiseTestingDetails[[#This Row],[Positive]]-F11738)),StatewiseTestingDetails[[#This Row],[Positive]])</f>
        <v>200</v>
      </c>
      <c r="H11739">
        <f>IF(StatewiseTestingDetails[[#This Row],[Column1]]&lt;0,0,StatewiseTestingDetails[[#This Row],[Column1]])</f>
        <v>200</v>
      </c>
      <c r="I11739">
        <f>IF(StatewiseTestingDetails[[#This Row],[State]]=C11738,StatewiseTestingDetails[[#This Row],[TotalSamples]]-D11738,StatewiseTestingDetails[[#This Row],[TotalSamples]])</f>
        <v>888</v>
      </c>
      <c r="J11739" t="str">
        <f>TEXT(StatewiseTestingDetails[[#This Row],[Date]],"yyyy")</f>
        <v>2020</v>
      </c>
      <c r="K11739">
        <f>StatewiseTestingDetails[[#This Row],[TotalSamples]]/D$16344</f>
        <v>3.0770370370370371E-5</v>
      </c>
      <c r="L11739" t="str">
        <f>IF(StatewiseTestingDetails[[#This Row],[test rate]]&gt;=0.0108,"Above","Below")</f>
        <v>Below</v>
      </c>
    </row>
    <row r="11740" spans="1:12" x14ac:dyDescent="0.3">
      <c r="A11740" t="str">
        <f t="shared" si="183"/>
        <v>Puducherry_2020-08-03</v>
      </c>
      <c r="B11740" s="1">
        <v>44046</v>
      </c>
      <c r="C11740" t="s">
        <v>51</v>
      </c>
      <c r="D11740">
        <v>41485</v>
      </c>
      <c r="E11740">
        <v>37000</v>
      </c>
      <c r="F11740">
        <v>3982</v>
      </c>
      <c r="G11740">
        <f>IF(StatewiseTestingDetails[[#This Row],[State]]=C11739,IF(ISBLANK(F11739),0,IF(ISBLANK(StatewiseTestingDetails[[#This Row],[Positive]]),0,StatewiseTestingDetails[[#This Row],[Positive]]-F11739)),StatewiseTestingDetails[[#This Row],[Positive]])</f>
        <v>176</v>
      </c>
      <c r="H11740">
        <f>IF(StatewiseTestingDetails[[#This Row],[Column1]]&lt;0,0,StatewiseTestingDetails[[#This Row],[Column1]])</f>
        <v>176</v>
      </c>
      <c r="I11740">
        <f>IF(StatewiseTestingDetails[[#This Row],[State]]=C11739,StatewiseTestingDetails[[#This Row],[TotalSamples]]-D11739,StatewiseTestingDetails[[#This Row],[TotalSamples]])</f>
        <v>-55</v>
      </c>
      <c r="J11740" t="str">
        <f>TEXT(StatewiseTestingDetails[[#This Row],[Date]],"yyyy")</f>
        <v>2020</v>
      </c>
      <c r="K11740">
        <f>StatewiseTestingDetails[[#This Row],[TotalSamples]]/D$16344</f>
        <v>3.0729629629629633E-5</v>
      </c>
      <c r="L11740" t="str">
        <f>IF(StatewiseTestingDetails[[#This Row],[test rate]]&gt;=0.0108,"Above","Below")</f>
        <v>Below</v>
      </c>
    </row>
    <row r="11741" spans="1:12" x14ac:dyDescent="0.3">
      <c r="A11741" t="str">
        <f t="shared" si="183"/>
        <v>Puducherry_2020-08-04</v>
      </c>
      <c r="B11741" s="1">
        <v>44047</v>
      </c>
      <c r="C11741" t="s">
        <v>51</v>
      </c>
      <c r="D11741">
        <v>43134</v>
      </c>
      <c r="E11741">
        <v>38073</v>
      </c>
      <c r="F11741">
        <v>4147</v>
      </c>
      <c r="G11741">
        <f>IF(StatewiseTestingDetails[[#This Row],[State]]=C11740,IF(ISBLANK(F11740),0,IF(ISBLANK(StatewiseTestingDetails[[#This Row],[Positive]]),0,StatewiseTestingDetails[[#This Row],[Positive]]-F11740)),StatewiseTestingDetails[[#This Row],[Positive]])</f>
        <v>165</v>
      </c>
      <c r="H11741">
        <f>IF(StatewiseTestingDetails[[#This Row],[Column1]]&lt;0,0,StatewiseTestingDetails[[#This Row],[Column1]])</f>
        <v>165</v>
      </c>
      <c r="I11741">
        <f>IF(StatewiseTestingDetails[[#This Row],[State]]=C11740,StatewiseTestingDetails[[#This Row],[TotalSamples]]-D11740,StatewiseTestingDetails[[#This Row],[TotalSamples]])</f>
        <v>1649</v>
      </c>
      <c r="J11741" t="str">
        <f>TEXT(StatewiseTestingDetails[[#This Row],[Date]],"yyyy")</f>
        <v>2020</v>
      </c>
      <c r="K11741">
        <f>StatewiseTestingDetails[[#This Row],[TotalSamples]]/D$16344</f>
        <v>3.1951111111111109E-5</v>
      </c>
      <c r="L11741" t="str">
        <f>IF(StatewiseTestingDetails[[#This Row],[test rate]]&gt;=0.0108,"Above","Below")</f>
        <v>Below</v>
      </c>
    </row>
    <row r="11742" spans="1:12" x14ac:dyDescent="0.3">
      <c r="A11742" t="str">
        <f t="shared" si="183"/>
        <v>Puducherry_2020-08-05</v>
      </c>
      <c r="B11742" s="1">
        <v>44048</v>
      </c>
      <c r="C11742" t="s">
        <v>51</v>
      </c>
      <c r="D11742">
        <v>44158</v>
      </c>
      <c r="E11742">
        <v>38854</v>
      </c>
      <c r="F11742">
        <v>4433</v>
      </c>
      <c r="G11742">
        <f>IF(StatewiseTestingDetails[[#This Row],[State]]=C11741,IF(ISBLANK(F11741),0,IF(ISBLANK(StatewiseTestingDetails[[#This Row],[Positive]]),0,StatewiseTestingDetails[[#This Row],[Positive]]-F11741)),StatewiseTestingDetails[[#This Row],[Positive]])</f>
        <v>286</v>
      </c>
      <c r="H11742">
        <f>IF(StatewiseTestingDetails[[#This Row],[Column1]]&lt;0,0,StatewiseTestingDetails[[#This Row],[Column1]])</f>
        <v>286</v>
      </c>
      <c r="I11742">
        <f>IF(StatewiseTestingDetails[[#This Row],[State]]=C11741,StatewiseTestingDetails[[#This Row],[TotalSamples]]-D11741,StatewiseTestingDetails[[#This Row],[TotalSamples]])</f>
        <v>1024</v>
      </c>
      <c r="J11742" t="str">
        <f>TEXT(StatewiseTestingDetails[[#This Row],[Date]],"yyyy")</f>
        <v>2020</v>
      </c>
      <c r="K11742">
        <f>StatewiseTestingDetails[[#This Row],[TotalSamples]]/D$16344</f>
        <v>3.2709629629629631E-5</v>
      </c>
      <c r="L11742" t="str">
        <f>IF(StatewiseTestingDetails[[#This Row],[test rate]]&gt;=0.0108,"Above","Below")</f>
        <v>Below</v>
      </c>
    </row>
    <row r="11743" spans="1:12" x14ac:dyDescent="0.3">
      <c r="A11743" t="str">
        <f t="shared" si="183"/>
        <v>Puducherry_2020-08-06</v>
      </c>
      <c r="B11743" s="1">
        <v>44049</v>
      </c>
      <c r="C11743" t="s">
        <v>51</v>
      </c>
      <c r="D11743">
        <v>45098</v>
      </c>
      <c r="E11743">
        <v>39554</v>
      </c>
      <c r="F11743">
        <v>4621</v>
      </c>
      <c r="G11743">
        <f>IF(StatewiseTestingDetails[[#This Row],[State]]=C11742,IF(ISBLANK(F11742),0,IF(ISBLANK(StatewiseTestingDetails[[#This Row],[Positive]]),0,StatewiseTestingDetails[[#This Row],[Positive]]-F11742)),StatewiseTestingDetails[[#This Row],[Positive]])</f>
        <v>188</v>
      </c>
      <c r="H11743">
        <f>IF(StatewiseTestingDetails[[#This Row],[Column1]]&lt;0,0,StatewiseTestingDetails[[#This Row],[Column1]])</f>
        <v>188</v>
      </c>
      <c r="I11743">
        <f>IF(StatewiseTestingDetails[[#This Row],[State]]=C11742,StatewiseTestingDetails[[#This Row],[TotalSamples]]-D11742,StatewiseTestingDetails[[#This Row],[TotalSamples]])</f>
        <v>940</v>
      </c>
      <c r="J11743" t="str">
        <f>TEXT(StatewiseTestingDetails[[#This Row],[Date]],"yyyy")</f>
        <v>2020</v>
      </c>
      <c r="K11743">
        <f>StatewiseTestingDetails[[#This Row],[TotalSamples]]/D$16344</f>
        <v>3.3405925925925928E-5</v>
      </c>
      <c r="L11743" t="str">
        <f>IF(StatewiseTestingDetails[[#This Row],[test rate]]&gt;=0.0108,"Above","Below")</f>
        <v>Below</v>
      </c>
    </row>
    <row r="11744" spans="1:12" x14ac:dyDescent="0.3">
      <c r="A11744" t="str">
        <f t="shared" si="183"/>
        <v>Puducherry_2020-08-07</v>
      </c>
      <c r="B11744" s="1">
        <v>44050</v>
      </c>
      <c r="C11744" t="s">
        <v>51</v>
      </c>
      <c r="D11744">
        <v>45954</v>
      </c>
      <c r="E11744">
        <v>39960</v>
      </c>
      <c r="F11744">
        <v>4862</v>
      </c>
      <c r="G11744">
        <f>IF(StatewiseTestingDetails[[#This Row],[State]]=C11743,IF(ISBLANK(F11743),0,IF(ISBLANK(StatewiseTestingDetails[[#This Row],[Positive]]),0,StatewiseTestingDetails[[#This Row],[Positive]]-F11743)),StatewiseTestingDetails[[#This Row],[Positive]])</f>
        <v>241</v>
      </c>
      <c r="H11744">
        <f>IF(StatewiseTestingDetails[[#This Row],[Column1]]&lt;0,0,StatewiseTestingDetails[[#This Row],[Column1]])</f>
        <v>241</v>
      </c>
      <c r="I11744">
        <f>IF(StatewiseTestingDetails[[#This Row],[State]]=C11743,StatewiseTestingDetails[[#This Row],[TotalSamples]]-D11743,StatewiseTestingDetails[[#This Row],[TotalSamples]])</f>
        <v>856</v>
      </c>
      <c r="J11744" t="str">
        <f>TEXT(StatewiseTestingDetails[[#This Row],[Date]],"yyyy")</f>
        <v>2020</v>
      </c>
      <c r="K11744">
        <f>StatewiseTestingDetails[[#This Row],[TotalSamples]]/D$16344</f>
        <v>3.4039999999999999E-5</v>
      </c>
      <c r="L11744" t="str">
        <f>IF(StatewiseTestingDetails[[#This Row],[test rate]]&gt;=0.0108,"Above","Below")</f>
        <v>Below</v>
      </c>
    </row>
    <row r="11745" spans="1:12" x14ac:dyDescent="0.3">
      <c r="A11745" t="str">
        <f t="shared" si="183"/>
        <v>Puducherry_2020-08-08</v>
      </c>
      <c r="B11745" s="1">
        <v>44051</v>
      </c>
      <c r="C11745" t="s">
        <v>51</v>
      </c>
      <c r="D11745">
        <v>46878</v>
      </c>
      <c r="E11745">
        <v>40575</v>
      </c>
      <c r="F11745">
        <v>5123</v>
      </c>
      <c r="G11745">
        <f>IF(StatewiseTestingDetails[[#This Row],[State]]=C11744,IF(ISBLANK(F11744),0,IF(ISBLANK(StatewiseTestingDetails[[#This Row],[Positive]]),0,StatewiseTestingDetails[[#This Row],[Positive]]-F11744)),StatewiseTestingDetails[[#This Row],[Positive]])</f>
        <v>261</v>
      </c>
      <c r="H11745">
        <f>IF(StatewiseTestingDetails[[#This Row],[Column1]]&lt;0,0,StatewiseTestingDetails[[#This Row],[Column1]])</f>
        <v>261</v>
      </c>
      <c r="I11745">
        <f>IF(StatewiseTestingDetails[[#This Row],[State]]=C11744,StatewiseTestingDetails[[#This Row],[TotalSamples]]-D11744,StatewiseTestingDetails[[#This Row],[TotalSamples]])</f>
        <v>924</v>
      </c>
      <c r="J11745" t="str">
        <f>TEXT(StatewiseTestingDetails[[#This Row],[Date]],"yyyy")</f>
        <v>2020</v>
      </c>
      <c r="K11745">
        <f>StatewiseTestingDetails[[#This Row],[TotalSamples]]/D$16344</f>
        <v>3.4724444444444445E-5</v>
      </c>
      <c r="L11745" t="str">
        <f>IF(StatewiseTestingDetails[[#This Row],[test rate]]&gt;=0.0108,"Above","Below")</f>
        <v>Below</v>
      </c>
    </row>
    <row r="11746" spans="1:12" x14ac:dyDescent="0.3">
      <c r="A11746" t="str">
        <f t="shared" si="183"/>
        <v>Puducherry_2020-08-09</v>
      </c>
      <c r="B11746" s="1">
        <v>44052</v>
      </c>
      <c r="C11746" t="s">
        <v>51</v>
      </c>
      <c r="D11746">
        <v>47836</v>
      </c>
      <c r="E11746">
        <v>41075</v>
      </c>
      <c r="F11746">
        <v>5382</v>
      </c>
      <c r="G11746">
        <f>IF(StatewiseTestingDetails[[#This Row],[State]]=C11745,IF(ISBLANK(F11745),0,IF(ISBLANK(StatewiseTestingDetails[[#This Row],[Positive]]),0,StatewiseTestingDetails[[#This Row],[Positive]]-F11745)),StatewiseTestingDetails[[#This Row],[Positive]])</f>
        <v>259</v>
      </c>
      <c r="H11746">
        <f>IF(StatewiseTestingDetails[[#This Row],[Column1]]&lt;0,0,StatewiseTestingDetails[[#This Row],[Column1]])</f>
        <v>259</v>
      </c>
      <c r="I11746">
        <f>IF(StatewiseTestingDetails[[#This Row],[State]]=C11745,StatewiseTestingDetails[[#This Row],[TotalSamples]]-D11745,StatewiseTestingDetails[[#This Row],[TotalSamples]])</f>
        <v>958</v>
      </c>
      <c r="J11746" t="str">
        <f>TEXT(StatewiseTestingDetails[[#This Row],[Date]],"yyyy")</f>
        <v>2020</v>
      </c>
      <c r="K11746">
        <f>StatewiseTestingDetails[[#This Row],[TotalSamples]]/D$16344</f>
        <v>3.5434074074074077E-5</v>
      </c>
      <c r="L11746" t="str">
        <f>IF(StatewiseTestingDetails[[#This Row],[test rate]]&gt;=0.0108,"Above","Below")</f>
        <v>Below</v>
      </c>
    </row>
    <row r="11747" spans="1:12" x14ac:dyDescent="0.3">
      <c r="A11747" t="str">
        <f t="shared" si="183"/>
        <v>Puducherry_2020-08-10</v>
      </c>
      <c r="B11747" s="1">
        <v>44053</v>
      </c>
      <c r="C11747" t="s">
        <v>51</v>
      </c>
      <c r="D11747">
        <v>48748</v>
      </c>
      <c r="E11747">
        <v>41941</v>
      </c>
      <c r="F11747">
        <v>5624</v>
      </c>
      <c r="G11747">
        <f>IF(StatewiseTestingDetails[[#This Row],[State]]=C11746,IF(ISBLANK(F11746),0,IF(ISBLANK(StatewiseTestingDetails[[#This Row],[Positive]]),0,StatewiseTestingDetails[[#This Row],[Positive]]-F11746)),StatewiseTestingDetails[[#This Row],[Positive]])</f>
        <v>242</v>
      </c>
      <c r="H11747">
        <f>IF(StatewiseTestingDetails[[#This Row],[Column1]]&lt;0,0,StatewiseTestingDetails[[#This Row],[Column1]])</f>
        <v>242</v>
      </c>
      <c r="I11747">
        <f>IF(StatewiseTestingDetails[[#This Row],[State]]=C11746,StatewiseTestingDetails[[#This Row],[TotalSamples]]-D11746,StatewiseTestingDetails[[#This Row],[TotalSamples]])</f>
        <v>912</v>
      </c>
      <c r="J11747" t="str">
        <f>TEXT(StatewiseTestingDetails[[#This Row],[Date]],"yyyy")</f>
        <v>2020</v>
      </c>
      <c r="K11747">
        <f>StatewiseTestingDetails[[#This Row],[TotalSamples]]/D$16344</f>
        <v>3.6109629629629632E-5</v>
      </c>
      <c r="L11747" t="str">
        <f>IF(StatewiseTestingDetails[[#This Row],[test rate]]&gt;=0.0108,"Above","Below")</f>
        <v>Below</v>
      </c>
    </row>
    <row r="11748" spans="1:12" x14ac:dyDescent="0.3">
      <c r="A11748" t="str">
        <f t="shared" si="183"/>
        <v>Puducherry_2020-08-11</v>
      </c>
      <c r="B11748" s="1">
        <v>44054</v>
      </c>
      <c r="C11748" t="s">
        <v>51</v>
      </c>
      <c r="D11748">
        <v>49715</v>
      </c>
      <c r="E11748">
        <v>42371</v>
      </c>
      <c r="G11748">
        <f>IF(StatewiseTestingDetails[[#This Row],[State]]=C11747,IF(ISBLANK(F11747),0,IF(ISBLANK(StatewiseTestingDetails[[#This Row],[Positive]]),0,StatewiseTestingDetails[[#This Row],[Positive]]-F11747)),StatewiseTestingDetails[[#This Row],[Positive]])</f>
        <v>0</v>
      </c>
      <c r="H11748">
        <f>IF(StatewiseTestingDetails[[#This Row],[Column1]]&lt;0,0,StatewiseTestingDetails[[#This Row],[Column1]])</f>
        <v>0</v>
      </c>
      <c r="I11748">
        <f>IF(StatewiseTestingDetails[[#This Row],[State]]=C11747,StatewiseTestingDetails[[#This Row],[TotalSamples]]-D11747,StatewiseTestingDetails[[#This Row],[TotalSamples]])</f>
        <v>967</v>
      </c>
      <c r="J11748" t="str">
        <f>TEXT(StatewiseTestingDetails[[#This Row],[Date]],"yyyy")</f>
        <v>2020</v>
      </c>
      <c r="K11748">
        <f>StatewiseTestingDetails[[#This Row],[TotalSamples]]/D$16344</f>
        <v>3.6825925925925926E-5</v>
      </c>
      <c r="L11748" t="str">
        <f>IF(StatewiseTestingDetails[[#This Row],[test rate]]&gt;=0.0108,"Above","Below")</f>
        <v>Below</v>
      </c>
    </row>
    <row r="11749" spans="1:12" x14ac:dyDescent="0.3">
      <c r="A11749" t="str">
        <f t="shared" si="183"/>
        <v>Puducherry_2020-08-12</v>
      </c>
      <c r="B11749" s="1">
        <v>44055</v>
      </c>
      <c r="C11749" t="s">
        <v>51</v>
      </c>
      <c r="D11749">
        <v>50942</v>
      </c>
      <c r="E11749">
        <v>43135</v>
      </c>
      <c r="G11749">
        <f>IF(StatewiseTestingDetails[[#This Row],[State]]=C11748,IF(ISBLANK(F11748),0,IF(ISBLANK(StatewiseTestingDetails[[#This Row],[Positive]]),0,StatewiseTestingDetails[[#This Row],[Positive]]-F11748)),StatewiseTestingDetails[[#This Row],[Positive]])</f>
        <v>0</v>
      </c>
      <c r="H11749">
        <f>IF(StatewiseTestingDetails[[#This Row],[Column1]]&lt;0,0,StatewiseTestingDetails[[#This Row],[Column1]])</f>
        <v>0</v>
      </c>
      <c r="I11749">
        <f>IF(StatewiseTestingDetails[[#This Row],[State]]=C11748,StatewiseTestingDetails[[#This Row],[TotalSamples]]-D11748,StatewiseTestingDetails[[#This Row],[TotalSamples]])</f>
        <v>1227</v>
      </c>
      <c r="J11749" t="str">
        <f>TEXT(StatewiseTestingDetails[[#This Row],[Date]],"yyyy")</f>
        <v>2020</v>
      </c>
      <c r="K11749">
        <f>StatewiseTestingDetails[[#This Row],[TotalSamples]]/D$16344</f>
        <v>3.7734814814814817E-5</v>
      </c>
      <c r="L11749" t="str">
        <f>IF(StatewiseTestingDetails[[#This Row],[test rate]]&gt;=0.0108,"Above","Below")</f>
        <v>Below</v>
      </c>
    </row>
    <row r="11750" spans="1:12" x14ac:dyDescent="0.3">
      <c r="A11750" t="str">
        <f t="shared" si="183"/>
        <v>Puducherry_2020-08-13</v>
      </c>
      <c r="B11750" s="1">
        <v>44056</v>
      </c>
      <c r="C11750" t="s">
        <v>51</v>
      </c>
      <c r="D11750">
        <v>52022</v>
      </c>
      <c r="E11750">
        <v>44028</v>
      </c>
      <c r="G11750">
        <f>IF(StatewiseTestingDetails[[#This Row],[State]]=C11749,IF(ISBLANK(F11749),0,IF(ISBLANK(StatewiseTestingDetails[[#This Row],[Positive]]),0,StatewiseTestingDetails[[#This Row],[Positive]]-F11749)),StatewiseTestingDetails[[#This Row],[Positive]])</f>
        <v>0</v>
      </c>
      <c r="H11750">
        <f>IF(StatewiseTestingDetails[[#This Row],[Column1]]&lt;0,0,StatewiseTestingDetails[[#This Row],[Column1]])</f>
        <v>0</v>
      </c>
      <c r="I11750">
        <f>IF(StatewiseTestingDetails[[#This Row],[State]]=C11749,StatewiseTestingDetails[[#This Row],[TotalSamples]]-D11749,StatewiseTestingDetails[[#This Row],[TotalSamples]])</f>
        <v>1080</v>
      </c>
      <c r="J11750" t="str">
        <f>TEXT(StatewiseTestingDetails[[#This Row],[Date]],"yyyy")</f>
        <v>2020</v>
      </c>
      <c r="K11750">
        <f>StatewiseTestingDetails[[#This Row],[TotalSamples]]/D$16344</f>
        <v>3.8534814814814817E-5</v>
      </c>
      <c r="L11750" t="str">
        <f>IF(StatewiseTestingDetails[[#This Row],[test rate]]&gt;=0.0108,"Above","Below")</f>
        <v>Below</v>
      </c>
    </row>
    <row r="11751" spans="1:12" x14ac:dyDescent="0.3">
      <c r="A11751" t="str">
        <f t="shared" si="183"/>
        <v>Puducherry_2020-08-14</v>
      </c>
      <c r="B11751" s="1">
        <v>44057</v>
      </c>
      <c r="C11751" t="s">
        <v>51</v>
      </c>
      <c r="D11751">
        <v>53503</v>
      </c>
      <c r="E11751">
        <v>44714</v>
      </c>
      <c r="F11751">
        <v>6995</v>
      </c>
      <c r="G11751">
        <f>IF(StatewiseTestingDetails[[#This Row],[State]]=C11750,IF(ISBLANK(F11750),0,IF(ISBLANK(StatewiseTestingDetails[[#This Row],[Positive]]),0,StatewiseTestingDetails[[#This Row],[Positive]]-F11750)),StatewiseTestingDetails[[#This Row],[Positive]])</f>
        <v>0</v>
      </c>
      <c r="H11751">
        <f>IF(StatewiseTestingDetails[[#This Row],[Column1]]&lt;0,0,StatewiseTestingDetails[[#This Row],[Column1]])</f>
        <v>0</v>
      </c>
      <c r="I11751">
        <f>IF(StatewiseTestingDetails[[#This Row],[State]]=C11750,StatewiseTestingDetails[[#This Row],[TotalSamples]]-D11750,StatewiseTestingDetails[[#This Row],[TotalSamples]])</f>
        <v>1481</v>
      </c>
      <c r="J11751" t="str">
        <f>TEXT(StatewiseTestingDetails[[#This Row],[Date]],"yyyy")</f>
        <v>2020</v>
      </c>
      <c r="K11751">
        <f>StatewiseTestingDetails[[#This Row],[TotalSamples]]/D$16344</f>
        <v>3.9631851851851855E-5</v>
      </c>
      <c r="L11751" t="str">
        <f>IF(StatewiseTestingDetails[[#This Row],[test rate]]&gt;=0.0108,"Above","Below")</f>
        <v>Below</v>
      </c>
    </row>
    <row r="11752" spans="1:12" x14ac:dyDescent="0.3">
      <c r="A11752" t="str">
        <f t="shared" si="183"/>
        <v>Puducherry_2020-08-15</v>
      </c>
      <c r="B11752" s="1">
        <v>44058</v>
      </c>
      <c r="C11752" t="s">
        <v>51</v>
      </c>
      <c r="D11752">
        <v>54852</v>
      </c>
      <c r="E11752">
        <v>45803</v>
      </c>
      <c r="F11752">
        <v>7354</v>
      </c>
      <c r="G11752">
        <f>IF(StatewiseTestingDetails[[#This Row],[State]]=C11751,IF(ISBLANK(F11751),0,IF(ISBLANK(StatewiseTestingDetails[[#This Row],[Positive]]),0,StatewiseTestingDetails[[#This Row],[Positive]]-F11751)),StatewiseTestingDetails[[#This Row],[Positive]])</f>
        <v>359</v>
      </c>
      <c r="H11752">
        <f>IF(StatewiseTestingDetails[[#This Row],[Column1]]&lt;0,0,StatewiseTestingDetails[[#This Row],[Column1]])</f>
        <v>359</v>
      </c>
      <c r="I11752">
        <f>IF(StatewiseTestingDetails[[#This Row],[State]]=C11751,StatewiseTestingDetails[[#This Row],[TotalSamples]]-D11751,StatewiseTestingDetails[[#This Row],[TotalSamples]])</f>
        <v>1349</v>
      </c>
      <c r="J11752" t="str">
        <f>TEXT(StatewiseTestingDetails[[#This Row],[Date]],"yyyy")</f>
        <v>2020</v>
      </c>
      <c r="K11752">
        <f>StatewiseTestingDetails[[#This Row],[TotalSamples]]/D$16344</f>
        <v>4.0631111111111114E-5</v>
      </c>
      <c r="L11752" t="str">
        <f>IF(StatewiseTestingDetails[[#This Row],[test rate]]&gt;=0.0108,"Above","Below")</f>
        <v>Below</v>
      </c>
    </row>
    <row r="11753" spans="1:12" x14ac:dyDescent="0.3">
      <c r="A11753" t="str">
        <f t="shared" si="183"/>
        <v>Puducherry_2020-08-16</v>
      </c>
      <c r="B11753" s="1">
        <v>44059</v>
      </c>
      <c r="C11753" t="s">
        <v>51</v>
      </c>
      <c r="D11753">
        <v>55937</v>
      </c>
      <c r="E11753">
        <v>46456</v>
      </c>
      <c r="F11753">
        <v>7732</v>
      </c>
      <c r="G11753">
        <f>IF(StatewiseTestingDetails[[#This Row],[State]]=C11752,IF(ISBLANK(F11752),0,IF(ISBLANK(StatewiseTestingDetails[[#This Row],[Positive]]),0,StatewiseTestingDetails[[#This Row],[Positive]]-F11752)),StatewiseTestingDetails[[#This Row],[Positive]])</f>
        <v>378</v>
      </c>
      <c r="H11753">
        <f>IF(StatewiseTestingDetails[[#This Row],[Column1]]&lt;0,0,StatewiseTestingDetails[[#This Row],[Column1]])</f>
        <v>378</v>
      </c>
      <c r="I11753">
        <f>IF(StatewiseTestingDetails[[#This Row],[State]]=C11752,StatewiseTestingDetails[[#This Row],[TotalSamples]]-D11752,StatewiseTestingDetails[[#This Row],[TotalSamples]])</f>
        <v>1085</v>
      </c>
      <c r="J11753" t="str">
        <f>TEXT(StatewiseTestingDetails[[#This Row],[Date]],"yyyy")</f>
        <v>2020</v>
      </c>
      <c r="K11753">
        <f>StatewiseTestingDetails[[#This Row],[TotalSamples]]/D$16344</f>
        <v>4.1434814814814813E-5</v>
      </c>
      <c r="L11753" t="str">
        <f>IF(StatewiseTestingDetails[[#This Row],[test rate]]&gt;=0.0108,"Above","Below")</f>
        <v>Below</v>
      </c>
    </row>
    <row r="11754" spans="1:12" x14ac:dyDescent="0.3">
      <c r="A11754" t="str">
        <f t="shared" si="183"/>
        <v>Puducherry_2020-08-17</v>
      </c>
      <c r="B11754" s="1">
        <v>44060</v>
      </c>
      <c r="C11754" t="s">
        <v>51</v>
      </c>
      <c r="D11754">
        <v>57025</v>
      </c>
      <c r="E11754">
        <v>47202</v>
      </c>
      <c r="G11754">
        <f>IF(StatewiseTestingDetails[[#This Row],[State]]=C11753,IF(ISBLANK(F11753),0,IF(ISBLANK(StatewiseTestingDetails[[#This Row],[Positive]]),0,StatewiseTestingDetails[[#This Row],[Positive]]-F11753)),StatewiseTestingDetails[[#This Row],[Positive]])</f>
        <v>0</v>
      </c>
      <c r="H11754">
        <f>IF(StatewiseTestingDetails[[#This Row],[Column1]]&lt;0,0,StatewiseTestingDetails[[#This Row],[Column1]])</f>
        <v>0</v>
      </c>
      <c r="I11754">
        <f>IF(StatewiseTestingDetails[[#This Row],[State]]=C11753,StatewiseTestingDetails[[#This Row],[TotalSamples]]-D11753,StatewiseTestingDetails[[#This Row],[TotalSamples]])</f>
        <v>1088</v>
      </c>
      <c r="J11754" t="str">
        <f>TEXT(StatewiseTestingDetails[[#This Row],[Date]],"yyyy")</f>
        <v>2020</v>
      </c>
      <c r="K11754">
        <f>StatewiseTestingDetails[[#This Row],[TotalSamples]]/D$16344</f>
        <v>4.2240740740740741E-5</v>
      </c>
      <c r="L11754" t="str">
        <f>IF(StatewiseTestingDetails[[#This Row],[test rate]]&gt;=0.0108,"Above","Below")</f>
        <v>Below</v>
      </c>
    </row>
    <row r="11755" spans="1:12" x14ac:dyDescent="0.3">
      <c r="A11755" t="str">
        <f t="shared" si="183"/>
        <v>Puducherry_2020-08-18</v>
      </c>
      <c r="B11755" s="1">
        <v>44061</v>
      </c>
      <c r="C11755" t="s">
        <v>51</v>
      </c>
      <c r="D11755">
        <v>58535</v>
      </c>
      <c r="E11755">
        <v>48158</v>
      </c>
      <c r="G11755">
        <f>IF(StatewiseTestingDetails[[#This Row],[State]]=C11754,IF(ISBLANK(F11754),0,IF(ISBLANK(StatewiseTestingDetails[[#This Row],[Positive]]),0,StatewiseTestingDetails[[#This Row],[Positive]]-F11754)),StatewiseTestingDetails[[#This Row],[Positive]])</f>
        <v>0</v>
      </c>
      <c r="H11755">
        <f>IF(StatewiseTestingDetails[[#This Row],[Column1]]&lt;0,0,StatewiseTestingDetails[[#This Row],[Column1]])</f>
        <v>0</v>
      </c>
      <c r="I11755">
        <f>IF(StatewiseTestingDetails[[#This Row],[State]]=C11754,StatewiseTestingDetails[[#This Row],[TotalSamples]]-D11754,StatewiseTestingDetails[[#This Row],[TotalSamples]])</f>
        <v>1510</v>
      </c>
      <c r="J11755" t="str">
        <f>TEXT(StatewiseTestingDetails[[#This Row],[Date]],"yyyy")</f>
        <v>2020</v>
      </c>
      <c r="K11755">
        <f>StatewiseTestingDetails[[#This Row],[TotalSamples]]/D$16344</f>
        <v>4.335925925925926E-5</v>
      </c>
      <c r="L11755" t="str">
        <f>IF(StatewiseTestingDetails[[#This Row],[test rate]]&gt;=0.0108,"Above","Below")</f>
        <v>Below</v>
      </c>
    </row>
    <row r="11756" spans="1:12" x14ac:dyDescent="0.3">
      <c r="A11756" t="str">
        <f t="shared" si="183"/>
        <v>Puducherry_2020-08-19</v>
      </c>
      <c r="B11756" s="1">
        <v>44062</v>
      </c>
      <c r="C11756" t="s">
        <v>51</v>
      </c>
      <c r="D11756">
        <v>59757</v>
      </c>
      <c r="E11756">
        <v>48902</v>
      </c>
      <c r="F11756">
        <v>8752</v>
      </c>
      <c r="G11756">
        <f>IF(StatewiseTestingDetails[[#This Row],[State]]=C11755,IF(ISBLANK(F11755),0,IF(ISBLANK(StatewiseTestingDetails[[#This Row],[Positive]]),0,StatewiseTestingDetails[[#This Row],[Positive]]-F11755)),StatewiseTestingDetails[[#This Row],[Positive]])</f>
        <v>0</v>
      </c>
      <c r="H11756">
        <f>IF(StatewiseTestingDetails[[#This Row],[Column1]]&lt;0,0,StatewiseTestingDetails[[#This Row],[Column1]])</f>
        <v>0</v>
      </c>
      <c r="I11756">
        <f>IF(StatewiseTestingDetails[[#This Row],[State]]=C11755,StatewiseTestingDetails[[#This Row],[TotalSamples]]-D11755,StatewiseTestingDetails[[#This Row],[TotalSamples]])</f>
        <v>1222</v>
      </c>
      <c r="J11756" t="str">
        <f>TEXT(StatewiseTestingDetails[[#This Row],[Date]],"yyyy")</f>
        <v>2020</v>
      </c>
      <c r="K11756">
        <f>StatewiseTestingDetails[[#This Row],[TotalSamples]]/D$16344</f>
        <v>4.4264444444444445E-5</v>
      </c>
      <c r="L11756" t="str">
        <f>IF(StatewiseTestingDetails[[#This Row],[test rate]]&gt;=0.0108,"Above","Below")</f>
        <v>Below</v>
      </c>
    </row>
    <row r="11757" spans="1:12" x14ac:dyDescent="0.3">
      <c r="A11757" t="str">
        <f t="shared" si="183"/>
        <v>Puducherry_2020-08-20</v>
      </c>
      <c r="B11757" s="1">
        <v>44063</v>
      </c>
      <c r="C11757" t="s">
        <v>51</v>
      </c>
      <c r="D11757">
        <v>61343</v>
      </c>
      <c r="E11757">
        <v>50170</v>
      </c>
      <c r="F11757">
        <v>9292</v>
      </c>
      <c r="G11757">
        <f>IF(StatewiseTestingDetails[[#This Row],[State]]=C11756,IF(ISBLANK(F11756),0,IF(ISBLANK(StatewiseTestingDetails[[#This Row],[Positive]]),0,StatewiseTestingDetails[[#This Row],[Positive]]-F11756)),StatewiseTestingDetails[[#This Row],[Positive]])</f>
        <v>540</v>
      </c>
      <c r="H11757">
        <f>IF(StatewiseTestingDetails[[#This Row],[Column1]]&lt;0,0,StatewiseTestingDetails[[#This Row],[Column1]])</f>
        <v>540</v>
      </c>
      <c r="I11757">
        <f>IF(StatewiseTestingDetails[[#This Row],[State]]=C11756,StatewiseTestingDetails[[#This Row],[TotalSamples]]-D11756,StatewiseTestingDetails[[#This Row],[TotalSamples]])</f>
        <v>1586</v>
      </c>
      <c r="J11757" t="str">
        <f>TEXT(StatewiseTestingDetails[[#This Row],[Date]],"yyyy")</f>
        <v>2020</v>
      </c>
      <c r="K11757">
        <f>StatewiseTestingDetails[[#This Row],[TotalSamples]]/D$16344</f>
        <v>4.543925925925926E-5</v>
      </c>
      <c r="L11757" t="str">
        <f>IF(StatewiseTestingDetails[[#This Row],[test rate]]&gt;=0.0108,"Above","Below")</f>
        <v>Below</v>
      </c>
    </row>
    <row r="11758" spans="1:12" x14ac:dyDescent="0.3">
      <c r="A11758" t="str">
        <f t="shared" si="183"/>
        <v>Puducherry_2020-08-21</v>
      </c>
      <c r="B11758" s="1">
        <v>44064</v>
      </c>
      <c r="C11758" t="s">
        <v>51</v>
      </c>
      <c r="D11758">
        <v>62413</v>
      </c>
      <c r="E11758">
        <v>50769</v>
      </c>
      <c r="G11758">
        <f>IF(StatewiseTestingDetails[[#This Row],[State]]=C11757,IF(ISBLANK(F11757),0,IF(ISBLANK(StatewiseTestingDetails[[#This Row],[Positive]]),0,StatewiseTestingDetails[[#This Row],[Positive]]-F11757)),StatewiseTestingDetails[[#This Row],[Positive]])</f>
        <v>0</v>
      </c>
      <c r="H11758">
        <f>IF(StatewiseTestingDetails[[#This Row],[Column1]]&lt;0,0,StatewiseTestingDetails[[#This Row],[Column1]])</f>
        <v>0</v>
      </c>
      <c r="I11758">
        <f>IF(StatewiseTestingDetails[[#This Row],[State]]=C11757,StatewiseTestingDetails[[#This Row],[TotalSamples]]-D11757,StatewiseTestingDetails[[#This Row],[TotalSamples]])</f>
        <v>1070</v>
      </c>
      <c r="J11758" t="str">
        <f>TEXT(StatewiseTestingDetails[[#This Row],[Date]],"yyyy")</f>
        <v>2020</v>
      </c>
      <c r="K11758">
        <f>StatewiseTestingDetails[[#This Row],[TotalSamples]]/D$16344</f>
        <v>4.6231851851851853E-5</v>
      </c>
      <c r="L11758" t="str">
        <f>IF(StatewiseTestingDetails[[#This Row],[test rate]]&gt;=0.0108,"Above","Below")</f>
        <v>Below</v>
      </c>
    </row>
    <row r="11759" spans="1:12" x14ac:dyDescent="0.3">
      <c r="A11759" t="str">
        <f t="shared" si="183"/>
        <v>Puducherry_2020-08-22</v>
      </c>
      <c r="B11759" s="1">
        <v>44065</v>
      </c>
      <c r="C11759" t="s">
        <v>51</v>
      </c>
      <c r="D11759">
        <v>63590</v>
      </c>
      <c r="E11759">
        <v>51422</v>
      </c>
      <c r="F11759">
        <v>10112</v>
      </c>
      <c r="G11759">
        <f>IF(StatewiseTestingDetails[[#This Row],[State]]=C11758,IF(ISBLANK(F11758),0,IF(ISBLANK(StatewiseTestingDetails[[#This Row],[Positive]]),0,StatewiseTestingDetails[[#This Row],[Positive]]-F11758)),StatewiseTestingDetails[[#This Row],[Positive]])</f>
        <v>0</v>
      </c>
      <c r="H11759">
        <f>IF(StatewiseTestingDetails[[#This Row],[Column1]]&lt;0,0,StatewiseTestingDetails[[#This Row],[Column1]])</f>
        <v>0</v>
      </c>
      <c r="I11759">
        <f>IF(StatewiseTestingDetails[[#This Row],[State]]=C11758,StatewiseTestingDetails[[#This Row],[TotalSamples]]-D11758,StatewiseTestingDetails[[#This Row],[TotalSamples]])</f>
        <v>1177</v>
      </c>
      <c r="J11759" t="str">
        <f>TEXT(StatewiseTestingDetails[[#This Row],[Date]],"yyyy")</f>
        <v>2020</v>
      </c>
      <c r="K11759">
        <f>StatewiseTestingDetails[[#This Row],[TotalSamples]]/D$16344</f>
        <v>4.7103703703703706E-5</v>
      </c>
      <c r="L11759" t="str">
        <f>IF(StatewiseTestingDetails[[#This Row],[test rate]]&gt;=0.0108,"Above","Below")</f>
        <v>Below</v>
      </c>
    </row>
    <row r="11760" spans="1:12" x14ac:dyDescent="0.3">
      <c r="A11760" t="str">
        <f t="shared" si="183"/>
        <v>Puducherry_2020-08-23</v>
      </c>
      <c r="B11760" s="1">
        <v>44066</v>
      </c>
      <c r="C11760" t="s">
        <v>51</v>
      </c>
      <c r="D11760">
        <v>64652</v>
      </c>
      <c r="E11760">
        <v>52169</v>
      </c>
      <c r="G11760">
        <f>IF(StatewiseTestingDetails[[#This Row],[State]]=C11759,IF(ISBLANK(F11759),0,IF(ISBLANK(StatewiseTestingDetails[[#This Row],[Positive]]),0,StatewiseTestingDetails[[#This Row],[Positive]]-F11759)),StatewiseTestingDetails[[#This Row],[Positive]])</f>
        <v>0</v>
      </c>
      <c r="H11760">
        <f>IF(StatewiseTestingDetails[[#This Row],[Column1]]&lt;0,0,StatewiseTestingDetails[[#This Row],[Column1]])</f>
        <v>0</v>
      </c>
      <c r="I11760">
        <f>IF(StatewiseTestingDetails[[#This Row],[State]]=C11759,StatewiseTestingDetails[[#This Row],[TotalSamples]]-D11759,StatewiseTestingDetails[[#This Row],[TotalSamples]])</f>
        <v>1062</v>
      </c>
      <c r="J11760" t="str">
        <f>TEXT(StatewiseTestingDetails[[#This Row],[Date]],"yyyy")</f>
        <v>2020</v>
      </c>
      <c r="K11760">
        <f>StatewiseTestingDetails[[#This Row],[TotalSamples]]/D$16344</f>
        <v>4.789037037037037E-5</v>
      </c>
      <c r="L11760" t="str">
        <f>IF(StatewiseTestingDetails[[#This Row],[test rate]]&gt;=0.0108,"Above","Below")</f>
        <v>Below</v>
      </c>
    </row>
    <row r="11761" spans="1:12" x14ac:dyDescent="0.3">
      <c r="A11761" t="str">
        <f t="shared" si="183"/>
        <v>Puducherry_2020-08-24</v>
      </c>
      <c r="B11761" s="1">
        <v>44067</v>
      </c>
      <c r="C11761" t="s">
        <v>51</v>
      </c>
      <c r="D11761">
        <v>65769</v>
      </c>
      <c r="E11761">
        <v>52857</v>
      </c>
      <c r="G11761">
        <f>IF(StatewiseTestingDetails[[#This Row],[State]]=C11760,IF(ISBLANK(F11760),0,IF(ISBLANK(StatewiseTestingDetails[[#This Row],[Positive]]),0,StatewiseTestingDetails[[#This Row],[Positive]]-F11760)),StatewiseTestingDetails[[#This Row],[Positive]])</f>
        <v>0</v>
      </c>
      <c r="H11761">
        <f>IF(StatewiseTestingDetails[[#This Row],[Column1]]&lt;0,0,StatewiseTestingDetails[[#This Row],[Column1]])</f>
        <v>0</v>
      </c>
      <c r="I11761">
        <f>IF(StatewiseTestingDetails[[#This Row],[State]]=C11760,StatewiseTestingDetails[[#This Row],[TotalSamples]]-D11760,StatewiseTestingDetails[[#This Row],[TotalSamples]])</f>
        <v>1117</v>
      </c>
      <c r="J11761" t="str">
        <f>TEXT(StatewiseTestingDetails[[#This Row],[Date]],"yyyy")</f>
        <v>2020</v>
      </c>
      <c r="K11761">
        <f>StatewiseTestingDetails[[#This Row],[TotalSamples]]/D$16344</f>
        <v>4.8717777777777779E-5</v>
      </c>
      <c r="L11761" t="str">
        <f>IF(StatewiseTestingDetails[[#This Row],[test rate]]&gt;=0.0108,"Above","Below")</f>
        <v>Below</v>
      </c>
    </row>
    <row r="11762" spans="1:12" x14ac:dyDescent="0.3">
      <c r="A11762" t="str">
        <f t="shared" si="183"/>
        <v>Puducherry_2020-08-25</v>
      </c>
      <c r="B11762" s="1">
        <v>44068</v>
      </c>
      <c r="C11762" t="s">
        <v>51</v>
      </c>
      <c r="D11762">
        <v>67301</v>
      </c>
      <c r="E11762">
        <v>53950</v>
      </c>
      <c r="G11762">
        <f>IF(StatewiseTestingDetails[[#This Row],[State]]=C11761,IF(ISBLANK(F11761),0,IF(ISBLANK(StatewiseTestingDetails[[#This Row],[Positive]]),0,StatewiseTestingDetails[[#This Row],[Positive]]-F11761)),StatewiseTestingDetails[[#This Row],[Positive]])</f>
        <v>0</v>
      </c>
      <c r="H11762">
        <f>IF(StatewiseTestingDetails[[#This Row],[Column1]]&lt;0,0,StatewiseTestingDetails[[#This Row],[Column1]])</f>
        <v>0</v>
      </c>
      <c r="I11762">
        <f>IF(StatewiseTestingDetails[[#This Row],[State]]=C11761,StatewiseTestingDetails[[#This Row],[TotalSamples]]-D11761,StatewiseTestingDetails[[#This Row],[TotalSamples]])</f>
        <v>1532</v>
      </c>
      <c r="J11762" t="str">
        <f>TEXT(StatewiseTestingDetails[[#This Row],[Date]],"yyyy")</f>
        <v>2020</v>
      </c>
      <c r="K11762">
        <f>StatewiseTestingDetails[[#This Row],[TotalSamples]]/D$16344</f>
        <v>4.9852592592592594E-5</v>
      </c>
      <c r="L11762" t="str">
        <f>IF(StatewiseTestingDetails[[#This Row],[test rate]]&gt;=0.0108,"Above","Below")</f>
        <v>Below</v>
      </c>
    </row>
    <row r="11763" spans="1:12" x14ac:dyDescent="0.3">
      <c r="A11763" t="str">
        <f t="shared" si="183"/>
        <v>Puducherry_2020-08-26</v>
      </c>
      <c r="B11763" s="1">
        <v>44069</v>
      </c>
      <c r="C11763" t="s">
        <v>51</v>
      </c>
      <c r="D11763">
        <v>68888</v>
      </c>
      <c r="E11763">
        <v>55120</v>
      </c>
      <c r="G11763">
        <f>IF(StatewiseTestingDetails[[#This Row],[State]]=C11762,IF(ISBLANK(F11762),0,IF(ISBLANK(StatewiseTestingDetails[[#This Row],[Positive]]),0,StatewiseTestingDetails[[#This Row],[Positive]]-F11762)),StatewiseTestingDetails[[#This Row],[Positive]])</f>
        <v>0</v>
      </c>
      <c r="H11763">
        <f>IF(StatewiseTestingDetails[[#This Row],[Column1]]&lt;0,0,StatewiseTestingDetails[[#This Row],[Column1]])</f>
        <v>0</v>
      </c>
      <c r="I11763">
        <f>IF(StatewiseTestingDetails[[#This Row],[State]]=C11762,StatewiseTestingDetails[[#This Row],[TotalSamples]]-D11762,StatewiseTestingDetails[[#This Row],[TotalSamples]])</f>
        <v>1587</v>
      </c>
      <c r="J11763" t="str">
        <f>TEXT(StatewiseTestingDetails[[#This Row],[Date]],"yyyy")</f>
        <v>2020</v>
      </c>
      <c r="K11763">
        <f>StatewiseTestingDetails[[#This Row],[TotalSamples]]/D$16344</f>
        <v>5.1028148148148148E-5</v>
      </c>
      <c r="L11763" t="str">
        <f>IF(StatewiseTestingDetails[[#This Row],[test rate]]&gt;=0.0108,"Above","Below")</f>
        <v>Below</v>
      </c>
    </row>
    <row r="11764" spans="1:12" x14ac:dyDescent="0.3">
      <c r="A11764" t="str">
        <f t="shared" si="183"/>
        <v>Puducherry_2020-08-27</v>
      </c>
      <c r="B11764" s="1">
        <v>44070</v>
      </c>
      <c r="C11764" t="s">
        <v>51</v>
      </c>
      <c r="D11764">
        <v>70226</v>
      </c>
      <c r="E11764">
        <v>55823</v>
      </c>
      <c r="G11764">
        <f>IF(StatewiseTestingDetails[[#This Row],[State]]=C11763,IF(ISBLANK(F11763),0,IF(ISBLANK(StatewiseTestingDetails[[#This Row],[Positive]]),0,StatewiseTestingDetails[[#This Row],[Positive]]-F11763)),StatewiseTestingDetails[[#This Row],[Positive]])</f>
        <v>0</v>
      </c>
      <c r="H11764">
        <f>IF(StatewiseTestingDetails[[#This Row],[Column1]]&lt;0,0,StatewiseTestingDetails[[#This Row],[Column1]])</f>
        <v>0</v>
      </c>
      <c r="I11764">
        <f>IF(StatewiseTestingDetails[[#This Row],[State]]=C11763,StatewiseTestingDetails[[#This Row],[TotalSamples]]-D11763,StatewiseTestingDetails[[#This Row],[TotalSamples]])</f>
        <v>1338</v>
      </c>
      <c r="J11764" t="str">
        <f>TEXT(StatewiseTestingDetails[[#This Row],[Date]],"yyyy")</f>
        <v>2020</v>
      </c>
      <c r="K11764">
        <f>StatewiseTestingDetails[[#This Row],[TotalSamples]]/D$16344</f>
        <v>5.2019259259259261E-5</v>
      </c>
      <c r="L11764" t="str">
        <f>IF(StatewiseTestingDetails[[#This Row],[test rate]]&gt;=0.0108,"Above","Below")</f>
        <v>Below</v>
      </c>
    </row>
    <row r="11765" spans="1:12" x14ac:dyDescent="0.3">
      <c r="A11765" t="str">
        <f t="shared" si="183"/>
        <v>Puducherry_2020-08-28</v>
      </c>
      <c r="B11765" s="1">
        <v>44071</v>
      </c>
      <c r="C11765" t="s">
        <v>51</v>
      </c>
      <c r="D11765">
        <v>71723</v>
      </c>
      <c r="E11765">
        <v>56819</v>
      </c>
      <c r="G11765">
        <f>IF(StatewiseTestingDetails[[#This Row],[State]]=C11764,IF(ISBLANK(F11764),0,IF(ISBLANK(StatewiseTestingDetails[[#This Row],[Positive]]),0,StatewiseTestingDetails[[#This Row],[Positive]]-F11764)),StatewiseTestingDetails[[#This Row],[Positive]])</f>
        <v>0</v>
      </c>
      <c r="H11765">
        <f>IF(StatewiseTestingDetails[[#This Row],[Column1]]&lt;0,0,StatewiseTestingDetails[[#This Row],[Column1]])</f>
        <v>0</v>
      </c>
      <c r="I11765">
        <f>IF(StatewiseTestingDetails[[#This Row],[State]]=C11764,StatewiseTestingDetails[[#This Row],[TotalSamples]]-D11764,StatewiseTestingDetails[[#This Row],[TotalSamples]])</f>
        <v>1497</v>
      </c>
      <c r="J11765" t="str">
        <f>TEXT(StatewiseTestingDetails[[#This Row],[Date]],"yyyy")</f>
        <v>2020</v>
      </c>
      <c r="K11765">
        <f>StatewiseTestingDetails[[#This Row],[TotalSamples]]/D$16344</f>
        <v>5.3128148148148151E-5</v>
      </c>
      <c r="L11765" t="str">
        <f>IF(StatewiseTestingDetails[[#This Row],[test rate]]&gt;=0.0108,"Above","Below")</f>
        <v>Below</v>
      </c>
    </row>
    <row r="11766" spans="1:12" x14ac:dyDescent="0.3">
      <c r="A11766" t="str">
        <f t="shared" si="183"/>
        <v>Puducherry_2020-08-29</v>
      </c>
      <c r="B11766" s="1">
        <v>44072</v>
      </c>
      <c r="C11766" t="s">
        <v>51</v>
      </c>
      <c r="D11766">
        <v>73165</v>
      </c>
      <c r="E11766">
        <v>57839</v>
      </c>
      <c r="G11766">
        <f>IF(StatewiseTestingDetails[[#This Row],[State]]=C11765,IF(ISBLANK(F11765),0,IF(ISBLANK(StatewiseTestingDetails[[#This Row],[Positive]]),0,StatewiseTestingDetails[[#This Row],[Positive]]-F11765)),StatewiseTestingDetails[[#This Row],[Positive]])</f>
        <v>0</v>
      </c>
      <c r="H11766">
        <f>IF(StatewiseTestingDetails[[#This Row],[Column1]]&lt;0,0,StatewiseTestingDetails[[#This Row],[Column1]])</f>
        <v>0</v>
      </c>
      <c r="I11766">
        <f>IF(StatewiseTestingDetails[[#This Row],[State]]=C11765,StatewiseTestingDetails[[#This Row],[TotalSamples]]-D11765,StatewiseTestingDetails[[#This Row],[TotalSamples]])</f>
        <v>1442</v>
      </c>
      <c r="J11766" t="str">
        <f>TEXT(StatewiseTestingDetails[[#This Row],[Date]],"yyyy")</f>
        <v>2020</v>
      </c>
      <c r="K11766">
        <f>StatewiseTestingDetails[[#This Row],[TotalSamples]]/D$16344</f>
        <v>5.4196296296296296E-5</v>
      </c>
      <c r="L11766" t="str">
        <f>IF(StatewiseTestingDetails[[#This Row],[test rate]]&gt;=0.0108,"Above","Below")</f>
        <v>Below</v>
      </c>
    </row>
    <row r="11767" spans="1:12" x14ac:dyDescent="0.3">
      <c r="A11767" t="str">
        <f t="shared" si="183"/>
        <v>Puducherry_2020-08-30</v>
      </c>
      <c r="B11767" s="1">
        <v>44073</v>
      </c>
      <c r="C11767" t="s">
        <v>51</v>
      </c>
      <c r="D11767">
        <v>75031</v>
      </c>
      <c r="E11767">
        <v>59102</v>
      </c>
      <c r="G11767">
        <f>IF(StatewiseTestingDetails[[#This Row],[State]]=C11766,IF(ISBLANK(F11766),0,IF(ISBLANK(StatewiseTestingDetails[[#This Row],[Positive]]),0,StatewiseTestingDetails[[#This Row],[Positive]]-F11766)),StatewiseTestingDetails[[#This Row],[Positive]])</f>
        <v>0</v>
      </c>
      <c r="H11767">
        <f>IF(StatewiseTestingDetails[[#This Row],[Column1]]&lt;0,0,StatewiseTestingDetails[[#This Row],[Column1]])</f>
        <v>0</v>
      </c>
      <c r="I11767">
        <f>IF(StatewiseTestingDetails[[#This Row],[State]]=C11766,StatewiseTestingDetails[[#This Row],[TotalSamples]]-D11766,StatewiseTestingDetails[[#This Row],[TotalSamples]])</f>
        <v>1866</v>
      </c>
      <c r="J11767" t="str">
        <f>TEXT(StatewiseTestingDetails[[#This Row],[Date]],"yyyy")</f>
        <v>2020</v>
      </c>
      <c r="K11767">
        <f>StatewiseTestingDetails[[#This Row],[TotalSamples]]/D$16344</f>
        <v>5.5578518518518516E-5</v>
      </c>
      <c r="L11767" t="str">
        <f>IF(StatewiseTestingDetails[[#This Row],[test rate]]&gt;=0.0108,"Above","Below")</f>
        <v>Below</v>
      </c>
    </row>
    <row r="11768" spans="1:12" x14ac:dyDescent="0.3">
      <c r="A11768" t="str">
        <f t="shared" si="183"/>
        <v>Puducherry_2020-08-31</v>
      </c>
      <c r="B11768" s="1">
        <v>44074</v>
      </c>
      <c r="C11768" t="s">
        <v>51</v>
      </c>
      <c r="D11768">
        <v>76105</v>
      </c>
      <c r="E11768">
        <v>60051</v>
      </c>
      <c r="G11768">
        <f>IF(StatewiseTestingDetails[[#This Row],[State]]=C11767,IF(ISBLANK(F11767),0,IF(ISBLANK(StatewiseTestingDetails[[#This Row],[Positive]]),0,StatewiseTestingDetails[[#This Row],[Positive]]-F11767)),StatewiseTestingDetails[[#This Row],[Positive]])</f>
        <v>0</v>
      </c>
      <c r="H11768">
        <f>IF(StatewiseTestingDetails[[#This Row],[Column1]]&lt;0,0,StatewiseTestingDetails[[#This Row],[Column1]])</f>
        <v>0</v>
      </c>
      <c r="I11768">
        <f>IF(StatewiseTestingDetails[[#This Row],[State]]=C11767,StatewiseTestingDetails[[#This Row],[TotalSamples]]-D11767,StatewiseTestingDetails[[#This Row],[TotalSamples]])</f>
        <v>1074</v>
      </c>
      <c r="J11768" t="str">
        <f>TEXT(StatewiseTestingDetails[[#This Row],[Date]],"yyyy")</f>
        <v>2020</v>
      </c>
      <c r="K11768">
        <f>StatewiseTestingDetails[[#This Row],[TotalSamples]]/D$16344</f>
        <v>5.6374074074074077E-5</v>
      </c>
      <c r="L11768" t="str">
        <f>IF(StatewiseTestingDetails[[#This Row],[test rate]]&gt;=0.0108,"Above","Below")</f>
        <v>Below</v>
      </c>
    </row>
    <row r="11769" spans="1:12" x14ac:dyDescent="0.3">
      <c r="A11769" t="str">
        <f t="shared" si="183"/>
        <v>Puducherry_2020-09-01</v>
      </c>
      <c r="B11769" s="1">
        <v>44075</v>
      </c>
      <c r="C11769" t="s">
        <v>51</v>
      </c>
      <c r="D11769">
        <v>77428</v>
      </c>
      <c r="E11769">
        <v>60902</v>
      </c>
      <c r="G11769">
        <f>IF(StatewiseTestingDetails[[#This Row],[State]]=C11768,IF(ISBLANK(F11768),0,IF(ISBLANK(StatewiseTestingDetails[[#This Row],[Positive]]),0,StatewiseTestingDetails[[#This Row],[Positive]]-F11768)),StatewiseTestingDetails[[#This Row],[Positive]])</f>
        <v>0</v>
      </c>
      <c r="H11769">
        <f>IF(StatewiseTestingDetails[[#This Row],[Column1]]&lt;0,0,StatewiseTestingDetails[[#This Row],[Column1]])</f>
        <v>0</v>
      </c>
      <c r="I11769">
        <f>IF(StatewiseTestingDetails[[#This Row],[State]]=C11768,StatewiseTestingDetails[[#This Row],[TotalSamples]]-D11768,StatewiseTestingDetails[[#This Row],[TotalSamples]])</f>
        <v>1323</v>
      </c>
      <c r="J11769" t="str">
        <f>TEXT(StatewiseTestingDetails[[#This Row],[Date]],"yyyy")</f>
        <v>2020</v>
      </c>
      <c r="K11769">
        <f>StatewiseTestingDetails[[#This Row],[TotalSamples]]/D$16344</f>
        <v>5.7354074074074077E-5</v>
      </c>
      <c r="L11769" t="str">
        <f>IF(StatewiseTestingDetails[[#This Row],[test rate]]&gt;=0.0108,"Above","Below")</f>
        <v>Below</v>
      </c>
    </row>
    <row r="11770" spans="1:12" x14ac:dyDescent="0.3">
      <c r="A11770" t="str">
        <f t="shared" si="183"/>
        <v>Puducherry_2020-09-02</v>
      </c>
      <c r="B11770" s="1">
        <v>44076</v>
      </c>
      <c r="C11770" t="s">
        <v>51</v>
      </c>
      <c r="D11770">
        <v>78734</v>
      </c>
      <c r="E11770">
        <v>61653</v>
      </c>
      <c r="G11770">
        <f>IF(StatewiseTestingDetails[[#This Row],[State]]=C11769,IF(ISBLANK(F11769),0,IF(ISBLANK(StatewiseTestingDetails[[#This Row],[Positive]]),0,StatewiseTestingDetails[[#This Row],[Positive]]-F11769)),StatewiseTestingDetails[[#This Row],[Positive]])</f>
        <v>0</v>
      </c>
      <c r="H11770">
        <f>IF(StatewiseTestingDetails[[#This Row],[Column1]]&lt;0,0,StatewiseTestingDetails[[#This Row],[Column1]])</f>
        <v>0</v>
      </c>
      <c r="I11770">
        <f>IF(StatewiseTestingDetails[[#This Row],[State]]=C11769,StatewiseTestingDetails[[#This Row],[TotalSamples]]-D11769,StatewiseTestingDetails[[#This Row],[TotalSamples]])</f>
        <v>1306</v>
      </c>
      <c r="J11770" t="str">
        <f>TEXT(StatewiseTestingDetails[[#This Row],[Date]],"yyyy")</f>
        <v>2020</v>
      </c>
      <c r="K11770">
        <f>StatewiseTestingDetails[[#This Row],[TotalSamples]]/D$16344</f>
        <v>5.8321481481481481E-5</v>
      </c>
      <c r="L11770" t="str">
        <f>IF(StatewiseTestingDetails[[#This Row],[test rate]]&gt;=0.0108,"Above","Below")</f>
        <v>Below</v>
      </c>
    </row>
    <row r="11771" spans="1:12" x14ac:dyDescent="0.3">
      <c r="A11771" t="str">
        <f t="shared" si="183"/>
        <v>Puducherry_2020-09-03</v>
      </c>
      <c r="B11771" s="1">
        <v>44077</v>
      </c>
      <c r="C11771" t="s">
        <v>51</v>
      </c>
      <c r="D11771">
        <v>80201</v>
      </c>
      <c r="E11771">
        <v>62654</v>
      </c>
      <c r="G11771">
        <f>IF(StatewiseTestingDetails[[#This Row],[State]]=C11770,IF(ISBLANK(F11770),0,IF(ISBLANK(StatewiseTestingDetails[[#This Row],[Positive]]),0,StatewiseTestingDetails[[#This Row],[Positive]]-F11770)),StatewiseTestingDetails[[#This Row],[Positive]])</f>
        <v>0</v>
      </c>
      <c r="H11771">
        <f>IF(StatewiseTestingDetails[[#This Row],[Column1]]&lt;0,0,StatewiseTestingDetails[[#This Row],[Column1]])</f>
        <v>0</v>
      </c>
      <c r="I11771">
        <f>IF(StatewiseTestingDetails[[#This Row],[State]]=C11770,StatewiseTestingDetails[[#This Row],[TotalSamples]]-D11770,StatewiseTestingDetails[[#This Row],[TotalSamples]])</f>
        <v>1467</v>
      </c>
      <c r="J11771" t="str">
        <f>TEXT(StatewiseTestingDetails[[#This Row],[Date]],"yyyy")</f>
        <v>2020</v>
      </c>
      <c r="K11771">
        <f>StatewiseTestingDetails[[#This Row],[TotalSamples]]/D$16344</f>
        <v>5.9408148148148145E-5</v>
      </c>
      <c r="L11771" t="str">
        <f>IF(StatewiseTestingDetails[[#This Row],[test rate]]&gt;=0.0108,"Above","Below")</f>
        <v>Below</v>
      </c>
    </row>
    <row r="11772" spans="1:12" x14ac:dyDescent="0.3">
      <c r="A11772" t="str">
        <f t="shared" si="183"/>
        <v>Puducherry_2020-09-04</v>
      </c>
      <c r="B11772" s="1">
        <v>44078</v>
      </c>
      <c r="C11772" t="s">
        <v>51</v>
      </c>
      <c r="D11772">
        <v>81705</v>
      </c>
      <c r="E11772">
        <v>63545</v>
      </c>
      <c r="G11772">
        <f>IF(StatewiseTestingDetails[[#This Row],[State]]=C11771,IF(ISBLANK(F11771),0,IF(ISBLANK(StatewiseTestingDetails[[#This Row],[Positive]]),0,StatewiseTestingDetails[[#This Row],[Positive]]-F11771)),StatewiseTestingDetails[[#This Row],[Positive]])</f>
        <v>0</v>
      </c>
      <c r="H11772">
        <f>IF(StatewiseTestingDetails[[#This Row],[Column1]]&lt;0,0,StatewiseTestingDetails[[#This Row],[Column1]])</f>
        <v>0</v>
      </c>
      <c r="I11772">
        <f>IF(StatewiseTestingDetails[[#This Row],[State]]=C11771,StatewiseTestingDetails[[#This Row],[TotalSamples]]-D11771,StatewiseTestingDetails[[#This Row],[TotalSamples]])</f>
        <v>1504</v>
      </c>
      <c r="J11772" t="str">
        <f>TEXT(StatewiseTestingDetails[[#This Row],[Date]],"yyyy")</f>
        <v>2020</v>
      </c>
      <c r="K11772">
        <f>StatewiseTestingDetails[[#This Row],[TotalSamples]]/D$16344</f>
        <v>6.0522222222222219E-5</v>
      </c>
      <c r="L11772" t="str">
        <f>IF(StatewiseTestingDetails[[#This Row],[test rate]]&gt;=0.0108,"Above","Below")</f>
        <v>Below</v>
      </c>
    </row>
    <row r="11773" spans="1:12" x14ac:dyDescent="0.3">
      <c r="A11773" t="str">
        <f t="shared" si="183"/>
        <v>Puducherry_2020-09-05</v>
      </c>
      <c r="B11773" s="1">
        <v>44079</v>
      </c>
      <c r="C11773" t="s">
        <v>51</v>
      </c>
      <c r="D11773">
        <v>83142</v>
      </c>
      <c r="E11773">
        <v>64655</v>
      </c>
      <c r="G11773">
        <f>IF(StatewiseTestingDetails[[#This Row],[State]]=C11772,IF(ISBLANK(F11772),0,IF(ISBLANK(StatewiseTestingDetails[[#This Row],[Positive]]),0,StatewiseTestingDetails[[#This Row],[Positive]]-F11772)),StatewiseTestingDetails[[#This Row],[Positive]])</f>
        <v>0</v>
      </c>
      <c r="H11773">
        <f>IF(StatewiseTestingDetails[[#This Row],[Column1]]&lt;0,0,StatewiseTestingDetails[[#This Row],[Column1]])</f>
        <v>0</v>
      </c>
      <c r="I11773">
        <f>IF(StatewiseTestingDetails[[#This Row],[State]]=C11772,StatewiseTestingDetails[[#This Row],[TotalSamples]]-D11772,StatewiseTestingDetails[[#This Row],[TotalSamples]])</f>
        <v>1437</v>
      </c>
      <c r="J11773" t="str">
        <f>TEXT(StatewiseTestingDetails[[#This Row],[Date]],"yyyy")</f>
        <v>2020</v>
      </c>
      <c r="K11773">
        <f>StatewiseTestingDetails[[#This Row],[TotalSamples]]/D$16344</f>
        <v>6.1586666666666671E-5</v>
      </c>
      <c r="L11773" t="str">
        <f>IF(StatewiseTestingDetails[[#This Row],[test rate]]&gt;=0.0108,"Above","Below")</f>
        <v>Below</v>
      </c>
    </row>
    <row r="11774" spans="1:12" x14ac:dyDescent="0.3">
      <c r="A11774" t="str">
        <f t="shared" si="183"/>
        <v>Puducherry_2020-09-06</v>
      </c>
      <c r="B11774" s="1">
        <v>44080</v>
      </c>
      <c r="C11774" t="s">
        <v>51</v>
      </c>
      <c r="D11774">
        <v>84833</v>
      </c>
      <c r="E11774">
        <v>65657</v>
      </c>
      <c r="G11774">
        <f>IF(StatewiseTestingDetails[[#This Row],[State]]=C11773,IF(ISBLANK(F11773),0,IF(ISBLANK(StatewiseTestingDetails[[#This Row],[Positive]]),0,StatewiseTestingDetails[[#This Row],[Positive]]-F11773)),StatewiseTestingDetails[[#This Row],[Positive]])</f>
        <v>0</v>
      </c>
      <c r="H11774">
        <f>IF(StatewiseTestingDetails[[#This Row],[Column1]]&lt;0,0,StatewiseTestingDetails[[#This Row],[Column1]])</f>
        <v>0</v>
      </c>
      <c r="I11774">
        <f>IF(StatewiseTestingDetails[[#This Row],[State]]=C11773,StatewiseTestingDetails[[#This Row],[TotalSamples]]-D11773,StatewiseTestingDetails[[#This Row],[TotalSamples]])</f>
        <v>1691</v>
      </c>
      <c r="J11774" t="str">
        <f>TEXT(StatewiseTestingDetails[[#This Row],[Date]],"yyyy")</f>
        <v>2020</v>
      </c>
      <c r="K11774">
        <f>StatewiseTestingDetails[[#This Row],[TotalSamples]]/D$16344</f>
        <v>6.2839259259259256E-5</v>
      </c>
      <c r="L11774" t="str">
        <f>IF(StatewiseTestingDetails[[#This Row],[test rate]]&gt;=0.0108,"Above","Below")</f>
        <v>Below</v>
      </c>
    </row>
    <row r="11775" spans="1:12" x14ac:dyDescent="0.3">
      <c r="A11775" t="str">
        <f t="shared" si="183"/>
        <v>Puducherry_2020-09-07</v>
      </c>
      <c r="B11775" s="1">
        <v>44081</v>
      </c>
      <c r="C11775" t="s">
        <v>51</v>
      </c>
      <c r="D11775">
        <v>85906</v>
      </c>
      <c r="E11775">
        <v>66500</v>
      </c>
      <c r="G11775">
        <f>IF(StatewiseTestingDetails[[#This Row],[State]]=C11774,IF(ISBLANK(F11774),0,IF(ISBLANK(StatewiseTestingDetails[[#This Row],[Positive]]),0,StatewiseTestingDetails[[#This Row],[Positive]]-F11774)),StatewiseTestingDetails[[#This Row],[Positive]])</f>
        <v>0</v>
      </c>
      <c r="H11775">
        <f>IF(StatewiseTestingDetails[[#This Row],[Column1]]&lt;0,0,StatewiseTestingDetails[[#This Row],[Column1]])</f>
        <v>0</v>
      </c>
      <c r="I11775">
        <f>IF(StatewiseTestingDetails[[#This Row],[State]]=C11774,StatewiseTestingDetails[[#This Row],[TotalSamples]]-D11774,StatewiseTestingDetails[[#This Row],[TotalSamples]])</f>
        <v>1073</v>
      </c>
      <c r="J11775" t="str">
        <f>TEXT(StatewiseTestingDetails[[#This Row],[Date]],"yyyy")</f>
        <v>2020</v>
      </c>
      <c r="K11775">
        <f>StatewiseTestingDetails[[#This Row],[TotalSamples]]/D$16344</f>
        <v>6.3634074074074071E-5</v>
      </c>
      <c r="L11775" t="str">
        <f>IF(StatewiseTestingDetails[[#This Row],[test rate]]&gt;=0.0108,"Above","Below")</f>
        <v>Below</v>
      </c>
    </row>
    <row r="11776" spans="1:12" x14ac:dyDescent="0.3">
      <c r="A11776" t="str">
        <f t="shared" si="183"/>
        <v>Puducherry_2020-09-08</v>
      </c>
      <c r="B11776" s="1">
        <v>44082</v>
      </c>
      <c r="C11776" t="s">
        <v>51</v>
      </c>
      <c r="D11776">
        <v>88060</v>
      </c>
      <c r="E11776">
        <v>67745</v>
      </c>
      <c r="G11776">
        <f>IF(StatewiseTestingDetails[[#This Row],[State]]=C11775,IF(ISBLANK(F11775),0,IF(ISBLANK(StatewiseTestingDetails[[#This Row],[Positive]]),0,StatewiseTestingDetails[[#This Row],[Positive]]-F11775)),StatewiseTestingDetails[[#This Row],[Positive]])</f>
        <v>0</v>
      </c>
      <c r="H11776">
        <f>IF(StatewiseTestingDetails[[#This Row],[Column1]]&lt;0,0,StatewiseTestingDetails[[#This Row],[Column1]])</f>
        <v>0</v>
      </c>
      <c r="I11776">
        <f>IF(StatewiseTestingDetails[[#This Row],[State]]=C11775,StatewiseTestingDetails[[#This Row],[TotalSamples]]-D11775,StatewiseTestingDetails[[#This Row],[TotalSamples]])</f>
        <v>2154</v>
      </c>
      <c r="J11776" t="str">
        <f>TEXT(StatewiseTestingDetails[[#This Row],[Date]],"yyyy")</f>
        <v>2020</v>
      </c>
      <c r="K11776">
        <f>StatewiseTestingDetails[[#This Row],[TotalSamples]]/D$16344</f>
        <v>6.5229629629629624E-5</v>
      </c>
      <c r="L11776" t="str">
        <f>IF(StatewiseTestingDetails[[#This Row],[test rate]]&gt;=0.0108,"Above","Below")</f>
        <v>Below</v>
      </c>
    </row>
    <row r="11777" spans="1:12" x14ac:dyDescent="0.3">
      <c r="A11777" t="str">
        <f t="shared" si="183"/>
        <v>Puducherry_2020-09-09</v>
      </c>
      <c r="B11777" s="1">
        <v>44083</v>
      </c>
      <c r="C11777" t="s">
        <v>51</v>
      </c>
      <c r="D11777">
        <v>90643</v>
      </c>
      <c r="E11777">
        <v>69541</v>
      </c>
      <c r="G11777">
        <f>IF(StatewiseTestingDetails[[#This Row],[State]]=C11776,IF(ISBLANK(F11776),0,IF(ISBLANK(StatewiseTestingDetails[[#This Row],[Positive]]),0,StatewiseTestingDetails[[#This Row],[Positive]]-F11776)),StatewiseTestingDetails[[#This Row],[Positive]])</f>
        <v>0</v>
      </c>
      <c r="H11777">
        <f>IF(StatewiseTestingDetails[[#This Row],[Column1]]&lt;0,0,StatewiseTestingDetails[[#This Row],[Column1]])</f>
        <v>0</v>
      </c>
      <c r="I11777">
        <f>IF(StatewiseTestingDetails[[#This Row],[State]]=C11776,StatewiseTestingDetails[[#This Row],[TotalSamples]]-D11776,StatewiseTestingDetails[[#This Row],[TotalSamples]])</f>
        <v>2583</v>
      </c>
      <c r="J11777" t="str">
        <f>TEXT(StatewiseTestingDetails[[#This Row],[Date]],"yyyy")</f>
        <v>2020</v>
      </c>
      <c r="K11777">
        <f>StatewiseTestingDetails[[#This Row],[TotalSamples]]/D$16344</f>
        <v>6.7142962962962965E-5</v>
      </c>
      <c r="L11777" t="str">
        <f>IF(StatewiseTestingDetails[[#This Row],[test rate]]&gt;=0.0108,"Above","Below")</f>
        <v>Below</v>
      </c>
    </row>
    <row r="11778" spans="1:12" x14ac:dyDescent="0.3">
      <c r="A11778" t="str">
        <f t="shared" ref="A11778:A11841" si="184">TRIM(C11778) &amp; "_" &amp; TEXT(B11778, "yyyy-mm-dd")</f>
        <v>Puducherry_2020-09-10</v>
      </c>
      <c r="B11778" s="1">
        <v>44084</v>
      </c>
      <c r="C11778" t="s">
        <v>51</v>
      </c>
      <c r="D11778">
        <v>92904</v>
      </c>
      <c r="E11778">
        <v>71196</v>
      </c>
      <c r="G11778">
        <f>IF(StatewiseTestingDetails[[#This Row],[State]]=C11777,IF(ISBLANK(F11777),0,IF(ISBLANK(StatewiseTestingDetails[[#This Row],[Positive]]),0,StatewiseTestingDetails[[#This Row],[Positive]]-F11777)),StatewiseTestingDetails[[#This Row],[Positive]])</f>
        <v>0</v>
      </c>
      <c r="H11778">
        <f>IF(StatewiseTestingDetails[[#This Row],[Column1]]&lt;0,0,StatewiseTestingDetails[[#This Row],[Column1]])</f>
        <v>0</v>
      </c>
      <c r="I11778">
        <f>IF(StatewiseTestingDetails[[#This Row],[State]]=C11777,StatewiseTestingDetails[[#This Row],[TotalSamples]]-D11777,StatewiseTestingDetails[[#This Row],[TotalSamples]])</f>
        <v>2261</v>
      </c>
      <c r="J11778" t="str">
        <f>TEXT(StatewiseTestingDetails[[#This Row],[Date]],"yyyy")</f>
        <v>2020</v>
      </c>
      <c r="K11778">
        <f>StatewiseTestingDetails[[#This Row],[TotalSamples]]/D$16344</f>
        <v>6.8817777777777772E-5</v>
      </c>
      <c r="L11778" t="str">
        <f>IF(StatewiseTestingDetails[[#This Row],[test rate]]&gt;=0.0108,"Above","Below")</f>
        <v>Below</v>
      </c>
    </row>
    <row r="11779" spans="1:12" x14ac:dyDescent="0.3">
      <c r="A11779" t="str">
        <f t="shared" si="184"/>
        <v>Puducherry_2020-09-11</v>
      </c>
      <c r="B11779" s="1">
        <v>44085</v>
      </c>
      <c r="C11779" t="s">
        <v>51</v>
      </c>
      <c r="D11779">
        <v>95919</v>
      </c>
      <c r="E11779">
        <v>74136</v>
      </c>
      <c r="G11779">
        <f>IF(StatewiseTestingDetails[[#This Row],[State]]=C11778,IF(ISBLANK(F11778),0,IF(ISBLANK(StatewiseTestingDetails[[#This Row],[Positive]]),0,StatewiseTestingDetails[[#This Row],[Positive]]-F11778)),StatewiseTestingDetails[[#This Row],[Positive]])</f>
        <v>0</v>
      </c>
      <c r="H11779">
        <f>IF(StatewiseTestingDetails[[#This Row],[Column1]]&lt;0,0,StatewiseTestingDetails[[#This Row],[Column1]])</f>
        <v>0</v>
      </c>
      <c r="I11779">
        <f>IF(StatewiseTestingDetails[[#This Row],[State]]=C11778,StatewiseTestingDetails[[#This Row],[TotalSamples]]-D11778,StatewiseTestingDetails[[#This Row],[TotalSamples]])</f>
        <v>3015</v>
      </c>
      <c r="J11779" t="str">
        <f>TEXT(StatewiseTestingDetails[[#This Row],[Date]],"yyyy")</f>
        <v>2020</v>
      </c>
      <c r="K11779">
        <f>StatewiseTestingDetails[[#This Row],[TotalSamples]]/D$16344</f>
        <v>7.105111111111111E-5</v>
      </c>
      <c r="L11779" t="str">
        <f>IF(StatewiseTestingDetails[[#This Row],[test rate]]&gt;=0.0108,"Above","Below")</f>
        <v>Below</v>
      </c>
    </row>
    <row r="11780" spans="1:12" x14ac:dyDescent="0.3">
      <c r="A11780" t="str">
        <f t="shared" si="184"/>
        <v>Puducherry_2020-09-12</v>
      </c>
      <c r="B11780" s="1">
        <v>44086</v>
      </c>
      <c r="C11780" t="s">
        <v>51</v>
      </c>
      <c r="D11780">
        <v>99480</v>
      </c>
      <c r="E11780">
        <v>77060</v>
      </c>
      <c r="G11780">
        <f>IF(StatewiseTestingDetails[[#This Row],[State]]=C11779,IF(ISBLANK(F11779),0,IF(ISBLANK(StatewiseTestingDetails[[#This Row],[Positive]]),0,StatewiseTestingDetails[[#This Row],[Positive]]-F11779)),StatewiseTestingDetails[[#This Row],[Positive]])</f>
        <v>0</v>
      </c>
      <c r="H11780">
        <f>IF(StatewiseTestingDetails[[#This Row],[Column1]]&lt;0,0,StatewiseTestingDetails[[#This Row],[Column1]])</f>
        <v>0</v>
      </c>
      <c r="I11780">
        <f>IF(StatewiseTestingDetails[[#This Row],[State]]=C11779,StatewiseTestingDetails[[#This Row],[TotalSamples]]-D11779,StatewiseTestingDetails[[#This Row],[TotalSamples]])</f>
        <v>3561</v>
      </c>
      <c r="J11780" t="str">
        <f>TEXT(StatewiseTestingDetails[[#This Row],[Date]],"yyyy")</f>
        <v>2020</v>
      </c>
      <c r="K11780">
        <f>StatewiseTestingDetails[[#This Row],[TotalSamples]]/D$16344</f>
        <v>7.368888888888889E-5</v>
      </c>
      <c r="L11780" t="str">
        <f>IF(StatewiseTestingDetails[[#This Row],[test rate]]&gt;=0.0108,"Above","Below")</f>
        <v>Below</v>
      </c>
    </row>
    <row r="11781" spans="1:12" x14ac:dyDescent="0.3">
      <c r="A11781" t="str">
        <f t="shared" si="184"/>
        <v>Puducherry_2020-09-13</v>
      </c>
      <c r="B11781" s="1">
        <v>44087</v>
      </c>
      <c r="C11781" t="s">
        <v>51</v>
      </c>
      <c r="D11781">
        <v>103743</v>
      </c>
      <c r="E11781">
        <v>80424</v>
      </c>
      <c r="G11781">
        <f>IF(StatewiseTestingDetails[[#This Row],[State]]=C11780,IF(ISBLANK(F11780),0,IF(ISBLANK(StatewiseTestingDetails[[#This Row],[Positive]]),0,StatewiseTestingDetails[[#This Row],[Positive]]-F11780)),StatewiseTestingDetails[[#This Row],[Positive]])</f>
        <v>0</v>
      </c>
      <c r="H11781">
        <f>IF(StatewiseTestingDetails[[#This Row],[Column1]]&lt;0,0,StatewiseTestingDetails[[#This Row],[Column1]])</f>
        <v>0</v>
      </c>
      <c r="I11781">
        <f>IF(StatewiseTestingDetails[[#This Row],[State]]=C11780,StatewiseTestingDetails[[#This Row],[TotalSamples]]-D11780,StatewiseTestingDetails[[#This Row],[TotalSamples]])</f>
        <v>4263</v>
      </c>
      <c r="J11781" t="str">
        <f>TEXT(StatewiseTestingDetails[[#This Row],[Date]],"yyyy")</f>
        <v>2020</v>
      </c>
      <c r="K11781">
        <f>StatewiseTestingDetails[[#This Row],[TotalSamples]]/D$16344</f>
        <v>7.6846666666666671E-5</v>
      </c>
      <c r="L11781" t="str">
        <f>IF(StatewiseTestingDetails[[#This Row],[test rate]]&gt;=0.0108,"Above","Below")</f>
        <v>Below</v>
      </c>
    </row>
    <row r="11782" spans="1:12" x14ac:dyDescent="0.3">
      <c r="A11782" t="str">
        <f t="shared" si="184"/>
        <v>Puducherry_2020-09-14</v>
      </c>
      <c r="B11782" s="1">
        <v>44088</v>
      </c>
      <c r="C11782" t="s">
        <v>51</v>
      </c>
      <c r="D11782">
        <v>107771</v>
      </c>
      <c r="E11782">
        <v>83944</v>
      </c>
      <c r="G11782">
        <f>IF(StatewiseTestingDetails[[#This Row],[State]]=C11781,IF(ISBLANK(F11781),0,IF(ISBLANK(StatewiseTestingDetails[[#This Row],[Positive]]),0,StatewiseTestingDetails[[#This Row],[Positive]]-F11781)),StatewiseTestingDetails[[#This Row],[Positive]])</f>
        <v>0</v>
      </c>
      <c r="H11782">
        <f>IF(StatewiseTestingDetails[[#This Row],[Column1]]&lt;0,0,StatewiseTestingDetails[[#This Row],[Column1]])</f>
        <v>0</v>
      </c>
      <c r="I11782">
        <f>IF(StatewiseTestingDetails[[#This Row],[State]]=C11781,StatewiseTestingDetails[[#This Row],[TotalSamples]]-D11781,StatewiseTestingDetails[[#This Row],[TotalSamples]])</f>
        <v>4028</v>
      </c>
      <c r="J11782" t="str">
        <f>TEXT(StatewiseTestingDetails[[#This Row],[Date]],"yyyy")</f>
        <v>2020</v>
      </c>
      <c r="K11782">
        <f>StatewiseTestingDetails[[#This Row],[TotalSamples]]/D$16344</f>
        <v>7.9830370370370372E-5</v>
      </c>
      <c r="L11782" t="str">
        <f>IF(StatewiseTestingDetails[[#This Row],[test rate]]&gt;=0.0108,"Above","Below")</f>
        <v>Below</v>
      </c>
    </row>
    <row r="11783" spans="1:12" x14ac:dyDescent="0.3">
      <c r="A11783" t="str">
        <f t="shared" si="184"/>
        <v>Puducherry_2020-09-15</v>
      </c>
      <c r="B11783" s="1">
        <v>44089</v>
      </c>
      <c r="C11783" t="s">
        <v>51</v>
      </c>
      <c r="D11783">
        <v>113664</v>
      </c>
      <c r="E11783">
        <v>88166</v>
      </c>
      <c r="G11783">
        <f>IF(StatewiseTestingDetails[[#This Row],[State]]=C11782,IF(ISBLANK(F11782),0,IF(ISBLANK(StatewiseTestingDetails[[#This Row],[Positive]]),0,StatewiseTestingDetails[[#This Row],[Positive]]-F11782)),StatewiseTestingDetails[[#This Row],[Positive]])</f>
        <v>0</v>
      </c>
      <c r="H11783">
        <f>IF(StatewiseTestingDetails[[#This Row],[Column1]]&lt;0,0,StatewiseTestingDetails[[#This Row],[Column1]])</f>
        <v>0</v>
      </c>
      <c r="I11783">
        <f>IF(StatewiseTestingDetails[[#This Row],[State]]=C11782,StatewiseTestingDetails[[#This Row],[TotalSamples]]-D11782,StatewiseTestingDetails[[#This Row],[TotalSamples]])</f>
        <v>5893</v>
      </c>
      <c r="J11783" t="str">
        <f>TEXT(StatewiseTestingDetails[[#This Row],[Date]],"yyyy")</f>
        <v>2020</v>
      </c>
      <c r="K11783">
        <f>StatewiseTestingDetails[[#This Row],[TotalSamples]]/D$16344</f>
        <v>8.4195555555555555E-5</v>
      </c>
      <c r="L11783" t="str">
        <f>IF(StatewiseTestingDetails[[#This Row],[test rate]]&gt;=0.0108,"Above","Below")</f>
        <v>Below</v>
      </c>
    </row>
    <row r="11784" spans="1:12" x14ac:dyDescent="0.3">
      <c r="A11784" t="str">
        <f t="shared" si="184"/>
        <v>Puducherry_2020-09-16</v>
      </c>
      <c r="B11784" s="1">
        <v>44090</v>
      </c>
      <c r="C11784" t="s">
        <v>51</v>
      </c>
      <c r="D11784">
        <v>119720</v>
      </c>
      <c r="E11784">
        <v>92383</v>
      </c>
      <c r="G11784">
        <f>IF(StatewiseTestingDetails[[#This Row],[State]]=C11783,IF(ISBLANK(F11783),0,IF(ISBLANK(StatewiseTestingDetails[[#This Row],[Positive]]),0,StatewiseTestingDetails[[#This Row],[Positive]]-F11783)),StatewiseTestingDetails[[#This Row],[Positive]])</f>
        <v>0</v>
      </c>
      <c r="H11784">
        <f>IF(StatewiseTestingDetails[[#This Row],[Column1]]&lt;0,0,StatewiseTestingDetails[[#This Row],[Column1]])</f>
        <v>0</v>
      </c>
      <c r="I11784">
        <f>IF(StatewiseTestingDetails[[#This Row],[State]]=C11783,StatewiseTestingDetails[[#This Row],[TotalSamples]]-D11783,StatewiseTestingDetails[[#This Row],[TotalSamples]])</f>
        <v>6056</v>
      </c>
      <c r="J11784" t="str">
        <f>TEXT(StatewiseTestingDetails[[#This Row],[Date]],"yyyy")</f>
        <v>2020</v>
      </c>
      <c r="K11784">
        <f>StatewiseTestingDetails[[#This Row],[TotalSamples]]/D$16344</f>
        <v>8.8681481481481475E-5</v>
      </c>
      <c r="L11784" t="str">
        <f>IF(StatewiseTestingDetails[[#This Row],[test rate]]&gt;=0.0108,"Above","Below")</f>
        <v>Below</v>
      </c>
    </row>
    <row r="11785" spans="1:12" x14ac:dyDescent="0.3">
      <c r="A11785" t="str">
        <f t="shared" si="184"/>
        <v>Puducherry_2020-09-17</v>
      </c>
      <c r="B11785" s="1">
        <v>44091</v>
      </c>
      <c r="C11785" t="s">
        <v>51</v>
      </c>
      <c r="D11785">
        <v>124821</v>
      </c>
      <c r="E11785">
        <v>97716</v>
      </c>
      <c r="F11785">
        <v>23526</v>
      </c>
      <c r="G11785">
        <f>IF(StatewiseTestingDetails[[#This Row],[State]]=C11784,IF(ISBLANK(F11784),0,IF(ISBLANK(StatewiseTestingDetails[[#This Row],[Positive]]),0,StatewiseTestingDetails[[#This Row],[Positive]]-F11784)),StatewiseTestingDetails[[#This Row],[Positive]])</f>
        <v>0</v>
      </c>
      <c r="H11785">
        <f>IF(StatewiseTestingDetails[[#This Row],[Column1]]&lt;0,0,StatewiseTestingDetails[[#This Row],[Column1]])</f>
        <v>0</v>
      </c>
      <c r="I11785">
        <f>IF(StatewiseTestingDetails[[#This Row],[State]]=C11784,StatewiseTestingDetails[[#This Row],[TotalSamples]]-D11784,StatewiseTestingDetails[[#This Row],[TotalSamples]])</f>
        <v>5101</v>
      </c>
      <c r="J11785" t="str">
        <f>TEXT(StatewiseTestingDetails[[#This Row],[Date]],"yyyy")</f>
        <v>2020</v>
      </c>
      <c r="K11785">
        <f>StatewiseTestingDetails[[#This Row],[TotalSamples]]/D$16344</f>
        <v>9.2460000000000006E-5</v>
      </c>
      <c r="L11785" t="str">
        <f>IF(StatewiseTestingDetails[[#This Row],[test rate]]&gt;=0.0108,"Above","Below")</f>
        <v>Below</v>
      </c>
    </row>
    <row r="11786" spans="1:12" x14ac:dyDescent="0.3">
      <c r="A11786" t="str">
        <f t="shared" si="184"/>
        <v>Puducherry_2020-09-18</v>
      </c>
      <c r="B11786" s="1">
        <v>44092</v>
      </c>
      <c r="C11786" t="s">
        <v>51</v>
      </c>
      <c r="D11786">
        <v>130099</v>
      </c>
      <c r="E11786">
        <v>101462</v>
      </c>
      <c r="F11786">
        <v>24016</v>
      </c>
      <c r="G11786">
        <f>IF(StatewiseTestingDetails[[#This Row],[State]]=C11785,IF(ISBLANK(F11785),0,IF(ISBLANK(StatewiseTestingDetails[[#This Row],[Positive]]),0,StatewiseTestingDetails[[#This Row],[Positive]]-F11785)),StatewiseTestingDetails[[#This Row],[Positive]])</f>
        <v>490</v>
      </c>
      <c r="H11786">
        <f>IF(StatewiseTestingDetails[[#This Row],[Column1]]&lt;0,0,StatewiseTestingDetails[[#This Row],[Column1]])</f>
        <v>490</v>
      </c>
      <c r="I11786">
        <f>IF(StatewiseTestingDetails[[#This Row],[State]]=C11785,StatewiseTestingDetails[[#This Row],[TotalSamples]]-D11785,StatewiseTestingDetails[[#This Row],[TotalSamples]])</f>
        <v>5278</v>
      </c>
      <c r="J11786" t="str">
        <f>TEXT(StatewiseTestingDetails[[#This Row],[Date]],"yyyy")</f>
        <v>2020</v>
      </c>
      <c r="K11786">
        <f>StatewiseTestingDetails[[#This Row],[TotalSamples]]/D$16344</f>
        <v>9.6369629629629628E-5</v>
      </c>
      <c r="L11786" t="str">
        <f>IF(StatewiseTestingDetails[[#This Row],[test rate]]&gt;=0.0108,"Above","Below")</f>
        <v>Below</v>
      </c>
    </row>
    <row r="11787" spans="1:12" x14ac:dyDescent="0.3">
      <c r="A11787" t="str">
        <f t="shared" si="184"/>
        <v>Puducherry_2020-09-19</v>
      </c>
      <c r="B11787" s="1">
        <v>44093</v>
      </c>
      <c r="C11787" t="s">
        <v>51</v>
      </c>
      <c r="D11787">
        <v>135259</v>
      </c>
      <c r="E11787">
        <v>107765</v>
      </c>
      <c r="F11787">
        <v>24559</v>
      </c>
      <c r="G11787">
        <f>IF(StatewiseTestingDetails[[#This Row],[State]]=C11786,IF(ISBLANK(F11786),0,IF(ISBLANK(StatewiseTestingDetails[[#This Row],[Positive]]),0,StatewiseTestingDetails[[#This Row],[Positive]]-F11786)),StatewiseTestingDetails[[#This Row],[Positive]])</f>
        <v>543</v>
      </c>
      <c r="H11787">
        <f>IF(StatewiseTestingDetails[[#This Row],[Column1]]&lt;0,0,StatewiseTestingDetails[[#This Row],[Column1]])</f>
        <v>543</v>
      </c>
      <c r="I11787">
        <f>IF(StatewiseTestingDetails[[#This Row],[State]]=C11786,StatewiseTestingDetails[[#This Row],[TotalSamples]]-D11786,StatewiseTestingDetails[[#This Row],[TotalSamples]])</f>
        <v>5160</v>
      </c>
      <c r="J11787" t="str">
        <f>TEXT(StatewiseTestingDetails[[#This Row],[Date]],"yyyy")</f>
        <v>2020</v>
      </c>
      <c r="K11787">
        <f>StatewiseTestingDetails[[#This Row],[TotalSamples]]/D$16344</f>
        <v>1.0019185185185185E-4</v>
      </c>
      <c r="L11787" t="str">
        <f>IF(StatewiseTestingDetails[[#This Row],[test rate]]&gt;=0.0108,"Above","Below")</f>
        <v>Below</v>
      </c>
    </row>
    <row r="11788" spans="1:12" x14ac:dyDescent="0.3">
      <c r="A11788" t="str">
        <f t="shared" si="184"/>
        <v>Puducherry_2020-09-20</v>
      </c>
      <c r="B11788" s="1">
        <v>44094</v>
      </c>
      <c r="C11788" t="s">
        <v>51</v>
      </c>
      <c r="D11788">
        <v>140107</v>
      </c>
      <c r="E11788">
        <v>111514</v>
      </c>
      <c r="F11788">
        <v>25030</v>
      </c>
      <c r="G11788">
        <f>IF(StatewiseTestingDetails[[#This Row],[State]]=C11787,IF(ISBLANK(F11787),0,IF(ISBLANK(StatewiseTestingDetails[[#This Row],[Positive]]),0,StatewiseTestingDetails[[#This Row],[Positive]]-F11787)),StatewiseTestingDetails[[#This Row],[Positive]])</f>
        <v>471</v>
      </c>
      <c r="H11788">
        <f>IF(StatewiseTestingDetails[[#This Row],[Column1]]&lt;0,0,StatewiseTestingDetails[[#This Row],[Column1]])</f>
        <v>471</v>
      </c>
      <c r="I11788">
        <f>IF(StatewiseTestingDetails[[#This Row],[State]]=C11787,StatewiseTestingDetails[[#This Row],[TotalSamples]]-D11787,StatewiseTestingDetails[[#This Row],[TotalSamples]])</f>
        <v>4848</v>
      </c>
      <c r="J11788" t="str">
        <f>TEXT(StatewiseTestingDetails[[#This Row],[Date]],"yyyy")</f>
        <v>2020</v>
      </c>
      <c r="K11788">
        <f>StatewiseTestingDetails[[#This Row],[TotalSamples]]/D$16344</f>
        <v>1.0378296296296297E-4</v>
      </c>
      <c r="L11788" t="str">
        <f>IF(StatewiseTestingDetails[[#This Row],[test rate]]&gt;=0.0108,"Above","Below")</f>
        <v>Below</v>
      </c>
    </row>
    <row r="11789" spans="1:12" x14ac:dyDescent="0.3">
      <c r="A11789" t="str">
        <f t="shared" si="184"/>
        <v>Puducherry_2020-09-21</v>
      </c>
      <c r="B11789" s="1">
        <v>44095</v>
      </c>
      <c r="C11789" t="s">
        <v>51</v>
      </c>
      <c r="D11789">
        <v>143901</v>
      </c>
      <c r="E11789">
        <v>115426</v>
      </c>
      <c r="F11789">
        <v>25303</v>
      </c>
      <c r="G11789">
        <f>IF(StatewiseTestingDetails[[#This Row],[State]]=C11788,IF(ISBLANK(F11788),0,IF(ISBLANK(StatewiseTestingDetails[[#This Row],[Positive]]),0,StatewiseTestingDetails[[#This Row],[Positive]]-F11788)),StatewiseTestingDetails[[#This Row],[Positive]])</f>
        <v>273</v>
      </c>
      <c r="H11789">
        <f>IF(StatewiseTestingDetails[[#This Row],[Column1]]&lt;0,0,StatewiseTestingDetails[[#This Row],[Column1]])</f>
        <v>273</v>
      </c>
      <c r="I11789">
        <f>IF(StatewiseTestingDetails[[#This Row],[State]]=C11788,StatewiseTestingDetails[[#This Row],[TotalSamples]]-D11788,StatewiseTestingDetails[[#This Row],[TotalSamples]])</f>
        <v>3794</v>
      </c>
      <c r="J11789" t="str">
        <f>TEXT(StatewiseTestingDetails[[#This Row],[Date]],"yyyy")</f>
        <v>2020</v>
      </c>
      <c r="K11789">
        <f>StatewiseTestingDetails[[#This Row],[TotalSamples]]/D$16344</f>
        <v>1.0659333333333333E-4</v>
      </c>
      <c r="L11789" t="str">
        <f>IF(StatewiseTestingDetails[[#This Row],[test rate]]&gt;=0.0108,"Above","Below")</f>
        <v>Below</v>
      </c>
    </row>
    <row r="11790" spans="1:12" x14ac:dyDescent="0.3">
      <c r="A11790" t="str">
        <f t="shared" si="184"/>
        <v>Puducherry_2020-09-22</v>
      </c>
      <c r="B11790" s="1">
        <v>44096</v>
      </c>
      <c r="C11790" t="s">
        <v>51</v>
      </c>
      <c r="D11790">
        <v>149501</v>
      </c>
      <c r="E11790">
        <v>120366</v>
      </c>
      <c r="F11790">
        <v>25796</v>
      </c>
      <c r="G11790">
        <f>IF(StatewiseTestingDetails[[#This Row],[State]]=C11789,IF(ISBLANK(F11789),0,IF(ISBLANK(StatewiseTestingDetails[[#This Row],[Positive]]),0,StatewiseTestingDetails[[#This Row],[Positive]]-F11789)),StatewiseTestingDetails[[#This Row],[Positive]])</f>
        <v>493</v>
      </c>
      <c r="H11790">
        <f>IF(StatewiseTestingDetails[[#This Row],[Column1]]&lt;0,0,StatewiseTestingDetails[[#This Row],[Column1]])</f>
        <v>493</v>
      </c>
      <c r="I11790">
        <f>IF(StatewiseTestingDetails[[#This Row],[State]]=C11789,StatewiseTestingDetails[[#This Row],[TotalSamples]]-D11789,StatewiseTestingDetails[[#This Row],[TotalSamples]])</f>
        <v>5600</v>
      </c>
      <c r="J11790" t="str">
        <f>TEXT(StatewiseTestingDetails[[#This Row],[Date]],"yyyy")</f>
        <v>2020</v>
      </c>
      <c r="K11790">
        <f>StatewiseTestingDetails[[#This Row],[TotalSamples]]/D$16344</f>
        <v>1.1074148148148148E-4</v>
      </c>
      <c r="L11790" t="str">
        <f>IF(StatewiseTestingDetails[[#This Row],[test rate]]&gt;=0.0108,"Above","Below")</f>
        <v>Below</v>
      </c>
    </row>
    <row r="11791" spans="1:12" x14ac:dyDescent="0.3">
      <c r="A11791" t="str">
        <f t="shared" si="184"/>
        <v>Puducherry_2020-09-23</v>
      </c>
      <c r="B11791" s="1">
        <v>44097</v>
      </c>
      <c r="C11791" t="s">
        <v>51</v>
      </c>
      <c r="D11791">
        <v>155025</v>
      </c>
      <c r="E11791">
        <v>125215</v>
      </c>
      <c r="F11791">
        <v>26339</v>
      </c>
      <c r="G11791">
        <f>IF(StatewiseTestingDetails[[#This Row],[State]]=C11790,IF(ISBLANK(F11790),0,IF(ISBLANK(StatewiseTestingDetails[[#This Row],[Positive]]),0,StatewiseTestingDetails[[#This Row],[Positive]]-F11790)),StatewiseTestingDetails[[#This Row],[Positive]])</f>
        <v>543</v>
      </c>
      <c r="H11791">
        <f>IF(StatewiseTestingDetails[[#This Row],[Column1]]&lt;0,0,StatewiseTestingDetails[[#This Row],[Column1]])</f>
        <v>543</v>
      </c>
      <c r="I11791">
        <f>IF(StatewiseTestingDetails[[#This Row],[State]]=C11790,StatewiseTestingDetails[[#This Row],[TotalSamples]]-D11790,StatewiseTestingDetails[[#This Row],[TotalSamples]])</f>
        <v>5524</v>
      </c>
      <c r="J11791" t="str">
        <f>TEXT(StatewiseTestingDetails[[#This Row],[Date]],"yyyy")</f>
        <v>2020</v>
      </c>
      <c r="K11791">
        <f>StatewiseTestingDetails[[#This Row],[TotalSamples]]/D$16344</f>
        <v>1.1483333333333334E-4</v>
      </c>
      <c r="L11791" t="str">
        <f>IF(StatewiseTestingDetails[[#This Row],[test rate]]&gt;=0.0108,"Above","Below")</f>
        <v>Below</v>
      </c>
    </row>
    <row r="11792" spans="1:12" x14ac:dyDescent="0.3">
      <c r="A11792" t="str">
        <f t="shared" si="184"/>
        <v>Puducherry_2020-09-24</v>
      </c>
      <c r="B11792" s="1">
        <v>44098</v>
      </c>
      <c r="C11792" t="s">
        <v>51</v>
      </c>
      <c r="D11792">
        <v>161030</v>
      </c>
      <c r="E11792">
        <v>130548</v>
      </c>
      <c r="F11792">
        <v>27007</v>
      </c>
      <c r="G11792">
        <f>IF(StatewiseTestingDetails[[#This Row],[State]]=C11791,IF(ISBLANK(F11791),0,IF(ISBLANK(StatewiseTestingDetails[[#This Row],[Positive]]),0,StatewiseTestingDetails[[#This Row],[Positive]]-F11791)),StatewiseTestingDetails[[#This Row],[Positive]])</f>
        <v>668</v>
      </c>
      <c r="H11792">
        <f>IF(StatewiseTestingDetails[[#This Row],[Column1]]&lt;0,0,StatewiseTestingDetails[[#This Row],[Column1]])</f>
        <v>668</v>
      </c>
      <c r="I11792">
        <f>IF(StatewiseTestingDetails[[#This Row],[State]]=C11791,StatewiseTestingDetails[[#This Row],[TotalSamples]]-D11791,StatewiseTestingDetails[[#This Row],[TotalSamples]])</f>
        <v>6005</v>
      </c>
      <c r="J11792" t="str">
        <f>TEXT(StatewiseTestingDetails[[#This Row],[Date]],"yyyy")</f>
        <v>2020</v>
      </c>
      <c r="K11792">
        <f>StatewiseTestingDetails[[#This Row],[TotalSamples]]/D$16344</f>
        <v>1.1928148148148149E-4</v>
      </c>
      <c r="L11792" t="str">
        <f>IF(StatewiseTestingDetails[[#This Row],[test rate]]&gt;=0.0108,"Above","Below")</f>
        <v>Below</v>
      </c>
    </row>
    <row r="11793" spans="1:12" x14ac:dyDescent="0.3">
      <c r="A11793" t="str">
        <f t="shared" si="184"/>
        <v>Puducherry_2020-09-25</v>
      </c>
      <c r="B11793" s="1">
        <v>44099</v>
      </c>
      <c r="C11793" t="s">
        <v>51</v>
      </c>
      <c r="D11793">
        <v>166535</v>
      </c>
      <c r="E11793">
        <v>137054</v>
      </c>
      <c r="F11793">
        <v>27615</v>
      </c>
      <c r="G11793">
        <f>IF(StatewiseTestingDetails[[#This Row],[State]]=C11792,IF(ISBLANK(F11792),0,IF(ISBLANK(StatewiseTestingDetails[[#This Row],[Positive]]),0,StatewiseTestingDetails[[#This Row],[Positive]]-F11792)),StatewiseTestingDetails[[#This Row],[Positive]])</f>
        <v>608</v>
      </c>
      <c r="H11793">
        <f>IF(StatewiseTestingDetails[[#This Row],[Column1]]&lt;0,0,StatewiseTestingDetails[[#This Row],[Column1]])</f>
        <v>608</v>
      </c>
      <c r="I11793">
        <f>IF(StatewiseTestingDetails[[#This Row],[State]]=C11792,StatewiseTestingDetails[[#This Row],[TotalSamples]]-D11792,StatewiseTestingDetails[[#This Row],[TotalSamples]])</f>
        <v>5505</v>
      </c>
      <c r="J11793" t="str">
        <f>TEXT(StatewiseTestingDetails[[#This Row],[Date]],"yyyy")</f>
        <v>2020</v>
      </c>
      <c r="K11793">
        <f>StatewiseTestingDetails[[#This Row],[TotalSamples]]/D$16344</f>
        <v>1.2335925925925927E-4</v>
      </c>
      <c r="L11793" t="str">
        <f>IF(StatewiseTestingDetails[[#This Row],[test rate]]&gt;=0.0108,"Above","Below")</f>
        <v>Below</v>
      </c>
    </row>
    <row r="11794" spans="1:12" x14ac:dyDescent="0.3">
      <c r="A11794" t="str">
        <f t="shared" si="184"/>
        <v>Puducherry_2020-09-26</v>
      </c>
      <c r="B11794" s="1">
        <v>44100</v>
      </c>
      <c r="C11794" t="s">
        <v>51</v>
      </c>
      <c r="D11794">
        <v>171561</v>
      </c>
      <c r="E11794">
        <v>141679</v>
      </c>
      <c r="F11794">
        <v>28109</v>
      </c>
      <c r="G11794">
        <f>IF(StatewiseTestingDetails[[#This Row],[State]]=C11793,IF(ISBLANK(F11793),0,IF(ISBLANK(StatewiseTestingDetails[[#This Row],[Positive]]),0,StatewiseTestingDetails[[#This Row],[Positive]]-F11793)),StatewiseTestingDetails[[#This Row],[Positive]])</f>
        <v>494</v>
      </c>
      <c r="H11794">
        <f>IF(StatewiseTestingDetails[[#This Row],[Column1]]&lt;0,0,StatewiseTestingDetails[[#This Row],[Column1]])</f>
        <v>494</v>
      </c>
      <c r="I11794">
        <f>IF(StatewiseTestingDetails[[#This Row],[State]]=C11793,StatewiseTestingDetails[[#This Row],[TotalSamples]]-D11793,StatewiseTestingDetails[[#This Row],[TotalSamples]])</f>
        <v>5026</v>
      </c>
      <c r="J11794" t="str">
        <f>TEXT(StatewiseTestingDetails[[#This Row],[Date]],"yyyy")</f>
        <v>2020</v>
      </c>
      <c r="K11794">
        <f>StatewiseTestingDetails[[#This Row],[TotalSamples]]/D$16344</f>
        <v>1.2708222222222222E-4</v>
      </c>
      <c r="L11794" t="str">
        <f>IF(StatewiseTestingDetails[[#This Row],[test rate]]&gt;=0.0108,"Above","Below")</f>
        <v>Below</v>
      </c>
    </row>
    <row r="11795" spans="1:12" x14ac:dyDescent="0.3">
      <c r="A11795" t="str">
        <f t="shared" si="184"/>
        <v>Puducherry_2020-09-27</v>
      </c>
      <c r="B11795" s="1">
        <v>44101</v>
      </c>
      <c r="C11795" t="s">
        <v>51</v>
      </c>
      <c r="D11795">
        <v>176184</v>
      </c>
      <c r="E11795">
        <v>145800</v>
      </c>
      <c r="F11795">
        <v>28481</v>
      </c>
      <c r="G11795">
        <f>IF(StatewiseTestingDetails[[#This Row],[State]]=C11794,IF(ISBLANK(F11794),0,IF(ISBLANK(StatewiseTestingDetails[[#This Row],[Positive]]),0,StatewiseTestingDetails[[#This Row],[Positive]]-F11794)),StatewiseTestingDetails[[#This Row],[Positive]])</f>
        <v>372</v>
      </c>
      <c r="H11795">
        <f>IF(StatewiseTestingDetails[[#This Row],[Column1]]&lt;0,0,StatewiseTestingDetails[[#This Row],[Column1]])</f>
        <v>372</v>
      </c>
      <c r="I11795">
        <f>IF(StatewiseTestingDetails[[#This Row],[State]]=C11794,StatewiseTestingDetails[[#This Row],[TotalSamples]]-D11794,StatewiseTestingDetails[[#This Row],[TotalSamples]])</f>
        <v>4623</v>
      </c>
      <c r="J11795" t="str">
        <f>TEXT(StatewiseTestingDetails[[#This Row],[Date]],"yyyy")</f>
        <v>2020</v>
      </c>
      <c r="K11795">
        <f>StatewiseTestingDetails[[#This Row],[TotalSamples]]/D$16344</f>
        <v>1.3050666666666665E-4</v>
      </c>
      <c r="L11795" t="str">
        <f>IF(StatewiseTestingDetails[[#This Row],[test rate]]&gt;=0.0108,"Above","Below")</f>
        <v>Below</v>
      </c>
    </row>
    <row r="11796" spans="1:12" x14ac:dyDescent="0.3">
      <c r="A11796" t="str">
        <f t="shared" si="184"/>
        <v>Puducherry_2020-09-28</v>
      </c>
      <c r="B11796" s="1">
        <v>44102</v>
      </c>
      <c r="C11796" t="s">
        <v>51</v>
      </c>
      <c r="D11796">
        <v>179780</v>
      </c>
      <c r="E11796">
        <v>149327</v>
      </c>
      <c r="F11796">
        <v>28773</v>
      </c>
      <c r="G11796">
        <f>IF(StatewiseTestingDetails[[#This Row],[State]]=C11795,IF(ISBLANK(F11795),0,IF(ISBLANK(StatewiseTestingDetails[[#This Row],[Positive]]),0,StatewiseTestingDetails[[#This Row],[Positive]]-F11795)),StatewiseTestingDetails[[#This Row],[Positive]])</f>
        <v>292</v>
      </c>
      <c r="H11796">
        <f>IF(StatewiseTestingDetails[[#This Row],[Column1]]&lt;0,0,StatewiseTestingDetails[[#This Row],[Column1]])</f>
        <v>292</v>
      </c>
      <c r="I11796">
        <f>IF(StatewiseTestingDetails[[#This Row],[State]]=C11795,StatewiseTestingDetails[[#This Row],[TotalSamples]]-D11795,StatewiseTestingDetails[[#This Row],[TotalSamples]])</f>
        <v>3596</v>
      </c>
      <c r="J11796" t="str">
        <f>TEXT(StatewiseTestingDetails[[#This Row],[Date]],"yyyy")</f>
        <v>2020</v>
      </c>
      <c r="K11796">
        <f>StatewiseTestingDetails[[#This Row],[TotalSamples]]/D$16344</f>
        <v>1.3317037037037036E-4</v>
      </c>
      <c r="L11796" t="str">
        <f>IF(StatewiseTestingDetails[[#This Row],[test rate]]&gt;=0.0108,"Above","Below")</f>
        <v>Below</v>
      </c>
    </row>
    <row r="11797" spans="1:12" x14ac:dyDescent="0.3">
      <c r="A11797" t="str">
        <f t="shared" si="184"/>
        <v>Puducherry_2020-09-29</v>
      </c>
      <c r="B11797" s="1">
        <v>44103</v>
      </c>
      <c r="C11797" t="s">
        <v>51</v>
      </c>
      <c r="D11797">
        <v>184810</v>
      </c>
      <c r="E11797">
        <v>153736</v>
      </c>
      <c r="F11797">
        <v>29160</v>
      </c>
      <c r="G11797">
        <f>IF(StatewiseTestingDetails[[#This Row],[State]]=C11796,IF(ISBLANK(F11796),0,IF(ISBLANK(StatewiseTestingDetails[[#This Row],[Positive]]),0,StatewiseTestingDetails[[#This Row],[Positive]]-F11796)),StatewiseTestingDetails[[#This Row],[Positive]])</f>
        <v>387</v>
      </c>
      <c r="H11797">
        <f>IF(StatewiseTestingDetails[[#This Row],[Column1]]&lt;0,0,StatewiseTestingDetails[[#This Row],[Column1]])</f>
        <v>387</v>
      </c>
      <c r="I11797">
        <f>IF(StatewiseTestingDetails[[#This Row],[State]]=C11796,StatewiseTestingDetails[[#This Row],[TotalSamples]]-D11796,StatewiseTestingDetails[[#This Row],[TotalSamples]])</f>
        <v>5030</v>
      </c>
      <c r="J11797" t="str">
        <f>TEXT(StatewiseTestingDetails[[#This Row],[Date]],"yyyy")</f>
        <v>2020</v>
      </c>
      <c r="K11797">
        <f>StatewiseTestingDetails[[#This Row],[TotalSamples]]/D$16344</f>
        <v>1.3689629629629629E-4</v>
      </c>
      <c r="L11797" t="str">
        <f>IF(StatewiseTestingDetails[[#This Row],[test rate]]&gt;=0.0108,"Above","Below")</f>
        <v>Below</v>
      </c>
    </row>
    <row r="11798" spans="1:12" x14ac:dyDescent="0.3">
      <c r="A11798" t="str">
        <f t="shared" si="184"/>
        <v>Puducherry_2020-09-30</v>
      </c>
      <c r="B11798" s="1">
        <v>44104</v>
      </c>
      <c r="C11798" t="s">
        <v>51</v>
      </c>
      <c r="D11798">
        <v>189568</v>
      </c>
      <c r="E11798">
        <v>158206</v>
      </c>
      <c r="F11798">
        <v>29651</v>
      </c>
      <c r="G11798">
        <f>IF(StatewiseTestingDetails[[#This Row],[State]]=C11797,IF(ISBLANK(F11797),0,IF(ISBLANK(StatewiseTestingDetails[[#This Row],[Positive]]),0,StatewiseTestingDetails[[#This Row],[Positive]]-F11797)),StatewiseTestingDetails[[#This Row],[Positive]])</f>
        <v>491</v>
      </c>
      <c r="H11798">
        <f>IF(StatewiseTestingDetails[[#This Row],[Column1]]&lt;0,0,StatewiseTestingDetails[[#This Row],[Column1]])</f>
        <v>491</v>
      </c>
      <c r="I11798">
        <f>IF(StatewiseTestingDetails[[#This Row],[State]]=C11797,StatewiseTestingDetails[[#This Row],[TotalSamples]]-D11797,StatewiseTestingDetails[[#This Row],[TotalSamples]])</f>
        <v>4758</v>
      </c>
      <c r="J11798" t="str">
        <f>TEXT(StatewiseTestingDetails[[#This Row],[Date]],"yyyy")</f>
        <v>2020</v>
      </c>
      <c r="K11798">
        <f>StatewiseTestingDetails[[#This Row],[TotalSamples]]/D$16344</f>
        <v>1.4042074074074073E-4</v>
      </c>
      <c r="L11798" t="str">
        <f>IF(StatewiseTestingDetails[[#This Row],[test rate]]&gt;=0.0108,"Above","Below")</f>
        <v>Below</v>
      </c>
    </row>
    <row r="11799" spans="1:12" x14ac:dyDescent="0.3">
      <c r="A11799" t="str">
        <f t="shared" si="184"/>
        <v>Puducherry_2020-10-01</v>
      </c>
      <c r="B11799" s="1">
        <v>44105</v>
      </c>
      <c r="C11799" t="s">
        <v>51</v>
      </c>
      <c r="D11799">
        <v>194718</v>
      </c>
      <c r="E11799">
        <v>162652</v>
      </c>
      <c r="F11799">
        <v>30140</v>
      </c>
      <c r="G11799">
        <f>IF(StatewiseTestingDetails[[#This Row],[State]]=C11798,IF(ISBLANK(F11798),0,IF(ISBLANK(StatewiseTestingDetails[[#This Row],[Positive]]),0,StatewiseTestingDetails[[#This Row],[Positive]]-F11798)),StatewiseTestingDetails[[#This Row],[Positive]])</f>
        <v>489</v>
      </c>
      <c r="H11799">
        <f>IF(StatewiseTestingDetails[[#This Row],[Column1]]&lt;0,0,StatewiseTestingDetails[[#This Row],[Column1]])</f>
        <v>489</v>
      </c>
      <c r="I11799">
        <f>IF(StatewiseTestingDetails[[#This Row],[State]]=C11798,StatewiseTestingDetails[[#This Row],[TotalSamples]]-D11798,StatewiseTestingDetails[[#This Row],[TotalSamples]])</f>
        <v>5150</v>
      </c>
      <c r="J11799" t="str">
        <f>TEXT(StatewiseTestingDetails[[#This Row],[Date]],"yyyy")</f>
        <v>2020</v>
      </c>
      <c r="K11799">
        <f>StatewiseTestingDetails[[#This Row],[TotalSamples]]/D$16344</f>
        <v>1.4423555555555554E-4</v>
      </c>
      <c r="L11799" t="str">
        <f>IF(StatewiseTestingDetails[[#This Row],[test rate]]&gt;=0.0108,"Above","Below")</f>
        <v>Below</v>
      </c>
    </row>
    <row r="11800" spans="1:12" x14ac:dyDescent="0.3">
      <c r="A11800" t="str">
        <f t="shared" si="184"/>
        <v>Puducherry_2020-10-02</v>
      </c>
      <c r="B11800" s="1">
        <v>44106</v>
      </c>
      <c r="C11800" t="s">
        <v>51</v>
      </c>
      <c r="D11800">
        <v>199374</v>
      </c>
      <c r="E11800">
        <v>166911</v>
      </c>
      <c r="F11800">
        <v>30654</v>
      </c>
      <c r="G11800">
        <f>IF(StatewiseTestingDetails[[#This Row],[State]]=C11799,IF(ISBLANK(F11799),0,IF(ISBLANK(StatewiseTestingDetails[[#This Row],[Positive]]),0,StatewiseTestingDetails[[#This Row],[Positive]]-F11799)),StatewiseTestingDetails[[#This Row],[Positive]])</f>
        <v>514</v>
      </c>
      <c r="H11800">
        <f>IF(StatewiseTestingDetails[[#This Row],[Column1]]&lt;0,0,StatewiseTestingDetails[[#This Row],[Column1]])</f>
        <v>514</v>
      </c>
      <c r="I11800">
        <f>IF(StatewiseTestingDetails[[#This Row],[State]]=C11799,StatewiseTestingDetails[[#This Row],[TotalSamples]]-D11799,StatewiseTestingDetails[[#This Row],[TotalSamples]])</f>
        <v>4656</v>
      </c>
      <c r="J11800" t="str">
        <f>TEXT(StatewiseTestingDetails[[#This Row],[Date]],"yyyy")</f>
        <v>2020</v>
      </c>
      <c r="K11800">
        <f>StatewiseTestingDetails[[#This Row],[TotalSamples]]/D$16344</f>
        <v>1.4768444444444444E-4</v>
      </c>
      <c r="L11800" t="str">
        <f>IF(StatewiseTestingDetails[[#This Row],[test rate]]&gt;=0.0108,"Above","Below")</f>
        <v>Below</v>
      </c>
    </row>
    <row r="11801" spans="1:12" x14ac:dyDescent="0.3">
      <c r="A11801" t="str">
        <f t="shared" si="184"/>
        <v>Puducherry_2020-10-03</v>
      </c>
      <c r="B11801" s="1">
        <v>44107</v>
      </c>
      <c r="C11801" t="s">
        <v>51</v>
      </c>
      <c r="D11801">
        <v>202784</v>
      </c>
      <c r="E11801">
        <v>170172</v>
      </c>
      <c r="F11801">
        <v>30869</v>
      </c>
      <c r="G11801">
        <f>IF(StatewiseTestingDetails[[#This Row],[State]]=C11800,IF(ISBLANK(F11800),0,IF(ISBLANK(StatewiseTestingDetails[[#This Row],[Positive]]),0,StatewiseTestingDetails[[#This Row],[Positive]]-F11800)),StatewiseTestingDetails[[#This Row],[Positive]])</f>
        <v>215</v>
      </c>
      <c r="H11801">
        <f>IF(StatewiseTestingDetails[[#This Row],[Column1]]&lt;0,0,StatewiseTestingDetails[[#This Row],[Column1]])</f>
        <v>215</v>
      </c>
      <c r="I11801">
        <f>IF(StatewiseTestingDetails[[#This Row],[State]]=C11800,StatewiseTestingDetails[[#This Row],[TotalSamples]]-D11800,StatewiseTestingDetails[[#This Row],[TotalSamples]])</f>
        <v>3410</v>
      </c>
      <c r="J11801" t="str">
        <f>TEXT(StatewiseTestingDetails[[#This Row],[Date]],"yyyy")</f>
        <v>2020</v>
      </c>
      <c r="K11801">
        <f>StatewiseTestingDetails[[#This Row],[TotalSamples]]/D$16344</f>
        <v>1.5021037037037037E-4</v>
      </c>
      <c r="L11801" t="str">
        <f>IF(StatewiseTestingDetails[[#This Row],[test rate]]&gt;=0.0108,"Above","Below")</f>
        <v>Below</v>
      </c>
    </row>
    <row r="11802" spans="1:12" x14ac:dyDescent="0.3">
      <c r="A11802" t="str">
        <f t="shared" si="184"/>
        <v>Puducherry_2020-10-04</v>
      </c>
      <c r="B11802" s="1">
        <v>44108</v>
      </c>
      <c r="C11802" t="s">
        <v>51</v>
      </c>
      <c r="D11802">
        <v>206509</v>
      </c>
      <c r="E11802">
        <v>173957</v>
      </c>
      <c r="F11802">
        <v>31222</v>
      </c>
      <c r="G11802">
        <f>IF(StatewiseTestingDetails[[#This Row],[State]]=C11801,IF(ISBLANK(F11801),0,IF(ISBLANK(StatewiseTestingDetails[[#This Row],[Positive]]),0,StatewiseTestingDetails[[#This Row],[Positive]]-F11801)),StatewiseTestingDetails[[#This Row],[Positive]])</f>
        <v>353</v>
      </c>
      <c r="H11802">
        <f>IF(StatewiseTestingDetails[[#This Row],[Column1]]&lt;0,0,StatewiseTestingDetails[[#This Row],[Column1]])</f>
        <v>353</v>
      </c>
      <c r="I11802">
        <f>IF(StatewiseTestingDetails[[#This Row],[State]]=C11801,StatewiseTestingDetails[[#This Row],[TotalSamples]]-D11801,StatewiseTestingDetails[[#This Row],[TotalSamples]])</f>
        <v>3725</v>
      </c>
      <c r="J11802" t="str">
        <f>TEXT(StatewiseTestingDetails[[#This Row],[Date]],"yyyy")</f>
        <v>2020</v>
      </c>
      <c r="K11802">
        <f>StatewiseTestingDetails[[#This Row],[TotalSamples]]/D$16344</f>
        <v>1.5296962962962963E-4</v>
      </c>
      <c r="L11802" t="str">
        <f>IF(StatewiseTestingDetails[[#This Row],[test rate]]&gt;=0.0108,"Above","Below")</f>
        <v>Below</v>
      </c>
    </row>
    <row r="11803" spans="1:12" x14ac:dyDescent="0.3">
      <c r="A11803" t="str">
        <f t="shared" si="184"/>
        <v>Puducherry_2020-10-05</v>
      </c>
      <c r="B11803" s="1">
        <v>44109</v>
      </c>
      <c r="C11803" t="s">
        <v>51</v>
      </c>
      <c r="D11803">
        <v>209900</v>
      </c>
      <c r="E11803">
        <v>177219</v>
      </c>
      <c r="F11803">
        <v>31416</v>
      </c>
      <c r="G11803">
        <f>IF(StatewiseTestingDetails[[#This Row],[State]]=C11802,IF(ISBLANK(F11802),0,IF(ISBLANK(StatewiseTestingDetails[[#This Row],[Positive]]),0,StatewiseTestingDetails[[#This Row],[Positive]]-F11802)),StatewiseTestingDetails[[#This Row],[Positive]])</f>
        <v>194</v>
      </c>
      <c r="H11803">
        <f>IF(StatewiseTestingDetails[[#This Row],[Column1]]&lt;0,0,StatewiseTestingDetails[[#This Row],[Column1]])</f>
        <v>194</v>
      </c>
      <c r="I11803">
        <f>IF(StatewiseTestingDetails[[#This Row],[State]]=C11802,StatewiseTestingDetails[[#This Row],[TotalSamples]]-D11802,StatewiseTestingDetails[[#This Row],[TotalSamples]])</f>
        <v>3391</v>
      </c>
      <c r="J11803" t="str">
        <f>TEXT(StatewiseTestingDetails[[#This Row],[Date]],"yyyy")</f>
        <v>2020</v>
      </c>
      <c r="K11803">
        <f>StatewiseTestingDetails[[#This Row],[TotalSamples]]/D$16344</f>
        <v>1.5548148148148149E-4</v>
      </c>
      <c r="L11803" t="str">
        <f>IF(StatewiseTestingDetails[[#This Row],[test rate]]&gt;=0.0108,"Above","Below")</f>
        <v>Below</v>
      </c>
    </row>
    <row r="11804" spans="1:12" x14ac:dyDescent="0.3">
      <c r="A11804" t="str">
        <f t="shared" si="184"/>
        <v>Puducherry_2020-10-06</v>
      </c>
      <c r="B11804" s="1">
        <v>44110</v>
      </c>
      <c r="C11804" t="s">
        <v>51</v>
      </c>
      <c r="D11804">
        <v>215155</v>
      </c>
      <c r="E11804">
        <v>181563</v>
      </c>
      <c r="F11804">
        <v>31823</v>
      </c>
      <c r="G11804">
        <f>IF(StatewiseTestingDetails[[#This Row],[State]]=C11803,IF(ISBLANK(F11803),0,IF(ISBLANK(StatewiseTestingDetails[[#This Row],[Positive]]),0,StatewiseTestingDetails[[#This Row],[Positive]]-F11803)),StatewiseTestingDetails[[#This Row],[Positive]])</f>
        <v>407</v>
      </c>
      <c r="H11804">
        <f>IF(StatewiseTestingDetails[[#This Row],[Column1]]&lt;0,0,StatewiseTestingDetails[[#This Row],[Column1]])</f>
        <v>407</v>
      </c>
      <c r="I11804">
        <f>IF(StatewiseTestingDetails[[#This Row],[State]]=C11803,StatewiseTestingDetails[[#This Row],[TotalSamples]]-D11803,StatewiseTestingDetails[[#This Row],[TotalSamples]])</f>
        <v>5255</v>
      </c>
      <c r="J11804" t="str">
        <f>TEXT(StatewiseTestingDetails[[#This Row],[Date]],"yyyy")</f>
        <v>2020</v>
      </c>
      <c r="K11804">
        <f>StatewiseTestingDetails[[#This Row],[TotalSamples]]/D$16344</f>
        <v>1.5937407407407407E-4</v>
      </c>
      <c r="L11804" t="str">
        <f>IF(StatewiseTestingDetails[[#This Row],[test rate]]&gt;=0.0108,"Above","Below")</f>
        <v>Below</v>
      </c>
    </row>
    <row r="11805" spans="1:12" x14ac:dyDescent="0.3">
      <c r="A11805" t="str">
        <f t="shared" si="184"/>
        <v>Puducherry_2020-10-07</v>
      </c>
      <c r="B11805" s="1">
        <v>44111</v>
      </c>
      <c r="C11805" t="s">
        <v>51</v>
      </c>
      <c r="D11805">
        <v>220349</v>
      </c>
      <c r="E11805">
        <v>186349</v>
      </c>
      <c r="F11805">
        <v>32310</v>
      </c>
      <c r="G11805">
        <f>IF(StatewiseTestingDetails[[#This Row],[State]]=C11804,IF(ISBLANK(F11804),0,IF(ISBLANK(StatewiseTestingDetails[[#This Row],[Positive]]),0,StatewiseTestingDetails[[#This Row],[Positive]]-F11804)),StatewiseTestingDetails[[#This Row],[Positive]])</f>
        <v>487</v>
      </c>
      <c r="H11805">
        <f>IF(StatewiseTestingDetails[[#This Row],[Column1]]&lt;0,0,StatewiseTestingDetails[[#This Row],[Column1]])</f>
        <v>487</v>
      </c>
      <c r="I11805">
        <f>IF(StatewiseTestingDetails[[#This Row],[State]]=C11804,StatewiseTestingDetails[[#This Row],[TotalSamples]]-D11804,StatewiseTestingDetails[[#This Row],[TotalSamples]])</f>
        <v>5194</v>
      </c>
      <c r="J11805" t="str">
        <f>TEXT(StatewiseTestingDetails[[#This Row],[Date]],"yyyy")</f>
        <v>2020</v>
      </c>
      <c r="K11805">
        <f>StatewiseTestingDetails[[#This Row],[TotalSamples]]/D$16344</f>
        <v>1.6322148148148149E-4</v>
      </c>
      <c r="L11805" t="str">
        <f>IF(StatewiseTestingDetails[[#This Row],[test rate]]&gt;=0.0108,"Above","Below")</f>
        <v>Below</v>
      </c>
    </row>
    <row r="11806" spans="1:12" x14ac:dyDescent="0.3">
      <c r="A11806" t="str">
        <f t="shared" si="184"/>
        <v>Puducherry_2020-10-08</v>
      </c>
      <c r="B11806" s="1">
        <v>44112</v>
      </c>
      <c r="C11806" t="s">
        <v>51</v>
      </c>
      <c r="D11806">
        <v>225018</v>
      </c>
      <c r="E11806">
        <v>190598</v>
      </c>
      <c r="F11806">
        <v>32658</v>
      </c>
      <c r="G11806">
        <f>IF(StatewiseTestingDetails[[#This Row],[State]]=C11805,IF(ISBLANK(F11805),0,IF(ISBLANK(StatewiseTestingDetails[[#This Row],[Positive]]),0,StatewiseTestingDetails[[#This Row],[Positive]]-F11805)),StatewiseTestingDetails[[#This Row],[Positive]])</f>
        <v>348</v>
      </c>
      <c r="H11806">
        <f>IF(StatewiseTestingDetails[[#This Row],[Column1]]&lt;0,0,StatewiseTestingDetails[[#This Row],[Column1]])</f>
        <v>348</v>
      </c>
      <c r="I11806">
        <f>IF(StatewiseTestingDetails[[#This Row],[State]]=C11805,StatewiseTestingDetails[[#This Row],[TotalSamples]]-D11805,StatewiseTestingDetails[[#This Row],[TotalSamples]])</f>
        <v>4669</v>
      </c>
      <c r="J11806" t="str">
        <f>TEXT(StatewiseTestingDetails[[#This Row],[Date]],"yyyy")</f>
        <v>2020</v>
      </c>
      <c r="K11806">
        <f>StatewiseTestingDetails[[#This Row],[TotalSamples]]/D$16344</f>
        <v>1.6668E-4</v>
      </c>
      <c r="L11806" t="str">
        <f>IF(StatewiseTestingDetails[[#This Row],[test rate]]&gt;=0.0108,"Above","Below")</f>
        <v>Below</v>
      </c>
    </row>
    <row r="11807" spans="1:12" x14ac:dyDescent="0.3">
      <c r="A11807" t="str">
        <f t="shared" si="184"/>
        <v>Puducherry_2020-10-09</v>
      </c>
      <c r="B11807" s="1">
        <v>44113</v>
      </c>
      <c r="C11807" t="s">
        <v>51</v>
      </c>
      <c r="D11807">
        <v>230024</v>
      </c>
      <c r="E11807">
        <v>195147</v>
      </c>
      <c r="F11807">
        <v>33029</v>
      </c>
      <c r="G11807">
        <f>IF(StatewiseTestingDetails[[#This Row],[State]]=C11806,IF(ISBLANK(F11806),0,IF(ISBLANK(StatewiseTestingDetails[[#This Row],[Positive]]),0,StatewiseTestingDetails[[#This Row],[Positive]]-F11806)),StatewiseTestingDetails[[#This Row],[Positive]])</f>
        <v>371</v>
      </c>
      <c r="H11807">
        <f>IF(StatewiseTestingDetails[[#This Row],[Column1]]&lt;0,0,StatewiseTestingDetails[[#This Row],[Column1]])</f>
        <v>371</v>
      </c>
      <c r="I11807">
        <f>IF(StatewiseTestingDetails[[#This Row],[State]]=C11806,StatewiseTestingDetails[[#This Row],[TotalSamples]]-D11806,StatewiseTestingDetails[[#This Row],[TotalSamples]])</f>
        <v>5006</v>
      </c>
      <c r="J11807" t="str">
        <f>TEXT(StatewiseTestingDetails[[#This Row],[Date]],"yyyy")</f>
        <v>2020</v>
      </c>
      <c r="K11807">
        <f>StatewiseTestingDetails[[#This Row],[TotalSamples]]/D$16344</f>
        <v>1.7038814814814815E-4</v>
      </c>
      <c r="L11807" t="str">
        <f>IF(StatewiseTestingDetails[[#This Row],[test rate]]&gt;=0.0108,"Above","Below")</f>
        <v>Below</v>
      </c>
    </row>
    <row r="11808" spans="1:12" x14ac:dyDescent="0.3">
      <c r="A11808" t="str">
        <f t="shared" si="184"/>
        <v>Puducherry_2020-10-10</v>
      </c>
      <c r="B11808" s="1">
        <v>44114</v>
      </c>
      <c r="C11808" t="s">
        <v>51</v>
      </c>
      <c r="D11808">
        <v>234858</v>
      </c>
      <c r="E11808">
        <v>199583</v>
      </c>
      <c r="G11808">
        <f>IF(StatewiseTestingDetails[[#This Row],[State]]=C11807,IF(ISBLANK(F11807),0,IF(ISBLANK(StatewiseTestingDetails[[#This Row],[Positive]]),0,StatewiseTestingDetails[[#This Row],[Positive]]-F11807)),StatewiseTestingDetails[[#This Row],[Positive]])</f>
        <v>0</v>
      </c>
      <c r="H11808">
        <f>IF(StatewiseTestingDetails[[#This Row],[Column1]]&lt;0,0,StatewiseTestingDetails[[#This Row],[Column1]])</f>
        <v>0</v>
      </c>
      <c r="I11808">
        <f>IF(StatewiseTestingDetails[[#This Row],[State]]=C11807,StatewiseTestingDetails[[#This Row],[TotalSamples]]-D11807,StatewiseTestingDetails[[#This Row],[TotalSamples]])</f>
        <v>4834</v>
      </c>
      <c r="J11808" t="str">
        <f>TEXT(StatewiseTestingDetails[[#This Row],[Date]],"yyyy")</f>
        <v>2020</v>
      </c>
      <c r="K11808">
        <f>StatewiseTestingDetails[[#This Row],[TotalSamples]]/D$16344</f>
        <v>1.7396888888888888E-4</v>
      </c>
      <c r="L11808" t="str">
        <f>IF(StatewiseTestingDetails[[#This Row],[test rate]]&gt;=0.0108,"Above","Below")</f>
        <v>Below</v>
      </c>
    </row>
    <row r="11809" spans="1:12" x14ac:dyDescent="0.3">
      <c r="A11809" t="str">
        <f t="shared" si="184"/>
        <v>Puducherry_2020-10-11</v>
      </c>
      <c r="B11809" s="1">
        <v>44115</v>
      </c>
      <c r="C11809" t="s">
        <v>51</v>
      </c>
      <c r="D11809">
        <v>239208</v>
      </c>
      <c r="E11809">
        <v>203658</v>
      </c>
      <c r="F11809">
        <v>33686</v>
      </c>
      <c r="G11809">
        <f>IF(StatewiseTestingDetails[[#This Row],[State]]=C11808,IF(ISBLANK(F11808),0,IF(ISBLANK(StatewiseTestingDetails[[#This Row],[Positive]]),0,StatewiseTestingDetails[[#This Row],[Positive]]-F11808)),StatewiseTestingDetails[[#This Row],[Positive]])</f>
        <v>0</v>
      </c>
      <c r="H11809">
        <f>IF(StatewiseTestingDetails[[#This Row],[Column1]]&lt;0,0,StatewiseTestingDetails[[#This Row],[Column1]])</f>
        <v>0</v>
      </c>
      <c r="I11809">
        <f>IF(StatewiseTestingDetails[[#This Row],[State]]=C11808,StatewiseTestingDetails[[#This Row],[TotalSamples]]-D11808,StatewiseTestingDetails[[#This Row],[TotalSamples]])</f>
        <v>4350</v>
      </c>
      <c r="J11809" t="str">
        <f>TEXT(StatewiseTestingDetails[[#This Row],[Date]],"yyyy")</f>
        <v>2020</v>
      </c>
      <c r="K11809">
        <f>StatewiseTestingDetails[[#This Row],[TotalSamples]]/D$16344</f>
        <v>1.7719111111111111E-4</v>
      </c>
      <c r="L11809" t="str">
        <f>IF(StatewiseTestingDetails[[#This Row],[test rate]]&gt;=0.0108,"Above","Below")</f>
        <v>Below</v>
      </c>
    </row>
    <row r="11810" spans="1:12" x14ac:dyDescent="0.3">
      <c r="A11810" t="str">
        <f t="shared" si="184"/>
        <v>Puducherry_2020-10-12</v>
      </c>
      <c r="B11810" s="1">
        <v>44116</v>
      </c>
      <c r="C11810" t="s">
        <v>51</v>
      </c>
      <c r="D11810">
        <v>241787</v>
      </c>
      <c r="E11810">
        <v>206294</v>
      </c>
      <c r="F11810">
        <v>33875</v>
      </c>
      <c r="G11810">
        <f>IF(StatewiseTestingDetails[[#This Row],[State]]=C11809,IF(ISBLANK(F11809),0,IF(ISBLANK(StatewiseTestingDetails[[#This Row],[Positive]]),0,StatewiseTestingDetails[[#This Row],[Positive]]-F11809)),StatewiseTestingDetails[[#This Row],[Positive]])</f>
        <v>189</v>
      </c>
      <c r="H11810">
        <f>IF(StatewiseTestingDetails[[#This Row],[Column1]]&lt;0,0,StatewiseTestingDetails[[#This Row],[Column1]])</f>
        <v>189</v>
      </c>
      <c r="I11810">
        <f>IF(StatewiseTestingDetails[[#This Row],[State]]=C11809,StatewiseTestingDetails[[#This Row],[TotalSamples]]-D11809,StatewiseTestingDetails[[#This Row],[TotalSamples]])</f>
        <v>2579</v>
      </c>
      <c r="J11810" t="str">
        <f>TEXT(StatewiseTestingDetails[[#This Row],[Date]],"yyyy")</f>
        <v>2020</v>
      </c>
      <c r="K11810">
        <f>StatewiseTestingDetails[[#This Row],[TotalSamples]]/D$16344</f>
        <v>1.7910148148148148E-4</v>
      </c>
      <c r="L11810" t="str">
        <f>IF(StatewiseTestingDetails[[#This Row],[test rate]]&gt;=0.0108,"Above","Below")</f>
        <v>Below</v>
      </c>
    </row>
    <row r="11811" spans="1:12" x14ac:dyDescent="0.3">
      <c r="A11811" t="str">
        <f t="shared" si="184"/>
        <v>Puducherry_2020-10-13</v>
      </c>
      <c r="B11811" s="1">
        <v>44117</v>
      </c>
      <c r="C11811" t="s">
        <v>51</v>
      </c>
      <c r="D11811">
        <v>246059</v>
      </c>
      <c r="E11811">
        <v>210412</v>
      </c>
      <c r="F11811">
        <v>34143</v>
      </c>
      <c r="G11811">
        <f>IF(StatewiseTestingDetails[[#This Row],[State]]=C11810,IF(ISBLANK(F11810),0,IF(ISBLANK(StatewiseTestingDetails[[#This Row],[Positive]]),0,StatewiseTestingDetails[[#This Row],[Positive]]-F11810)),StatewiseTestingDetails[[#This Row],[Positive]])</f>
        <v>268</v>
      </c>
      <c r="H11811">
        <f>IF(StatewiseTestingDetails[[#This Row],[Column1]]&lt;0,0,StatewiseTestingDetails[[#This Row],[Column1]])</f>
        <v>268</v>
      </c>
      <c r="I11811">
        <f>IF(StatewiseTestingDetails[[#This Row],[State]]=C11810,StatewiseTestingDetails[[#This Row],[TotalSamples]]-D11810,StatewiseTestingDetails[[#This Row],[TotalSamples]])</f>
        <v>4272</v>
      </c>
      <c r="J11811" t="str">
        <f>TEXT(StatewiseTestingDetails[[#This Row],[Date]],"yyyy")</f>
        <v>2020</v>
      </c>
      <c r="K11811">
        <f>StatewiseTestingDetails[[#This Row],[TotalSamples]]/D$16344</f>
        <v>1.8226592592592592E-4</v>
      </c>
      <c r="L11811" t="str">
        <f>IF(StatewiseTestingDetails[[#This Row],[test rate]]&gt;=0.0108,"Above","Below")</f>
        <v>Below</v>
      </c>
    </row>
    <row r="11812" spans="1:12" x14ac:dyDescent="0.3">
      <c r="A11812" t="str">
        <f t="shared" si="184"/>
        <v>Puducherry_2020-10-14</v>
      </c>
      <c r="B11812" s="1">
        <v>44118</v>
      </c>
      <c r="C11812" t="s">
        <v>51</v>
      </c>
      <c r="D11812">
        <v>250582</v>
      </c>
      <c r="E11812">
        <v>214793</v>
      </c>
      <c r="F11812">
        <v>34389</v>
      </c>
      <c r="G11812">
        <f>IF(StatewiseTestingDetails[[#This Row],[State]]=C11811,IF(ISBLANK(F11811),0,IF(ISBLANK(StatewiseTestingDetails[[#This Row],[Positive]]),0,StatewiseTestingDetails[[#This Row],[Positive]]-F11811)),StatewiseTestingDetails[[#This Row],[Positive]])</f>
        <v>246</v>
      </c>
      <c r="H11812">
        <f>IF(StatewiseTestingDetails[[#This Row],[Column1]]&lt;0,0,StatewiseTestingDetails[[#This Row],[Column1]])</f>
        <v>246</v>
      </c>
      <c r="I11812">
        <f>IF(StatewiseTestingDetails[[#This Row],[State]]=C11811,StatewiseTestingDetails[[#This Row],[TotalSamples]]-D11811,StatewiseTestingDetails[[#This Row],[TotalSamples]])</f>
        <v>4523</v>
      </c>
      <c r="J11812" t="str">
        <f>TEXT(StatewiseTestingDetails[[#This Row],[Date]],"yyyy")</f>
        <v>2020</v>
      </c>
      <c r="K11812">
        <f>StatewiseTestingDetails[[#This Row],[TotalSamples]]/D$16344</f>
        <v>1.856162962962963E-4</v>
      </c>
      <c r="L11812" t="str">
        <f>IF(StatewiseTestingDetails[[#This Row],[test rate]]&gt;=0.0108,"Above","Below")</f>
        <v>Below</v>
      </c>
    </row>
    <row r="11813" spans="1:12" x14ac:dyDescent="0.3">
      <c r="A11813" t="str">
        <f t="shared" si="184"/>
        <v>Puducherry_2020-10-15</v>
      </c>
      <c r="B11813" s="1">
        <v>44119</v>
      </c>
      <c r="C11813" t="s">
        <v>51</v>
      </c>
      <c r="D11813">
        <v>255195</v>
      </c>
      <c r="E11813">
        <v>218965</v>
      </c>
      <c r="F11813">
        <v>34634</v>
      </c>
      <c r="G11813">
        <f>IF(StatewiseTestingDetails[[#This Row],[State]]=C11812,IF(ISBLANK(F11812),0,IF(ISBLANK(StatewiseTestingDetails[[#This Row],[Positive]]),0,StatewiseTestingDetails[[#This Row],[Positive]]-F11812)),StatewiseTestingDetails[[#This Row],[Positive]])</f>
        <v>245</v>
      </c>
      <c r="H11813">
        <f>IF(StatewiseTestingDetails[[#This Row],[Column1]]&lt;0,0,StatewiseTestingDetails[[#This Row],[Column1]])</f>
        <v>245</v>
      </c>
      <c r="I11813">
        <f>IF(StatewiseTestingDetails[[#This Row],[State]]=C11812,StatewiseTestingDetails[[#This Row],[TotalSamples]]-D11812,StatewiseTestingDetails[[#This Row],[TotalSamples]])</f>
        <v>4613</v>
      </c>
      <c r="J11813" t="str">
        <f>TEXT(StatewiseTestingDetails[[#This Row],[Date]],"yyyy")</f>
        <v>2020</v>
      </c>
      <c r="K11813">
        <f>StatewiseTestingDetails[[#This Row],[TotalSamples]]/D$16344</f>
        <v>1.8903333333333334E-4</v>
      </c>
      <c r="L11813" t="str">
        <f>IF(StatewiseTestingDetails[[#This Row],[test rate]]&gt;=0.0108,"Above","Below")</f>
        <v>Below</v>
      </c>
    </row>
    <row r="11814" spans="1:12" x14ac:dyDescent="0.3">
      <c r="A11814" t="str">
        <f t="shared" si="184"/>
        <v>Puducherry_2020-10-16</v>
      </c>
      <c r="B11814" s="1">
        <v>44120</v>
      </c>
      <c r="C11814" t="s">
        <v>51</v>
      </c>
      <c r="D11814">
        <v>259482</v>
      </c>
      <c r="E11814">
        <v>223094</v>
      </c>
      <c r="F11814">
        <v>34921</v>
      </c>
      <c r="G11814">
        <f>IF(StatewiseTestingDetails[[#This Row],[State]]=C11813,IF(ISBLANK(F11813),0,IF(ISBLANK(StatewiseTestingDetails[[#This Row],[Positive]]),0,StatewiseTestingDetails[[#This Row],[Positive]]-F11813)),StatewiseTestingDetails[[#This Row],[Positive]])</f>
        <v>287</v>
      </c>
      <c r="H11814">
        <f>IF(StatewiseTestingDetails[[#This Row],[Column1]]&lt;0,0,StatewiseTestingDetails[[#This Row],[Column1]])</f>
        <v>287</v>
      </c>
      <c r="I11814">
        <f>IF(StatewiseTestingDetails[[#This Row],[State]]=C11813,StatewiseTestingDetails[[#This Row],[TotalSamples]]-D11813,StatewiseTestingDetails[[#This Row],[TotalSamples]])</f>
        <v>4287</v>
      </c>
      <c r="J11814" t="str">
        <f>TEXT(StatewiseTestingDetails[[#This Row],[Date]],"yyyy")</f>
        <v>2020</v>
      </c>
      <c r="K11814">
        <f>StatewiseTestingDetails[[#This Row],[TotalSamples]]/D$16344</f>
        <v>1.922088888888889E-4</v>
      </c>
      <c r="L11814" t="str">
        <f>IF(StatewiseTestingDetails[[#This Row],[test rate]]&gt;=0.0108,"Above","Below")</f>
        <v>Below</v>
      </c>
    </row>
    <row r="11815" spans="1:12" x14ac:dyDescent="0.3">
      <c r="A11815" t="str">
        <f t="shared" si="184"/>
        <v>Puducherry_2020-10-17</v>
      </c>
      <c r="B11815" s="1">
        <v>44121</v>
      </c>
      <c r="C11815" t="s">
        <v>51</v>
      </c>
      <c r="D11815">
        <v>263481</v>
      </c>
      <c r="E11815">
        <v>226851</v>
      </c>
      <c r="F11815">
        <v>35133</v>
      </c>
      <c r="G11815">
        <f>IF(StatewiseTestingDetails[[#This Row],[State]]=C11814,IF(ISBLANK(F11814),0,IF(ISBLANK(StatewiseTestingDetails[[#This Row],[Positive]]),0,StatewiseTestingDetails[[#This Row],[Positive]]-F11814)),StatewiseTestingDetails[[#This Row],[Positive]])</f>
        <v>212</v>
      </c>
      <c r="H11815">
        <f>IF(StatewiseTestingDetails[[#This Row],[Column1]]&lt;0,0,StatewiseTestingDetails[[#This Row],[Column1]])</f>
        <v>212</v>
      </c>
      <c r="I11815">
        <f>IF(StatewiseTestingDetails[[#This Row],[State]]=C11814,StatewiseTestingDetails[[#This Row],[TotalSamples]]-D11814,StatewiseTestingDetails[[#This Row],[TotalSamples]])</f>
        <v>3999</v>
      </c>
      <c r="J11815" t="str">
        <f>TEXT(StatewiseTestingDetails[[#This Row],[Date]],"yyyy")</f>
        <v>2020</v>
      </c>
      <c r="K11815">
        <f>StatewiseTestingDetails[[#This Row],[TotalSamples]]/D$16344</f>
        <v>1.9517111111111112E-4</v>
      </c>
      <c r="L11815" t="str">
        <f>IF(StatewiseTestingDetails[[#This Row],[test rate]]&gt;=0.0108,"Above","Below")</f>
        <v>Below</v>
      </c>
    </row>
    <row r="11816" spans="1:12" x14ac:dyDescent="0.3">
      <c r="A11816" t="str">
        <f t="shared" si="184"/>
        <v>Puducherry_2020-10-18</v>
      </c>
      <c r="B11816" s="1">
        <v>44122</v>
      </c>
      <c r="C11816" t="s">
        <v>51</v>
      </c>
      <c r="D11816">
        <v>267656</v>
      </c>
      <c r="E11816">
        <v>230990</v>
      </c>
      <c r="F11816">
        <v>35310</v>
      </c>
      <c r="G11816">
        <f>IF(StatewiseTestingDetails[[#This Row],[State]]=C11815,IF(ISBLANK(F11815),0,IF(ISBLANK(StatewiseTestingDetails[[#This Row],[Positive]]),0,StatewiseTestingDetails[[#This Row],[Positive]]-F11815)),StatewiseTestingDetails[[#This Row],[Positive]])</f>
        <v>177</v>
      </c>
      <c r="H11816">
        <f>IF(StatewiseTestingDetails[[#This Row],[Column1]]&lt;0,0,StatewiseTestingDetails[[#This Row],[Column1]])</f>
        <v>177</v>
      </c>
      <c r="I11816">
        <f>IF(StatewiseTestingDetails[[#This Row],[State]]=C11815,StatewiseTestingDetails[[#This Row],[TotalSamples]]-D11815,StatewiseTestingDetails[[#This Row],[TotalSamples]])</f>
        <v>4175</v>
      </c>
      <c r="J11816" t="str">
        <f>TEXT(StatewiseTestingDetails[[#This Row],[Date]],"yyyy")</f>
        <v>2020</v>
      </c>
      <c r="K11816">
        <f>StatewiseTestingDetails[[#This Row],[TotalSamples]]/D$16344</f>
        <v>1.9826370370370372E-4</v>
      </c>
      <c r="L11816" t="str">
        <f>IF(StatewiseTestingDetails[[#This Row],[test rate]]&gt;=0.0108,"Above","Below")</f>
        <v>Below</v>
      </c>
    </row>
    <row r="11817" spans="1:12" x14ac:dyDescent="0.3">
      <c r="A11817" t="str">
        <f t="shared" si="184"/>
        <v>Puducherry_2020-10-19</v>
      </c>
      <c r="B11817" s="1">
        <v>44123</v>
      </c>
      <c r="C11817" t="s">
        <v>51</v>
      </c>
      <c r="D11817">
        <v>270189</v>
      </c>
      <c r="E11817">
        <v>233824</v>
      </c>
      <c r="F11817">
        <v>35418</v>
      </c>
      <c r="G11817">
        <f>IF(StatewiseTestingDetails[[#This Row],[State]]=C11816,IF(ISBLANK(F11816),0,IF(ISBLANK(StatewiseTestingDetails[[#This Row],[Positive]]),0,StatewiseTestingDetails[[#This Row],[Positive]]-F11816)),StatewiseTestingDetails[[#This Row],[Positive]])</f>
        <v>108</v>
      </c>
      <c r="H11817">
        <f>IF(StatewiseTestingDetails[[#This Row],[Column1]]&lt;0,0,StatewiseTestingDetails[[#This Row],[Column1]])</f>
        <v>108</v>
      </c>
      <c r="I11817">
        <f>IF(StatewiseTestingDetails[[#This Row],[State]]=C11816,StatewiseTestingDetails[[#This Row],[TotalSamples]]-D11816,StatewiseTestingDetails[[#This Row],[TotalSamples]])</f>
        <v>2533</v>
      </c>
      <c r="J11817" t="str">
        <f>TEXT(StatewiseTestingDetails[[#This Row],[Date]],"yyyy")</f>
        <v>2020</v>
      </c>
      <c r="K11817">
        <f>StatewiseTestingDetails[[#This Row],[TotalSamples]]/D$16344</f>
        <v>2.0013999999999999E-4</v>
      </c>
      <c r="L11817" t="str">
        <f>IF(StatewiseTestingDetails[[#This Row],[test rate]]&gt;=0.0108,"Above","Below")</f>
        <v>Below</v>
      </c>
    </row>
    <row r="11818" spans="1:12" x14ac:dyDescent="0.3">
      <c r="A11818" t="str">
        <f t="shared" si="184"/>
        <v>Puducherry_2020-10-20</v>
      </c>
      <c r="B11818" s="1">
        <v>44124</v>
      </c>
      <c r="C11818" t="s">
        <v>51</v>
      </c>
      <c r="D11818">
        <v>274238</v>
      </c>
      <c r="E11818">
        <v>237011</v>
      </c>
      <c r="F11818">
        <v>35624</v>
      </c>
      <c r="G11818">
        <f>IF(StatewiseTestingDetails[[#This Row],[State]]=C11817,IF(ISBLANK(F11817),0,IF(ISBLANK(StatewiseTestingDetails[[#This Row],[Positive]]),0,StatewiseTestingDetails[[#This Row],[Positive]]-F11817)),StatewiseTestingDetails[[#This Row],[Positive]])</f>
        <v>206</v>
      </c>
      <c r="H11818">
        <f>IF(StatewiseTestingDetails[[#This Row],[Column1]]&lt;0,0,StatewiseTestingDetails[[#This Row],[Column1]])</f>
        <v>206</v>
      </c>
      <c r="I11818">
        <f>IF(StatewiseTestingDetails[[#This Row],[State]]=C11817,StatewiseTestingDetails[[#This Row],[TotalSamples]]-D11817,StatewiseTestingDetails[[#This Row],[TotalSamples]])</f>
        <v>4049</v>
      </c>
      <c r="J11818" t="str">
        <f>TEXT(StatewiseTestingDetails[[#This Row],[Date]],"yyyy")</f>
        <v>2020</v>
      </c>
      <c r="K11818">
        <f>StatewiseTestingDetails[[#This Row],[TotalSamples]]/D$16344</f>
        <v>2.0313925925925926E-4</v>
      </c>
      <c r="L11818" t="str">
        <f>IF(StatewiseTestingDetails[[#This Row],[test rate]]&gt;=0.0108,"Above","Below")</f>
        <v>Below</v>
      </c>
    </row>
    <row r="11819" spans="1:12" x14ac:dyDescent="0.3">
      <c r="A11819" t="str">
        <f t="shared" si="184"/>
        <v>Puducherry_2020-10-21</v>
      </c>
      <c r="B11819" s="1">
        <v>44125</v>
      </c>
      <c r="C11819" t="s">
        <v>51</v>
      </c>
      <c r="D11819">
        <v>278193</v>
      </c>
      <c r="E11819">
        <v>241023</v>
      </c>
      <c r="F11819">
        <v>35799</v>
      </c>
      <c r="G11819">
        <f>IF(StatewiseTestingDetails[[#This Row],[State]]=C11818,IF(ISBLANK(F11818),0,IF(ISBLANK(StatewiseTestingDetails[[#This Row],[Positive]]),0,StatewiseTestingDetails[[#This Row],[Positive]]-F11818)),StatewiseTestingDetails[[#This Row],[Positive]])</f>
        <v>175</v>
      </c>
      <c r="H11819">
        <f>IF(StatewiseTestingDetails[[#This Row],[Column1]]&lt;0,0,StatewiseTestingDetails[[#This Row],[Column1]])</f>
        <v>175</v>
      </c>
      <c r="I11819">
        <f>IF(StatewiseTestingDetails[[#This Row],[State]]=C11818,StatewiseTestingDetails[[#This Row],[TotalSamples]]-D11818,StatewiseTestingDetails[[#This Row],[TotalSamples]])</f>
        <v>3955</v>
      </c>
      <c r="J11819" t="str">
        <f>TEXT(StatewiseTestingDetails[[#This Row],[Date]],"yyyy")</f>
        <v>2020</v>
      </c>
      <c r="K11819">
        <f>StatewiseTestingDetails[[#This Row],[TotalSamples]]/D$16344</f>
        <v>2.0606888888888888E-4</v>
      </c>
      <c r="L11819" t="str">
        <f>IF(StatewiseTestingDetails[[#This Row],[test rate]]&gt;=0.0108,"Above","Below")</f>
        <v>Below</v>
      </c>
    </row>
    <row r="11820" spans="1:12" x14ac:dyDescent="0.3">
      <c r="A11820" t="str">
        <f t="shared" si="184"/>
        <v>Puducherry_2020-10-22</v>
      </c>
      <c r="B11820" s="1">
        <v>44126</v>
      </c>
      <c r="C11820" t="s">
        <v>51</v>
      </c>
      <c r="D11820">
        <v>282040</v>
      </c>
      <c r="E11820">
        <v>244463</v>
      </c>
      <c r="F11820">
        <v>36011</v>
      </c>
      <c r="G11820">
        <f>IF(StatewiseTestingDetails[[#This Row],[State]]=C11819,IF(ISBLANK(F11819),0,IF(ISBLANK(StatewiseTestingDetails[[#This Row],[Positive]]),0,StatewiseTestingDetails[[#This Row],[Positive]]-F11819)),StatewiseTestingDetails[[#This Row],[Positive]])</f>
        <v>212</v>
      </c>
      <c r="H11820">
        <f>IF(StatewiseTestingDetails[[#This Row],[Column1]]&lt;0,0,StatewiseTestingDetails[[#This Row],[Column1]])</f>
        <v>212</v>
      </c>
      <c r="I11820">
        <f>IF(StatewiseTestingDetails[[#This Row],[State]]=C11819,StatewiseTestingDetails[[#This Row],[TotalSamples]]-D11819,StatewiseTestingDetails[[#This Row],[TotalSamples]])</f>
        <v>3847</v>
      </c>
      <c r="J11820" t="str">
        <f>TEXT(StatewiseTestingDetails[[#This Row],[Date]],"yyyy")</f>
        <v>2020</v>
      </c>
      <c r="K11820">
        <f>StatewiseTestingDetails[[#This Row],[TotalSamples]]/D$16344</f>
        <v>2.0891851851851851E-4</v>
      </c>
      <c r="L11820" t="str">
        <f>IF(StatewiseTestingDetails[[#This Row],[test rate]]&gt;=0.0108,"Above","Below")</f>
        <v>Below</v>
      </c>
    </row>
    <row r="11821" spans="1:12" x14ac:dyDescent="0.3">
      <c r="A11821" t="str">
        <f t="shared" si="184"/>
        <v>Puducherry_2020-10-23</v>
      </c>
      <c r="B11821" s="1">
        <v>44127</v>
      </c>
      <c r="C11821" t="s">
        <v>51</v>
      </c>
      <c r="D11821">
        <v>285824</v>
      </c>
      <c r="E11821">
        <v>248100</v>
      </c>
      <c r="F11821">
        <v>36169</v>
      </c>
      <c r="G11821">
        <f>IF(StatewiseTestingDetails[[#This Row],[State]]=C11820,IF(ISBLANK(F11820),0,IF(ISBLANK(StatewiseTestingDetails[[#This Row],[Positive]]),0,StatewiseTestingDetails[[#This Row],[Positive]]-F11820)),StatewiseTestingDetails[[#This Row],[Positive]])</f>
        <v>158</v>
      </c>
      <c r="H11821">
        <f>IF(StatewiseTestingDetails[[#This Row],[Column1]]&lt;0,0,StatewiseTestingDetails[[#This Row],[Column1]])</f>
        <v>158</v>
      </c>
      <c r="I11821">
        <f>IF(StatewiseTestingDetails[[#This Row],[State]]=C11820,StatewiseTestingDetails[[#This Row],[TotalSamples]]-D11820,StatewiseTestingDetails[[#This Row],[TotalSamples]])</f>
        <v>3784</v>
      </c>
      <c r="J11821" t="str">
        <f>TEXT(StatewiseTestingDetails[[#This Row],[Date]],"yyyy")</f>
        <v>2020</v>
      </c>
      <c r="K11821">
        <f>StatewiseTestingDetails[[#This Row],[TotalSamples]]/D$16344</f>
        <v>2.1172148148148148E-4</v>
      </c>
      <c r="L11821" t="str">
        <f>IF(StatewiseTestingDetails[[#This Row],[test rate]]&gt;=0.0108,"Above","Below")</f>
        <v>Below</v>
      </c>
    </row>
    <row r="11822" spans="1:12" x14ac:dyDescent="0.3">
      <c r="A11822" t="str">
        <f t="shared" si="184"/>
        <v>Puducherry_2020-10-24</v>
      </c>
      <c r="B11822" s="1">
        <v>44128</v>
      </c>
      <c r="C11822" t="s">
        <v>51</v>
      </c>
      <c r="D11822">
        <v>289689</v>
      </c>
      <c r="E11822">
        <v>251888</v>
      </c>
      <c r="F11822">
        <v>36297</v>
      </c>
      <c r="G11822">
        <f>IF(StatewiseTestingDetails[[#This Row],[State]]=C11821,IF(ISBLANK(F11821),0,IF(ISBLANK(StatewiseTestingDetails[[#This Row],[Positive]]),0,StatewiseTestingDetails[[#This Row],[Positive]]-F11821)),StatewiseTestingDetails[[#This Row],[Positive]])</f>
        <v>128</v>
      </c>
      <c r="H11822">
        <f>IF(StatewiseTestingDetails[[#This Row],[Column1]]&lt;0,0,StatewiseTestingDetails[[#This Row],[Column1]])</f>
        <v>128</v>
      </c>
      <c r="I11822">
        <f>IF(StatewiseTestingDetails[[#This Row],[State]]=C11821,StatewiseTestingDetails[[#This Row],[TotalSamples]]-D11821,StatewiseTestingDetails[[#This Row],[TotalSamples]])</f>
        <v>3865</v>
      </c>
      <c r="J11822" t="str">
        <f>TEXT(StatewiseTestingDetails[[#This Row],[Date]],"yyyy")</f>
        <v>2020</v>
      </c>
      <c r="K11822">
        <f>StatewiseTestingDetails[[#This Row],[TotalSamples]]/D$16344</f>
        <v>2.1458444444444444E-4</v>
      </c>
      <c r="L11822" t="str">
        <f>IF(StatewiseTestingDetails[[#This Row],[test rate]]&gt;=0.0108,"Above","Below")</f>
        <v>Below</v>
      </c>
    </row>
    <row r="11823" spans="1:12" x14ac:dyDescent="0.3">
      <c r="A11823" t="str">
        <f t="shared" si="184"/>
        <v>Puducherry_2020-10-25</v>
      </c>
      <c r="B11823" s="1">
        <v>44129</v>
      </c>
      <c r="C11823" t="s">
        <v>51</v>
      </c>
      <c r="D11823">
        <v>292567</v>
      </c>
      <c r="E11823">
        <v>254963</v>
      </c>
      <c r="F11823">
        <v>36380</v>
      </c>
      <c r="G11823">
        <f>IF(StatewiseTestingDetails[[#This Row],[State]]=C11822,IF(ISBLANK(F11822),0,IF(ISBLANK(StatewiseTestingDetails[[#This Row],[Positive]]),0,StatewiseTestingDetails[[#This Row],[Positive]]-F11822)),StatewiseTestingDetails[[#This Row],[Positive]])</f>
        <v>83</v>
      </c>
      <c r="H11823">
        <f>IF(StatewiseTestingDetails[[#This Row],[Column1]]&lt;0,0,StatewiseTestingDetails[[#This Row],[Column1]])</f>
        <v>83</v>
      </c>
      <c r="I11823">
        <f>IF(StatewiseTestingDetails[[#This Row],[State]]=C11822,StatewiseTestingDetails[[#This Row],[TotalSamples]]-D11822,StatewiseTestingDetails[[#This Row],[TotalSamples]])</f>
        <v>2878</v>
      </c>
      <c r="J11823" t="str">
        <f>TEXT(StatewiseTestingDetails[[#This Row],[Date]],"yyyy")</f>
        <v>2020</v>
      </c>
      <c r="K11823">
        <f>StatewiseTestingDetails[[#This Row],[TotalSamples]]/D$16344</f>
        <v>2.167162962962963E-4</v>
      </c>
      <c r="L11823" t="str">
        <f>IF(StatewiseTestingDetails[[#This Row],[test rate]]&gt;=0.0108,"Above","Below")</f>
        <v>Below</v>
      </c>
    </row>
    <row r="11824" spans="1:12" x14ac:dyDescent="0.3">
      <c r="A11824" t="str">
        <f t="shared" si="184"/>
        <v>Puducherry_2020-10-26</v>
      </c>
      <c r="B11824" s="1">
        <v>44130</v>
      </c>
      <c r="C11824" t="s">
        <v>51</v>
      </c>
      <c r="D11824">
        <v>293626</v>
      </c>
      <c r="E11824">
        <v>256349</v>
      </c>
      <c r="F11824">
        <v>36524</v>
      </c>
      <c r="G11824">
        <f>IF(StatewiseTestingDetails[[#This Row],[State]]=C11823,IF(ISBLANK(F11823),0,IF(ISBLANK(StatewiseTestingDetails[[#This Row],[Positive]]),0,StatewiseTestingDetails[[#This Row],[Positive]]-F11823)),StatewiseTestingDetails[[#This Row],[Positive]])</f>
        <v>144</v>
      </c>
      <c r="H11824">
        <f>IF(StatewiseTestingDetails[[#This Row],[Column1]]&lt;0,0,StatewiseTestingDetails[[#This Row],[Column1]])</f>
        <v>144</v>
      </c>
      <c r="I11824">
        <f>IF(StatewiseTestingDetails[[#This Row],[State]]=C11823,StatewiseTestingDetails[[#This Row],[TotalSamples]]-D11823,StatewiseTestingDetails[[#This Row],[TotalSamples]])</f>
        <v>1059</v>
      </c>
      <c r="J11824" t="str">
        <f>TEXT(StatewiseTestingDetails[[#This Row],[Date]],"yyyy")</f>
        <v>2020</v>
      </c>
      <c r="K11824">
        <f>StatewiseTestingDetails[[#This Row],[TotalSamples]]/D$16344</f>
        <v>2.1750074074074075E-4</v>
      </c>
      <c r="L11824" t="str">
        <f>IF(StatewiseTestingDetails[[#This Row],[test rate]]&gt;=0.0108,"Above","Below")</f>
        <v>Below</v>
      </c>
    </row>
    <row r="11825" spans="1:12" x14ac:dyDescent="0.3">
      <c r="A11825" t="str">
        <f t="shared" si="184"/>
        <v>Puducherry_2020-10-27</v>
      </c>
      <c r="B11825" s="1">
        <v>44131</v>
      </c>
      <c r="C11825" t="s">
        <v>51</v>
      </c>
      <c r="D11825">
        <v>297195</v>
      </c>
      <c r="E11825">
        <v>259158</v>
      </c>
      <c r="F11825">
        <v>36671</v>
      </c>
      <c r="G11825">
        <f>IF(StatewiseTestingDetails[[#This Row],[State]]=C11824,IF(ISBLANK(F11824),0,IF(ISBLANK(StatewiseTestingDetails[[#This Row],[Positive]]),0,StatewiseTestingDetails[[#This Row],[Positive]]-F11824)),StatewiseTestingDetails[[#This Row],[Positive]])</f>
        <v>147</v>
      </c>
      <c r="H11825">
        <f>IF(StatewiseTestingDetails[[#This Row],[Column1]]&lt;0,0,StatewiseTestingDetails[[#This Row],[Column1]])</f>
        <v>147</v>
      </c>
      <c r="I11825">
        <f>IF(StatewiseTestingDetails[[#This Row],[State]]=C11824,StatewiseTestingDetails[[#This Row],[TotalSamples]]-D11824,StatewiseTestingDetails[[#This Row],[TotalSamples]])</f>
        <v>3569</v>
      </c>
      <c r="J11825" t="str">
        <f>TEXT(StatewiseTestingDetails[[#This Row],[Date]],"yyyy")</f>
        <v>2020</v>
      </c>
      <c r="K11825">
        <f>StatewiseTestingDetails[[#This Row],[TotalSamples]]/D$16344</f>
        <v>2.2014444444444443E-4</v>
      </c>
      <c r="L11825" t="str">
        <f>IF(StatewiseTestingDetails[[#This Row],[test rate]]&gt;=0.0108,"Above","Below")</f>
        <v>Below</v>
      </c>
    </row>
    <row r="11826" spans="1:12" x14ac:dyDescent="0.3">
      <c r="A11826" t="str">
        <f t="shared" si="184"/>
        <v>Puducherry_2020-10-28</v>
      </c>
      <c r="B11826" s="1">
        <v>44132</v>
      </c>
      <c r="C11826" t="s">
        <v>51</v>
      </c>
      <c r="D11826">
        <v>301167</v>
      </c>
      <c r="E11826">
        <v>262971</v>
      </c>
      <c r="F11826">
        <v>36773</v>
      </c>
      <c r="G11826">
        <f>IF(StatewiseTestingDetails[[#This Row],[State]]=C11825,IF(ISBLANK(F11825),0,IF(ISBLANK(StatewiseTestingDetails[[#This Row],[Positive]]),0,StatewiseTestingDetails[[#This Row],[Positive]]-F11825)),StatewiseTestingDetails[[#This Row],[Positive]])</f>
        <v>102</v>
      </c>
      <c r="H11826">
        <f>IF(StatewiseTestingDetails[[#This Row],[Column1]]&lt;0,0,StatewiseTestingDetails[[#This Row],[Column1]])</f>
        <v>102</v>
      </c>
      <c r="I11826">
        <f>IF(StatewiseTestingDetails[[#This Row],[State]]=C11825,StatewiseTestingDetails[[#This Row],[TotalSamples]]-D11825,StatewiseTestingDetails[[#This Row],[TotalSamples]])</f>
        <v>3972</v>
      </c>
      <c r="J11826" t="str">
        <f>TEXT(StatewiseTestingDetails[[#This Row],[Date]],"yyyy")</f>
        <v>2020</v>
      </c>
      <c r="K11826">
        <f>StatewiseTestingDetails[[#This Row],[TotalSamples]]/D$16344</f>
        <v>2.2308666666666667E-4</v>
      </c>
      <c r="L11826" t="str">
        <f>IF(StatewiseTestingDetails[[#This Row],[test rate]]&gt;=0.0108,"Above","Below")</f>
        <v>Below</v>
      </c>
    </row>
    <row r="11827" spans="1:12" x14ac:dyDescent="0.3">
      <c r="A11827" t="str">
        <f t="shared" si="184"/>
        <v>Puducherry_2020-10-29</v>
      </c>
      <c r="B11827" s="1">
        <v>44133</v>
      </c>
      <c r="C11827" t="s">
        <v>51</v>
      </c>
      <c r="D11827">
        <v>305068</v>
      </c>
      <c r="E11827">
        <v>266632</v>
      </c>
      <c r="F11827">
        <v>36954</v>
      </c>
      <c r="G11827">
        <f>IF(StatewiseTestingDetails[[#This Row],[State]]=C11826,IF(ISBLANK(F11826),0,IF(ISBLANK(StatewiseTestingDetails[[#This Row],[Positive]]),0,StatewiseTestingDetails[[#This Row],[Positive]]-F11826)),StatewiseTestingDetails[[#This Row],[Positive]])</f>
        <v>181</v>
      </c>
      <c r="H11827">
        <f>IF(StatewiseTestingDetails[[#This Row],[Column1]]&lt;0,0,StatewiseTestingDetails[[#This Row],[Column1]])</f>
        <v>181</v>
      </c>
      <c r="I11827">
        <f>IF(StatewiseTestingDetails[[#This Row],[State]]=C11826,StatewiseTestingDetails[[#This Row],[TotalSamples]]-D11826,StatewiseTestingDetails[[#This Row],[TotalSamples]])</f>
        <v>3901</v>
      </c>
      <c r="J11827" t="str">
        <f>TEXT(StatewiseTestingDetails[[#This Row],[Date]],"yyyy")</f>
        <v>2020</v>
      </c>
      <c r="K11827">
        <f>StatewiseTestingDetails[[#This Row],[TotalSamples]]/D$16344</f>
        <v>2.259762962962963E-4</v>
      </c>
      <c r="L11827" t="str">
        <f>IF(StatewiseTestingDetails[[#This Row],[test rate]]&gt;=0.0108,"Above","Below")</f>
        <v>Below</v>
      </c>
    </row>
    <row r="11828" spans="1:12" x14ac:dyDescent="0.3">
      <c r="A11828" t="str">
        <f t="shared" si="184"/>
        <v>Puducherry_2020-10-30</v>
      </c>
      <c r="B11828" s="1">
        <v>44134</v>
      </c>
      <c r="C11828" t="s">
        <v>51</v>
      </c>
      <c r="D11828">
        <v>308629</v>
      </c>
      <c r="E11828">
        <v>270003</v>
      </c>
      <c r="F11828">
        <v>37103</v>
      </c>
      <c r="G11828">
        <f>IF(StatewiseTestingDetails[[#This Row],[State]]=C11827,IF(ISBLANK(F11827),0,IF(ISBLANK(StatewiseTestingDetails[[#This Row],[Positive]]),0,StatewiseTestingDetails[[#This Row],[Positive]]-F11827)),StatewiseTestingDetails[[#This Row],[Positive]])</f>
        <v>149</v>
      </c>
      <c r="H11828">
        <f>IF(StatewiseTestingDetails[[#This Row],[Column1]]&lt;0,0,StatewiseTestingDetails[[#This Row],[Column1]])</f>
        <v>149</v>
      </c>
      <c r="I11828">
        <f>IF(StatewiseTestingDetails[[#This Row],[State]]=C11827,StatewiseTestingDetails[[#This Row],[TotalSamples]]-D11827,StatewiseTestingDetails[[#This Row],[TotalSamples]])</f>
        <v>3561</v>
      </c>
      <c r="J11828" t="str">
        <f>TEXT(StatewiseTestingDetails[[#This Row],[Date]],"yyyy")</f>
        <v>2020</v>
      </c>
      <c r="K11828">
        <f>StatewiseTestingDetails[[#This Row],[TotalSamples]]/D$16344</f>
        <v>2.2861407407407408E-4</v>
      </c>
      <c r="L11828" t="str">
        <f>IF(StatewiseTestingDetails[[#This Row],[test rate]]&gt;=0.0108,"Above","Below")</f>
        <v>Below</v>
      </c>
    </row>
    <row r="11829" spans="1:12" x14ac:dyDescent="0.3">
      <c r="A11829" t="str">
        <f t="shared" si="184"/>
        <v>Puducherry_2020-10-31</v>
      </c>
      <c r="B11829" s="1">
        <v>44135</v>
      </c>
      <c r="C11829" t="s">
        <v>51</v>
      </c>
      <c r="D11829">
        <v>311807</v>
      </c>
      <c r="E11829">
        <v>273523</v>
      </c>
      <c r="F11829">
        <v>37208</v>
      </c>
      <c r="G11829">
        <f>IF(StatewiseTestingDetails[[#This Row],[State]]=C11828,IF(ISBLANK(F11828),0,IF(ISBLANK(StatewiseTestingDetails[[#This Row],[Positive]]),0,StatewiseTestingDetails[[#This Row],[Positive]]-F11828)),StatewiseTestingDetails[[#This Row],[Positive]])</f>
        <v>105</v>
      </c>
      <c r="H11829">
        <f>IF(StatewiseTestingDetails[[#This Row],[Column1]]&lt;0,0,StatewiseTestingDetails[[#This Row],[Column1]])</f>
        <v>105</v>
      </c>
      <c r="I11829">
        <f>IF(StatewiseTestingDetails[[#This Row],[State]]=C11828,StatewiseTestingDetails[[#This Row],[TotalSamples]]-D11828,StatewiseTestingDetails[[#This Row],[TotalSamples]])</f>
        <v>3178</v>
      </c>
      <c r="J11829" t="str">
        <f>TEXT(StatewiseTestingDetails[[#This Row],[Date]],"yyyy")</f>
        <v>2020</v>
      </c>
      <c r="K11829">
        <f>StatewiseTestingDetails[[#This Row],[TotalSamples]]/D$16344</f>
        <v>2.3096814814814814E-4</v>
      </c>
      <c r="L11829" t="str">
        <f>IF(StatewiseTestingDetails[[#This Row],[test rate]]&gt;=0.0108,"Above","Below")</f>
        <v>Below</v>
      </c>
    </row>
    <row r="11830" spans="1:12" x14ac:dyDescent="0.3">
      <c r="A11830" t="str">
        <f t="shared" si="184"/>
        <v>Puducherry_2020-11-01</v>
      </c>
      <c r="B11830" s="1">
        <v>44136</v>
      </c>
      <c r="C11830" t="s">
        <v>51</v>
      </c>
      <c r="D11830">
        <v>314989</v>
      </c>
      <c r="E11830">
        <v>276367</v>
      </c>
      <c r="F11830">
        <v>37304</v>
      </c>
      <c r="G11830">
        <f>IF(StatewiseTestingDetails[[#This Row],[State]]=C11829,IF(ISBLANK(F11829),0,IF(ISBLANK(StatewiseTestingDetails[[#This Row],[Positive]]),0,StatewiseTestingDetails[[#This Row],[Positive]]-F11829)),StatewiseTestingDetails[[#This Row],[Positive]])</f>
        <v>96</v>
      </c>
      <c r="H11830">
        <f>IF(StatewiseTestingDetails[[#This Row],[Column1]]&lt;0,0,StatewiseTestingDetails[[#This Row],[Column1]])</f>
        <v>96</v>
      </c>
      <c r="I11830">
        <f>IF(StatewiseTestingDetails[[#This Row],[State]]=C11829,StatewiseTestingDetails[[#This Row],[TotalSamples]]-D11829,StatewiseTestingDetails[[#This Row],[TotalSamples]])</f>
        <v>3182</v>
      </c>
      <c r="J11830" t="str">
        <f>TEXT(StatewiseTestingDetails[[#This Row],[Date]],"yyyy")</f>
        <v>2020</v>
      </c>
      <c r="K11830">
        <f>StatewiseTestingDetails[[#This Row],[TotalSamples]]/D$16344</f>
        <v>2.3332518518518519E-4</v>
      </c>
      <c r="L11830" t="str">
        <f>IF(StatewiseTestingDetails[[#This Row],[test rate]]&gt;=0.0108,"Above","Below")</f>
        <v>Below</v>
      </c>
    </row>
    <row r="11831" spans="1:12" x14ac:dyDescent="0.3">
      <c r="A11831" t="str">
        <f t="shared" si="184"/>
        <v>Puducherry_2020-11-02</v>
      </c>
      <c r="B11831" s="1">
        <v>44137</v>
      </c>
      <c r="C11831" t="s">
        <v>51</v>
      </c>
      <c r="D11831">
        <v>317809</v>
      </c>
      <c r="E11831">
        <v>279253</v>
      </c>
      <c r="F11831">
        <v>37374</v>
      </c>
      <c r="G11831">
        <f>IF(StatewiseTestingDetails[[#This Row],[State]]=C11830,IF(ISBLANK(F11830),0,IF(ISBLANK(StatewiseTestingDetails[[#This Row],[Positive]]),0,StatewiseTestingDetails[[#This Row],[Positive]]-F11830)),StatewiseTestingDetails[[#This Row],[Positive]])</f>
        <v>70</v>
      </c>
      <c r="H11831">
        <f>IF(StatewiseTestingDetails[[#This Row],[Column1]]&lt;0,0,StatewiseTestingDetails[[#This Row],[Column1]])</f>
        <v>70</v>
      </c>
      <c r="I11831">
        <f>IF(StatewiseTestingDetails[[#This Row],[State]]=C11830,StatewiseTestingDetails[[#This Row],[TotalSamples]]-D11830,StatewiseTestingDetails[[#This Row],[TotalSamples]])</f>
        <v>2820</v>
      </c>
      <c r="J11831" t="str">
        <f>TEXT(StatewiseTestingDetails[[#This Row],[Date]],"yyyy")</f>
        <v>2020</v>
      </c>
      <c r="K11831">
        <f>StatewiseTestingDetails[[#This Row],[TotalSamples]]/D$16344</f>
        <v>2.3541407407407408E-4</v>
      </c>
      <c r="L11831" t="str">
        <f>IF(StatewiseTestingDetails[[#This Row],[test rate]]&gt;=0.0108,"Above","Below")</f>
        <v>Below</v>
      </c>
    </row>
    <row r="11832" spans="1:12" x14ac:dyDescent="0.3">
      <c r="A11832" t="str">
        <f t="shared" si="184"/>
        <v>Puducherry_2020-11-03</v>
      </c>
      <c r="B11832" s="1">
        <v>44138</v>
      </c>
      <c r="C11832" t="s">
        <v>51</v>
      </c>
      <c r="D11832">
        <v>321813</v>
      </c>
      <c r="E11832">
        <v>282776</v>
      </c>
      <c r="F11832">
        <v>37523</v>
      </c>
      <c r="G11832">
        <f>IF(StatewiseTestingDetails[[#This Row],[State]]=C11831,IF(ISBLANK(F11831),0,IF(ISBLANK(StatewiseTestingDetails[[#This Row],[Positive]]),0,StatewiseTestingDetails[[#This Row],[Positive]]-F11831)),StatewiseTestingDetails[[#This Row],[Positive]])</f>
        <v>149</v>
      </c>
      <c r="H11832">
        <f>IF(StatewiseTestingDetails[[#This Row],[Column1]]&lt;0,0,StatewiseTestingDetails[[#This Row],[Column1]])</f>
        <v>149</v>
      </c>
      <c r="I11832">
        <f>IF(StatewiseTestingDetails[[#This Row],[State]]=C11831,StatewiseTestingDetails[[#This Row],[TotalSamples]]-D11831,StatewiseTestingDetails[[#This Row],[TotalSamples]])</f>
        <v>4004</v>
      </c>
      <c r="J11832" t="str">
        <f>TEXT(StatewiseTestingDetails[[#This Row],[Date]],"yyyy")</f>
        <v>2020</v>
      </c>
      <c r="K11832">
        <f>StatewiseTestingDetails[[#This Row],[TotalSamples]]/D$16344</f>
        <v>2.3838E-4</v>
      </c>
      <c r="L11832" t="str">
        <f>IF(StatewiseTestingDetails[[#This Row],[test rate]]&gt;=0.0108,"Above","Below")</f>
        <v>Below</v>
      </c>
    </row>
    <row r="11833" spans="1:12" x14ac:dyDescent="0.3">
      <c r="A11833" t="str">
        <f t="shared" si="184"/>
        <v>Puducherry_2020-11-04</v>
      </c>
      <c r="B11833" s="1">
        <v>44139</v>
      </c>
      <c r="C11833" t="s">
        <v>51</v>
      </c>
      <c r="D11833">
        <v>325632</v>
      </c>
      <c r="E11833">
        <v>286377</v>
      </c>
      <c r="F11833">
        <v>37631</v>
      </c>
      <c r="G11833">
        <f>IF(StatewiseTestingDetails[[#This Row],[State]]=C11832,IF(ISBLANK(F11832),0,IF(ISBLANK(StatewiseTestingDetails[[#This Row],[Positive]]),0,StatewiseTestingDetails[[#This Row],[Positive]]-F11832)),StatewiseTestingDetails[[#This Row],[Positive]])</f>
        <v>108</v>
      </c>
      <c r="H11833">
        <f>IF(StatewiseTestingDetails[[#This Row],[Column1]]&lt;0,0,StatewiseTestingDetails[[#This Row],[Column1]])</f>
        <v>108</v>
      </c>
      <c r="I11833">
        <f>IF(StatewiseTestingDetails[[#This Row],[State]]=C11832,StatewiseTestingDetails[[#This Row],[TotalSamples]]-D11832,StatewiseTestingDetails[[#This Row],[TotalSamples]])</f>
        <v>3819</v>
      </c>
      <c r="J11833" t="str">
        <f>TEXT(StatewiseTestingDetails[[#This Row],[Date]],"yyyy")</f>
        <v>2020</v>
      </c>
      <c r="K11833">
        <f>StatewiseTestingDetails[[#This Row],[TotalSamples]]/D$16344</f>
        <v>2.412088888888889E-4</v>
      </c>
      <c r="L11833" t="str">
        <f>IF(StatewiseTestingDetails[[#This Row],[test rate]]&gt;=0.0108,"Above","Below")</f>
        <v>Below</v>
      </c>
    </row>
    <row r="11834" spans="1:12" x14ac:dyDescent="0.3">
      <c r="A11834" t="str">
        <f t="shared" si="184"/>
        <v>Puducherry_2020-11-05</v>
      </c>
      <c r="B11834" s="1">
        <v>44140</v>
      </c>
      <c r="C11834" t="s">
        <v>51</v>
      </c>
      <c r="D11834">
        <v>329907</v>
      </c>
      <c r="E11834">
        <v>288479</v>
      </c>
      <c r="F11834">
        <v>39772</v>
      </c>
      <c r="G11834">
        <f>IF(StatewiseTestingDetails[[#This Row],[State]]=C11833,IF(ISBLANK(F11833),0,IF(ISBLANK(StatewiseTestingDetails[[#This Row],[Positive]]),0,StatewiseTestingDetails[[#This Row],[Positive]]-F11833)),StatewiseTestingDetails[[#This Row],[Positive]])</f>
        <v>2141</v>
      </c>
      <c r="H11834">
        <f>IF(StatewiseTestingDetails[[#This Row],[Column1]]&lt;0,0,StatewiseTestingDetails[[#This Row],[Column1]])</f>
        <v>2141</v>
      </c>
      <c r="I11834">
        <f>IF(StatewiseTestingDetails[[#This Row],[State]]=C11833,StatewiseTestingDetails[[#This Row],[TotalSamples]]-D11833,StatewiseTestingDetails[[#This Row],[TotalSamples]])</f>
        <v>4275</v>
      </c>
      <c r="J11834" t="str">
        <f>TEXT(StatewiseTestingDetails[[#This Row],[Date]],"yyyy")</f>
        <v>2020</v>
      </c>
      <c r="K11834">
        <f>StatewiseTestingDetails[[#This Row],[TotalSamples]]/D$16344</f>
        <v>2.4437555555555557E-4</v>
      </c>
      <c r="L11834" t="str">
        <f>IF(StatewiseTestingDetails[[#This Row],[test rate]]&gt;=0.0108,"Above","Below")</f>
        <v>Below</v>
      </c>
    </row>
    <row r="11835" spans="1:12" x14ac:dyDescent="0.3">
      <c r="A11835" t="str">
        <f t="shared" si="184"/>
        <v>Puducherry_2020-11-06</v>
      </c>
      <c r="B11835" s="1">
        <v>44141</v>
      </c>
      <c r="C11835" t="s">
        <v>51</v>
      </c>
      <c r="D11835">
        <v>333733</v>
      </c>
      <c r="E11835">
        <v>292192</v>
      </c>
      <c r="F11835">
        <v>39898</v>
      </c>
      <c r="G11835">
        <f>IF(StatewiseTestingDetails[[#This Row],[State]]=C11834,IF(ISBLANK(F11834),0,IF(ISBLANK(StatewiseTestingDetails[[#This Row],[Positive]]),0,StatewiseTestingDetails[[#This Row],[Positive]]-F11834)),StatewiseTestingDetails[[#This Row],[Positive]])</f>
        <v>126</v>
      </c>
      <c r="H11835">
        <f>IF(StatewiseTestingDetails[[#This Row],[Column1]]&lt;0,0,StatewiseTestingDetails[[#This Row],[Column1]])</f>
        <v>126</v>
      </c>
      <c r="I11835">
        <f>IF(StatewiseTestingDetails[[#This Row],[State]]=C11834,StatewiseTestingDetails[[#This Row],[TotalSamples]]-D11834,StatewiseTestingDetails[[#This Row],[TotalSamples]])</f>
        <v>3826</v>
      </c>
      <c r="J11835" t="str">
        <f>TEXT(StatewiseTestingDetails[[#This Row],[Date]],"yyyy")</f>
        <v>2020</v>
      </c>
      <c r="K11835">
        <f>StatewiseTestingDetails[[#This Row],[TotalSamples]]/D$16344</f>
        <v>2.4720962962962965E-4</v>
      </c>
      <c r="L11835" t="str">
        <f>IF(StatewiseTestingDetails[[#This Row],[test rate]]&gt;=0.0108,"Above","Below")</f>
        <v>Below</v>
      </c>
    </row>
    <row r="11836" spans="1:12" x14ac:dyDescent="0.3">
      <c r="A11836" t="str">
        <f t="shared" si="184"/>
        <v>Puducherry_2020-11-07</v>
      </c>
      <c r="B11836" s="1">
        <v>44142</v>
      </c>
      <c r="C11836" t="s">
        <v>51</v>
      </c>
      <c r="D11836">
        <v>337714</v>
      </c>
      <c r="E11836">
        <v>295971</v>
      </c>
      <c r="F11836">
        <v>39971</v>
      </c>
      <c r="G11836">
        <f>IF(StatewiseTestingDetails[[#This Row],[State]]=C11835,IF(ISBLANK(F11835),0,IF(ISBLANK(StatewiseTestingDetails[[#This Row],[Positive]]),0,StatewiseTestingDetails[[#This Row],[Positive]]-F11835)),StatewiseTestingDetails[[#This Row],[Positive]])</f>
        <v>73</v>
      </c>
      <c r="H11836">
        <f>IF(StatewiseTestingDetails[[#This Row],[Column1]]&lt;0,0,StatewiseTestingDetails[[#This Row],[Column1]])</f>
        <v>73</v>
      </c>
      <c r="I11836">
        <f>IF(StatewiseTestingDetails[[#This Row],[State]]=C11835,StatewiseTestingDetails[[#This Row],[TotalSamples]]-D11835,StatewiseTestingDetails[[#This Row],[TotalSamples]])</f>
        <v>3981</v>
      </c>
      <c r="J11836" t="str">
        <f>TEXT(StatewiseTestingDetails[[#This Row],[Date]],"yyyy")</f>
        <v>2020</v>
      </c>
      <c r="K11836">
        <f>StatewiseTestingDetails[[#This Row],[TotalSamples]]/D$16344</f>
        <v>2.5015851851851854E-4</v>
      </c>
      <c r="L11836" t="str">
        <f>IF(StatewiseTestingDetails[[#This Row],[test rate]]&gt;=0.0108,"Above","Below")</f>
        <v>Below</v>
      </c>
    </row>
    <row r="11837" spans="1:12" x14ac:dyDescent="0.3">
      <c r="A11837" t="str">
        <f t="shared" si="184"/>
        <v>Puducherry_2020-11-08</v>
      </c>
      <c r="B11837" s="1">
        <v>44143</v>
      </c>
      <c r="C11837" t="s">
        <v>51</v>
      </c>
      <c r="D11837">
        <v>341534</v>
      </c>
      <c r="E11837">
        <v>300426</v>
      </c>
      <c r="F11837">
        <v>40066</v>
      </c>
      <c r="G11837">
        <f>IF(StatewiseTestingDetails[[#This Row],[State]]=C11836,IF(ISBLANK(F11836),0,IF(ISBLANK(StatewiseTestingDetails[[#This Row],[Positive]]),0,StatewiseTestingDetails[[#This Row],[Positive]]-F11836)),StatewiseTestingDetails[[#This Row],[Positive]])</f>
        <v>95</v>
      </c>
      <c r="H11837">
        <f>IF(StatewiseTestingDetails[[#This Row],[Column1]]&lt;0,0,StatewiseTestingDetails[[#This Row],[Column1]])</f>
        <v>95</v>
      </c>
      <c r="I11837">
        <f>IF(StatewiseTestingDetails[[#This Row],[State]]=C11836,StatewiseTestingDetails[[#This Row],[TotalSamples]]-D11836,StatewiseTestingDetails[[#This Row],[TotalSamples]])</f>
        <v>3820</v>
      </c>
      <c r="J11837" t="str">
        <f>TEXT(StatewiseTestingDetails[[#This Row],[Date]],"yyyy")</f>
        <v>2020</v>
      </c>
      <c r="K11837">
        <f>StatewiseTestingDetails[[#This Row],[TotalSamples]]/D$16344</f>
        <v>2.5298814814814815E-4</v>
      </c>
      <c r="L11837" t="str">
        <f>IF(StatewiseTestingDetails[[#This Row],[test rate]]&gt;=0.0108,"Above","Below")</f>
        <v>Below</v>
      </c>
    </row>
    <row r="11838" spans="1:12" x14ac:dyDescent="0.3">
      <c r="A11838" t="str">
        <f t="shared" si="184"/>
        <v>Puducherry_2020-11-09</v>
      </c>
      <c r="B11838" s="1">
        <v>44144</v>
      </c>
      <c r="C11838" t="s">
        <v>51</v>
      </c>
      <c r="D11838">
        <v>344064</v>
      </c>
      <c r="E11838">
        <v>302901</v>
      </c>
      <c r="F11838">
        <v>40129</v>
      </c>
      <c r="G11838">
        <f>IF(StatewiseTestingDetails[[#This Row],[State]]=C11837,IF(ISBLANK(F11837),0,IF(ISBLANK(StatewiseTestingDetails[[#This Row],[Positive]]),0,StatewiseTestingDetails[[#This Row],[Positive]]-F11837)),StatewiseTestingDetails[[#This Row],[Positive]])</f>
        <v>63</v>
      </c>
      <c r="H11838">
        <f>IF(StatewiseTestingDetails[[#This Row],[Column1]]&lt;0,0,StatewiseTestingDetails[[#This Row],[Column1]])</f>
        <v>63</v>
      </c>
      <c r="I11838">
        <f>IF(StatewiseTestingDetails[[#This Row],[State]]=C11837,StatewiseTestingDetails[[#This Row],[TotalSamples]]-D11837,StatewiseTestingDetails[[#This Row],[TotalSamples]])</f>
        <v>2530</v>
      </c>
      <c r="J11838" t="str">
        <f>TEXT(StatewiseTestingDetails[[#This Row],[Date]],"yyyy")</f>
        <v>2020</v>
      </c>
      <c r="K11838">
        <f>StatewiseTestingDetails[[#This Row],[TotalSamples]]/D$16344</f>
        <v>2.5486222222222225E-4</v>
      </c>
      <c r="L11838" t="str">
        <f>IF(StatewiseTestingDetails[[#This Row],[test rate]]&gt;=0.0108,"Above","Below")</f>
        <v>Below</v>
      </c>
    </row>
    <row r="11839" spans="1:12" x14ac:dyDescent="0.3">
      <c r="A11839" t="str">
        <f t="shared" si="184"/>
        <v>Puducherry_2020-11-10</v>
      </c>
      <c r="B11839" s="1">
        <v>44145</v>
      </c>
      <c r="C11839" t="s">
        <v>51</v>
      </c>
      <c r="D11839">
        <v>347785</v>
      </c>
      <c r="E11839">
        <v>306196</v>
      </c>
      <c r="F11839">
        <v>40231</v>
      </c>
      <c r="G11839">
        <f>IF(StatewiseTestingDetails[[#This Row],[State]]=C11838,IF(ISBLANK(F11838),0,IF(ISBLANK(StatewiseTestingDetails[[#This Row],[Positive]]),0,StatewiseTestingDetails[[#This Row],[Positive]]-F11838)),StatewiseTestingDetails[[#This Row],[Positive]])</f>
        <v>102</v>
      </c>
      <c r="H11839">
        <f>IF(StatewiseTestingDetails[[#This Row],[Column1]]&lt;0,0,StatewiseTestingDetails[[#This Row],[Column1]])</f>
        <v>102</v>
      </c>
      <c r="I11839">
        <f>IF(StatewiseTestingDetails[[#This Row],[State]]=C11838,StatewiseTestingDetails[[#This Row],[TotalSamples]]-D11838,StatewiseTestingDetails[[#This Row],[TotalSamples]])</f>
        <v>3721</v>
      </c>
      <c r="J11839" t="str">
        <f>TEXT(StatewiseTestingDetails[[#This Row],[Date]],"yyyy")</f>
        <v>2020</v>
      </c>
      <c r="K11839">
        <f>StatewiseTestingDetails[[#This Row],[TotalSamples]]/D$16344</f>
        <v>2.5761851851851853E-4</v>
      </c>
      <c r="L11839" t="str">
        <f>IF(StatewiseTestingDetails[[#This Row],[test rate]]&gt;=0.0108,"Above","Below")</f>
        <v>Below</v>
      </c>
    </row>
    <row r="11840" spans="1:12" x14ac:dyDescent="0.3">
      <c r="A11840" t="str">
        <f t="shared" si="184"/>
        <v>Puducherry_2020-11-11</v>
      </c>
      <c r="B11840" s="1">
        <v>44146</v>
      </c>
      <c r="C11840" t="s">
        <v>51</v>
      </c>
      <c r="D11840">
        <v>351706</v>
      </c>
      <c r="E11840">
        <v>309883</v>
      </c>
      <c r="F11840">
        <v>40346</v>
      </c>
      <c r="G11840">
        <f>IF(StatewiseTestingDetails[[#This Row],[State]]=C11839,IF(ISBLANK(F11839),0,IF(ISBLANK(StatewiseTestingDetails[[#This Row],[Positive]]),0,StatewiseTestingDetails[[#This Row],[Positive]]-F11839)),StatewiseTestingDetails[[#This Row],[Positive]])</f>
        <v>115</v>
      </c>
      <c r="H11840">
        <f>IF(StatewiseTestingDetails[[#This Row],[Column1]]&lt;0,0,StatewiseTestingDetails[[#This Row],[Column1]])</f>
        <v>115</v>
      </c>
      <c r="I11840">
        <f>IF(StatewiseTestingDetails[[#This Row],[State]]=C11839,StatewiseTestingDetails[[#This Row],[TotalSamples]]-D11839,StatewiseTestingDetails[[#This Row],[TotalSamples]])</f>
        <v>3921</v>
      </c>
      <c r="J11840" t="str">
        <f>TEXT(StatewiseTestingDetails[[#This Row],[Date]],"yyyy")</f>
        <v>2020</v>
      </c>
      <c r="K11840">
        <f>StatewiseTestingDetails[[#This Row],[TotalSamples]]/D$16344</f>
        <v>2.6052296296296296E-4</v>
      </c>
      <c r="L11840" t="str">
        <f>IF(StatewiseTestingDetails[[#This Row],[test rate]]&gt;=0.0108,"Above","Below")</f>
        <v>Below</v>
      </c>
    </row>
    <row r="11841" spans="1:12" x14ac:dyDescent="0.3">
      <c r="A11841" t="str">
        <f t="shared" si="184"/>
        <v>Puducherry_2020-11-12</v>
      </c>
      <c r="B11841" s="1">
        <v>44147</v>
      </c>
      <c r="C11841" t="s">
        <v>51</v>
      </c>
      <c r="D11841">
        <v>355251</v>
      </c>
      <c r="E11841">
        <v>313419</v>
      </c>
      <c r="F11841">
        <v>40412</v>
      </c>
      <c r="G11841">
        <f>IF(StatewiseTestingDetails[[#This Row],[State]]=C11840,IF(ISBLANK(F11840),0,IF(ISBLANK(StatewiseTestingDetails[[#This Row],[Positive]]),0,StatewiseTestingDetails[[#This Row],[Positive]]-F11840)),StatewiseTestingDetails[[#This Row],[Positive]])</f>
        <v>66</v>
      </c>
      <c r="H11841">
        <f>IF(StatewiseTestingDetails[[#This Row],[Column1]]&lt;0,0,StatewiseTestingDetails[[#This Row],[Column1]])</f>
        <v>66</v>
      </c>
      <c r="I11841">
        <f>IF(StatewiseTestingDetails[[#This Row],[State]]=C11840,StatewiseTestingDetails[[#This Row],[TotalSamples]]-D11840,StatewiseTestingDetails[[#This Row],[TotalSamples]])</f>
        <v>3545</v>
      </c>
      <c r="J11841" t="str">
        <f>TEXT(StatewiseTestingDetails[[#This Row],[Date]],"yyyy")</f>
        <v>2020</v>
      </c>
      <c r="K11841">
        <f>StatewiseTestingDetails[[#This Row],[TotalSamples]]/D$16344</f>
        <v>2.6314888888888887E-4</v>
      </c>
      <c r="L11841" t="str">
        <f>IF(StatewiseTestingDetails[[#This Row],[test rate]]&gt;=0.0108,"Above","Below")</f>
        <v>Below</v>
      </c>
    </row>
    <row r="11842" spans="1:12" x14ac:dyDescent="0.3">
      <c r="A11842" t="str">
        <f t="shared" ref="A11842:A11905" si="185">TRIM(C11842) &amp; "_" &amp; TEXT(B11842, "yyyy-mm-dd")</f>
        <v>Puducherry_2020-11-13</v>
      </c>
      <c r="B11842" s="1">
        <v>44148</v>
      </c>
      <c r="C11842" t="s">
        <v>51</v>
      </c>
      <c r="D11842">
        <v>358606</v>
      </c>
      <c r="E11842">
        <v>317003</v>
      </c>
      <c r="F11842">
        <v>40487</v>
      </c>
      <c r="G11842">
        <f>IF(StatewiseTestingDetails[[#This Row],[State]]=C11841,IF(ISBLANK(F11841),0,IF(ISBLANK(StatewiseTestingDetails[[#This Row],[Positive]]),0,StatewiseTestingDetails[[#This Row],[Positive]]-F11841)),StatewiseTestingDetails[[#This Row],[Positive]])</f>
        <v>75</v>
      </c>
      <c r="H11842">
        <f>IF(StatewiseTestingDetails[[#This Row],[Column1]]&lt;0,0,StatewiseTestingDetails[[#This Row],[Column1]])</f>
        <v>75</v>
      </c>
      <c r="I11842">
        <f>IF(StatewiseTestingDetails[[#This Row],[State]]=C11841,StatewiseTestingDetails[[#This Row],[TotalSamples]]-D11841,StatewiseTestingDetails[[#This Row],[TotalSamples]])</f>
        <v>3355</v>
      </c>
      <c r="J11842" t="str">
        <f>TEXT(StatewiseTestingDetails[[#This Row],[Date]],"yyyy")</f>
        <v>2020</v>
      </c>
      <c r="K11842">
        <f>StatewiseTestingDetails[[#This Row],[TotalSamples]]/D$16344</f>
        <v>2.6563407407407408E-4</v>
      </c>
      <c r="L11842" t="str">
        <f>IF(StatewiseTestingDetails[[#This Row],[test rate]]&gt;=0.0108,"Above","Below")</f>
        <v>Below</v>
      </c>
    </row>
    <row r="11843" spans="1:12" x14ac:dyDescent="0.3">
      <c r="A11843" t="str">
        <f t="shared" si="185"/>
        <v>Puducherry_2020-11-14</v>
      </c>
      <c r="B11843" s="1">
        <v>44149</v>
      </c>
      <c r="C11843" t="s">
        <v>51</v>
      </c>
      <c r="D11843">
        <v>361101</v>
      </c>
      <c r="E11843">
        <v>319812</v>
      </c>
      <c r="F11843">
        <v>40535</v>
      </c>
      <c r="G11843">
        <f>IF(StatewiseTestingDetails[[#This Row],[State]]=C11842,IF(ISBLANK(F11842),0,IF(ISBLANK(StatewiseTestingDetails[[#This Row],[Positive]]),0,StatewiseTestingDetails[[#This Row],[Positive]]-F11842)),StatewiseTestingDetails[[#This Row],[Positive]])</f>
        <v>48</v>
      </c>
      <c r="H11843">
        <f>IF(StatewiseTestingDetails[[#This Row],[Column1]]&lt;0,0,StatewiseTestingDetails[[#This Row],[Column1]])</f>
        <v>48</v>
      </c>
      <c r="I11843">
        <f>IF(StatewiseTestingDetails[[#This Row],[State]]=C11842,StatewiseTestingDetails[[#This Row],[TotalSamples]]-D11842,StatewiseTestingDetails[[#This Row],[TotalSamples]])</f>
        <v>2495</v>
      </c>
      <c r="J11843" t="str">
        <f>TEXT(StatewiseTestingDetails[[#This Row],[Date]],"yyyy")</f>
        <v>2020</v>
      </c>
      <c r="K11843">
        <f>StatewiseTestingDetails[[#This Row],[TotalSamples]]/D$16344</f>
        <v>2.6748222222222222E-4</v>
      </c>
      <c r="L11843" t="str">
        <f>IF(StatewiseTestingDetails[[#This Row],[test rate]]&gt;=0.0108,"Above","Below")</f>
        <v>Below</v>
      </c>
    </row>
    <row r="11844" spans="1:12" x14ac:dyDescent="0.3">
      <c r="A11844" t="str">
        <f t="shared" si="185"/>
        <v>Puducherry_2020-11-15</v>
      </c>
      <c r="B11844" s="1">
        <v>44150</v>
      </c>
      <c r="C11844" t="s">
        <v>51</v>
      </c>
      <c r="D11844">
        <v>361570</v>
      </c>
      <c r="E11844">
        <v>320265</v>
      </c>
      <c r="F11844">
        <v>40560</v>
      </c>
      <c r="G11844">
        <f>IF(StatewiseTestingDetails[[#This Row],[State]]=C11843,IF(ISBLANK(F11843),0,IF(ISBLANK(StatewiseTestingDetails[[#This Row],[Positive]]),0,StatewiseTestingDetails[[#This Row],[Positive]]-F11843)),StatewiseTestingDetails[[#This Row],[Positive]])</f>
        <v>25</v>
      </c>
      <c r="H11844">
        <f>IF(StatewiseTestingDetails[[#This Row],[Column1]]&lt;0,0,StatewiseTestingDetails[[#This Row],[Column1]])</f>
        <v>25</v>
      </c>
      <c r="I11844">
        <f>IF(StatewiseTestingDetails[[#This Row],[State]]=C11843,StatewiseTestingDetails[[#This Row],[TotalSamples]]-D11843,StatewiseTestingDetails[[#This Row],[TotalSamples]])</f>
        <v>469</v>
      </c>
      <c r="J11844" t="str">
        <f>TEXT(StatewiseTestingDetails[[#This Row],[Date]],"yyyy")</f>
        <v>2020</v>
      </c>
      <c r="K11844">
        <f>StatewiseTestingDetails[[#This Row],[TotalSamples]]/D$16344</f>
        <v>2.6782962962962966E-4</v>
      </c>
      <c r="L11844" t="str">
        <f>IF(StatewiseTestingDetails[[#This Row],[test rate]]&gt;=0.0108,"Above","Below")</f>
        <v>Below</v>
      </c>
    </row>
    <row r="11845" spans="1:12" x14ac:dyDescent="0.3">
      <c r="A11845" t="str">
        <f t="shared" si="185"/>
        <v>Puducherry_2020-11-16</v>
      </c>
      <c r="B11845" s="1">
        <v>44151</v>
      </c>
      <c r="C11845" t="s">
        <v>51</v>
      </c>
      <c r="D11845">
        <v>363331</v>
      </c>
      <c r="E11845">
        <v>321971</v>
      </c>
      <c r="F11845">
        <v>40573</v>
      </c>
      <c r="G11845">
        <f>IF(StatewiseTestingDetails[[#This Row],[State]]=C11844,IF(ISBLANK(F11844),0,IF(ISBLANK(StatewiseTestingDetails[[#This Row],[Positive]]),0,StatewiseTestingDetails[[#This Row],[Positive]]-F11844)),StatewiseTestingDetails[[#This Row],[Positive]])</f>
        <v>13</v>
      </c>
      <c r="H11845">
        <f>IF(StatewiseTestingDetails[[#This Row],[Column1]]&lt;0,0,StatewiseTestingDetails[[#This Row],[Column1]])</f>
        <v>13</v>
      </c>
      <c r="I11845">
        <f>IF(StatewiseTestingDetails[[#This Row],[State]]=C11844,StatewiseTestingDetails[[#This Row],[TotalSamples]]-D11844,StatewiseTestingDetails[[#This Row],[TotalSamples]])</f>
        <v>1761</v>
      </c>
      <c r="J11845" t="str">
        <f>TEXT(StatewiseTestingDetails[[#This Row],[Date]],"yyyy")</f>
        <v>2020</v>
      </c>
      <c r="K11845">
        <f>StatewiseTestingDetails[[#This Row],[TotalSamples]]/D$16344</f>
        <v>2.6913407407407405E-4</v>
      </c>
      <c r="L11845" t="str">
        <f>IF(StatewiseTestingDetails[[#This Row],[test rate]]&gt;=0.0108,"Above","Below")</f>
        <v>Below</v>
      </c>
    </row>
    <row r="11846" spans="1:12" x14ac:dyDescent="0.3">
      <c r="A11846" t="str">
        <f t="shared" si="185"/>
        <v>Puducherry_2020-11-17</v>
      </c>
      <c r="B11846" s="1">
        <v>44152</v>
      </c>
      <c r="C11846" t="s">
        <v>51</v>
      </c>
      <c r="D11846">
        <v>366689</v>
      </c>
      <c r="E11846">
        <v>325636</v>
      </c>
      <c r="F11846">
        <v>40645</v>
      </c>
      <c r="G11846">
        <f>IF(StatewiseTestingDetails[[#This Row],[State]]=C11845,IF(ISBLANK(F11845),0,IF(ISBLANK(StatewiseTestingDetails[[#This Row],[Positive]]),0,StatewiseTestingDetails[[#This Row],[Positive]]-F11845)),StatewiseTestingDetails[[#This Row],[Positive]])</f>
        <v>72</v>
      </c>
      <c r="H11846">
        <f>IF(StatewiseTestingDetails[[#This Row],[Column1]]&lt;0,0,StatewiseTestingDetails[[#This Row],[Column1]])</f>
        <v>72</v>
      </c>
      <c r="I11846">
        <f>IF(StatewiseTestingDetails[[#This Row],[State]]=C11845,StatewiseTestingDetails[[#This Row],[TotalSamples]]-D11845,StatewiseTestingDetails[[#This Row],[TotalSamples]])</f>
        <v>3358</v>
      </c>
      <c r="J11846" t="str">
        <f>TEXT(StatewiseTestingDetails[[#This Row],[Date]],"yyyy")</f>
        <v>2020</v>
      </c>
      <c r="K11846">
        <f>StatewiseTestingDetails[[#This Row],[TotalSamples]]/D$16344</f>
        <v>2.7162148148148147E-4</v>
      </c>
      <c r="L11846" t="str">
        <f>IF(StatewiseTestingDetails[[#This Row],[test rate]]&gt;=0.0108,"Above","Below")</f>
        <v>Below</v>
      </c>
    </row>
    <row r="11847" spans="1:12" x14ac:dyDescent="0.3">
      <c r="A11847" t="str">
        <f t="shared" si="185"/>
        <v>Puducherry_2020-11-18</v>
      </c>
      <c r="B11847" s="1">
        <v>44153</v>
      </c>
      <c r="C11847" t="s">
        <v>51</v>
      </c>
      <c r="D11847">
        <v>370307</v>
      </c>
      <c r="E11847">
        <v>329504</v>
      </c>
      <c r="F11847">
        <v>40701</v>
      </c>
      <c r="G11847">
        <f>IF(StatewiseTestingDetails[[#This Row],[State]]=C11846,IF(ISBLANK(F11846),0,IF(ISBLANK(StatewiseTestingDetails[[#This Row],[Positive]]),0,StatewiseTestingDetails[[#This Row],[Positive]]-F11846)),StatewiseTestingDetails[[#This Row],[Positive]])</f>
        <v>56</v>
      </c>
      <c r="H11847">
        <f>IF(StatewiseTestingDetails[[#This Row],[Column1]]&lt;0,0,StatewiseTestingDetails[[#This Row],[Column1]])</f>
        <v>56</v>
      </c>
      <c r="I11847">
        <f>IF(StatewiseTestingDetails[[#This Row],[State]]=C11846,StatewiseTestingDetails[[#This Row],[TotalSamples]]-D11846,StatewiseTestingDetails[[#This Row],[TotalSamples]])</f>
        <v>3618</v>
      </c>
      <c r="J11847" t="str">
        <f>TEXT(StatewiseTestingDetails[[#This Row],[Date]],"yyyy")</f>
        <v>2020</v>
      </c>
      <c r="K11847">
        <f>StatewiseTestingDetails[[#This Row],[TotalSamples]]/D$16344</f>
        <v>2.7430148148148149E-4</v>
      </c>
      <c r="L11847" t="str">
        <f>IF(StatewiseTestingDetails[[#This Row],[test rate]]&gt;=0.0108,"Above","Below")</f>
        <v>Below</v>
      </c>
    </row>
    <row r="11848" spans="1:12" x14ac:dyDescent="0.3">
      <c r="A11848" t="str">
        <f t="shared" si="185"/>
        <v>Puducherry_2020-11-19</v>
      </c>
      <c r="B11848" s="1">
        <v>44154</v>
      </c>
      <c r="C11848" t="s">
        <v>51</v>
      </c>
      <c r="D11848">
        <v>373826</v>
      </c>
      <c r="E11848">
        <v>332979</v>
      </c>
      <c r="F11848">
        <v>40770</v>
      </c>
      <c r="G11848">
        <f>IF(StatewiseTestingDetails[[#This Row],[State]]=C11847,IF(ISBLANK(F11847),0,IF(ISBLANK(StatewiseTestingDetails[[#This Row],[Positive]]),0,StatewiseTestingDetails[[#This Row],[Positive]]-F11847)),StatewiseTestingDetails[[#This Row],[Positive]])</f>
        <v>69</v>
      </c>
      <c r="H11848">
        <f>IF(StatewiseTestingDetails[[#This Row],[Column1]]&lt;0,0,StatewiseTestingDetails[[#This Row],[Column1]])</f>
        <v>69</v>
      </c>
      <c r="I11848">
        <f>IF(StatewiseTestingDetails[[#This Row],[State]]=C11847,StatewiseTestingDetails[[#This Row],[TotalSamples]]-D11847,StatewiseTestingDetails[[#This Row],[TotalSamples]])</f>
        <v>3519</v>
      </c>
      <c r="J11848" t="str">
        <f>TEXT(StatewiseTestingDetails[[#This Row],[Date]],"yyyy")</f>
        <v>2020</v>
      </c>
      <c r="K11848">
        <f>StatewiseTestingDetails[[#This Row],[TotalSamples]]/D$16344</f>
        <v>2.7690814814814813E-4</v>
      </c>
      <c r="L11848" t="str">
        <f>IF(StatewiseTestingDetails[[#This Row],[test rate]]&gt;=0.0108,"Above","Below")</f>
        <v>Below</v>
      </c>
    </row>
    <row r="11849" spans="1:12" x14ac:dyDescent="0.3">
      <c r="A11849" t="str">
        <f t="shared" si="185"/>
        <v>Puducherry_2020-11-20</v>
      </c>
      <c r="B11849" s="1">
        <v>44155</v>
      </c>
      <c r="C11849" t="s">
        <v>51</v>
      </c>
      <c r="D11849">
        <v>377294</v>
      </c>
      <c r="E11849">
        <v>336376</v>
      </c>
      <c r="F11849">
        <v>40824</v>
      </c>
      <c r="G11849">
        <f>IF(StatewiseTestingDetails[[#This Row],[State]]=C11848,IF(ISBLANK(F11848),0,IF(ISBLANK(StatewiseTestingDetails[[#This Row],[Positive]]),0,StatewiseTestingDetails[[#This Row],[Positive]]-F11848)),StatewiseTestingDetails[[#This Row],[Positive]])</f>
        <v>54</v>
      </c>
      <c r="H11849">
        <f>IF(StatewiseTestingDetails[[#This Row],[Column1]]&lt;0,0,StatewiseTestingDetails[[#This Row],[Column1]])</f>
        <v>54</v>
      </c>
      <c r="I11849">
        <f>IF(StatewiseTestingDetails[[#This Row],[State]]=C11848,StatewiseTestingDetails[[#This Row],[TotalSamples]]-D11848,StatewiseTestingDetails[[#This Row],[TotalSamples]])</f>
        <v>3468</v>
      </c>
      <c r="J11849" t="str">
        <f>TEXT(StatewiseTestingDetails[[#This Row],[Date]],"yyyy")</f>
        <v>2020</v>
      </c>
      <c r="K11849">
        <f>StatewiseTestingDetails[[#This Row],[TotalSamples]]/D$16344</f>
        <v>2.7947703703703705E-4</v>
      </c>
      <c r="L11849" t="str">
        <f>IF(StatewiseTestingDetails[[#This Row],[test rate]]&gt;=0.0108,"Above","Below")</f>
        <v>Below</v>
      </c>
    </row>
    <row r="11850" spans="1:12" x14ac:dyDescent="0.3">
      <c r="A11850" t="str">
        <f t="shared" si="185"/>
        <v>Puducherry_2020-11-21</v>
      </c>
      <c r="B11850" s="1">
        <v>44156</v>
      </c>
      <c r="C11850" t="s">
        <v>51</v>
      </c>
      <c r="D11850">
        <v>380831</v>
      </c>
      <c r="E11850">
        <v>339854</v>
      </c>
      <c r="F11850">
        <v>40889</v>
      </c>
      <c r="G11850">
        <f>IF(StatewiseTestingDetails[[#This Row],[State]]=C11849,IF(ISBLANK(F11849),0,IF(ISBLANK(StatewiseTestingDetails[[#This Row],[Positive]]),0,StatewiseTestingDetails[[#This Row],[Positive]]-F11849)),StatewiseTestingDetails[[#This Row],[Positive]])</f>
        <v>65</v>
      </c>
      <c r="H11850">
        <f>IF(StatewiseTestingDetails[[#This Row],[Column1]]&lt;0,0,StatewiseTestingDetails[[#This Row],[Column1]])</f>
        <v>65</v>
      </c>
      <c r="I11850">
        <f>IF(StatewiseTestingDetails[[#This Row],[State]]=C11849,StatewiseTestingDetails[[#This Row],[TotalSamples]]-D11849,StatewiseTestingDetails[[#This Row],[TotalSamples]])</f>
        <v>3537</v>
      </c>
      <c r="J11850" t="str">
        <f>TEXT(StatewiseTestingDetails[[#This Row],[Date]],"yyyy")</f>
        <v>2020</v>
      </c>
      <c r="K11850">
        <f>StatewiseTestingDetails[[#This Row],[TotalSamples]]/D$16344</f>
        <v>2.8209703703703705E-4</v>
      </c>
      <c r="L11850" t="str">
        <f>IF(StatewiseTestingDetails[[#This Row],[test rate]]&gt;=0.0108,"Above","Below")</f>
        <v>Below</v>
      </c>
    </row>
    <row r="11851" spans="1:12" x14ac:dyDescent="0.3">
      <c r="A11851" t="str">
        <f t="shared" si="185"/>
        <v>Puducherry_2020-11-22</v>
      </c>
      <c r="B11851" s="1">
        <v>44157</v>
      </c>
      <c r="C11851" t="s">
        <v>51</v>
      </c>
      <c r="D11851">
        <v>384417</v>
      </c>
      <c r="E11851">
        <v>343301</v>
      </c>
      <c r="F11851">
        <v>40935</v>
      </c>
      <c r="G11851">
        <f>IF(StatewiseTestingDetails[[#This Row],[State]]=C11850,IF(ISBLANK(F11850),0,IF(ISBLANK(StatewiseTestingDetails[[#This Row],[Positive]]),0,StatewiseTestingDetails[[#This Row],[Positive]]-F11850)),StatewiseTestingDetails[[#This Row],[Positive]])</f>
        <v>46</v>
      </c>
      <c r="H11851">
        <f>IF(StatewiseTestingDetails[[#This Row],[Column1]]&lt;0,0,StatewiseTestingDetails[[#This Row],[Column1]])</f>
        <v>46</v>
      </c>
      <c r="I11851">
        <f>IF(StatewiseTestingDetails[[#This Row],[State]]=C11850,StatewiseTestingDetails[[#This Row],[TotalSamples]]-D11850,StatewiseTestingDetails[[#This Row],[TotalSamples]])</f>
        <v>3586</v>
      </c>
      <c r="J11851" t="str">
        <f>TEXT(StatewiseTestingDetails[[#This Row],[Date]],"yyyy")</f>
        <v>2020</v>
      </c>
      <c r="K11851">
        <f>StatewiseTestingDetails[[#This Row],[TotalSamples]]/D$16344</f>
        <v>2.8475333333333332E-4</v>
      </c>
      <c r="L11851" t="str">
        <f>IF(StatewiseTestingDetails[[#This Row],[test rate]]&gt;=0.0108,"Above","Below")</f>
        <v>Below</v>
      </c>
    </row>
    <row r="11852" spans="1:12" x14ac:dyDescent="0.3">
      <c r="A11852" t="str">
        <f t="shared" si="185"/>
        <v>Puducherry_2020-11-23</v>
      </c>
      <c r="B11852" s="1">
        <v>44158</v>
      </c>
      <c r="C11852" t="s">
        <v>51</v>
      </c>
      <c r="D11852">
        <v>387618</v>
      </c>
      <c r="E11852">
        <v>346460</v>
      </c>
      <c r="G11852">
        <f>IF(StatewiseTestingDetails[[#This Row],[State]]=C11851,IF(ISBLANK(F11851),0,IF(ISBLANK(StatewiseTestingDetails[[#This Row],[Positive]]),0,StatewiseTestingDetails[[#This Row],[Positive]]-F11851)),StatewiseTestingDetails[[#This Row],[Positive]])</f>
        <v>0</v>
      </c>
      <c r="H11852">
        <f>IF(StatewiseTestingDetails[[#This Row],[Column1]]&lt;0,0,StatewiseTestingDetails[[#This Row],[Column1]])</f>
        <v>0</v>
      </c>
      <c r="I11852">
        <f>IF(StatewiseTestingDetails[[#This Row],[State]]=C11851,StatewiseTestingDetails[[#This Row],[TotalSamples]]-D11851,StatewiseTestingDetails[[#This Row],[TotalSamples]])</f>
        <v>3201</v>
      </c>
      <c r="J11852" t="str">
        <f>TEXT(StatewiseTestingDetails[[#This Row],[Date]],"yyyy")</f>
        <v>2020</v>
      </c>
      <c r="K11852">
        <f>StatewiseTestingDetails[[#This Row],[TotalSamples]]/D$16344</f>
        <v>2.8712444444444445E-4</v>
      </c>
      <c r="L11852" t="str">
        <f>IF(StatewiseTestingDetails[[#This Row],[test rate]]&gt;=0.0108,"Above","Below")</f>
        <v>Below</v>
      </c>
    </row>
    <row r="11853" spans="1:12" x14ac:dyDescent="0.3">
      <c r="A11853" t="str">
        <f t="shared" si="185"/>
        <v>Puducherry_2020-11-24</v>
      </c>
      <c r="B11853" s="1">
        <v>44159</v>
      </c>
      <c r="C11853" t="s">
        <v>51</v>
      </c>
      <c r="D11853">
        <v>391854</v>
      </c>
      <c r="E11853">
        <v>350749</v>
      </c>
      <c r="F11853">
        <v>41014</v>
      </c>
      <c r="G11853">
        <f>IF(StatewiseTestingDetails[[#This Row],[State]]=C11852,IF(ISBLANK(F11852),0,IF(ISBLANK(StatewiseTestingDetails[[#This Row],[Positive]]),0,StatewiseTestingDetails[[#This Row],[Positive]]-F11852)),StatewiseTestingDetails[[#This Row],[Positive]])</f>
        <v>0</v>
      </c>
      <c r="H11853">
        <f>IF(StatewiseTestingDetails[[#This Row],[Column1]]&lt;0,0,StatewiseTestingDetails[[#This Row],[Column1]])</f>
        <v>0</v>
      </c>
      <c r="I11853">
        <f>IF(StatewiseTestingDetails[[#This Row],[State]]=C11852,StatewiseTestingDetails[[#This Row],[TotalSamples]]-D11852,StatewiseTestingDetails[[#This Row],[TotalSamples]])</f>
        <v>4236</v>
      </c>
      <c r="J11853" t="str">
        <f>TEXT(StatewiseTestingDetails[[#This Row],[Date]],"yyyy")</f>
        <v>2020</v>
      </c>
      <c r="K11853">
        <f>StatewiseTestingDetails[[#This Row],[TotalSamples]]/D$16344</f>
        <v>2.9026222222222224E-4</v>
      </c>
      <c r="L11853" t="str">
        <f>IF(StatewiseTestingDetails[[#This Row],[test rate]]&gt;=0.0108,"Above","Below")</f>
        <v>Below</v>
      </c>
    </row>
    <row r="11854" spans="1:12" x14ac:dyDescent="0.3">
      <c r="A11854" t="str">
        <f t="shared" si="185"/>
        <v>Puducherry_2020-11-25</v>
      </c>
      <c r="B11854" s="1">
        <v>44160</v>
      </c>
      <c r="C11854" t="s">
        <v>51</v>
      </c>
      <c r="D11854">
        <v>395113</v>
      </c>
      <c r="E11854">
        <v>353900</v>
      </c>
      <c r="F11854">
        <v>41065</v>
      </c>
      <c r="G11854">
        <f>IF(StatewiseTestingDetails[[#This Row],[State]]=C11853,IF(ISBLANK(F11853),0,IF(ISBLANK(StatewiseTestingDetails[[#This Row],[Positive]]),0,StatewiseTestingDetails[[#This Row],[Positive]]-F11853)),StatewiseTestingDetails[[#This Row],[Positive]])</f>
        <v>51</v>
      </c>
      <c r="H11854">
        <f>IF(StatewiseTestingDetails[[#This Row],[Column1]]&lt;0,0,StatewiseTestingDetails[[#This Row],[Column1]])</f>
        <v>51</v>
      </c>
      <c r="I11854">
        <f>IF(StatewiseTestingDetails[[#This Row],[State]]=C11853,StatewiseTestingDetails[[#This Row],[TotalSamples]]-D11853,StatewiseTestingDetails[[#This Row],[TotalSamples]])</f>
        <v>3259</v>
      </c>
      <c r="J11854" t="str">
        <f>TEXT(StatewiseTestingDetails[[#This Row],[Date]],"yyyy")</f>
        <v>2020</v>
      </c>
      <c r="K11854">
        <f>StatewiseTestingDetails[[#This Row],[TotalSamples]]/D$16344</f>
        <v>2.9267629629629627E-4</v>
      </c>
      <c r="L11854" t="str">
        <f>IF(StatewiseTestingDetails[[#This Row],[test rate]]&gt;=0.0108,"Above","Below")</f>
        <v>Below</v>
      </c>
    </row>
    <row r="11855" spans="1:12" x14ac:dyDescent="0.3">
      <c r="A11855" t="str">
        <f t="shared" si="185"/>
        <v>Puducherry_2020-11-26</v>
      </c>
      <c r="B11855" s="1">
        <v>44161</v>
      </c>
      <c r="C11855" t="s">
        <v>51</v>
      </c>
      <c r="D11855">
        <v>395810</v>
      </c>
      <c r="E11855">
        <v>354623</v>
      </c>
      <c r="F11855">
        <v>41086</v>
      </c>
      <c r="G11855">
        <f>IF(StatewiseTestingDetails[[#This Row],[State]]=C11854,IF(ISBLANK(F11854),0,IF(ISBLANK(StatewiseTestingDetails[[#This Row],[Positive]]),0,StatewiseTestingDetails[[#This Row],[Positive]]-F11854)),StatewiseTestingDetails[[#This Row],[Positive]])</f>
        <v>21</v>
      </c>
      <c r="H11855">
        <f>IF(StatewiseTestingDetails[[#This Row],[Column1]]&lt;0,0,StatewiseTestingDetails[[#This Row],[Column1]])</f>
        <v>21</v>
      </c>
      <c r="I11855">
        <f>IF(StatewiseTestingDetails[[#This Row],[State]]=C11854,StatewiseTestingDetails[[#This Row],[TotalSamples]]-D11854,StatewiseTestingDetails[[#This Row],[TotalSamples]])</f>
        <v>697</v>
      </c>
      <c r="J11855" t="str">
        <f>TEXT(StatewiseTestingDetails[[#This Row],[Date]],"yyyy")</f>
        <v>2020</v>
      </c>
      <c r="K11855">
        <f>StatewiseTestingDetails[[#This Row],[TotalSamples]]/D$16344</f>
        <v>2.9319259259259257E-4</v>
      </c>
      <c r="L11855" t="str">
        <f>IF(StatewiseTestingDetails[[#This Row],[test rate]]&gt;=0.0108,"Above","Below")</f>
        <v>Below</v>
      </c>
    </row>
    <row r="11856" spans="1:12" x14ac:dyDescent="0.3">
      <c r="A11856" t="str">
        <f t="shared" si="185"/>
        <v>Puducherry_2020-11-27</v>
      </c>
      <c r="B11856" s="1">
        <v>44162</v>
      </c>
      <c r="C11856" t="s">
        <v>51</v>
      </c>
      <c r="D11856">
        <v>397419</v>
      </c>
      <c r="E11856">
        <v>356234</v>
      </c>
      <c r="F11856">
        <v>41102</v>
      </c>
      <c r="G11856">
        <f>IF(StatewiseTestingDetails[[#This Row],[State]]=C11855,IF(ISBLANK(F11855),0,IF(ISBLANK(StatewiseTestingDetails[[#This Row],[Positive]]),0,StatewiseTestingDetails[[#This Row],[Positive]]-F11855)),StatewiseTestingDetails[[#This Row],[Positive]])</f>
        <v>16</v>
      </c>
      <c r="H11856">
        <f>IF(StatewiseTestingDetails[[#This Row],[Column1]]&lt;0,0,StatewiseTestingDetails[[#This Row],[Column1]])</f>
        <v>16</v>
      </c>
      <c r="I11856">
        <f>IF(StatewiseTestingDetails[[#This Row],[State]]=C11855,StatewiseTestingDetails[[#This Row],[TotalSamples]]-D11855,StatewiseTestingDetails[[#This Row],[TotalSamples]])</f>
        <v>1609</v>
      </c>
      <c r="J11856" t="str">
        <f>TEXT(StatewiseTestingDetails[[#This Row],[Date]],"yyyy")</f>
        <v>2020</v>
      </c>
      <c r="K11856">
        <f>StatewiseTestingDetails[[#This Row],[TotalSamples]]/D$16344</f>
        <v>2.9438444444444443E-4</v>
      </c>
      <c r="L11856" t="str">
        <f>IF(StatewiseTestingDetails[[#This Row],[test rate]]&gt;=0.0108,"Above","Below")</f>
        <v>Below</v>
      </c>
    </row>
    <row r="11857" spans="1:12" x14ac:dyDescent="0.3">
      <c r="A11857" t="str">
        <f t="shared" si="185"/>
        <v>Puducherry_2020-11-28</v>
      </c>
      <c r="B11857" s="1">
        <v>44163</v>
      </c>
      <c r="C11857" t="s">
        <v>51</v>
      </c>
      <c r="D11857">
        <v>400323</v>
      </c>
      <c r="E11857">
        <v>359129</v>
      </c>
      <c r="F11857">
        <v>41148</v>
      </c>
      <c r="G11857">
        <f>IF(StatewiseTestingDetails[[#This Row],[State]]=C11856,IF(ISBLANK(F11856),0,IF(ISBLANK(StatewiseTestingDetails[[#This Row],[Positive]]),0,StatewiseTestingDetails[[#This Row],[Positive]]-F11856)),StatewiseTestingDetails[[#This Row],[Positive]])</f>
        <v>46</v>
      </c>
      <c r="H11857">
        <f>IF(StatewiseTestingDetails[[#This Row],[Column1]]&lt;0,0,StatewiseTestingDetails[[#This Row],[Column1]])</f>
        <v>46</v>
      </c>
      <c r="I11857">
        <f>IF(StatewiseTestingDetails[[#This Row],[State]]=C11856,StatewiseTestingDetails[[#This Row],[TotalSamples]]-D11856,StatewiseTestingDetails[[#This Row],[TotalSamples]])</f>
        <v>2904</v>
      </c>
      <c r="J11857" t="str">
        <f>TEXT(StatewiseTestingDetails[[#This Row],[Date]],"yyyy")</f>
        <v>2020</v>
      </c>
      <c r="K11857">
        <f>StatewiseTestingDetails[[#This Row],[TotalSamples]]/D$16344</f>
        <v>2.9653555555555556E-4</v>
      </c>
      <c r="L11857" t="str">
        <f>IF(StatewiseTestingDetails[[#This Row],[test rate]]&gt;=0.0108,"Above","Below")</f>
        <v>Below</v>
      </c>
    </row>
    <row r="11858" spans="1:12" x14ac:dyDescent="0.3">
      <c r="A11858" t="str">
        <f t="shared" si="185"/>
        <v>Puducherry_2020-11-29</v>
      </c>
      <c r="B11858" s="1">
        <v>44164</v>
      </c>
      <c r="C11858" t="s">
        <v>51</v>
      </c>
      <c r="D11858">
        <v>403249</v>
      </c>
      <c r="E11858">
        <v>361956</v>
      </c>
      <c r="F11858">
        <v>41181</v>
      </c>
      <c r="G11858">
        <f>IF(StatewiseTestingDetails[[#This Row],[State]]=C11857,IF(ISBLANK(F11857),0,IF(ISBLANK(StatewiseTestingDetails[[#This Row],[Positive]]),0,StatewiseTestingDetails[[#This Row],[Positive]]-F11857)),StatewiseTestingDetails[[#This Row],[Positive]])</f>
        <v>33</v>
      </c>
      <c r="H11858">
        <f>IF(StatewiseTestingDetails[[#This Row],[Column1]]&lt;0,0,StatewiseTestingDetails[[#This Row],[Column1]])</f>
        <v>33</v>
      </c>
      <c r="I11858">
        <f>IF(StatewiseTestingDetails[[#This Row],[State]]=C11857,StatewiseTestingDetails[[#This Row],[TotalSamples]]-D11857,StatewiseTestingDetails[[#This Row],[TotalSamples]])</f>
        <v>2926</v>
      </c>
      <c r="J11858" t="str">
        <f>TEXT(StatewiseTestingDetails[[#This Row],[Date]],"yyyy")</f>
        <v>2020</v>
      </c>
      <c r="K11858">
        <f>StatewiseTestingDetails[[#This Row],[TotalSamples]]/D$16344</f>
        <v>2.9870296296296298E-4</v>
      </c>
      <c r="L11858" t="str">
        <f>IF(StatewiseTestingDetails[[#This Row],[test rate]]&gt;=0.0108,"Above","Below")</f>
        <v>Below</v>
      </c>
    </row>
    <row r="11859" spans="1:12" x14ac:dyDescent="0.3">
      <c r="A11859" t="str">
        <f t="shared" si="185"/>
        <v>Puducherry_2020-11-30</v>
      </c>
      <c r="B11859" s="1">
        <v>44165</v>
      </c>
      <c r="C11859" t="s">
        <v>51</v>
      </c>
      <c r="D11859">
        <v>405325</v>
      </c>
      <c r="E11859">
        <v>364043</v>
      </c>
      <c r="F11859">
        <v>41214</v>
      </c>
      <c r="G11859">
        <f>IF(StatewiseTestingDetails[[#This Row],[State]]=C11858,IF(ISBLANK(F11858),0,IF(ISBLANK(StatewiseTestingDetails[[#This Row],[Positive]]),0,StatewiseTestingDetails[[#This Row],[Positive]]-F11858)),StatewiseTestingDetails[[#This Row],[Positive]])</f>
        <v>33</v>
      </c>
      <c r="H11859">
        <f>IF(StatewiseTestingDetails[[#This Row],[Column1]]&lt;0,0,StatewiseTestingDetails[[#This Row],[Column1]])</f>
        <v>33</v>
      </c>
      <c r="I11859">
        <f>IF(StatewiseTestingDetails[[#This Row],[State]]=C11858,StatewiseTestingDetails[[#This Row],[TotalSamples]]-D11858,StatewiseTestingDetails[[#This Row],[TotalSamples]])</f>
        <v>2076</v>
      </c>
      <c r="J11859" t="str">
        <f>TEXT(StatewiseTestingDetails[[#This Row],[Date]],"yyyy")</f>
        <v>2020</v>
      </c>
      <c r="K11859">
        <f>StatewiseTestingDetails[[#This Row],[TotalSamples]]/D$16344</f>
        <v>3.0024074074074073E-4</v>
      </c>
      <c r="L11859" t="str">
        <f>IF(StatewiseTestingDetails[[#This Row],[test rate]]&gt;=0.0108,"Above","Below")</f>
        <v>Below</v>
      </c>
    </row>
    <row r="11860" spans="1:12" x14ac:dyDescent="0.3">
      <c r="A11860" t="str">
        <f t="shared" si="185"/>
        <v>Puducherry_2020-12-01</v>
      </c>
      <c r="B11860" s="1">
        <v>44166</v>
      </c>
      <c r="C11860" t="s">
        <v>51</v>
      </c>
      <c r="D11860">
        <v>408641</v>
      </c>
      <c r="E11860">
        <v>367318</v>
      </c>
      <c r="F11860">
        <v>41267</v>
      </c>
      <c r="G11860">
        <f>IF(StatewiseTestingDetails[[#This Row],[State]]=C11859,IF(ISBLANK(F11859),0,IF(ISBLANK(StatewiseTestingDetails[[#This Row],[Positive]]),0,StatewiseTestingDetails[[#This Row],[Positive]]-F11859)),StatewiseTestingDetails[[#This Row],[Positive]])</f>
        <v>53</v>
      </c>
      <c r="H11860">
        <f>IF(StatewiseTestingDetails[[#This Row],[Column1]]&lt;0,0,StatewiseTestingDetails[[#This Row],[Column1]])</f>
        <v>53</v>
      </c>
      <c r="I11860">
        <f>IF(StatewiseTestingDetails[[#This Row],[State]]=C11859,StatewiseTestingDetails[[#This Row],[TotalSamples]]-D11859,StatewiseTestingDetails[[#This Row],[TotalSamples]])</f>
        <v>3316</v>
      </c>
      <c r="J11860" t="str">
        <f>TEXT(StatewiseTestingDetails[[#This Row],[Date]],"yyyy")</f>
        <v>2020</v>
      </c>
      <c r="K11860">
        <f>StatewiseTestingDetails[[#This Row],[TotalSamples]]/D$16344</f>
        <v>3.0269703703703706E-4</v>
      </c>
      <c r="L11860" t="str">
        <f>IF(StatewiseTestingDetails[[#This Row],[test rate]]&gt;=0.0108,"Above","Below")</f>
        <v>Below</v>
      </c>
    </row>
    <row r="11861" spans="1:12" x14ac:dyDescent="0.3">
      <c r="A11861" t="str">
        <f t="shared" si="185"/>
        <v>Puducherry_2020-12-02</v>
      </c>
      <c r="B11861" s="1">
        <v>44167</v>
      </c>
      <c r="C11861" t="s">
        <v>51</v>
      </c>
      <c r="D11861">
        <v>412072</v>
      </c>
      <c r="E11861">
        <v>370672</v>
      </c>
      <c r="F11861">
        <v>41327</v>
      </c>
      <c r="G11861">
        <f>IF(StatewiseTestingDetails[[#This Row],[State]]=C11860,IF(ISBLANK(F11860),0,IF(ISBLANK(StatewiseTestingDetails[[#This Row],[Positive]]),0,StatewiseTestingDetails[[#This Row],[Positive]]-F11860)),StatewiseTestingDetails[[#This Row],[Positive]])</f>
        <v>60</v>
      </c>
      <c r="H11861">
        <f>IF(StatewiseTestingDetails[[#This Row],[Column1]]&lt;0,0,StatewiseTestingDetails[[#This Row],[Column1]])</f>
        <v>60</v>
      </c>
      <c r="I11861">
        <f>IF(StatewiseTestingDetails[[#This Row],[State]]=C11860,StatewiseTestingDetails[[#This Row],[TotalSamples]]-D11860,StatewiseTestingDetails[[#This Row],[TotalSamples]])</f>
        <v>3431</v>
      </c>
      <c r="J11861" t="str">
        <f>TEXT(StatewiseTestingDetails[[#This Row],[Date]],"yyyy")</f>
        <v>2020</v>
      </c>
      <c r="K11861">
        <f>StatewiseTestingDetails[[#This Row],[TotalSamples]]/D$16344</f>
        <v>3.0523851851851853E-4</v>
      </c>
      <c r="L11861" t="str">
        <f>IF(StatewiseTestingDetails[[#This Row],[test rate]]&gt;=0.0108,"Above","Below")</f>
        <v>Below</v>
      </c>
    </row>
    <row r="11862" spans="1:12" x14ac:dyDescent="0.3">
      <c r="A11862" t="str">
        <f t="shared" si="185"/>
        <v>Puducherry_2020-12-03</v>
      </c>
      <c r="B11862" s="1">
        <v>44168</v>
      </c>
      <c r="C11862" t="s">
        <v>51</v>
      </c>
      <c r="D11862">
        <v>414952</v>
      </c>
      <c r="E11862">
        <v>373481</v>
      </c>
      <c r="G11862">
        <f>IF(StatewiseTestingDetails[[#This Row],[State]]=C11861,IF(ISBLANK(F11861),0,IF(ISBLANK(StatewiseTestingDetails[[#This Row],[Positive]]),0,StatewiseTestingDetails[[#This Row],[Positive]]-F11861)),StatewiseTestingDetails[[#This Row],[Positive]])</f>
        <v>0</v>
      </c>
      <c r="H11862">
        <f>IF(StatewiseTestingDetails[[#This Row],[Column1]]&lt;0,0,StatewiseTestingDetails[[#This Row],[Column1]])</f>
        <v>0</v>
      </c>
      <c r="I11862">
        <f>IF(StatewiseTestingDetails[[#This Row],[State]]=C11861,StatewiseTestingDetails[[#This Row],[TotalSamples]]-D11861,StatewiseTestingDetails[[#This Row],[TotalSamples]])</f>
        <v>2880</v>
      </c>
      <c r="J11862" t="str">
        <f>TEXT(StatewiseTestingDetails[[#This Row],[Date]],"yyyy")</f>
        <v>2020</v>
      </c>
      <c r="K11862">
        <f>StatewiseTestingDetails[[#This Row],[TotalSamples]]/D$16344</f>
        <v>3.0737185185185183E-4</v>
      </c>
      <c r="L11862" t="str">
        <f>IF(StatewiseTestingDetails[[#This Row],[test rate]]&gt;=0.0108,"Above","Below")</f>
        <v>Below</v>
      </c>
    </row>
    <row r="11863" spans="1:12" x14ac:dyDescent="0.3">
      <c r="A11863" t="str">
        <f t="shared" si="185"/>
        <v>Puducherry_2020-12-04</v>
      </c>
      <c r="B11863" s="1">
        <v>44169</v>
      </c>
      <c r="C11863" t="s">
        <v>51</v>
      </c>
      <c r="D11863">
        <v>417259</v>
      </c>
      <c r="E11863">
        <v>375783</v>
      </c>
      <c r="F11863">
        <v>41415</v>
      </c>
      <c r="G11863">
        <f>IF(StatewiseTestingDetails[[#This Row],[State]]=C11862,IF(ISBLANK(F11862),0,IF(ISBLANK(StatewiseTestingDetails[[#This Row],[Positive]]),0,StatewiseTestingDetails[[#This Row],[Positive]]-F11862)),StatewiseTestingDetails[[#This Row],[Positive]])</f>
        <v>0</v>
      </c>
      <c r="H11863">
        <f>IF(StatewiseTestingDetails[[#This Row],[Column1]]&lt;0,0,StatewiseTestingDetails[[#This Row],[Column1]])</f>
        <v>0</v>
      </c>
      <c r="I11863">
        <f>IF(StatewiseTestingDetails[[#This Row],[State]]=C11862,StatewiseTestingDetails[[#This Row],[TotalSamples]]-D11862,StatewiseTestingDetails[[#This Row],[TotalSamples]])</f>
        <v>2307</v>
      </c>
      <c r="J11863" t="str">
        <f>TEXT(StatewiseTestingDetails[[#This Row],[Date]],"yyyy")</f>
        <v>2020</v>
      </c>
      <c r="K11863">
        <f>StatewiseTestingDetails[[#This Row],[TotalSamples]]/D$16344</f>
        <v>3.0908074074074076E-4</v>
      </c>
      <c r="L11863" t="str">
        <f>IF(StatewiseTestingDetails[[#This Row],[test rate]]&gt;=0.0108,"Above","Below")</f>
        <v>Below</v>
      </c>
    </row>
    <row r="11864" spans="1:12" x14ac:dyDescent="0.3">
      <c r="A11864" t="str">
        <f t="shared" si="185"/>
        <v>Puducherry_2020-12-05</v>
      </c>
      <c r="B11864" s="1">
        <v>44170</v>
      </c>
      <c r="C11864" t="s">
        <v>51</v>
      </c>
      <c r="D11864">
        <v>419060</v>
      </c>
      <c r="E11864">
        <v>377553</v>
      </c>
      <c r="F11864">
        <v>41459</v>
      </c>
      <c r="G11864">
        <f>IF(StatewiseTestingDetails[[#This Row],[State]]=C11863,IF(ISBLANK(F11863),0,IF(ISBLANK(StatewiseTestingDetails[[#This Row],[Positive]]),0,StatewiseTestingDetails[[#This Row],[Positive]]-F11863)),StatewiseTestingDetails[[#This Row],[Positive]])</f>
        <v>44</v>
      </c>
      <c r="H11864">
        <f>IF(StatewiseTestingDetails[[#This Row],[Column1]]&lt;0,0,StatewiseTestingDetails[[#This Row],[Column1]])</f>
        <v>44</v>
      </c>
      <c r="I11864">
        <f>IF(StatewiseTestingDetails[[#This Row],[State]]=C11863,StatewiseTestingDetails[[#This Row],[TotalSamples]]-D11863,StatewiseTestingDetails[[#This Row],[TotalSamples]])</f>
        <v>1801</v>
      </c>
      <c r="J11864" t="str">
        <f>TEXT(StatewiseTestingDetails[[#This Row],[Date]],"yyyy")</f>
        <v>2020</v>
      </c>
      <c r="K11864">
        <f>StatewiseTestingDetails[[#This Row],[TotalSamples]]/D$16344</f>
        <v>3.1041481481481481E-4</v>
      </c>
      <c r="L11864" t="str">
        <f>IF(StatewiseTestingDetails[[#This Row],[test rate]]&gt;=0.0108,"Above","Below")</f>
        <v>Below</v>
      </c>
    </row>
    <row r="11865" spans="1:12" x14ac:dyDescent="0.3">
      <c r="A11865" t="str">
        <f t="shared" si="185"/>
        <v>Puducherry_2020-12-06</v>
      </c>
      <c r="B11865" s="1">
        <v>44171</v>
      </c>
      <c r="C11865" t="s">
        <v>51</v>
      </c>
      <c r="D11865">
        <v>421165</v>
      </c>
      <c r="E11865">
        <v>379564</v>
      </c>
      <c r="F11865">
        <v>41494</v>
      </c>
      <c r="G11865">
        <f>IF(StatewiseTestingDetails[[#This Row],[State]]=C11864,IF(ISBLANK(F11864),0,IF(ISBLANK(StatewiseTestingDetails[[#This Row],[Positive]]),0,StatewiseTestingDetails[[#This Row],[Positive]]-F11864)),StatewiseTestingDetails[[#This Row],[Positive]])</f>
        <v>35</v>
      </c>
      <c r="H11865">
        <f>IF(StatewiseTestingDetails[[#This Row],[Column1]]&lt;0,0,StatewiseTestingDetails[[#This Row],[Column1]])</f>
        <v>35</v>
      </c>
      <c r="I11865">
        <f>IF(StatewiseTestingDetails[[#This Row],[State]]=C11864,StatewiseTestingDetails[[#This Row],[TotalSamples]]-D11864,StatewiseTestingDetails[[#This Row],[TotalSamples]])</f>
        <v>2105</v>
      </c>
      <c r="J11865" t="str">
        <f>TEXT(StatewiseTestingDetails[[#This Row],[Date]],"yyyy")</f>
        <v>2020</v>
      </c>
      <c r="K11865">
        <f>StatewiseTestingDetails[[#This Row],[TotalSamples]]/D$16344</f>
        <v>3.119740740740741E-4</v>
      </c>
      <c r="L11865" t="str">
        <f>IF(StatewiseTestingDetails[[#This Row],[test rate]]&gt;=0.0108,"Above","Below")</f>
        <v>Below</v>
      </c>
    </row>
    <row r="11866" spans="1:12" x14ac:dyDescent="0.3">
      <c r="A11866" t="str">
        <f t="shared" si="185"/>
        <v>Puducherry_2020-12-07</v>
      </c>
      <c r="B11866" s="1">
        <v>44172</v>
      </c>
      <c r="C11866" t="s">
        <v>51</v>
      </c>
      <c r="D11866">
        <v>422816</v>
      </c>
      <c r="E11866">
        <v>381224</v>
      </c>
      <c r="F11866">
        <v>41520</v>
      </c>
      <c r="G11866">
        <f>IF(StatewiseTestingDetails[[#This Row],[State]]=C11865,IF(ISBLANK(F11865),0,IF(ISBLANK(StatewiseTestingDetails[[#This Row],[Positive]]),0,StatewiseTestingDetails[[#This Row],[Positive]]-F11865)),StatewiseTestingDetails[[#This Row],[Positive]])</f>
        <v>26</v>
      </c>
      <c r="H11866">
        <f>IF(StatewiseTestingDetails[[#This Row],[Column1]]&lt;0,0,StatewiseTestingDetails[[#This Row],[Column1]])</f>
        <v>26</v>
      </c>
      <c r="I11866">
        <f>IF(StatewiseTestingDetails[[#This Row],[State]]=C11865,StatewiseTestingDetails[[#This Row],[TotalSamples]]-D11865,StatewiseTestingDetails[[#This Row],[TotalSamples]])</f>
        <v>1651</v>
      </c>
      <c r="J11866" t="str">
        <f>TEXT(StatewiseTestingDetails[[#This Row],[Date]],"yyyy")</f>
        <v>2020</v>
      </c>
      <c r="K11866">
        <f>StatewiseTestingDetails[[#This Row],[TotalSamples]]/D$16344</f>
        <v>3.1319703703703704E-4</v>
      </c>
      <c r="L11866" t="str">
        <f>IF(StatewiseTestingDetails[[#This Row],[test rate]]&gt;=0.0108,"Above","Below")</f>
        <v>Below</v>
      </c>
    </row>
    <row r="11867" spans="1:12" x14ac:dyDescent="0.3">
      <c r="A11867" t="str">
        <f t="shared" si="185"/>
        <v>Puducherry_2020-12-08</v>
      </c>
      <c r="B11867" s="1">
        <v>44173</v>
      </c>
      <c r="C11867" t="s">
        <v>51</v>
      </c>
      <c r="D11867">
        <v>425700</v>
      </c>
      <c r="E11867">
        <v>384043</v>
      </c>
      <c r="F11867">
        <v>41562</v>
      </c>
      <c r="G11867">
        <f>IF(StatewiseTestingDetails[[#This Row],[State]]=C11866,IF(ISBLANK(F11866),0,IF(ISBLANK(StatewiseTestingDetails[[#This Row],[Positive]]),0,StatewiseTestingDetails[[#This Row],[Positive]]-F11866)),StatewiseTestingDetails[[#This Row],[Positive]])</f>
        <v>42</v>
      </c>
      <c r="H11867">
        <f>IF(StatewiseTestingDetails[[#This Row],[Column1]]&lt;0,0,StatewiseTestingDetails[[#This Row],[Column1]])</f>
        <v>42</v>
      </c>
      <c r="I11867">
        <f>IF(StatewiseTestingDetails[[#This Row],[State]]=C11866,StatewiseTestingDetails[[#This Row],[TotalSamples]]-D11866,StatewiseTestingDetails[[#This Row],[TotalSamples]])</f>
        <v>2884</v>
      </c>
      <c r="J11867" t="str">
        <f>TEXT(StatewiseTestingDetails[[#This Row],[Date]],"yyyy")</f>
        <v>2020</v>
      </c>
      <c r="K11867">
        <f>StatewiseTestingDetails[[#This Row],[TotalSamples]]/D$16344</f>
        <v>3.1533333333333332E-4</v>
      </c>
      <c r="L11867" t="str">
        <f>IF(StatewiseTestingDetails[[#This Row],[test rate]]&gt;=0.0108,"Above","Below")</f>
        <v>Below</v>
      </c>
    </row>
    <row r="11868" spans="1:12" x14ac:dyDescent="0.3">
      <c r="A11868" t="str">
        <f t="shared" si="185"/>
        <v>Puducherry_2020-12-09</v>
      </c>
      <c r="B11868" s="1">
        <v>44174</v>
      </c>
      <c r="C11868" t="s">
        <v>51</v>
      </c>
      <c r="D11868">
        <v>428947</v>
      </c>
      <c r="E11868">
        <v>386699</v>
      </c>
      <c r="F11868">
        <v>41580</v>
      </c>
      <c r="G11868">
        <f>IF(StatewiseTestingDetails[[#This Row],[State]]=C11867,IF(ISBLANK(F11867),0,IF(ISBLANK(StatewiseTestingDetails[[#This Row],[Positive]]),0,StatewiseTestingDetails[[#This Row],[Positive]]-F11867)),StatewiseTestingDetails[[#This Row],[Positive]])</f>
        <v>18</v>
      </c>
      <c r="H11868">
        <f>IF(StatewiseTestingDetails[[#This Row],[Column1]]&lt;0,0,StatewiseTestingDetails[[#This Row],[Column1]])</f>
        <v>18</v>
      </c>
      <c r="I11868">
        <f>IF(StatewiseTestingDetails[[#This Row],[State]]=C11867,StatewiseTestingDetails[[#This Row],[TotalSamples]]-D11867,StatewiseTestingDetails[[#This Row],[TotalSamples]])</f>
        <v>3247</v>
      </c>
      <c r="J11868" t="str">
        <f>TEXT(StatewiseTestingDetails[[#This Row],[Date]],"yyyy")</f>
        <v>2020</v>
      </c>
      <c r="K11868">
        <f>StatewiseTestingDetails[[#This Row],[TotalSamples]]/D$16344</f>
        <v>3.1773851851851851E-4</v>
      </c>
      <c r="L11868" t="str">
        <f>IF(StatewiseTestingDetails[[#This Row],[test rate]]&gt;=0.0108,"Above","Below")</f>
        <v>Below</v>
      </c>
    </row>
    <row r="11869" spans="1:12" x14ac:dyDescent="0.3">
      <c r="A11869" t="str">
        <f t="shared" si="185"/>
        <v>Puducherry_2020-12-10</v>
      </c>
      <c r="B11869" s="1">
        <v>44175</v>
      </c>
      <c r="C11869" t="s">
        <v>51</v>
      </c>
      <c r="D11869">
        <v>430517</v>
      </c>
      <c r="E11869">
        <v>388831</v>
      </c>
      <c r="F11869">
        <v>41604</v>
      </c>
      <c r="G11869">
        <f>IF(StatewiseTestingDetails[[#This Row],[State]]=C11868,IF(ISBLANK(F11868),0,IF(ISBLANK(StatewiseTestingDetails[[#This Row],[Positive]]),0,StatewiseTestingDetails[[#This Row],[Positive]]-F11868)),StatewiseTestingDetails[[#This Row],[Positive]])</f>
        <v>24</v>
      </c>
      <c r="H11869">
        <f>IF(StatewiseTestingDetails[[#This Row],[Column1]]&lt;0,0,StatewiseTestingDetails[[#This Row],[Column1]])</f>
        <v>24</v>
      </c>
      <c r="I11869">
        <f>IF(StatewiseTestingDetails[[#This Row],[State]]=C11868,StatewiseTestingDetails[[#This Row],[TotalSamples]]-D11868,StatewiseTestingDetails[[#This Row],[TotalSamples]])</f>
        <v>1570</v>
      </c>
      <c r="J11869" t="str">
        <f>TEXT(StatewiseTestingDetails[[#This Row],[Date]],"yyyy")</f>
        <v>2020</v>
      </c>
      <c r="K11869">
        <f>StatewiseTestingDetails[[#This Row],[TotalSamples]]/D$16344</f>
        <v>3.1890148148148149E-4</v>
      </c>
      <c r="L11869" t="str">
        <f>IF(StatewiseTestingDetails[[#This Row],[test rate]]&gt;=0.0108,"Above","Below")</f>
        <v>Below</v>
      </c>
    </row>
    <row r="11870" spans="1:12" x14ac:dyDescent="0.3">
      <c r="A11870" t="str">
        <f t="shared" si="185"/>
        <v>Puducherry_2020-12-11</v>
      </c>
      <c r="B11870" s="1">
        <v>44176</v>
      </c>
      <c r="C11870" t="s">
        <v>51</v>
      </c>
      <c r="D11870">
        <v>431982</v>
      </c>
      <c r="E11870">
        <v>390299</v>
      </c>
      <c r="F11870">
        <v>41647</v>
      </c>
      <c r="G11870">
        <f>IF(StatewiseTestingDetails[[#This Row],[State]]=C11869,IF(ISBLANK(F11869),0,IF(ISBLANK(StatewiseTestingDetails[[#This Row],[Positive]]),0,StatewiseTestingDetails[[#This Row],[Positive]]-F11869)),StatewiseTestingDetails[[#This Row],[Positive]])</f>
        <v>43</v>
      </c>
      <c r="H11870">
        <f>IF(StatewiseTestingDetails[[#This Row],[Column1]]&lt;0,0,StatewiseTestingDetails[[#This Row],[Column1]])</f>
        <v>43</v>
      </c>
      <c r="I11870">
        <f>IF(StatewiseTestingDetails[[#This Row],[State]]=C11869,StatewiseTestingDetails[[#This Row],[TotalSamples]]-D11869,StatewiseTestingDetails[[#This Row],[TotalSamples]])</f>
        <v>1465</v>
      </c>
      <c r="J11870" t="str">
        <f>TEXT(StatewiseTestingDetails[[#This Row],[Date]],"yyyy")</f>
        <v>2020</v>
      </c>
      <c r="K11870">
        <f>StatewiseTestingDetails[[#This Row],[TotalSamples]]/D$16344</f>
        <v>3.1998666666666666E-4</v>
      </c>
      <c r="L11870" t="str">
        <f>IF(StatewiseTestingDetails[[#This Row],[test rate]]&gt;=0.0108,"Above","Below")</f>
        <v>Below</v>
      </c>
    </row>
    <row r="11871" spans="1:12" x14ac:dyDescent="0.3">
      <c r="A11871" t="str">
        <f t="shared" si="185"/>
        <v>Puducherry_2020-12-12</v>
      </c>
      <c r="B11871" s="1">
        <v>44177</v>
      </c>
      <c r="C11871" t="s">
        <v>51</v>
      </c>
      <c r="D11871">
        <v>433791</v>
      </c>
      <c r="E11871">
        <v>392046</v>
      </c>
      <c r="F11871">
        <v>41668</v>
      </c>
      <c r="G11871">
        <f>IF(StatewiseTestingDetails[[#This Row],[State]]=C11870,IF(ISBLANK(F11870),0,IF(ISBLANK(StatewiseTestingDetails[[#This Row],[Positive]]),0,StatewiseTestingDetails[[#This Row],[Positive]]-F11870)),StatewiseTestingDetails[[#This Row],[Positive]])</f>
        <v>21</v>
      </c>
      <c r="H11871">
        <f>IF(StatewiseTestingDetails[[#This Row],[Column1]]&lt;0,0,StatewiseTestingDetails[[#This Row],[Column1]])</f>
        <v>21</v>
      </c>
      <c r="I11871">
        <f>IF(StatewiseTestingDetails[[#This Row],[State]]=C11870,StatewiseTestingDetails[[#This Row],[TotalSamples]]-D11870,StatewiseTestingDetails[[#This Row],[TotalSamples]])</f>
        <v>1809</v>
      </c>
      <c r="J11871" t="str">
        <f>TEXT(StatewiseTestingDetails[[#This Row],[Date]],"yyyy")</f>
        <v>2020</v>
      </c>
      <c r="K11871">
        <f>StatewiseTestingDetails[[#This Row],[TotalSamples]]/D$16344</f>
        <v>3.2132666666666667E-4</v>
      </c>
      <c r="L11871" t="str">
        <f>IF(StatewiseTestingDetails[[#This Row],[test rate]]&gt;=0.0108,"Above","Below")</f>
        <v>Below</v>
      </c>
    </row>
    <row r="11872" spans="1:12" x14ac:dyDescent="0.3">
      <c r="A11872" t="str">
        <f t="shared" si="185"/>
        <v>Puducherry_2020-12-13</v>
      </c>
      <c r="B11872" s="1">
        <v>44178</v>
      </c>
      <c r="C11872" t="s">
        <v>51</v>
      </c>
      <c r="D11872">
        <v>435570</v>
      </c>
      <c r="E11872">
        <v>393744</v>
      </c>
      <c r="F11872">
        <v>41717</v>
      </c>
      <c r="G11872">
        <f>IF(StatewiseTestingDetails[[#This Row],[State]]=C11871,IF(ISBLANK(F11871),0,IF(ISBLANK(StatewiseTestingDetails[[#This Row],[Positive]]),0,StatewiseTestingDetails[[#This Row],[Positive]]-F11871)),StatewiseTestingDetails[[#This Row],[Positive]])</f>
        <v>49</v>
      </c>
      <c r="H11872">
        <f>IF(StatewiseTestingDetails[[#This Row],[Column1]]&lt;0,0,StatewiseTestingDetails[[#This Row],[Column1]])</f>
        <v>49</v>
      </c>
      <c r="I11872">
        <f>IF(StatewiseTestingDetails[[#This Row],[State]]=C11871,StatewiseTestingDetails[[#This Row],[TotalSamples]]-D11871,StatewiseTestingDetails[[#This Row],[TotalSamples]])</f>
        <v>1779</v>
      </c>
      <c r="J11872" t="str">
        <f>TEXT(StatewiseTestingDetails[[#This Row],[Date]],"yyyy")</f>
        <v>2020</v>
      </c>
      <c r="K11872">
        <f>StatewiseTestingDetails[[#This Row],[TotalSamples]]/D$16344</f>
        <v>3.2264444444444443E-4</v>
      </c>
      <c r="L11872" t="str">
        <f>IF(StatewiseTestingDetails[[#This Row],[test rate]]&gt;=0.0108,"Above","Below")</f>
        <v>Below</v>
      </c>
    </row>
    <row r="11873" spans="1:12" x14ac:dyDescent="0.3">
      <c r="A11873" t="str">
        <f t="shared" si="185"/>
        <v>Puducherry_2020-12-14</v>
      </c>
      <c r="B11873" s="1">
        <v>44179</v>
      </c>
      <c r="C11873" t="s">
        <v>51</v>
      </c>
      <c r="D11873">
        <v>437551</v>
      </c>
      <c r="E11873">
        <v>395743</v>
      </c>
      <c r="F11873">
        <v>41738</v>
      </c>
      <c r="G11873">
        <f>IF(StatewiseTestingDetails[[#This Row],[State]]=C11872,IF(ISBLANK(F11872),0,IF(ISBLANK(StatewiseTestingDetails[[#This Row],[Positive]]),0,StatewiseTestingDetails[[#This Row],[Positive]]-F11872)),StatewiseTestingDetails[[#This Row],[Positive]])</f>
        <v>21</v>
      </c>
      <c r="H11873">
        <f>IF(StatewiseTestingDetails[[#This Row],[Column1]]&lt;0,0,StatewiseTestingDetails[[#This Row],[Column1]])</f>
        <v>21</v>
      </c>
      <c r="I11873">
        <f>IF(StatewiseTestingDetails[[#This Row],[State]]=C11872,StatewiseTestingDetails[[#This Row],[TotalSamples]]-D11872,StatewiseTestingDetails[[#This Row],[TotalSamples]])</f>
        <v>1981</v>
      </c>
      <c r="J11873" t="str">
        <f>TEXT(StatewiseTestingDetails[[#This Row],[Date]],"yyyy")</f>
        <v>2020</v>
      </c>
      <c r="K11873">
        <f>StatewiseTestingDetails[[#This Row],[TotalSamples]]/D$16344</f>
        <v>3.2411185185185184E-4</v>
      </c>
      <c r="L11873" t="str">
        <f>IF(StatewiseTestingDetails[[#This Row],[test rate]]&gt;=0.0108,"Above","Below")</f>
        <v>Below</v>
      </c>
    </row>
    <row r="11874" spans="1:12" x14ac:dyDescent="0.3">
      <c r="A11874" t="str">
        <f t="shared" si="185"/>
        <v>Puducherry_2020-12-15</v>
      </c>
      <c r="B11874" s="1">
        <v>44180</v>
      </c>
      <c r="C11874" t="s">
        <v>51</v>
      </c>
      <c r="D11874">
        <v>440944</v>
      </c>
      <c r="E11874">
        <v>399050</v>
      </c>
      <c r="F11874">
        <v>41776</v>
      </c>
      <c r="G11874">
        <f>IF(StatewiseTestingDetails[[#This Row],[State]]=C11873,IF(ISBLANK(F11873),0,IF(ISBLANK(StatewiseTestingDetails[[#This Row],[Positive]]),0,StatewiseTestingDetails[[#This Row],[Positive]]-F11873)),StatewiseTestingDetails[[#This Row],[Positive]])</f>
        <v>38</v>
      </c>
      <c r="H11874">
        <f>IF(StatewiseTestingDetails[[#This Row],[Column1]]&lt;0,0,StatewiseTestingDetails[[#This Row],[Column1]])</f>
        <v>38</v>
      </c>
      <c r="I11874">
        <f>IF(StatewiseTestingDetails[[#This Row],[State]]=C11873,StatewiseTestingDetails[[#This Row],[TotalSamples]]-D11873,StatewiseTestingDetails[[#This Row],[TotalSamples]])</f>
        <v>3393</v>
      </c>
      <c r="J11874" t="str">
        <f>TEXT(StatewiseTestingDetails[[#This Row],[Date]],"yyyy")</f>
        <v>2020</v>
      </c>
      <c r="K11874">
        <f>StatewiseTestingDetails[[#This Row],[TotalSamples]]/D$16344</f>
        <v>3.266251851851852E-4</v>
      </c>
      <c r="L11874" t="str">
        <f>IF(StatewiseTestingDetails[[#This Row],[test rate]]&gt;=0.0108,"Above","Below")</f>
        <v>Below</v>
      </c>
    </row>
    <row r="11875" spans="1:12" x14ac:dyDescent="0.3">
      <c r="A11875" t="str">
        <f t="shared" si="185"/>
        <v>Puducherry_2020-12-16</v>
      </c>
      <c r="B11875" s="1">
        <v>44181</v>
      </c>
      <c r="C11875" t="s">
        <v>51</v>
      </c>
      <c r="D11875">
        <v>444444</v>
      </c>
      <c r="E11875">
        <v>402434</v>
      </c>
      <c r="F11875">
        <v>41886</v>
      </c>
      <c r="G11875">
        <f>IF(StatewiseTestingDetails[[#This Row],[State]]=C11874,IF(ISBLANK(F11874),0,IF(ISBLANK(StatewiseTestingDetails[[#This Row],[Positive]]),0,StatewiseTestingDetails[[#This Row],[Positive]]-F11874)),StatewiseTestingDetails[[#This Row],[Positive]])</f>
        <v>110</v>
      </c>
      <c r="H11875">
        <f>IF(StatewiseTestingDetails[[#This Row],[Column1]]&lt;0,0,StatewiseTestingDetails[[#This Row],[Column1]])</f>
        <v>110</v>
      </c>
      <c r="I11875">
        <f>IF(StatewiseTestingDetails[[#This Row],[State]]=C11874,StatewiseTestingDetails[[#This Row],[TotalSamples]]-D11874,StatewiseTestingDetails[[#This Row],[TotalSamples]])</f>
        <v>3500</v>
      </c>
      <c r="J11875" t="str">
        <f>TEXT(StatewiseTestingDetails[[#This Row],[Date]],"yyyy")</f>
        <v>2020</v>
      </c>
      <c r="K11875">
        <f>StatewiseTestingDetails[[#This Row],[TotalSamples]]/D$16344</f>
        <v>3.2921777777777776E-4</v>
      </c>
      <c r="L11875" t="str">
        <f>IF(StatewiseTestingDetails[[#This Row],[test rate]]&gt;=0.0108,"Above","Below")</f>
        <v>Below</v>
      </c>
    </row>
    <row r="11876" spans="1:12" x14ac:dyDescent="0.3">
      <c r="A11876" t="str">
        <f t="shared" si="185"/>
        <v>Puducherry_2020-12-17</v>
      </c>
      <c r="B11876" s="1">
        <v>44182</v>
      </c>
      <c r="C11876" t="s">
        <v>51</v>
      </c>
      <c r="D11876">
        <v>447588</v>
      </c>
      <c r="E11876">
        <v>405562</v>
      </c>
      <c r="F11876">
        <v>41886</v>
      </c>
      <c r="G11876">
        <f>IF(StatewiseTestingDetails[[#This Row],[State]]=C11875,IF(ISBLANK(F11875),0,IF(ISBLANK(StatewiseTestingDetails[[#This Row],[Positive]]),0,StatewiseTestingDetails[[#This Row],[Positive]]-F11875)),StatewiseTestingDetails[[#This Row],[Positive]])</f>
        <v>0</v>
      </c>
      <c r="H11876">
        <f>IF(StatewiseTestingDetails[[#This Row],[Column1]]&lt;0,0,StatewiseTestingDetails[[#This Row],[Column1]])</f>
        <v>0</v>
      </c>
      <c r="I11876">
        <f>IF(StatewiseTestingDetails[[#This Row],[State]]=C11875,StatewiseTestingDetails[[#This Row],[TotalSamples]]-D11875,StatewiseTestingDetails[[#This Row],[TotalSamples]])</f>
        <v>3144</v>
      </c>
      <c r="J11876" t="str">
        <f>TEXT(StatewiseTestingDetails[[#This Row],[Date]],"yyyy")</f>
        <v>2020</v>
      </c>
      <c r="K11876">
        <f>StatewiseTestingDetails[[#This Row],[TotalSamples]]/D$16344</f>
        <v>3.3154666666666664E-4</v>
      </c>
      <c r="L11876" t="str">
        <f>IF(StatewiseTestingDetails[[#This Row],[test rate]]&gt;=0.0108,"Above","Below")</f>
        <v>Below</v>
      </c>
    </row>
    <row r="11877" spans="1:12" x14ac:dyDescent="0.3">
      <c r="A11877" t="str">
        <f t="shared" si="185"/>
        <v>Puducherry_2020-12-18</v>
      </c>
      <c r="B11877" s="1">
        <v>44183</v>
      </c>
      <c r="C11877" t="s">
        <v>51</v>
      </c>
      <c r="D11877">
        <v>450501</v>
      </c>
      <c r="E11877">
        <v>408468</v>
      </c>
      <c r="F11877">
        <v>41937</v>
      </c>
      <c r="G11877">
        <f>IF(StatewiseTestingDetails[[#This Row],[State]]=C11876,IF(ISBLANK(F11876),0,IF(ISBLANK(StatewiseTestingDetails[[#This Row],[Positive]]),0,StatewiseTestingDetails[[#This Row],[Positive]]-F11876)),StatewiseTestingDetails[[#This Row],[Positive]])</f>
        <v>51</v>
      </c>
      <c r="H11877">
        <f>IF(StatewiseTestingDetails[[#This Row],[Column1]]&lt;0,0,StatewiseTestingDetails[[#This Row],[Column1]])</f>
        <v>51</v>
      </c>
      <c r="I11877">
        <f>IF(StatewiseTestingDetails[[#This Row],[State]]=C11876,StatewiseTestingDetails[[#This Row],[TotalSamples]]-D11876,StatewiseTestingDetails[[#This Row],[TotalSamples]])</f>
        <v>2913</v>
      </c>
      <c r="J11877" t="str">
        <f>TEXT(StatewiseTestingDetails[[#This Row],[Date]],"yyyy")</f>
        <v>2020</v>
      </c>
      <c r="K11877">
        <f>StatewiseTestingDetails[[#This Row],[TotalSamples]]/D$16344</f>
        <v>3.3370444444444445E-4</v>
      </c>
      <c r="L11877" t="str">
        <f>IF(StatewiseTestingDetails[[#This Row],[test rate]]&gt;=0.0108,"Above","Below")</f>
        <v>Below</v>
      </c>
    </row>
    <row r="11878" spans="1:12" x14ac:dyDescent="0.3">
      <c r="A11878" t="str">
        <f t="shared" si="185"/>
        <v>Puducherry_2020-12-19</v>
      </c>
      <c r="B11878" s="1">
        <v>44184</v>
      </c>
      <c r="C11878" t="s">
        <v>51</v>
      </c>
      <c r="D11878">
        <v>453627</v>
      </c>
      <c r="E11878">
        <v>411613</v>
      </c>
      <c r="F11878">
        <v>41982</v>
      </c>
      <c r="G11878">
        <f>IF(StatewiseTestingDetails[[#This Row],[State]]=C11877,IF(ISBLANK(F11877),0,IF(ISBLANK(StatewiseTestingDetails[[#This Row],[Positive]]),0,StatewiseTestingDetails[[#This Row],[Positive]]-F11877)),StatewiseTestingDetails[[#This Row],[Positive]])</f>
        <v>45</v>
      </c>
      <c r="H11878">
        <f>IF(StatewiseTestingDetails[[#This Row],[Column1]]&lt;0,0,StatewiseTestingDetails[[#This Row],[Column1]])</f>
        <v>45</v>
      </c>
      <c r="I11878">
        <f>IF(StatewiseTestingDetails[[#This Row],[State]]=C11877,StatewiseTestingDetails[[#This Row],[TotalSamples]]-D11877,StatewiseTestingDetails[[#This Row],[TotalSamples]])</f>
        <v>3126</v>
      </c>
      <c r="J11878" t="str">
        <f>TEXT(StatewiseTestingDetails[[#This Row],[Date]],"yyyy")</f>
        <v>2020</v>
      </c>
      <c r="K11878">
        <f>StatewiseTestingDetails[[#This Row],[TotalSamples]]/D$16344</f>
        <v>3.3602000000000003E-4</v>
      </c>
      <c r="L11878" t="str">
        <f>IF(StatewiseTestingDetails[[#This Row],[test rate]]&gt;=0.0108,"Above","Below")</f>
        <v>Below</v>
      </c>
    </row>
    <row r="11879" spans="1:12" x14ac:dyDescent="0.3">
      <c r="A11879" t="str">
        <f t="shared" si="185"/>
        <v>Puducherry_2020-12-20</v>
      </c>
      <c r="B11879" s="1">
        <v>44185</v>
      </c>
      <c r="C11879" t="s">
        <v>51</v>
      </c>
      <c r="D11879">
        <v>456079</v>
      </c>
      <c r="E11879">
        <v>414017</v>
      </c>
      <c r="F11879">
        <v>42018</v>
      </c>
      <c r="G11879">
        <f>IF(StatewiseTestingDetails[[#This Row],[State]]=C11878,IF(ISBLANK(F11878),0,IF(ISBLANK(StatewiseTestingDetails[[#This Row],[Positive]]),0,StatewiseTestingDetails[[#This Row],[Positive]]-F11878)),StatewiseTestingDetails[[#This Row],[Positive]])</f>
        <v>36</v>
      </c>
      <c r="H11879">
        <f>IF(StatewiseTestingDetails[[#This Row],[Column1]]&lt;0,0,StatewiseTestingDetails[[#This Row],[Column1]])</f>
        <v>36</v>
      </c>
      <c r="I11879">
        <f>IF(StatewiseTestingDetails[[#This Row],[State]]=C11878,StatewiseTestingDetails[[#This Row],[TotalSamples]]-D11878,StatewiseTestingDetails[[#This Row],[TotalSamples]])</f>
        <v>2452</v>
      </c>
      <c r="J11879" t="str">
        <f>TEXT(StatewiseTestingDetails[[#This Row],[Date]],"yyyy")</f>
        <v>2020</v>
      </c>
      <c r="K11879">
        <f>StatewiseTestingDetails[[#This Row],[TotalSamples]]/D$16344</f>
        <v>3.378362962962963E-4</v>
      </c>
      <c r="L11879" t="str">
        <f>IF(StatewiseTestingDetails[[#This Row],[test rate]]&gt;=0.0108,"Above","Below")</f>
        <v>Below</v>
      </c>
    </row>
    <row r="11880" spans="1:12" x14ac:dyDescent="0.3">
      <c r="A11880" t="str">
        <f t="shared" si="185"/>
        <v>Puducherry_2020-12-21</v>
      </c>
      <c r="B11880" s="1">
        <v>44186</v>
      </c>
      <c r="C11880" t="s">
        <v>51</v>
      </c>
      <c r="D11880">
        <v>458050</v>
      </c>
      <c r="E11880">
        <v>415945</v>
      </c>
      <c r="F11880">
        <v>42032</v>
      </c>
      <c r="G11880">
        <f>IF(StatewiseTestingDetails[[#This Row],[State]]=C11879,IF(ISBLANK(F11879),0,IF(ISBLANK(StatewiseTestingDetails[[#This Row],[Positive]]),0,StatewiseTestingDetails[[#This Row],[Positive]]-F11879)),StatewiseTestingDetails[[#This Row],[Positive]])</f>
        <v>14</v>
      </c>
      <c r="H11880">
        <f>IF(StatewiseTestingDetails[[#This Row],[Column1]]&lt;0,0,StatewiseTestingDetails[[#This Row],[Column1]])</f>
        <v>14</v>
      </c>
      <c r="I11880">
        <f>IF(StatewiseTestingDetails[[#This Row],[State]]=C11879,StatewiseTestingDetails[[#This Row],[TotalSamples]]-D11879,StatewiseTestingDetails[[#This Row],[TotalSamples]])</f>
        <v>1971</v>
      </c>
      <c r="J11880" t="str">
        <f>TEXT(StatewiseTestingDetails[[#This Row],[Date]],"yyyy")</f>
        <v>2020</v>
      </c>
      <c r="K11880">
        <f>StatewiseTestingDetails[[#This Row],[TotalSamples]]/D$16344</f>
        <v>3.3929629629629631E-4</v>
      </c>
      <c r="L11880" t="str">
        <f>IF(StatewiseTestingDetails[[#This Row],[test rate]]&gt;=0.0108,"Above","Below")</f>
        <v>Below</v>
      </c>
    </row>
    <row r="11881" spans="1:12" x14ac:dyDescent="0.3">
      <c r="A11881" t="str">
        <f t="shared" si="185"/>
        <v>Puducherry_2020-12-22</v>
      </c>
      <c r="B11881" s="1">
        <v>44187</v>
      </c>
      <c r="C11881" t="s">
        <v>51</v>
      </c>
      <c r="D11881">
        <v>461245</v>
      </c>
      <c r="E11881">
        <v>419078</v>
      </c>
      <c r="F11881">
        <v>42081</v>
      </c>
      <c r="G11881">
        <f>IF(StatewiseTestingDetails[[#This Row],[State]]=C11880,IF(ISBLANK(F11880),0,IF(ISBLANK(StatewiseTestingDetails[[#This Row],[Positive]]),0,StatewiseTestingDetails[[#This Row],[Positive]]-F11880)),StatewiseTestingDetails[[#This Row],[Positive]])</f>
        <v>49</v>
      </c>
      <c r="H11881">
        <f>IF(StatewiseTestingDetails[[#This Row],[Column1]]&lt;0,0,StatewiseTestingDetails[[#This Row],[Column1]])</f>
        <v>49</v>
      </c>
      <c r="I11881">
        <f>IF(StatewiseTestingDetails[[#This Row],[State]]=C11880,StatewiseTestingDetails[[#This Row],[TotalSamples]]-D11880,StatewiseTestingDetails[[#This Row],[TotalSamples]])</f>
        <v>3195</v>
      </c>
      <c r="J11881" t="str">
        <f>TEXT(StatewiseTestingDetails[[#This Row],[Date]],"yyyy")</f>
        <v>2020</v>
      </c>
      <c r="K11881">
        <f>StatewiseTestingDetails[[#This Row],[TotalSamples]]/D$16344</f>
        <v>3.4166296296296296E-4</v>
      </c>
      <c r="L11881" t="str">
        <f>IF(StatewiseTestingDetails[[#This Row],[test rate]]&gt;=0.0108,"Above","Below")</f>
        <v>Below</v>
      </c>
    </row>
    <row r="11882" spans="1:12" x14ac:dyDescent="0.3">
      <c r="A11882" t="str">
        <f t="shared" si="185"/>
        <v>Puducherry_2020-12-23</v>
      </c>
      <c r="B11882" s="1">
        <v>44188</v>
      </c>
      <c r="C11882" t="s">
        <v>51</v>
      </c>
      <c r="D11882">
        <v>464220</v>
      </c>
      <c r="E11882">
        <v>422024</v>
      </c>
      <c r="F11882">
        <v>42115</v>
      </c>
      <c r="G11882">
        <f>IF(StatewiseTestingDetails[[#This Row],[State]]=C11881,IF(ISBLANK(F11881),0,IF(ISBLANK(StatewiseTestingDetails[[#This Row],[Positive]]),0,StatewiseTestingDetails[[#This Row],[Positive]]-F11881)),StatewiseTestingDetails[[#This Row],[Positive]])</f>
        <v>34</v>
      </c>
      <c r="H11882">
        <f>IF(StatewiseTestingDetails[[#This Row],[Column1]]&lt;0,0,StatewiseTestingDetails[[#This Row],[Column1]])</f>
        <v>34</v>
      </c>
      <c r="I11882">
        <f>IF(StatewiseTestingDetails[[#This Row],[State]]=C11881,StatewiseTestingDetails[[#This Row],[TotalSamples]]-D11881,StatewiseTestingDetails[[#This Row],[TotalSamples]])</f>
        <v>2975</v>
      </c>
      <c r="J11882" t="str">
        <f>TEXT(StatewiseTestingDetails[[#This Row],[Date]],"yyyy")</f>
        <v>2020</v>
      </c>
      <c r="K11882">
        <f>StatewiseTestingDetails[[#This Row],[TotalSamples]]/D$16344</f>
        <v>3.4386666666666666E-4</v>
      </c>
      <c r="L11882" t="str">
        <f>IF(StatewiseTestingDetails[[#This Row],[test rate]]&gt;=0.0108,"Above","Below")</f>
        <v>Below</v>
      </c>
    </row>
    <row r="11883" spans="1:12" x14ac:dyDescent="0.3">
      <c r="A11883" t="str">
        <f t="shared" si="185"/>
        <v>Puducherry_2020-12-24</v>
      </c>
      <c r="B11883" s="1">
        <v>44189</v>
      </c>
      <c r="C11883" t="s">
        <v>51</v>
      </c>
      <c r="D11883">
        <v>467228</v>
      </c>
      <c r="E11883">
        <v>424989</v>
      </c>
      <c r="F11883">
        <v>42155</v>
      </c>
      <c r="G11883">
        <f>IF(StatewiseTestingDetails[[#This Row],[State]]=C11882,IF(ISBLANK(F11882),0,IF(ISBLANK(StatewiseTestingDetails[[#This Row],[Positive]]),0,StatewiseTestingDetails[[#This Row],[Positive]]-F11882)),StatewiseTestingDetails[[#This Row],[Positive]])</f>
        <v>40</v>
      </c>
      <c r="H11883">
        <f>IF(StatewiseTestingDetails[[#This Row],[Column1]]&lt;0,0,StatewiseTestingDetails[[#This Row],[Column1]])</f>
        <v>40</v>
      </c>
      <c r="I11883">
        <f>IF(StatewiseTestingDetails[[#This Row],[State]]=C11882,StatewiseTestingDetails[[#This Row],[TotalSamples]]-D11882,StatewiseTestingDetails[[#This Row],[TotalSamples]])</f>
        <v>3008</v>
      </c>
      <c r="J11883" t="str">
        <f>TEXT(StatewiseTestingDetails[[#This Row],[Date]],"yyyy")</f>
        <v>2020</v>
      </c>
      <c r="K11883">
        <f>StatewiseTestingDetails[[#This Row],[TotalSamples]]/D$16344</f>
        <v>3.4609481481481482E-4</v>
      </c>
      <c r="L11883" t="str">
        <f>IF(StatewiseTestingDetails[[#This Row],[test rate]]&gt;=0.0108,"Above","Below")</f>
        <v>Below</v>
      </c>
    </row>
    <row r="11884" spans="1:12" x14ac:dyDescent="0.3">
      <c r="A11884" t="str">
        <f t="shared" si="185"/>
        <v>Puducherry_2020-12-25</v>
      </c>
      <c r="B11884" s="1">
        <v>44190</v>
      </c>
      <c r="C11884" t="s">
        <v>51</v>
      </c>
      <c r="D11884">
        <v>470201</v>
      </c>
      <c r="E11884">
        <v>427942</v>
      </c>
      <c r="F11884">
        <v>42184</v>
      </c>
      <c r="G11884">
        <f>IF(StatewiseTestingDetails[[#This Row],[State]]=C11883,IF(ISBLANK(F11883),0,IF(ISBLANK(StatewiseTestingDetails[[#This Row],[Positive]]),0,StatewiseTestingDetails[[#This Row],[Positive]]-F11883)),StatewiseTestingDetails[[#This Row],[Positive]])</f>
        <v>29</v>
      </c>
      <c r="H11884">
        <f>IF(StatewiseTestingDetails[[#This Row],[Column1]]&lt;0,0,StatewiseTestingDetails[[#This Row],[Column1]])</f>
        <v>29</v>
      </c>
      <c r="I11884">
        <f>IF(StatewiseTestingDetails[[#This Row],[State]]=C11883,StatewiseTestingDetails[[#This Row],[TotalSamples]]-D11883,StatewiseTestingDetails[[#This Row],[TotalSamples]])</f>
        <v>2973</v>
      </c>
      <c r="J11884" t="str">
        <f>TEXT(StatewiseTestingDetails[[#This Row],[Date]],"yyyy")</f>
        <v>2020</v>
      </c>
      <c r="K11884">
        <f>StatewiseTestingDetails[[#This Row],[TotalSamples]]/D$16344</f>
        <v>3.4829703703703703E-4</v>
      </c>
      <c r="L11884" t="str">
        <f>IF(StatewiseTestingDetails[[#This Row],[test rate]]&gt;=0.0108,"Above","Below")</f>
        <v>Below</v>
      </c>
    </row>
    <row r="11885" spans="1:12" x14ac:dyDescent="0.3">
      <c r="A11885" t="str">
        <f t="shared" si="185"/>
        <v>Puducherry_2020-12-26</v>
      </c>
      <c r="B11885" s="1">
        <v>44191</v>
      </c>
      <c r="C11885" t="s">
        <v>51</v>
      </c>
      <c r="D11885">
        <v>473586</v>
      </c>
      <c r="E11885">
        <v>431289</v>
      </c>
      <c r="F11885">
        <v>42217</v>
      </c>
      <c r="G11885">
        <f>IF(StatewiseTestingDetails[[#This Row],[State]]=C11884,IF(ISBLANK(F11884),0,IF(ISBLANK(StatewiseTestingDetails[[#This Row],[Positive]]),0,StatewiseTestingDetails[[#This Row],[Positive]]-F11884)),StatewiseTestingDetails[[#This Row],[Positive]])</f>
        <v>33</v>
      </c>
      <c r="H11885">
        <f>IF(StatewiseTestingDetails[[#This Row],[Column1]]&lt;0,0,StatewiseTestingDetails[[#This Row],[Column1]])</f>
        <v>33</v>
      </c>
      <c r="I11885">
        <f>IF(StatewiseTestingDetails[[#This Row],[State]]=C11884,StatewiseTestingDetails[[#This Row],[TotalSamples]]-D11884,StatewiseTestingDetails[[#This Row],[TotalSamples]])</f>
        <v>3385</v>
      </c>
      <c r="J11885" t="str">
        <f>TEXT(StatewiseTestingDetails[[#This Row],[Date]],"yyyy")</f>
        <v>2020</v>
      </c>
      <c r="K11885">
        <f>StatewiseTestingDetails[[#This Row],[TotalSamples]]/D$16344</f>
        <v>3.5080444444444443E-4</v>
      </c>
      <c r="L11885" t="str">
        <f>IF(StatewiseTestingDetails[[#This Row],[test rate]]&gt;=0.0108,"Above","Below")</f>
        <v>Below</v>
      </c>
    </row>
    <row r="11886" spans="1:12" x14ac:dyDescent="0.3">
      <c r="A11886" t="str">
        <f t="shared" si="185"/>
        <v>Puducherry_2020-12-27</v>
      </c>
      <c r="B11886" s="1">
        <v>44192</v>
      </c>
      <c r="C11886" t="s">
        <v>51</v>
      </c>
      <c r="D11886">
        <v>476570</v>
      </c>
      <c r="E11886">
        <v>434181</v>
      </c>
      <c r="F11886">
        <v>42265</v>
      </c>
      <c r="G11886">
        <f>IF(StatewiseTestingDetails[[#This Row],[State]]=C11885,IF(ISBLANK(F11885),0,IF(ISBLANK(StatewiseTestingDetails[[#This Row],[Positive]]),0,StatewiseTestingDetails[[#This Row],[Positive]]-F11885)),StatewiseTestingDetails[[#This Row],[Positive]])</f>
        <v>48</v>
      </c>
      <c r="H11886">
        <f>IF(StatewiseTestingDetails[[#This Row],[Column1]]&lt;0,0,StatewiseTestingDetails[[#This Row],[Column1]])</f>
        <v>48</v>
      </c>
      <c r="I11886">
        <f>IF(StatewiseTestingDetails[[#This Row],[State]]=C11885,StatewiseTestingDetails[[#This Row],[TotalSamples]]-D11885,StatewiseTestingDetails[[#This Row],[TotalSamples]])</f>
        <v>2984</v>
      </c>
      <c r="J11886" t="str">
        <f>TEXT(StatewiseTestingDetails[[#This Row],[Date]],"yyyy")</f>
        <v>2020</v>
      </c>
      <c r="K11886">
        <f>StatewiseTestingDetails[[#This Row],[TotalSamples]]/D$16344</f>
        <v>3.5301481481481481E-4</v>
      </c>
      <c r="L11886" t="str">
        <f>IF(StatewiseTestingDetails[[#This Row],[test rate]]&gt;=0.0108,"Above","Below")</f>
        <v>Below</v>
      </c>
    </row>
    <row r="11887" spans="1:12" x14ac:dyDescent="0.3">
      <c r="A11887" t="str">
        <f t="shared" si="185"/>
        <v>Puducherry_2020-12-28</v>
      </c>
      <c r="B11887" s="1">
        <v>44193</v>
      </c>
      <c r="C11887" t="s">
        <v>51</v>
      </c>
      <c r="D11887">
        <v>478398</v>
      </c>
      <c r="E11887">
        <v>436047</v>
      </c>
      <c r="F11887">
        <v>42298</v>
      </c>
      <c r="G11887">
        <f>IF(StatewiseTestingDetails[[#This Row],[State]]=C11886,IF(ISBLANK(F11886),0,IF(ISBLANK(StatewiseTestingDetails[[#This Row],[Positive]]),0,StatewiseTestingDetails[[#This Row],[Positive]]-F11886)),StatewiseTestingDetails[[#This Row],[Positive]])</f>
        <v>33</v>
      </c>
      <c r="H11887">
        <f>IF(StatewiseTestingDetails[[#This Row],[Column1]]&lt;0,0,StatewiseTestingDetails[[#This Row],[Column1]])</f>
        <v>33</v>
      </c>
      <c r="I11887">
        <f>IF(StatewiseTestingDetails[[#This Row],[State]]=C11886,StatewiseTestingDetails[[#This Row],[TotalSamples]]-D11886,StatewiseTestingDetails[[#This Row],[TotalSamples]])</f>
        <v>1828</v>
      </c>
      <c r="J11887" t="str">
        <f>TEXT(StatewiseTestingDetails[[#This Row],[Date]],"yyyy")</f>
        <v>2020</v>
      </c>
      <c r="K11887">
        <f>StatewiseTestingDetails[[#This Row],[TotalSamples]]/D$16344</f>
        <v>3.5436888888888891E-4</v>
      </c>
      <c r="L11887" t="str">
        <f>IF(StatewiseTestingDetails[[#This Row],[test rate]]&gt;=0.0108,"Above","Below")</f>
        <v>Below</v>
      </c>
    </row>
    <row r="11888" spans="1:12" x14ac:dyDescent="0.3">
      <c r="A11888" t="str">
        <f t="shared" si="185"/>
        <v>Puducherry_2020-12-29</v>
      </c>
      <c r="B11888" s="1">
        <v>44194</v>
      </c>
      <c r="C11888" t="s">
        <v>51</v>
      </c>
      <c r="D11888">
        <v>481987</v>
      </c>
      <c r="E11888">
        <v>439591</v>
      </c>
      <c r="F11888">
        <v>42340</v>
      </c>
      <c r="G11888">
        <f>IF(StatewiseTestingDetails[[#This Row],[State]]=C11887,IF(ISBLANK(F11887),0,IF(ISBLANK(StatewiseTestingDetails[[#This Row],[Positive]]),0,StatewiseTestingDetails[[#This Row],[Positive]]-F11887)),StatewiseTestingDetails[[#This Row],[Positive]])</f>
        <v>42</v>
      </c>
      <c r="H11888">
        <f>IF(StatewiseTestingDetails[[#This Row],[Column1]]&lt;0,0,StatewiseTestingDetails[[#This Row],[Column1]])</f>
        <v>42</v>
      </c>
      <c r="I11888">
        <f>IF(StatewiseTestingDetails[[#This Row],[State]]=C11887,StatewiseTestingDetails[[#This Row],[TotalSamples]]-D11887,StatewiseTestingDetails[[#This Row],[TotalSamples]])</f>
        <v>3589</v>
      </c>
      <c r="J11888" t="str">
        <f>TEXT(StatewiseTestingDetails[[#This Row],[Date]],"yyyy")</f>
        <v>2020</v>
      </c>
      <c r="K11888">
        <f>StatewiseTestingDetails[[#This Row],[TotalSamples]]/D$16344</f>
        <v>3.5702740740740739E-4</v>
      </c>
      <c r="L11888" t="str">
        <f>IF(StatewiseTestingDetails[[#This Row],[test rate]]&gt;=0.0108,"Above","Below")</f>
        <v>Below</v>
      </c>
    </row>
    <row r="11889" spans="1:12" x14ac:dyDescent="0.3">
      <c r="A11889" t="str">
        <f t="shared" si="185"/>
        <v>Puducherry_2020-12-30</v>
      </c>
      <c r="B11889" s="1">
        <v>44195</v>
      </c>
      <c r="C11889" t="s">
        <v>51</v>
      </c>
      <c r="D11889">
        <v>485332</v>
      </c>
      <c r="E11889">
        <v>442895</v>
      </c>
      <c r="F11889">
        <v>42366</v>
      </c>
      <c r="G11889">
        <f>IF(StatewiseTestingDetails[[#This Row],[State]]=C11888,IF(ISBLANK(F11888),0,IF(ISBLANK(StatewiseTestingDetails[[#This Row],[Positive]]),0,StatewiseTestingDetails[[#This Row],[Positive]]-F11888)),StatewiseTestingDetails[[#This Row],[Positive]])</f>
        <v>26</v>
      </c>
      <c r="H11889">
        <f>IF(StatewiseTestingDetails[[#This Row],[Column1]]&lt;0,0,StatewiseTestingDetails[[#This Row],[Column1]])</f>
        <v>26</v>
      </c>
      <c r="I11889">
        <f>IF(StatewiseTestingDetails[[#This Row],[State]]=C11888,StatewiseTestingDetails[[#This Row],[TotalSamples]]-D11888,StatewiseTestingDetails[[#This Row],[TotalSamples]])</f>
        <v>3345</v>
      </c>
      <c r="J11889" t="str">
        <f>TEXT(StatewiseTestingDetails[[#This Row],[Date]],"yyyy")</f>
        <v>2020</v>
      </c>
      <c r="K11889">
        <f>StatewiseTestingDetails[[#This Row],[TotalSamples]]/D$16344</f>
        <v>3.595051851851852E-4</v>
      </c>
      <c r="L11889" t="str">
        <f>IF(StatewiseTestingDetails[[#This Row],[test rate]]&gt;=0.0108,"Above","Below")</f>
        <v>Below</v>
      </c>
    </row>
    <row r="11890" spans="1:12" x14ac:dyDescent="0.3">
      <c r="A11890" t="str">
        <f t="shared" si="185"/>
        <v>Puducherry_2020-12-31</v>
      </c>
      <c r="B11890" s="1">
        <v>44196</v>
      </c>
      <c r="C11890" t="s">
        <v>51</v>
      </c>
      <c r="D11890">
        <v>488451</v>
      </c>
      <c r="E11890">
        <v>445976</v>
      </c>
      <c r="F11890">
        <v>42402</v>
      </c>
      <c r="G11890">
        <f>IF(StatewiseTestingDetails[[#This Row],[State]]=C11889,IF(ISBLANK(F11889),0,IF(ISBLANK(StatewiseTestingDetails[[#This Row],[Positive]]),0,StatewiseTestingDetails[[#This Row],[Positive]]-F11889)),StatewiseTestingDetails[[#This Row],[Positive]])</f>
        <v>36</v>
      </c>
      <c r="H11890">
        <f>IF(StatewiseTestingDetails[[#This Row],[Column1]]&lt;0,0,StatewiseTestingDetails[[#This Row],[Column1]])</f>
        <v>36</v>
      </c>
      <c r="I11890">
        <f>IF(StatewiseTestingDetails[[#This Row],[State]]=C11889,StatewiseTestingDetails[[#This Row],[TotalSamples]]-D11889,StatewiseTestingDetails[[#This Row],[TotalSamples]])</f>
        <v>3119</v>
      </c>
      <c r="J11890" t="str">
        <f>TEXT(StatewiseTestingDetails[[#This Row],[Date]],"yyyy")</f>
        <v>2020</v>
      </c>
      <c r="K11890">
        <f>StatewiseTestingDetails[[#This Row],[TotalSamples]]/D$16344</f>
        <v>3.6181555555555553E-4</v>
      </c>
      <c r="L11890" t="str">
        <f>IF(StatewiseTestingDetails[[#This Row],[test rate]]&gt;=0.0108,"Above","Below")</f>
        <v>Below</v>
      </c>
    </row>
    <row r="11891" spans="1:12" x14ac:dyDescent="0.3">
      <c r="A11891" t="str">
        <f t="shared" si="185"/>
        <v>Puducherry_2021-01-01</v>
      </c>
      <c r="B11891" s="1">
        <v>44197</v>
      </c>
      <c r="C11891" t="s">
        <v>51</v>
      </c>
      <c r="D11891">
        <v>491519</v>
      </c>
      <c r="E11891">
        <v>448882</v>
      </c>
      <c r="F11891">
        <v>42434</v>
      </c>
      <c r="G11891">
        <f>IF(StatewiseTestingDetails[[#This Row],[State]]=C11890,IF(ISBLANK(F11890),0,IF(ISBLANK(StatewiseTestingDetails[[#This Row],[Positive]]),0,StatewiseTestingDetails[[#This Row],[Positive]]-F11890)),StatewiseTestingDetails[[#This Row],[Positive]])</f>
        <v>32</v>
      </c>
      <c r="H11891">
        <f>IF(StatewiseTestingDetails[[#This Row],[Column1]]&lt;0,0,StatewiseTestingDetails[[#This Row],[Column1]])</f>
        <v>32</v>
      </c>
      <c r="I11891">
        <f>IF(StatewiseTestingDetails[[#This Row],[State]]=C11890,StatewiseTestingDetails[[#This Row],[TotalSamples]]-D11890,StatewiseTestingDetails[[#This Row],[TotalSamples]])</f>
        <v>3068</v>
      </c>
      <c r="J11891" t="str">
        <f>TEXT(StatewiseTestingDetails[[#This Row],[Date]],"yyyy")</f>
        <v>2021</v>
      </c>
      <c r="K11891">
        <f>StatewiseTestingDetails[[#This Row],[TotalSamples]]/D$16344</f>
        <v>3.6408814814814814E-4</v>
      </c>
      <c r="L11891" t="str">
        <f>IF(StatewiseTestingDetails[[#This Row],[test rate]]&gt;=0.0108,"Above","Below")</f>
        <v>Below</v>
      </c>
    </row>
    <row r="11892" spans="1:12" x14ac:dyDescent="0.3">
      <c r="A11892" t="str">
        <f t="shared" si="185"/>
        <v>Puducherry_2021-01-02</v>
      </c>
      <c r="B11892" s="1">
        <v>44198</v>
      </c>
      <c r="C11892" t="s">
        <v>51</v>
      </c>
      <c r="D11892">
        <v>493897</v>
      </c>
      <c r="E11892">
        <v>451332</v>
      </c>
      <c r="F11892">
        <v>42444</v>
      </c>
      <c r="G11892">
        <f>IF(StatewiseTestingDetails[[#This Row],[State]]=C11891,IF(ISBLANK(F11891),0,IF(ISBLANK(StatewiseTestingDetails[[#This Row],[Positive]]),0,StatewiseTestingDetails[[#This Row],[Positive]]-F11891)),StatewiseTestingDetails[[#This Row],[Positive]])</f>
        <v>10</v>
      </c>
      <c r="H11892">
        <f>IF(StatewiseTestingDetails[[#This Row],[Column1]]&lt;0,0,StatewiseTestingDetails[[#This Row],[Column1]])</f>
        <v>10</v>
      </c>
      <c r="I11892">
        <f>IF(StatewiseTestingDetails[[#This Row],[State]]=C11891,StatewiseTestingDetails[[#This Row],[TotalSamples]]-D11891,StatewiseTestingDetails[[#This Row],[TotalSamples]])</f>
        <v>2378</v>
      </c>
      <c r="J11892" t="str">
        <f>TEXT(StatewiseTestingDetails[[#This Row],[Date]],"yyyy")</f>
        <v>2021</v>
      </c>
      <c r="K11892">
        <f>StatewiseTestingDetails[[#This Row],[TotalSamples]]/D$16344</f>
        <v>3.6584962962962964E-4</v>
      </c>
      <c r="L11892" t="str">
        <f>IF(StatewiseTestingDetails[[#This Row],[test rate]]&gt;=0.0108,"Above","Below")</f>
        <v>Below</v>
      </c>
    </row>
    <row r="11893" spans="1:12" x14ac:dyDescent="0.3">
      <c r="A11893" t="str">
        <f t="shared" si="185"/>
        <v>Puducherry_2021-01-03</v>
      </c>
      <c r="B11893" s="1">
        <v>44199</v>
      </c>
      <c r="C11893" t="s">
        <v>51</v>
      </c>
      <c r="D11893">
        <v>496376</v>
      </c>
      <c r="E11893">
        <v>453709</v>
      </c>
      <c r="F11893">
        <v>42494</v>
      </c>
      <c r="G11893">
        <f>IF(StatewiseTestingDetails[[#This Row],[State]]=C11892,IF(ISBLANK(F11892),0,IF(ISBLANK(StatewiseTestingDetails[[#This Row],[Positive]]),0,StatewiseTestingDetails[[#This Row],[Positive]]-F11892)),StatewiseTestingDetails[[#This Row],[Positive]])</f>
        <v>50</v>
      </c>
      <c r="H11893">
        <f>IF(StatewiseTestingDetails[[#This Row],[Column1]]&lt;0,0,StatewiseTestingDetails[[#This Row],[Column1]])</f>
        <v>50</v>
      </c>
      <c r="I11893">
        <f>IF(StatewiseTestingDetails[[#This Row],[State]]=C11892,StatewiseTestingDetails[[#This Row],[TotalSamples]]-D11892,StatewiseTestingDetails[[#This Row],[TotalSamples]])</f>
        <v>2479</v>
      </c>
      <c r="J11893" t="str">
        <f>TEXT(StatewiseTestingDetails[[#This Row],[Date]],"yyyy")</f>
        <v>2021</v>
      </c>
      <c r="K11893">
        <f>StatewiseTestingDetails[[#This Row],[TotalSamples]]/D$16344</f>
        <v>3.6768592592592591E-4</v>
      </c>
      <c r="L11893" t="str">
        <f>IF(StatewiseTestingDetails[[#This Row],[test rate]]&gt;=0.0108,"Above","Below")</f>
        <v>Below</v>
      </c>
    </row>
    <row r="11894" spans="1:12" x14ac:dyDescent="0.3">
      <c r="A11894" t="str">
        <f t="shared" si="185"/>
        <v>Puducherry_2021-01-04</v>
      </c>
      <c r="B11894" s="1">
        <v>44200</v>
      </c>
      <c r="C11894" t="s">
        <v>51</v>
      </c>
      <c r="D11894">
        <v>498724</v>
      </c>
      <c r="E11894">
        <v>455972</v>
      </c>
      <c r="F11894">
        <v>42523</v>
      </c>
      <c r="G11894">
        <f>IF(StatewiseTestingDetails[[#This Row],[State]]=C11893,IF(ISBLANK(F11893),0,IF(ISBLANK(StatewiseTestingDetails[[#This Row],[Positive]]),0,StatewiseTestingDetails[[#This Row],[Positive]]-F11893)),StatewiseTestingDetails[[#This Row],[Positive]])</f>
        <v>29</v>
      </c>
      <c r="H11894">
        <f>IF(StatewiseTestingDetails[[#This Row],[Column1]]&lt;0,0,StatewiseTestingDetails[[#This Row],[Column1]])</f>
        <v>29</v>
      </c>
      <c r="I11894">
        <f>IF(StatewiseTestingDetails[[#This Row],[State]]=C11893,StatewiseTestingDetails[[#This Row],[TotalSamples]]-D11893,StatewiseTestingDetails[[#This Row],[TotalSamples]])</f>
        <v>2348</v>
      </c>
      <c r="J11894" t="str">
        <f>TEXT(StatewiseTestingDetails[[#This Row],[Date]],"yyyy")</f>
        <v>2021</v>
      </c>
      <c r="K11894">
        <f>StatewiseTestingDetails[[#This Row],[TotalSamples]]/D$16344</f>
        <v>3.6942518518518516E-4</v>
      </c>
      <c r="L11894" t="str">
        <f>IF(StatewiseTestingDetails[[#This Row],[test rate]]&gt;=0.0108,"Above","Below")</f>
        <v>Below</v>
      </c>
    </row>
    <row r="11895" spans="1:12" x14ac:dyDescent="0.3">
      <c r="A11895" t="str">
        <f t="shared" si="185"/>
        <v>Puducherry_2021-01-05</v>
      </c>
      <c r="B11895" s="1">
        <v>44201</v>
      </c>
      <c r="C11895" t="s">
        <v>51</v>
      </c>
      <c r="D11895">
        <v>502458</v>
      </c>
      <c r="E11895">
        <v>459609</v>
      </c>
      <c r="F11895">
        <v>42570</v>
      </c>
      <c r="G11895">
        <f>IF(StatewiseTestingDetails[[#This Row],[State]]=C11894,IF(ISBLANK(F11894),0,IF(ISBLANK(StatewiseTestingDetails[[#This Row],[Positive]]),0,StatewiseTestingDetails[[#This Row],[Positive]]-F11894)),StatewiseTestingDetails[[#This Row],[Positive]])</f>
        <v>47</v>
      </c>
      <c r="H11895">
        <f>IF(StatewiseTestingDetails[[#This Row],[Column1]]&lt;0,0,StatewiseTestingDetails[[#This Row],[Column1]])</f>
        <v>47</v>
      </c>
      <c r="I11895">
        <f>IF(StatewiseTestingDetails[[#This Row],[State]]=C11894,StatewiseTestingDetails[[#This Row],[TotalSamples]]-D11894,StatewiseTestingDetails[[#This Row],[TotalSamples]])</f>
        <v>3734</v>
      </c>
      <c r="J11895" t="str">
        <f>TEXT(StatewiseTestingDetails[[#This Row],[Date]],"yyyy")</f>
        <v>2021</v>
      </c>
      <c r="K11895">
        <f>StatewiseTestingDetails[[#This Row],[TotalSamples]]/D$16344</f>
        <v>3.721911111111111E-4</v>
      </c>
      <c r="L11895" t="str">
        <f>IF(StatewiseTestingDetails[[#This Row],[test rate]]&gt;=0.0108,"Above","Below")</f>
        <v>Below</v>
      </c>
    </row>
    <row r="11896" spans="1:12" x14ac:dyDescent="0.3">
      <c r="A11896" t="str">
        <f t="shared" si="185"/>
        <v>Puducherry_2021-01-06</v>
      </c>
      <c r="B11896" s="1">
        <v>44202</v>
      </c>
      <c r="C11896" t="s">
        <v>51</v>
      </c>
      <c r="D11896">
        <v>506015</v>
      </c>
      <c r="E11896">
        <v>463049</v>
      </c>
      <c r="F11896">
        <v>42604</v>
      </c>
      <c r="G11896">
        <f>IF(StatewiseTestingDetails[[#This Row],[State]]=C11895,IF(ISBLANK(F11895),0,IF(ISBLANK(StatewiseTestingDetails[[#This Row],[Positive]]),0,StatewiseTestingDetails[[#This Row],[Positive]]-F11895)),StatewiseTestingDetails[[#This Row],[Positive]])</f>
        <v>34</v>
      </c>
      <c r="H11896">
        <f>IF(StatewiseTestingDetails[[#This Row],[Column1]]&lt;0,0,StatewiseTestingDetails[[#This Row],[Column1]])</f>
        <v>34</v>
      </c>
      <c r="I11896">
        <f>IF(StatewiseTestingDetails[[#This Row],[State]]=C11895,StatewiseTestingDetails[[#This Row],[TotalSamples]]-D11895,StatewiseTestingDetails[[#This Row],[TotalSamples]])</f>
        <v>3557</v>
      </c>
      <c r="J11896" t="str">
        <f>TEXT(StatewiseTestingDetails[[#This Row],[Date]],"yyyy")</f>
        <v>2021</v>
      </c>
      <c r="K11896">
        <f>StatewiseTestingDetails[[#This Row],[TotalSamples]]/D$16344</f>
        <v>3.748259259259259E-4</v>
      </c>
      <c r="L11896" t="str">
        <f>IF(StatewiseTestingDetails[[#This Row],[test rate]]&gt;=0.0108,"Above","Below")</f>
        <v>Below</v>
      </c>
    </row>
    <row r="11897" spans="1:12" x14ac:dyDescent="0.3">
      <c r="A11897" t="str">
        <f t="shared" si="185"/>
        <v>Puducherry_2021-01-07</v>
      </c>
      <c r="B11897" s="1">
        <v>44203</v>
      </c>
      <c r="C11897" t="s">
        <v>51</v>
      </c>
      <c r="D11897">
        <v>509392</v>
      </c>
      <c r="E11897">
        <v>466413</v>
      </c>
      <c r="F11897">
        <v>42639</v>
      </c>
      <c r="G11897">
        <f>IF(StatewiseTestingDetails[[#This Row],[State]]=C11896,IF(ISBLANK(F11896),0,IF(ISBLANK(StatewiseTestingDetails[[#This Row],[Positive]]),0,StatewiseTestingDetails[[#This Row],[Positive]]-F11896)),StatewiseTestingDetails[[#This Row],[Positive]])</f>
        <v>35</v>
      </c>
      <c r="H11897">
        <f>IF(StatewiseTestingDetails[[#This Row],[Column1]]&lt;0,0,StatewiseTestingDetails[[#This Row],[Column1]])</f>
        <v>35</v>
      </c>
      <c r="I11897">
        <f>IF(StatewiseTestingDetails[[#This Row],[State]]=C11896,StatewiseTestingDetails[[#This Row],[TotalSamples]]-D11896,StatewiseTestingDetails[[#This Row],[TotalSamples]])</f>
        <v>3377</v>
      </c>
      <c r="J11897" t="str">
        <f>TEXT(StatewiseTestingDetails[[#This Row],[Date]],"yyyy")</f>
        <v>2021</v>
      </c>
      <c r="K11897">
        <f>StatewiseTestingDetails[[#This Row],[TotalSamples]]/D$16344</f>
        <v>3.773274074074074E-4</v>
      </c>
      <c r="L11897" t="str">
        <f>IF(StatewiseTestingDetails[[#This Row],[test rate]]&gt;=0.0108,"Above","Below")</f>
        <v>Below</v>
      </c>
    </row>
    <row r="11898" spans="1:12" x14ac:dyDescent="0.3">
      <c r="A11898" t="str">
        <f t="shared" si="185"/>
        <v>Puducherry_2021-01-08</v>
      </c>
      <c r="B11898" s="1">
        <v>44204</v>
      </c>
      <c r="C11898" t="s">
        <v>51</v>
      </c>
      <c r="D11898">
        <v>512803</v>
      </c>
      <c r="E11898">
        <v>469855</v>
      </c>
      <c r="F11898">
        <v>42659</v>
      </c>
      <c r="G11898">
        <f>IF(StatewiseTestingDetails[[#This Row],[State]]=C11897,IF(ISBLANK(F11897),0,IF(ISBLANK(StatewiseTestingDetails[[#This Row],[Positive]]),0,StatewiseTestingDetails[[#This Row],[Positive]]-F11897)),StatewiseTestingDetails[[#This Row],[Positive]])</f>
        <v>20</v>
      </c>
      <c r="H11898">
        <f>IF(StatewiseTestingDetails[[#This Row],[Column1]]&lt;0,0,StatewiseTestingDetails[[#This Row],[Column1]])</f>
        <v>20</v>
      </c>
      <c r="I11898">
        <f>IF(StatewiseTestingDetails[[#This Row],[State]]=C11897,StatewiseTestingDetails[[#This Row],[TotalSamples]]-D11897,StatewiseTestingDetails[[#This Row],[TotalSamples]])</f>
        <v>3411</v>
      </c>
      <c r="J11898" t="str">
        <f>TEXT(StatewiseTestingDetails[[#This Row],[Date]],"yyyy")</f>
        <v>2021</v>
      </c>
      <c r="K11898">
        <f>StatewiseTestingDetails[[#This Row],[TotalSamples]]/D$16344</f>
        <v>3.7985407407407408E-4</v>
      </c>
      <c r="L11898" t="str">
        <f>IF(StatewiseTestingDetails[[#This Row],[test rate]]&gt;=0.0108,"Above","Below")</f>
        <v>Below</v>
      </c>
    </row>
    <row r="11899" spans="1:12" x14ac:dyDescent="0.3">
      <c r="A11899" t="str">
        <f t="shared" si="185"/>
        <v>Puducherry_2021-01-09</v>
      </c>
      <c r="B11899" s="1">
        <v>44205</v>
      </c>
      <c r="C11899" t="s">
        <v>51</v>
      </c>
      <c r="D11899">
        <v>516036</v>
      </c>
      <c r="E11899">
        <v>473048</v>
      </c>
      <c r="F11899">
        <v>42695</v>
      </c>
      <c r="G11899">
        <f>IF(StatewiseTestingDetails[[#This Row],[State]]=C11898,IF(ISBLANK(F11898),0,IF(ISBLANK(StatewiseTestingDetails[[#This Row],[Positive]]),0,StatewiseTestingDetails[[#This Row],[Positive]]-F11898)),StatewiseTestingDetails[[#This Row],[Positive]])</f>
        <v>36</v>
      </c>
      <c r="H11899">
        <f>IF(StatewiseTestingDetails[[#This Row],[Column1]]&lt;0,0,StatewiseTestingDetails[[#This Row],[Column1]])</f>
        <v>36</v>
      </c>
      <c r="I11899">
        <f>IF(StatewiseTestingDetails[[#This Row],[State]]=C11898,StatewiseTestingDetails[[#This Row],[TotalSamples]]-D11898,StatewiseTestingDetails[[#This Row],[TotalSamples]])</f>
        <v>3233</v>
      </c>
      <c r="J11899" t="str">
        <f>TEXT(StatewiseTestingDetails[[#This Row],[Date]],"yyyy")</f>
        <v>2021</v>
      </c>
      <c r="K11899">
        <f>StatewiseTestingDetails[[#This Row],[TotalSamples]]/D$16344</f>
        <v>3.8224888888888889E-4</v>
      </c>
      <c r="L11899" t="str">
        <f>IF(StatewiseTestingDetails[[#This Row],[test rate]]&gt;=0.0108,"Above","Below")</f>
        <v>Below</v>
      </c>
    </row>
    <row r="11900" spans="1:12" x14ac:dyDescent="0.3">
      <c r="A11900" t="str">
        <f t="shared" si="185"/>
        <v>Puducherry_2021-01-10</v>
      </c>
      <c r="B11900" s="1">
        <v>44206</v>
      </c>
      <c r="C11900" t="s">
        <v>51</v>
      </c>
      <c r="D11900">
        <v>519086</v>
      </c>
      <c r="E11900">
        <v>476095</v>
      </c>
      <c r="F11900">
        <v>42725</v>
      </c>
      <c r="G11900">
        <f>IF(StatewiseTestingDetails[[#This Row],[State]]=C11899,IF(ISBLANK(F11899),0,IF(ISBLANK(StatewiseTestingDetails[[#This Row],[Positive]]),0,StatewiseTestingDetails[[#This Row],[Positive]]-F11899)),StatewiseTestingDetails[[#This Row],[Positive]])</f>
        <v>30</v>
      </c>
      <c r="H11900">
        <f>IF(StatewiseTestingDetails[[#This Row],[Column1]]&lt;0,0,StatewiseTestingDetails[[#This Row],[Column1]])</f>
        <v>30</v>
      </c>
      <c r="I11900">
        <f>IF(StatewiseTestingDetails[[#This Row],[State]]=C11899,StatewiseTestingDetails[[#This Row],[TotalSamples]]-D11899,StatewiseTestingDetails[[#This Row],[TotalSamples]])</f>
        <v>3050</v>
      </c>
      <c r="J11900" t="str">
        <f>TEXT(StatewiseTestingDetails[[#This Row],[Date]],"yyyy")</f>
        <v>2021</v>
      </c>
      <c r="K11900">
        <f>StatewiseTestingDetails[[#This Row],[TotalSamples]]/D$16344</f>
        <v>3.8450814814814814E-4</v>
      </c>
      <c r="L11900" t="str">
        <f>IF(StatewiseTestingDetails[[#This Row],[test rate]]&gt;=0.0108,"Above","Below")</f>
        <v>Below</v>
      </c>
    </row>
    <row r="11901" spans="1:12" x14ac:dyDescent="0.3">
      <c r="A11901" t="str">
        <f t="shared" si="185"/>
        <v>Puducherry_2021-01-11</v>
      </c>
      <c r="B11901" s="1">
        <v>44207</v>
      </c>
      <c r="C11901" t="s">
        <v>51</v>
      </c>
      <c r="D11901">
        <v>521149</v>
      </c>
      <c r="E11901">
        <v>478069</v>
      </c>
      <c r="F11901">
        <v>42747</v>
      </c>
      <c r="G11901">
        <f>IF(StatewiseTestingDetails[[#This Row],[State]]=C11900,IF(ISBLANK(F11900),0,IF(ISBLANK(StatewiseTestingDetails[[#This Row],[Positive]]),0,StatewiseTestingDetails[[#This Row],[Positive]]-F11900)),StatewiseTestingDetails[[#This Row],[Positive]])</f>
        <v>22</v>
      </c>
      <c r="H11901">
        <f>IF(StatewiseTestingDetails[[#This Row],[Column1]]&lt;0,0,StatewiseTestingDetails[[#This Row],[Column1]])</f>
        <v>22</v>
      </c>
      <c r="I11901">
        <f>IF(StatewiseTestingDetails[[#This Row],[State]]=C11900,StatewiseTestingDetails[[#This Row],[TotalSamples]]-D11900,StatewiseTestingDetails[[#This Row],[TotalSamples]])</f>
        <v>2063</v>
      </c>
      <c r="J11901" t="str">
        <f>TEXT(StatewiseTestingDetails[[#This Row],[Date]],"yyyy")</f>
        <v>2021</v>
      </c>
      <c r="K11901">
        <f>StatewiseTestingDetails[[#This Row],[TotalSamples]]/D$16344</f>
        <v>3.8603629629629628E-4</v>
      </c>
      <c r="L11901" t="str">
        <f>IF(StatewiseTestingDetails[[#This Row],[test rate]]&gt;=0.0108,"Above","Below")</f>
        <v>Below</v>
      </c>
    </row>
    <row r="11902" spans="1:12" x14ac:dyDescent="0.3">
      <c r="A11902" t="str">
        <f t="shared" si="185"/>
        <v>Puducherry_2021-01-12</v>
      </c>
      <c r="B11902" s="1">
        <v>44208</v>
      </c>
      <c r="C11902" t="s">
        <v>51</v>
      </c>
      <c r="D11902">
        <v>524786</v>
      </c>
      <c r="E11902">
        <v>481741</v>
      </c>
      <c r="F11902">
        <v>42765</v>
      </c>
      <c r="G11902">
        <f>IF(StatewiseTestingDetails[[#This Row],[State]]=C11901,IF(ISBLANK(F11901),0,IF(ISBLANK(StatewiseTestingDetails[[#This Row],[Positive]]),0,StatewiseTestingDetails[[#This Row],[Positive]]-F11901)),StatewiseTestingDetails[[#This Row],[Positive]])</f>
        <v>18</v>
      </c>
      <c r="H11902">
        <f>IF(StatewiseTestingDetails[[#This Row],[Column1]]&lt;0,0,StatewiseTestingDetails[[#This Row],[Column1]])</f>
        <v>18</v>
      </c>
      <c r="I11902">
        <f>IF(StatewiseTestingDetails[[#This Row],[State]]=C11901,StatewiseTestingDetails[[#This Row],[TotalSamples]]-D11901,StatewiseTestingDetails[[#This Row],[TotalSamples]])</f>
        <v>3637</v>
      </c>
      <c r="J11902" t="str">
        <f>TEXT(StatewiseTestingDetails[[#This Row],[Date]],"yyyy")</f>
        <v>2021</v>
      </c>
      <c r="K11902">
        <f>StatewiseTestingDetails[[#This Row],[TotalSamples]]/D$16344</f>
        <v>3.8873037037037039E-4</v>
      </c>
      <c r="L11902" t="str">
        <f>IF(StatewiseTestingDetails[[#This Row],[test rate]]&gt;=0.0108,"Above","Below")</f>
        <v>Below</v>
      </c>
    </row>
    <row r="11903" spans="1:12" x14ac:dyDescent="0.3">
      <c r="A11903" t="str">
        <f t="shared" si="185"/>
        <v>Puducherry_2021-01-13</v>
      </c>
      <c r="B11903" s="1">
        <v>44209</v>
      </c>
      <c r="C11903" t="s">
        <v>51</v>
      </c>
      <c r="D11903">
        <v>527788</v>
      </c>
      <c r="E11903">
        <v>484725</v>
      </c>
      <c r="F11903">
        <v>42794</v>
      </c>
      <c r="G11903">
        <f>IF(StatewiseTestingDetails[[#This Row],[State]]=C11902,IF(ISBLANK(F11902),0,IF(ISBLANK(StatewiseTestingDetails[[#This Row],[Positive]]),0,StatewiseTestingDetails[[#This Row],[Positive]]-F11902)),StatewiseTestingDetails[[#This Row],[Positive]])</f>
        <v>29</v>
      </c>
      <c r="H11903">
        <f>IF(StatewiseTestingDetails[[#This Row],[Column1]]&lt;0,0,StatewiseTestingDetails[[#This Row],[Column1]])</f>
        <v>29</v>
      </c>
      <c r="I11903">
        <f>IF(StatewiseTestingDetails[[#This Row],[State]]=C11902,StatewiseTestingDetails[[#This Row],[TotalSamples]]-D11902,StatewiseTestingDetails[[#This Row],[TotalSamples]])</f>
        <v>3002</v>
      </c>
      <c r="J11903" t="str">
        <f>TEXT(StatewiseTestingDetails[[#This Row],[Date]],"yyyy")</f>
        <v>2021</v>
      </c>
      <c r="K11903">
        <f>StatewiseTestingDetails[[#This Row],[TotalSamples]]/D$16344</f>
        <v>3.9095407407407407E-4</v>
      </c>
      <c r="L11903" t="str">
        <f>IF(StatewiseTestingDetails[[#This Row],[test rate]]&gt;=0.0108,"Above","Below")</f>
        <v>Below</v>
      </c>
    </row>
    <row r="11904" spans="1:12" x14ac:dyDescent="0.3">
      <c r="A11904" t="str">
        <f t="shared" si="185"/>
        <v>Puducherry_2021-01-14</v>
      </c>
      <c r="B11904" s="1">
        <v>44210</v>
      </c>
      <c r="C11904" t="s">
        <v>51</v>
      </c>
      <c r="D11904">
        <v>527780</v>
      </c>
      <c r="E11904">
        <v>484588</v>
      </c>
      <c r="F11904">
        <v>42837</v>
      </c>
      <c r="G11904">
        <f>IF(StatewiseTestingDetails[[#This Row],[State]]=C11903,IF(ISBLANK(F11903),0,IF(ISBLANK(StatewiseTestingDetails[[#This Row],[Positive]]),0,StatewiseTestingDetails[[#This Row],[Positive]]-F11903)),StatewiseTestingDetails[[#This Row],[Positive]])</f>
        <v>43</v>
      </c>
      <c r="H11904">
        <f>IF(StatewiseTestingDetails[[#This Row],[Column1]]&lt;0,0,StatewiseTestingDetails[[#This Row],[Column1]])</f>
        <v>43</v>
      </c>
      <c r="I11904">
        <f>IF(StatewiseTestingDetails[[#This Row],[State]]=C11903,StatewiseTestingDetails[[#This Row],[TotalSamples]]-D11903,StatewiseTestingDetails[[#This Row],[TotalSamples]])</f>
        <v>-8</v>
      </c>
      <c r="J11904" t="str">
        <f>TEXT(StatewiseTestingDetails[[#This Row],[Date]],"yyyy")</f>
        <v>2021</v>
      </c>
      <c r="K11904">
        <f>StatewiseTestingDetails[[#This Row],[TotalSamples]]/D$16344</f>
        <v>3.9094814814814817E-4</v>
      </c>
      <c r="L11904" t="str">
        <f>IF(StatewiseTestingDetails[[#This Row],[test rate]]&gt;=0.0108,"Above","Below")</f>
        <v>Below</v>
      </c>
    </row>
    <row r="11905" spans="1:12" x14ac:dyDescent="0.3">
      <c r="A11905" t="str">
        <f t="shared" si="185"/>
        <v>Puducherry_2021-01-15</v>
      </c>
      <c r="B11905" s="1">
        <v>44211</v>
      </c>
      <c r="C11905" t="s">
        <v>51</v>
      </c>
      <c r="D11905">
        <v>532468</v>
      </c>
      <c r="E11905">
        <v>489402</v>
      </c>
      <c r="F11905">
        <v>42865</v>
      </c>
      <c r="G11905">
        <f>IF(StatewiseTestingDetails[[#This Row],[State]]=C11904,IF(ISBLANK(F11904),0,IF(ISBLANK(StatewiseTestingDetails[[#This Row],[Positive]]),0,StatewiseTestingDetails[[#This Row],[Positive]]-F11904)),StatewiseTestingDetails[[#This Row],[Positive]])</f>
        <v>28</v>
      </c>
      <c r="H11905">
        <f>IF(StatewiseTestingDetails[[#This Row],[Column1]]&lt;0,0,StatewiseTestingDetails[[#This Row],[Column1]])</f>
        <v>28</v>
      </c>
      <c r="I11905">
        <f>IF(StatewiseTestingDetails[[#This Row],[State]]=C11904,StatewiseTestingDetails[[#This Row],[TotalSamples]]-D11904,StatewiseTestingDetails[[#This Row],[TotalSamples]])</f>
        <v>4688</v>
      </c>
      <c r="J11905" t="str">
        <f>TEXT(StatewiseTestingDetails[[#This Row],[Date]],"yyyy")</f>
        <v>2021</v>
      </c>
      <c r="K11905">
        <f>StatewiseTestingDetails[[#This Row],[TotalSamples]]/D$16344</f>
        <v>3.9442074074074075E-4</v>
      </c>
      <c r="L11905" t="str">
        <f>IF(StatewiseTestingDetails[[#This Row],[test rate]]&gt;=0.0108,"Above","Below")</f>
        <v>Below</v>
      </c>
    </row>
    <row r="11906" spans="1:12" x14ac:dyDescent="0.3">
      <c r="A11906" t="str">
        <f t="shared" ref="A11906:A11969" si="186">TRIM(C11906) &amp; "_" &amp; TEXT(B11906, "yyyy-mm-dd")</f>
        <v>Puducherry_2021-01-16</v>
      </c>
      <c r="B11906" s="1">
        <v>44212</v>
      </c>
      <c r="C11906" t="s">
        <v>51</v>
      </c>
      <c r="D11906">
        <v>534617</v>
      </c>
      <c r="E11906">
        <v>491694</v>
      </c>
      <c r="F11906">
        <v>42881</v>
      </c>
      <c r="G11906">
        <f>IF(StatewiseTestingDetails[[#This Row],[State]]=C11905,IF(ISBLANK(F11905),0,IF(ISBLANK(StatewiseTestingDetails[[#This Row],[Positive]]),0,StatewiseTestingDetails[[#This Row],[Positive]]-F11905)),StatewiseTestingDetails[[#This Row],[Positive]])</f>
        <v>16</v>
      </c>
      <c r="H11906">
        <f>IF(StatewiseTestingDetails[[#This Row],[Column1]]&lt;0,0,StatewiseTestingDetails[[#This Row],[Column1]])</f>
        <v>16</v>
      </c>
      <c r="I11906">
        <f>IF(StatewiseTestingDetails[[#This Row],[State]]=C11905,StatewiseTestingDetails[[#This Row],[TotalSamples]]-D11905,StatewiseTestingDetails[[#This Row],[TotalSamples]])</f>
        <v>2149</v>
      </c>
      <c r="J11906" t="str">
        <f>TEXT(StatewiseTestingDetails[[#This Row],[Date]],"yyyy")</f>
        <v>2021</v>
      </c>
      <c r="K11906">
        <f>StatewiseTestingDetails[[#This Row],[TotalSamples]]/D$16344</f>
        <v>3.9601259259259257E-4</v>
      </c>
      <c r="L11906" t="str">
        <f>IF(StatewiseTestingDetails[[#This Row],[test rate]]&gt;=0.0108,"Above","Below")</f>
        <v>Below</v>
      </c>
    </row>
    <row r="11907" spans="1:12" x14ac:dyDescent="0.3">
      <c r="A11907" t="str">
        <f t="shared" si="186"/>
        <v>Puducherry_2021-01-17</v>
      </c>
      <c r="B11907" s="1">
        <v>44213</v>
      </c>
      <c r="C11907" t="s">
        <v>51</v>
      </c>
      <c r="D11907">
        <v>537161</v>
      </c>
      <c r="E11907">
        <v>493994</v>
      </c>
      <c r="F11907">
        <v>42916</v>
      </c>
      <c r="G11907">
        <f>IF(StatewiseTestingDetails[[#This Row],[State]]=C11906,IF(ISBLANK(F11906),0,IF(ISBLANK(StatewiseTestingDetails[[#This Row],[Positive]]),0,StatewiseTestingDetails[[#This Row],[Positive]]-F11906)),StatewiseTestingDetails[[#This Row],[Positive]])</f>
        <v>35</v>
      </c>
      <c r="H11907">
        <f>IF(StatewiseTestingDetails[[#This Row],[Column1]]&lt;0,0,StatewiseTestingDetails[[#This Row],[Column1]])</f>
        <v>35</v>
      </c>
      <c r="I11907">
        <f>IF(StatewiseTestingDetails[[#This Row],[State]]=C11906,StatewiseTestingDetails[[#This Row],[TotalSamples]]-D11906,StatewiseTestingDetails[[#This Row],[TotalSamples]])</f>
        <v>2544</v>
      </c>
      <c r="J11907" t="str">
        <f>TEXT(StatewiseTestingDetails[[#This Row],[Date]],"yyyy")</f>
        <v>2021</v>
      </c>
      <c r="K11907">
        <f>StatewiseTestingDetails[[#This Row],[TotalSamples]]/D$16344</f>
        <v>3.9789703703703704E-4</v>
      </c>
      <c r="L11907" t="str">
        <f>IF(StatewiseTestingDetails[[#This Row],[test rate]]&gt;=0.0108,"Above","Below")</f>
        <v>Below</v>
      </c>
    </row>
    <row r="11908" spans="1:12" x14ac:dyDescent="0.3">
      <c r="A11908" t="str">
        <f t="shared" si="186"/>
        <v>Puducherry_2021-01-18</v>
      </c>
      <c r="B11908" s="1">
        <v>44214</v>
      </c>
      <c r="C11908" t="s">
        <v>51</v>
      </c>
      <c r="D11908">
        <v>538745</v>
      </c>
      <c r="E11908">
        <v>495682</v>
      </c>
      <c r="F11908">
        <v>42939</v>
      </c>
      <c r="G11908">
        <f>IF(StatewiseTestingDetails[[#This Row],[State]]=C11907,IF(ISBLANK(F11907),0,IF(ISBLANK(StatewiseTestingDetails[[#This Row],[Positive]]),0,StatewiseTestingDetails[[#This Row],[Positive]]-F11907)),StatewiseTestingDetails[[#This Row],[Positive]])</f>
        <v>23</v>
      </c>
      <c r="H11908">
        <f>IF(StatewiseTestingDetails[[#This Row],[Column1]]&lt;0,0,StatewiseTestingDetails[[#This Row],[Column1]])</f>
        <v>23</v>
      </c>
      <c r="I11908">
        <f>IF(StatewiseTestingDetails[[#This Row],[State]]=C11907,StatewiseTestingDetails[[#This Row],[TotalSamples]]-D11907,StatewiseTestingDetails[[#This Row],[TotalSamples]])</f>
        <v>1584</v>
      </c>
      <c r="J11908" t="str">
        <f>TEXT(StatewiseTestingDetails[[#This Row],[Date]],"yyyy")</f>
        <v>2021</v>
      </c>
      <c r="K11908">
        <f>StatewiseTestingDetails[[#This Row],[TotalSamples]]/D$16344</f>
        <v>3.9907037037037034E-4</v>
      </c>
      <c r="L11908" t="str">
        <f>IF(StatewiseTestingDetails[[#This Row],[test rate]]&gt;=0.0108,"Above","Below")</f>
        <v>Below</v>
      </c>
    </row>
    <row r="11909" spans="1:12" x14ac:dyDescent="0.3">
      <c r="A11909" t="str">
        <f t="shared" si="186"/>
        <v>Puducherry_2021-01-19</v>
      </c>
      <c r="B11909" s="1">
        <v>44215</v>
      </c>
      <c r="C11909" t="s">
        <v>51</v>
      </c>
      <c r="D11909">
        <v>542508</v>
      </c>
      <c r="E11909">
        <v>499330</v>
      </c>
      <c r="F11909">
        <v>42976</v>
      </c>
      <c r="G11909">
        <f>IF(StatewiseTestingDetails[[#This Row],[State]]=C11908,IF(ISBLANK(F11908),0,IF(ISBLANK(StatewiseTestingDetails[[#This Row],[Positive]]),0,StatewiseTestingDetails[[#This Row],[Positive]]-F11908)),StatewiseTestingDetails[[#This Row],[Positive]])</f>
        <v>37</v>
      </c>
      <c r="H11909">
        <f>IF(StatewiseTestingDetails[[#This Row],[Column1]]&lt;0,0,StatewiseTestingDetails[[#This Row],[Column1]])</f>
        <v>37</v>
      </c>
      <c r="I11909">
        <f>IF(StatewiseTestingDetails[[#This Row],[State]]=C11908,StatewiseTestingDetails[[#This Row],[TotalSamples]]-D11908,StatewiseTestingDetails[[#This Row],[TotalSamples]])</f>
        <v>3763</v>
      </c>
      <c r="J11909" t="str">
        <f>TEXT(StatewiseTestingDetails[[#This Row],[Date]],"yyyy")</f>
        <v>2021</v>
      </c>
      <c r="K11909">
        <f>StatewiseTestingDetails[[#This Row],[TotalSamples]]/D$16344</f>
        <v>4.0185777777777777E-4</v>
      </c>
      <c r="L11909" t="str">
        <f>IF(StatewiseTestingDetails[[#This Row],[test rate]]&gt;=0.0108,"Above","Below")</f>
        <v>Below</v>
      </c>
    </row>
    <row r="11910" spans="1:12" x14ac:dyDescent="0.3">
      <c r="A11910" t="str">
        <f t="shared" si="186"/>
        <v>Puducherry_2021-01-20</v>
      </c>
      <c r="B11910" s="1">
        <v>44216</v>
      </c>
      <c r="C11910" t="s">
        <v>51</v>
      </c>
      <c r="D11910">
        <v>546187</v>
      </c>
      <c r="E11910">
        <v>502913</v>
      </c>
      <c r="F11910">
        <v>43007</v>
      </c>
      <c r="G11910">
        <f>IF(StatewiseTestingDetails[[#This Row],[State]]=C11909,IF(ISBLANK(F11909),0,IF(ISBLANK(StatewiseTestingDetails[[#This Row],[Positive]]),0,StatewiseTestingDetails[[#This Row],[Positive]]-F11909)),StatewiseTestingDetails[[#This Row],[Positive]])</f>
        <v>31</v>
      </c>
      <c r="H11910">
        <f>IF(StatewiseTestingDetails[[#This Row],[Column1]]&lt;0,0,StatewiseTestingDetails[[#This Row],[Column1]])</f>
        <v>31</v>
      </c>
      <c r="I11910">
        <f>IF(StatewiseTestingDetails[[#This Row],[State]]=C11909,StatewiseTestingDetails[[#This Row],[TotalSamples]]-D11909,StatewiseTestingDetails[[#This Row],[TotalSamples]])</f>
        <v>3679</v>
      </c>
      <c r="J11910" t="str">
        <f>TEXT(StatewiseTestingDetails[[#This Row],[Date]],"yyyy")</f>
        <v>2021</v>
      </c>
      <c r="K11910">
        <f>StatewiseTestingDetails[[#This Row],[TotalSamples]]/D$16344</f>
        <v>4.0458296296296296E-4</v>
      </c>
      <c r="L11910" t="str">
        <f>IF(StatewiseTestingDetails[[#This Row],[test rate]]&gt;=0.0108,"Above","Below")</f>
        <v>Below</v>
      </c>
    </row>
    <row r="11911" spans="1:12" x14ac:dyDescent="0.3">
      <c r="A11911" t="str">
        <f t="shared" si="186"/>
        <v>Puducherry_2021-01-21</v>
      </c>
      <c r="B11911" s="1">
        <v>44217</v>
      </c>
      <c r="C11911" t="s">
        <v>51</v>
      </c>
      <c r="D11911">
        <v>550551</v>
      </c>
      <c r="E11911">
        <v>507218</v>
      </c>
      <c r="F11911">
        <v>43042</v>
      </c>
      <c r="G11911">
        <f>IF(StatewiseTestingDetails[[#This Row],[State]]=C11910,IF(ISBLANK(F11910),0,IF(ISBLANK(StatewiseTestingDetails[[#This Row],[Positive]]),0,StatewiseTestingDetails[[#This Row],[Positive]]-F11910)),StatewiseTestingDetails[[#This Row],[Positive]])</f>
        <v>35</v>
      </c>
      <c r="H11911">
        <f>IF(StatewiseTestingDetails[[#This Row],[Column1]]&lt;0,0,StatewiseTestingDetails[[#This Row],[Column1]])</f>
        <v>35</v>
      </c>
      <c r="I11911">
        <f>IF(StatewiseTestingDetails[[#This Row],[State]]=C11910,StatewiseTestingDetails[[#This Row],[TotalSamples]]-D11910,StatewiseTestingDetails[[#This Row],[TotalSamples]])</f>
        <v>4364</v>
      </c>
      <c r="J11911" t="str">
        <f>TEXT(StatewiseTestingDetails[[#This Row],[Date]],"yyyy")</f>
        <v>2021</v>
      </c>
      <c r="K11911">
        <f>StatewiseTestingDetails[[#This Row],[TotalSamples]]/D$16344</f>
        <v>4.0781555555555556E-4</v>
      </c>
      <c r="L11911" t="str">
        <f>IF(StatewiseTestingDetails[[#This Row],[test rate]]&gt;=0.0108,"Above","Below")</f>
        <v>Below</v>
      </c>
    </row>
    <row r="11912" spans="1:12" x14ac:dyDescent="0.3">
      <c r="A11912" t="str">
        <f t="shared" si="186"/>
        <v>Puducherry_2021-01-22</v>
      </c>
      <c r="B11912" s="1">
        <v>44218</v>
      </c>
      <c r="C11912" t="s">
        <v>51</v>
      </c>
      <c r="D11912">
        <v>553893</v>
      </c>
      <c r="E11912">
        <v>510503</v>
      </c>
      <c r="F11912">
        <v>43064</v>
      </c>
      <c r="G11912">
        <f>IF(StatewiseTestingDetails[[#This Row],[State]]=C11911,IF(ISBLANK(F11911),0,IF(ISBLANK(StatewiseTestingDetails[[#This Row],[Positive]]),0,StatewiseTestingDetails[[#This Row],[Positive]]-F11911)),StatewiseTestingDetails[[#This Row],[Positive]])</f>
        <v>22</v>
      </c>
      <c r="H11912">
        <f>IF(StatewiseTestingDetails[[#This Row],[Column1]]&lt;0,0,StatewiseTestingDetails[[#This Row],[Column1]])</f>
        <v>22</v>
      </c>
      <c r="I11912">
        <f>IF(StatewiseTestingDetails[[#This Row],[State]]=C11911,StatewiseTestingDetails[[#This Row],[TotalSamples]]-D11911,StatewiseTestingDetails[[#This Row],[TotalSamples]])</f>
        <v>3342</v>
      </c>
      <c r="J11912" t="str">
        <f>TEXT(StatewiseTestingDetails[[#This Row],[Date]],"yyyy")</f>
        <v>2021</v>
      </c>
      <c r="K11912">
        <f>StatewiseTestingDetails[[#This Row],[TotalSamples]]/D$16344</f>
        <v>4.1029111111111111E-4</v>
      </c>
      <c r="L11912" t="str">
        <f>IF(StatewiseTestingDetails[[#This Row],[test rate]]&gt;=0.0108,"Above","Below")</f>
        <v>Below</v>
      </c>
    </row>
    <row r="11913" spans="1:12" x14ac:dyDescent="0.3">
      <c r="A11913" t="str">
        <f t="shared" si="186"/>
        <v>Puducherry_2021-01-23</v>
      </c>
      <c r="B11913" s="1">
        <v>44219</v>
      </c>
      <c r="C11913" t="s">
        <v>51</v>
      </c>
      <c r="D11913">
        <v>557189</v>
      </c>
      <c r="E11913">
        <v>513820</v>
      </c>
      <c r="G11913">
        <f>IF(StatewiseTestingDetails[[#This Row],[State]]=C11912,IF(ISBLANK(F11912),0,IF(ISBLANK(StatewiseTestingDetails[[#This Row],[Positive]]),0,StatewiseTestingDetails[[#This Row],[Positive]]-F11912)),StatewiseTestingDetails[[#This Row],[Positive]])</f>
        <v>0</v>
      </c>
      <c r="H11913">
        <f>IF(StatewiseTestingDetails[[#This Row],[Column1]]&lt;0,0,StatewiseTestingDetails[[#This Row],[Column1]])</f>
        <v>0</v>
      </c>
      <c r="I11913">
        <f>IF(StatewiseTestingDetails[[#This Row],[State]]=C11912,StatewiseTestingDetails[[#This Row],[TotalSamples]]-D11912,StatewiseTestingDetails[[#This Row],[TotalSamples]])</f>
        <v>3296</v>
      </c>
      <c r="J11913" t="str">
        <f>TEXT(StatewiseTestingDetails[[#This Row],[Date]],"yyyy")</f>
        <v>2021</v>
      </c>
      <c r="K11913">
        <f>StatewiseTestingDetails[[#This Row],[TotalSamples]]/D$16344</f>
        <v>4.1273259259259258E-4</v>
      </c>
      <c r="L11913" t="str">
        <f>IF(StatewiseTestingDetails[[#This Row],[test rate]]&gt;=0.0108,"Above","Below")</f>
        <v>Below</v>
      </c>
    </row>
    <row r="11914" spans="1:12" x14ac:dyDescent="0.3">
      <c r="A11914" t="str">
        <f t="shared" si="186"/>
        <v>Puducherry_2021-01-24</v>
      </c>
      <c r="B11914" s="1">
        <v>44220</v>
      </c>
      <c r="C11914" t="s">
        <v>51</v>
      </c>
      <c r="D11914">
        <v>560235</v>
      </c>
      <c r="E11914">
        <v>516778</v>
      </c>
      <c r="G11914">
        <f>IF(StatewiseTestingDetails[[#This Row],[State]]=C11913,IF(ISBLANK(F11913),0,IF(ISBLANK(StatewiseTestingDetails[[#This Row],[Positive]]),0,StatewiseTestingDetails[[#This Row],[Positive]]-F11913)),StatewiseTestingDetails[[#This Row],[Positive]])</f>
        <v>0</v>
      </c>
      <c r="H11914">
        <f>IF(StatewiseTestingDetails[[#This Row],[Column1]]&lt;0,0,StatewiseTestingDetails[[#This Row],[Column1]])</f>
        <v>0</v>
      </c>
      <c r="I11914">
        <f>IF(StatewiseTestingDetails[[#This Row],[State]]=C11913,StatewiseTestingDetails[[#This Row],[TotalSamples]]-D11913,StatewiseTestingDetails[[#This Row],[TotalSamples]])</f>
        <v>3046</v>
      </c>
      <c r="J11914" t="str">
        <f>TEXT(StatewiseTestingDetails[[#This Row],[Date]],"yyyy")</f>
        <v>2021</v>
      </c>
      <c r="K11914">
        <f>StatewiseTestingDetails[[#This Row],[TotalSamples]]/D$16344</f>
        <v>4.149888888888889E-4</v>
      </c>
      <c r="L11914" t="str">
        <f>IF(StatewiseTestingDetails[[#This Row],[test rate]]&gt;=0.0108,"Above","Below")</f>
        <v>Below</v>
      </c>
    </row>
    <row r="11915" spans="1:12" x14ac:dyDescent="0.3">
      <c r="A11915" t="str">
        <f t="shared" si="186"/>
        <v>Puducherry_2021-01-25</v>
      </c>
      <c r="B11915" s="1">
        <v>44221</v>
      </c>
      <c r="C11915" t="s">
        <v>51</v>
      </c>
      <c r="D11915">
        <v>562668</v>
      </c>
      <c r="E11915">
        <v>519016</v>
      </c>
      <c r="F11915">
        <v>43145</v>
      </c>
      <c r="G11915">
        <f>IF(StatewiseTestingDetails[[#This Row],[State]]=C11914,IF(ISBLANK(F11914),0,IF(ISBLANK(StatewiseTestingDetails[[#This Row],[Positive]]),0,StatewiseTestingDetails[[#This Row],[Positive]]-F11914)),StatewiseTestingDetails[[#This Row],[Positive]])</f>
        <v>0</v>
      </c>
      <c r="H11915">
        <f>IF(StatewiseTestingDetails[[#This Row],[Column1]]&lt;0,0,StatewiseTestingDetails[[#This Row],[Column1]])</f>
        <v>0</v>
      </c>
      <c r="I11915">
        <f>IF(StatewiseTestingDetails[[#This Row],[State]]=C11914,StatewiseTestingDetails[[#This Row],[TotalSamples]]-D11914,StatewiseTestingDetails[[#This Row],[TotalSamples]])</f>
        <v>2433</v>
      </c>
      <c r="J11915" t="str">
        <f>TEXT(StatewiseTestingDetails[[#This Row],[Date]],"yyyy")</f>
        <v>2021</v>
      </c>
      <c r="K11915">
        <f>StatewiseTestingDetails[[#This Row],[TotalSamples]]/D$16344</f>
        <v>4.167911111111111E-4</v>
      </c>
      <c r="L11915" t="str">
        <f>IF(StatewiseTestingDetails[[#This Row],[test rate]]&gt;=0.0108,"Above","Below")</f>
        <v>Below</v>
      </c>
    </row>
    <row r="11916" spans="1:12" x14ac:dyDescent="0.3">
      <c r="A11916" t="str">
        <f t="shared" si="186"/>
        <v>Puducherry_2021-01-26</v>
      </c>
      <c r="B11916" s="1">
        <v>44222</v>
      </c>
      <c r="C11916" t="s">
        <v>51</v>
      </c>
      <c r="D11916">
        <v>565731</v>
      </c>
      <c r="E11916">
        <v>522262</v>
      </c>
      <c r="G11916">
        <f>IF(StatewiseTestingDetails[[#This Row],[State]]=C11915,IF(ISBLANK(F11915),0,IF(ISBLANK(StatewiseTestingDetails[[#This Row],[Positive]]),0,StatewiseTestingDetails[[#This Row],[Positive]]-F11915)),StatewiseTestingDetails[[#This Row],[Positive]])</f>
        <v>0</v>
      </c>
      <c r="H11916">
        <f>IF(StatewiseTestingDetails[[#This Row],[Column1]]&lt;0,0,StatewiseTestingDetails[[#This Row],[Column1]])</f>
        <v>0</v>
      </c>
      <c r="I11916">
        <f>IF(StatewiseTestingDetails[[#This Row],[State]]=C11915,StatewiseTestingDetails[[#This Row],[TotalSamples]]-D11915,StatewiseTestingDetails[[#This Row],[TotalSamples]])</f>
        <v>3063</v>
      </c>
      <c r="J11916" t="str">
        <f>TEXT(StatewiseTestingDetails[[#This Row],[Date]],"yyyy")</f>
        <v>2021</v>
      </c>
      <c r="K11916">
        <f>StatewiseTestingDetails[[#This Row],[TotalSamples]]/D$16344</f>
        <v>4.1906000000000002E-4</v>
      </c>
      <c r="L11916" t="str">
        <f>IF(StatewiseTestingDetails[[#This Row],[test rate]]&gt;=0.0108,"Above","Below")</f>
        <v>Below</v>
      </c>
    </row>
    <row r="11917" spans="1:12" x14ac:dyDescent="0.3">
      <c r="A11917" t="str">
        <f t="shared" si="186"/>
        <v>Puducherry_2021-01-27</v>
      </c>
      <c r="B11917" s="1">
        <v>44223</v>
      </c>
      <c r="C11917" t="s">
        <v>51</v>
      </c>
      <c r="D11917">
        <v>567923</v>
      </c>
      <c r="E11917">
        <v>524343</v>
      </c>
      <c r="G11917">
        <f>IF(StatewiseTestingDetails[[#This Row],[State]]=C11916,IF(ISBLANK(F11916),0,IF(ISBLANK(StatewiseTestingDetails[[#This Row],[Positive]]),0,StatewiseTestingDetails[[#This Row],[Positive]]-F11916)),StatewiseTestingDetails[[#This Row],[Positive]])</f>
        <v>0</v>
      </c>
      <c r="H11917">
        <f>IF(StatewiseTestingDetails[[#This Row],[Column1]]&lt;0,0,StatewiseTestingDetails[[#This Row],[Column1]])</f>
        <v>0</v>
      </c>
      <c r="I11917">
        <f>IF(StatewiseTestingDetails[[#This Row],[State]]=C11916,StatewiseTestingDetails[[#This Row],[TotalSamples]]-D11916,StatewiseTestingDetails[[#This Row],[TotalSamples]])</f>
        <v>2192</v>
      </c>
      <c r="J11917" t="str">
        <f>TEXT(StatewiseTestingDetails[[#This Row],[Date]],"yyyy")</f>
        <v>2021</v>
      </c>
      <c r="K11917">
        <f>StatewiseTestingDetails[[#This Row],[TotalSamples]]/D$16344</f>
        <v>4.2068370370370369E-4</v>
      </c>
      <c r="L11917" t="str">
        <f>IF(StatewiseTestingDetails[[#This Row],[test rate]]&gt;=0.0108,"Above","Below")</f>
        <v>Below</v>
      </c>
    </row>
    <row r="11918" spans="1:12" x14ac:dyDescent="0.3">
      <c r="A11918" t="str">
        <f t="shared" si="186"/>
        <v>Puducherry_2021-01-28</v>
      </c>
      <c r="B11918" s="1">
        <v>44224</v>
      </c>
      <c r="C11918" t="s">
        <v>51</v>
      </c>
      <c r="D11918">
        <v>570695</v>
      </c>
      <c r="E11918">
        <v>527286</v>
      </c>
      <c r="G11918">
        <f>IF(StatewiseTestingDetails[[#This Row],[State]]=C11917,IF(ISBLANK(F11917),0,IF(ISBLANK(StatewiseTestingDetails[[#This Row],[Positive]]),0,StatewiseTestingDetails[[#This Row],[Positive]]-F11917)),StatewiseTestingDetails[[#This Row],[Positive]])</f>
        <v>0</v>
      </c>
      <c r="H11918">
        <f>IF(StatewiseTestingDetails[[#This Row],[Column1]]&lt;0,0,StatewiseTestingDetails[[#This Row],[Column1]])</f>
        <v>0</v>
      </c>
      <c r="I11918">
        <f>IF(StatewiseTestingDetails[[#This Row],[State]]=C11917,StatewiseTestingDetails[[#This Row],[TotalSamples]]-D11917,StatewiseTestingDetails[[#This Row],[TotalSamples]])</f>
        <v>2772</v>
      </c>
      <c r="J11918" t="str">
        <f>TEXT(StatewiseTestingDetails[[#This Row],[Date]],"yyyy")</f>
        <v>2021</v>
      </c>
      <c r="K11918">
        <f>StatewiseTestingDetails[[#This Row],[TotalSamples]]/D$16344</f>
        <v>4.2273703703703703E-4</v>
      </c>
      <c r="L11918" t="str">
        <f>IF(StatewiseTestingDetails[[#This Row],[test rate]]&gt;=0.0108,"Above","Below")</f>
        <v>Below</v>
      </c>
    </row>
    <row r="11919" spans="1:12" x14ac:dyDescent="0.3">
      <c r="A11919" t="str">
        <f t="shared" si="186"/>
        <v>Puducherry_2021-01-29</v>
      </c>
      <c r="B11919" s="1">
        <v>44225</v>
      </c>
      <c r="C11919" t="s">
        <v>51</v>
      </c>
      <c r="D11919">
        <v>573656</v>
      </c>
      <c r="E11919">
        <v>530084</v>
      </c>
      <c r="G11919">
        <f>IF(StatewiseTestingDetails[[#This Row],[State]]=C11918,IF(ISBLANK(F11918),0,IF(ISBLANK(StatewiseTestingDetails[[#This Row],[Positive]]),0,StatewiseTestingDetails[[#This Row],[Positive]]-F11918)),StatewiseTestingDetails[[#This Row],[Positive]])</f>
        <v>0</v>
      </c>
      <c r="H11919">
        <f>IF(StatewiseTestingDetails[[#This Row],[Column1]]&lt;0,0,StatewiseTestingDetails[[#This Row],[Column1]])</f>
        <v>0</v>
      </c>
      <c r="I11919">
        <f>IF(StatewiseTestingDetails[[#This Row],[State]]=C11918,StatewiseTestingDetails[[#This Row],[TotalSamples]]-D11918,StatewiseTestingDetails[[#This Row],[TotalSamples]])</f>
        <v>2961</v>
      </c>
      <c r="J11919" t="str">
        <f>TEXT(StatewiseTestingDetails[[#This Row],[Date]],"yyyy")</f>
        <v>2021</v>
      </c>
      <c r="K11919">
        <f>StatewiseTestingDetails[[#This Row],[TotalSamples]]/D$16344</f>
        <v>4.2493037037037034E-4</v>
      </c>
      <c r="L11919" t="str">
        <f>IF(StatewiseTestingDetails[[#This Row],[test rate]]&gt;=0.0108,"Above","Below")</f>
        <v>Below</v>
      </c>
    </row>
    <row r="11920" spans="1:12" x14ac:dyDescent="0.3">
      <c r="A11920" t="str">
        <f t="shared" si="186"/>
        <v>Puducherry_2021-01-30</v>
      </c>
      <c r="B11920" s="1">
        <v>44226</v>
      </c>
      <c r="C11920" t="s">
        <v>51</v>
      </c>
      <c r="D11920">
        <v>576341</v>
      </c>
      <c r="E11920">
        <v>532712</v>
      </c>
      <c r="G11920">
        <f>IF(StatewiseTestingDetails[[#This Row],[State]]=C11919,IF(ISBLANK(F11919),0,IF(ISBLANK(StatewiseTestingDetails[[#This Row],[Positive]]),0,StatewiseTestingDetails[[#This Row],[Positive]]-F11919)),StatewiseTestingDetails[[#This Row],[Positive]])</f>
        <v>0</v>
      </c>
      <c r="H11920">
        <f>IF(StatewiseTestingDetails[[#This Row],[Column1]]&lt;0,0,StatewiseTestingDetails[[#This Row],[Column1]])</f>
        <v>0</v>
      </c>
      <c r="I11920">
        <f>IF(StatewiseTestingDetails[[#This Row],[State]]=C11919,StatewiseTestingDetails[[#This Row],[TotalSamples]]-D11919,StatewiseTestingDetails[[#This Row],[TotalSamples]])</f>
        <v>2685</v>
      </c>
      <c r="J11920" t="str">
        <f>TEXT(StatewiseTestingDetails[[#This Row],[Date]],"yyyy")</f>
        <v>2021</v>
      </c>
      <c r="K11920">
        <f>StatewiseTestingDetails[[#This Row],[TotalSamples]]/D$16344</f>
        <v>4.2691925925925924E-4</v>
      </c>
      <c r="L11920" t="str">
        <f>IF(StatewiseTestingDetails[[#This Row],[test rate]]&gt;=0.0108,"Above","Below")</f>
        <v>Below</v>
      </c>
    </row>
    <row r="11921" spans="1:12" x14ac:dyDescent="0.3">
      <c r="A11921" t="str">
        <f t="shared" si="186"/>
        <v>Puducherry_2021-01-31</v>
      </c>
      <c r="B11921" s="1">
        <v>44227</v>
      </c>
      <c r="C11921" t="s">
        <v>51</v>
      </c>
      <c r="D11921">
        <v>578693</v>
      </c>
      <c r="E11921">
        <v>535037</v>
      </c>
      <c r="G11921">
        <f>IF(StatewiseTestingDetails[[#This Row],[State]]=C11920,IF(ISBLANK(F11920),0,IF(ISBLANK(StatewiseTestingDetails[[#This Row],[Positive]]),0,StatewiseTestingDetails[[#This Row],[Positive]]-F11920)),StatewiseTestingDetails[[#This Row],[Positive]])</f>
        <v>0</v>
      </c>
      <c r="H11921">
        <f>IF(StatewiseTestingDetails[[#This Row],[Column1]]&lt;0,0,StatewiseTestingDetails[[#This Row],[Column1]])</f>
        <v>0</v>
      </c>
      <c r="I11921">
        <f>IF(StatewiseTestingDetails[[#This Row],[State]]=C11920,StatewiseTestingDetails[[#This Row],[TotalSamples]]-D11920,StatewiseTestingDetails[[#This Row],[TotalSamples]])</f>
        <v>2352</v>
      </c>
      <c r="J11921" t="str">
        <f>TEXT(StatewiseTestingDetails[[#This Row],[Date]],"yyyy")</f>
        <v>2021</v>
      </c>
      <c r="K11921">
        <f>StatewiseTestingDetails[[#This Row],[TotalSamples]]/D$16344</f>
        <v>4.2866148148148147E-4</v>
      </c>
      <c r="L11921" t="str">
        <f>IF(StatewiseTestingDetails[[#This Row],[test rate]]&gt;=0.0108,"Above","Below")</f>
        <v>Below</v>
      </c>
    </row>
    <row r="11922" spans="1:12" x14ac:dyDescent="0.3">
      <c r="A11922" t="str">
        <f t="shared" si="186"/>
        <v>Puducherry_2021-02-01</v>
      </c>
      <c r="B11922" s="1">
        <v>44228</v>
      </c>
      <c r="C11922" t="s">
        <v>51</v>
      </c>
      <c r="D11922">
        <v>579841</v>
      </c>
      <c r="E11922">
        <v>536222</v>
      </c>
      <c r="G11922">
        <f>IF(StatewiseTestingDetails[[#This Row],[State]]=C11921,IF(ISBLANK(F11921),0,IF(ISBLANK(StatewiseTestingDetails[[#This Row],[Positive]]),0,StatewiseTestingDetails[[#This Row],[Positive]]-F11921)),StatewiseTestingDetails[[#This Row],[Positive]])</f>
        <v>0</v>
      </c>
      <c r="H11922">
        <f>IF(StatewiseTestingDetails[[#This Row],[Column1]]&lt;0,0,StatewiseTestingDetails[[#This Row],[Column1]])</f>
        <v>0</v>
      </c>
      <c r="I11922">
        <f>IF(StatewiseTestingDetails[[#This Row],[State]]=C11921,StatewiseTestingDetails[[#This Row],[TotalSamples]]-D11921,StatewiseTestingDetails[[#This Row],[TotalSamples]])</f>
        <v>1148</v>
      </c>
      <c r="J11922" t="str">
        <f>TEXT(StatewiseTestingDetails[[#This Row],[Date]],"yyyy")</f>
        <v>2021</v>
      </c>
      <c r="K11922">
        <f>StatewiseTestingDetails[[#This Row],[TotalSamples]]/D$16344</f>
        <v>4.2951185185185185E-4</v>
      </c>
      <c r="L11922" t="str">
        <f>IF(StatewiseTestingDetails[[#This Row],[test rate]]&gt;=0.0108,"Above","Below")</f>
        <v>Below</v>
      </c>
    </row>
    <row r="11923" spans="1:12" x14ac:dyDescent="0.3">
      <c r="A11923" t="str">
        <f t="shared" si="186"/>
        <v>Puducherry_2021-02-02</v>
      </c>
      <c r="B11923" s="1">
        <v>44229</v>
      </c>
      <c r="C11923" t="s">
        <v>51</v>
      </c>
      <c r="D11923">
        <v>579548</v>
      </c>
      <c r="E11923">
        <v>535914</v>
      </c>
      <c r="F11923">
        <v>43390</v>
      </c>
      <c r="G11923">
        <f>IF(StatewiseTestingDetails[[#This Row],[State]]=C11922,IF(ISBLANK(F11922),0,IF(ISBLANK(StatewiseTestingDetails[[#This Row],[Positive]]),0,StatewiseTestingDetails[[#This Row],[Positive]]-F11922)),StatewiseTestingDetails[[#This Row],[Positive]])</f>
        <v>0</v>
      </c>
      <c r="H11923">
        <f>IF(StatewiseTestingDetails[[#This Row],[Column1]]&lt;0,0,StatewiseTestingDetails[[#This Row],[Column1]])</f>
        <v>0</v>
      </c>
      <c r="I11923">
        <f>IF(StatewiseTestingDetails[[#This Row],[State]]=C11922,StatewiseTestingDetails[[#This Row],[TotalSamples]]-D11922,StatewiseTestingDetails[[#This Row],[TotalSamples]])</f>
        <v>-293</v>
      </c>
      <c r="J11923" t="str">
        <f>TEXT(StatewiseTestingDetails[[#This Row],[Date]],"yyyy")</f>
        <v>2021</v>
      </c>
      <c r="K11923">
        <f>StatewiseTestingDetails[[#This Row],[TotalSamples]]/D$16344</f>
        <v>4.2929481481481484E-4</v>
      </c>
      <c r="L11923" t="str">
        <f>IF(StatewiseTestingDetails[[#This Row],[test rate]]&gt;=0.0108,"Above","Below")</f>
        <v>Below</v>
      </c>
    </row>
    <row r="11924" spans="1:12" x14ac:dyDescent="0.3">
      <c r="A11924" t="str">
        <f t="shared" si="186"/>
        <v>Puducherry_2021-02-03</v>
      </c>
      <c r="B11924" s="1">
        <v>44230</v>
      </c>
      <c r="C11924" t="s">
        <v>51</v>
      </c>
      <c r="D11924">
        <v>584300</v>
      </c>
      <c r="E11924">
        <v>540540</v>
      </c>
      <c r="F11924">
        <v>43413</v>
      </c>
      <c r="G11924">
        <f>IF(StatewiseTestingDetails[[#This Row],[State]]=C11923,IF(ISBLANK(F11923),0,IF(ISBLANK(StatewiseTestingDetails[[#This Row],[Positive]]),0,StatewiseTestingDetails[[#This Row],[Positive]]-F11923)),StatewiseTestingDetails[[#This Row],[Positive]])</f>
        <v>23</v>
      </c>
      <c r="H11924">
        <f>IF(StatewiseTestingDetails[[#This Row],[Column1]]&lt;0,0,StatewiseTestingDetails[[#This Row],[Column1]])</f>
        <v>23</v>
      </c>
      <c r="I11924">
        <f>IF(StatewiseTestingDetails[[#This Row],[State]]=C11923,StatewiseTestingDetails[[#This Row],[TotalSamples]]-D11923,StatewiseTestingDetails[[#This Row],[TotalSamples]])</f>
        <v>4752</v>
      </c>
      <c r="J11924" t="str">
        <f>TEXT(StatewiseTestingDetails[[#This Row],[Date]],"yyyy")</f>
        <v>2021</v>
      </c>
      <c r="K11924">
        <f>StatewiseTestingDetails[[#This Row],[TotalSamples]]/D$16344</f>
        <v>4.328148148148148E-4</v>
      </c>
      <c r="L11924" t="str">
        <f>IF(StatewiseTestingDetails[[#This Row],[test rate]]&gt;=0.0108,"Above","Below")</f>
        <v>Below</v>
      </c>
    </row>
    <row r="11925" spans="1:12" x14ac:dyDescent="0.3">
      <c r="A11925" t="str">
        <f t="shared" si="186"/>
        <v>Puducherry_2021-02-04</v>
      </c>
      <c r="B11925" s="1">
        <v>44231</v>
      </c>
      <c r="C11925" t="s">
        <v>51</v>
      </c>
      <c r="D11925">
        <v>586350</v>
      </c>
      <c r="E11925">
        <v>542580</v>
      </c>
      <c r="F11925">
        <v>43452</v>
      </c>
      <c r="G11925">
        <f>IF(StatewiseTestingDetails[[#This Row],[State]]=C11924,IF(ISBLANK(F11924),0,IF(ISBLANK(StatewiseTestingDetails[[#This Row],[Positive]]),0,StatewiseTestingDetails[[#This Row],[Positive]]-F11924)),StatewiseTestingDetails[[#This Row],[Positive]])</f>
        <v>39</v>
      </c>
      <c r="H11925">
        <f>IF(StatewiseTestingDetails[[#This Row],[Column1]]&lt;0,0,StatewiseTestingDetails[[#This Row],[Column1]])</f>
        <v>39</v>
      </c>
      <c r="I11925">
        <f>IF(StatewiseTestingDetails[[#This Row],[State]]=C11924,StatewiseTestingDetails[[#This Row],[TotalSamples]]-D11924,StatewiseTestingDetails[[#This Row],[TotalSamples]])</f>
        <v>2050</v>
      </c>
      <c r="J11925" t="str">
        <f>TEXT(StatewiseTestingDetails[[#This Row],[Date]],"yyyy")</f>
        <v>2021</v>
      </c>
      <c r="K11925">
        <f>StatewiseTestingDetails[[#This Row],[TotalSamples]]/D$16344</f>
        <v>4.3433333333333334E-4</v>
      </c>
      <c r="L11925" t="str">
        <f>IF(StatewiseTestingDetails[[#This Row],[test rate]]&gt;=0.0108,"Above","Below")</f>
        <v>Below</v>
      </c>
    </row>
    <row r="11926" spans="1:12" x14ac:dyDescent="0.3">
      <c r="A11926" t="str">
        <f t="shared" si="186"/>
        <v>Puducherry_2021-02-05</v>
      </c>
      <c r="B11926" s="1">
        <v>44232</v>
      </c>
      <c r="C11926" t="s">
        <v>51</v>
      </c>
      <c r="D11926">
        <v>588451</v>
      </c>
      <c r="E11926">
        <v>544590</v>
      </c>
      <c r="F11926">
        <v>43502</v>
      </c>
      <c r="G11926">
        <f>IF(StatewiseTestingDetails[[#This Row],[State]]=C11925,IF(ISBLANK(F11925),0,IF(ISBLANK(StatewiseTestingDetails[[#This Row],[Positive]]),0,StatewiseTestingDetails[[#This Row],[Positive]]-F11925)),StatewiseTestingDetails[[#This Row],[Positive]])</f>
        <v>50</v>
      </c>
      <c r="H11926">
        <f>IF(StatewiseTestingDetails[[#This Row],[Column1]]&lt;0,0,StatewiseTestingDetails[[#This Row],[Column1]])</f>
        <v>50</v>
      </c>
      <c r="I11926">
        <f>IF(StatewiseTestingDetails[[#This Row],[State]]=C11925,StatewiseTestingDetails[[#This Row],[TotalSamples]]-D11925,StatewiseTestingDetails[[#This Row],[TotalSamples]])</f>
        <v>2101</v>
      </c>
      <c r="J11926" t="str">
        <f>TEXT(StatewiseTestingDetails[[#This Row],[Date]],"yyyy")</f>
        <v>2021</v>
      </c>
      <c r="K11926">
        <f>StatewiseTestingDetails[[#This Row],[TotalSamples]]/D$16344</f>
        <v>4.3588962962962964E-4</v>
      </c>
      <c r="L11926" t="str">
        <f>IF(StatewiseTestingDetails[[#This Row],[test rate]]&gt;=0.0108,"Above","Below")</f>
        <v>Below</v>
      </c>
    </row>
    <row r="11927" spans="1:12" x14ac:dyDescent="0.3">
      <c r="A11927" t="str">
        <f t="shared" si="186"/>
        <v>Puducherry_2021-02-06</v>
      </c>
      <c r="B11927" s="1">
        <v>44233</v>
      </c>
      <c r="C11927" t="s">
        <v>51</v>
      </c>
      <c r="D11927">
        <v>590466</v>
      </c>
      <c r="E11927">
        <v>546611</v>
      </c>
      <c r="F11927">
        <v>43537</v>
      </c>
      <c r="G11927">
        <f>IF(StatewiseTestingDetails[[#This Row],[State]]=C11926,IF(ISBLANK(F11926),0,IF(ISBLANK(StatewiseTestingDetails[[#This Row],[Positive]]),0,StatewiseTestingDetails[[#This Row],[Positive]]-F11926)),StatewiseTestingDetails[[#This Row],[Positive]])</f>
        <v>35</v>
      </c>
      <c r="H11927">
        <f>IF(StatewiseTestingDetails[[#This Row],[Column1]]&lt;0,0,StatewiseTestingDetails[[#This Row],[Column1]])</f>
        <v>35</v>
      </c>
      <c r="I11927">
        <f>IF(StatewiseTestingDetails[[#This Row],[State]]=C11926,StatewiseTestingDetails[[#This Row],[TotalSamples]]-D11926,StatewiseTestingDetails[[#This Row],[TotalSamples]])</f>
        <v>2015</v>
      </c>
      <c r="J11927" t="str">
        <f>TEXT(StatewiseTestingDetails[[#This Row],[Date]],"yyyy")</f>
        <v>2021</v>
      </c>
      <c r="K11927">
        <f>StatewiseTestingDetails[[#This Row],[TotalSamples]]/D$16344</f>
        <v>4.3738222222222223E-4</v>
      </c>
      <c r="L11927" t="str">
        <f>IF(StatewiseTestingDetails[[#This Row],[test rate]]&gt;=0.0108,"Above","Below")</f>
        <v>Below</v>
      </c>
    </row>
    <row r="11928" spans="1:12" x14ac:dyDescent="0.3">
      <c r="A11928" t="str">
        <f t="shared" si="186"/>
        <v>Puducherry_2021-02-07</v>
      </c>
      <c r="B11928" s="1">
        <v>44234</v>
      </c>
      <c r="C11928" t="s">
        <v>51</v>
      </c>
      <c r="D11928">
        <v>592495</v>
      </c>
      <c r="E11928">
        <v>548537</v>
      </c>
      <c r="F11928">
        <v>43559</v>
      </c>
      <c r="G11928">
        <f>IF(StatewiseTestingDetails[[#This Row],[State]]=C11927,IF(ISBLANK(F11927),0,IF(ISBLANK(StatewiseTestingDetails[[#This Row],[Positive]]),0,StatewiseTestingDetails[[#This Row],[Positive]]-F11927)),StatewiseTestingDetails[[#This Row],[Positive]])</f>
        <v>22</v>
      </c>
      <c r="H11928">
        <f>IF(StatewiseTestingDetails[[#This Row],[Column1]]&lt;0,0,StatewiseTestingDetails[[#This Row],[Column1]])</f>
        <v>22</v>
      </c>
      <c r="I11928">
        <f>IF(StatewiseTestingDetails[[#This Row],[State]]=C11927,StatewiseTestingDetails[[#This Row],[TotalSamples]]-D11927,StatewiseTestingDetails[[#This Row],[TotalSamples]])</f>
        <v>2029</v>
      </c>
      <c r="J11928" t="str">
        <f>TEXT(StatewiseTestingDetails[[#This Row],[Date]],"yyyy")</f>
        <v>2021</v>
      </c>
      <c r="K11928">
        <f>StatewiseTestingDetails[[#This Row],[TotalSamples]]/D$16344</f>
        <v>4.3888518518518519E-4</v>
      </c>
      <c r="L11928" t="str">
        <f>IF(StatewiseTestingDetails[[#This Row],[test rate]]&gt;=0.0108,"Above","Below")</f>
        <v>Below</v>
      </c>
    </row>
    <row r="11929" spans="1:12" x14ac:dyDescent="0.3">
      <c r="A11929" t="str">
        <f t="shared" si="186"/>
        <v>Puducherry_2021-02-08</v>
      </c>
      <c r="B11929" s="1">
        <v>44235</v>
      </c>
      <c r="C11929" t="s">
        <v>51</v>
      </c>
      <c r="D11929">
        <v>593841</v>
      </c>
      <c r="E11929">
        <v>549891</v>
      </c>
      <c r="F11929">
        <v>43585</v>
      </c>
      <c r="G11929">
        <f>IF(StatewiseTestingDetails[[#This Row],[State]]=C11928,IF(ISBLANK(F11928),0,IF(ISBLANK(StatewiseTestingDetails[[#This Row],[Positive]]),0,StatewiseTestingDetails[[#This Row],[Positive]]-F11928)),StatewiseTestingDetails[[#This Row],[Positive]])</f>
        <v>26</v>
      </c>
      <c r="H11929">
        <f>IF(StatewiseTestingDetails[[#This Row],[Column1]]&lt;0,0,StatewiseTestingDetails[[#This Row],[Column1]])</f>
        <v>26</v>
      </c>
      <c r="I11929">
        <f>IF(StatewiseTestingDetails[[#This Row],[State]]=C11928,StatewiseTestingDetails[[#This Row],[TotalSamples]]-D11928,StatewiseTestingDetails[[#This Row],[TotalSamples]])</f>
        <v>1346</v>
      </c>
      <c r="J11929" t="str">
        <f>TEXT(StatewiseTestingDetails[[#This Row],[Date]],"yyyy")</f>
        <v>2021</v>
      </c>
      <c r="K11929">
        <f>StatewiseTestingDetails[[#This Row],[TotalSamples]]/D$16344</f>
        <v>4.3988222222222223E-4</v>
      </c>
      <c r="L11929" t="str">
        <f>IF(StatewiseTestingDetails[[#This Row],[test rate]]&gt;=0.0108,"Above","Below")</f>
        <v>Below</v>
      </c>
    </row>
    <row r="11930" spans="1:12" x14ac:dyDescent="0.3">
      <c r="A11930" t="str">
        <f t="shared" si="186"/>
        <v>Puducherry_2021-02-09</v>
      </c>
      <c r="B11930" s="1">
        <v>44236</v>
      </c>
      <c r="C11930" t="s">
        <v>51</v>
      </c>
      <c r="D11930">
        <v>596527</v>
      </c>
      <c r="E11930">
        <v>552590</v>
      </c>
      <c r="F11930">
        <v>43620</v>
      </c>
      <c r="G11930">
        <f>IF(StatewiseTestingDetails[[#This Row],[State]]=C11929,IF(ISBLANK(F11929),0,IF(ISBLANK(StatewiseTestingDetails[[#This Row],[Positive]]),0,StatewiseTestingDetails[[#This Row],[Positive]]-F11929)),StatewiseTestingDetails[[#This Row],[Positive]])</f>
        <v>35</v>
      </c>
      <c r="H11930">
        <f>IF(StatewiseTestingDetails[[#This Row],[Column1]]&lt;0,0,StatewiseTestingDetails[[#This Row],[Column1]])</f>
        <v>35</v>
      </c>
      <c r="I11930">
        <f>IF(StatewiseTestingDetails[[#This Row],[State]]=C11929,StatewiseTestingDetails[[#This Row],[TotalSamples]]-D11929,StatewiseTestingDetails[[#This Row],[TotalSamples]])</f>
        <v>2686</v>
      </c>
      <c r="J11930" t="str">
        <f>TEXT(StatewiseTestingDetails[[#This Row],[Date]],"yyyy")</f>
        <v>2021</v>
      </c>
      <c r="K11930">
        <f>StatewiseTestingDetails[[#This Row],[TotalSamples]]/D$16344</f>
        <v>4.4187185185185185E-4</v>
      </c>
      <c r="L11930" t="str">
        <f>IF(StatewiseTestingDetails[[#This Row],[test rate]]&gt;=0.0108,"Above","Below")</f>
        <v>Below</v>
      </c>
    </row>
    <row r="11931" spans="1:12" x14ac:dyDescent="0.3">
      <c r="A11931" t="str">
        <f t="shared" si="186"/>
        <v>Puducherry_2021-02-10</v>
      </c>
      <c r="B11931" s="1">
        <v>44237</v>
      </c>
      <c r="C11931" t="s">
        <v>51</v>
      </c>
      <c r="D11931">
        <v>599234</v>
      </c>
      <c r="E11931">
        <v>555120</v>
      </c>
      <c r="F11931">
        <v>43639</v>
      </c>
      <c r="G11931">
        <f>IF(StatewiseTestingDetails[[#This Row],[State]]=C11930,IF(ISBLANK(F11930),0,IF(ISBLANK(StatewiseTestingDetails[[#This Row],[Positive]]),0,StatewiseTestingDetails[[#This Row],[Positive]]-F11930)),StatewiseTestingDetails[[#This Row],[Positive]])</f>
        <v>19</v>
      </c>
      <c r="H11931">
        <f>IF(StatewiseTestingDetails[[#This Row],[Column1]]&lt;0,0,StatewiseTestingDetails[[#This Row],[Column1]])</f>
        <v>19</v>
      </c>
      <c r="I11931">
        <f>IF(StatewiseTestingDetails[[#This Row],[State]]=C11930,StatewiseTestingDetails[[#This Row],[TotalSamples]]-D11930,StatewiseTestingDetails[[#This Row],[TotalSamples]])</f>
        <v>2707</v>
      </c>
      <c r="J11931" t="str">
        <f>TEXT(StatewiseTestingDetails[[#This Row],[Date]],"yyyy")</f>
        <v>2021</v>
      </c>
      <c r="K11931">
        <f>StatewiseTestingDetails[[#This Row],[TotalSamples]]/D$16344</f>
        <v>4.4387703703703703E-4</v>
      </c>
      <c r="L11931" t="str">
        <f>IF(StatewiseTestingDetails[[#This Row],[test rate]]&gt;=0.0108,"Above","Below")</f>
        <v>Below</v>
      </c>
    </row>
    <row r="11932" spans="1:12" x14ac:dyDescent="0.3">
      <c r="A11932" t="str">
        <f t="shared" si="186"/>
        <v>Puducherry_2021-02-11</v>
      </c>
      <c r="B11932" s="1">
        <v>44238</v>
      </c>
      <c r="C11932" t="s">
        <v>51</v>
      </c>
      <c r="D11932">
        <v>601600</v>
      </c>
      <c r="E11932">
        <v>531772</v>
      </c>
      <c r="F11932">
        <v>43664</v>
      </c>
      <c r="G11932">
        <f>IF(StatewiseTestingDetails[[#This Row],[State]]=C11931,IF(ISBLANK(F11931),0,IF(ISBLANK(StatewiseTestingDetails[[#This Row],[Positive]]),0,StatewiseTestingDetails[[#This Row],[Positive]]-F11931)),StatewiseTestingDetails[[#This Row],[Positive]])</f>
        <v>25</v>
      </c>
      <c r="H11932">
        <f>IF(StatewiseTestingDetails[[#This Row],[Column1]]&lt;0,0,StatewiseTestingDetails[[#This Row],[Column1]])</f>
        <v>25</v>
      </c>
      <c r="I11932">
        <f>IF(StatewiseTestingDetails[[#This Row],[State]]=C11931,StatewiseTestingDetails[[#This Row],[TotalSamples]]-D11931,StatewiseTestingDetails[[#This Row],[TotalSamples]])</f>
        <v>2366</v>
      </c>
      <c r="J11932" t="str">
        <f>TEXT(StatewiseTestingDetails[[#This Row],[Date]],"yyyy")</f>
        <v>2021</v>
      </c>
      <c r="K11932">
        <f>StatewiseTestingDetails[[#This Row],[TotalSamples]]/D$16344</f>
        <v>4.4562962962962964E-4</v>
      </c>
      <c r="L11932" t="str">
        <f>IF(StatewiseTestingDetails[[#This Row],[test rate]]&gt;=0.0108,"Above","Below")</f>
        <v>Below</v>
      </c>
    </row>
    <row r="11933" spans="1:12" x14ac:dyDescent="0.3">
      <c r="A11933" t="str">
        <f t="shared" si="186"/>
        <v>Puducherry_2021-02-12</v>
      </c>
      <c r="B11933" s="1">
        <v>44239</v>
      </c>
      <c r="C11933" t="s">
        <v>51</v>
      </c>
      <c r="D11933">
        <v>603831</v>
      </c>
      <c r="E11933">
        <v>560001</v>
      </c>
      <c r="F11933">
        <v>43683</v>
      </c>
      <c r="G11933">
        <f>IF(StatewiseTestingDetails[[#This Row],[State]]=C11932,IF(ISBLANK(F11932),0,IF(ISBLANK(StatewiseTestingDetails[[#This Row],[Positive]]),0,StatewiseTestingDetails[[#This Row],[Positive]]-F11932)),StatewiseTestingDetails[[#This Row],[Positive]])</f>
        <v>19</v>
      </c>
      <c r="H11933">
        <f>IF(StatewiseTestingDetails[[#This Row],[Column1]]&lt;0,0,StatewiseTestingDetails[[#This Row],[Column1]])</f>
        <v>19</v>
      </c>
      <c r="I11933">
        <f>IF(StatewiseTestingDetails[[#This Row],[State]]=C11932,StatewiseTestingDetails[[#This Row],[TotalSamples]]-D11932,StatewiseTestingDetails[[#This Row],[TotalSamples]])</f>
        <v>2231</v>
      </c>
      <c r="J11933" t="str">
        <f>TEXT(StatewiseTestingDetails[[#This Row],[Date]],"yyyy")</f>
        <v>2021</v>
      </c>
      <c r="K11933">
        <f>StatewiseTestingDetails[[#This Row],[TotalSamples]]/D$16344</f>
        <v>4.472822222222222E-4</v>
      </c>
      <c r="L11933" t="str">
        <f>IF(StatewiseTestingDetails[[#This Row],[test rate]]&gt;=0.0108,"Above","Below")</f>
        <v>Below</v>
      </c>
    </row>
    <row r="11934" spans="1:12" x14ac:dyDescent="0.3">
      <c r="A11934" t="str">
        <f t="shared" si="186"/>
        <v>Puducherry_2021-02-13</v>
      </c>
      <c r="B11934" s="1">
        <v>44240</v>
      </c>
      <c r="C11934" t="s">
        <v>51</v>
      </c>
      <c r="D11934">
        <v>606413</v>
      </c>
      <c r="E11934">
        <v>562583</v>
      </c>
      <c r="F11934">
        <v>43683</v>
      </c>
      <c r="G11934">
        <f>IF(StatewiseTestingDetails[[#This Row],[State]]=C11933,IF(ISBLANK(F11933),0,IF(ISBLANK(StatewiseTestingDetails[[#This Row],[Positive]]),0,StatewiseTestingDetails[[#This Row],[Positive]]-F11933)),StatewiseTestingDetails[[#This Row],[Positive]])</f>
        <v>0</v>
      </c>
      <c r="H11934">
        <f>IF(StatewiseTestingDetails[[#This Row],[Column1]]&lt;0,0,StatewiseTestingDetails[[#This Row],[Column1]])</f>
        <v>0</v>
      </c>
      <c r="I11934">
        <f>IF(StatewiseTestingDetails[[#This Row],[State]]=C11933,StatewiseTestingDetails[[#This Row],[TotalSamples]]-D11933,StatewiseTestingDetails[[#This Row],[TotalSamples]])</f>
        <v>2582</v>
      </c>
      <c r="J11934" t="str">
        <f>TEXT(StatewiseTestingDetails[[#This Row],[Date]],"yyyy")</f>
        <v>2021</v>
      </c>
      <c r="K11934">
        <f>StatewiseTestingDetails[[#This Row],[TotalSamples]]/D$16344</f>
        <v>4.4919481481481483E-4</v>
      </c>
      <c r="L11934" t="str">
        <f>IF(StatewiseTestingDetails[[#This Row],[test rate]]&gt;=0.0108,"Above","Below")</f>
        <v>Below</v>
      </c>
    </row>
    <row r="11935" spans="1:12" x14ac:dyDescent="0.3">
      <c r="A11935" t="str">
        <f t="shared" si="186"/>
        <v>Puducherry_2021-02-14</v>
      </c>
      <c r="B11935" s="1">
        <v>44241</v>
      </c>
      <c r="C11935" t="s">
        <v>51</v>
      </c>
      <c r="D11935">
        <v>608343</v>
      </c>
      <c r="E11935">
        <v>564491</v>
      </c>
      <c r="F11935">
        <v>43691</v>
      </c>
      <c r="G11935">
        <f>IF(StatewiseTestingDetails[[#This Row],[State]]=C11934,IF(ISBLANK(F11934),0,IF(ISBLANK(StatewiseTestingDetails[[#This Row],[Positive]]),0,StatewiseTestingDetails[[#This Row],[Positive]]-F11934)),StatewiseTestingDetails[[#This Row],[Positive]])</f>
        <v>8</v>
      </c>
      <c r="H11935">
        <f>IF(StatewiseTestingDetails[[#This Row],[Column1]]&lt;0,0,StatewiseTestingDetails[[#This Row],[Column1]])</f>
        <v>8</v>
      </c>
      <c r="I11935">
        <f>IF(StatewiseTestingDetails[[#This Row],[State]]=C11934,StatewiseTestingDetails[[#This Row],[TotalSamples]]-D11934,StatewiseTestingDetails[[#This Row],[TotalSamples]])</f>
        <v>1930</v>
      </c>
      <c r="J11935" t="str">
        <f>TEXT(StatewiseTestingDetails[[#This Row],[Date]],"yyyy")</f>
        <v>2021</v>
      </c>
      <c r="K11935">
        <f>StatewiseTestingDetails[[#This Row],[TotalSamples]]/D$16344</f>
        <v>4.5062444444444446E-4</v>
      </c>
      <c r="L11935" t="str">
        <f>IF(StatewiseTestingDetails[[#This Row],[test rate]]&gt;=0.0108,"Above","Below")</f>
        <v>Below</v>
      </c>
    </row>
    <row r="11936" spans="1:12" x14ac:dyDescent="0.3">
      <c r="A11936" t="str">
        <f t="shared" si="186"/>
        <v>Puducherry_2021-02-15</v>
      </c>
      <c r="B11936" s="1">
        <v>44242</v>
      </c>
      <c r="C11936" t="s">
        <v>51</v>
      </c>
      <c r="D11936">
        <v>609743</v>
      </c>
      <c r="E11936">
        <v>566026</v>
      </c>
      <c r="F11936">
        <v>43711</v>
      </c>
      <c r="G11936">
        <f>IF(StatewiseTestingDetails[[#This Row],[State]]=C11935,IF(ISBLANK(F11935),0,IF(ISBLANK(StatewiseTestingDetails[[#This Row],[Positive]]),0,StatewiseTestingDetails[[#This Row],[Positive]]-F11935)),StatewiseTestingDetails[[#This Row],[Positive]])</f>
        <v>20</v>
      </c>
      <c r="H11936">
        <f>IF(StatewiseTestingDetails[[#This Row],[Column1]]&lt;0,0,StatewiseTestingDetails[[#This Row],[Column1]])</f>
        <v>20</v>
      </c>
      <c r="I11936">
        <f>IF(StatewiseTestingDetails[[#This Row],[State]]=C11935,StatewiseTestingDetails[[#This Row],[TotalSamples]]-D11935,StatewiseTestingDetails[[#This Row],[TotalSamples]])</f>
        <v>1400</v>
      </c>
      <c r="J11936" t="str">
        <f>TEXT(StatewiseTestingDetails[[#This Row],[Date]],"yyyy")</f>
        <v>2021</v>
      </c>
      <c r="K11936">
        <f>StatewiseTestingDetails[[#This Row],[TotalSamples]]/D$16344</f>
        <v>4.5166148148148149E-4</v>
      </c>
      <c r="L11936" t="str">
        <f>IF(StatewiseTestingDetails[[#This Row],[test rate]]&gt;=0.0108,"Above","Below")</f>
        <v>Below</v>
      </c>
    </row>
    <row r="11937" spans="1:12" x14ac:dyDescent="0.3">
      <c r="A11937" t="str">
        <f t="shared" si="186"/>
        <v>Puducherry_2021-02-16</v>
      </c>
      <c r="B11937" s="1">
        <v>44243</v>
      </c>
      <c r="C11937" t="s">
        <v>51</v>
      </c>
      <c r="D11937">
        <v>611825</v>
      </c>
      <c r="E11937">
        <v>568003</v>
      </c>
      <c r="F11937">
        <v>43731</v>
      </c>
      <c r="G11937">
        <f>IF(StatewiseTestingDetails[[#This Row],[State]]=C11936,IF(ISBLANK(F11936),0,IF(ISBLANK(StatewiseTestingDetails[[#This Row],[Positive]]),0,StatewiseTestingDetails[[#This Row],[Positive]]-F11936)),StatewiseTestingDetails[[#This Row],[Positive]])</f>
        <v>20</v>
      </c>
      <c r="H11937">
        <f>IF(StatewiseTestingDetails[[#This Row],[Column1]]&lt;0,0,StatewiseTestingDetails[[#This Row],[Column1]])</f>
        <v>20</v>
      </c>
      <c r="I11937">
        <f>IF(StatewiseTestingDetails[[#This Row],[State]]=C11936,StatewiseTestingDetails[[#This Row],[TotalSamples]]-D11936,StatewiseTestingDetails[[#This Row],[TotalSamples]])</f>
        <v>2082</v>
      </c>
      <c r="J11937" t="str">
        <f>TEXT(StatewiseTestingDetails[[#This Row],[Date]],"yyyy")</f>
        <v>2021</v>
      </c>
      <c r="K11937">
        <f>StatewiseTestingDetails[[#This Row],[TotalSamples]]/D$16344</f>
        <v>4.5320370370370371E-4</v>
      </c>
      <c r="L11937" t="str">
        <f>IF(StatewiseTestingDetails[[#This Row],[test rate]]&gt;=0.0108,"Above","Below")</f>
        <v>Below</v>
      </c>
    </row>
    <row r="11938" spans="1:12" x14ac:dyDescent="0.3">
      <c r="A11938" t="str">
        <f t="shared" si="186"/>
        <v>Puducherry_2021-02-17</v>
      </c>
      <c r="B11938" s="1">
        <v>44244</v>
      </c>
      <c r="C11938" t="s">
        <v>51</v>
      </c>
      <c r="D11938">
        <v>613649</v>
      </c>
      <c r="E11938">
        <v>569669</v>
      </c>
      <c r="F11938">
        <v>43749</v>
      </c>
      <c r="G11938">
        <f>IF(StatewiseTestingDetails[[#This Row],[State]]=C11937,IF(ISBLANK(F11937),0,IF(ISBLANK(StatewiseTestingDetails[[#This Row],[Positive]]),0,StatewiseTestingDetails[[#This Row],[Positive]]-F11937)),StatewiseTestingDetails[[#This Row],[Positive]])</f>
        <v>18</v>
      </c>
      <c r="H11938">
        <f>IF(StatewiseTestingDetails[[#This Row],[Column1]]&lt;0,0,StatewiseTestingDetails[[#This Row],[Column1]])</f>
        <v>18</v>
      </c>
      <c r="I11938">
        <f>IF(StatewiseTestingDetails[[#This Row],[State]]=C11937,StatewiseTestingDetails[[#This Row],[TotalSamples]]-D11937,StatewiseTestingDetails[[#This Row],[TotalSamples]])</f>
        <v>1824</v>
      </c>
      <c r="J11938" t="str">
        <f>TEXT(StatewiseTestingDetails[[#This Row],[Date]],"yyyy")</f>
        <v>2021</v>
      </c>
      <c r="K11938">
        <f>StatewiseTestingDetails[[#This Row],[TotalSamples]]/D$16344</f>
        <v>4.5455481481481482E-4</v>
      </c>
      <c r="L11938" t="str">
        <f>IF(StatewiseTestingDetails[[#This Row],[test rate]]&gt;=0.0108,"Above","Below")</f>
        <v>Below</v>
      </c>
    </row>
    <row r="11939" spans="1:12" x14ac:dyDescent="0.3">
      <c r="A11939" t="str">
        <f t="shared" si="186"/>
        <v>Puducherry_2021-02-18</v>
      </c>
      <c r="B11939" s="1">
        <v>44245</v>
      </c>
      <c r="C11939" t="s">
        <v>51</v>
      </c>
      <c r="D11939">
        <v>615362</v>
      </c>
      <c r="E11939">
        <v>571377</v>
      </c>
      <c r="F11939">
        <v>43769</v>
      </c>
      <c r="G11939">
        <f>IF(StatewiseTestingDetails[[#This Row],[State]]=C11938,IF(ISBLANK(F11938),0,IF(ISBLANK(StatewiseTestingDetails[[#This Row],[Positive]]),0,StatewiseTestingDetails[[#This Row],[Positive]]-F11938)),StatewiseTestingDetails[[#This Row],[Positive]])</f>
        <v>20</v>
      </c>
      <c r="H11939">
        <f>IF(StatewiseTestingDetails[[#This Row],[Column1]]&lt;0,0,StatewiseTestingDetails[[#This Row],[Column1]])</f>
        <v>20</v>
      </c>
      <c r="I11939">
        <f>IF(StatewiseTestingDetails[[#This Row],[State]]=C11938,StatewiseTestingDetails[[#This Row],[TotalSamples]]-D11938,StatewiseTestingDetails[[#This Row],[TotalSamples]])</f>
        <v>1713</v>
      </c>
      <c r="J11939" t="str">
        <f>TEXT(StatewiseTestingDetails[[#This Row],[Date]],"yyyy")</f>
        <v>2021</v>
      </c>
      <c r="K11939">
        <f>StatewiseTestingDetails[[#This Row],[TotalSamples]]/D$16344</f>
        <v>4.5582370370370371E-4</v>
      </c>
      <c r="L11939" t="str">
        <f>IF(StatewiseTestingDetails[[#This Row],[test rate]]&gt;=0.0108,"Above","Below")</f>
        <v>Below</v>
      </c>
    </row>
    <row r="11940" spans="1:12" x14ac:dyDescent="0.3">
      <c r="A11940" t="str">
        <f t="shared" si="186"/>
        <v>Puducherry_2021-02-19</v>
      </c>
      <c r="B11940" s="1">
        <v>44246</v>
      </c>
      <c r="C11940" t="s">
        <v>51</v>
      </c>
      <c r="D11940">
        <v>617198</v>
      </c>
      <c r="E11940">
        <v>573117</v>
      </c>
      <c r="F11940">
        <v>43783</v>
      </c>
      <c r="G11940">
        <f>IF(StatewiseTestingDetails[[#This Row],[State]]=C11939,IF(ISBLANK(F11939),0,IF(ISBLANK(StatewiseTestingDetails[[#This Row],[Positive]]),0,StatewiseTestingDetails[[#This Row],[Positive]]-F11939)),StatewiseTestingDetails[[#This Row],[Positive]])</f>
        <v>14</v>
      </c>
      <c r="H11940">
        <f>IF(StatewiseTestingDetails[[#This Row],[Column1]]&lt;0,0,StatewiseTestingDetails[[#This Row],[Column1]])</f>
        <v>14</v>
      </c>
      <c r="I11940">
        <f>IF(StatewiseTestingDetails[[#This Row],[State]]=C11939,StatewiseTestingDetails[[#This Row],[TotalSamples]]-D11939,StatewiseTestingDetails[[#This Row],[TotalSamples]])</f>
        <v>1836</v>
      </c>
      <c r="J11940" t="str">
        <f>TEXT(StatewiseTestingDetails[[#This Row],[Date]],"yyyy")</f>
        <v>2021</v>
      </c>
      <c r="K11940">
        <f>StatewiseTestingDetails[[#This Row],[TotalSamples]]/D$16344</f>
        <v>4.5718370370370371E-4</v>
      </c>
      <c r="L11940" t="str">
        <f>IF(StatewiseTestingDetails[[#This Row],[test rate]]&gt;=0.0108,"Above","Below")</f>
        <v>Below</v>
      </c>
    </row>
    <row r="11941" spans="1:12" x14ac:dyDescent="0.3">
      <c r="A11941" t="str">
        <f t="shared" si="186"/>
        <v>Puducherry_2021-02-20</v>
      </c>
      <c r="B11941" s="1">
        <v>44247</v>
      </c>
      <c r="C11941" t="s">
        <v>51</v>
      </c>
      <c r="D11941">
        <v>618788</v>
      </c>
      <c r="E11941">
        <v>574693</v>
      </c>
      <c r="F11941">
        <v>43812</v>
      </c>
      <c r="G11941">
        <f>IF(StatewiseTestingDetails[[#This Row],[State]]=C11940,IF(ISBLANK(F11940),0,IF(ISBLANK(StatewiseTestingDetails[[#This Row],[Positive]]),0,StatewiseTestingDetails[[#This Row],[Positive]]-F11940)),StatewiseTestingDetails[[#This Row],[Positive]])</f>
        <v>29</v>
      </c>
      <c r="H11941">
        <f>IF(StatewiseTestingDetails[[#This Row],[Column1]]&lt;0,0,StatewiseTestingDetails[[#This Row],[Column1]])</f>
        <v>29</v>
      </c>
      <c r="I11941">
        <f>IF(StatewiseTestingDetails[[#This Row],[State]]=C11940,StatewiseTestingDetails[[#This Row],[TotalSamples]]-D11940,StatewiseTestingDetails[[#This Row],[TotalSamples]])</f>
        <v>1590</v>
      </c>
      <c r="J11941" t="str">
        <f>TEXT(StatewiseTestingDetails[[#This Row],[Date]],"yyyy")</f>
        <v>2021</v>
      </c>
      <c r="K11941">
        <f>StatewiseTestingDetails[[#This Row],[TotalSamples]]/D$16344</f>
        <v>4.5836148148148149E-4</v>
      </c>
      <c r="L11941" t="str">
        <f>IF(StatewiseTestingDetails[[#This Row],[test rate]]&gt;=0.0108,"Above","Below")</f>
        <v>Below</v>
      </c>
    </row>
    <row r="11942" spans="1:12" x14ac:dyDescent="0.3">
      <c r="A11942" t="str">
        <f t="shared" si="186"/>
        <v>Puducherry_2021-02-21</v>
      </c>
      <c r="B11942" s="1">
        <v>44248</v>
      </c>
      <c r="C11942" t="s">
        <v>51</v>
      </c>
      <c r="D11942">
        <v>620331</v>
      </c>
      <c r="E11942">
        <v>576227</v>
      </c>
      <c r="F11942">
        <v>43835</v>
      </c>
      <c r="G11942">
        <f>IF(StatewiseTestingDetails[[#This Row],[State]]=C11941,IF(ISBLANK(F11941),0,IF(ISBLANK(StatewiseTestingDetails[[#This Row],[Positive]]),0,StatewiseTestingDetails[[#This Row],[Positive]]-F11941)),StatewiseTestingDetails[[#This Row],[Positive]])</f>
        <v>23</v>
      </c>
      <c r="H11942">
        <f>IF(StatewiseTestingDetails[[#This Row],[Column1]]&lt;0,0,StatewiseTestingDetails[[#This Row],[Column1]])</f>
        <v>23</v>
      </c>
      <c r="I11942">
        <f>IF(StatewiseTestingDetails[[#This Row],[State]]=C11941,StatewiseTestingDetails[[#This Row],[TotalSamples]]-D11941,StatewiseTestingDetails[[#This Row],[TotalSamples]])</f>
        <v>1543</v>
      </c>
      <c r="J11942" t="str">
        <f>TEXT(StatewiseTestingDetails[[#This Row],[Date]],"yyyy")</f>
        <v>2021</v>
      </c>
      <c r="K11942">
        <f>StatewiseTestingDetails[[#This Row],[TotalSamples]]/D$16344</f>
        <v>4.5950444444444442E-4</v>
      </c>
      <c r="L11942" t="str">
        <f>IF(StatewiseTestingDetails[[#This Row],[test rate]]&gt;=0.0108,"Above","Below")</f>
        <v>Below</v>
      </c>
    </row>
    <row r="11943" spans="1:12" x14ac:dyDescent="0.3">
      <c r="A11943" t="str">
        <f t="shared" si="186"/>
        <v>Puducherry_2021-02-22</v>
      </c>
      <c r="B11943" s="1">
        <v>44249</v>
      </c>
      <c r="C11943" t="s">
        <v>51</v>
      </c>
      <c r="D11943">
        <v>621084</v>
      </c>
      <c r="E11943">
        <v>576657</v>
      </c>
      <c r="F11943">
        <v>43840</v>
      </c>
      <c r="G11943">
        <f>IF(StatewiseTestingDetails[[#This Row],[State]]=C11942,IF(ISBLANK(F11942),0,IF(ISBLANK(StatewiseTestingDetails[[#This Row],[Positive]]),0,StatewiseTestingDetails[[#This Row],[Positive]]-F11942)),StatewiseTestingDetails[[#This Row],[Positive]])</f>
        <v>5</v>
      </c>
      <c r="H11943">
        <f>IF(StatewiseTestingDetails[[#This Row],[Column1]]&lt;0,0,StatewiseTestingDetails[[#This Row],[Column1]])</f>
        <v>5</v>
      </c>
      <c r="I11943">
        <f>IF(StatewiseTestingDetails[[#This Row],[State]]=C11942,StatewiseTestingDetails[[#This Row],[TotalSamples]]-D11942,StatewiseTestingDetails[[#This Row],[TotalSamples]])</f>
        <v>753</v>
      </c>
      <c r="J11943" t="str">
        <f>TEXT(StatewiseTestingDetails[[#This Row],[Date]],"yyyy")</f>
        <v>2021</v>
      </c>
      <c r="K11943">
        <f>StatewiseTestingDetails[[#This Row],[TotalSamples]]/D$16344</f>
        <v>4.6006222222222225E-4</v>
      </c>
      <c r="L11943" t="str">
        <f>IF(StatewiseTestingDetails[[#This Row],[test rate]]&gt;=0.0108,"Above","Below")</f>
        <v>Below</v>
      </c>
    </row>
    <row r="11944" spans="1:12" x14ac:dyDescent="0.3">
      <c r="A11944" t="str">
        <f t="shared" si="186"/>
        <v>Puducherry_2021-02-23</v>
      </c>
      <c r="B11944" s="1">
        <v>44250</v>
      </c>
      <c r="C11944" t="s">
        <v>51</v>
      </c>
      <c r="D11944">
        <v>622216</v>
      </c>
      <c r="E11944">
        <v>578102</v>
      </c>
      <c r="F11944">
        <v>43871</v>
      </c>
      <c r="G11944">
        <f>IF(StatewiseTestingDetails[[#This Row],[State]]=C11943,IF(ISBLANK(F11943),0,IF(ISBLANK(StatewiseTestingDetails[[#This Row],[Positive]]),0,StatewiseTestingDetails[[#This Row],[Positive]]-F11943)),StatewiseTestingDetails[[#This Row],[Positive]])</f>
        <v>31</v>
      </c>
      <c r="H11944">
        <f>IF(StatewiseTestingDetails[[#This Row],[Column1]]&lt;0,0,StatewiseTestingDetails[[#This Row],[Column1]])</f>
        <v>31</v>
      </c>
      <c r="I11944">
        <f>IF(StatewiseTestingDetails[[#This Row],[State]]=C11943,StatewiseTestingDetails[[#This Row],[TotalSamples]]-D11943,StatewiseTestingDetails[[#This Row],[TotalSamples]])</f>
        <v>1132</v>
      </c>
      <c r="J11944" t="str">
        <f>TEXT(StatewiseTestingDetails[[#This Row],[Date]],"yyyy")</f>
        <v>2021</v>
      </c>
      <c r="K11944">
        <f>StatewiseTestingDetails[[#This Row],[TotalSamples]]/D$16344</f>
        <v>4.6090074074074075E-4</v>
      </c>
      <c r="L11944" t="str">
        <f>IF(StatewiseTestingDetails[[#This Row],[test rate]]&gt;=0.0108,"Above","Below")</f>
        <v>Below</v>
      </c>
    </row>
    <row r="11945" spans="1:12" x14ac:dyDescent="0.3">
      <c r="A11945" t="str">
        <f t="shared" si="186"/>
        <v>Puducherry_2021-02-24</v>
      </c>
      <c r="B11945" s="1">
        <v>44251</v>
      </c>
      <c r="C11945" t="s">
        <v>51</v>
      </c>
      <c r="D11945">
        <v>624285</v>
      </c>
      <c r="E11945">
        <v>580101</v>
      </c>
      <c r="F11945">
        <v>43899</v>
      </c>
      <c r="G11945">
        <f>IF(StatewiseTestingDetails[[#This Row],[State]]=C11944,IF(ISBLANK(F11944),0,IF(ISBLANK(StatewiseTestingDetails[[#This Row],[Positive]]),0,StatewiseTestingDetails[[#This Row],[Positive]]-F11944)),StatewiseTestingDetails[[#This Row],[Positive]])</f>
        <v>28</v>
      </c>
      <c r="H11945">
        <f>IF(StatewiseTestingDetails[[#This Row],[Column1]]&lt;0,0,StatewiseTestingDetails[[#This Row],[Column1]])</f>
        <v>28</v>
      </c>
      <c r="I11945">
        <f>IF(StatewiseTestingDetails[[#This Row],[State]]=C11944,StatewiseTestingDetails[[#This Row],[TotalSamples]]-D11944,StatewiseTestingDetails[[#This Row],[TotalSamples]])</f>
        <v>2069</v>
      </c>
      <c r="J11945" t="str">
        <f>TEXT(StatewiseTestingDetails[[#This Row],[Date]],"yyyy")</f>
        <v>2021</v>
      </c>
      <c r="K11945">
        <f>StatewiseTestingDetails[[#This Row],[TotalSamples]]/D$16344</f>
        <v>4.6243333333333332E-4</v>
      </c>
      <c r="L11945" t="str">
        <f>IF(StatewiseTestingDetails[[#This Row],[test rate]]&gt;=0.0108,"Above","Below")</f>
        <v>Below</v>
      </c>
    </row>
    <row r="11946" spans="1:12" x14ac:dyDescent="0.3">
      <c r="A11946" t="str">
        <f t="shared" si="186"/>
        <v>Puducherry_2021-02-25</v>
      </c>
      <c r="B11946" s="1">
        <v>44252</v>
      </c>
      <c r="C11946" t="s">
        <v>51</v>
      </c>
      <c r="D11946">
        <v>625920</v>
      </c>
      <c r="E11946">
        <v>581752</v>
      </c>
      <c r="F11946">
        <v>43920</v>
      </c>
      <c r="G11946">
        <f>IF(StatewiseTestingDetails[[#This Row],[State]]=C11945,IF(ISBLANK(F11945),0,IF(ISBLANK(StatewiseTestingDetails[[#This Row],[Positive]]),0,StatewiseTestingDetails[[#This Row],[Positive]]-F11945)),StatewiseTestingDetails[[#This Row],[Positive]])</f>
        <v>21</v>
      </c>
      <c r="H11946">
        <f>IF(StatewiseTestingDetails[[#This Row],[Column1]]&lt;0,0,StatewiseTestingDetails[[#This Row],[Column1]])</f>
        <v>21</v>
      </c>
      <c r="I11946">
        <f>IF(StatewiseTestingDetails[[#This Row],[State]]=C11945,StatewiseTestingDetails[[#This Row],[TotalSamples]]-D11945,StatewiseTestingDetails[[#This Row],[TotalSamples]])</f>
        <v>1635</v>
      </c>
      <c r="J11946" t="str">
        <f>TEXT(StatewiseTestingDetails[[#This Row],[Date]],"yyyy")</f>
        <v>2021</v>
      </c>
      <c r="K11946">
        <f>StatewiseTestingDetails[[#This Row],[TotalSamples]]/D$16344</f>
        <v>4.6364444444444444E-4</v>
      </c>
      <c r="L11946" t="str">
        <f>IF(StatewiseTestingDetails[[#This Row],[test rate]]&gt;=0.0108,"Above","Below")</f>
        <v>Below</v>
      </c>
    </row>
    <row r="11947" spans="1:12" x14ac:dyDescent="0.3">
      <c r="A11947" t="str">
        <f t="shared" si="186"/>
        <v>Puducherry_2021-02-26</v>
      </c>
      <c r="B11947" s="1">
        <v>44253</v>
      </c>
      <c r="C11947" t="s">
        <v>51</v>
      </c>
      <c r="D11947">
        <v>627975</v>
      </c>
      <c r="E11947">
        <v>583800</v>
      </c>
      <c r="G11947">
        <f>IF(StatewiseTestingDetails[[#This Row],[State]]=C11946,IF(ISBLANK(F11946),0,IF(ISBLANK(StatewiseTestingDetails[[#This Row],[Positive]]),0,StatewiseTestingDetails[[#This Row],[Positive]]-F11946)),StatewiseTestingDetails[[#This Row],[Positive]])</f>
        <v>0</v>
      </c>
      <c r="H11947">
        <f>IF(StatewiseTestingDetails[[#This Row],[Column1]]&lt;0,0,StatewiseTestingDetails[[#This Row],[Column1]])</f>
        <v>0</v>
      </c>
      <c r="I11947">
        <f>IF(StatewiseTestingDetails[[#This Row],[State]]=C11946,StatewiseTestingDetails[[#This Row],[TotalSamples]]-D11946,StatewiseTestingDetails[[#This Row],[TotalSamples]])</f>
        <v>2055</v>
      </c>
      <c r="J11947" t="str">
        <f>TEXT(StatewiseTestingDetails[[#This Row],[Date]],"yyyy")</f>
        <v>2021</v>
      </c>
      <c r="K11947">
        <f>StatewiseTestingDetails[[#This Row],[TotalSamples]]/D$16344</f>
        <v>4.6516666666666668E-4</v>
      </c>
      <c r="L11947" t="str">
        <f>IF(StatewiseTestingDetails[[#This Row],[test rate]]&gt;=0.0108,"Above","Below")</f>
        <v>Below</v>
      </c>
    </row>
    <row r="11948" spans="1:12" x14ac:dyDescent="0.3">
      <c r="A11948" t="str">
        <f t="shared" si="186"/>
        <v>Puducherry_2021-02-27</v>
      </c>
      <c r="B11948" s="1">
        <v>44254</v>
      </c>
      <c r="C11948" t="s">
        <v>51</v>
      </c>
      <c r="D11948">
        <v>629389</v>
      </c>
      <c r="E11948">
        <v>585151</v>
      </c>
      <c r="F11948">
        <v>43960</v>
      </c>
      <c r="G11948">
        <f>IF(StatewiseTestingDetails[[#This Row],[State]]=C11947,IF(ISBLANK(F11947),0,IF(ISBLANK(StatewiseTestingDetails[[#This Row],[Positive]]),0,StatewiseTestingDetails[[#This Row],[Positive]]-F11947)),StatewiseTestingDetails[[#This Row],[Positive]])</f>
        <v>0</v>
      </c>
      <c r="H11948">
        <f>IF(StatewiseTestingDetails[[#This Row],[Column1]]&lt;0,0,StatewiseTestingDetails[[#This Row],[Column1]])</f>
        <v>0</v>
      </c>
      <c r="I11948">
        <f>IF(StatewiseTestingDetails[[#This Row],[State]]=C11947,StatewiseTestingDetails[[#This Row],[TotalSamples]]-D11947,StatewiseTestingDetails[[#This Row],[TotalSamples]])</f>
        <v>1414</v>
      </c>
      <c r="J11948" t="str">
        <f>TEXT(StatewiseTestingDetails[[#This Row],[Date]],"yyyy")</f>
        <v>2021</v>
      </c>
      <c r="K11948">
        <f>StatewiseTestingDetails[[#This Row],[TotalSamples]]/D$16344</f>
        <v>4.6621407407407408E-4</v>
      </c>
      <c r="L11948" t="str">
        <f>IF(StatewiseTestingDetails[[#This Row],[test rate]]&gt;=0.0108,"Above","Below")</f>
        <v>Below</v>
      </c>
    </row>
    <row r="11949" spans="1:12" x14ac:dyDescent="0.3">
      <c r="A11949" t="str">
        <f t="shared" si="186"/>
        <v>Puducherry_2021-02-28</v>
      </c>
      <c r="B11949" s="1">
        <v>44255</v>
      </c>
      <c r="C11949" t="s">
        <v>51</v>
      </c>
      <c r="D11949">
        <v>630827</v>
      </c>
      <c r="E11949">
        <v>586422</v>
      </c>
      <c r="F11949">
        <v>43968</v>
      </c>
      <c r="G11949">
        <f>IF(StatewiseTestingDetails[[#This Row],[State]]=C11948,IF(ISBLANK(F11948),0,IF(ISBLANK(StatewiseTestingDetails[[#This Row],[Positive]]),0,StatewiseTestingDetails[[#This Row],[Positive]]-F11948)),StatewiseTestingDetails[[#This Row],[Positive]])</f>
        <v>8</v>
      </c>
      <c r="H11949">
        <f>IF(StatewiseTestingDetails[[#This Row],[Column1]]&lt;0,0,StatewiseTestingDetails[[#This Row],[Column1]])</f>
        <v>8</v>
      </c>
      <c r="I11949">
        <f>IF(StatewiseTestingDetails[[#This Row],[State]]=C11948,StatewiseTestingDetails[[#This Row],[TotalSamples]]-D11948,StatewiseTestingDetails[[#This Row],[TotalSamples]])</f>
        <v>1438</v>
      </c>
      <c r="J11949" t="str">
        <f>TEXT(StatewiseTestingDetails[[#This Row],[Date]],"yyyy")</f>
        <v>2021</v>
      </c>
      <c r="K11949">
        <f>StatewiseTestingDetails[[#This Row],[TotalSamples]]/D$16344</f>
        <v>4.6727925925925927E-4</v>
      </c>
      <c r="L11949" t="str">
        <f>IF(StatewiseTestingDetails[[#This Row],[test rate]]&gt;=0.0108,"Above","Below")</f>
        <v>Below</v>
      </c>
    </row>
    <row r="11950" spans="1:12" x14ac:dyDescent="0.3">
      <c r="A11950" t="str">
        <f t="shared" si="186"/>
        <v>Puducherry_2021-03-01</v>
      </c>
      <c r="B11950" s="1">
        <v>44256</v>
      </c>
      <c r="C11950" t="s">
        <v>51</v>
      </c>
      <c r="D11950">
        <v>631520</v>
      </c>
      <c r="E11950">
        <v>587139</v>
      </c>
      <c r="F11950">
        <v>43977</v>
      </c>
      <c r="G11950">
        <f>IF(StatewiseTestingDetails[[#This Row],[State]]=C11949,IF(ISBLANK(F11949),0,IF(ISBLANK(StatewiseTestingDetails[[#This Row],[Positive]]),0,StatewiseTestingDetails[[#This Row],[Positive]]-F11949)),StatewiseTestingDetails[[#This Row],[Positive]])</f>
        <v>9</v>
      </c>
      <c r="H11950">
        <f>IF(StatewiseTestingDetails[[#This Row],[Column1]]&lt;0,0,StatewiseTestingDetails[[#This Row],[Column1]])</f>
        <v>9</v>
      </c>
      <c r="I11950">
        <f>IF(StatewiseTestingDetails[[#This Row],[State]]=C11949,StatewiseTestingDetails[[#This Row],[TotalSamples]]-D11949,StatewiseTestingDetails[[#This Row],[TotalSamples]])</f>
        <v>693</v>
      </c>
      <c r="J11950" t="str">
        <f>TEXT(StatewiseTestingDetails[[#This Row],[Date]],"yyyy")</f>
        <v>2021</v>
      </c>
      <c r="K11950">
        <f>StatewiseTestingDetails[[#This Row],[TotalSamples]]/D$16344</f>
        <v>4.6779259259259259E-4</v>
      </c>
      <c r="L11950" t="str">
        <f>IF(StatewiseTestingDetails[[#This Row],[test rate]]&gt;=0.0108,"Above","Below")</f>
        <v>Below</v>
      </c>
    </row>
    <row r="11951" spans="1:12" x14ac:dyDescent="0.3">
      <c r="A11951" t="str">
        <f t="shared" si="186"/>
        <v>Puducherry_2021-03-02</v>
      </c>
      <c r="B11951" s="1">
        <v>44257</v>
      </c>
      <c r="C11951" t="s">
        <v>51</v>
      </c>
      <c r="D11951">
        <v>633005</v>
      </c>
      <c r="E11951">
        <v>588788</v>
      </c>
      <c r="F11951">
        <v>44006</v>
      </c>
      <c r="G11951">
        <f>IF(StatewiseTestingDetails[[#This Row],[State]]=C11950,IF(ISBLANK(F11950),0,IF(ISBLANK(StatewiseTestingDetails[[#This Row],[Positive]]),0,StatewiseTestingDetails[[#This Row],[Positive]]-F11950)),StatewiseTestingDetails[[#This Row],[Positive]])</f>
        <v>29</v>
      </c>
      <c r="H11951">
        <f>IF(StatewiseTestingDetails[[#This Row],[Column1]]&lt;0,0,StatewiseTestingDetails[[#This Row],[Column1]])</f>
        <v>29</v>
      </c>
      <c r="I11951">
        <f>IF(StatewiseTestingDetails[[#This Row],[State]]=C11950,StatewiseTestingDetails[[#This Row],[TotalSamples]]-D11950,StatewiseTestingDetails[[#This Row],[TotalSamples]])</f>
        <v>1485</v>
      </c>
      <c r="J11951" t="str">
        <f>TEXT(StatewiseTestingDetails[[#This Row],[Date]],"yyyy")</f>
        <v>2021</v>
      </c>
      <c r="K11951">
        <f>StatewiseTestingDetails[[#This Row],[TotalSamples]]/D$16344</f>
        <v>4.6889259259259261E-4</v>
      </c>
      <c r="L11951" t="str">
        <f>IF(StatewiseTestingDetails[[#This Row],[test rate]]&gt;=0.0108,"Above","Below")</f>
        <v>Below</v>
      </c>
    </row>
    <row r="11952" spans="1:12" x14ac:dyDescent="0.3">
      <c r="A11952" t="str">
        <f t="shared" si="186"/>
        <v>Puducherry_2021-03-03</v>
      </c>
      <c r="B11952" s="1">
        <v>44258</v>
      </c>
      <c r="C11952" t="s">
        <v>51</v>
      </c>
      <c r="D11952">
        <v>634561</v>
      </c>
      <c r="E11952">
        <v>590179</v>
      </c>
      <c r="F11952">
        <v>44020</v>
      </c>
      <c r="G11952">
        <f>IF(StatewiseTestingDetails[[#This Row],[State]]=C11951,IF(ISBLANK(F11951),0,IF(ISBLANK(StatewiseTestingDetails[[#This Row],[Positive]]),0,StatewiseTestingDetails[[#This Row],[Positive]]-F11951)),StatewiseTestingDetails[[#This Row],[Positive]])</f>
        <v>14</v>
      </c>
      <c r="H11952">
        <f>IF(StatewiseTestingDetails[[#This Row],[Column1]]&lt;0,0,StatewiseTestingDetails[[#This Row],[Column1]])</f>
        <v>14</v>
      </c>
      <c r="I11952">
        <f>IF(StatewiseTestingDetails[[#This Row],[State]]=C11951,StatewiseTestingDetails[[#This Row],[TotalSamples]]-D11951,StatewiseTestingDetails[[#This Row],[TotalSamples]])</f>
        <v>1556</v>
      </c>
      <c r="J11952" t="str">
        <f>TEXT(StatewiseTestingDetails[[#This Row],[Date]],"yyyy")</f>
        <v>2021</v>
      </c>
      <c r="K11952">
        <f>StatewiseTestingDetails[[#This Row],[TotalSamples]]/D$16344</f>
        <v>4.7004518518518521E-4</v>
      </c>
      <c r="L11952" t="str">
        <f>IF(StatewiseTestingDetails[[#This Row],[test rate]]&gt;=0.0108,"Above","Below")</f>
        <v>Below</v>
      </c>
    </row>
    <row r="11953" spans="1:12" x14ac:dyDescent="0.3">
      <c r="A11953" t="str">
        <f t="shared" si="186"/>
        <v>Puducherry_2021-03-04</v>
      </c>
      <c r="B11953" s="1">
        <v>44259</v>
      </c>
      <c r="C11953" t="s">
        <v>51</v>
      </c>
      <c r="D11953">
        <v>635847</v>
      </c>
      <c r="E11953">
        <v>591471</v>
      </c>
      <c r="F11953">
        <v>44037</v>
      </c>
      <c r="G11953">
        <f>IF(StatewiseTestingDetails[[#This Row],[State]]=C11952,IF(ISBLANK(F11952),0,IF(ISBLANK(StatewiseTestingDetails[[#This Row],[Positive]]),0,StatewiseTestingDetails[[#This Row],[Positive]]-F11952)),StatewiseTestingDetails[[#This Row],[Positive]])</f>
        <v>17</v>
      </c>
      <c r="H11953">
        <f>IF(StatewiseTestingDetails[[#This Row],[Column1]]&lt;0,0,StatewiseTestingDetails[[#This Row],[Column1]])</f>
        <v>17</v>
      </c>
      <c r="I11953">
        <f>IF(StatewiseTestingDetails[[#This Row],[State]]=C11952,StatewiseTestingDetails[[#This Row],[TotalSamples]]-D11952,StatewiseTestingDetails[[#This Row],[TotalSamples]])</f>
        <v>1286</v>
      </c>
      <c r="J11953" t="str">
        <f>TEXT(StatewiseTestingDetails[[#This Row],[Date]],"yyyy")</f>
        <v>2021</v>
      </c>
      <c r="K11953">
        <f>StatewiseTestingDetails[[#This Row],[TotalSamples]]/D$16344</f>
        <v>4.709977777777778E-4</v>
      </c>
      <c r="L11953" t="str">
        <f>IF(StatewiseTestingDetails[[#This Row],[test rate]]&gt;=0.0108,"Above","Below")</f>
        <v>Below</v>
      </c>
    </row>
    <row r="11954" spans="1:12" x14ac:dyDescent="0.3">
      <c r="A11954" t="str">
        <f t="shared" si="186"/>
        <v>Puducherry_2021-03-05</v>
      </c>
      <c r="B11954" s="1">
        <v>44260</v>
      </c>
      <c r="C11954" t="s">
        <v>51</v>
      </c>
      <c r="D11954">
        <v>637161</v>
      </c>
      <c r="E11954">
        <v>592586</v>
      </c>
      <c r="G11954">
        <f>IF(StatewiseTestingDetails[[#This Row],[State]]=C11953,IF(ISBLANK(F11953),0,IF(ISBLANK(StatewiseTestingDetails[[#This Row],[Positive]]),0,StatewiseTestingDetails[[#This Row],[Positive]]-F11953)),StatewiseTestingDetails[[#This Row],[Positive]])</f>
        <v>0</v>
      </c>
      <c r="H11954">
        <f>IF(StatewiseTestingDetails[[#This Row],[Column1]]&lt;0,0,StatewiseTestingDetails[[#This Row],[Column1]])</f>
        <v>0</v>
      </c>
      <c r="I11954">
        <f>IF(StatewiseTestingDetails[[#This Row],[State]]=C11953,StatewiseTestingDetails[[#This Row],[TotalSamples]]-D11953,StatewiseTestingDetails[[#This Row],[TotalSamples]])</f>
        <v>1314</v>
      </c>
      <c r="J11954" t="str">
        <f>TEXT(StatewiseTestingDetails[[#This Row],[Date]],"yyyy")</f>
        <v>2021</v>
      </c>
      <c r="K11954">
        <f>StatewiseTestingDetails[[#This Row],[TotalSamples]]/D$16344</f>
        <v>4.719711111111111E-4</v>
      </c>
      <c r="L11954" t="str">
        <f>IF(StatewiseTestingDetails[[#This Row],[test rate]]&gt;=0.0108,"Above","Below")</f>
        <v>Below</v>
      </c>
    </row>
    <row r="11955" spans="1:12" x14ac:dyDescent="0.3">
      <c r="A11955" t="str">
        <f t="shared" si="186"/>
        <v>Puducherry_2021-03-06</v>
      </c>
      <c r="B11955" s="1">
        <v>44261</v>
      </c>
      <c r="C11955" t="s">
        <v>51</v>
      </c>
      <c r="D11955">
        <v>638483</v>
      </c>
      <c r="E11955">
        <v>593770</v>
      </c>
      <c r="G11955">
        <f>IF(StatewiseTestingDetails[[#This Row],[State]]=C11954,IF(ISBLANK(F11954),0,IF(ISBLANK(StatewiseTestingDetails[[#This Row],[Positive]]),0,StatewiseTestingDetails[[#This Row],[Positive]]-F11954)),StatewiseTestingDetails[[#This Row],[Positive]])</f>
        <v>0</v>
      </c>
      <c r="H11955">
        <f>IF(StatewiseTestingDetails[[#This Row],[Column1]]&lt;0,0,StatewiseTestingDetails[[#This Row],[Column1]])</f>
        <v>0</v>
      </c>
      <c r="I11955">
        <f>IF(StatewiseTestingDetails[[#This Row],[State]]=C11954,StatewiseTestingDetails[[#This Row],[TotalSamples]]-D11954,StatewiseTestingDetails[[#This Row],[TotalSamples]])</f>
        <v>1322</v>
      </c>
      <c r="J11955" t="str">
        <f>TEXT(StatewiseTestingDetails[[#This Row],[Date]],"yyyy")</f>
        <v>2021</v>
      </c>
      <c r="K11955">
        <f>StatewiseTestingDetails[[#This Row],[TotalSamples]]/D$16344</f>
        <v>4.7295037037037036E-4</v>
      </c>
      <c r="L11955" t="str">
        <f>IF(StatewiseTestingDetails[[#This Row],[test rate]]&gt;=0.0108,"Above","Below")</f>
        <v>Below</v>
      </c>
    </row>
    <row r="11956" spans="1:12" x14ac:dyDescent="0.3">
      <c r="A11956" t="str">
        <f t="shared" si="186"/>
        <v>Puducherry_2021-03-07</v>
      </c>
      <c r="B11956" s="1">
        <v>44262</v>
      </c>
      <c r="C11956" t="s">
        <v>51</v>
      </c>
      <c r="D11956">
        <v>639753</v>
      </c>
      <c r="E11956">
        <v>594831</v>
      </c>
      <c r="G11956">
        <f>IF(StatewiseTestingDetails[[#This Row],[State]]=C11955,IF(ISBLANK(F11955),0,IF(ISBLANK(StatewiseTestingDetails[[#This Row],[Positive]]),0,StatewiseTestingDetails[[#This Row],[Positive]]-F11955)),StatewiseTestingDetails[[#This Row],[Positive]])</f>
        <v>0</v>
      </c>
      <c r="H11956">
        <f>IF(StatewiseTestingDetails[[#This Row],[Column1]]&lt;0,0,StatewiseTestingDetails[[#This Row],[Column1]])</f>
        <v>0</v>
      </c>
      <c r="I11956">
        <f>IF(StatewiseTestingDetails[[#This Row],[State]]=C11955,StatewiseTestingDetails[[#This Row],[TotalSamples]]-D11955,StatewiseTestingDetails[[#This Row],[TotalSamples]])</f>
        <v>1270</v>
      </c>
      <c r="J11956" t="str">
        <f>TEXT(StatewiseTestingDetails[[#This Row],[Date]],"yyyy")</f>
        <v>2021</v>
      </c>
      <c r="K11956">
        <f>StatewiseTestingDetails[[#This Row],[TotalSamples]]/D$16344</f>
        <v>4.7389111111111114E-4</v>
      </c>
      <c r="L11956" t="str">
        <f>IF(StatewiseTestingDetails[[#This Row],[test rate]]&gt;=0.0108,"Above","Below")</f>
        <v>Below</v>
      </c>
    </row>
    <row r="11957" spans="1:12" x14ac:dyDescent="0.3">
      <c r="A11957" t="str">
        <f t="shared" si="186"/>
        <v>Puducherry_2021-03-08</v>
      </c>
      <c r="B11957" s="1">
        <v>44263</v>
      </c>
      <c r="C11957" t="s">
        <v>51</v>
      </c>
      <c r="D11957">
        <v>640132</v>
      </c>
      <c r="E11957">
        <v>595226</v>
      </c>
      <c r="G11957">
        <f>IF(StatewiseTestingDetails[[#This Row],[State]]=C11956,IF(ISBLANK(F11956),0,IF(ISBLANK(StatewiseTestingDetails[[#This Row],[Positive]]),0,StatewiseTestingDetails[[#This Row],[Positive]]-F11956)),StatewiseTestingDetails[[#This Row],[Positive]])</f>
        <v>0</v>
      </c>
      <c r="H11957">
        <f>IF(StatewiseTestingDetails[[#This Row],[Column1]]&lt;0,0,StatewiseTestingDetails[[#This Row],[Column1]])</f>
        <v>0</v>
      </c>
      <c r="I11957">
        <f>IF(StatewiseTestingDetails[[#This Row],[State]]=C11956,StatewiseTestingDetails[[#This Row],[TotalSamples]]-D11956,StatewiseTestingDetails[[#This Row],[TotalSamples]])</f>
        <v>379</v>
      </c>
      <c r="J11957" t="str">
        <f>TEXT(StatewiseTestingDetails[[#This Row],[Date]],"yyyy")</f>
        <v>2021</v>
      </c>
      <c r="K11957">
        <f>StatewiseTestingDetails[[#This Row],[TotalSamples]]/D$16344</f>
        <v>4.7417185185185187E-4</v>
      </c>
      <c r="L11957" t="str">
        <f>IF(StatewiseTestingDetails[[#This Row],[test rate]]&gt;=0.0108,"Above","Below")</f>
        <v>Below</v>
      </c>
    </row>
    <row r="11958" spans="1:12" x14ac:dyDescent="0.3">
      <c r="A11958" t="str">
        <f t="shared" si="186"/>
        <v>Puducherry_2021-03-09</v>
      </c>
      <c r="B11958" s="1">
        <v>44264</v>
      </c>
      <c r="C11958" t="s">
        <v>51</v>
      </c>
      <c r="D11958">
        <v>641718</v>
      </c>
      <c r="E11958">
        <v>596501</v>
      </c>
      <c r="G11958">
        <f>IF(StatewiseTestingDetails[[#This Row],[State]]=C11957,IF(ISBLANK(F11957),0,IF(ISBLANK(StatewiseTestingDetails[[#This Row],[Positive]]),0,StatewiseTestingDetails[[#This Row],[Positive]]-F11957)),StatewiseTestingDetails[[#This Row],[Positive]])</f>
        <v>0</v>
      </c>
      <c r="H11958">
        <f>IF(StatewiseTestingDetails[[#This Row],[Column1]]&lt;0,0,StatewiseTestingDetails[[#This Row],[Column1]])</f>
        <v>0</v>
      </c>
      <c r="I11958">
        <f>IF(StatewiseTestingDetails[[#This Row],[State]]=C11957,StatewiseTestingDetails[[#This Row],[TotalSamples]]-D11957,StatewiseTestingDetails[[#This Row],[TotalSamples]])</f>
        <v>1586</v>
      </c>
      <c r="J11958" t="str">
        <f>TEXT(StatewiseTestingDetails[[#This Row],[Date]],"yyyy")</f>
        <v>2021</v>
      </c>
      <c r="K11958">
        <f>StatewiseTestingDetails[[#This Row],[TotalSamples]]/D$16344</f>
        <v>4.7534666666666667E-4</v>
      </c>
      <c r="L11958" t="str">
        <f>IF(StatewiseTestingDetails[[#This Row],[test rate]]&gt;=0.0108,"Above","Below")</f>
        <v>Below</v>
      </c>
    </row>
    <row r="11959" spans="1:12" x14ac:dyDescent="0.3">
      <c r="A11959" t="str">
        <f t="shared" si="186"/>
        <v>Puducherry_2021-03-10</v>
      </c>
      <c r="B11959" s="1">
        <v>44265</v>
      </c>
      <c r="C11959" t="s">
        <v>51</v>
      </c>
      <c r="D11959">
        <v>643126</v>
      </c>
      <c r="E11959">
        <v>597776</v>
      </c>
      <c r="G11959">
        <f>IF(StatewiseTestingDetails[[#This Row],[State]]=C11958,IF(ISBLANK(F11958),0,IF(ISBLANK(StatewiseTestingDetails[[#This Row],[Positive]]),0,StatewiseTestingDetails[[#This Row],[Positive]]-F11958)),StatewiseTestingDetails[[#This Row],[Positive]])</f>
        <v>0</v>
      </c>
      <c r="H11959">
        <f>IF(StatewiseTestingDetails[[#This Row],[Column1]]&lt;0,0,StatewiseTestingDetails[[#This Row],[Column1]])</f>
        <v>0</v>
      </c>
      <c r="I11959">
        <f>IF(StatewiseTestingDetails[[#This Row],[State]]=C11958,StatewiseTestingDetails[[#This Row],[TotalSamples]]-D11958,StatewiseTestingDetails[[#This Row],[TotalSamples]])</f>
        <v>1408</v>
      </c>
      <c r="J11959" t="str">
        <f>TEXT(StatewiseTestingDetails[[#This Row],[Date]],"yyyy")</f>
        <v>2021</v>
      </c>
      <c r="K11959">
        <f>StatewiseTestingDetails[[#This Row],[TotalSamples]]/D$16344</f>
        <v>4.7638962962962965E-4</v>
      </c>
      <c r="L11959" t="str">
        <f>IF(StatewiseTestingDetails[[#This Row],[test rate]]&gt;=0.0108,"Above","Below")</f>
        <v>Below</v>
      </c>
    </row>
    <row r="11960" spans="1:12" x14ac:dyDescent="0.3">
      <c r="A11960" t="str">
        <f t="shared" si="186"/>
        <v>Puducherry_2021-03-11</v>
      </c>
      <c r="B11960" s="1">
        <v>44266</v>
      </c>
      <c r="C11960" t="s">
        <v>51</v>
      </c>
      <c r="D11960">
        <v>644328</v>
      </c>
      <c r="E11960">
        <v>598224</v>
      </c>
      <c r="G11960">
        <f>IF(StatewiseTestingDetails[[#This Row],[State]]=C11959,IF(ISBLANK(F11959),0,IF(ISBLANK(StatewiseTestingDetails[[#This Row],[Positive]]),0,StatewiseTestingDetails[[#This Row],[Positive]]-F11959)),StatewiseTestingDetails[[#This Row],[Positive]])</f>
        <v>0</v>
      </c>
      <c r="H11960">
        <f>IF(StatewiseTestingDetails[[#This Row],[Column1]]&lt;0,0,StatewiseTestingDetails[[#This Row],[Column1]])</f>
        <v>0</v>
      </c>
      <c r="I11960">
        <f>IF(StatewiseTestingDetails[[#This Row],[State]]=C11959,StatewiseTestingDetails[[#This Row],[TotalSamples]]-D11959,StatewiseTestingDetails[[#This Row],[TotalSamples]])</f>
        <v>1202</v>
      </c>
      <c r="J11960" t="str">
        <f>TEXT(StatewiseTestingDetails[[#This Row],[Date]],"yyyy")</f>
        <v>2021</v>
      </c>
      <c r="K11960">
        <f>StatewiseTestingDetails[[#This Row],[TotalSamples]]/D$16344</f>
        <v>4.7728000000000001E-4</v>
      </c>
      <c r="L11960" t="str">
        <f>IF(StatewiseTestingDetails[[#This Row],[test rate]]&gt;=0.0108,"Above","Below")</f>
        <v>Below</v>
      </c>
    </row>
    <row r="11961" spans="1:12" x14ac:dyDescent="0.3">
      <c r="A11961" t="str">
        <f t="shared" si="186"/>
        <v>Puducherry_2021-03-12</v>
      </c>
      <c r="B11961" s="1">
        <v>44267</v>
      </c>
      <c r="C11961" t="s">
        <v>51</v>
      </c>
      <c r="D11961">
        <v>645530</v>
      </c>
      <c r="E11961">
        <v>599124</v>
      </c>
      <c r="G11961">
        <f>IF(StatewiseTestingDetails[[#This Row],[State]]=C11960,IF(ISBLANK(F11960),0,IF(ISBLANK(StatewiseTestingDetails[[#This Row],[Positive]]),0,StatewiseTestingDetails[[#This Row],[Positive]]-F11960)),StatewiseTestingDetails[[#This Row],[Positive]])</f>
        <v>0</v>
      </c>
      <c r="H11961">
        <f>IF(StatewiseTestingDetails[[#This Row],[Column1]]&lt;0,0,StatewiseTestingDetails[[#This Row],[Column1]])</f>
        <v>0</v>
      </c>
      <c r="I11961">
        <f>IF(StatewiseTestingDetails[[#This Row],[State]]=C11960,StatewiseTestingDetails[[#This Row],[TotalSamples]]-D11960,StatewiseTestingDetails[[#This Row],[TotalSamples]])</f>
        <v>1202</v>
      </c>
      <c r="J11961" t="str">
        <f>TEXT(StatewiseTestingDetails[[#This Row],[Date]],"yyyy")</f>
        <v>2021</v>
      </c>
      <c r="K11961">
        <f>StatewiseTestingDetails[[#This Row],[TotalSamples]]/D$16344</f>
        <v>4.7817037037037037E-4</v>
      </c>
      <c r="L11961" t="str">
        <f>IF(StatewiseTestingDetails[[#This Row],[test rate]]&gt;=0.0108,"Above","Below")</f>
        <v>Below</v>
      </c>
    </row>
    <row r="11962" spans="1:12" x14ac:dyDescent="0.3">
      <c r="A11962" t="str">
        <f t="shared" si="186"/>
        <v>Puducherry_2021-03-14</v>
      </c>
      <c r="B11962" s="1">
        <v>44269</v>
      </c>
      <c r="C11962" t="s">
        <v>51</v>
      </c>
      <c r="D11962">
        <v>646395</v>
      </c>
      <c r="E11962">
        <v>600310</v>
      </c>
      <c r="G11962">
        <f>IF(StatewiseTestingDetails[[#This Row],[State]]=C11961,IF(ISBLANK(F11961),0,IF(ISBLANK(StatewiseTestingDetails[[#This Row],[Positive]]),0,StatewiseTestingDetails[[#This Row],[Positive]]-F11961)),StatewiseTestingDetails[[#This Row],[Positive]])</f>
        <v>0</v>
      </c>
      <c r="H11962">
        <f>IF(StatewiseTestingDetails[[#This Row],[Column1]]&lt;0,0,StatewiseTestingDetails[[#This Row],[Column1]])</f>
        <v>0</v>
      </c>
      <c r="I11962">
        <f>IF(StatewiseTestingDetails[[#This Row],[State]]=C11961,StatewiseTestingDetails[[#This Row],[TotalSamples]]-D11961,StatewiseTestingDetails[[#This Row],[TotalSamples]])</f>
        <v>865</v>
      </c>
      <c r="J11962" t="str">
        <f>TEXT(StatewiseTestingDetails[[#This Row],[Date]],"yyyy")</f>
        <v>2021</v>
      </c>
      <c r="K11962">
        <f>StatewiseTestingDetails[[#This Row],[TotalSamples]]/D$16344</f>
        <v>4.7881111111111114E-4</v>
      </c>
      <c r="L11962" t="str">
        <f>IF(StatewiseTestingDetails[[#This Row],[test rate]]&gt;=0.0108,"Above","Below")</f>
        <v>Below</v>
      </c>
    </row>
    <row r="11963" spans="1:12" x14ac:dyDescent="0.3">
      <c r="A11963" t="str">
        <f t="shared" si="186"/>
        <v>Puducherry_2021-03-15</v>
      </c>
      <c r="B11963" s="1">
        <v>44270</v>
      </c>
      <c r="C11963" t="s">
        <v>51</v>
      </c>
      <c r="D11963">
        <v>646998</v>
      </c>
      <c r="E11963">
        <v>600867</v>
      </c>
      <c r="G11963">
        <f>IF(StatewiseTestingDetails[[#This Row],[State]]=C11962,IF(ISBLANK(F11962),0,IF(ISBLANK(StatewiseTestingDetails[[#This Row],[Positive]]),0,StatewiseTestingDetails[[#This Row],[Positive]]-F11962)),StatewiseTestingDetails[[#This Row],[Positive]])</f>
        <v>0</v>
      </c>
      <c r="H11963">
        <f>IF(StatewiseTestingDetails[[#This Row],[Column1]]&lt;0,0,StatewiseTestingDetails[[#This Row],[Column1]])</f>
        <v>0</v>
      </c>
      <c r="I11963">
        <f>IF(StatewiseTestingDetails[[#This Row],[State]]=C11962,StatewiseTestingDetails[[#This Row],[TotalSamples]]-D11962,StatewiseTestingDetails[[#This Row],[TotalSamples]])</f>
        <v>603</v>
      </c>
      <c r="J11963" t="str">
        <f>TEXT(StatewiseTestingDetails[[#This Row],[Date]],"yyyy")</f>
        <v>2021</v>
      </c>
      <c r="K11963">
        <f>StatewiseTestingDetails[[#This Row],[TotalSamples]]/D$16344</f>
        <v>4.7925777777777775E-4</v>
      </c>
      <c r="L11963" t="str">
        <f>IF(StatewiseTestingDetails[[#This Row],[test rate]]&gt;=0.0108,"Above","Below")</f>
        <v>Below</v>
      </c>
    </row>
    <row r="11964" spans="1:12" x14ac:dyDescent="0.3">
      <c r="A11964" t="str">
        <f t="shared" si="186"/>
        <v>Puducherry_2021-03-16</v>
      </c>
      <c r="B11964" s="1">
        <v>44271</v>
      </c>
      <c r="C11964" t="s">
        <v>51</v>
      </c>
      <c r="D11964">
        <v>648349</v>
      </c>
      <c r="G11964">
        <f>IF(StatewiseTestingDetails[[#This Row],[State]]=C11963,IF(ISBLANK(F11963),0,IF(ISBLANK(StatewiseTestingDetails[[#This Row],[Positive]]),0,StatewiseTestingDetails[[#This Row],[Positive]]-F11963)),StatewiseTestingDetails[[#This Row],[Positive]])</f>
        <v>0</v>
      </c>
      <c r="H11964">
        <f>IF(StatewiseTestingDetails[[#This Row],[Column1]]&lt;0,0,StatewiseTestingDetails[[#This Row],[Column1]])</f>
        <v>0</v>
      </c>
      <c r="I11964">
        <f>IF(StatewiseTestingDetails[[#This Row],[State]]=C11963,StatewiseTestingDetails[[#This Row],[TotalSamples]]-D11963,StatewiseTestingDetails[[#This Row],[TotalSamples]])</f>
        <v>1351</v>
      </c>
      <c r="J11964" t="str">
        <f>TEXT(StatewiseTestingDetails[[#This Row],[Date]],"yyyy")</f>
        <v>2021</v>
      </c>
      <c r="K11964">
        <f>StatewiseTestingDetails[[#This Row],[TotalSamples]]/D$16344</f>
        <v>4.802585185185185E-4</v>
      </c>
      <c r="L11964" t="str">
        <f>IF(StatewiseTestingDetails[[#This Row],[test rate]]&gt;=0.0108,"Above","Below")</f>
        <v>Below</v>
      </c>
    </row>
    <row r="11965" spans="1:12" x14ac:dyDescent="0.3">
      <c r="A11965" t="str">
        <f t="shared" si="186"/>
        <v>Puducherry_2021-03-17</v>
      </c>
      <c r="B11965" s="1">
        <v>44272</v>
      </c>
      <c r="C11965" t="s">
        <v>51</v>
      </c>
      <c r="D11965">
        <v>649639</v>
      </c>
      <c r="G11965">
        <f>IF(StatewiseTestingDetails[[#This Row],[State]]=C11964,IF(ISBLANK(F11964),0,IF(ISBLANK(StatewiseTestingDetails[[#This Row],[Positive]]),0,StatewiseTestingDetails[[#This Row],[Positive]]-F11964)),StatewiseTestingDetails[[#This Row],[Positive]])</f>
        <v>0</v>
      </c>
      <c r="H11965">
        <f>IF(StatewiseTestingDetails[[#This Row],[Column1]]&lt;0,0,StatewiseTestingDetails[[#This Row],[Column1]])</f>
        <v>0</v>
      </c>
      <c r="I11965">
        <f>IF(StatewiseTestingDetails[[#This Row],[State]]=C11964,StatewiseTestingDetails[[#This Row],[TotalSamples]]-D11964,StatewiseTestingDetails[[#This Row],[TotalSamples]])</f>
        <v>1290</v>
      </c>
      <c r="J11965" t="str">
        <f>TEXT(StatewiseTestingDetails[[#This Row],[Date]],"yyyy")</f>
        <v>2021</v>
      </c>
      <c r="K11965">
        <f>StatewiseTestingDetails[[#This Row],[TotalSamples]]/D$16344</f>
        <v>4.8121407407407407E-4</v>
      </c>
      <c r="L11965" t="str">
        <f>IF(StatewiseTestingDetails[[#This Row],[test rate]]&gt;=0.0108,"Above","Below")</f>
        <v>Below</v>
      </c>
    </row>
    <row r="11966" spans="1:12" x14ac:dyDescent="0.3">
      <c r="A11966" t="str">
        <f t="shared" si="186"/>
        <v>Puducherry_2021-03-18</v>
      </c>
      <c r="B11966" s="1">
        <v>44273</v>
      </c>
      <c r="C11966" t="s">
        <v>51</v>
      </c>
      <c r="D11966">
        <v>650992</v>
      </c>
      <c r="E11966">
        <v>603214</v>
      </c>
      <c r="G11966">
        <f>IF(StatewiseTestingDetails[[#This Row],[State]]=C11965,IF(ISBLANK(F11965),0,IF(ISBLANK(StatewiseTestingDetails[[#This Row],[Positive]]),0,StatewiseTestingDetails[[#This Row],[Positive]]-F11965)),StatewiseTestingDetails[[#This Row],[Positive]])</f>
        <v>0</v>
      </c>
      <c r="H11966">
        <f>IF(StatewiseTestingDetails[[#This Row],[Column1]]&lt;0,0,StatewiseTestingDetails[[#This Row],[Column1]])</f>
        <v>0</v>
      </c>
      <c r="I11966">
        <f>IF(StatewiseTestingDetails[[#This Row],[State]]=C11965,StatewiseTestingDetails[[#This Row],[TotalSamples]]-D11965,StatewiseTestingDetails[[#This Row],[TotalSamples]])</f>
        <v>1353</v>
      </c>
      <c r="J11966" t="str">
        <f>TEXT(StatewiseTestingDetails[[#This Row],[Date]],"yyyy")</f>
        <v>2021</v>
      </c>
      <c r="K11966">
        <f>StatewiseTestingDetails[[#This Row],[TotalSamples]]/D$16344</f>
        <v>4.822162962962963E-4</v>
      </c>
      <c r="L11966" t="str">
        <f>IF(StatewiseTestingDetails[[#This Row],[test rate]]&gt;=0.0108,"Above","Below")</f>
        <v>Below</v>
      </c>
    </row>
    <row r="11967" spans="1:12" x14ac:dyDescent="0.3">
      <c r="A11967" t="str">
        <f t="shared" si="186"/>
        <v>Puducherry_2021-03-19</v>
      </c>
      <c r="B11967" s="1">
        <v>44274</v>
      </c>
      <c r="C11967" t="s">
        <v>51</v>
      </c>
      <c r="D11967">
        <v>652339</v>
      </c>
      <c r="E11967">
        <v>604397</v>
      </c>
      <c r="G11967">
        <f>IF(StatewiseTestingDetails[[#This Row],[State]]=C11966,IF(ISBLANK(F11966),0,IF(ISBLANK(StatewiseTestingDetails[[#This Row],[Positive]]),0,StatewiseTestingDetails[[#This Row],[Positive]]-F11966)),StatewiseTestingDetails[[#This Row],[Positive]])</f>
        <v>0</v>
      </c>
      <c r="H11967">
        <f>IF(StatewiseTestingDetails[[#This Row],[Column1]]&lt;0,0,StatewiseTestingDetails[[#This Row],[Column1]])</f>
        <v>0</v>
      </c>
      <c r="I11967">
        <f>IF(StatewiseTestingDetails[[#This Row],[State]]=C11966,StatewiseTestingDetails[[#This Row],[TotalSamples]]-D11966,StatewiseTestingDetails[[#This Row],[TotalSamples]])</f>
        <v>1347</v>
      </c>
      <c r="J11967" t="str">
        <f>TEXT(StatewiseTestingDetails[[#This Row],[Date]],"yyyy")</f>
        <v>2021</v>
      </c>
      <c r="K11967">
        <f>StatewiseTestingDetails[[#This Row],[TotalSamples]]/D$16344</f>
        <v>4.8321407407407406E-4</v>
      </c>
      <c r="L11967" t="str">
        <f>IF(StatewiseTestingDetails[[#This Row],[test rate]]&gt;=0.0108,"Above","Below")</f>
        <v>Below</v>
      </c>
    </row>
    <row r="11968" spans="1:12" x14ac:dyDescent="0.3">
      <c r="A11968" t="str">
        <f t="shared" si="186"/>
        <v>Puducherry_2021-03-20</v>
      </c>
      <c r="B11968" s="1">
        <v>44275</v>
      </c>
      <c r="C11968" t="s">
        <v>51</v>
      </c>
      <c r="D11968">
        <v>653684</v>
      </c>
      <c r="E11968">
        <v>605614</v>
      </c>
      <c r="G11968">
        <f>IF(StatewiseTestingDetails[[#This Row],[State]]=C11967,IF(ISBLANK(F11967),0,IF(ISBLANK(StatewiseTestingDetails[[#This Row],[Positive]]),0,StatewiseTestingDetails[[#This Row],[Positive]]-F11967)),StatewiseTestingDetails[[#This Row],[Positive]])</f>
        <v>0</v>
      </c>
      <c r="H11968">
        <f>IF(StatewiseTestingDetails[[#This Row],[Column1]]&lt;0,0,StatewiseTestingDetails[[#This Row],[Column1]])</f>
        <v>0</v>
      </c>
      <c r="I11968">
        <f>IF(StatewiseTestingDetails[[#This Row],[State]]=C11967,StatewiseTestingDetails[[#This Row],[TotalSamples]]-D11967,StatewiseTestingDetails[[#This Row],[TotalSamples]])</f>
        <v>1345</v>
      </c>
      <c r="J11968" t="str">
        <f>TEXT(StatewiseTestingDetails[[#This Row],[Date]],"yyyy")</f>
        <v>2021</v>
      </c>
      <c r="K11968">
        <f>StatewiseTestingDetails[[#This Row],[TotalSamples]]/D$16344</f>
        <v>4.8421037037037039E-4</v>
      </c>
      <c r="L11968" t="str">
        <f>IF(StatewiseTestingDetails[[#This Row],[test rate]]&gt;=0.0108,"Above","Below")</f>
        <v>Below</v>
      </c>
    </row>
    <row r="11969" spans="1:12" x14ac:dyDescent="0.3">
      <c r="A11969" t="str">
        <f t="shared" si="186"/>
        <v>Puducherry_2021-03-21</v>
      </c>
      <c r="B11969" s="1">
        <v>44276</v>
      </c>
      <c r="C11969" t="s">
        <v>51</v>
      </c>
      <c r="D11969">
        <v>654922</v>
      </c>
      <c r="E11969">
        <v>606756</v>
      </c>
      <c r="G11969">
        <f>IF(StatewiseTestingDetails[[#This Row],[State]]=C11968,IF(ISBLANK(F11968),0,IF(ISBLANK(StatewiseTestingDetails[[#This Row],[Positive]]),0,StatewiseTestingDetails[[#This Row],[Positive]]-F11968)),StatewiseTestingDetails[[#This Row],[Positive]])</f>
        <v>0</v>
      </c>
      <c r="H11969">
        <f>IF(StatewiseTestingDetails[[#This Row],[Column1]]&lt;0,0,StatewiseTestingDetails[[#This Row],[Column1]])</f>
        <v>0</v>
      </c>
      <c r="I11969">
        <f>IF(StatewiseTestingDetails[[#This Row],[State]]=C11968,StatewiseTestingDetails[[#This Row],[TotalSamples]]-D11968,StatewiseTestingDetails[[#This Row],[TotalSamples]])</f>
        <v>1238</v>
      </c>
      <c r="J11969" t="str">
        <f>TEXT(StatewiseTestingDetails[[#This Row],[Date]],"yyyy")</f>
        <v>2021</v>
      </c>
      <c r="K11969">
        <f>StatewiseTestingDetails[[#This Row],[TotalSamples]]/D$16344</f>
        <v>4.8512740740740742E-4</v>
      </c>
      <c r="L11969" t="str">
        <f>IF(StatewiseTestingDetails[[#This Row],[test rate]]&gt;=0.0108,"Above","Below")</f>
        <v>Below</v>
      </c>
    </row>
    <row r="11970" spans="1:12" x14ac:dyDescent="0.3">
      <c r="A11970" t="str">
        <f t="shared" ref="A11970:A12033" si="187">TRIM(C11970) &amp; "_" &amp; TEXT(B11970, "yyyy-mm-dd")</f>
        <v>Puducherry_2021-03-22</v>
      </c>
      <c r="B11970" s="1">
        <v>44277</v>
      </c>
      <c r="C11970" t="s">
        <v>51</v>
      </c>
      <c r="D11970">
        <v>655441</v>
      </c>
      <c r="E11970">
        <v>607818</v>
      </c>
      <c r="G11970">
        <f>IF(StatewiseTestingDetails[[#This Row],[State]]=C11969,IF(ISBLANK(F11969),0,IF(ISBLANK(StatewiseTestingDetails[[#This Row],[Positive]]),0,StatewiseTestingDetails[[#This Row],[Positive]]-F11969)),StatewiseTestingDetails[[#This Row],[Positive]])</f>
        <v>0</v>
      </c>
      <c r="H11970">
        <f>IF(StatewiseTestingDetails[[#This Row],[Column1]]&lt;0,0,StatewiseTestingDetails[[#This Row],[Column1]])</f>
        <v>0</v>
      </c>
      <c r="I11970">
        <f>IF(StatewiseTestingDetails[[#This Row],[State]]=C11969,StatewiseTestingDetails[[#This Row],[TotalSamples]]-D11969,StatewiseTestingDetails[[#This Row],[TotalSamples]])</f>
        <v>519</v>
      </c>
      <c r="J11970" t="str">
        <f>TEXT(StatewiseTestingDetails[[#This Row],[Date]],"yyyy")</f>
        <v>2021</v>
      </c>
      <c r="K11970">
        <f>StatewiseTestingDetails[[#This Row],[TotalSamples]]/D$16344</f>
        <v>4.8551185185185186E-4</v>
      </c>
      <c r="L11970" t="str">
        <f>IF(StatewiseTestingDetails[[#This Row],[test rate]]&gt;=0.0108,"Above","Below")</f>
        <v>Below</v>
      </c>
    </row>
    <row r="11971" spans="1:12" x14ac:dyDescent="0.3">
      <c r="A11971" t="str">
        <f t="shared" si="187"/>
        <v>Puducherry_2021-03-23</v>
      </c>
      <c r="B11971" s="1">
        <v>44278</v>
      </c>
      <c r="C11971" t="s">
        <v>51</v>
      </c>
      <c r="D11971">
        <v>657413</v>
      </c>
      <c r="E11971">
        <v>608337</v>
      </c>
      <c r="G11971">
        <f>IF(StatewiseTestingDetails[[#This Row],[State]]=C11970,IF(ISBLANK(F11970),0,IF(ISBLANK(StatewiseTestingDetails[[#This Row],[Positive]]),0,StatewiseTestingDetails[[#This Row],[Positive]]-F11970)),StatewiseTestingDetails[[#This Row],[Positive]])</f>
        <v>0</v>
      </c>
      <c r="H11971">
        <f>IF(StatewiseTestingDetails[[#This Row],[Column1]]&lt;0,0,StatewiseTestingDetails[[#This Row],[Column1]])</f>
        <v>0</v>
      </c>
      <c r="I11971">
        <f>IF(StatewiseTestingDetails[[#This Row],[State]]=C11970,StatewiseTestingDetails[[#This Row],[TotalSamples]]-D11970,StatewiseTestingDetails[[#This Row],[TotalSamples]])</f>
        <v>1972</v>
      </c>
      <c r="J11971" t="str">
        <f>TEXT(StatewiseTestingDetails[[#This Row],[Date]],"yyyy")</f>
        <v>2021</v>
      </c>
      <c r="K11971">
        <f>StatewiseTestingDetails[[#This Row],[TotalSamples]]/D$16344</f>
        <v>4.8697259259259258E-4</v>
      </c>
      <c r="L11971" t="str">
        <f>IF(StatewiseTestingDetails[[#This Row],[test rate]]&gt;=0.0108,"Above","Below")</f>
        <v>Below</v>
      </c>
    </row>
    <row r="11972" spans="1:12" x14ac:dyDescent="0.3">
      <c r="A11972" t="str">
        <f t="shared" si="187"/>
        <v>Puducherry_2021-03-24</v>
      </c>
      <c r="B11972" s="1">
        <v>44279</v>
      </c>
      <c r="C11972" t="s">
        <v>51</v>
      </c>
      <c r="D11972">
        <v>659537</v>
      </c>
      <c r="E11972">
        <v>610055</v>
      </c>
      <c r="G11972">
        <f>IF(StatewiseTestingDetails[[#This Row],[State]]=C11971,IF(ISBLANK(F11971),0,IF(ISBLANK(StatewiseTestingDetails[[#This Row],[Positive]]),0,StatewiseTestingDetails[[#This Row],[Positive]]-F11971)),StatewiseTestingDetails[[#This Row],[Positive]])</f>
        <v>0</v>
      </c>
      <c r="H11972">
        <f>IF(StatewiseTestingDetails[[#This Row],[Column1]]&lt;0,0,StatewiseTestingDetails[[#This Row],[Column1]])</f>
        <v>0</v>
      </c>
      <c r="I11972">
        <f>IF(StatewiseTestingDetails[[#This Row],[State]]=C11971,StatewiseTestingDetails[[#This Row],[TotalSamples]]-D11971,StatewiseTestingDetails[[#This Row],[TotalSamples]])</f>
        <v>2124</v>
      </c>
      <c r="J11972" t="str">
        <f>TEXT(StatewiseTestingDetails[[#This Row],[Date]],"yyyy")</f>
        <v>2021</v>
      </c>
      <c r="K11972">
        <f>StatewiseTestingDetails[[#This Row],[TotalSamples]]/D$16344</f>
        <v>4.8854592592592594E-4</v>
      </c>
      <c r="L11972" t="str">
        <f>IF(StatewiseTestingDetails[[#This Row],[test rate]]&gt;=0.0108,"Above","Below")</f>
        <v>Below</v>
      </c>
    </row>
    <row r="11973" spans="1:12" x14ac:dyDescent="0.3">
      <c r="A11973" t="str">
        <f t="shared" si="187"/>
        <v>Puducherry_2021-03-25</v>
      </c>
      <c r="B11973" s="1">
        <v>44280</v>
      </c>
      <c r="C11973" t="s">
        <v>51</v>
      </c>
      <c r="D11973">
        <v>661576</v>
      </c>
      <c r="E11973">
        <v>611920</v>
      </c>
      <c r="G11973">
        <f>IF(StatewiseTestingDetails[[#This Row],[State]]=C11972,IF(ISBLANK(F11972),0,IF(ISBLANK(StatewiseTestingDetails[[#This Row],[Positive]]),0,StatewiseTestingDetails[[#This Row],[Positive]]-F11972)),StatewiseTestingDetails[[#This Row],[Positive]])</f>
        <v>0</v>
      </c>
      <c r="H11973">
        <f>IF(StatewiseTestingDetails[[#This Row],[Column1]]&lt;0,0,StatewiseTestingDetails[[#This Row],[Column1]])</f>
        <v>0</v>
      </c>
      <c r="I11973">
        <f>IF(StatewiseTestingDetails[[#This Row],[State]]=C11972,StatewiseTestingDetails[[#This Row],[TotalSamples]]-D11972,StatewiseTestingDetails[[#This Row],[TotalSamples]])</f>
        <v>2039</v>
      </c>
      <c r="J11973" t="str">
        <f>TEXT(StatewiseTestingDetails[[#This Row],[Date]],"yyyy")</f>
        <v>2021</v>
      </c>
      <c r="K11973">
        <f>StatewiseTestingDetails[[#This Row],[TotalSamples]]/D$16344</f>
        <v>4.9005629629629631E-4</v>
      </c>
      <c r="L11973" t="str">
        <f>IF(StatewiseTestingDetails[[#This Row],[test rate]]&gt;=0.0108,"Above","Below")</f>
        <v>Below</v>
      </c>
    </row>
    <row r="11974" spans="1:12" x14ac:dyDescent="0.3">
      <c r="A11974" t="str">
        <f t="shared" si="187"/>
        <v>Puducherry_2021-03-26</v>
      </c>
      <c r="B11974" s="1">
        <v>44281</v>
      </c>
      <c r="C11974" t="s">
        <v>51</v>
      </c>
      <c r="D11974">
        <v>663740</v>
      </c>
      <c r="E11974">
        <v>613703</v>
      </c>
      <c r="G11974">
        <f>IF(StatewiseTestingDetails[[#This Row],[State]]=C11973,IF(ISBLANK(F11973),0,IF(ISBLANK(StatewiseTestingDetails[[#This Row],[Positive]]),0,StatewiseTestingDetails[[#This Row],[Positive]]-F11973)),StatewiseTestingDetails[[#This Row],[Positive]])</f>
        <v>0</v>
      </c>
      <c r="H11974">
        <f>IF(StatewiseTestingDetails[[#This Row],[Column1]]&lt;0,0,StatewiseTestingDetails[[#This Row],[Column1]])</f>
        <v>0</v>
      </c>
      <c r="I11974">
        <f>IF(StatewiseTestingDetails[[#This Row],[State]]=C11973,StatewiseTestingDetails[[#This Row],[TotalSamples]]-D11973,StatewiseTestingDetails[[#This Row],[TotalSamples]])</f>
        <v>2164</v>
      </c>
      <c r="J11974" t="str">
        <f>TEXT(StatewiseTestingDetails[[#This Row],[Date]],"yyyy")</f>
        <v>2021</v>
      </c>
      <c r="K11974">
        <f>StatewiseTestingDetails[[#This Row],[TotalSamples]]/D$16344</f>
        <v>4.9165925925925922E-4</v>
      </c>
      <c r="L11974" t="str">
        <f>IF(StatewiseTestingDetails[[#This Row],[test rate]]&gt;=0.0108,"Above","Below")</f>
        <v>Below</v>
      </c>
    </row>
    <row r="11975" spans="1:12" x14ac:dyDescent="0.3">
      <c r="A11975" t="str">
        <f t="shared" si="187"/>
        <v>Puducherry_2021-03-27</v>
      </c>
      <c r="B11975" s="1">
        <v>44282</v>
      </c>
      <c r="C11975" t="s">
        <v>51</v>
      </c>
      <c r="D11975">
        <v>665762</v>
      </c>
      <c r="E11975">
        <v>615229</v>
      </c>
      <c r="G11975">
        <f>IF(StatewiseTestingDetails[[#This Row],[State]]=C11974,IF(ISBLANK(F11974),0,IF(ISBLANK(StatewiseTestingDetails[[#This Row],[Positive]]),0,StatewiseTestingDetails[[#This Row],[Positive]]-F11974)),StatewiseTestingDetails[[#This Row],[Positive]])</f>
        <v>0</v>
      </c>
      <c r="H11975">
        <f>IF(StatewiseTestingDetails[[#This Row],[Column1]]&lt;0,0,StatewiseTestingDetails[[#This Row],[Column1]])</f>
        <v>0</v>
      </c>
      <c r="I11975">
        <f>IF(StatewiseTestingDetails[[#This Row],[State]]=C11974,StatewiseTestingDetails[[#This Row],[TotalSamples]]-D11974,StatewiseTestingDetails[[#This Row],[TotalSamples]])</f>
        <v>2022</v>
      </c>
      <c r="J11975" t="str">
        <f>TEXT(StatewiseTestingDetails[[#This Row],[Date]],"yyyy")</f>
        <v>2021</v>
      </c>
      <c r="K11975">
        <f>StatewiseTestingDetails[[#This Row],[TotalSamples]]/D$16344</f>
        <v>4.9315703703703699E-4</v>
      </c>
      <c r="L11975" t="str">
        <f>IF(StatewiseTestingDetails[[#This Row],[test rate]]&gt;=0.0108,"Above","Below")</f>
        <v>Below</v>
      </c>
    </row>
    <row r="11976" spans="1:12" x14ac:dyDescent="0.3">
      <c r="A11976" t="str">
        <f t="shared" si="187"/>
        <v>Puducherry_2021-03-28</v>
      </c>
      <c r="B11976" s="1">
        <v>44283</v>
      </c>
      <c r="C11976" t="s">
        <v>51</v>
      </c>
      <c r="D11976">
        <v>667782</v>
      </c>
      <c r="G11976">
        <f>IF(StatewiseTestingDetails[[#This Row],[State]]=C11975,IF(ISBLANK(F11975),0,IF(ISBLANK(StatewiseTestingDetails[[#This Row],[Positive]]),0,StatewiseTestingDetails[[#This Row],[Positive]]-F11975)),StatewiseTestingDetails[[#This Row],[Positive]])</f>
        <v>0</v>
      </c>
      <c r="H11976">
        <f>IF(StatewiseTestingDetails[[#This Row],[Column1]]&lt;0,0,StatewiseTestingDetails[[#This Row],[Column1]])</f>
        <v>0</v>
      </c>
      <c r="I11976">
        <f>IF(StatewiseTestingDetails[[#This Row],[State]]=C11975,StatewiseTestingDetails[[#This Row],[TotalSamples]]-D11975,StatewiseTestingDetails[[#This Row],[TotalSamples]])</f>
        <v>2020</v>
      </c>
      <c r="J11976" t="str">
        <f>TEXT(StatewiseTestingDetails[[#This Row],[Date]],"yyyy")</f>
        <v>2021</v>
      </c>
      <c r="K11976">
        <f>StatewiseTestingDetails[[#This Row],[TotalSamples]]/D$16344</f>
        <v>4.9465333333333333E-4</v>
      </c>
      <c r="L11976" t="str">
        <f>IF(StatewiseTestingDetails[[#This Row],[test rate]]&gt;=0.0108,"Above","Below")</f>
        <v>Below</v>
      </c>
    </row>
    <row r="11977" spans="1:12" x14ac:dyDescent="0.3">
      <c r="A11977" t="str">
        <f t="shared" si="187"/>
        <v>Puducherry_2021-03-29</v>
      </c>
      <c r="B11977" s="1">
        <v>44284</v>
      </c>
      <c r="C11977" t="s">
        <v>51</v>
      </c>
      <c r="D11977">
        <v>669246</v>
      </c>
      <c r="E11977">
        <v>617934</v>
      </c>
      <c r="G11977">
        <f>IF(StatewiseTestingDetails[[#This Row],[State]]=C11976,IF(ISBLANK(F11976),0,IF(ISBLANK(StatewiseTestingDetails[[#This Row],[Positive]]),0,StatewiseTestingDetails[[#This Row],[Positive]]-F11976)),StatewiseTestingDetails[[#This Row],[Positive]])</f>
        <v>0</v>
      </c>
      <c r="H11977">
        <f>IF(StatewiseTestingDetails[[#This Row],[Column1]]&lt;0,0,StatewiseTestingDetails[[#This Row],[Column1]])</f>
        <v>0</v>
      </c>
      <c r="I11977">
        <f>IF(StatewiseTestingDetails[[#This Row],[State]]=C11976,StatewiseTestingDetails[[#This Row],[TotalSamples]]-D11976,StatewiseTestingDetails[[#This Row],[TotalSamples]])</f>
        <v>1464</v>
      </c>
      <c r="J11977" t="str">
        <f>TEXT(StatewiseTestingDetails[[#This Row],[Date]],"yyyy")</f>
        <v>2021</v>
      </c>
      <c r="K11977">
        <f>StatewiseTestingDetails[[#This Row],[TotalSamples]]/D$16344</f>
        <v>4.9573777777777773E-4</v>
      </c>
      <c r="L11977" t="str">
        <f>IF(StatewiseTestingDetails[[#This Row],[test rate]]&gt;=0.0108,"Above","Below")</f>
        <v>Below</v>
      </c>
    </row>
    <row r="11978" spans="1:12" x14ac:dyDescent="0.3">
      <c r="A11978" t="str">
        <f t="shared" si="187"/>
        <v>Puducherry_2021-03-30</v>
      </c>
      <c r="B11978" s="1">
        <v>44285</v>
      </c>
      <c r="C11978" t="s">
        <v>51</v>
      </c>
      <c r="D11978">
        <v>671689</v>
      </c>
      <c r="E11978">
        <v>619231</v>
      </c>
      <c r="G11978">
        <f>IF(StatewiseTestingDetails[[#This Row],[State]]=C11977,IF(ISBLANK(F11977),0,IF(ISBLANK(StatewiseTestingDetails[[#This Row],[Positive]]),0,StatewiseTestingDetails[[#This Row],[Positive]]-F11977)),StatewiseTestingDetails[[#This Row],[Positive]])</f>
        <v>0</v>
      </c>
      <c r="H11978">
        <f>IF(StatewiseTestingDetails[[#This Row],[Column1]]&lt;0,0,StatewiseTestingDetails[[#This Row],[Column1]])</f>
        <v>0</v>
      </c>
      <c r="I11978">
        <f>IF(StatewiseTestingDetails[[#This Row],[State]]=C11977,StatewiseTestingDetails[[#This Row],[TotalSamples]]-D11977,StatewiseTestingDetails[[#This Row],[TotalSamples]])</f>
        <v>2443</v>
      </c>
      <c r="J11978" t="str">
        <f>TEXT(StatewiseTestingDetails[[#This Row],[Date]],"yyyy")</f>
        <v>2021</v>
      </c>
      <c r="K11978">
        <f>StatewiseTestingDetails[[#This Row],[TotalSamples]]/D$16344</f>
        <v>4.9754740740740738E-4</v>
      </c>
      <c r="L11978" t="str">
        <f>IF(StatewiseTestingDetails[[#This Row],[test rate]]&gt;=0.0108,"Above","Below")</f>
        <v>Below</v>
      </c>
    </row>
    <row r="11979" spans="1:12" x14ac:dyDescent="0.3">
      <c r="A11979" t="str">
        <f t="shared" si="187"/>
        <v>Puducherry_2021-03-31</v>
      </c>
      <c r="B11979" s="1">
        <v>44286</v>
      </c>
      <c r="C11979" t="s">
        <v>51</v>
      </c>
      <c r="D11979">
        <v>673821</v>
      </c>
      <c r="E11979">
        <v>620922</v>
      </c>
      <c r="G11979">
        <f>IF(StatewiseTestingDetails[[#This Row],[State]]=C11978,IF(ISBLANK(F11978),0,IF(ISBLANK(StatewiseTestingDetails[[#This Row],[Positive]]),0,StatewiseTestingDetails[[#This Row],[Positive]]-F11978)),StatewiseTestingDetails[[#This Row],[Positive]])</f>
        <v>0</v>
      </c>
      <c r="H11979">
        <f>IF(StatewiseTestingDetails[[#This Row],[Column1]]&lt;0,0,StatewiseTestingDetails[[#This Row],[Column1]])</f>
        <v>0</v>
      </c>
      <c r="I11979">
        <f>IF(StatewiseTestingDetails[[#This Row],[State]]=C11978,StatewiseTestingDetails[[#This Row],[TotalSamples]]-D11978,StatewiseTestingDetails[[#This Row],[TotalSamples]])</f>
        <v>2132</v>
      </c>
      <c r="J11979" t="str">
        <f>TEXT(StatewiseTestingDetails[[#This Row],[Date]],"yyyy")</f>
        <v>2021</v>
      </c>
      <c r="K11979">
        <f>StatewiseTestingDetails[[#This Row],[TotalSamples]]/D$16344</f>
        <v>4.9912666666666666E-4</v>
      </c>
      <c r="L11979" t="str">
        <f>IF(StatewiseTestingDetails[[#This Row],[test rate]]&gt;=0.0108,"Above","Below")</f>
        <v>Below</v>
      </c>
    </row>
    <row r="11980" spans="1:12" x14ac:dyDescent="0.3">
      <c r="A11980" t="str">
        <f t="shared" si="187"/>
        <v>Puducherry_2021-04-01</v>
      </c>
      <c r="B11980" s="1">
        <v>44287</v>
      </c>
      <c r="C11980" t="s">
        <v>51</v>
      </c>
      <c r="D11980">
        <v>676176</v>
      </c>
      <c r="E11980">
        <v>622708</v>
      </c>
      <c r="G11980">
        <f>IF(StatewiseTestingDetails[[#This Row],[State]]=C11979,IF(ISBLANK(F11979),0,IF(ISBLANK(StatewiseTestingDetails[[#This Row],[Positive]]),0,StatewiseTestingDetails[[#This Row],[Positive]]-F11979)),StatewiseTestingDetails[[#This Row],[Positive]])</f>
        <v>0</v>
      </c>
      <c r="H11980">
        <f>IF(StatewiseTestingDetails[[#This Row],[Column1]]&lt;0,0,StatewiseTestingDetails[[#This Row],[Column1]])</f>
        <v>0</v>
      </c>
      <c r="I11980">
        <f>IF(StatewiseTestingDetails[[#This Row],[State]]=C11979,StatewiseTestingDetails[[#This Row],[TotalSamples]]-D11979,StatewiseTestingDetails[[#This Row],[TotalSamples]])</f>
        <v>2355</v>
      </c>
      <c r="J11980" t="str">
        <f>TEXT(StatewiseTestingDetails[[#This Row],[Date]],"yyyy")</f>
        <v>2021</v>
      </c>
      <c r="K11980">
        <f>StatewiseTestingDetails[[#This Row],[TotalSamples]]/D$16344</f>
        <v>5.0087111111111115E-4</v>
      </c>
      <c r="L11980" t="str">
        <f>IF(StatewiseTestingDetails[[#This Row],[test rate]]&gt;=0.0108,"Above","Below")</f>
        <v>Below</v>
      </c>
    </row>
    <row r="11981" spans="1:12" x14ac:dyDescent="0.3">
      <c r="A11981" t="str">
        <f t="shared" si="187"/>
        <v>Puducherry_2021-04-02</v>
      </c>
      <c r="B11981" s="1">
        <v>44288</v>
      </c>
      <c r="C11981" t="s">
        <v>51</v>
      </c>
      <c r="D11981">
        <v>678772</v>
      </c>
      <c r="E11981">
        <v>624223</v>
      </c>
      <c r="G11981">
        <f>IF(StatewiseTestingDetails[[#This Row],[State]]=C11980,IF(ISBLANK(F11980),0,IF(ISBLANK(StatewiseTestingDetails[[#This Row],[Positive]]),0,StatewiseTestingDetails[[#This Row],[Positive]]-F11980)),StatewiseTestingDetails[[#This Row],[Positive]])</f>
        <v>0</v>
      </c>
      <c r="H11981">
        <f>IF(StatewiseTestingDetails[[#This Row],[Column1]]&lt;0,0,StatewiseTestingDetails[[#This Row],[Column1]])</f>
        <v>0</v>
      </c>
      <c r="I11981">
        <f>IF(StatewiseTestingDetails[[#This Row],[State]]=C11980,StatewiseTestingDetails[[#This Row],[TotalSamples]]-D11980,StatewiseTestingDetails[[#This Row],[TotalSamples]])</f>
        <v>2596</v>
      </c>
      <c r="J11981" t="str">
        <f>TEXT(StatewiseTestingDetails[[#This Row],[Date]],"yyyy")</f>
        <v>2021</v>
      </c>
      <c r="K11981">
        <f>StatewiseTestingDetails[[#This Row],[TotalSamples]]/D$16344</f>
        <v>5.0279407407407412E-4</v>
      </c>
      <c r="L11981" t="str">
        <f>IF(StatewiseTestingDetails[[#This Row],[test rate]]&gt;=0.0108,"Above","Below")</f>
        <v>Below</v>
      </c>
    </row>
    <row r="11982" spans="1:12" x14ac:dyDescent="0.3">
      <c r="A11982" t="str">
        <f t="shared" si="187"/>
        <v>Puducherry_2021-04-03</v>
      </c>
      <c r="B11982" s="1">
        <v>44289</v>
      </c>
      <c r="C11982" t="s">
        <v>51</v>
      </c>
      <c r="D11982">
        <v>680074</v>
      </c>
      <c r="G11982">
        <f>IF(StatewiseTestingDetails[[#This Row],[State]]=C11981,IF(ISBLANK(F11981),0,IF(ISBLANK(StatewiseTestingDetails[[#This Row],[Positive]]),0,StatewiseTestingDetails[[#This Row],[Positive]]-F11981)),StatewiseTestingDetails[[#This Row],[Positive]])</f>
        <v>0</v>
      </c>
      <c r="H11982">
        <f>IF(StatewiseTestingDetails[[#This Row],[Column1]]&lt;0,0,StatewiseTestingDetails[[#This Row],[Column1]])</f>
        <v>0</v>
      </c>
      <c r="I11982">
        <f>IF(StatewiseTestingDetails[[#This Row],[State]]=C11981,StatewiseTestingDetails[[#This Row],[TotalSamples]]-D11981,StatewiseTestingDetails[[#This Row],[TotalSamples]])</f>
        <v>1302</v>
      </c>
      <c r="J11982" t="str">
        <f>TEXT(StatewiseTestingDetails[[#This Row],[Date]],"yyyy")</f>
        <v>2021</v>
      </c>
      <c r="K11982">
        <f>StatewiseTestingDetails[[#This Row],[TotalSamples]]/D$16344</f>
        <v>5.0375851851851847E-4</v>
      </c>
      <c r="L11982" t="str">
        <f>IF(StatewiseTestingDetails[[#This Row],[test rate]]&gt;=0.0108,"Above","Below")</f>
        <v>Below</v>
      </c>
    </row>
    <row r="11983" spans="1:12" x14ac:dyDescent="0.3">
      <c r="A11983" t="str">
        <f t="shared" si="187"/>
        <v>Puducherry_2021-04-04</v>
      </c>
      <c r="B11983" s="1">
        <v>44290</v>
      </c>
      <c r="C11983" t="s">
        <v>51</v>
      </c>
      <c r="D11983">
        <v>682490</v>
      </c>
      <c r="E11983">
        <v>627106</v>
      </c>
      <c r="G11983">
        <f>IF(StatewiseTestingDetails[[#This Row],[State]]=C11982,IF(ISBLANK(F11982),0,IF(ISBLANK(StatewiseTestingDetails[[#This Row],[Positive]]),0,StatewiseTestingDetails[[#This Row],[Positive]]-F11982)),StatewiseTestingDetails[[#This Row],[Positive]])</f>
        <v>0</v>
      </c>
      <c r="H11983">
        <f>IF(StatewiseTestingDetails[[#This Row],[Column1]]&lt;0,0,StatewiseTestingDetails[[#This Row],[Column1]])</f>
        <v>0</v>
      </c>
      <c r="I11983">
        <f>IF(StatewiseTestingDetails[[#This Row],[State]]=C11982,StatewiseTestingDetails[[#This Row],[TotalSamples]]-D11982,StatewiseTestingDetails[[#This Row],[TotalSamples]])</f>
        <v>2416</v>
      </c>
      <c r="J11983" t="str">
        <f>TEXT(StatewiseTestingDetails[[#This Row],[Date]],"yyyy")</f>
        <v>2021</v>
      </c>
      <c r="K11983">
        <f>StatewiseTestingDetails[[#This Row],[TotalSamples]]/D$16344</f>
        <v>5.0554814814814813E-4</v>
      </c>
      <c r="L11983" t="str">
        <f>IF(StatewiseTestingDetails[[#This Row],[test rate]]&gt;=0.0108,"Above","Below")</f>
        <v>Below</v>
      </c>
    </row>
    <row r="11984" spans="1:12" x14ac:dyDescent="0.3">
      <c r="A11984" t="str">
        <f t="shared" si="187"/>
        <v>Puducherry_2021-04-05</v>
      </c>
      <c r="B11984" s="1">
        <v>44291</v>
      </c>
      <c r="C11984" t="s">
        <v>51</v>
      </c>
      <c r="D11984">
        <v>685192</v>
      </c>
      <c r="E11984">
        <v>628512</v>
      </c>
      <c r="G11984">
        <f>IF(StatewiseTestingDetails[[#This Row],[State]]=C11983,IF(ISBLANK(F11983),0,IF(ISBLANK(StatewiseTestingDetails[[#This Row],[Positive]]),0,StatewiseTestingDetails[[#This Row],[Positive]]-F11983)),StatewiseTestingDetails[[#This Row],[Positive]])</f>
        <v>0</v>
      </c>
      <c r="H11984">
        <f>IF(StatewiseTestingDetails[[#This Row],[Column1]]&lt;0,0,StatewiseTestingDetails[[#This Row],[Column1]])</f>
        <v>0</v>
      </c>
      <c r="I11984">
        <f>IF(StatewiseTestingDetails[[#This Row],[State]]=C11983,StatewiseTestingDetails[[#This Row],[TotalSamples]]-D11983,StatewiseTestingDetails[[#This Row],[TotalSamples]])</f>
        <v>2702</v>
      </c>
      <c r="J11984" t="str">
        <f>TEXT(StatewiseTestingDetails[[#This Row],[Date]],"yyyy")</f>
        <v>2021</v>
      </c>
      <c r="K11984">
        <f>StatewiseTestingDetails[[#This Row],[TotalSamples]]/D$16344</f>
        <v>5.0754962962962962E-4</v>
      </c>
      <c r="L11984" t="str">
        <f>IF(StatewiseTestingDetails[[#This Row],[test rate]]&gt;=0.0108,"Above","Below")</f>
        <v>Below</v>
      </c>
    </row>
    <row r="11985" spans="1:12" x14ac:dyDescent="0.3">
      <c r="A11985" t="str">
        <f t="shared" si="187"/>
        <v>Puducherry_2021-04-06</v>
      </c>
      <c r="B11985" s="1">
        <v>44292</v>
      </c>
      <c r="C11985" t="s">
        <v>51</v>
      </c>
      <c r="D11985">
        <v>688210</v>
      </c>
      <c r="E11985">
        <v>630675</v>
      </c>
      <c r="G11985">
        <f>IF(StatewiseTestingDetails[[#This Row],[State]]=C11984,IF(ISBLANK(F11984),0,IF(ISBLANK(StatewiseTestingDetails[[#This Row],[Positive]]),0,StatewiseTestingDetails[[#This Row],[Positive]]-F11984)),StatewiseTestingDetails[[#This Row],[Positive]])</f>
        <v>0</v>
      </c>
      <c r="H11985">
        <f>IF(StatewiseTestingDetails[[#This Row],[Column1]]&lt;0,0,StatewiseTestingDetails[[#This Row],[Column1]])</f>
        <v>0</v>
      </c>
      <c r="I11985">
        <f>IF(StatewiseTestingDetails[[#This Row],[State]]=C11984,StatewiseTestingDetails[[#This Row],[TotalSamples]]-D11984,StatewiseTestingDetails[[#This Row],[TotalSamples]])</f>
        <v>3018</v>
      </c>
      <c r="J11985" t="str">
        <f>TEXT(StatewiseTestingDetails[[#This Row],[Date]],"yyyy")</f>
        <v>2021</v>
      </c>
      <c r="K11985">
        <f>StatewiseTestingDetails[[#This Row],[TotalSamples]]/D$16344</f>
        <v>5.0978518518518523E-4</v>
      </c>
      <c r="L11985" t="str">
        <f>IF(StatewiseTestingDetails[[#This Row],[test rate]]&gt;=0.0108,"Above","Below")</f>
        <v>Below</v>
      </c>
    </row>
    <row r="11986" spans="1:12" x14ac:dyDescent="0.3">
      <c r="A11986" t="str">
        <f t="shared" si="187"/>
        <v>Puducherry_2021-04-07</v>
      </c>
      <c r="B11986" s="1">
        <v>44293</v>
      </c>
      <c r="C11986" t="s">
        <v>51</v>
      </c>
      <c r="D11986">
        <v>689359</v>
      </c>
      <c r="E11986">
        <v>632738</v>
      </c>
      <c r="G11986">
        <f>IF(StatewiseTestingDetails[[#This Row],[State]]=C11985,IF(ISBLANK(F11985),0,IF(ISBLANK(StatewiseTestingDetails[[#This Row],[Positive]]),0,StatewiseTestingDetails[[#This Row],[Positive]]-F11985)),StatewiseTestingDetails[[#This Row],[Positive]])</f>
        <v>0</v>
      </c>
      <c r="H11986">
        <f>IF(StatewiseTestingDetails[[#This Row],[Column1]]&lt;0,0,StatewiseTestingDetails[[#This Row],[Column1]])</f>
        <v>0</v>
      </c>
      <c r="I11986">
        <f>IF(StatewiseTestingDetails[[#This Row],[State]]=C11985,StatewiseTestingDetails[[#This Row],[TotalSamples]]-D11985,StatewiseTestingDetails[[#This Row],[TotalSamples]])</f>
        <v>1149</v>
      </c>
      <c r="J11986" t="str">
        <f>TEXT(StatewiseTestingDetails[[#This Row],[Date]],"yyyy")</f>
        <v>2021</v>
      </c>
      <c r="K11986">
        <f>StatewiseTestingDetails[[#This Row],[TotalSamples]]/D$16344</f>
        <v>5.1063629629629628E-4</v>
      </c>
      <c r="L11986" t="str">
        <f>IF(StatewiseTestingDetails[[#This Row],[test rate]]&gt;=0.0108,"Above","Below")</f>
        <v>Below</v>
      </c>
    </row>
    <row r="11987" spans="1:12" x14ac:dyDescent="0.3">
      <c r="A11987" t="str">
        <f t="shared" si="187"/>
        <v>Puducherry_2021-04-08</v>
      </c>
      <c r="B11987" s="1">
        <v>44294</v>
      </c>
      <c r="C11987" t="s">
        <v>51</v>
      </c>
      <c r="D11987">
        <v>692810</v>
      </c>
      <c r="E11987">
        <v>633708</v>
      </c>
      <c r="G11987">
        <f>IF(StatewiseTestingDetails[[#This Row],[State]]=C11986,IF(ISBLANK(F11986),0,IF(ISBLANK(StatewiseTestingDetails[[#This Row],[Positive]]),0,StatewiseTestingDetails[[#This Row],[Positive]]-F11986)),StatewiseTestingDetails[[#This Row],[Positive]])</f>
        <v>0</v>
      </c>
      <c r="H11987">
        <f>IF(StatewiseTestingDetails[[#This Row],[Column1]]&lt;0,0,StatewiseTestingDetails[[#This Row],[Column1]])</f>
        <v>0</v>
      </c>
      <c r="I11987">
        <f>IF(StatewiseTestingDetails[[#This Row],[State]]=C11986,StatewiseTestingDetails[[#This Row],[TotalSamples]]-D11986,StatewiseTestingDetails[[#This Row],[TotalSamples]])</f>
        <v>3451</v>
      </c>
      <c r="J11987" t="str">
        <f>TEXT(StatewiseTestingDetails[[#This Row],[Date]],"yyyy")</f>
        <v>2021</v>
      </c>
      <c r="K11987">
        <f>StatewiseTestingDetails[[#This Row],[TotalSamples]]/D$16344</f>
        <v>5.1319259259259261E-4</v>
      </c>
      <c r="L11987" t="str">
        <f>IF(StatewiseTestingDetails[[#This Row],[test rate]]&gt;=0.0108,"Above","Below")</f>
        <v>Below</v>
      </c>
    </row>
    <row r="11988" spans="1:12" x14ac:dyDescent="0.3">
      <c r="A11988" t="str">
        <f t="shared" si="187"/>
        <v>Puducherry_2021-04-09</v>
      </c>
      <c r="B11988" s="1">
        <v>44295</v>
      </c>
      <c r="C11988" t="s">
        <v>51</v>
      </c>
      <c r="D11988">
        <v>696561</v>
      </c>
      <c r="E11988">
        <v>636073</v>
      </c>
      <c r="G11988">
        <f>IF(StatewiseTestingDetails[[#This Row],[State]]=C11987,IF(ISBLANK(F11987),0,IF(ISBLANK(StatewiseTestingDetails[[#This Row],[Positive]]),0,StatewiseTestingDetails[[#This Row],[Positive]]-F11987)),StatewiseTestingDetails[[#This Row],[Positive]])</f>
        <v>0</v>
      </c>
      <c r="H11988">
        <f>IF(StatewiseTestingDetails[[#This Row],[Column1]]&lt;0,0,StatewiseTestingDetails[[#This Row],[Column1]])</f>
        <v>0</v>
      </c>
      <c r="I11988">
        <f>IF(StatewiseTestingDetails[[#This Row],[State]]=C11987,StatewiseTestingDetails[[#This Row],[TotalSamples]]-D11987,StatewiseTestingDetails[[#This Row],[TotalSamples]])</f>
        <v>3751</v>
      </c>
      <c r="J11988" t="str">
        <f>TEXT(StatewiseTestingDetails[[#This Row],[Date]],"yyyy")</f>
        <v>2021</v>
      </c>
      <c r="K11988">
        <f>StatewiseTestingDetails[[#This Row],[TotalSamples]]/D$16344</f>
        <v>5.1597111111111114E-4</v>
      </c>
      <c r="L11988" t="str">
        <f>IF(StatewiseTestingDetails[[#This Row],[test rate]]&gt;=0.0108,"Above","Below")</f>
        <v>Below</v>
      </c>
    </row>
    <row r="11989" spans="1:12" x14ac:dyDescent="0.3">
      <c r="A11989" t="str">
        <f t="shared" si="187"/>
        <v>Puducherry_2021-04-10</v>
      </c>
      <c r="B11989" s="1">
        <v>44296</v>
      </c>
      <c r="C11989" t="s">
        <v>51</v>
      </c>
      <c r="D11989">
        <v>700382</v>
      </c>
      <c r="E11989">
        <v>638735</v>
      </c>
      <c r="G11989">
        <f>IF(StatewiseTestingDetails[[#This Row],[State]]=C11988,IF(ISBLANK(F11988),0,IF(ISBLANK(StatewiseTestingDetails[[#This Row],[Positive]]),0,StatewiseTestingDetails[[#This Row],[Positive]]-F11988)),StatewiseTestingDetails[[#This Row],[Positive]])</f>
        <v>0</v>
      </c>
      <c r="H11989">
        <f>IF(StatewiseTestingDetails[[#This Row],[Column1]]&lt;0,0,StatewiseTestingDetails[[#This Row],[Column1]])</f>
        <v>0</v>
      </c>
      <c r="I11989">
        <f>IF(StatewiseTestingDetails[[#This Row],[State]]=C11988,StatewiseTestingDetails[[#This Row],[TotalSamples]]-D11988,StatewiseTestingDetails[[#This Row],[TotalSamples]])</f>
        <v>3821</v>
      </c>
      <c r="J11989" t="str">
        <f>TEXT(StatewiseTestingDetails[[#This Row],[Date]],"yyyy")</f>
        <v>2021</v>
      </c>
      <c r="K11989">
        <f>StatewiseTestingDetails[[#This Row],[TotalSamples]]/D$16344</f>
        <v>5.1880148148148147E-4</v>
      </c>
      <c r="L11989" t="str">
        <f>IF(StatewiseTestingDetails[[#This Row],[test rate]]&gt;=0.0108,"Above","Below")</f>
        <v>Below</v>
      </c>
    </row>
    <row r="11990" spans="1:12" x14ac:dyDescent="0.3">
      <c r="A11990" t="str">
        <f t="shared" si="187"/>
        <v>Puducherry_2021-04-11</v>
      </c>
      <c r="B11990" s="1">
        <v>44297</v>
      </c>
      <c r="C11990" t="s">
        <v>51</v>
      </c>
      <c r="D11990">
        <v>703730</v>
      </c>
      <c r="E11990">
        <v>641594</v>
      </c>
      <c r="G11990">
        <f>IF(StatewiseTestingDetails[[#This Row],[State]]=C11989,IF(ISBLANK(F11989),0,IF(ISBLANK(StatewiseTestingDetails[[#This Row],[Positive]]),0,StatewiseTestingDetails[[#This Row],[Positive]]-F11989)),StatewiseTestingDetails[[#This Row],[Positive]])</f>
        <v>0</v>
      </c>
      <c r="H11990">
        <f>IF(StatewiseTestingDetails[[#This Row],[Column1]]&lt;0,0,StatewiseTestingDetails[[#This Row],[Column1]])</f>
        <v>0</v>
      </c>
      <c r="I11990">
        <f>IF(StatewiseTestingDetails[[#This Row],[State]]=C11989,StatewiseTestingDetails[[#This Row],[TotalSamples]]-D11989,StatewiseTestingDetails[[#This Row],[TotalSamples]])</f>
        <v>3348</v>
      </c>
      <c r="J11990" t="str">
        <f>TEXT(StatewiseTestingDetails[[#This Row],[Date]],"yyyy")</f>
        <v>2021</v>
      </c>
      <c r="K11990">
        <f>StatewiseTestingDetails[[#This Row],[TotalSamples]]/D$16344</f>
        <v>5.2128148148148149E-4</v>
      </c>
      <c r="L11990" t="str">
        <f>IF(StatewiseTestingDetails[[#This Row],[test rate]]&gt;=0.0108,"Above","Below")</f>
        <v>Below</v>
      </c>
    </row>
    <row r="11991" spans="1:12" x14ac:dyDescent="0.3">
      <c r="A11991" t="str">
        <f t="shared" si="187"/>
        <v>Puducherry_2021-04-12</v>
      </c>
      <c r="B11991" s="1">
        <v>44298</v>
      </c>
      <c r="C11991" t="s">
        <v>51</v>
      </c>
      <c r="D11991">
        <v>707181</v>
      </c>
      <c r="E11991">
        <v>644023</v>
      </c>
      <c r="G11991">
        <f>IF(StatewiseTestingDetails[[#This Row],[State]]=C11990,IF(ISBLANK(F11990),0,IF(ISBLANK(StatewiseTestingDetails[[#This Row],[Positive]]),0,StatewiseTestingDetails[[#This Row],[Positive]]-F11990)),StatewiseTestingDetails[[#This Row],[Positive]])</f>
        <v>0</v>
      </c>
      <c r="H11991">
        <f>IF(StatewiseTestingDetails[[#This Row],[Column1]]&lt;0,0,StatewiseTestingDetails[[#This Row],[Column1]])</f>
        <v>0</v>
      </c>
      <c r="I11991">
        <f>IF(StatewiseTestingDetails[[#This Row],[State]]=C11990,StatewiseTestingDetails[[#This Row],[TotalSamples]]-D11990,StatewiseTestingDetails[[#This Row],[TotalSamples]])</f>
        <v>3451</v>
      </c>
      <c r="J11991" t="str">
        <f>TEXT(StatewiseTestingDetails[[#This Row],[Date]],"yyyy")</f>
        <v>2021</v>
      </c>
      <c r="K11991">
        <f>StatewiseTestingDetails[[#This Row],[TotalSamples]]/D$16344</f>
        <v>5.2383777777777782E-4</v>
      </c>
      <c r="L11991" t="str">
        <f>IF(StatewiseTestingDetails[[#This Row],[test rate]]&gt;=0.0108,"Above","Below")</f>
        <v>Below</v>
      </c>
    </row>
    <row r="11992" spans="1:12" x14ac:dyDescent="0.3">
      <c r="A11992" t="str">
        <f t="shared" si="187"/>
        <v>Puducherry_2021-04-13</v>
      </c>
      <c r="B11992" s="1">
        <v>44299</v>
      </c>
      <c r="C11992" t="s">
        <v>51</v>
      </c>
      <c r="D11992">
        <v>712231</v>
      </c>
      <c r="E11992">
        <v>646445</v>
      </c>
      <c r="G11992">
        <f>IF(StatewiseTestingDetails[[#This Row],[State]]=C11991,IF(ISBLANK(F11991),0,IF(ISBLANK(StatewiseTestingDetails[[#This Row],[Positive]]),0,StatewiseTestingDetails[[#This Row],[Positive]]-F11991)),StatewiseTestingDetails[[#This Row],[Positive]])</f>
        <v>0</v>
      </c>
      <c r="H11992">
        <f>IF(StatewiseTestingDetails[[#This Row],[Column1]]&lt;0,0,StatewiseTestingDetails[[#This Row],[Column1]])</f>
        <v>0</v>
      </c>
      <c r="I11992">
        <f>IF(StatewiseTestingDetails[[#This Row],[State]]=C11991,StatewiseTestingDetails[[#This Row],[TotalSamples]]-D11991,StatewiseTestingDetails[[#This Row],[TotalSamples]])</f>
        <v>5050</v>
      </c>
      <c r="J11992" t="str">
        <f>TEXT(StatewiseTestingDetails[[#This Row],[Date]],"yyyy")</f>
        <v>2021</v>
      </c>
      <c r="K11992">
        <f>StatewiseTestingDetails[[#This Row],[TotalSamples]]/D$16344</f>
        <v>5.275785185185185E-4</v>
      </c>
      <c r="L11992" t="str">
        <f>IF(StatewiseTestingDetails[[#This Row],[test rate]]&gt;=0.0108,"Above","Below")</f>
        <v>Below</v>
      </c>
    </row>
    <row r="11993" spans="1:12" x14ac:dyDescent="0.3">
      <c r="A11993" t="str">
        <f t="shared" si="187"/>
        <v>Puducherry_2021-04-14</v>
      </c>
      <c r="B11993" s="1">
        <v>44300</v>
      </c>
      <c r="C11993" t="s">
        <v>51</v>
      </c>
      <c r="D11993">
        <v>716607</v>
      </c>
      <c r="E11993">
        <v>650282</v>
      </c>
      <c r="G11993">
        <f>IF(StatewiseTestingDetails[[#This Row],[State]]=C11992,IF(ISBLANK(F11992),0,IF(ISBLANK(StatewiseTestingDetails[[#This Row],[Positive]]),0,StatewiseTestingDetails[[#This Row],[Positive]]-F11992)),StatewiseTestingDetails[[#This Row],[Positive]])</f>
        <v>0</v>
      </c>
      <c r="H11993">
        <f>IF(StatewiseTestingDetails[[#This Row],[Column1]]&lt;0,0,StatewiseTestingDetails[[#This Row],[Column1]])</f>
        <v>0</v>
      </c>
      <c r="I11993">
        <f>IF(StatewiseTestingDetails[[#This Row],[State]]=C11992,StatewiseTestingDetails[[#This Row],[TotalSamples]]-D11992,StatewiseTestingDetails[[#This Row],[TotalSamples]])</f>
        <v>4376</v>
      </c>
      <c r="J11993" t="str">
        <f>TEXT(StatewiseTestingDetails[[#This Row],[Date]],"yyyy")</f>
        <v>2021</v>
      </c>
      <c r="K11993">
        <f>StatewiseTestingDetails[[#This Row],[TotalSamples]]/D$16344</f>
        <v>5.3081999999999999E-4</v>
      </c>
      <c r="L11993" t="str">
        <f>IF(StatewiseTestingDetails[[#This Row],[test rate]]&gt;=0.0108,"Above","Below")</f>
        <v>Below</v>
      </c>
    </row>
    <row r="11994" spans="1:12" x14ac:dyDescent="0.3">
      <c r="A11994" t="str">
        <f t="shared" si="187"/>
        <v>Puducherry_2021-04-15</v>
      </c>
      <c r="B11994" s="1">
        <v>44301</v>
      </c>
      <c r="C11994" t="s">
        <v>51</v>
      </c>
      <c r="D11994">
        <v>719418</v>
      </c>
      <c r="E11994">
        <v>653668</v>
      </c>
      <c r="G11994">
        <f>IF(StatewiseTestingDetails[[#This Row],[State]]=C11993,IF(ISBLANK(F11993),0,IF(ISBLANK(StatewiseTestingDetails[[#This Row],[Positive]]),0,StatewiseTestingDetails[[#This Row],[Positive]]-F11993)),StatewiseTestingDetails[[#This Row],[Positive]])</f>
        <v>0</v>
      </c>
      <c r="H11994">
        <f>IF(StatewiseTestingDetails[[#This Row],[Column1]]&lt;0,0,StatewiseTestingDetails[[#This Row],[Column1]])</f>
        <v>0</v>
      </c>
      <c r="I11994">
        <f>IF(StatewiseTestingDetails[[#This Row],[State]]=C11993,StatewiseTestingDetails[[#This Row],[TotalSamples]]-D11993,StatewiseTestingDetails[[#This Row],[TotalSamples]])</f>
        <v>2811</v>
      </c>
      <c r="J11994" t="str">
        <f>TEXT(StatewiseTestingDetails[[#This Row],[Date]],"yyyy")</f>
        <v>2021</v>
      </c>
      <c r="K11994">
        <f>StatewiseTestingDetails[[#This Row],[TotalSamples]]/D$16344</f>
        <v>5.3290222222222221E-4</v>
      </c>
      <c r="L11994" t="str">
        <f>IF(StatewiseTestingDetails[[#This Row],[test rate]]&gt;=0.0108,"Above","Below")</f>
        <v>Below</v>
      </c>
    </row>
    <row r="11995" spans="1:12" x14ac:dyDescent="0.3">
      <c r="A11995" t="str">
        <f t="shared" si="187"/>
        <v>Puducherry_2021-04-16</v>
      </c>
      <c r="B11995" s="1">
        <v>44302</v>
      </c>
      <c r="C11995" t="s">
        <v>51</v>
      </c>
      <c r="D11995">
        <v>724132</v>
      </c>
      <c r="E11995">
        <v>655565</v>
      </c>
      <c r="G11995">
        <f>IF(StatewiseTestingDetails[[#This Row],[State]]=C11994,IF(ISBLANK(F11994),0,IF(ISBLANK(StatewiseTestingDetails[[#This Row],[Positive]]),0,StatewiseTestingDetails[[#This Row],[Positive]]-F11994)),StatewiseTestingDetails[[#This Row],[Positive]])</f>
        <v>0</v>
      </c>
      <c r="H11995">
        <f>IF(StatewiseTestingDetails[[#This Row],[Column1]]&lt;0,0,StatewiseTestingDetails[[#This Row],[Column1]])</f>
        <v>0</v>
      </c>
      <c r="I11995">
        <f>IF(StatewiseTestingDetails[[#This Row],[State]]=C11994,StatewiseTestingDetails[[#This Row],[TotalSamples]]-D11994,StatewiseTestingDetails[[#This Row],[TotalSamples]])</f>
        <v>4714</v>
      </c>
      <c r="J11995" t="str">
        <f>TEXT(StatewiseTestingDetails[[#This Row],[Date]],"yyyy")</f>
        <v>2021</v>
      </c>
      <c r="K11995">
        <f>StatewiseTestingDetails[[#This Row],[TotalSamples]]/D$16344</f>
        <v>5.3639407407407406E-4</v>
      </c>
      <c r="L11995" t="str">
        <f>IF(StatewiseTestingDetails[[#This Row],[test rate]]&gt;=0.0108,"Above","Below")</f>
        <v>Below</v>
      </c>
    </row>
    <row r="11996" spans="1:12" x14ac:dyDescent="0.3">
      <c r="A11996" t="str">
        <f t="shared" si="187"/>
        <v>Puducherry_2021-04-17</v>
      </c>
      <c r="B11996" s="1">
        <v>44303</v>
      </c>
      <c r="C11996" t="s">
        <v>51</v>
      </c>
      <c r="D11996">
        <v>728880</v>
      </c>
      <c r="E11996">
        <v>659076</v>
      </c>
      <c r="G11996">
        <f>IF(StatewiseTestingDetails[[#This Row],[State]]=C11995,IF(ISBLANK(F11995),0,IF(ISBLANK(StatewiseTestingDetails[[#This Row],[Positive]]),0,StatewiseTestingDetails[[#This Row],[Positive]]-F11995)),StatewiseTestingDetails[[#This Row],[Positive]])</f>
        <v>0</v>
      </c>
      <c r="H11996">
        <f>IF(StatewiseTestingDetails[[#This Row],[Column1]]&lt;0,0,StatewiseTestingDetails[[#This Row],[Column1]])</f>
        <v>0</v>
      </c>
      <c r="I11996">
        <f>IF(StatewiseTestingDetails[[#This Row],[State]]=C11995,StatewiseTestingDetails[[#This Row],[TotalSamples]]-D11995,StatewiseTestingDetails[[#This Row],[TotalSamples]])</f>
        <v>4748</v>
      </c>
      <c r="J11996" t="str">
        <f>TEXT(StatewiseTestingDetails[[#This Row],[Date]],"yyyy")</f>
        <v>2021</v>
      </c>
      <c r="K11996">
        <f>StatewiseTestingDetails[[#This Row],[TotalSamples]]/D$16344</f>
        <v>5.399111111111111E-4</v>
      </c>
      <c r="L11996" t="str">
        <f>IF(StatewiseTestingDetails[[#This Row],[test rate]]&gt;=0.0108,"Above","Below")</f>
        <v>Below</v>
      </c>
    </row>
    <row r="11997" spans="1:12" x14ac:dyDescent="0.3">
      <c r="A11997" t="str">
        <f t="shared" si="187"/>
        <v>Puducherry_2021-04-18</v>
      </c>
      <c r="B11997" s="1">
        <v>44304</v>
      </c>
      <c r="C11997" t="s">
        <v>51</v>
      </c>
      <c r="D11997">
        <v>733950</v>
      </c>
      <c r="E11997">
        <v>662541</v>
      </c>
      <c r="G11997">
        <f>IF(StatewiseTestingDetails[[#This Row],[State]]=C11996,IF(ISBLANK(F11996),0,IF(ISBLANK(StatewiseTestingDetails[[#This Row],[Positive]]),0,StatewiseTestingDetails[[#This Row],[Positive]]-F11996)),StatewiseTestingDetails[[#This Row],[Positive]])</f>
        <v>0</v>
      </c>
      <c r="H11997">
        <f>IF(StatewiseTestingDetails[[#This Row],[Column1]]&lt;0,0,StatewiseTestingDetails[[#This Row],[Column1]])</f>
        <v>0</v>
      </c>
      <c r="I11997">
        <f>IF(StatewiseTestingDetails[[#This Row],[State]]=C11996,StatewiseTestingDetails[[#This Row],[TotalSamples]]-D11996,StatewiseTestingDetails[[#This Row],[TotalSamples]])</f>
        <v>5070</v>
      </c>
      <c r="J11997" t="str">
        <f>TEXT(StatewiseTestingDetails[[#This Row],[Date]],"yyyy")</f>
        <v>2021</v>
      </c>
      <c r="K11997">
        <f>StatewiseTestingDetails[[#This Row],[TotalSamples]]/D$16344</f>
        <v>5.4366666666666669E-4</v>
      </c>
      <c r="L11997" t="str">
        <f>IF(StatewiseTestingDetails[[#This Row],[test rate]]&gt;=0.0108,"Above","Below")</f>
        <v>Below</v>
      </c>
    </row>
    <row r="11998" spans="1:12" x14ac:dyDescent="0.3">
      <c r="A11998" t="str">
        <f t="shared" si="187"/>
        <v>Puducherry_2021-04-19</v>
      </c>
      <c r="B11998" s="1">
        <v>44305</v>
      </c>
      <c r="C11998" t="s">
        <v>51</v>
      </c>
      <c r="D11998">
        <v>737514</v>
      </c>
      <c r="E11998">
        <v>666405</v>
      </c>
      <c r="G11998">
        <f>IF(StatewiseTestingDetails[[#This Row],[State]]=C11997,IF(ISBLANK(F11997),0,IF(ISBLANK(StatewiseTestingDetails[[#This Row],[Positive]]),0,StatewiseTestingDetails[[#This Row],[Positive]]-F11997)),StatewiseTestingDetails[[#This Row],[Positive]])</f>
        <v>0</v>
      </c>
      <c r="H11998">
        <f>IF(StatewiseTestingDetails[[#This Row],[Column1]]&lt;0,0,StatewiseTestingDetails[[#This Row],[Column1]])</f>
        <v>0</v>
      </c>
      <c r="I11998">
        <f>IF(StatewiseTestingDetails[[#This Row],[State]]=C11997,StatewiseTestingDetails[[#This Row],[TotalSamples]]-D11997,StatewiseTestingDetails[[#This Row],[TotalSamples]])</f>
        <v>3564</v>
      </c>
      <c r="J11998" t="str">
        <f>TEXT(StatewiseTestingDetails[[#This Row],[Date]],"yyyy")</f>
        <v>2021</v>
      </c>
      <c r="K11998">
        <f>StatewiseTestingDetails[[#This Row],[TotalSamples]]/D$16344</f>
        <v>5.4630666666666662E-4</v>
      </c>
      <c r="L11998" t="str">
        <f>IF(StatewiseTestingDetails[[#This Row],[test rate]]&gt;=0.0108,"Above","Below")</f>
        <v>Below</v>
      </c>
    </row>
    <row r="11999" spans="1:12" x14ac:dyDescent="0.3">
      <c r="A11999" t="str">
        <f t="shared" si="187"/>
        <v>Puducherry_2021-04-20</v>
      </c>
      <c r="B11999" s="1">
        <v>44306</v>
      </c>
      <c r="C11999" t="s">
        <v>51</v>
      </c>
      <c r="D11999">
        <v>743184</v>
      </c>
      <c r="E11999">
        <v>669341</v>
      </c>
      <c r="G11999">
        <f>IF(StatewiseTestingDetails[[#This Row],[State]]=C11998,IF(ISBLANK(F11998),0,IF(ISBLANK(StatewiseTestingDetails[[#This Row],[Positive]]),0,StatewiseTestingDetails[[#This Row],[Positive]]-F11998)),StatewiseTestingDetails[[#This Row],[Positive]])</f>
        <v>0</v>
      </c>
      <c r="H11999">
        <f>IF(StatewiseTestingDetails[[#This Row],[Column1]]&lt;0,0,StatewiseTestingDetails[[#This Row],[Column1]])</f>
        <v>0</v>
      </c>
      <c r="I11999">
        <f>IF(StatewiseTestingDetails[[#This Row],[State]]=C11998,StatewiseTestingDetails[[#This Row],[TotalSamples]]-D11998,StatewiseTestingDetails[[#This Row],[TotalSamples]])</f>
        <v>5670</v>
      </c>
      <c r="J11999" t="str">
        <f>TEXT(StatewiseTestingDetails[[#This Row],[Date]],"yyyy")</f>
        <v>2021</v>
      </c>
      <c r="K11999">
        <f>StatewiseTestingDetails[[#This Row],[TotalSamples]]/D$16344</f>
        <v>5.5050666666666662E-4</v>
      </c>
      <c r="L11999" t="str">
        <f>IF(StatewiseTestingDetails[[#This Row],[test rate]]&gt;=0.0108,"Above","Below")</f>
        <v>Below</v>
      </c>
    </row>
    <row r="12000" spans="1:12" x14ac:dyDescent="0.3">
      <c r="A12000" t="str">
        <f t="shared" si="187"/>
        <v>Puducherry_2021-04-21</v>
      </c>
      <c r="B12000" s="1">
        <v>44307</v>
      </c>
      <c r="C12000" t="s">
        <v>51</v>
      </c>
      <c r="D12000">
        <v>748791</v>
      </c>
      <c r="E12000">
        <v>673536</v>
      </c>
      <c r="G12000">
        <f>IF(StatewiseTestingDetails[[#This Row],[State]]=C11999,IF(ISBLANK(F11999),0,IF(ISBLANK(StatewiseTestingDetails[[#This Row],[Positive]]),0,StatewiseTestingDetails[[#This Row],[Positive]]-F11999)),StatewiseTestingDetails[[#This Row],[Positive]])</f>
        <v>0</v>
      </c>
      <c r="H12000">
        <f>IF(StatewiseTestingDetails[[#This Row],[Column1]]&lt;0,0,StatewiseTestingDetails[[#This Row],[Column1]])</f>
        <v>0</v>
      </c>
      <c r="I12000">
        <f>IF(StatewiseTestingDetails[[#This Row],[State]]=C11999,StatewiseTestingDetails[[#This Row],[TotalSamples]]-D11999,StatewiseTestingDetails[[#This Row],[TotalSamples]])</f>
        <v>5607</v>
      </c>
      <c r="J12000" t="str">
        <f>TEXT(StatewiseTestingDetails[[#This Row],[Date]],"yyyy")</f>
        <v>2021</v>
      </c>
      <c r="K12000">
        <f>StatewiseTestingDetails[[#This Row],[TotalSamples]]/D$16344</f>
        <v>5.5466000000000001E-4</v>
      </c>
      <c r="L12000" t="str">
        <f>IF(StatewiseTestingDetails[[#This Row],[test rate]]&gt;=0.0108,"Above","Below")</f>
        <v>Below</v>
      </c>
    </row>
    <row r="12001" spans="1:12" x14ac:dyDescent="0.3">
      <c r="A12001" t="str">
        <f t="shared" si="187"/>
        <v>Puducherry_2021-04-22</v>
      </c>
      <c r="B12001" s="1">
        <v>44308</v>
      </c>
      <c r="C12001" t="s">
        <v>51</v>
      </c>
      <c r="D12001">
        <v>753466</v>
      </c>
      <c r="E12001">
        <v>677819</v>
      </c>
      <c r="G12001">
        <f>IF(StatewiseTestingDetails[[#This Row],[State]]=C12000,IF(ISBLANK(F12000),0,IF(ISBLANK(StatewiseTestingDetails[[#This Row],[Positive]]),0,StatewiseTestingDetails[[#This Row],[Positive]]-F12000)),StatewiseTestingDetails[[#This Row],[Positive]])</f>
        <v>0</v>
      </c>
      <c r="H12001">
        <f>IF(StatewiseTestingDetails[[#This Row],[Column1]]&lt;0,0,StatewiseTestingDetails[[#This Row],[Column1]])</f>
        <v>0</v>
      </c>
      <c r="I12001">
        <f>IF(StatewiseTestingDetails[[#This Row],[State]]=C12000,StatewiseTestingDetails[[#This Row],[TotalSamples]]-D12000,StatewiseTestingDetails[[#This Row],[TotalSamples]])</f>
        <v>4675</v>
      </c>
      <c r="J12001" t="str">
        <f>TEXT(StatewiseTestingDetails[[#This Row],[Date]],"yyyy")</f>
        <v>2021</v>
      </c>
      <c r="K12001">
        <f>StatewiseTestingDetails[[#This Row],[TotalSamples]]/D$16344</f>
        <v>5.5812296296296293E-4</v>
      </c>
      <c r="L12001" t="str">
        <f>IF(StatewiseTestingDetails[[#This Row],[test rate]]&gt;=0.0108,"Above","Below")</f>
        <v>Below</v>
      </c>
    </row>
    <row r="12002" spans="1:12" x14ac:dyDescent="0.3">
      <c r="A12002" t="str">
        <f t="shared" si="187"/>
        <v>Puducherry_2021-04-23</v>
      </c>
      <c r="B12002" s="1">
        <v>44309</v>
      </c>
      <c r="C12002" t="s">
        <v>51</v>
      </c>
      <c r="D12002">
        <v>758547</v>
      </c>
      <c r="E12002">
        <v>680750</v>
      </c>
      <c r="G12002">
        <f>IF(StatewiseTestingDetails[[#This Row],[State]]=C12001,IF(ISBLANK(F12001),0,IF(ISBLANK(StatewiseTestingDetails[[#This Row],[Positive]]),0,StatewiseTestingDetails[[#This Row],[Positive]]-F12001)),StatewiseTestingDetails[[#This Row],[Positive]])</f>
        <v>0</v>
      </c>
      <c r="H12002">
        <f>IF(StatewiseTestingDetails[[#This Row],[Column1]]&lt;0,0,StatewiseTestingDetails[[#This Row],[Column1]])</f>
        <v>0</v>
      </c>
      <c r="I12002">
        <f>IF(StatewiseTestingDetails[[#This Row],[State]]=C12001,StatewiseTestingDetails[[#This Row],[TotalSamples]]-D12001,StatewiseTestingDetails[[#This Row],[TotalSamples]])</f>
        <v>5081</v>
      </c>
      <c r="J12002" t="str">
        <f>TEXT(StatewiseTestingDetails[[#This Row],[Date]],"yyyy")</f>
        <v>2021</v>
      </c>
      <c r="K12002">
        <f>StatewiseTestingDetails[[#This Row],[TotalSamples]]/D$16344</f>
        <v>5.6188666666666669E-4</v>
      </c>
      <c r="L12002" t="str">
        <f>IF(StatewiseTestingDetails[[#This Row],[test rate]]&gt;=0.0108,"Above","Below")</f>
        <v>Below</v>
      </c>
    </row>
    <row r="12003" spans="1:12" x14ac:dyDescent="0.3">
      <c r="A12003" t="str">
        <f t="shared" si="187"/>
        <v>Puducherry_2021-04-24</v>
      </c>
      <c r="B12003" s="1">
        <v>44310</v>
      </c>
      <c r="C12003" t="s">
        <v>51</v>
      </c>
      <c r="D12003">
        <v>764577</v>
      </c>
      <c r="E12003">
        <v>684081</v>
      </c>
      <c r="G12003">
        <f>IF(StatewiseTestingDetails[[#This Row],[State]]=C12002,IF(ISBLANK(F12002),0,IF(ISBLANK(StatewiseTestingDetails[[#This Row],[Positive]]),0,StatewiseTestingDetails[[#This Row],[Positive]]-F12002)),StatewiseTestingDetails[[#This Row],[Positive]])</f>
        <v>0</v>
      </c>
      <c r="H12003">
        <f>IF(StatewiseTestingDetails[[#This Row],[Column1]]&lt;0,0,StatewiseTestingDetails[[#This Row],[Column1]])</f>
        <v>0</v>
      </c>
      <c r="I12003">
        <f>IF(StatewiseTestingDetails[[#This Row],[State]]=C12002,StatewiseTestingDetails[[#This Row],[TotalSamples]]-D12002,StatewiseTestingDetails[[#This Row],[TotalSamples]])</f>
        <v>6030</v>
      </c>
      <c r="J12003" t="str">
        <f>TEXT(StatewiseTestingDetails[[#This Row],[Date]],"yyyy")</f>
        <v>2021</v>
      </c>
      <c r="K12003">
        <f>StatewiseTestingDetails[[#This Row],[TotalSamples]]/D$16344</f>
        <v>5.6635333333333328E-4</v>
      </c>
      <c r="L12003" t="str">
        <f>IF(StatewiseTestingDetails[[#This Row],[test rate]]&gt;=0.0108,"Above","Below")</f>
        <v>Below</v>
      </c>
    </row>
    <row r="12004" spans="1:12" x14ac:dyDescent="0.3">
      <c r="A12004" t="str">
        <f t="shared" si="187"/>
        <v>Puducherry_2021-04-25</v>
      </c>
      <c r="B12004" s="1">
        <v>44311</v>
      </c>
      <c r="C12004" t="s">
        <v>51</v>
      </c>
      <c r="D12004">
        <v>770209</v>
      </c>
      <c r="E12004">
        <v>688469</v>
      </c>
      <c r="G12004">
        <f>IF(StatewiseTestingDetails[[#This Row],[State]]=C12003,IF(ISBLANK(F12003),0,IF(ISBLANK(StatewiseTestingDetails[[#This Row],[Positive]]),0,StatewiseTestingDetails[[#This Row],[Positive]]-F12003)),StatewiseTestingDetails[[#This Row],[Positive]])</f>
        <v>0</v>
      </c>
      <c r="H12004">
        <f>IF(StatewiseTestingDetails[[#This Row],[Column1]]&lt;0,0,StatewiseTestingDetails[[#This Row],[Column1]])</f>
        <v>0</v>
      </c>
      <c r="I12004">
        <f>IF(StatewiseTestingDetails[[#This Row],[State]]=C12003,StatewiseTestingDetails[[#This Row],[TotalSamples]]-D12003,StatewiseTestingDetails[[#This Row],[TotalSamples]])</f>
        <v>5632</v>
      </c>
      <c r="J12004" t="str">
        <f>TEXT(StatewiseTestingDetails[[#This Row],[Date]],"yyyy")</f>
        <v>2021</v>
      </c>
      <c r="K12004">
        <f>StatewiseTestingDetails[[#This Row],[TotalSamples]]/D$16344</f>
        <v>5.7052518518518522E-4</v>
      </c>
      <c r="L12004" t="str">
        <f>IF(StatewiseTestingDetails[[#This Row],[test rate]]&gt;=0.0108,"Above","Below")</f>
        <v>Below</v>
      </c>
    </row>
    <row r="12005" spans="1:12" x14ac:dyDescent="0.3">
      <c r="A12005" t="str">
        <f t="shared" si="187"/>
        <v>Puducherry_2021-04-26</v>
      </c>
      <c r="B12005" s="1">
        <v>44312</v>
      </c>
      <c r="C12005" t="s">
        <v>51</v>
      </c>
      <c r="D12005">
        <v>773660</v>
      </c>
      <c r="E12005">
        <v>692936</v>
      </c>
      <c r="G12005">
        <f>IF(StatewiseTestingDetails[[#This Row],[State]]=C12004,IF(ISBLANK(F12004),0,IF(ISBLANK(StatewiseTestingDetails[[#This Row],[Positive]]),0,StatewiseTestingDetails[[#This Row],[Positive]]-F12004)),StatewiseTestingDetails[[#This Row],[Positive]])</f>
        <v>0</v>
      </c>
      <c r="H12005">
        <f>IF(StatewiseTestingDetails[[#This Row],[Column1]]&lt;0,0,StatewiseTestingDetails[[#This Row],[Column1]])</f>
        <v>0</v>
      </c>
      <c r="I12005">
        <f>IF(StatewiseTestingDetails[[#This Row],[State]]=C12004,StatewiseTestingDetails[[#This Row],[TotalSamples]]-D12004,StatewiseTestingDetails[[#This Row],[TotalSamples]])</f>
        <v>3451</v>
      </c>
      <c r="J12005" t="str">
        <f>TEXT(StatewiseTestingDetails[[#This Row],[Date]],"yyyy")</f>
        <v>2021</v>
      </c>
      <c r="K12005">
        <f>StatewiseTestingDetails[[#This Row],[TotalSamples]]/D$16344</f>
        <v>5.7308148148148145E-4</v>
      </c>
      <c r="L12005" t="str">
        <f>IF(StatewiseTestingDetails[[#This Row],[test rate]]&gt;=0.0108,"Above","Below")</f>
        <v>Below</v>
      </c>
    </row>
    <row r="12006" spans="1:12" x14ac:dyDescent="0.3">
      <c r="A12006" t="str">
        <f t="shared" si="187"/>
        <v>Puducherry_2021-04-27</v>
      </c>
      <c r="B12006" s="1">
        <v>44313</v>
      </c>
      <c r="C12006" t="s">
        <v>51</v>
      </c>
      <c r="D12006">
        <v>780162</v>
      </c>
      <c r="E12006">
        <v>695574</v>
      </c>
      <c r="G12006">
        <f>IF(StatewiseTestingDetails[[#This Row],[State]]=C12005,IF(ISBLANK(F12005),0,IF(ISBLANK(StatewiseTestingDetails[[#This Row],[Positive]]),0,StatewiseTestingDetails[[#This Row],[Positive]]-F12005)),StatewiseTestingDetails[[#This Row],[Positive]])</f>
        <v>0</v>
      </c>
      <c r="H12006">
        <f>IF(StatewiseTestingDetails[[#This Row],[Column1]]&lt;0,0,StatewiseTestingDetails[[#This Row],[Column1]])</f>
        <v>0</v>
      </c>
      <c r="I12006">
        <f>IF(StatewiseTestingDetails[[#This Row],[State]]=C12005,StatewiseTestingDetails[[#This Row],[TotalSamples]]-D12005,StatewiseTestingDetails[[#This Row],[TotalSamples]])</f>
        <v>6502</v>
      </c>
      <c r="J12006" t="str">
        <f>TEXT(StatewiseTestingDetails[[#This Row],[Date]],"yyyy")</f>
        <v>2021</v>
      </c>
      <c r="K12006">
        <f>StatewiseTestingDetails[[#This Row],[TotalSamples]]/D$16344</f>
        <v>5.778977777777778E-4</v>
      </c>
      <c r="L12006" t="str">
        <f>IF(StatewiseTestingDetails[[#This Row],[test rate]]&gt;=0.0108,"Above","Below")</f>
        <v>Below</v>
      </c>
    </row>
    <row r="12007" spans="1:12" x14ac:dyDescent="0.3">
      <c r="A12007" t="str">
        <f t="shared" si="187"/>
        <v>Puducherry_2021-04-28</v>
      </c>
      <c r="B12007" s="1">
        <v>44314</v>
      </c>
      <c r="C12007" t="s">
        <v>51</v>
      </c>
      <c r="D12007">
        <v>786995</v>
      </c>
      <c r="E12007">
        <v>700035</v>
      </c>
      <c r="G12007">
        <f>IF(StatewiseTestingDetails[[#This Row],[State]]=C12006,IF(ISBLANK(F12006),0,IF(ISBLANK(StatewiseTestingDetails[[#This Row],[Positive]]),0,StatewiseTestingDetails[[#This Row],[Positive]]-F12006)),StatewiseTestingDetails[[#This Row],[Positive]])</f>
        <v>0</v>
      </c>
      <c r="H12007">
        <f>IF(StatewiseTestingDetails[[#This Row],[Column1]]&lt;0,0,StatewiseTestingDetails[[#This Row],[Column1]])</f>
        <v>0</v>
      </c>
      <c r="I12007">
        <f>IF(StatewiseTestingDetails[[#This Row],[State]]=C12006,StatewiseTestingDetails[[#This Row],[TotalSamples]]-D12006,StatewiseTestingDetails[[#This Row],[TotalSamples]])</f>
        <v>6833</v>
      </c>
      <c r="J12007" t="str">
        <f>TEXT(StatewiseTestingDetails[[#This Row],[Date]],"yyyy")</f>
        <v>2021</v>
      </c>
      <c r="K12007">
        <f>StatewiseTestingDetails[[#This Row],[TotalSamples]]/D$16344</f>
        <v>5.8295925925925922E-4</v>
      </c>
      <c r="L12007" t="str">
        <f>IF(StatewiseTestingDetails[[#This Row],[test rate]]&gt;=0.0108,"Above","Below")</f>
        <v>Below</v>
      </c>
    </row>
    <row r="12008" spans="1:12" x14ac:dyDescent="0.3">
      <c r="A12008" t="str">
        <f t="shared" si="187"/>
        <v>Puducherry_2021-04-29</v>
      </c>
      <c r="B12008" s="1">
        <v>44315</v>
      </c>
      <c r="C12008" t="s">
        <v>51</v>
      </c>
      <c r="D12008">
        <v>796722</v>
      </c>
      <c r="E12008">
        <v>704594</v>
      </c>
      <c r="G12008">
        <f>IF(StatewiseTestingDetails[[#This Row],[State]]=C12007,IF(ISBLANK(F12007),0,IF(ISBLANK(StatewiseTestingDetails[[#This Row],[Positive]]),0,StatewiseTestingDetails[[#This Row],[Positive]]-F12007)),StatewiseTestingDetails[[#This Row],[Positive]])</f>
        <v>0</v>
      </c>
      <c r="H12008">
        <f>IF(StatewiseTestingDetails[[#This Row],[Column1]]&lt;0,0,StatewiseTestingDetails[[#This Row],[Column1]])</f>
        <v>0</v>
      </c>
      <c r="I12008">
        <f>IF(StatewiseTestingDetails[[#This Row],[State]]=C12007,StatewiseTestingDetails[[#This Row],[TotalSamples]]-D12007,StatewiseTestingDetails[[#This Row],[TotalSamples]])</f>
        <v>9727</v>
      </c>
      <c r="J12008" t="str">
        <f>TEXT(StatewiseTestingDetails[[#This Row],[Date]],"yyyy")</f>
        <v>2021</v>
      </c>
      <c r="K12008">
        <f>StatewiseTestingDetails[[#This Row],[TotalSamples]]/D$16344</f>
        <v>5.9016444444444447E-4</v>
      </c>
      <c r="L12008" t="str">
        <f>IF(StatewiseTestingDetails[[#This Row],[test rate]]&gt;=0.0108,"Above","Below")</f>
        <v>Below</v>
      </c>
    </row>
    <row r="12009" spans="1:12" x14ac:dyDescent="0.3">
      <c r="A12009" t="str">
        <f t="shared" si="187"/>
        <v>Puducherry_2021-04-30</v>
      </c>
      <c r="B12009" s="1">
        <v>44316</v>
      </c>
      <c r="C12009" t="s">
        <v>51</v>
      </c>
      <c r="D12009">
        <v>803173</v>
      </c>
      <c r="G12009">
        <f>IF(StatewiseTestingDetails[[#This Row],[State]]=C12008,IF(ISBLANK(F12008),0,IF(ISBLANK(StatewiseTestingDetails[[#This Row],[Positive]]),0,StatewiseTestingDetails[[#This Row],[Positive]]-F12008)),StatewiseTestingDetails[[#This Row],[Positive]])</f>
        <v>0</v>
      </c>
      <c r="H12009">
        <f>IF(StatewiseTestingDetails[[#This Row],[Column1]]&lt;0,0,StatewiseTestingDetails[[#This Row],[Column1]])</f>
        <v>0</v>
      </c>
      <c r="I12009">
        <f>IF(StatewiseTestingDetails[[#This Row],[State]]=C12008,StatewiseTestingDetails[[#This Row],[TotalSamples]]-D12008,StatewiseTestingDetails[[#This Row],[TotalSamples]])</f>
        <v>6451</v>
      </c>
      <c r="J12009" t="str">
        <f>TEXT(StatewiseTestingDetails[[#This Row],[Date]],"yyyy")</f>
        <v>2021</v>
      </c>
      <c r="K12009">
        <f>StatewiseTestingDetails[[#This Row],[TotalSamples]]/D$16344</f>
        <v>5.9494296296296295E-4</v>
      </c>
      <c r="L12009" t="str">
        <f>IF(StatewiseTestingDetails[[#This Row],[test rate]]&gt;=0.0108,"Above","Below")</f>
        <v>Below</v>
      </c>
    </row>
    <row r="12010" spans="1:12" x14ac:dyDescent="0.3">
      <c r="A12010" t="str">
        <f t="shared" si="187"/>
        <v>Puducherry_2021-05-01</v>
      </c>
      <c r="B12010" s="1">
        <v>44317</v>
      </c>
      <c r="C12010" t="s">
        <v>51</v>
      </c>
      <c r="D12010">
        <v>809704</v>
      </c>
      <c r="G12010">
        <f>IF(StatewiseTestingDetails[[#This Row],[State]]=C12009,IF(ISBLANK(F12009),0,IF(ISBLANK(StatewiseTestingDetails[[#This Row],[Positive]]),0,StatewiseTestingDetails[[#This Row],[Positive]]-F12009)),StatewiseTestingDetails[[#This Row],[Positive]])</f>
        <v>0</v>
      </c>
      <c r="H12010">
        <f>IF(StatewiseTestingDetails[[#This Row],[Column1]]&lt;0,0,StatewiseTestingDetails[[#This Row],[Column1]])</f>
        <v>0</v>
      </c>
      <c r="I12010">
        <f>IF(StatewiseTestingDetails[[#This Row],[State]]=C12009,StatewiseTestingDetails[[#This Row],[TotalSamples]]-D12009,StatewiseTestingDetails[[#This Row],[TotalSamples]])</f>
        <v>6531</v>
      </c>
      <c r="J12010" t="str">
        <f>TEXT(StatewiseTestingDetails[[#This Row],[Date]],"yyyy")</f>
        <v>2021</v>
      </c>
      <c r="K12010">
        <f>StatewiseTestingDetails[[#This Row],[TotalSamples]]/D$16344</f>
        <v>5.9978074074074073E-4</v>
      </c>
      <c r="L12010" t="str">
        <f>IF(StatewiseTestingDetails[[#This Row],[test rate]]&gt;=0.0108,"Above","Below")</f>
        <v>Below</v>
      </c>
    </row>
    <row r="12011" spans="1:12" x14ac:dyDescent="0.3">
      <c r="A12011" t="str">
        <f t="shared" si="187"/>
        <v>Puducherry_2021-05-02</v>
      </c>
      <c r="B12011" s="1">
        <v>44318</v>
      </c>
      <c r="C12011" t="s">
        <v>51</v>
      </c>
      <c r="D12011">
        <v>814877</v>
      </c>
      <c r="E12011">
        <v>742031</v>
      </c>
      <c r="G12011">
        <f>IF(StatewiseTestingDetails[[#This Row],[State]]=C12010,IF(ISBLANK(F12010),0,IF(ISBLANK(StatewiseTestingDetails[[#This Row],[Positive]]),0,StatewiseTestingDetails[[#This Row],[Positive]]-F12010)),StatewiseTestingDetails[[#This Row],[Positive]])</f>
        <v>0</v>
      </c>
      <c r="H12011">
        <f>IF(StatewiseTestingDetails[[#This Row],[Column1]]&lt;0,0,StatewiseTestingDetails[[#This Row],[Column1]])</f>
        <v>0</v>
      </c>
      <c r="I12011">
        <f>IF(StatewiseTestingDetails[[#This Row],[State]]=C12010,StatewiseTestingDetails[[#This Row],[TotalSamples]]-D12010,StatewiseTestingDetails[[#This Row],[TotalSamples]])</f>
        <v>5173</v>
      </c>
      <c r="J12011" t="str">
        <f>TEXT(StatewiseTestingDetails[[#This Row],[Date]],"yyyy")</f>
        <v>2021</v>
      </c>
      <c r="K12011">
        <f>StatewiseTestingDetails[[#This Row],[TotalSamples]]/D$16344</f>
        <v>6.0361259259259263E-4</v>
      </c>
      <c r="L12011" t="str">
        <f>IF(StatewiseTestingDetails[[#This Row],[test rate]]&gt;=0.0108,"Above","Below")</f>
        <v>Below</v>
      </c>
    </row>
    <row r="12012" spans="1:12" x14ac:dyDescent="0.3">
      <c r="A12012" t="str">
        <f t="shared" si="187"/>
        <v>Puducherry_2021-05-03</v>
      </c>
      <c r="B12012" s="1">
        <v>44319</v>
      </c>
      <c r="C12012" t="s">
        <v>51</v>
      </c>
      <c r="D12012">
        <v>818210</v>
      </c>
      <c r="E12012">
        <v>745430</v>
      </c>
      <c r="G12012">
        <f>IF(StatewiseTestingDetails[[#This Row],[State]]=C12011,IF(ISBLANK(F12011),0,IF(ISBLANK(StatewiseTestingDetails[[#This Row],[Positive]]),0,StatewiseTestingDetails[[#This Row],[Positive]]-F12011)),StatewiseTestingDetails[[#This Row],[Positive]])</f>
        <v>0</v>
      </c>
      <c r="H12012">
        <f>IF(StatewiseTestingDetails[[#This Row],[Column1]]&lt;0,0,StatewiseTestingDetails[[#This Row],[Column1]])</f>
        <v>0</v>
      </c>
      <c r="I12012">
        <f>IF(StatewiseTestingDetails[[#This Row],[State]]=C12011,StatewiseTestingDetails[[#This Row],[TotalSamples]]-D12011,StatewiseTestingDetails[[#This Row],[TotalSamples]])</f>
        <v>3333</v>
      </c>
      <c r="J12012" t="str">
        <f>TEXT(StatewiseTestingDetails[[#This Row],[Date]],"yyyy")</f>
        <v>2021</v>
      </c>
      <c r="K12012">
        <f>StatewiseTestingDetails[[#This Row],[TotalSamples]]/D$16344</f>
        <v>6.0608148148148149E-4</v>
      </c>
      <c r="L12012" t="str">
        <f>IF(StatewiseTestingDetails[[#This Row],[test rate]]&gt;=0.0108,"Above","Below")</f>
        <v>Below</v>
      </c>
    </row>
    <row r="12013" spans="1:12" x14ac:dyDescent="0.3">
      <c r="A12013" t="str">
        <f t="shared" si="187"/>
        <v>Puducherry_2021-05-04</v>
      </c>
      <c r="B12013" s="1">
        <v>44320</v>
      </c>
      <c r="C12013" t="s">
        <v>51</v>
      </c>
      <c r="D12013">
        <v>825030</v>
      </c>
      <c r="E12013">
        <v>747952</v>
      </c>
      <c r="G12013">
        <f>IF(StatewiseTestingDetails[[#This Row],[State]]=C12012,IF(ISBLANK(F12012),0,IF(ISBLANK(StatewiseTestingDetails[[#This Row],[Positive]]),0,StatewiseTestingDetails[[#This Row],[Positive]]-F12012)),StatewiseTestingDetails[[#This Row],[Positive]])</f>
        <v>0</v>
      </c>
      <c r="H12013">
        <f>IF(StatewiseTestingDetails[[#This Row],[Column1]]&lt;0,0,StatewiseTestingDetails[[#This Row],[Column1]])</f>
        <v>0</v>
      </c>
      <c r="I12013">
        <f>IF(StatewiseTestingDetails[[#This Row],[State]]=C12012,StatewiseTestingDetails[[#This Row],[TotalSamples]]-D12012,StatewiseTestingDetails[[#This Row],[TotalSamples]])</f>
        <v>6820</v>
      </c>
      <c r="J12013" t="str">
        <f>TEXT(StatewiseTestingDetails[[#This Row],[Date]],"yyyy")</f>
        <v>2021</v>
      </c>
      <c r="K12013">
        <f>StatewiseTestingDetails[[#This Row],[TotalSamples]]/D$16344</f>
        <v>6.111333333333333E-4</v>
      </c>
      <c r="L12013" t="str">
        <f>IF(StatewiseTestingDetails[[#This Row],[test rate]]&gt;=0.0108,"Above","Below")</f>
        <v>Below</v>
      </c>
    </row>
    <row r="12014" spans="1:12" x14ac:dyDescent="0.3">
      <c r="A12014" t="str">
        <f t="shared" si="187"/>
        <v>Puducherry_2021-05-05</v>
      </c>
      <c r="B12014" s="1">
        <v>44321</v>
      </c>
      <c r="C12014" t="s">
        <v>51</v>
      </c>
      <c r="D12014">
        <v>831923</v>
      </c>
      <c r="E12014">
        <v>752684</v>
      </c>
      <c r="G12014">
        <f>IF(StatewiseTestingDetails[[#This Row],[State]]=C12013,IF(ISBLANK(F12013),0,IF(ISBLANK(StatewiseTestingDetails[[#This Row],[Positive]]),0,StatewiseTestingDetails[[#This Row],[Positive]]-F12013)),StatewiseTestingDetails[[#This Row],[Positive]])</f>
        <v>0</v>
      </c>
      <c r="H12014">
        <f>IF(StatewiseTestingDetails[[#This Row],[Column1]]&lt;0,0,StatewiseTestingDetails[[#This Row],[Column1]])</f>
        <v>0</v>
      </c>
      <c r="I12014">
        <f>IF(StatewiseTestingDetails[[#This Row],[State]]=C12013,StatewiseTestingDetails[[#This Row],[TotalSamples]]-D12013,StatewiseTestingDetails[[#This Row],[TotalSamples]])</f>
        <v>6893</v>
      </c>
      <c r="J12014" t="str">
        <f>TEXT(StatewiseTestingDetails[[#This Row],[Date]],"yyyy")</f>
        <v>2021</v>
      </c>
      <c r="K12014">
        <f>StatewiseTestingDetails[[#This Row],[TotalSamples]]/D$16344</f>
        <v>6.1623925925925922E-4</v>
      </c>
      <c r="L12014" t="str">
        <f>IF(StatewiseTestingDetails[[#This Row],[test rate]]&gt;=0.0108,"Above","Below")</f>
        <v>Below</v>
      </c>
    </row>
    <row r="12015" spans="1:12" x14ac:dyDescent="0.3">
      <c r="A12015" t="str">
        <f t="shared" si="187"/>
        <v>Puducherry_2021-05-06</v>
      </c>
      <c r="B12015" s="1">
        <v>44322</v>
      </c>
      <c r="C12015" t="s">
        <v>51</v>
      </c>
      <c r="D12015">
        <v>839073</v>
      </c>
      <c r="E12015">
        <v>752684</v>
      </c>
      <c r="G12015">
        <f>IF(StatewiseTestingDetails[[#This Row],[State]]=C12014,IF(ISBLANK(F12014),0,IF(ISBLANK(StatewiseTestingDetails[[#This Row],[Positive]]),0,StatewiseTestingDetails[[#This Row],[Positive]]-F12014)),StatewiseTestingDetails[[#This Row],[Positive]])</f>
        <v>0</v>
      </c>
      <c r="H12015">
        <f>IF(StatewiseTestingDetails[[#This Row],[Column1]]&lt;0,0,StatewiseTestingDetails[[#This Row],[Column1]])</f>
        <v>0</v>
      </c>
      <c r="I12015">
        <f>IF(StatewiseTestingDetails[[#This Row],[State]]=C12014,StatewiseTestingDetails[[#This Row],[TotalSamples]]-D12014,StatewiseTestingDetails[[#This Row],[TotalSamples]])</f>
        <v>7150</v>
      </c>
      <c r="J12015" t="str">
        <f>TEXT(StatewiseTestingDetails[[#This Row],[Date]],"yyyy")</f>
        <v>2021</v>
      </c>
      <c r="K12015">
        <f>StatewiseTestingDetails[[#This Row],[TotalSamples]]/D$16344</f>
        <v>6.2153555555555554E-4</v>
      </c>
      <c r="L12015" t="str">
        <f>IF(StatewiseTestingDetails[[#This Row],[test rate]]&gt;=0.0108,"Above","Below")</f>
        <v>Below</v>
      </c>
    </row>
    <row r="12016" spans="1:12" x14ac:dyDescent="0.3">
      <c r="A12016" t="str">
        <f t="shared" si="187"/>
        <v>Puducherry_2021-05-07</v>
      </c>
      <c r="B12016" s="1">
        <v>44323</v>
      </c>
      <c r="C12016" t="s">
        <v>51</v>
      </c>
      <c r="D12016">
        <v>847293</v>
      </c>
      <c r="E12016">
        <v>762176</v>
      </c>
      <c r="G12016">
        <f>IF(StatewiseTestingDetails[[#This Row],[State]]=C12015,IF(ISBLANK(F12015),0,IF(ISBLANK(StatewiseTestingDetails[[#This Row],[Positive]]),0,StatewiseTestingDetails[[#This Row],[Positive]]-F12015)),StatewiseTestingDetails[[#This Row],[Positive]])</f>
        <v>0</v>
      </c>
      <c r="H12016">
        <f>IF(StatewiseTestingDetails[[#This Row],[Column1]]&lt;0,0,StatewiseTestingDetails[[#This Row],[Column1]])</f>
        <v>0</v>
      </c>
      <c r="I12016">
        <f>IF(StatewiseTestingDetails[[#This Row],[State]]=C12015,StatewiseTestingDetails[[#This Row],[TotalSamples]]-D12015,StatewiseTestingDetails[[#This Row],[TotalSamples]])</f>
        <v>8220</v>
      </c>
      <c r="J12016" t="str">
        <f>TEXT(StatewiseTestingDetails[[#This Row],[Date]],"yyyy")</f>
        <v>2021</v>
      </c>
      <c r="K12016">
        <f>StatewiseTestingDetails[[#This Row],[TotalSamples]]/D$16344</f>
        <v>6.2762444444444448E-4</v>
      </c>
      <c r="L12016" t="str">
        <f>IF(StatewiseTestingDetails[[#This Row],[test rate]]&gt;=0.0108,"Above","Below")</f>
        <v>Below</v>
      </c>
    </row>
    <row r="12017" spans="1:12" x14ac:dyDescent="0.3">
      <c r="A12017" t="str">
        <f t="shared" si="187"/>
        <v>Puducherry_2021-05-08</v>
      </c>
      <c r="B12017" s="1">
        <v>44324</v>
      </c>
      <c r="C12017" t="s">
        <v>51</v>
      </c>
      <c r="D12017">
        <v>856425</v>
      </c>
      <c r="E12017">
        <v>767568</v>
      </c>
      <c r="G12017">
        <f>IF(StatewiseTestingDetails[[#This Row],[State]]=C12016,IF(ISBLANK(F12016),0,IF(ISBLANK(StatewiseTestingDetails[[#This Row],[Positive]]),0,StatewiseTestingDetails[[#This Row],[Positive]]-F12016)),StatewiseTestingDetails[[#This Row],[Positive]])</f>
        <v>0</v>
      </c>
      <c r="H12017">
        <f>IF(StatewiseTestingDetails[[#This Row],[Column1]]&lt;0,0,StatewiseTestingDetails[[#This Row],[Column1]])</f>
        <v>0</v>
      </c>
      <c r="I12017">
        <f>IF(StatewiseTestingDetails[[#This Row],[State]]=C12016,StatewiseTestingDetails[[#This Row],[TotalSamples]]-D12016,StatewiseTestingDetails[[#This Row],[TotalSamples]])</f>
        <v>9132</v>
      </c>
      <c r="J12017" t="str">
        <f>TEXT(StatewiseTestingDetails[[#This Row],[Date]],"yyyy")</f>
        <v>2021</v>
      </c>
      <c r="K12017">
        <f>StatewiseTestingDetails[[#This Row],[TotalSamples]]/D$16344</f>
        <v>6.3438888888888887E-4</v>
      </c>
      <c r="L12017" t="str">
        <f>IF(StatewiseTestingDetails[[#This Row],[test rate]]&gt;=0.0108,"Above","Below")</f>
        <v>Below</v>
      </c>
    </row>
    <row r="12018" spans="1:12" x14ac:dyDescent="0.3">
      <c r="A12018" t="str">
        <f t="shared" si="187"/>
        <v>Puducherry_2021-05-09</v>
      </c>
      <c r="B12018" s="1">
        <v>44325</v>
      </c>
      <c r="C12018" t="s">
        <v>51</v>
      </c>
      <c r="D12018">
        <v>865447</v>
      </c>
      <c r="E12018">
        <v>773923</v>
      </c>
      <c r="G12018">
        <f>IF(StatewiseTestingDetails[[#This Row],[State]]=C12017,IF(ISBLANK(F12017),0,IF(ISBLANK(StatewiseTestingDetails[[#This Row],[Positive]]),0,StatewiseTestingDetails[[#This Row],[Positive]]-F12017)),StatewiseTestingDetails[[#This Row],[Positive]])</f>
        <v>0</v>
      </c>
      <c r="H12018">
        <f>IF(StatewiseTestingDetails[[#This Row],[Column1]]&lt;0,0,StatewiseTestingDetails[[#This Row],[Column1]])</f>
        <v>0</v>
      </c>
      <c r="I12018">
        <f>IF(StatewiseTestingDetails[[#This Row],[State]]=C12017,StatewiseTestingDetails[[#This Row],[TotalSamples]]-D12017,StatewiseTestingDetails[[#This Row],[TotalSamples]])</f>
        <v>9022</v>
      </c>
      <c r="J12018" t="str">
        <f>TEXT(StatewiseTestingDetails[[#This Row],[Date]],"yyyy")</f>
        <v>2021</v>
      </c>
      <c r="K12018">
        <f>StatewiseTestingDetails[[#This Row],[TotalSamples]]/D$16344</f>
        <v>6.4107185185185186E-4</v>
      </c>
      <c r="L12018" t="str">
        <f>IF(StatewiseTestingDetails[[#This Row],[test rate]]&gt;=0.0108,"Above","Below")</f>
        <v>Below</v>
      </c>
    </row>
    <row r="12019" spans="1:12" x14ac:dyDescent="0.3">
      <c r="A12019" t="str">
        <f t="shared" si="187"/>
        <v>Puducherry_2021-05-10</v>
      </c>
      <c r="B12019" s="1">
        <v>44326</v>
      </c>
      <c r="C12019" t="s">
        <v>51</v>
      </c>
      <c r="D12019">
        <v>871273</v>
      </c>
      <c r="E12019">
        <v>780257</v>
      </c>
      <c r="G12019">
        <f>IF(StatewiseTestingDetails[[#This Row],[State]]=C12018,IF(ISBLANK(F12018),0,IF(ISBLANK(StatewiseTestingDetails[[#This Row],[Positive]]),0,StatewiseTestingDetails[[#This Row],[Positive]]-F12018)),StatewiseTestingDetails[[#This Row],[Positive]])</f>
        <v>0</v>
      </c>
      <c r="H12019">
        <f>IF(StatewiseTestingDetails[[#This Row],[Column1]]&lt;0,0,StatewiseTestingDetails[[#This Row],[Column1]])</f>
        <v>0</v>
      </c>
      <c r="I12019">
        <f>IF(StatewiseTestingDetails[[#This Row],[State]]=C12018,StatewiseTestingDetails[[#This Row],[TotalSamples]]-D12018,StatewiseTestingDetails[[#This Row],[TotalSamples]])</f>
        <v>5826</v>
      </c>
      <c r="J12019" t="str">
        <f>TEXT(StatewiseTestingDetails[[#This Row],[Date]],"yyyy")</f>
        <v>2021</v>
      </c>
      <c r="K12019">
        <f>StatewiseTestingDetails[[#This Row],[TotalSamples]]/D$16344</f>
        <v>6.4538740740740738E-4</v>
      </c>
      <c r="L12019" t="str">
        <f>IF(StatewiseTestingDetails[[#This Row],[test rate]]&gt;=0.0108,"Above","Below")</f>
        <v>Below</v>
      </c>
    </row>
    <row r="12020" spans="1:12" x14ac:dyDescent="0.3">
      <c r="A12020" t="str">
        <f t="shared" si="187"/>
        <v>Puducherry_2021-05-11</v>
      </c>
      <c r="B12020" s="1">
        <v>44327</v>
      </c>
      <c r="C12020" t="s">
        <v>51</v>
      </c>
      <c r="D12020">
        <v>880331</v>
      </c>
      <c r="E12020">
        <v>784226</v>
      </c>
      <c r="G12020">
        <f>IF(StatewiseTestingDetails[[#This Row],[State]]=C12019,IF(ISBLANK(F12019),0,IF(ISBLANK(StatewiseTestingDetails[[#This Row],[Positive]]),0,StatewiseTestingDetails[[#This Row],[Positive]]-F12019)),StatewiseTestingDetails[[#This Row],[Positive]])</f>
        <v>0</v>
      </c>
      <c r="H12020">
        <f>IF(StatewiseTestingDetails[[#This Row],[Column1]]&lt;0,0,StatewiseTestingDetails[[#This Row],[Column1]])</f>
        <v>0</v>
      </c>
      <c r="I12020">
        <f>IF(StatewiseTestingDetails[[#This Row],[State]]=C12019,StatewiseTestingDetails[[#This Row],[TotalSamples]]-D12019,StatewiseTestingDetails[[#This Row],[TotalSamples]])</f>
        <v>9058</v>
      </c>
      <c r="J12020" t="str">
        <f>TEXT(StatewiseTestingDetails[[#This Row],[Date]],"yyyy")</f>
        <v>2021</v>
      </c>
      <c r="K12020">
        <f>StatewiseTestingDetails[[#This Row],[TotalSamples]]/D$16344</f>
        <v>6.5209703703703699E-4</v>
      </c>
      <c r="L12020" t="str">
        <f>IF(StatewiseTestingDetails[[#This Row],[test rate]]&gt;=0.0108,"Above","Below")</f>
        <v>Below</v>
      </c>
    </row>
    <row r="12021" spans="1:12" x14ac:dyDescent="0.3">
      <c r="A12021" t="str">
        <f t="shared" si="187"/>
        <v>Puducherry_2021-05-12</v>
      </c>
      <c r="B12021" s="1">
        <v>44328</v>
      </c>
      <c r="C12021" t="s">
        <v>51</v>
      </c>
      <c r="D12021">
        <v>889507</v>
      </c>
      <c r="E12021">
        <v>789822</v>
      </c>
      <c r="G12021">
        <f>IF(StatewiseTestingDetails[[#This Row],[State]]=C12020,IF(ISBLANK(F12020),0,IF(ISBLANK(StatewiseTestingDetails[[#This Row],[Positive]]),0,StatewiseTestingDetails[[#This Row],[Positive]]-F12020)),StatewiseTestingDetails[[#This Row],[Positive]])</f>
        <v>0</v>
      </c>
      <c r="H12021">
        <f>IF(StatewiseTestingDetails[[#This Row],[Column1]]&lt;0,0,StatewiseTestingDetails[[#This Row],[Column1]])</f>
        <v>0</v>
      </c>
      <c r="I12021">
        <f>IF(StatewiseTestingDetails[[#This Row],[State]]=C12020,StatewiseTestingDetails[[#This Row],[TotalSamples]]-D12020,StatewiseTestingDetails[[#This Row],[TotalSamples]])</f>
        <v>9176</v>
      </c>
      <c r="J12021" t="str">
        <f>TEXT(StatewiseTestingDetails[[#This Row],[Date]],"yyyy")</f>
        <v>2021</v>
      </c>
      <c r="K12021">
        <f>StatewiseTestingDetails[[#This Row],[TotalSamples]]/D$16344</f>
        <v>6.5889407407407406E-4</v>
      </c>
      <c r="L12021" t="str">
        <f>IF(StatewiseTestingDetails[[#This Row],[test rate]]&gt;=0.0108,"Above","Below")</f>
        <v>Below</v>
      </c>
    </row>
    <row r="12022" spans="1:12" x14ac:dyDescent="0.3">
      <c r="A12022" t="str">
        <f t="shared" si="187"/>
        <v>Puducherry_2021-05-13</v>
      </c>
      <c r="B12022" s="1">
        <v>44329</v>
      </c>
      <c r="C12022" t="s">
        <v>51</v>
      </c>
      <c r="D12022">
        <v>898799</v>
      </c>
      <c r="E12022">
        <v>795654</v>
      </c>
      <c r="G12022">
        <f>IF(StatewiseTestingDetails[[#This Row],[State]]=C12021,IF(ISBLANK(F12021),0,IF(ISBLANK(StatewiseTestingDetails[[#This Row],[Positive]]),0,StatewiseTestingDetails[[#This Row],[Positive]]-F12021)),StatewiseTestingDetails[[#This Row],[Positive]])</f>
        <v>0</v>
      </c>
      <c r="H12022">
        <f>IF(StatewiseTestingDetails[[#This Row],[Column1]]&lt;0,0,StatewiseTestingDetails[[#This Row],[Column1]])</f>
        <v>0</v>
      </c>
      <c r="I12022">
        <f>IF(StatewiseTestingDetails[[#This Row],[State]]=C12021,StatewiseTestingDetails[[#This Row],[TotalSamples]]-D12021,StatewiseTestingDetails[[#This Row],[TotalSamples]])</f>
        <v>9292</v>
      </c>
      <c r="J12022" t="str">
        <f>TEXT(StatewiseTestingDetails[[#This Row],[Date]],"yyyy")</f>
        <v>2021</v>
      </c>
      <c r="K12022">
        <f>StatewiseTestingDetails[[#This Row],[TotalSamples]]/D$16344</f>
        <v>6.6577703703703706E-4</v>
      </c>
      <c r="L12022" t="str">
        <f>IF(StatewiseTestingDetails[[#This Row],[test rate]]&gt;=0.0108,"Above","Below")</f>
        <v>Below</v>
      </c>
    </row>
    <row r="12023" spans="1:12" x14ac:dyDescent="0.3">
      <c r="A12023" t="str">
        <f t="shared" si="187"/>
        <v>Puducherry_2021-05-14</v>
      </c>
      <c r="B12023" s="1">
        <v>44330</v>
      </c>
      <c r="C12023" t="s">
        <v>51</v>
      </c>
      <c r="D12023">
        <v>907947</v>
      </c>
      <c r="E12023">
        <v>801649</v>
      </c>
      <c r="G12023">
        <f>IF(StatewiseTestingDetails[[#This Row],[State]]=C12022,IF(ISBLANK(F12022),0,IF(ISBLANK(StatewiseTestingDetails[[#This Row],[Positive]]),0,StatewiseTestingDetails[[#This Row],[Positive]]-F12022)),StatewiseTestingDetails[[#This Row],[Positive]])</f>
        <v>0</v>
      </c>
      <c r="H12023">
        <f>IF(StatewiseTestingDetails[[#This Row],[Column1]]&lt;0,0,StatewiseTestingDetails[[#This Row],[Column1]])</f>
        <v>0</v>
      </c>
      <c r="I12023">
        <f>IF(StatewiseTestingDetails[[#This Row],[State]]=C12022,StatewiseTestingDetails[[#This Row],[TotalSamples]]-D12022,StatewiseTestingDetails[[#This Row],[TotalSamples]])</f>
        <v>9148</v>
      </c>
      <c r="J12023" t="str">
        <f>TEXT(StatewiseTestingDetails[[#This Row],[Date]],"yyyy")</f>
        <v>2021</v>
      </c>
      <c r="K12023">
        <f>StatewiseTestingDetails[[#This Row],[TotalSamples]]/D$16344</f>
        <v>6.7255333333333337E-4</v>
      </c>
      <c r="L12023" t="str">
        <f>IF(StatewiseTestingDetails[[#This Row],[test rate]]&gt;=0.0108,"Above","Below")</f>
        <v>Below</v>
      </c>
    </row>
    <row r="12024" spans="1:12" x14ac:dyDescent="0.3">
      <c r="A12024" t="str">
        <f t="shared" si="187"/>
        <v>Puducherry_2021-05-15</v>
      </c>
      <c r="B12024" s="1">
        <v>44331</v>
      </c>
      <c r="C12024" t="s">
        <v>51</v>
      </c>
      <c r="D12024">
        <v>917086</v>
      </c>
      <c r="E12024">
        <v>807568</v>
      </c>
      <c r="G12024">
        <f>IF(StatewiseTestingDetails[[#This Row],[State]]=C12023,IF(ISBLANK(F12023),0,IF(ISBLANK(StatewiseTestingDetails[[#This Row],[Positive]]),0,StatewiseTestingDetails[[#This Row],[Positive]]-F12023)),StatewiseTestingDetails[[#This Row],[Positive]])</f>
        <v>0</v>
      </c>
      <c r="H12024">
        <f>IF(StatewiseTestingDetails[[#This Row],[Column1]]&lt;0,0,StatewiseTestingDetails[[#This Row],[Column1]])</f>
        <v>0</v>
      </c>
      <c r="I12024">
        <f>IF(StatewiseTestingDetails[[#This Row],[State]]=C12023,StatewiseTestingDetails[[#This Row],[TotalSamples]]-D12023,StatewiseTestingDetails[[#This Row],[TotalSamples]])</f>
        <v>9139</v>
      </c>
      <c r="J12024" t="str">
        <f>TEXT(StatewiseTestingDetails[[#This Row],[Date]],"yyyy")</f>
        <v>2021</v>
      </c>
      <c r="K12024">
        <f>StatewiseTestingDetails[[#This Row],[TotalSamples]]/D$16344</f>
        <v>6.7932296296296295E-4</v>
      </c>
      <c r="L12024" t="str">
        <f>IF(StatewiseTestingDetails[[#This Row],[test rate]]&gt;=0.0108,"Above","Below")</f>
        <v>Below</v>
      </c>
    </row>
    <row r="12025" spans="1:12" x14ac:dyDescent="0.3">
      <c r="A12025" t="str">
        <f t="shared" si="187"/>
        <v>Puducherry_2021-05-16</v>
      </c>
      <c r="B12025" s="1">
        <v>44332</v>
      </c>
      <c r="C12025" t="s">
        <v>51</v>
      </c>
      <c r="D12025">
        <v>926532</v>
      </c>
      <c r="E12025">
        <v>814097</v>
      </c>
      <c r="G12025">
        <f>IF(StatewiseTestingDetails[[#This Row],[State]]=C12024,IF(ISBLANK(F12024),0,IF(ISBLANK(StatewiseTestingDetails[[#This Row],[Positive]]),0,StatewiseTestingDetails[[#This Row],[Positive]]-F12024)),StatewiseTestingDetails[[#This Row],[Positive]])</f>
        <v>0</v>
      </c>
      <c r="H12025">
        <f>IF(StatewiseTestingDetails[[#This Row],[Column1]]&lt;0,0,StatewiseTestingDetails[[#This Row],[Column1]])</f>
        <v>0</v>
      </c>
      <c r="I12025">
        <f>IF(StatewiseTestingDetails[[#This Row],[State]]=C12024,StatewiseTestingDetails[[#This Row],[TotalSamples]]-D12024,StatewiseTestingDetails[[#This Row],[TotalSamples]])</f>
        <v>9446</v>
      </c>
      <c r="J12025" t="str">
        <f>TEXT(StatewiseTestingDetails[[#This Row],[Date]],"yyyy")</f>
        <v>2021</v>
      </c>
      <c r="K12025">
        <f>StatewiseTestingDetails[[#This Row],[TotalSamples]]/D$16344</f>
        <v>6.8632000000000003E-4</v>
      </c>
      <c r="L12025" t="str">
        <f>IF(StatewiseTestingDetails[[#This Row],[test rate]]&gt;=0.0108,"Above","Below")</f>
        <v>Below</v>
      </c>
    </row>
    <row r="12026" spans="1:12" x14ac:dyDescent="0.3">
      <c r="A12026" t="str">
        <f t="shared" si="187"/>
        <v>Puducherry_2021-05-17</v>
      </c>
      <c r="B12026" s="1">
        <v>44333</v>
      </c>
      <c r="C12026" t="s">
        <v>51</v>
      </c>
      <c r="D12026">
        <v>934588</v>
      </c>
      <c r="E12026">
        <v>820357</v>
      </c>
      <c r="G12026">
        <f>IF(StatewiseTestingDetails[[#This Row],[State]]=C12025,IF(ISBLANK(F12025),0,IF(ISBLANK(StatewiseTestingDetails[[#This Row],[Positive]]),0,StatewiseTestingDetails[[#This Row],[Positive]]-F12025)),StatewiseTestingDetails[[#This Row],[Positive]])</f>
        <v>0</v>
      </c>
      <c r="H12026">
        <f>IF(StatewiseTestingDetails[[#This Row],[Column1]]&lt;0,0,StatewiseTestingDetails[[#This Row],[Column1]])</f>
        <v>0</v>
      </c>
      <c r="I12026">
        <f>IF(StatewiseTestingDetails[[#This Row],[State]]=C12025,StatewiseTestingDetails[[#This Row],[TotalSamples]]-D12025,StatewiseTestingDetails[[#This Row],[TotalSamples]])</f>
        <v>8056</v>
      </c>
      <c r="J12026" t="str">
        <f>TEXT(StatewiseTestingDetails[[#This Row],[Date]],"yyyy")</f>
        <v>2021</v>
      </c>
      <c r="K12026">
        <f>StatewiseTestingDetails[[#This Row],[TotalSamples]]/D$16344</f>
        <v>6.9228740740740738E-4</v>
      </c>
      <c r="L12026" t="str">
        <f>IF(StatewiseTestingDetails[[#This Row],[test rate]]&gt;=0.0108,"Above","Below")</f>
        <v>Below</v>
      </c>
    </row>
    <row r="12027" spans="1:12" x14ac:dyDescent="0.3">
      <c r="A12027" t="str">
        <f t="shared" si="187"/>
        <v>Puducherry_2021-05-18</v>
      </c>
      <c r="B12027" s="1">
        <v>44334</v>
      </c>
      <c r="C12027" t="s">
        <v>51</v>
      </c>
      <c r="D12027">
        <v>944147</v>
      </c>
      <c r="E12027">
        <v>825199</v>
      </c>
      <c r="G12027">
        <f>IF(StatewiseTestingDetails[[#This Row],[State]]=C12026,IF(ISBLANK(F12026),0,IF(ISBLANK(StatewiseTestingDetails[[#This Row],[Positive]]),0,StatewiseTestingDetails[[#This Row],[Positive]]-F12026)),StatewiseTestingDetails[[#This Row],[Positive]])</f>
        <v>0</v>
      </c>
      <c r="H12027">
        <f>IF(StatewiseTestingDetails[[#This Row],[Column1]]&lt;0,0,StatewiseTestingDetails[[#This Row],[Column1]])</f>
        <v>0</v>
      </c>
      <c r="I12027">
        <f>IF(StatewiseTestingDetails[[#This Row],[State]]=C12026,StatewiseTestingDetails[[#This Row],[TotalSamples]]-D12026,StatewiseTestingDetails[[#This Row],[TotalSamples]])</f>
        <v>9559</v>
      </c>
      <c r="J12027" t="str">
        <f>TEXT(StatewiseTestingDetails[[#This Row],[Date]],"yyyy")</f>
        <v>2021</v>
      </c>
      <c r="K12027">
        <f>StatewiseTestingDetails[[#This Row],[TotalSamples]]/D$16344</f>
        <v>6.9936814814814817E-4</v>
      </c>
      <c r="L12027" t="str">
        <f>IF(StatewiseTestingDetails[[#This Row],[test rate]]&gt;=0.0108,"Above","Below")</f>
        <v>Below</v>
      </c>
    </row>
    <row r="12028" spans="1:12" x14ac:dyDescent="0.3">
      <c r="A12028" t="str">
        <f t="shared" si="187"/>
        <v>Puducherry_2021-05-19</v>
      </c>
      <c r="B12028" s="1">
        <v>44335</v>
      </c>
      <c r="C12028" t="s">
        <v>51</v>
      </c>
      <c r="D12028">
        <v>953154</v>
      </c>
      <c r="E12028">
        <v>831526</v>
      </c>
      <c r="G12028">
        <f>IF(StatewiseTestingDetails[[#This Row],[State]]=C12027,IF(ISBLANK(F12027),0,IF(ISBLANK(StatewiseTestingDetails[[#This Row],[Positive]]),0,StatewiseTestingDetails[[#This Row],[Positive]]-F12027)),StatewiseTestingDetails[[#This Row],[Positive]])</f>
        <v>0</v>
      </c>
      <c r="H12028">
        <f>IF(StatewiseTestingDetails[[#This Row],[Column1]]&lt;0,0,StatewiseTestingDetails[[#This Row],[Column1]])</f>
        <v>0</v>
      </c>
      <c r="I12028">
        <f>IF(StatewiseTestingDetails[[#This Row],[State]]=C12027,StatewiseTestingDetails[[#This Row],[TotalSamples]]-D12027,StatewiseTestingDetails[[#This Row],[TotalSamples]])</f>
        <v>9007</v>
      </c>
      <c r="J12028" t="str">
        <f>TEXT(StatewiseTestingDetails[[#This Row],[Date]],"yyyy")</f>
        <v>2021</v>
      </c>
      <c r="K12028">
        <f>StatewiseTestingDetails[[#This Row],[TotalSamples]]/D$16344</f>
        <v>7.0604000000000001E-4</v>
      </c>
      <c r="L12028" t="str">
        <f>IF(StatewiseTestingDetails[[#This Row],[test rate]]&gt;=0.0108,"Above","Below")</f>
        <v>Below</v>
      </c>
    </row>
    <row r="12029" spans="1:12" x14ac:dyDescent="0.3">
      <c r="A12029" t="str">
        <f t="shared" si="187"/>
        <v>Puducherry_2021-05-20</v>
      </c>
      <c r="B12029" s="1">
        <v>44336</v>
      </c>
      <c r="C12029" t="s">
        <v>51</v>
      </c>
      <c r="D12029">
        <v>962501</v>
      </c>
      <c r="E12029">
        <v>837900</v>
      </c>
      <c r="G12029">
        <f>IF(StatewiseTestingDetails[[#This Row],[State]]=C12028,IF(ISBLANK(F12028),0,IF(ISBLANK(StatewiseTestingDetails[[#This Row],[Positive]]),0,StatewiseTestingDetails[[#This Row],[Positive]]-F12028)),StatewiseTestingDetails[[#This Row],[Positive]])</f>
        <v>0</v>
      </c>
      <c r="H12029">
        <f>IF(StatewiseTestingDetails[[#This Row],[Column1]]&lt;0,0,StatewiseTestingDetails[[#This Row],[Column1]])</f>
        <v>0</v>
      </c>
      <c r="I12029">
        <f>IF(StatewiseTestingDetails[[#This Row],[State]]=C12028,StatewiseTestingDetails[[#This Row],[TotalSamples]]-D12028,StatewiseTestingDetails[[#This Row],[TotalSamples]])</f>
        <v>9347</v>
      </c>
      <c r="J12029" t="str">
        <f>TEXT(StatewiseTestingDetails[[#This Row],[Date]],"yyyy")</f>
        <v>2021</v>
      </c>
      <c r="K12029">
        <f>StatewiseTestingDetails[[#This Row],[TotalSamples]]/D$16344</f>
        <v>7.1296370370370365E-4</v>
      </c>
      <c r="L12029" t="str">
        <f>IF(StatewiseTestingDetails[[#This Row],[test rate]]&gt;=0.0108,"Above","Below")</f>
        <v>Below</v>
      </c>
    </row>
    <row r="12030" spans="1:12" x14ac:dyDescent="0.3">
      <c r="A12030" t="str">
        <f t="shared" si="187"/>
        <v>Puducherry_2021-05-21</v>
      </c>
      <c r="B12030" s="1">
        <v>44337</v>
      </c>
      <c r="C12030" t="s">
        <v>51</v>
      </c>
      <c r="D12030">
        <v>971544</v>
      </c>
      <c r="E12030">
        <v>844423</v>
      </c>
      <c r="G12030">
        <f>IF(StatewiseTestingDetails[[#This Row],[State]]=C12029,IF(ISBLANK(F12029),0,IF(ISBLANK(StatewiseTestingDetails[[#This Row],[Positive]]),0,StatewiseTestingDetails[[#This Row],[Positive]]-F12029)),StatewiseTestingDetails[[#This Row],[Positive]])</f>
        <v>0</v>
      </c>
      <c r="H12030">
        <f>IF(StatewiseTestingDetails[[#This Row],[Column1]]&lt;0,0,StatewiseTestingDetails[[#This Row],[Column1]])</f>
        <v>0</v>
      </c>
      <c r="I12030">
        <f>IF(StatewiseTestingDetails[[#This Row],[State]]=C12029,StatewiseTestingDetails[[#This Row],[TotalSamples]]-D12029,StatewiseTestingDetails[[#This Row],[TotalSamples]])</f>
        <v>9043</v>
      </c>
      <c r="J12030" t="str">
        <f>TEXT(StatewiseTestingDetails[[#This Row],[Date]],"yyyy")</f>
        <v>2021</v>
      </c>
      <c r="K12030">
        <f>StatewiseTestingDetails[[#This Row],[TotalSamples]]/D$16344</f>
        <v>7.1966222222222221E-4</v>
      </c>
      <c r="L12030" t="str">
        <f>IF(StatewiseTestingDetails[[#This Row],[test rate]]&gt;=0.0108,"Above","Below")</f>
        <v>Below</v>
      </c>
    </row>
    <row r="12031" spans="1:12" x14ac:dyDescent="0.3">
      <c r="A12031" t="str">
        <f t="shared" si="187"/>
        <v>Puducherry_2021-05-22</v>
      </c>
      <c r="B12031" s="1">
        <v>44338</v>
      </c>
      <c r="C12031" t="s">
        <v>51</v>
      </c>
      <c r="D12031">
        <v>980636</v>
      </c>
      <c r="E12031">
        <v>850822</v>
      </c>
      <c r="G12031">
        <f>IF(StatewiseTestingDetails[[#This Row],[State]]=C12030,IF(ISBLANK(F12030),0,IF(ISBLANK(StatewiseTestingDetails[[#This Row],[Positive]]),0,StatewiseTestingDetails[[#This Row],[Positive]]-F12030)),StatewiseTestingDetails[[#This Row],[Positive]])</f>
        <v>0</v>
      </c>
      <c r="H12031">
        <f>IF(StatewiseTestingDetails[[#This Row],[Column1]]&lt;0,0,StatewiseTestingDetails[[#This Row],[Column1]])</f>
        <v>0</v>
      </c>
      <c r="I12031">
        <f>IF(StatewiseTestingDetails[[#This Row],[State]]=C12030,StatewiseTestingDetails[[#This Row],[TotalSamples]]-D12030,StatewiseTestingDetails[[#This Row],[TotalSamples]])</f>
        <v>9092</v>
      </c>
      <c r="J12031" t="str">
        <f>TEXT(StatewiseTestingDetails[[#This Row],[Date]],"yyyy")</f>
        <v>2021</v>
      </c>
      <c r="K12031">
        <f>StatewiseTestingDetails[[#This Row],[TotalSamples]]/D$16344</f>
        <v>7.26397037037037E-4</v>
      </c>
      <c r="L12031" t="str">
        <f>IF(StatewiseTestingDetails[[#This Row],[test rate]]&gt;=0.0108,"Above","Below")</f>
        <v>Below</v>
      </c>
    </row>
    <row r="12032" spans="1:12" x14ac:dyDescent="0.3">
      <c r="A12032" t="str">
        <f t="shared" si="187"/>
        <v>Puducherry_2021-05-23</v>
      </c>
      <c r="B12032" s="1">
        <v>44339</v>
      </c>
      <c r="C12032" t="s">
        <v>51</v>
      </c>
      <c r="D12032">
        <v>989673</v>
      </c>
      <c r="E12032">
        <v>857441</v>
      </c>
      <c r="G12032">
        <f>IF(StatewiseTestingDetails[[#This Row],[State]]=C12031,IF(ISBLANK(F12031),0,IF(ISBLANK(StatewiseTestingDetails[[#This Row],[Positive]]),0,StatewiseTestingDetails[[#This Row],[Positive]]-F12031)),StatewiseTestingDetails[[#This Row],[Positive]])</f>
        <v>0</v>
      </c>
      <c r="H12032">
        <f>IF(StatewiseTestingDetails[[#This Row],[Column1]]&lt;0,0,StatewiseTestingDetails[[#This Row],[Column1]])</f>
        <v>0</v>
      </c>
      <c r="I12032">
        <f>IF(StatewiseTestingDetails[[#This Row],[State]]=C12031,StatewiseTestingDetails[[#This Row],[TotalSamples]]-D12031,StatewiseTestingDetails[[#This Row],[TotalSamples]])</f>
        <v>9037</v>
      </c>
      <c r="J12032" t="str">
        <f>TEXT(StatewiseTestingDetails[[#This Row],[Date]],"yyyy")</f>
        <v>2021</v>
      </c>
      <c r="K12032">
        <f>StatewiseTestingDetails[[#This Row],[TotalSamples]]/D$16344</f>
        <v>7.3309111111111115E-4</v>
      </c>
      <c r="L12032" t="str">
        <f>IF(StatewiseTestingDetails[[#This Row],[test rate]]&gt;=0.0108,"Above","Below")</f>
        <v>Below</v>
      </c>
    </row>
    <row r="12033" spans="1:12" x14ac:dyDescent="0.3">
      <c r="A12033" t="str">
        <f t="shared" si="187"/>
        <v>Puducherry_2021-05-24</v>
      </c>
      <c r="B12033" s="1">
        <v>44340</v>
      </c>
      <c r="C12033" t="s">
        <v>51</v>
      </c>
      <c r="D12033">
        <v>997347</v>
      </c>
      <c r="E12033">
        <v>863943</v>
      </c>
      <c r="G12033">
        <f>IF(StatewiseTestingDetails[[#This Row],[State]]=C12032,IF(ISBLANK(F12032),0,IF(ISBLANK(StatewiseTestingDetails[[#This Row],[Positive]]),0,StatewiseTestingDetails[[#This Row],[Positive]]-F12032)),StatewiseTestingDetails[[#This Row],[Positive]])</f>
        <v>0</v>
      </c>
      <c r="H12033">
        <f>IF(StatewiseTestingDetails[[#This Row],[Column1]]&lt;0,0,StatewiseTestingDetails[[#This Row],[Column1]])</f>
        <v>0</v>
      </c>
      <c r="I12033">
        <f>IF(StatewiseTestingDetails[[#This Row],[State]]=C12032,StatewiseTestingDetails[[#This Row],[TotalSamples]]-D12032,StatewiseTestingDetails[[#This Row],[TotalSamples]])</f>
        <v>7674</v>
      </c>
      <c r="J12033" t="str">
        <f>TEXT(StatewiseTestingDetails[[#This Row],[Date]],"yyyy")</f>
        <v>2021</v>
      </c>
      <c r="K12033">
        <f>StatewiseTestingDetails[[#This Row],[TotalSamples]]/D$16344</f>
        <v>7.3877555555555555E-4</v>
      </c>
      <c r="L12033" t="str">
        <f>IF(StatewiseTestingDetails[[#This Row],[test rate]]&gt;=0.0108,"Above","Below")</f>
        <v>Below</v>
      </c>
    </row>
    <row r="12034" spans="1:12" x14ac:dyDescent="0.3">
      <c r="A12034" t="str">
        <f t="shared" ref="A12034:A12097" si="188">TRIM(C12034) &amp; "_" &amp; TEXT(B12034, "yyyy-mm-dd")</f>
        <v>Puducherry_2021-05-25</v>
      </c>
      <c r="B12034" s="1">
        <v>44341</v>
      </c>
      <c r="C12034" t="s">
        <v>51</v>
      </c>
      <c r="D12034">
        <v>1006495</v>
      </c>
      <c r="E12034">
        <v>869700</v>
      </c>
      <c r="G12034">
        <f>IF(StatewiseTestingDetails[[#This Row],[State]]=C12033,IF(ISBLANK(F12033),0,IF(ISBLANK(StatewiseTestingDetails[[#This Row],[Positive]]),0,StatewiseTestingDetails[[#This Row],[Positive]]-F12033)),StatewiseTestingDetails[[#This Row],[Positive]])</f>
        <v>0</v>
      </c>
      <c r="H12034">
        <f>IF(StatewiseTestingDetails[[#This Row],[Column1]]&lt;0,0,StatewiseTestingDetails[[#This Row],[Column1]])</f>
        <v>0</v>
      </c>
      <c r="I12034">
        <f>IF(StatewiseTestingDetails[[#This Row],[State]]=C12033,StatewiseTestingDetails[[#This Row],[TotalSamples]]-D12033,StatewiseTestingDetails[[#This Row],[TotalSamples]])</f>
        <v>9148</v>
      </c>
      <c r="J12034" t="str">
        <f>TEXT(StatewiseTestingDetails[[#This Row],[Date]],"yyyy")</f>
        <v>2021</v>
      </c>
      <c r="K12034">
        <f>StatewiseTestingDetails[[#This Row],[TotalSamples]]/D$16344</f>
        <v>7.4555185185185187E-4</v>
      </c>
      <c r="L12034" t="str">
        <f>IF(StatewiseTestingDetails[[#This Row],[test rate]]&gt;=0.0108,"Above","Below")</f>
        <v>Below</v>
      </c>
    </row>
    <row r="12035" spans="1:12" x14ac:dyDescent="0.3">
      <c r="A12035" t="str">
        <f t="shared" si="188"/>
        <v>Puducherry_2021-05-26</v>
      </c>
      <c r="B12035" s="1">
        <v>44342</v>
      </c>
      <c r="C12035" t="s">
        <v>51</v>
      </c>
      <c r="D12035">
        <v>1015527</v>
      </c>
      <c r="E12035">
        <v>876459</v>
      </c>
      <c r="G12035">
        <f>IF(StatewiseTestingDetails[[#This Row],[State]]=C12034,IF(ISBLANK(F12034),0,IF(ISBLANK(StatewiseTestingDetails[[#This Row],[Positive]]),0,StatewiseTestingDetails[[#This Row],[Positive]]-F12034)),StatewiseTestingDetails[[#This Row],[Positive]])</f>
        <v>0</v>
      </c>
      <c r="H12035">
        <f>IF(StatewiseTestingDetails[[#This Row],[Column1]]&lt;0,0,StatewiseTestingDetails[[#This Row],[Column1]])</f>
        <v>0</v>
      </c>
      <c r="I12035">
        <f>IF(StatewiseTestingDetails[[#This Row],[State]]=C12034,StatewiseTestingDetails[[#This Row],[TotalSamples]]-D12034,StatewiseTestingDetails[[#This Row],[TotalSamples]])</f>
        <v>9032</v>
      </c>
      <c r="J12035" t="str">
        <f>TEXT(StatewiseTestingDetails[[#This Row],[Date]],"yyyy")</f>
        <v>2021</v>
      </c>
      <c r="K12035">
        <f>StatewiseTestingDetails[[#This Row],[TotalSamples]]/D$16344</f>
        <v>7.5224222222222226E-4</v>
      </c>
      <c r="L12035" t="str">
        <f>IF(StatewiseTestingDetails[[#This Row],[test rate]]&gt;=0.0108,"Above","Below")</f>
        <v>Below</v>
      </c>
    </row>
    <row r="12036" spans="1:12" x14ac:dyDescent="0.3">
      <c r="A12036" t="str">
        <f t="shared" si="188"/>
        <v>Puducherry_2021-05-27</v>
      </c>
      <c r="B12036" s="1">
        <v>44343</v>
      </c>
      <c r="C12036" t="s">
        <v>51</v>
      </c>
      <c r="D12036">
        <v>1025000</v>
      </c>
      <c r="E12036">
        <v>883006</v>
      </c>
      <c r="G12036">
        <f>IF(StatewiseTestingDetails[[#This Row],[State]]=C12035,IF(ISBLANK(F12035),0,IF(ISBLANK(StatewiseTestingDetails[[#This Row],[Positive]]),0,StatewiseTestingDetails[[#This Row],[Positive]]-F12035)),StatewiseTestingDetails[[#This Row],[Positive]])</f>
        <v>0</v>
      </c>
      <c r="H12036">
        <f>IF(StatewiseTestingDetails[[#This Row],[Column1]]&lt;0,0,StatewiseTestingDetails[[#This Row],[Column1]])</f>
        <v>0</v>
      </c>
      <c r="I12036">
        <f>IF(StatewiseTestingDetails[[#This Row],[State]]=C12035,StatewiseTestingDetails[[#This Row],[TotalSamples]]-D12035,StatewiseTestingDetails[[#This Row],[TotalSamples]])</f>
        <v>9473</v>
      </c>
      <c r="J12036" t="str">
        <f>TEXT(StatewiseTestingDetails[[#This Row],[Date]],"yyyy")</f>
        <v>2021</v>
      </c>
      <c r="K12036">
        <f>StatewiseTestingDetails[[#This Row],[TotalSamples]]/D$16344</f>
        <v>7.5925925925925922E-4</v>
      </c>
      <c r="L12036" t="str">
        <f>IF(StatewiseTestingDetails[[#This Row],[test rate]]&gt;=0.0108,"Above","Below")</f>
        <v>Below</v>
      </c>
    </row>
    <row r="12037" spans="1:12" x14ac:dyDescent="0.3">
      <c r="A12037" t="str">
        <f t="shared" si="188"/>
        <v>Puducherry_2021-05-28</v>
      </c>
      <c r="B12037" s="1">
        <v>44344</v>
      </c>
      <c r="C12037" t="s">
        <v>51</v>
      </c>
      <c r="D12037">
        <v>1034012</v>
      </c>
      <c r="E12037">
        <v>889718</v>
      </c>
      <c r="G12037">
        <f>IF(StatewiseTestingDetails[[#This Row],[State]]=C12036,IF(ISBLANK(F12036),0,IF(ISBLANK(StatewiseTestingDetails[[#This Row],[Positive]]),0,StatewiseTestingDetails[[#This Row],[Positive]]-F12036)),StatewiseTestingDetails[[#This Row],[Positive]])</f>
        <v>0</v>
      </c>
      <c r="H12037">
        <f>IF(StatewiseTestingDetails[[#This Row],[Column1]]&lt;0,0,StatewiseTestingDetails[[#This Row],[Column1]])</f>
        <v>0</v>
      </c>
      <c r="I12037">
        <f>IF(StatewiseTestingDetails[[#This Row],[State]]=C12036,StatewiseTestingDetails[[#This Row],[TotalSamples]]-D12036,StatewiseTestingDetails[[#This Row],[TotalSamples]])</f>
        <v>9012</v>
      </c>
      <c r="J12037" t="str">
        <f>TEXT(StatewiseTestingDetails[[#This Row],[Date]],"yyyy")</f>
        <v>2021</v>
      </c>
      <c r="K12037">
        <f>StatewiseTestingDetails[[#This Row],[TotalSamples]]/D$16344</f>
        <v>7.6593481481481481E-4</v>
      </c>
      <c r="L12037" t="str">
        <f>IF(StatewiseTestingDetails[[#This Row],[test rate]]&gt;=0.0108,"Above","Below")</f>
        <v>Below</v>
      </c>
    </row>
    <row r="12038" spans="1:12" x14ac:dyDescent="0.3">
      <c r="A12038" t="str">
        <f t="shared" si="188"/>
        <v>Puducherry_2021-05-29</v>
      </c>
      <c r="B12038" s="1">
        <v>44345</v>
      </c>
      <c r="C12038" t="s">
        <v>51</v>
      </c>
      <c r="D12038">
        <v>1043130</v>
      </c>
      <c r="E12038">
        <v>896432</v>
      </c>
      <c r="G12038">
        <f>IF(StatewiseTestingDetails[[#This Row],[State]]=C12037,IF(ISBLANK(F12037),0,IF(ISBLANK(StatewiseTestingDetails[[#This Row],[Positive]]),0,StatewiseTestingDetails[[#This Row],[Positive]]-F12037)),StatewiseTestingDetails[[#This Row],[Positive]])</f>
        <v>0</v>
      </c>
      <c r="H12038">
        <f>IF(StatewiseTestingDetails[[#This Row],[Column1]]&lt;0,0,StatewiseTestingDetails[[#This Row],[Column1]])</f>
        <v>0</v>
      </c>
      <c r="I12038">
        <f>IF(StatewiseTestingDetails[[#This Row],[State]]=C12037,StatewiseTestingDetails[[#This Row],[TotalSamples]]-D12037,StatewiseTestingDetails[[#This Row],[TotalSamples]])</f>
        <v>9118</v>
      </c>
      <c r="J12038" t="str">
        <f>TEXT(StatewiseTestingDetails[[#This Row],[Date]],"yyyy")</f>
        <v>2021</v>
      </c>
      <c r="K12038">
        <f>StatewiseTestingDetails[[#This Row],[TotalSamples]]/D$16344</f>
        <v>7.7268888888888893E-4</v>
      </c>
      <c r="L12038" t="str">
        <f>IF(StatewiseTestingDetails[[#This Row],[test rate]]&gt;=0.0108,"Above","Below")</f>
        <v>Below</v>
      </c>
    </row>
    <row r="12039" spans="1:12" x14ac:dyDescent="0.3">
      <c r="A12039" t="str">
        <f t="shared" si="188"/>
        <v>Puducherry_2021-05-30</v>
      </c>
      <c r="B12039" s="1">
        <v>44346</v>
      </c>
      <c r="C12039" t="s">
        <v>51</v>
      </c>
      <c r="D12039">
        <v>1051567</v>
      </c>
      <c r="E12039">
        <v>903558</v>
      </c>
      <c r="G12039">
        <f>IF(StatewiseTestingDetails[[#This Row],[State]]=C12038,IF(ISBLANK(F12038),0,IF(ISBLANK(StatewiseTestingDetails[[#This Row],[Positive]]),0,StatewiseTestingDetails[[#This Row],[Positive]]-F12038)),StatewiseTestingDetails[[#This Row],[Positive]])</f>
        <v>0</v>
      </c>
      <c r="H12039">
        <f>IF(StatewiseTestingDetails[[#This Row],[Column1]]&lt;0,0,StatewiseTestingDetails[[#This Row],[Column1]])</f>
        <v>0</v>
      </c>
      <c r="I12039">
        <f>IF(StatewiseTestingDetails[[#This Row],[State]]=C12038,StatewiseTestingDetails[[#This Row],[TotalSamples]]-D12038,StatewiseTestingDetails[[#This Row],[TotalSamples]])</f>
        <v>8437</v>
      </c>
      <c r="J12039" t="str">
        <f>TEXT(StatewiseTestingDetails[[#This Row],[Date]],"yyyy")</f>
        <v>2021</v>
      </c>
      <c r="K12039">
        <f>StatewiseTestingDetails[[#This Row],[TotalSamples]]/D$16344</f>
        <v>7.7893851851851856E-4</v>
      </c>
      <c r="L12039" t="str">
        <f>IF(StatewiseTestingDetails[[#This Row],[test rate]]&gt;=0.0108,"Above","Below")</f>
        <v>Below</v>
      </c>
    </row>
    <row r="12040" spans="1:12" x14ac:dyDescent="0.3">
      <c r="A12040" t="str">
        <f t="shared" si="188"/>
        <v>Puducherry_2021-05-31</v>
      </c>
      <c r="B12040" s="1">
        <v>44347</v>
      </c>
      <c r="C12040" t="s">
        <v>51</v>
      </c>
      <c r="D12040">
        <v>1058568</v>
      </c>
      <c r="G12040">
        <f>IF(StatewiseTestingDetails[[#This Row],[State]]=C12039,IF(ISBLANK(F12039),0,IF(ISBLANK(StatewiseTestingDetails[[#This Row],[Positive]]),0,StatewiseTestingDetails[[#This Row],[Positive]]-F12039)),StatewiseTestingDetails[[#This Row],[Positive]])</f>
        <v>0</v>
      </c>
      <c r="H12040">
        <f>IF(StatewiseTestingDetails[[#This Row],[Column1]]&lt;0,0,StatewiseTestingDetails[[#This Row],[Column1]])</f>
        <v>0</v>
      </c>
      <c r="I12040">
        <f>IF(StatewiseTestingDetails[[#This Row],[State]]=C12039,StatewiseTestingDetails[[#This Row],[TotalSamples]]-D12039,StatewiseTestingDetails[[#This Row],[TotalSamples]])</f>
        <v>7001</v>
      </c>
      <c r="J12040" t="str">
        <f>TEXT(StatewiseTestingDetails[[#This Row],[Date]],"yyyy")</f>
        <v>2021</v>
      </c>
      <c r="K12040">
        <f>StatewiseTestingDetails[[#This Row],[TotalSamples]]/D$16344</f>
        <v>7.8412444444444444E-4</v>
      </c>
      <c r="L12040" t="str">
        <f>IF(StatewiseTestingDetails[[#This Row],[test rate]]&gt;=0.0108,"Above","Below")</f>
        <v>Below</v>
      </c>
    </row>
    <row r="12041" spans="1:12" x14ac:dyDescent="0.3">
      <c r="A12041" t="str">
        <f t="shared" si="188"/>
        <v>Puducherry_2021-06-01</v>
      </c>
      <c r="B12041" s="1">
        <v>44348</v>
      </c>
      <c r="C12041" t="s">
        <v>51</v>
      </c>
      <c r="D12041">
        <v>1067108</v>
      </c>
      <c r="E12041">
        <v>922012</v>
      </c>
      <c r="G12041">
        <f>IF(StatewiseTestingDetails[[#This Row],[State]]=C12040,IF(ISBLANK(F12040),0,IF(ISBLANK(StatewiseTestingDetails[[#This Row],[Positive]]),0,StatewiseTestingDetails[[#This Row],[Positive]]-F12040)),StatewiseTestingDetails[[#This Row],[Positive]])</f>
        <v>0</v>
      </c>
      <c r="H12041">
        <f>IF(StatewiseTestingDetails[[#This Row],[Column1]]&lt;0,0,StatewiseTestingDetails[[#This Row],[Column1]])</f>
        <v>0</v>
      </c>
      <c r="I12041">
        <f>IF(StatewiseTestingDetails[[#This Row],[State]]=C12040,StatewiseTestingDetails[[#This Row],[TotalSamples]]-D12040,StatewiseTestingDetails[[#This Row],[TotalSamples]])</f>
        <v>8540</v>
      </c>
      <c r="J12041" t="str">
        <f>TEXT(StatewiseTestingDetails[[#This Row],[Date]],"yyyy")</f>
        <v>2021</v>
      </c>
      <c r="K12041">
        <f>StatewiseTestingDetails[[#This Row],[TotalSamples]]/D$16344</f>
        <v>7.9045037037037038E-4</v>
      </c>
      <c r="L12041" t="str">
        <f>IF(StatewiseTestingDetails[[#This Row],[test rate]]&gt;=0.0108,"Above","Below")</f>
        <v>Below</v>
      </c>
    </row>
    <row r="12042" spans="1:12" x14ac:dyDescent="0.3">
      <c r="A12042" t="str">
        <f t="shared" si="188"/>
        <v>Puducherry_2021-06-02</v>
      </c>
      <c r="B12042" s="1">
        <v>44349</v>
      </c>
      <c r="C12042" t="s">
        <v>51</v>
      </c>
      <c r="D12042">
        <v>1076259</v>
      </c>
      <c r="G12042">
        <f>IF(StatewiseTestingDetails[[#This Row],[State]]=C12041,IF(ISBLANK(F12041),0,IF(ISBLANK(StatewiseTestingDetails[[#This Row],[Positive]]),0,StatewiseTestingDetails[[#This Row],[Positive]]-F12041)),StatewiseTestingDetails[[#This Row],[Positive]])</f>
        <v>0</v>
      </c>
      <c r="H12042">
        <f>IF(StatewiseTestingDetails[[#This Row],[Column1]]&lt;0,0,StatewiseTestingDetails[[#This Row],[Column1]])</f>
        <v>0</v>
      </c>
      <c r="I12042">
        <f>IF(StatewiseTestingDetails[[#This Row],[State]]=C12041,StatewiseTestingDetails[[#This Row],[TotalSamples]]-D12041,StatewiseTestingDetails[[#This Row],[TotalSamples]])</f>
        <v>9151</v>
      </c>
      <c r="J12042" t="str">
        <f>TEXT(StatewiseTestingDetails[[#This Row],[Date]],"yyyy")</f>
        <v>2021</v>
      </c>
      <c r="K12042">
        <f>StatewiseTestingDetails[[#This Row],[TotalSamples]]/D$16344</f>
        <v>7.972288888888889E-4</v>
      </c>
      <c r="L12042" t="str">
        <f>IF(StatewiseTestingDetails[[#This Row],[test rate]]&gt;=0.0108,"Above","Below")</f>
        <v>Below</v>
      </c>
    </row>
    <row r="12043" spans="1:12" x14ac:dyDescent="0.3">
      <c r="A12043" t="str">
        <f t="shared" si="188"/>
        <v>Puducherry_2021-06-03</v>
      </c>
      <c r="B12043" s="1">
        <v>44350</v>
      </c>
      <c r="C12043" t="s">
        <v>51</v>
      </c>
      <c r="D12043">
        <v>1085293</v>
      </c>
      <c r="E12043">
        <v>929317</v>
      </c>
      <c r="G12043">
        <f>IF(StatewiseTestingDetails[[#This Row],[State]]=C12042,IF(ISBLANK(F12042),0,IF(ISBLANK(StatewiseTestingDetails[[#This Row],[Positive]]),0,StatewiseTestingDetails[[#This Row],[Positive]]-F12042)),StatewiseTestingDetails[[#This Row],[Positive]])</f>
        <v>0</v>
      </c>
      <c r="H12043">
        <f>IF(StatewiseTestingDetails[[#This Row],[Column1]]&lt;0,0,StatewiseTestingDetails[[#This Row],[Column1]])</f>
        <v>0</v>
      </c>
      <c r="I12043">
        <f>IF(StatewiseTestingDetails[[#This Row],[State]]=C12042,StatewiseTestingDetails[[#This Row],[TotalSamples]]-D12042,StatewiseTestingDetails[[#This Row],[TotalSamples]])</f>
        <v>9034</v>
      </c>
      <c r="J12043" t="str">
        <f>TEXT(StatewiseTestingDetails[[#This Row],[Date]],"yyyy")</f>
        <v>2021</v>
      </c>
      <c r="K12043">
        <f>StatewiseTestingDetails[[#This Row],[TotalSamples]]/D$16344</f>
        <v>8.0392074074074073E-4</v>
      </c>
      <c r="L12043" t="str">
        <f>IF(StatewiseTestingDetails[[#This Row],[test rate]]&gt;=0.0108,"Above","Below")</f>
        <v>Below</v>
      </c>
    </row>
    <row r="12044" spans="1:12" x14ac:dyDescent="0.3">
      <c r="A12044" t="str">
        <f t="shared" si="188"/>
        <v>Puducherry_2021-06-04</v>
      </c>
      <c r="B12044" s="1">
        <v>44351</v>
      </c>
      <c r="C12044" t="s">
        <v>51</v>
      </c>
      <c r="D12044">
        <v>1094751</v>
      </c>
      <c r="E12044">
        <v>936516</v>
      </c>
      <c r="G12044">
        <f>IF(StatewiseTestingDetails[[#This Row],[State]]=C12043,IF(ISBLANK(F12043),0,IF(ISBLANK(StatewiseTestingDetails[[#This Row],[Positive]]),0,StatewiseTestingDetails[[#This Row],[Positive]]-F12043)),StatewiseTestingDetails[[#This Row],[Positive]])</f>
        <v>0</v>
      </c>
      <c r="H12044">
        <f>IF(StatewiseTestingDetails[[#This Row],[Column1]]&lt;0,0,StatewiseTestingDetails[[#This Row],[Column1]])</f>
        <v>0</v>
      </c>
      <c r="I12044">
        <f>IF(StatewiseTestingDetails[[#This Row],[State]]=C12043,StatewiseTestingDetails[[#This Row],[TotalSamples]]-D12043,StatewiseTestingDetails[[#This Row],[TotalSamples]])</f>
        <v>9458</v>
      </c>
      <c r="J12044" t="str">
        <f>TEXT(StatewiseTestingDetails[[#This Row],[Date]],"yyyy")</f>
        <v>2021</v>
      </c>
      <c r="K12044">
        <f>StatewiseTestingDetails[[#This Row],[TotalSamples]]/D$16344</f>
        <v>8.1092666666666665E-4</v>
      </c>
      <c r="L12044" t="str">
        <f>IF(StatewiseTestingDetails[[#This Row],[test rate]]&gt;=0.0108,"Above","Below")</f>
        <v>Below</v>
      </c>
    </row>
    <row r="12045" spans="1:12" x14ac:dyDescent="0.3">
      <c r="A12045" t="str">
        <f t="shared" si="188"/>
        <v>Puducherry_2021-06-05</v>
      </c>
      <c r="B12045" s="1">
        <v>44352</v>
      </c>
      <c r="C12045" t="s">
        <v>51</v>
      </c>
      <c r="D12045">
        <v>1103837</v>
      </c>
      <c r="E12045">
        <v>944264</v>
      </c>
      <c r="G12045">
        <f>IF(StatewiseTestingDetails[[#This Row],[State]]=C12044,IF(ISBLANK(F12044),0,IF(ISBLANK(StatewiseTestingDetails[[#This Row],[Positive]]),0,StatewiseTestingDetails[[#This Row],[Positive]]-F12044)),StatewiseTestingDetails[[#This Row],[Positive]])</f>
        <v>0</v>
      </c>
      <c r="H12045">
        <f>IF(StatewiseTestingDetails[[#This Row],[Column1]]&lt;0,0,StatewiseTestingDetails[[#This Row],[Column1]])</f>
        <v>0</v>
      </c>
      <c r="I12045">
        <f>IF(StatewiseTestingDetails[[#This Row],[State]]=C12044,StatewiseTestingDetails[[#This Row],[TotalSamples]]-D12044,StatewiseTestingDetails[[#This Row],[TotalSamples]])</f>
        <v>9086</v>
      </c>
      <c r="J12045" t="str">
        <f>TEXT(StatewiseTestingDetails[[#This Row],[Date]],"yyyy")</f>
        <v>2021</v>
      </c>
      <c r="K12045">
        <f>StatewiseTestingDetails[[#This Row],[TotalSamples]]/D$16344</f>
        <v>8.1765703703703702E-4</v>
      </c>
      <c r="L12045" t="str">
        <f>IF(StatewiseTestingDetails[[#This Row],[test rate]]&gt;=0.0108,"Above","Below")</f>
        <v>Below</v>
      </c>
    </row>
    <row r="12046" spans="1:12" x14ac:dyDescent="0.3">
      <c r="A12046" t="str">
        <f t="shared" si="188"/>
        <v>Puducherry_2021-06-06</v>
      </c>
      <c r="B12046" s="1">
        <v>44353</v>
      </c>
      <c r="C12046" t="s">
        <v>51</v>
      </c>
      <c r="D12046">
        <v>1113052</v>
      </c>
      <c r="E12046">
        <v>951695</v>
      </c>
      <c r="G12046">
        <f>IF(StatewiseTestingDetails[[#This Row],[State]]=C12045,IF(ISBLANK(F12045),0,IF(ISBLANK(StatewiseTestingDetails[[#This Row],[Positive]]),0,StatewiseTestingDetails[[#This Row],[Positive]]-F12045)),StatewiseTestingDetails[[#This Row],[Positive]])</f>
        <v>0</v>
      </c>
      <c r="H12046">
        <f>IF(StatewiseTestingDetails[[#This Row],[Column1]]&lt;0,0,StatewiseTestingDetails[[#This Row],[Column1]])</f>
        <v>0</v>
      </c>
      <c r="I12046">
        <f>IF(StatewiseTestingDetails[[#This Row],[State]]=C12045,StatewiseTestingDetails[[#This Row],[TotalSamples]]-D12045,StatewiseTestingDetails[[#This Row],[TotalSamples]])</f>
        <v>9215</v>
      </c>
      <c r="J12046" t="str">
        <f>TEXT(StatewiseTestingDetails[[#This Row],[Date]],"yyyy")</f>
        <v>2021</v>
      </c>
      <c r="K12046">
        <f>StatewiseTestingDetails[[#This Row],[TotalSamples]]/D$16344</f>
        <v>8.2448296296296292E-4</v>
      </c>
      <c r="L12046" t="str">
        <f>IF(StatewiseTestingDetails[[#This Row],[test rate]]&gt;=0.0108,"Above","Below")</f>
        <v>Below</v>
      </c>
    </row>
    <row r="12047" spans="1:12" x14ac:dyDescent="0.3">
      <c r="A12047" t="str">
        <f t="shared" si="188"/>
        <v>Puducherry_2021-06-07</v>
      </c>
      <c r="B12047" s="1">
        <v>44354</v>
      </c>
      <c r="C12047" t="s">
        <v>51</v>
      </c>
      <c r="D12047">
        <v>1120783</v>
      </c>
      <c r="E12047">
        <v>959332</v>
      </c>
      <c r="G12047">
        <f>IF(StatewiseTestingDetails[[#This Row],[State]]=C12046,IF(ISBLANK(F12046),0,IF(ISBLANK(StatewiseTestingDetails[[#This Row],[Positive]]),0,StatewiseTestingDetails[[#This Row],[Positive]]-F12046)),StatewiseTestingDetails[[#This Row],[Positive]])</f>
        <v>0</v>
      </c>
      <c r="H12047">
        <f>IF(StatewiseTestingDetails[[#This Row],[Column1]]&lt;0,0,StatewiseTestingDetails[[#This Row],[Column1]])</f>
        <v>0</v>
      </c>
      <c r="I12047">
        <f>IF(StatewiseTestingDetails[[#This Row],[State]]=C12046,StatewiseTestingDetails[[#This Row],[TotalSamples]]-D12046,StatewiseTestingDetails[[#This Row],[TotalSamples]])</f>
        <v>7731</v>
      </c>
      <c r="J12047" t="str">
        <f>TEXT(StatewiseTestingDetails[[#This Row],[Date]],"yyyy")</f>
        <v>2021</v>
      </c>
      <c r="K12047">
        <f>StatewiseTestingDetails[[#This Row],[TotalSamples]]/D$16344</f>
        <v>8.3020962962962962E-4</v>
      </c>
      <c r="L12047" t="str">
        <f>IF(StatewiseTestingDetails[[#This Row],[test rate]]&gt;=0.0108,"Above","Below")</f>
        <v>Below</v>
      </c>
    </row>
    <row r="12048" spans="1:12" x14ac:dyDescent="0.3">
      <c r="A12048" t="str">
        <f t="shared" si="188"/>
        <v>Puducherry_2021-06-08</v>
      </c>
      <c r="B12048" s="1">
        <v>44355</v>
      </c>
      <c r="C12048" t="s">
        <v>51</v>
      </c>
      <c r="D12048">
        <v>1129875</v>
      </c>
      <c r="E12048">
        <v>965670</v>
      </c>
      <c r="G12048">
        <f>IF(StatewiseTestingDetails[[#This Row],[State]]=C12047,IF(ISBLANK(F12047),0,IF(ISBLANK(StatewiseTestingDetails[[#This Row],[Positive]]),0,StatewiseTestingDetails[[#This Row],[Positive]]-F12047)),StatewiseTestingDetails[[#This Row],[Positive]])</f>
        <v>0</v>
      </c>
      <c r="H12048">
        <f>IF(StatewiseTestingDetails[[#This Row],[Column1]]&lt;0,0,StatewiseTestingDetails[[#This Row],[Column1]])</f>
        <v>0</v>
      </c>
      <c r="I12048">
        <f>IF(StatewiseTestingDetails[[#This Row],[State]]=C12047,StatewiseTestingDetails[[#This Row],[TotalSamples]]-D12047,StatewiseTestingDetails[[#This Row],[TotalSamples]])</f>
        <v>9092</v>
      </c>
      <c r="J12048" t="str">
        <f>TEXT(StatewiseTestingDetails[[#This Row],[Date]],"yyyy")</f>
        <v>2021</v>
      </c>
      <c r="K12048">
        <f>StatewiseTestingDetails[[#This Row],[TotalSamples]]/D$16344</f>
        <v>8.3694444444444441E-4</v>
      </c>
      <c r="L12048" t="str">
        <f>IF(StatewiseTestingDetails[[#This Row],[test rate]]&gt;=0.0108,"Above","Below")</f>
        <v>Below</v>
      </c>
    </row>
    <row r="12049" spans="1:12" x14ac:dyDescent="0.3">
      <c r="A12049" t="str">
        <f t="shared" si="188"/>
        <v>Puducherry_2021-06-09</v>
      </c>
      <c r="B12049" s="1">
        <v>44356</v>
      </c>
      <c r="C12049" t="s">
        <v>51</v>
      </c>
      <c r="D12049">
        <v>1138391</v>
      </c>
      <c r="E12049">
        <v>973119</v>
      </c>
      <c r="G12049">
        <f>IF(StatewiseTestingDetails[[#This Row],[State]]=C12048,IF(ISBLANK(F12048),0,IF(ISBLANK(StatewiseTestingDetails[[#This Row],[Positive]]),0,StatewiseTestingDetails[[#This Row],[Positive]]-F12048)),StatewiseTestingDetails[[#This Row],[Positive]])</f>
        <v>0</v>
      </c>
      <c r="H12049">
        <f>IF(StatewiseTestingDetails[[#This Row],[Column1]]&lt;0,0,StatewiseTestingDetails[[#This Row],[Column1]])</f>
        <v>0</v>
      </c>
      <c r="I12049">
        <f>IF(StatewiseTestingDetails[[#This Row],[State]]=C12048,StatewiseTestingDetails[[#This Row],[TotalSamples]]-D12048,StatewiseTestingDetails[[#This Row],[TotalSamples]])</f>
        <v>8516</v>
      </c>
      <c r="J12049" t="str">
        <f>TEXT(StatewiseTestingDetails[[#This Row],[Date]],"yyyy")</f>
        <v>2021</v>
      </c>
      <c r="K12049">
        <f>StatewiseTestingDetails[[#This Row],[TotalSamples]]/D$16344</f>
        <v>8.4325259259259257E-4</v>
      </c>
      <c r="L12049" t="str">
        <f>IF(StatewiseTestingDetails[[#This Row],[test rate]]&gt;=0.0108,"Above","Below")</f>
        <v>Below</v>
      </c>
    </row>
    <row r="12050" spans="1:12" x14ac:dyDescent="0.3">
      <c r="A12050" t="str">
        <f t="shared" si="188"/>
        <v>Puducherry_2021-06-10</v>
      </c>
      <c r="B12050" s="1">
        <v>44357</v>
      </c>
      <c r="C12050" t="s">
        <v>51</v>
      </c>
      <c r="D12050">
        <v>1146606</v>
      </c>
      <c r="E12050">
        <v>979873</v>
      </c>
      <c r="G12050">
        <f>IF(StatewiseTestingDetails[[#This Row],[State]]=C12049,IF(ISBLANK(F12049),0,IF(ISBLANK(StatewiseTestingDetails[[#This Row],[Positive]]),0,StatewiseTestingDetails[[#This Row],[Positive]]-F12049)),StatewiseTestingDetails[[#This Row],[Positive]])</f>
        <v>0</v>
      </c>
      <c r="H12050">
        <f>IF(StatewiseTestingDetails[[#This Row],[Column1]]&lt;0,0,StatewiseTestingDetails[[#This Row],[Column1]])</f>
        <v>0</v>
      </c>
      <c r="I12050">
        <f>IF(StatewiseTestingDetails[[#This Row],[State]]=C12049,StatewiseTestingDetails[[#This Row],[TotalSamples]]-D12049,StatewiseTestingDetails[[#This Row],[TotalSamples]])</f>
        <v>8215</v>
      </c>
      <c r="J12050" t="str">
        <f>TEXT(StatewiseTestingDetails[[#This Row],[Date]],"yyyy")</f>
        <v>2021</v>
      </c>
      <c r="K12050">
        <f>StatewiseTestingDetails[[#This Row],[TotalSamples]]/D$16344</f>
        <v>8.4933777777777776E-4</v>
      </c>
      <c r="L12050" t="str">
        <f>IF(StatewiseTestingDetails[[#This Row],[test rate]]&gt;=0.0108,"Above","Below")</f>
        <v>Below</v>
      </c>
    </row>
    <row r="12051" spans="1:12" x14ac:dyDescent="0.3">
      <c r="A12051" t="str">
        <f t="shared" si="188"/>
        <v>Puducherry_2021-06-11</v>
      </c>
      <c r="B12051" s="1">
        <v>44358</v>
      </c>
      <c r="C12051" t="s">
        <v>51</v>
      </c>
      <c r="D12051">
        <v>1155765</v>
      </c>
      <c r="E12051">
        <v>986534</v>
      </c>
      <c r="G12051">
        <f>IF(StatewiseTestingDetails[[#This Row],[State]]=C12050,IF(ISBLANK(F12050),0,IF(ISBLANK(StatewiseTestingDetails[[#This Row],[Positive]]),0,StatewiseTestingDetails[[#This Row],[Positive]]-F12050)),StatewiseTestingDetails[[#This Row],[Positive]])</f>
        <v>0</v>
      </c>
      <c r="H12051">
        <f>IF(StatewiseTestingDetails[[#This Row],[Column1]]&lt;0,0,StatewiseTestingDetails[[#This Row],[Column1]])</f>
        <v>0</v>
      </c>
      <c r="I12051">
        <f>IF(StatewiseTestingDetails[[#This Row],[State]]=C12050,StatewiseTestingDetails[[#This Row],[TotalSamples]]-D12050,StatewiseTestingDetails[[#This Row],[TotalSamples]])</f>
        <v>9159</v>
      </c>
      <c r="J12051" t="str">
        <f>TEXT(StatewiseTestingDetails[[#This Row],[Date]],"yyyy")</f>
        <v>2021</v>
      </c>
      <c r="K12051">
        <f>StatewiseTestingDetails[[#This Row],[TotalSamples]]/D$16344</f>
        <v>8.5612222222222225E-4</v>
      </c>
      <c r="L12051" t="str">
        <f>IF(StatewiseTestingDetails[[#This Row],[test rate]]&gt;=0.0108,"Above","Below")</f>
        <v>Below</v>
      </c>
    </row>
    <row r="12052" spans="1:12" x14ac:dyDescent="0.3">
      <c r="A12052" t="str">
        <f t="shared" si="188"/>
        <v>Puducherry_2021-06-12</v>
      </c>
      <c r="B12052" s="1">
        <v>44359</v>
      </c>
      <c r="C12052" t="s">
        <v>51</v>
      </c>
      <c r="D12052">
        <v>1164795</v>
      </c>
      <c r="E12052">
        <v>994218</v>
      </c>
      <c r="G12052">
        <f>IF(StatewiseTestingDetails[[#This Row],[State]]=C12051,IF(ISBLANK(F12051),0,IF(ISBLANK(StatewiseTestingDetails[[#This Row],[Positive]]),0,StatewiseTestingDetails[[#This Row],[Positive]]-F12051)),StatewiseTestingDetails[[#This Row],[Positive]])</f>
        <v>0</v>
      </c>
      <c r="H12052">
        <f>IF(StatewiseTestingDetails[[#This Row],[Column1]]&lt;0,0,StatewiseTestingDetails[[#This Row],[Column1]])</f>
        <v>0</v>
      </c>
      <c r="I12052">
        <f>IF(StatewiseTestingDetails[[#This Row],[State]]=C12051,StatewiseTestingDetails[[#This Row],[TotalSamples]]-D12051,StatewiseTestingDetails[[#This Row],[TotalSamples]])</f>
        <v>9030</v>
      </c>
      <c r="J12052" t="str">
        <f>TEXT(StatewiseTestingDetails[[#This Row],[Date]],"yyyy")</f>
        <v>2021</v>
      </c>
      <c r="K12052">
        <f>StatewiseTestingDetails[[#This Row],[TotalSamples]]/D$16344</f>
        <v>8.6281111111111109E-4</v>
      </c>
      <c r="L12052" t="str">
        <f>IF(StatewiseTestingDetails[[#This Row],[test rate]]&gt;=0.0108,"Above","Below")</f>
        <v>Below</v>
      </c>
    </row>
    <row r="12053" spans="1:12" x14ac:dyDescent="0.3">
      <c r="A12053" t="str">
        <f t="shared" si="188"/>
        <v>Puducherry_2021-06-13</v>
      </c>
      <c r="B12053" s="1">
        <v>44360</v>
      </c>
      <c r="C12053" t="s">
        <v>51</v>
      </c>
      <c r="D12053">
        <v>1173519</v>
      </c>
      <c r="E12053">
        <v>1001803</v>
      </c>
      <c r="G12053">
        <f>IF(StatewiseTestingDetails[[#This Row],[State]]=C12052,IF(ISBLANK(F12052),0,IF(ISBLANK(StatewiseTestingDetails[[#This Row],[Positive]]),0,StatewiseTestingDetails[[#This Row],[Positive]]-F12052)),StatewiseTestingDetails[[#This Row],[Positive]])</f>
        <v>0</v>
      </c>
      <c r="H12053">
        <f>IF(StatewiseTestingDetails[[#This Row],[Column1]]&lt;0,0,StatewiseTestingDetails[[#This Row],[Column1]])</f>
        <v>0</v>
      </c>
      <c r="I12053">
        <f>IF(StatewiseTestingDetails[[#This Row],[State]]=C12052,StatewiseTestingDetails[[#This Row],[TotalSamples]]-D12052,StatewiseTestingDetails[[#This Row],[TotalSamples]])</f>
        <v>8724</v>
      </c>
      <c r="J12053" t="str">
        <f>TEXT(StatewiseTestingDetails[[#This Row],[Date]],"yyyy")</f>
        <v>2021</v>
      </c>
      <c r="K12053">
        <f>StatewiseTestingDetails[[#This Row],[TotalSamples]]/D$16344</f>
        <v>8.6927333333333332E-4</v>
      </c>
      <c r="L12053" t="str">
        <f>IF(StatewiseTestingDetails[[#This Row],[test rate]]&gt;=0.0108,"Above","Below")</f>
        <v>Below</v>
      </c>
    </row>
    <row r="12054" spans="1:12" x14ac:dyDescent="0.3">
      <c r="A12054" t="str">
        <f t="shared" si="188"/>
        <v>Puducherry_2021-06-14</v>
      </c>
      <c r="B12054" s="1">
        <v>44361</v>
      </c>
      <c r="C12054" t="s">
        <v>51</v>
      </c>
      <c r="D12054">
        <v>1181176</v>
      </c>
      <c r="E12054">
        <v>1009037</v>
      </c>
      <c r="G12054">
        <f>IF(StatewiseTestingDetails[[#This Row],[State]]=C12053,IF(ISBLANK(F12053),0,IF(ISBLANK(StatewiseTestingDetails[[#This Row],[Positive]]),0,StatewiseTestingDetails[[#This Row],[Positive]]-F12053)),StatewiseTestingDetails[[#This Row],[Positive]])</f>
        <v>0</v>
      </c>
      <c r="H12054">
        <f>IF(StatewiseTestingDetails[[#This Row],[Column1]]&lt;0,0,StatewiseTestingDetails[[#This Row],[Column1]])</f>
        <v>0</v>
      </c>
      <c r="I12054">
        <f>IF(StatewiseTestingDetails[[#This Row],[State]]=C12053,StatewiseTestingDetails[[#This Row],[TotalSamples]]-D12053,StatewiseTestingDetails[[#This Row],[TotalSamples]])</f>
        <v>7657</v>
      </c>
      <c r="J12054" t="str">
        <f>TEXT(StatewiseTestingDetails[[#This Row],[Date]],"yyyy")</f>
        <v>2021</v>
      </c>
      <c r="K12054">
        <f>StatewiseTestingDetails[[#This Row],[TotalSamples]]/D$16344</f>
        <v>8.7494518518518513E-4</v>
      </c>
      <c r="L12054" t="str">
        <f>IF(StatewiseTestingDetails[[#This Row],[test rate]]&gt;=0.0108,"Above","Below")</f>
        <v>Below</v>
      </c>
    </row>
    <row r="12055" spans="1:12" x14ac:dyDescent="0.3">
      <c r="A12055" t="str">
        <f t="shared" si="188"/>
        <v>Puducherry_2021-06-15</v>
      </c>
      <c r="B12055" s="1">
        <v>44362</v>
      </c>
      <c r="C12055" t="s">
        <v>51</v>
      </c>
      <c r="D12055">
        <v>1190193</v>
      </c>
      <c r="E12055">
        <v>1015787</v>
      </c>
      <c r="G12055">
        <f>IF(StatewiseTestingDetails[[#This Row],[State]]=C12054,IF(ISBLANK(F12054),0,IF(ISBLANK(StatewiseTestingDetails[[#This Row],[Positive]]),0,StatewiseTestingDetails[[#This Row],[Positive]]-F12054)),StatewiseTestingDetails[[#This Row],[Positive]])</f>
        <v>0</v>
      </c>
      <c r="H12055">
        <f>IF(StatewiseTestingDetails[[#This Row],[Column1]]&lt;0,0,StatewiseTestingDetails[[#This Row],[Column1]])</f>
        <v>0</v>
      </c>
      <c r="I12055">
        <f>IF(StatewiseTestingDetails[[#This Row],[State]]=C12054,StatewiseTestingDetails[[#This Row],[TotalSamples]]-D12054,StatewiseTestingDetails[[#This Row],[TotalSamples]])</f>
        <v>9017</v>
      </c>
      <c r="J12055" t="str">
        <f>TEXT(StatewiseTestingDetails[[#This Row],[Date]],"yyyy")</f>
        <v>2021</v>
      </c>
      <c r="K12055">
        <f>StatewiseTestingDetails[[#This Row],[TotalSamples]]/D$16344</f>
        <v>8.8162444444444448E-4</v>
      </c>
      <c r="L12055" t="str">
        <f>IF(StatewiseTestingDetails[[#This Row],[test rate]]&gt;=0.0108,"Above","Below")</f>
        <v>Below</v>
      </c>
    </row>
    <row r="12056" spans="1:12" x14ac:dyDescent="0.3">
      <c r="A12056" t="str">
        <f t="shared" si="188"/>
        <v>Puducherry_2021-06-16</v>
      </c>
      <c r="B12056" s="1">
        <v>44363</v>
      </c>
      <c r="C12056" t="s">
        <v>51</v>
      </c>
      <c r="D12056">
        <v>1199383</v>
      </c>
      <c r="E12056">
        <v>1023364</v>
      </c>
      <c r="G12056">
        <f>IF(StatewiseTestingDetails[[#This Row],[State]]=C12055,IF(ISBLANK(F12055),0,IF(ISBLANK(StatewiseTestingDetails[[#This Row],[Positive]]),0,StatewiseTestingDetails[[#This Row],[Positive]]-F12055)),StatewiseTestingDetails[[#This Row],[Positive]])</f>
        <v>0</v>
      </c>
      <c r="H12056">
        <f>IF(StatewiseTestingDetails[[#This Row],[Column1]]&lt;0,0,StatewiseTestingDetails[[#This Row],[Column1]])</f>
        <v>0</v>
      </c>
      <c r="I12056">
        <f>IF(StatewiseTestingDetails[[#This Row],[State]]=C12055,StatewiseTestingDetails[[#This Row],[TotalSamples]]-D12055,StatewiseTestingDetails[[#This Row],[TotalSamples]])</f>
        <v>9190</v>
      </c>
      <c r="J12056" t="str">
        <f>TEXT(StatewiseTestingDetails[[#This Row],[Date]],"yyyy")</f>
        <v>2021</v>
      </c>
      <c r="K12056">
        <f>StatewiseTestingDetails[[#This Row],[TotalSamples]]/D$16344</f>
        <v>8.8843185185185183E-4</v>
      </c>
      <c r="L12056" t="str">
        <f>IF(StatewiseTestingDetails[[#This Row],[test rate]]&gt;=0.0108,"Above","Below")</f>
        <v>Below</v>
      </c>
    </row>
    <row r="12057" spans="1:12" x14ac:dyDescent="0.3">
      <c r="A12057" t="str">
        <f t="shared" si="188"/>
        <v>Puducherry_2021-06-17</v>
      </c>
      <c r="B12057" s="1">
        <v>44364</v>
      </c>
      <c r="C12057" t="s">
        <v>51</v>
      </c>
      <c r="D12057">
        <v>1208489</v>
      </c>
      <c r="E12057">
        <v>1031190</v>
      </c>
      <c r="G12057">
        <f>IF(StatewiseTestingDetails[[#This Row],[State]]=C12056,IF(ISBLANK(F12056),0,IF(ISBLANK(StatewiseTestingDetails[[#This Row],[Positive]]),0,StatewiseTestingDetails[[#This Row],[Positive]]-F12056)),StatewiseTestingDetails[[#This Row],[Positive]])</f>
        <v>0</v>
      </c>
      <c r="H12057">
        <f>IF(StatewiseTestingDetails[[#This Row],[Column1]]&lt;0,0,StatewiseTestingDetails[[#This Row],[Column1]])</f>
        <v>0</v>
      </c>
      <c r="I12057">
        <f>IF(StatewiseTestingDetails[[#This Row],[State]]=C12056,StatewiseTestingDetails[[#This Row],[TotalSamples]]-D12056,StatewiseTestingDetails[[#This Row],[TotalSamples]])</f>
        <v>9106</v>
      </c>
      <c r="J12057" t="str">
        <f>TEXT(StatewiseTestingDetails[[#This Row],[Date]],"yyyy")</f>
        <v>2021</v>
      </c>
      <c r="K12057">
        <f>StatewiseTestingDetails[[#This Row],[TotalSamples]]/D$16344</f>
        <v>8.95177037037037E-4</v>
      </c>
      <c r="L12057" t="str">
        <f>IF(StatewiseTestingDetails[[#This Row],[test rate]]&gt;=0.0108,"Above","Below")</f>
        <v>Below</v>
      </c>
    </row>
    <row r="12058" spans="1:12" x14ac:dyDescent="0.3">
      <c r="A12058" t="str">
        <f t="shared" si="188"/>
        <v>Puducherry_2021-06-18</v>
      </c>
      <c r="B12058" s="1">
        <v>44365</v>
      </c>
      <c r="C12058" t="s">
        <v>51</v>
      </c>
      <c r="D12058">
        <v>1217174</v>
      </c>
      <c r="E12058">
        <v>1038858</v>
      </c>
      <c r="G12058">
        <f>IF(StatewiseTestingDetails[[#This Row],[State]]=C12057,IF(ISBLANK(F12057),0,IF(ISBLANK(StatewiseTestingDetails[[#This Row],[Positive]]),0,StatewiseTestingDetails[[#This Row],[Positive]]-F12057)),StatewiseTestingDetails[[#This Row],[Positive]])</f>
        <v>0</v>
      </c>
      <c r="H12058">
        <f>IF(StatewiseTestingDetails[[#This Row],[Column1]]&lt;0,0,StatewiseTestingDetails[[#This Row],[Column1]])</f>
        <v>0</v>
      </c>
      <c r="I12058">
        <f>IF(StatewiseTestingDetails[[#This Row],[State]]=C12057,StatewiseTestingDetails[[#This Row],[TotalSamples]]-D12057,StatewiseTestingDetails[[#This Row],[TotalSamples]])</f>
        <v>8685</v>
      </c>
      <c r="J12058" t="str">
        <f>TEXT(StatewiseTestingDetails[[#This Row],[Date]],"yyyy")</f>
        <v>2021</v>
      </c>
      <c r="K12058">
        <f>StatewiseTestingDetails[[#This Row],[TotalSamples]]/D$16344</f>
        <v>9.016103703703704E-4</v>
      </c>
      <c r="L12058" t="str">
        <f>IF(StatewiseTestingDetails[[#This Row],[test rate]]&gt;=0.0108,"Above","Below")</f>
        <v>Below</v>
      </c>
    </row>
    <row r="12059" spans="1:12" x14ac:dyDescent="0.3">
      <c r="A12059" t="str">
        <f t="shared" si="188"/>
        <v>Puducherry_2021-06-19</v>
      </c>
      <c r="B12059" s="1">
        <v>44366</v>
      </c>
      <c r="C12059" t="s">
        <v>51</v>
      </c>
      <c r="D12059">
        <v>1226189</v>
      </c>
      <c r="E12059">
        <v>1046160</v>
      </c>
      <c r="G12059">
        <f>IF(StatewiseTestingDetails[[#This Row],[State]]=C12058,IF(ISBLANK(F12058),0,IF(ISBLANK(StatewiseTestingDetails[[#This Row],[Positive]]),0,StatewiseTestingDetails[[#This Row],[Positive]]-F12058)),StatewiseTestingDetails[[#This Row],[Positive]])</f>
        <v>0</v>
      </c>
      <c r="H12059">
        <f>IF(StatewiseTestingDetails[[#This Row],[Column1]]&lt;0,0,StatewiseTestingDetails[[#This Row],[Column1]])</f>
        <v>0</v>
      </c>
      <c r="I12059">
        <f>IF(StatewiseTestingDetails[[#This Row],[State]]=C12058,StatewiseTestingDetails[[#This Row],[TotalSamples]]-D12058,StatewiseTestingDetails[[#This Row],[TotalSamples]])</f>
        <v>9015</v>
      </c>
      <c r="J12059" t="str">
        <f>TEXT(StatewiseTestingDetails[[#This Row],[Date]],"yyyy")</f>
        <v>2021</v>
      </c>
      <c r="K12059">
        <f>StatewiseTestingDetails[[#This Row],[TotalSamples]]/D$16344</f>
        <v>9.082881481481482E-4</v>
      </c>
      <c r="L12059" t="str">
        <f>IF(StatewiseTestingDetails[[#This Row],[test rate]]&gt;=0.0108,"Above","Below")</f>
        <v>Below</v>
      </c>
    </row>
    <row r="12060" spans="1:12" x14ac:dyDescent="0.3">
      <c r="A12060" t="str">
        <f t="shared" si="188"/>
        <v>Puducherry_2021-06-20</v>
      </c>
      <c r="B12060" s="1">
        <v>44367</v>
      </c>
      <c r="C12060" t="s">
        <v>51</v>
      </c>
      <c r="D12060">
        <v>1234603</v>
      </c>
      <c r="E12060">
        <v>1053794</v>
      </c>
      <c r="G12060">
        <f>IF(StatewiseTestingDetails[[#This Row],[State]]=C12059,IF(ISBLANK(F12059),0,IF(ISBLANK(StatewiseTestingDetails[[#This Row],[Positive]]),0,StatewiseTestingDetails[[#This Row],[Positive]]-F12059)),StatewiseTestingDetails[[#This Row],[Positive]])</f>
        <v>0</v>
      </c>
      <c r="H12060">
        <f>IF(StatewiseTestingDetails[[#This Row],[Column1]]&lt;0,0,StatewiseTestingDetails[[#This Row],[Column1]])</f>
        <v>0</v>
      </c>
      <c r="I12060">
        <f>IF(StatewiseTestingDetails[[#This Row],[State]]=C12059,StatewiseTestingDetails[[#This Row],[TotalSamples]]-D12059,StatewiseTestingDetails[[#This Row],[TotalSamples]])</f>
        <v>8414</v>
      </c>
      <c r="J12060" t="str">
        <f>TEXT(StatewiseTestingDetails[[#This Row],[Date]],"yyyy")</f>
        <v>2021</v>
      </c>
      <c r="K12060">
        <f>StatewiseTestingDetails[[#This Row],[TotalSamples]]/D$16344</f>
        <v>9.1452074074074071E-4</v>
      </c>
      <c r="L12060" t="str">
        <f>IF(StatewiseTestingDetails[[#This Row],[test rate]]&gt;=0.0108,"Above","Below")</f>
        <v>Below</v>
      </c>
    </row>
    <row r="12061" spans="1:12" x14ac:dyDescent="0.3">
      <c r="A12061" t="str">
        <f t="shared" si="188"/>
        <v>Puducherry_2021-06-21</v>
      </c>
      <c r="B12061" s="1">
        <v>44368</v>
      </c>
      <c r="C12061" t="s">
        <v>51</v>
      </c>
      <c r="D12061">
        <v>1241952</v>
      </c>
      <c r="E12061">
        <v>1061029</v>
      </c>
      <c r="G12061">
        <f>IF(StatewiseTestingDetails[[#This Row],[State]]=C12060,IF(ISBLANK(F12060),0,IF(ISBLANK(StatewiseTestingDetails[[#This Row],[Positive]]),0,StatewiseTestingDetails[[#This Row],[Positive]]-F12060)),StatewiseTestingDetails[[#This Row],[Positive]])</f>
        <v>0</v>
      </c>
      <c r="H12061">
        <f>IF(StatewiseTestingDetails[[#This Row],[Column1]]&lt;0,0,StatewiseTestingDetails[[#This Row],[Column1]])</f>
        <v>0</v>
      </c>
      <c r="I12061">
        <f>IF(StatewiseTestingDetails[[#This Row],[State]]=C12060,StatewiseTestingDetails[[#This Row],[TotalSamples]]-D12060,StatewiseTestingDetails[[#This Row],[TotalSamples]])</f>
        <v>7349</v>
      </c>
      <c r="J12061" t="str">
        <f>TEXT(StatewiseTestingDetails[[#This Row],[Date]],"yyyy")</f>
        <v>2021</v>
      </c>
      <c r="K12061">
        <f>StatewiseTestingDetails[[#This Row],[TotalSamples]]/D$16344</f>
        <v>9.1996444444444447E-4</v>
      </c>
      <c r="L12061" t="str">
        <f>IF(StatewiseTestingDetails[[#This Row],[test rate]]&gt;=0.0108,"Above","Below")</f>
        <v>Below</v>
      </c>
    </row>
    <row r="12062" spans="1:12" x14ac:dyDescent="0.3">
      <c r="A12062" t="str">
        <f t="shared" si="188"/>
        <v>Puducherry_2021-06-22</v>
      </c>
      <c r="B12062" s="1">
        <v>44369</v>
      </c>
      <c r="C12062" t="s">
        <v>51</v>
      </c>
      <c r="D12062">
        <v>1250794</v>
      </c>
      <c r="E12062">
        <v>1067182</v>
      </c>
      <c r="G12062">
        <f>IF(StatewiseTestingDetails[[#This Row],[State]]=C12061,IF(ISBLANK(F12061),0,IF(ISBLANK(StatewiseTestingDetails[[#This Row],[Positive]]),0,StatewiseTestingDetails[[#This Row],[Positive]]-F12061)),StatewiseTestingDetails[[#This Row],[Positive]])</f>
        <v>0</v>
      </c>
      <c r="H12062">
        <f>IF(StatewiseTestingDetails[[#This Row],[Column1]]&lt;0,0,StatewiseTestingDetails[[#This Row],[Column1]])</f>
        <v>0</v>
      </c>
      <c r="I12062">
        <f>IF(StatewiseTestingDetails[[#This Row],[State]]=C12061,StatewiseTestingDetails[[#This Row],[TotalSamples]]-D12061,StatewiseTestingDetails[[#This Row],[TotalSamples]])</f>
        <v>8842</v>
      </c>
      <c r="J12062" t="str">
        <f>TEXT(StatewiseTestingDetails[[#This Row],[Date]],"yyyy")</f>
        <v>2021</v>
      </c>
      <c r="K12062">
        <f>StatewiseTestingDetails[[#This Row],[TotalSamples]]/D$16344</f>
        <v>9.2651407407407405E-4</v>
      </c>
      <c r="L12062" t="str">
        <f>IF(StatewiseTestingDetails[[#This Row],[test rate]]&gt;=0.0108,"Above","Below")</f>
        <v>Below</v>
      </c>
    </row>
    <row r="12063" spans="1:12" x14ac:dyDescent="0.3">
      <c r="A12063" t="str">
        <f t="shared" si="188"/>
        <v>Puducherry_2021-06-23</v>
      </c>
      <c r="B12063" s="1">
        <v>44370</v>
      </c>
      <c r="C12063" t="s">
        <v>51</v>
      </c>
      <c r="D12063">
        <v>1258995</v>
      </c>
      <c r="E12063">
        <v>1074664</v>
      </c>
      <c r="G12063">
        <f>IF(StatewiseTestingDetails[[#This Row],[State]]=C12062,IF(ISBLANK(F12062),0,IF(ISBLANK(StatewiseTestingDetails[[#This Row],[Positive]]),0,StatewiseTestingDetails[[#This Row],[Positive]]-F12062)),StatewiseTestingDetails[[#This Row],[Positive]])</f>
        <v>0</v>
      </c>
      <c r="H12063">
        <f>IF(StatewiseTestingDetails[[#This Row],[Column1]]&lt;0,0,StatewiseTestingDetails[[#This Row],[Column1]])</f>
        <v>0</v>
      </c>
      <c r="I12063">
        <f>IF(StatewiseTestingDetails[[#This Row],[State]]=C12062,StatewiseTestingDetails[[#This Row],[TotalSamples]]-D12062,StatewiseTestingDetails[[#This Row],[TotalSamples]])</f>
        <v>8201</v>
      </c>
      <c r="J12063" t="str">
        <f>TEXT(StatewiseTestingDetails[[#This Row],[Date]],"yyyy")</f>
        <v>2021</v>
      </c>
      <c r="K12063">
        <f>StatewiseTestingDetails[[#This Row],[TotalSamples]]/D$16344</f>
        <v>9.3258888888888886E-4</v>
      </c>
      <c r="L12063" t="str">
        <f>IF(StatewiseTestingDetails[[#This Row],[test rate]]&gt;=0.0108,"Above","Below")</f>
        <v>Below</v>
      </c>
    </row>
    <row r="12064" spans="1:12" x14ac:dyDescent="0.3">
      <c r="A12064" t="str">
        <f t="shared" si="188"/>
        <v>Puducherry_2021-06-24</v>
      </c>
      <c r="B12064" s="1">
        <v>44371</v>
      </c>
      <c r="C12064" t="s">
        <v>51</v>
      </c>
      <c r="D12064">
        <v>1267886</v>
      </c>
      <c r="E12064">
        <v>1081549</v>
      </c>
      <c r="G12064">
        <f>IF(StatewiseTestingDetails[[#This Row],[State]]=C12063,IF(ISBLANK(F12063),0,IF(ISBLANK(StatewiseTestingDetails[[#This Row],[Positive]]),0,StatewiseTestingDetails[[#This Row],[Positive]]-F12063)),StatewiseTestingDetails[[#This Row],[Positive]])</f>
        <v>0</v>
      </c>
      <c r="H12064">
        <f>IF(StatewiseTestingDetails[[#This Row],[Column1]]&lt;0,0,StatewiseTestingDetails[[#This Row],[Column1]])</f>
        <v>0</v>
      </c>
      <c r="I12064">
        <f>IF(StatewiseTestingDetails[[#This Row],[State]]=C12063,StatewiseTestingDetails[[#This Row],[TotalSamples]]-D12063,StatewiseTestingDetails[[#This Row],[TotalSamples]])</f>
        <v>8891</v>
      </c>
      <c r="J12064" t="str">
        <f>TEXT(StatewiseTestingDetails[[#This Row],[Date]],"yyyy")</f>
        <v>2021</v>
      </c>
      <c r="K12064">
        <f>StatewiseTestingDetails[[#This Row],[TotalSamples]]/D$16344</f>
        <v>9.3917481481481477E-4</v>
      </c>
      <c r="L12064" t="str">
        <f>IF(StatewiseTestingDetails[[#This Row],[test rate]]&gt;=0.0108,"Above","Below")</f>
        <v>Below</v>
      </c>
    </row>
    <row r="12065" spans="1:12" x14ac:dyDescent="0.3">
      <c r="A12065" t="str">
        <f t="shared" si="188"/>
        <v>Puducherry_2021-06-25</v>
      </c>
      <c r="B12065" s="1">
        <v>44372</v>
      </c>
      <c r="C12065" t="s">
        <v>51</v>
      </c>
      <c r="D12065">
        <v>1276071</v>
      </c>
      <c r="E12065">
        <v>1089135</v>
      </c>
      <c r="G12065">
        <f>IF(StatewiseTestingDetails[[#This Row],[State]]=C12064,IF(ISBLANK(F12064),0,IF(ISBLANK(StatewiseTestingDetails[[#This Row],[Positive]]),0,StatewiseTestingDetails[[#This Row],[Positive]]-F12064)),StatewiseTestingDetails[[#This Row],[Positive]])</f>
        <v>0</v>
      </c>
      <c r="H12065">
        <f>IF(StatewiseTestingDetails[[#This Row],[Column1]]&lt;0,0,StatewiseTestingDetails[[#This Row],[Column1]])</f>
        <v>0</v>
      </c>
      <c r="I12065">
        <f>IF(StatewiseTestingDetails[[#This Row],[State]]=C12064,StatewiseTestingDetails[[#This Row],[TotalSamples]]-D12064,StatewiseTestingDetails[[#This Row],[TotalSamples]])</f>
        <v>8185</v>
      </c>
      <c r="J12065" t="str">
        <f>TEXT(StatewiseTestingDetails[[#This Row],[Date]],"yyyy")</f>
        <v>2021</v>
      </c>
      <c r="K12065">
        <f>StatewiseTestingDetails[[#This Row],[TotalSamples]]/D$16344</f>
        <v>9.4523777777777776E-4</v>
      </c>
      <c r="L12065" t="str">
        <f>IF(StatewiseTestingDetails[[#This Row],[test rate]]&gt;=0.0108,"Above","Below")</f>
        <v>Below</v>
      </c>
    </row>
    <row r="12066" spans="1:12" x14ac:dyDescent="0.3">
      <c r="A12066" t="str">
        <f t="shared" si="188"/>
        <v>Puducherry_2021-06-26</v>
      </c>
      <c r="B12066" s="1">
        <v>44373</v>
      </c>
      <c r="C12066" t="s">
        <v>51</v>
      </c>
      <c r="D12066">
        <v>1284089</v>
      </c>
      <c r="E12066">
        <v>1096058</v>
      </c>
      <c r="G12066">
        <f>IF(StatewiseTestingDetails[[#This Row],[State]]=C12065,IF(ISBLANK(F12065),0,IF(ISBLANK(StatewiseTestingDetails[[#This Row],[Positive]]),0,StatewiseTestingDetails[[#This Row],[Positive]]-F12065)),StatewiseTestingDetails[[#This Row],[Positive]])</f>
        <v>0</v>
      </c>
      <c r="H12066">
        <f>IF(StatewiseTestingDetails[[#This Row],[Column1]]&lt;0,0,StatewiseTestingDetails[[#This Row],[Column1]])</f>
        <v>0</v>
      </c>
      <c r="I12066">
        <f>IF(StatewiseTestingDetails[[#This Row],[State]]=C12065,StatewiseTestingDetails[[#This Row],[TotalSamples]]-D12065,StatewiseTestingDetails[[#This Row],[TotalSamples]])</f>
        <v>8018</v>
      </c>
      <c r="J12066" t="str">
        <f>TEXT(StatewiseTestingDetails[[#This Row],[Date]],"yyyy")</f>
        <v>2021</v>
      </c>
      <c r="K12066">
        <f>StatewiseTestingDetails[[#This Row],[TotalSamples]]/D$16344</f>
        <v>9.5117703703703706E-4</v>
      </c>
      <c r="L12066" t="str">
        <f>IF(StatewiseTestingDetails[[#This Row],[test rate]]&gt;=0.0108,"Above","Below")</f>
        <v>Below</v>
      </c>
    </row>
    <row r="12067" spans="1:12" x14ac:dyDescent="0.3">
      <c r="A12067" t="str">
        <f t="shared" si="188"/>
        <v>Puducherry_2021-06-27</v>
      </c>
      <c r="B12067" s="1">
        <v>44374</v>
      </c>
      <c r="C12067" t="s">
        <v>51</v>
      </c>
      <c r="D12067">
        <v>1292237</v>
      </c>
      <c r="E12067">
        <v>1102856</v>
      </c>
      <c r="G12067">
        <f>IF(StatewiseTestingDetails[[#This Row],[State]]=C12066,IF(ISBLANK(F12066),0,IF(ISBLANK(StatewiseTestingDetails[[#This Row],[Positive]]),0,StatewiseTestingDetails[[#This Row],[Positive]]-F12066)),StatewiseTestingDetails[[#This Row],[Positive]])</f>
        <v>0</v>
      </c>
      <c r="H12067">
        <f>IF(StatewiseTestingDetails[[#This Row],[Column1]]&lt;0,0,StatewiseTestingDetails[[#This Row],[Column1]])</f>
        <v>0</v>
      </c>
      <c r="I12067">
        <f>IF(StatewiseTestingDetails[[#This Row],[State]]=C12066,StatewiseTestingDetails[[#This Row],[TotalSamples]]-D12066,StatewiseTestingDetails[[#This Row],[TotalSamples]])</f>
        <v>8148</v>
      </c>
      <c r="J12067" t="str">
        <f>TEXT(StatewiseTestingDetails[[#This Row],[Date]],"yyyy")</f>
        <v>2021</v>
      </c>
      <c r="K12067">
        <f>StatewiseTestingDetails[[#This Row],[TotalSamples]]/D$16344</f>
        <v>9.5721259259259255E-4</v>
      </c>
      <c r="L12067" t="str">
        <f>IF(StatewiseTestingDetails[[#This Row],[test rate]]&gt;=0.0108,"Above","Below")</f>
        <v>Below</v>
      </c>
    </row>
    <row r="12068" spans="1:12" x14ac:dyDescent="0.3">
      <c r="A12068" t="str">
        <f t="shared" si="188"/>
        <v>Puducherry_2021-06-28</v>
      </c>
      <c r="B12068" s="1">
        <v>44375</v>
      </c>
      <c r="C12068" t="s">
        <v>51</v>
      </c>
      <c r="D12068">
        <v>1299488</v>
      </c>
      <c r="E12068">
        <v>1109646</v>
      </c>
      <c r="G12068">
        <f>IF(StatewiseTestingDetails[[#This Row],[State]]=C12067,IF(ISBLANK(F12067),0,IF(ISBLANK(StatewiseTestingDetails[[#This Row],[Positive]]),0,StatewiseTestingDetails[[#This Row],[Positive]]-F12067)),StatewiseTestingDetails[[#This Row],[Positive]])</f>
        <v>0</v>
      </c>
      <c r="H12068">
        <f>IF(StatewiseTestingDetails[[#This Row],[Column1]]&lt;0,0,StatewiseTestingDetails[[#This Row],[Column1]])</f>
        <v>0</v>
      </c>
      <c r="I12068">
        <f>IF(StatewiseTestingDetails[[#This Row],[State]]=C12067,StatewiseTestingDetails[[#This Row],[TotalSamples]]-D12067,StatewiseTestingDetails[[#This Row],[TotalSamples]])</f>
        <v>7251</v>
      </c>
      <c r="J12068" t="str">
        <f>TEXT(StatewiseTestingDetails[[#This Row],[Date]],"yyyy")</f>
        <v>2021</v>
      </c>
      <c r="K12068">
        <f>StatewiseTestingDetails[[#This Row],[TotalSamples]]/D$16344</f>
        <v>9.6258370370370374E-4</v>
      </c>
      <c r="L12068" t="str">
        <f>IF(StatewiseTestingDetails[[#This Row],[test rate]]&gt;=0.0108,"Above","Below")</f>
        <v>Below</v>
      </c>
    </row>
    <row r="12069" spans="1:12" x14ac:dyDescent="0.3">
      <c r="A12069" t="str">
        <f t="shared" si="188"/>
        <v>Puducherry_2021-06-29</v>
      </c>
      <c r="B12069" s="1">
        <v>44376</v>
      </c>
      <c r="C12069" t="s">
        <v>51</v>
      </c>
      <c r="D12069">
        <v>1308198</v>
      </c>
      <c r="E12069">
        <v>1116088</v>
      </c>
      <c r="G12069">
        <f>IF(StatewiseTestingDetails[[#This Row],[State]]=C12068,IF(ISBLANK(F12068),0,IF(ISBLANK(StatewiseTestingDetails[[#This Row],[Positive]]),0,StatewiseTestingDetails[[#This Row],[Positive]]-F12068)),StatewiseTestingDetails[[#This Row],[Positive]])</f>
        <v>0</v>
      </c>
      <c r="H12069">
        <f>IF(StatewiseTestingDetails[[#This Row],[Column1]]&lt;0,0,StatewiseTestingDetails[[#This Row],[Column1]])</f>
        <v>0</v>
      </c>
      <c r="I12069">
        <f>IF(StatewiseTestingDetails[[#This Row],[State]]=C12068,StatewiseTestingDetails[[#This Row],[TotalSamples]]-D12068,StatewiseTestingDetails[[#This Row],[TotalSamples]])</f>
        <v>8710</v>
      </c>
      <c r="J12069" t="str">
        <f>TEXT(StatewiseTestingDetails[[#This Row],[Date]],"yyyy")</f>
        <v>2021</v>
      </c>
      <c r="K12069">
        <f>StatewiseTestingDetails[[#This Row],[TotalSamples]]/D$16344</f>
        <v>9.6903555555555559E-4</v>
      </c>
      <c r="L12069" t="str">
        <f>IF(StatewiseTestingDetails[[#This Row],[test rate]]&gt;=0.0108,"Above","Below")</f>
        <v>Below</v>
      </c>
    </row>
    <row r="12070" spans="1:12" x14ac:dyDescent="0.3">
      <c r="A12070" t="str">
        <f t="shared" si="188"/>
        <v>Puducherry_2021-06-30</v>
      </c>
      <c r="B12070" s="1">
        <v>44377</v>
      </c>
      <c r="C12070" t="s">
        <v>51</v>
      </c>
      <c r="D12070">
        <v>1316296</v>
      </c>
      <c r="E12070">
        <v>1123586</v>
      </c>
      <c r="G12070">
        <f>IF(StatewiseTestingDetails[[#This Row],[State]]=C12069,IF(ISBLANK(F12069),0,IF(ISBLANK(StatewiseTestingDetails[[#This Row],[Positive]]),0,StatewiseTestingDetails[[#This Row],[Positive]]-F12069)),StatewiseTestingDetails[[#This Row],[Positive]])</f>
        <v>0</v>
      </c>
      <c r="H12070">
        <f>IF(StatewiseTestingDetails[[#This Row],[Column1]]&lt;0,0,StatewiseTestingDetails[[#This Row],[Column1]])</f>
        <v>0</v>
      </c>
      <c r="I12070">
        <f>IF(StatewiseTestingDetails[[#This Row],[State]]=C12069,StatewiseTestingDetails[[#This Row],[TotalSamples]]-D12069,StatewiseTestingDetails[[#This Row],[TotalSamples]])</f>
        <v>8098</v>
      </c>
      <c r="J12070" t="str">
        <f>TEXT(StatewiseTestingDetails[[#This Row],[Date]],"yyyy")</f>
        <v>2021</v>
      </c>
      <c r="K12070">
        <f>StatewiseTestingDetails[[#This Row],[TotalSamples]]/D$16344</f>
        <v>9.7503407407407408E-4</v>
      </c>
      <c r="L12070" t="str">
        <f>IF(StatewiseTestingDetails[[#This Row],[test rate]]&gt;=0.0108,"Above","Below")</f>
        <v>Below</v>
      </c>
    </row>
    <row r="12071" spans="1:12" x14ac:dyDescent="0.3">
      <c r="A12071" t="str">
        <f t="shared" si="188"/>
        <v>Puducherry_2021-07-01</v>
      </c>
      <c r="B12071" s="1">
        <v>44378</v>
      </c>
      <c r="C12071" t="s">
        <v>51</v>
      </c>
      <c r="D12071">
        <v>1324645</v>
      </c>
      <c r="G12071">
        <f>IF(StatewiseTestingDetails[[#This Row],[State]]=C12070,IF(ISBLANK(F12070),0,IF(ISBLANK(StatewiseTestingDetails[[#This Row],[Positive]]),0,StatewiseTestingDetails[[#This Row],[Positive]]-F12070)),StatewiseTestingDetails[[#This Row],[Positive]])</f>
        <v>0</v>
      </c>
      <c r="H12071">
        <f>IF(StatewiseTestingDetails[[#This Row],[Column1]]&lt;0,0,StatewiseTestingDetails[[#This Row],[Column1]])</f>
        <v>0</v>
      </c>
      <c r="I12071">
        <f>IF(StatewiseTestingDetails[[#This Row],[State]]=C12070,StatewiseTestingDetails[[#This Row],[TotalSamples]]-D12070,StatewiseTestingDetails[[#This Row],[TotalSamples]])</f>
        <v>8349</v>
      </c>
      <c r="J12071" t="str">
        <f>TEXT(StatewiseTestingDetails[[#This Row],[Date]],"yyyy")</f>
        <v>2021</v>
      </c>
      <c r="K12071">
        <f>StatewiseTestingDetails[[#This Row],[TotalSamples]]/D$16344</f>
        <v>9.8121851851851855E-4</v>
      </c>
      <c r="L12071" t="str">
        <f>IF(StatewiseTestingDetails[[#This Row],[test rate]]&gt;=0.0108,"Above","Below")</f>
        <v>Below</v>
      </c>
    </row>
    <row r="12072" spans="1:12" x14ac:dyDescent="0.3">
      <c r="A12072" t="str">
        <f t="shared" si="188"/>
        <v>Puducherry_2021-07-02</v>
      </c>
      <c r="B12072" s="1">
        <v>44379</v>
      </c>
      <c r="C12072" t="s">
        <v>51</v>
      </c>
      <c r="D12072">
        <v>1332960</v>
      </c>
      <c r="G12072">
        <f>IF(StatewiseTestingDetails[[#This Row],[State]]=C12071,IF(ISBLANK(F12071),0,IF(ISBLANK(StatewiseTestingDetails[[#This Row],[Positive]]),0,StatewiseTestingDetails[[#This Row],[Positive]]-F12071)),StatewiseTestingDetails[[#This Row],[Positive]])</f>
        <v>0</v>
      </c>
      <c r="H12072">
        <f>IF(StatewiseTestingDetails[[#This Row],[Column1]]&lt;0,0,StatewiseTestingDetails[[#This Row],[Column1]])</f>
        <v>0</v>
      </c>
      <c r="I12072">
        <f>IF(StatewiseTestingDetails[[#This Row],[State]]=C12071,StatewiseTestingDetails[[#This Row],[TotalSamples]]-D12071,StatewiseTestingDetails[[#This Row],[TotalSamples]])</f>
        <v>8315</v>
      </c>
      <c r="J12072" t="str">
        <f>TEXT(StatewiseTestingDetails[[#This Row],[Date]],"yyyy")</f>
        <v>2021</v>
      </c>
      <c r="K12072">
        <f>StatewiseTestingDetails[[#This Row],[TotalSamples]]/D$16344</f>
        <v>9.8737777777777773E-4</v>
      </c>
      <c r="L12072" t="str">
        <f>IF(StatewiseTestingDetails[[#This Row],[test rate]]&gt;=0.0108,"Above","Below")</f>
        <v>Below</v>
      </c>
    </row>
    <row r="12073" spans="1:12" x14ac:dyDescent="0.3">
      <c r="A12073" t="str">
        <f t="shared" si="188"/>
        <v>Puducherry_2021-07-03</v>
      </c>
      <c r="B12073" s="1">
        <v>44380</v>
      </c>
      <c r="C12073" t="s">
        <v>51</v>
      </c>
      <c r="D12073">
        <v>1340668</v>
      </c>
      <c r="E12073">
        <v>1151363</v>
      </c>
      <c r="G12073">
        <f>IF(StatewiseTestingDetails[[#This Row],[State]]=C12072,IF(ISBLANK(F12072),0,IF(ISBLANK(StatewiseTestingDetails[[#This Row],[Positive]]),0,StatewiseTestingDetails[[#This Row],[Positive]]-F12072)),StatewiseTestingDetails[[#This Row],[Positive]])</f>
        <v>0</v>
      </c>
      <c r="H12073">
        <f>IF(StatewiseTestingDetails[[#This Row],[Column1]]&lt;0,0,StatewiseTestingDetails[[#This Row],[Column1]])</f>
        <v>0</v>
      </c>
      <c r="I12073">
        <f>IF(StatewiseTestingDetails[[#This Row],[State]]=C12072,StatewiseTestingDetails[[#This Row],[TotalSamples]]-D12072,StatewiseTestingDetails[[#This Row],[TotalSamples]])</f>
        <v>7708</v>
      </c>
      <c r="J12073" t="str">
        <f>TEXT(StatewiseTestingDetails[[#This Row],[Date]],"yyyy")</f>
        <v>2021</v>
      </c>
      <c r="K12073">
        <f>StatewiseTestingDetails[[#This Row],[TotalSamples]]/D$16344</f>
        <v>9.9308740740740743E-4</v>
      </c>
      <c r="L12073" t="str">
        <f>IF(StatewiseTestingDetails[[#This Row],[test rate]]&gt;=0.0108,"Above","Below")</f>
        <v>Below</v>
      </c>
    </row>
    <row r="12074" spans="1:12" x14ac:dyDescent="0.3">
      <c r="A12074" t="str">
        <f t="shared" si="188"/>
        <v>Puducherry_2021-07-04</v>
      </c>
      <c r="B12074" s="1">
        <v>44381</v>
      </c>
      <c r="C12074" t="s">
        <v>51</v>
      </c>
      <c r="D12074">
        <v>1347419</v>
      </c>
      <c r="G12074">
        <f>IF(StatewiseTestingDetails[[#This Row],[State]]=C12073,IF(ISBLANK(F12073),0,IF(ISBLANK(StatewiseTestingDetails[[#This Row],[Positive]]),0,StatewiseTestingDetails[[#This Row],[Positive]]-F12073)),StatewiseTestingDetails[[#This Row],[Positive]])</f>
        <v>0</v>
      </c>
      <c r="H12074">
        <f>IF(StatewiseTestingDetails[[#This Row],[Column1]]&lt;0,0,StatewiseTestingDetails[[#This Row],[Column1]])</f>
        <v>0</v>
      </c>
      <c r="I12074">
        <f>IF(StatewiseTestingDetails[[#This Row],[State]]=C12073,StatewiseTestingDetails[[#This Row],[TotalSamples]]-D12073,StatewiseTestingDetails[[#This Row],[TotalSamples]])</f>
        <v>6751</v>
      </c>
      <c r="J12074" t="str">
        <f>TEXT(StatewiseTestingDetails[[#This Row],[Date]],"yyyy")</f>
        <v>2021</v>
      </c>
      <c r="K12074">
        <f>StatewiseTestingDetails[[#This Row],[TotalSamples]]/D$16344</f>
        <v>9.980881481481481E-4</v>
      </c>
      <c r="L12074" t="str">
        <f>IF(StatewiseTestingDetails[[#This Row],[test rate]]&gt;=0.0108,"Above","Below")</f>
        <v>Below</v>
      </c>
    </row>
    <row r="12075" spans="1:12" x14ac:dyDescent="0.3">
      <c r="A12075" t="str">
        <f t="shared" si="188"/>
        <v>Puducherry_2021-07-05</v>
      </c>
      <c r="B12075" s="1">
        <v>44382</v>
      </c>
      <c r="C12075" t="s">
        <v>51</v>
      </c>
      <c r="D12075">
        <v>1353016</v>
      </c>
      <c r="G12075">
        <f>IF(StatewiseTestingDetails[[#This Row],[State]]=C12074,IF(ISBLANK(F12074),0,IF(ISBLANK(StatewiseTestingDetails[[#This Row],[Positive]]),0,StatewiseTestingDetails[[#This Row],[Positive]]-F12074)),StatewiseTestingDetails[[#This Row],[Positive]])</f>
        <v>0</v>
      </c>
      <c r="H12075">
        <f>IF(StatewiseTestingDetails[[#This Row],[Column1]]&lt;0,0,StatewiseTestingDetails[[#This Row],[Column1]])</f>
        <v>0</v>
      </c>
      <c r="I12075">
        <f>IF(StatewiseTestingDetails[[#This Row],[State]]=C12074,StatewiseTestingDetails[[#This Row],[TotalSamples]]-D12074,StatewiseTestingDetails[[#This Row],[TotalSamples]])</f>
        <v>5597</v>
      </c>
      <c r="J12075" t="str">
        <f>TEXT(StatewiseTestingDetails[[#This Row],[Date]],"yyyy")</f>
        <v>2021</v>
      </c>
      <c r="K12075">
        <f>StatewiseTestingDetails[[#This Row],[TotalSamples]]/D$16344</f>
        <v>1.002234074074074E-3</v>
      </c>
      <c r="L12075" t="str">
        <f>IF(StatewiseTestingDetails[[#This Row],[test rate]]&gt;=0.0108,"Above","Below")</f>
        <v>Below</v>
      </c>
    </row>
    <row r="12076" spans="1:12" x14ac:dyDescent="0.3">
      <c r="A12076" t="str">
        <f t="shared" si="188"/>
        <v>Puducherry_2021-07-06</v>
      </c>
      <c r="B12076" s="1">
        <v>44383</v>
      </c>
      <c r="C12076" t="s">
        <v>51</v>
      </c>
      <c r="D12076">
        <v>1359847</v>
      </c>
      <c r="G12076">
        <f>IF(StatewiseTestingDetails[[#This Row],[State]]=C12075,IF(ISBLANK(F12075),0,IF(ISBLANK(StatewiseTestingDetails[[#This Row],[Positive]]),0,StatewiseTestingDetails[[#This Row],[Positive]]-F12075)),StatewiseTestingDetails[[#This Row],[Positive]])</f>
        <v>0</v>
      </c>
      <c r="H12076">
        <f>IF(StatewiseTestingDetails[[#This Row],[Column1]]&lt;0,0,StatewiseTestingDetails[[#This Row],[Column1]])</f>
        <v>0</v>
      </c>
      <c r="I12076">
        <f>IF(StatewiseTestingDetails[[#This Row],[State]]=C12075,StatewiseTestingDetails[[#This Row],[TotalSamples]]-D12075,StatewiseTestingDetails[[#This Row],[TotalSamples]])</f>
        <v>6831</v>
      </c>
      <c r="J12076" t="str">
        <f>TEXT(StatewiseTestingDetails[[#This Row],[Date]],"yyyy")</f>
        <v>2021</v>
      </c>
      <c r="K12076">
        <f>StatewiseTestingDetails[[#This Row],[TotalSamples]]/D$16344</f>
        <v>1.0072940740740741E-3</v>
      </c>
      <c r="L12076" t="str">
        <f>IF(StatewiseTestingDetails[[#This Row],[test rate]]&gt;=0.0108,"Above","Below")</f>
        <v>Below</v>
      </c>
    </row>
    <row r="12077" spans="1:12" x14ac:dyDescent="0.3">
      <c r="A12077" t="str">
        <f t="shared" si="188"/>
        <v>Puducherry_2021-07-07</v>
      </c>
      <c r="B12077" s="1">
        <v>44384</v>
      </c>
      <c r="C12077" t="s">
        <v>51</v>
      </c>
      <c r="D12077">
        <v>1366603</v>
      </c>
      <c r="E12077">
        <v>1167685</v>
      </c>
      <c r="G12077">
        <f>IF(StatewiseTestingDetails[[#This Row],[State]]=C12076,IF(ISBLANK(F12076),0,IF(ISBLANK(StatewiseTestingDetails[[#This Row],[Positive]]),0,StatewiseTestingDetails[[#This Row],[Positive]]-F12076)),StatewiseTestingDetails[[#This Row],[Positive]])</f>
        <v>0</v>
      </c>
      <c r="H12077">
        <f>IF(StatewiseTestingDetails[[#This Row],[Column1]]&lt;0,0,StatewiseTestingDetails[[#This Row],[Column1]])</f>
        <v>0</v>
      </c>
      <c r="I12077">
        <f>IF(StatewiseTestingDetails[[#This Row],[State]]=C12076,StatewiseTestingDetails[[#This Row],[TotalSamples]]-D12076,StatewiseTestingDetails[[#This Row],[TotalSamples]])</f>
        <v>6756</v>
      </c>
      <c r="J12077" t="str">
        <f>TEXT(StatewiseTestingDetails[[#This Row],[Date]],"yyyy")</f>
        <v>2021</v>
      </c>
      <c r="K12077">
        <f>StatewiseTestingDetails[[#This Row],[TotalSamples]]/D$16344</f>
        <v>1.0122985185185185E-3</v>
      </c>
      <c r="L12077" t="str">
        <f>IF(StatewiseTestingDetails[[#This Row],[test rate]]&gt;=0.0108,"Above","Below")</f>
        <v>Below</v>
      </c>
    </row>
    <row r="12078" spans="1:12" x14ac:dyDescent="0.3">
      <c r="A12078" t="str">
        <f t="shared" si="188"/>
        <v>Puducherry_2021-07-08</v>
      </c>
      <c r="B12078" s="1">
        <v>44385</v>
      </c>
      <c r="C12078" t="s">
        <v>51</v>
      </c>
      <c r="D12078">
        <v>1373059</v>
      </c>
      <c r="E12078">
        <v>1173249</v>
      </c>
      <c r="G12078">
        <f>IF(StatewiseTestingDetails[[#This Row],[State]]=C12077,IF(ISBLANK(F12077),0,IF(ISBLANK(StatewiseTestingDetails[[#This Row],[Positive]]),0,StatewiseTestingDetails[[#This Row],[Positive]]-F12077)),StatewiseTestingDetails[[#This Row],[Positive]])</f>
        <v>0</v>
      </c>
      <c r="H12078">
        <f>IF(StatewiseTestingDetails[[#This Row],[Column1]]&lt;0,0,StatewiseTestingDetails[[#This Row],[Column1]])</f>
        <v>0</v>
      </c>
      <c r="I12078">
        <f>IF(StatewiseTestingDetails[[#This Row],[State]]=C12077,StatewiseTestingDetails[[#This Row],[TotalSamples]]-D12077,StatewiseTestingDetails[[#This Row],[TotalSamples]])</f>
        <v>6456</v>
      </c>
      <c r="J12078" t="str">
        <f>TEXT(StatewiseTestingDetails[[#This Row],[Date]],"yyyy")</f>
        <v>2021</v>
      </c>
      <c r="K12078">
        <f>StatewiseTestingDetails[[#This Row],[TotalSamples]]/D$16344</f>
        <v>1.0170807407407407E-3</v>
      </c>
      <c r="L12078" t="str">
        <f>IF(StatewiseTestingDetails[[#This Row],[test rate]]&gt;=0.0108,"Above","Below")</f>
        <v>Below</v>
      </c>
    </row>
    <row r="12079" spans="1:12" x14ac:dyDescent="0.3">
      <c r="A12079" t="str">
        <f t="shared" si="188"/>
        <v>Puducherry_2021-07-09</v>
      </c>
      <c r="B12079" s="1">
        <v>44386</v>
      </c>
      <c r="C12079" t="s">
        <v>51</v>
      </c>
      <c r="D12079">
        <v>1379107</v>
      </c>
      <c r="E12079">
        <v>1178536</v>
      </c>
      <c r="G12079">
        <f>IF(StatewiseTestingDetails[[#This Row],[State]]=C12078,IF(ISBLANK(F12078),0,IF(ISBLANK(StatewiseTestingDetails[[#This Row],[Positive]]),0,StatewiseTestingDetails[[#This Row],[Positive]]-F12078)),StatewiseTestingDetails[[#This Row],[Positive]])</f>
        <v>0</v>
      </c>
      <c r="H12079">
        <f>IF(StatewiseTestingDetails[[#This Row],[Column1]]&lt;0,0,StatewiseTestingDetails[[#This Row],[Column1]])</f>
        <v>0</v>
      </c>
      <c r="I12079">
        <f>IF(StatewiseTestingDetails[[#This Row],[State]]=C12078,StatewiseTestingDetails[[#This Row],[TotalSamples]]-D12078,StatewiseTestingDetails[[#This Row],[TotalSamples]])</f>
        <v>6048</v>
      </c>
      <c r="J12079" t="str">
        <f>TEXT(StatewiseTestingDetails[[#This Row],[Date]],"yyyy")</f>
        <v>2021</v>
      </c>
      <c r="K12079">
        <f>StatewiseTestingDetails[[#This Row],[TotalSamples]]/D$16344</f>
        <v>1.0215607407407408E-3</v>
      </c>
      <c r="L12079" t="str">
        <f>IF(StatewiseTestingDetails[[#This Row],[test rate]]&gt;=0.0108,"Above","Below")</f>
        <v>Below</v>
      </c>
    </row>
    <row r="12080" spans="1:12" x14ac:dyDescent="0.3">
      <c r="A12080" t="str">
        <f t="shared" si="188"/>
        <v>Puducherry_2021-07-10</v>
      </c>
      <c r="B12080" s="1">
        <v>44387</v>
      </c>
      <c r="C12080" t="s">
        <v>51</v>
      </c>
      <c r="D12080">
        <v>1385152</v>
      </c>
      <c r="E12080">
        <v>1183432</v>
      </c>
      <c r="G12080">
        <f>IF(StatewiseTestingDetails[[#This Row],[State]]=C12079,IF(ISBLANK(F12079),0,IF(ISBLANK(StatewiseTestingDetails[[#This Row],[Positive]]),0,StatewiseTestingDetails[[#This Row],[Positive]]-F12079)),StatewiseTestingDetails[[#This Row],[Positive]])</f>
        <v>0</v>
      </c>
      <c r="H12080">
        <f>IF(StatewiseTestingDetails[[#This Row],[Column1]]&lt;0,0,StatewiseTestingDetails[[#This Row],[Column1]])</f>
        <v>0</v>
      </c>
      <c r="I12080">
        <f>IF(StatewiseTestingDetails[[#This Row],[State]]=C12079,StatewiseTestingDetails[[#This Row],[TotalSamples]]-D12079,StatewiseTestingDetails[[#This Row],[TotalSamples]])</f>
        <v>6045</v>
      </c>
      <c r="J12080" t="str">
        <f>TEXT(StatewiseTestingDetails[[#This Row],[Date]],"yyyy")</f>
        <v>2021</v>
      </c>
      <c r="K12080">
        <f>StatewiseTestingDetails[[#This Row],[TotalSamples]]/D$16344</f>
        <v>1.0260385185185184E-3</v>
      </c>
      <c r="L12080" t="str">
        <f>IF(StatewiseTestingDetails[[#This Row],[test rate]]&gt;=0.0108,"Above","Below")</f>
        <v>Below</v>
      </c>
    </row>
    <row r="12081" spans="1:12" x14ac:dyDescent="0.3">
      <c r="A12081" t="str">
        <f t="shared" si="188"/>
        <v>Puducherry_2021-07-11</v>
      </c>
      <c r="B12081" s="1">
        <v>44388</v>
      </c>
      <c r="C12081" t="s">
        <v>51</v>
      </c>
      <c r="D12081">
        <v>1390973</v>
      </c>
      <c r="E12081">
        <v>1188204</v>
      </c>
      <c r="G12081">
        <f>IF(StatewiseTestingDetails[[#This Row],[State]]=C12080,IF(ISBLANK(F12080),0,IF(ISBLANK(StatewiseTestingDetails[[#This Row],[Positive]]),0,StatewiseTestingDetails[[#This Row],[Positive]]-F12080)),StatewiseTestingDetails[[#This Row],[Positive]])</f>
        <v>0</v>
      </c>
      <c r="H12081">
        <f>IF(StatewiseTestingDetails[[#This Row],[Column1]]&lt;0,0,StatewiseTestingDetails[[#This Row],[Column1]])</f>
        <v>0</v>
      </c>
      <c r="I12081">
        <f>IF(StatewiseTestingDetails[[#This Row],[State]]=C12080,StatewiseTestingDetails[[#This Row],[TotalSamples]]-D12080,StatewiseTestingDetails[[#This Row],[TotalSamples]])</f>
        <v>5821</v>
      </c>
      <c r="J12081" t="str">
        <f>TEXT(StatewiseTestingDetails[[#This Row],[Date]],"yyyy")</f>
        <v>2021</v>
      </c>
      <c r="K12081">
        <f>StatewiseTestingDetails[[#This Row],[TotalSamples]]/D$16344</f>
        <v>1.0303503703703704E-3</v>
      </c>
      <c r="L12081" t="str">
        <f>IF(StatewiseTestingDetails[[#This Row],[test rate]]&gt;=0.0108,"Above","Below")</f>
        <v>Below</v>
      </c>
    </row>
    <row r="12082" spans="1:12" x14ac:dyDescent="0.3">
      <c r="A12082" t="str">
        <f t="shared" si="188"/>
        <v>Puducherry_2021-07-12</v>
      </c>
      <c r="B12082" s="1">
        <v>44389</v>
      </c>
      <c r="C12082" t="s">
        <v>51</v>
      </c>
      <c r="D12082">
        <v>1395187</v>
      </c>
      <c r="G12082">
        <f>IF(StatewiseTestingDetails[[#This Row],[State]]=C12081,IF(ISBLANK(F12081),0,IF(ISBLANK(StatewiseTestingDetails[[#This Row],[Positive]]),0,StatewiseTestingDetails[[#This Row],[Positive]]-F12081)),StatewiseTestingDetails[[#This Row],[Positive]])</f>
        <v>0</v>
      </c>
      <c r="H12082">
        <f>IF(StatewiseTestingDetails[[#This Row],[Column1]]&lt;0,0,StatewiseTestingDetails[[#This Row],[Column1]])</f>
        <v>0</v>
      </c>
      <c r="I12082">
        <f>IF(StatewiseTestingDetails[[#This Row],[State]]=C12081,StatewiseTestingDetails[[#This Row],[TotalSamples]]-D12081,StatewiseTestingDetails[[#This Row],[TotalSamples]])</f>
        <v>4214</v>
      </c>
      <c r="J12082" t="str">
        <f>TEXT(StatewiseTestingDetails[[#This Row],[Date]],"yyyy")</f>
        <v>2021</v>
      </c>
      <c r="K12082">
        <f>StatewiseTestingDetails[[#This Row],[TotalSamples]]/D$16344</f>
        <v>1.0334718518518519E-3</v>
      </c>
      <c r="L12082" t="str">
        <f>IF(StatewiseTestingDetails[[#This Row],[test rate]]&gt;=0.0108,"Above","Below")</f>
        <v>Below</v>
      </c>
    </row>
    <row r="12083" spans="1:12" x14ac:dyDescent="0.3">
      <c r="A12083" t="str">
        <f t="shared" si="188"/>
        <v>Puducherry_2021-07-13</v>
      </c>
      <c r="B12083" s="1">
        <v>44390</v>
      </c>
      <c r="C12083" t="s">
        <v>51</v>
      </c>
      <c r="D12083">
        <v>1400945</v>
      </c>
      <c r="E12083">
        <v>1191961</v>
      </c>
      <c r="G12083">
        <f>IF(StatewiseTestingDetails[[#This Row],[State]]=C12082,IF(ISBLANK(F12082),0,IF(ISBLANK(StatewiseTestingDetails[[#This Row],[Positive]]),0,StatewiseTestingDetails[[#This Row],[Positive]]-F12082)),StatewiseTestingDetails[[#This Row],[Positive]])</f>
        <v>0</v>
      </c>
      <c r="H12083">
        <f>IF(StatewiseTestingDetails[[#This Row],[Column1]]&lt;0,0,StatewiseTestingDetails[[#This Row],[Column1]])</f>
        <v>0</v>
      </c>
      <c r="I12083">
        <f>IF(StatewiseTestingDetails[[#This Row],[State]]=C12082,StatewiseTestingDetails[[#This Row],[TotalSamples]]-D12082,StatewiseTestingDetails[[#This Row],[TotalSamples]])</f>
        <v>5758</v>
      </c>
      <c r="J12083" t="str">
        <f>TEXT(StatewiseTestingDetails[[#This Row],[Date]],"yyyy")</f>
        <v>2021</v>
      </c>
      <c r="K12083">
        <f>StatewiseTestingDetails[[#This Row],[TotalSamples]]/D$16344</f>
        <v>1.037737037037037E-3</v>
      </c>
      <c r="L12083" t="str">
        <f>IF(StatewiseTestingDetails[[#This Row],[test rate]]&gt;=0.0108,"Above","Below")</f>
        <v>Below</v>
      </c>
    </row>
    <row r="12084" spans="1:12" x14ac:dyDescent="0.3">
      <c r="A12084" t="str">
        <f t="shared" si="188"/>
        <v>Puducherry_2021-07-14</v>
      </c>
      <c r="B12084" s="1">
        <v>44391</v>
      </c>
      <c r="C12084" t="s">
        <v>51</v>
      </c>
      <c r="D12084">
        <v>1407033</v>
      </c>
      <c r="E12084">
        <v>1196662</v>
      </c>
      <c r="G12084">
        <f>IF(StatewiseTestingDetails[[#This Row],[State]]=C12083,IF(ISBLANK(F12083),0,IF(ISBLANK(StatewiseTestingDetails[[#This Row],[Positive]]),0,StatewiseTestingDetails[[#This Row],[Positive]]-F12083)),StatewiseTestingDetails[[#This Row],[Positive]])</f>
        <v>0</v>
      </c>
      <c r="H12084">
        <f>IF(StatewiseTestingDetails[[#This Row],[Column1]]&lt;0,0,StatewiseTestingDetails[[#This Row],[Column1]])</f>
        <v>0</v>
      </c>
      <c r="I12084">
        <f>IF(StatewiseTestingDetails[[#This Row],[State]]=C12083,StatewiseTestingDetails[[#This Row],[TotalSamples]]-D12083,StatewiseTestingDetails[[#This Row],[TotalSamples]])</f>
        <v>6088</v>
      </c>
      <c r="J12084" t="str">
        <f>TEXT(StatewiseTestingDetails[[#This Row],[Date]],"yyyy")</f>
        <v>2021</v>
      </c>
      <c r="K12084">
        <f>StatewiseTestingDetails[[#This Row],[TotalSamples]]/D$16344</f>
        <v>1.0422466666666667E-3</v>
      </c>
      <c r="L12084" t="str">
        <f>IF(StatewiseTestingDetails[[#This Row],[test rate]]&gt;=0.0108,"Above","Below")</f>
        <v>Below</v>
      </c>
    </row>
    <row r="12085" spans="1:12" x14ac:dyDescent="0.3">
      <c r="A12085" t="str">
        <f t="shared" si="188"/>
        <v>Puducherry_2021-07-15</v>
      </c>
      <c r="B12085" s="1">
        <v>44392</v>
      </c>
      <c r="C12085" t="s">
        <v>51</v>
      </c>
      <c r="D12085">
        <v>1413400</v>
      </c>
      <c r="E12085">
        <v>1201844</v>
      </c>
      <c r="G12085">
        <f>IF(StatewiseTestingDetails[[#This Row],[State]]=C12084,IF(ISBLANK(F12084),0,IF(ISBLANK(StatewiseTestingDetails[[#This Row],[Positive]]),0,StatewiseTestingDetails[[#This Row],[Positive]]-F12084)),StatewiseTestingDetails[[#This Row],[Positive]])</f>
        <v>0</v>
      </c>
      <c r="H12085">
        <f>IF(StatewiseTestingDetails[[#This Row],[Column1]]&lt;0,0,StatewiseTestingDetails[[#This Row],[Column1]])</f>
        <v>0</v>
      </c>
      <c r="I12085">
        <f>IF(StatewiseTestingDetails[[#This Row],[State]]=C12084,StatewiseTestingDetails[[#This Row],[TotalSamples]]-D12084,StatewiseTestingDetails[[#This Row],[TotalSamples]])</f>
        <v>6367</v>
      </c>
      <c r="J12085" t="str">
        <f>TEXT(StatewiseTestingDetails[[#This Row],[Date]],"yyyy")</f>
        <v>2021</v>
      </c>
      <c r="K12085">
        <f>StatewiseTestingDetails[[#This Row],[TotalSamples]]/D$16344</f>
        <v>1.0469629629629629E-3</v>
      </c>
      <c r="L12085" t="str">
        <f>IF(StatewiseTestingDetails[[#This Row],[test rate]]&gt;=0.0108,"Above","Below")</f>
        <v>Below</v>
      </c>
    </row>
    <row r="12086" spans="1:12" x14ac:dyDescent="0.3">
      <c r="A12086" t="str">
        <f t="shared" si="188"/>
        <v>Puducherry_2021-07-16</v>
      </c>
      <c r="B12086" s="1">
        <v>44393</v>
      </c>
      <c r="C12086" t="s">
        <v>51</v>
      </c>
      <c r="D12086">
        <v>1419519</v>
      </c>
      <c r="E12086">
        <v>1207165</v>
      </c>
      <c r="G12086">
        <f>IF(StatewiseTestingDetails[[#This Row],[State]]=C12085,IF(ISBLANK(F12085),0,IF(ISBLANK(StatewiseTestingDetails[[#This Row],[Positive]]),0,StatewiseTestingDetails[[#This Row],[Positive]]-F12085)),StatewiseTestingDetails[[#This Row],[Positive]])</f>
        <v>0</v>
      </c>
      <c r="H12086">
        <f>IF(StatewiseTestingDetails[[#This Row],[Column1]]&lt;0,0,StatewiseTestingDetails[[#This Row],[Column1]])</f>
        <v>0</v>
      </c>
      <c r="I12086">
        <f>IF(StatewiseTestingDetails[[#This Row],[State]]=C12085,StatewiseTestingDetails[[#This Row],[TotalSamples]]-D12085,StatewiseTestingDetails[[#This Row],[TotalSamples]])</f>
        <v>6119</v>
      </c>
      <c r="J12086" t="str">
        <f>TEXT(StatewiseTestingDetails[[#This Row],[Date]],"yyyy")</f>
        <v>2021</v>
      </c>
      <c r="K12086">
        <f>StatewiseTestingDetails[[#This Row],[TotalSamples]]/D$16344</f>
        <v>1.0514955555555555E-3</v>
      </c>
      <c r="L12086" t="str">
        <f>IF(StatewiseTestingDetails[[#This Row],[test rate]]&gt;=0.0108,"Above","Below")</f>
        <v>Below</v>
      </c>
    </row>
    <row r="12087" spans="1:12" x14ac:dyDescent="0.3">
      <c r="A12087" t="str">
        <f t="shared" si="188"/>
        <v>Puducherry_2021-07-17</v>
      </c>
      <c r="B12087" s="1">
        <v>44394</v>
      </c>
      <c r="C12087" t="s">
        <v>51</v>
      </c>
      <c r="D12087">
        <v>1425914</v>
      </c>
      <c r="E12087">
        <v>1212395</v>
      </c>
      <c r="G12087">
        <f>IF(StatewiseTestingDetails[[#This Row],[State]]=C12086,IF(ISBLANK(F12086),0,IF(ISBLANK(StatewiseTestingDetails[[#This Row],[Positive]]),0,StatewiseTestingDetails[[#This Row],[Positive]]-F12086)),StatewiseTestingDetails[[#This Row],[Positive]])</f>
        <v>0</v>
      </c>
      <c r="H12087">
        <f>IF(StatewiseTestingDetails[[#This Row],[Column1]]&lt;0,0,StatewiseTestingDetails[[#This Row],[Column1]])</f>
        <v>0</v>
      </c>
      <c r="I12087">
        <f>IF(StatewiseTestingDetails[[#This Row],[State]]=C12086,StatewiseTestingDetails[[#This Row],[TotalSamples]]-D12086,StatewiseTestingDetails[[#This Row],[TotalSamples]])</f>
        <v>6395</v>
      </c>
      <c r="J12087" t="str">
        <f>TEXT(StatewiseTestingDetails[[#This Row],[Date]],"yyyy")</f>
        <v>2021</v>
      </c>
      <c r="K12087">
        <f>StatewiseTestingDetails[[#This Row],[TotalSamples]]/D$16344</f>
        <v>1.0562325925925927E-3</v>
      </c>
      <c r="L12087" t="str">
        <f>IF(StatewiseTestingDetails[[#This Row],[test rate]]&gt;=0.0108,"Above","Below")</f>
        <v>Below</v>
      </c>
    </row>
    <row r="12088" spans="1:12" x14ac:dyDescent="0.3">
      <c r="A12088" t="str">
        <f t="shared" si="188"/>
        <v>Puducherry_2021-07-18</v>
      </c>
      <c r="B12088" s="1">
        <v>44395</v>
      </c>
      <c r="C12088" t="s">
        <v>51</v>
      </c>
      <c r="D12088">
        <v>1432086</v>
      </c>
      <c r="E12088">
        <v>1217864</v>
      </c>
      <c r="G12088">
        <f>IF(StatewiseTestingDetails[[#This Row],[State]]=C12087,IF(ISBLANK(F12087),0,IF(ISBLANK(StatewiseTestingDetails[[#This Row],[Positive]]),0,StatewiseTestingDetails[[#This Row],[Positive]]-F12087)),StatewiseTestingDetails[[#This Row],[Positive]])</f>
        <v>0</v>
      </c>
      <c r="H12088">
        <f>IF(StatewiseTestingDetails[[#This Row],[Column1]]&lt;0,0,StatewiseTestingDetails[[#This Row],[Column1]])</f>
        <v>0</v>
      </c>
      <c r="I12088">
        <f>IF(StatewiseTestingDetails[[#This Row],[State]]=C12087,StatewiseTestingDetails[[#This Row],[TotalSamples]]-D12087,StatewiseTestingDetails[[#This Row],[TotalSamples]])</f>
        <v>6172</v>
      </c>
      <c r="J12088" t="str">
        <f>TEXT(StatewiseTestingDetails[[#This Row],[Date]],"yyyy")</f>
        <v>2021</v>
      </c>
      <c r="K12088">
        <f>StatewiseTestingDetails[[#This Row],[TotalSamples]]/D$16344</f>
        <v>1.0608044444444444E-3</v>
      </c>
      <c r="L12088" t="str">
        <f>IF(StatewiseTestingDetails[[#This Row],[test rate]]&gt;=0.0108,"Above","Below")</f>
        <v>Below</v>
      </c>
    </row>
    <row r="12089" spans="1:12" x14ac:dyDescent="0.3">
      <c r="A12089" t="str">
        <f t="shared" si="188"/>
        <v>Puducherry_2021-07-19</v>
      </c>
      <c r="B12089" s="1">
        <v>44396</v>
      </c>
      <c r="C12089" t="s">
        <v>51</v>
      </c>
      <c r="D12089">
        <v>1437329</v>
      </c>
      <c r="E12089">
        <v>1223127</v>
      </c>
      <c r="G12089">
        <f>IF(StatewiseTestingDetails[[#This Row],[State]]=C12088,IF(ISBLANK(F12088),0,IF(ISBLANK(StatewiseTestingDetails[[#This Row],[Positive]]),0,StatewiseTestingDetails[[#This Row],[Positive]]-F12088)),StatewiseTestingDetails[[#This Row],[Positive]])</f>
        <v>0</v>
      </c>
      <c r="H12089">
        <f>IF(StatewiseTestingDetails[[#This Row],[Column1]]&lt;0,0,StatewiseTestingDetails[[#This Row],[Column1]])</f>
        <v>0</v>
      </c>
      <c r="I12089">
        <f>IF(StatewiseTestingDetails[[#This Row],[State]]=C12088,StatewiseTestingDetails[[#This Row],[TotalSamples]]-D12088,StatewiseTestingDetails[[#This Row],[TotalSamples]])</f>
        <v>5243</v>
      </c>
      <c r="J12089" t="str">
        <f>TEXT(StatewiseTestingDetails[[#This Row],[Date]],"yyyy")</f>
        <v>2021</v>
      </c>
      <c r="K12089">
        <f>StatewiseTestingDetails[[#This Row],[TotalSamples]]/D$16344</f>
        <v>1.0646881481481481E-3</v>
      </c>
      <c r="L12089" t="str">
        <f>IF(StatewiseTestingDetails[[#This Row],[test rate]]&gt;=0.0108,"Above","Below")</f>
        <v>Below</v>
      </c>
    </row>
    <row r="12090" spans="1:12" x14ac:dyDescent="0.3">
      <c r="A12090" t="str">
        <f t="shared" si="188"/>
        <v>Puducherry_2021-07-20</v>
      </c>
      <c r="B12090" s="1">
        <v>44397</v>
      </c>
      <c r="C12090" t="s">
        <v>51</v>
      </c>
      <c r="D12090">
        <v>1443817</v>
      </c>
      <c r="E12090">
        <v>1227941</v>
      </c>
      <c r="G12090">
        <f>IF(StatewiseTestingDetails[[#This Row],[State]]=C12089,IF(ISBLANK(F12089),0,IF(ISBLANK(StatewiseTestingDetails[[#This Row],[Positive]]),0,StatewiseTestingDetails[[#This Row],[Positive]]-F12089)),StatewiseTestingDetails[[#This Row],[Positive]])</f>
        <v>0</v>
      </c>
      <c r="H12090">
        <f>IF(StatewiseTestingDetails[[#This Row],[Column1]]&lt;0,0,StatewiseTestingDetails[[#This Row],[Column1]])</f>
        <v>0</v>
      </c>
      <c r="I12090">
        <f>IF(StatewiseTestingDetails[[#This Row],[State]]=C12089,StatewiseTestingDetails[[#This Row],[TotalSamples]]-D12089,StatewiseTestingDetails[[#This Row],[TotalSamples]])</f>
        <v>6488</v>
      </c>
      <c r="J12090" t="str">
        <f>TEXT(StatewiseTestingDetails[[#This Row],[Date]],"yyyy")</f>
        <v>2021</v>
      </c>
      <c r="K12090">
        <f>StatewiseTestingDetails[[#This Row],[TotalSamples]]/D$16344</f>
        <v>1.0694940740740742E-3</v>
      </c>
      <c r="L12090" t="str">
        <f>IF(StatewiseTestingDetails[[#This Row],[test rate]]&gt;=0.0108,"Above","Below")</f>
        <v>Below</v>
      </c>
    </row>
    <row r="12091" spans="1:12" x14ac:dyDescent="0.3">
      <c r="A12091" t="str">
        <f t="shared" si="188"/>
        <v>Puducherry_2021-07-21</v>
      </c>
      <c r="B12091" s="1">
        <v>44398</v>
      </c>
      <c r="C12091" t="s">
        <v>51</v>
      </c>
      <c r="D12091">
        <v>1450366</v>
      </c>
      <c r="E12091">
        <v>1233492</v>
      </c>
      <c r="G12091">
        <f>IF(StatewiseTestingDetails[[#This Row],[State]]=C12090,IF(ISBLANK(F12090),0,IF(ISBLANK(StatewiseTestingDetails[[#This Row],[Positive]]),0,StatewiseTestingDetails[[#This Row],[Positive]]-F12090)),StatewiseTestingDetails[[#This Row],[Positive]])</f>
        <v>0</v>
      </c>
      <c r="H12091">
        <f>IF(StatewiseTestingDetails[[#This Row],[Column1]]&lt;0,0,StatewiseTestingDetails[[#This Row],[Column1]])</f>
        <v>0</v>
      </c>
      <c r="I12091">
        <f>IF(StatewiseTestingDetails[[#This Row],[State]]=C12090,StatewiseTestingDetails[[#This Row],[TotalSamples]]-D12090,StatewiseTestingDetails[[#This Row],[TotalSamples]])</f>
        <v>6549</v>
      </c>
      <c r="J12091" t="str">
        <f>TEXT(StatewiseTestingDetails[[#This Row],[Date]],"yyyy")</f>
        <v>2021</v>
      </c>
      <c r="K12091">
        <f>StatewiseTestingDetails[[#This Row],[TotalSamples]]/D$16344</f>
        <v>1.0743451851851851E-3</v>
      </c>
      <c r="L12091" t="str">
        <f>IF(StatewiseTestingDetails[[#This Row],[test rate]]&gt;=0.0108,"Above","Below")</f>
        <v>Below</v>
      </c>
    </row>
    <row r="12092" spans="1:12" x14ac:dyDescent="0.3">
      <c r="A12092" t="str">
        <f t="shared" si="188"/>
        <v>Puducherry_2021-07-22</v>
      </c>
      <c r="B12092" s="1">
        <v>44399</v>
      </c>
      <c r="C12092" t="s">
        <v>51</v>
      </c>
      <c r="D12092">
        <v>1454997</v>
      </c>
      <c r="E12092">
        <v>1238984</v>
      </c>
      <c r="G12092">
        <f>IF(StatewiseTestingDetails[[#This Row],[State]]=C12091,IF(ISBLANK(F12091),0,IF(ISBLANK(StatewiseTestingDetails[[#This Row],[Positive]]),0,StatewiseTestingDetails[[#This Row],[Positive]]-F12091)),StatewiseTestingDetails[[#This Row],[Positive]])</f>
        <v>0</v>
      </c>
      <c r="H12092">
        <f>IF(StatewiseTestingDetails[[#This Row],[Column1]]&lt;0,0,StatewiseTestingDetails[[#This Row],[Column1]])</f>
        <v>0</v>
      </c>
      <c r="I12092">
        <f>IF(StatewiseTestingDetails[[#This Row],[State]]=C12091,StatewiseTestingDetails[[#This Row],[TotalSamples]]-D12091,StatewiseTestingDetails[[#This Row],[TotalSamples]])</f>
        <v>4631</v>
      </c>
      <c r="J12092" t="str">
        <f>TEXT(StatewiseTestingDetails[[#This Row],[Date]],"yyyy")</f>
        <v>2021</v>
      </c>
      <c r="K12092">
        <f>StatewiseTestingDetails[[#This Row],[TotalSamples]]/D$16344</f>
        <v>1.0777755555555556E-3</v>
      </c>
      <c r="L12092" t="str">
        <f>IF(StatewiseTestingDetails[[#This Row],[test rate]]&gt;=0.0108,"Above","Below")</f>
        <v>Below</v>
      </c>
    </row>
    <row r="12093" spans="1:12" x14ac:dyDescent="0.3">
      <c r="A12093" t="str">
        <f t="shared" si="188"/>
        <v>Puducherry_2021-07-23</v>
      </c>
      <c r="B12093" s="1">
        <v>44400</v>
      </c>
      <c r="C12093" t="s">
        <v>51</v>
      </c>
      <c r="D12093">
        <v>1461252</v>
      </c>
      <c r="E12093">
        <v>1243054</v>
      </c>
      <c r="G12093">
        <f>IF(StatewiseTestingDetails[[#This Row],[State]]=C12092,IF(ISBLANK(F12092),0,IF(ISBLANK(StatewiseTestingDetails[[#This Row],[Positive]]),0,StatewiseTestingDetails[[#This Row],[Positive]]-F12092)),StatewiseTestingDetails[[#This Row],[Positive]])</f>
        <v>0</v>
      </c>
      <c r="H12093">
        <f>IF(StatewiseTestingDetails[[#This Row],[Column1]]&lt;0,0,StatewiseTestingDetails[[#This Row],[Column1]])</f>
        <v>0</v>
      </c>
      <c r="I12093">
        <f>IF(StatewiseTestingDetails[[#This Row],[State]]=C12092,StatewiseTestingDetails[[#This Row],[TotalSamples]]-D12092,StatewiseTestingDetails[[#This Row],[TotalSamples]])</f>
        <v>6255</v>
      </c>
      <c r="J12093" t="str">
        <f>TEXT(StatewiseTestingDetails[[#This Row],[Date]],"yyyy")</f>
        <v>2021</v>
      </c>
      <c r="K12093">
        <f>StatewiseTestingDetails[[#This Row],[TotalSamples]]/D$16344</f>
        <v>1.0824088888888889E-3</v>
      </c>
      <c r="L12093" t="str">
        <f>IF(StatewiseTestingDetails[[#This Row],[test rate]]&gt;=0.0108,"Above","Below")</f>
        <v>Below</v>
      </c>
    </row>
    <row r="12094" spans="1:12" x14ac:dyDescent="0.3">
      <c r="A12094" t="str">
        <f t="shared" si="188"/>
        <v>Puducherry_2021-07-24</v>
      </c>
      <c r="B12094" s="1">
        <v>44401</v>
      </c>
      <c r="C12094" t="s">
        <v>51</v>
      </c>
      <c r="D12094">
        <v>1467306</v>
      </c>
      <c r="E12094">
        <v>1248280</v>
      </c>
      <c r="G12094">
        <f>IF(StatewiseTestingDetails[[#This Row],[State]]=C12093,IF(ISBLANK(F12093),0,IF(ISBLANK(StatewiseTestingDetails[[#This Row],[Positive]]),0,StatewiseTestingDetails[[#This Row],[Positive]]-F12093)),StatewiseTestingDetails[[#This Row],[Positive]])</f>
        <v>0</v>
      </c>
      <c r="H12094">
        <f>IF(StatewiseTestingDetails[[#This Row],[Column1]]&lt;0,0,StatewiseTestingDetails[[#This Row],[Column1]])</f>
        <v>0</v>
      </c>
      <c r="I12094">
        <f>IF(StatewiseTestingDetails[[#This Row],[State]]=C12093,StatewiseTestingDetails[[#This Row],[TotalSamples]]-D12093,StatewiseTestingDetails[[#This Row],[TotalSamples]])</f>
        <v>6054</v>
      </c>
      <c r="J12094" t="str">
        <f>TEXT(StatewiseTestingDetails[[#This Row],[Date]],"yyyy")</f>
        <v>2021</v>
      </c>
      <c r="K12094">
        <f>StatewiseTestingDetails[[#This Row],[TotalSamples]]/D$16344</f>
        <v>1.0868933333333334E-3</v>
      </c>
      <c r="L12094" t="str">
        <f>IF(StatewiseTestingDetails[[#This Row],[test rate]]&gt;=0.0108,"Above","Below")</f>
        <v>Below</v>
      </c>
    </row>
    <row r="12095" spans="1:12" x14ac:dyDescent="0.3">
      <c r="A12095" t="str">
        <f t="shared" si="188"/>
        <v>Puducherry_2021-07-25</v>
      </c>
      <c r="B12095" s="1">
        <v>44402</v>
      </c>
      <c r="C12095" t="s">
        <v>51</v>
      </c>
      <c r="D12095">
        <v>1473256</v>
      </c>
      <c r="E12095">
        <v>1253418</v>
      </c>
      <c r="G12095">
        <f>IF(StatewiseTestingDetails[[#This Row],[State]]=C12094,IF(ISBLANK(F12094),0,IF(ISBLANK(StatewiseTestingDetails[[#This Row],[Positive]]),0,StatewiseTestingDetails[[#This Row],[Positive]]-F12094)),StatewiseTestingDetails[[#This Row],[Positive]])</f>
        <v>0</v>
      </c>
      <c r="H12095">
        <f>IF(StatewiseTestingDetails[[#This Row],[Column1]]&lt;0,0,StatewiseTestingDetails[[#This Row],[Column1]])</f>
        <v>0</v>
      </c>
      <c r="I12095">
        <f>IF(StatewiseTestingDetails[[#This Row],[State]]=C12094,StatewiseTestingDetails[[#This Row],[TotalSamples]]-D12094,StatewiseTestingDetails[[#This Row],[TotalSamples]])</f>
        <v>5950</v>
      </c>
      <c r="J12095" t="str">
        <f>TEXT(StatewiseTestingDetails[[#This Row],[Date]],"yyyy")</f>
        <v>2021</v>
      </c>
      <c r="K12095">
        <f>StatewiseTestingDetails[[#This Row],[TotalSamples]]/D$16344</f>
        <v>1.0913007407407408E-3</v>
      </c>
      <c r="L12095" t="str">
        <f>IF(StatewiseTestingDetails[[#This Row],[test rate]]&gt;=0.0108,"Above","Below")</f>
        <v>Below</v>
      </c>
    </row>
    <row r="12096" spans="1:12" x14ac:dyDescent="0.3">
      <c r="A12096" t="str">
        <f t="shared" si="188"/>
        <v>Puducherry_2021-07-26</v>
      </c>
      <c r="B12096" s="1">
        <v>44403</v>
      </c>
      <c r="C12096" t="s">
        <v>51</v>
      </c>
      <c r="D12096">
        <v>1478022</v>
      </c>
      <c r="E12096">
        <v>1258231</v>
      </c>
      <c r="G12096">
        <f>IF(StatewiseTestingDetails[[#This Row],[State]]=C12095,IF(ISBLANK(F12095),0,IF(ISBLANK(StatewiseTestingDetails[[#This Row],[Positive]]),0,StatewiseTestingDetails[[#This Row],[Positive]]-F12095)),StatewiseTestingDetails[[#This Row],[Positive]])</f>
        <v>0</v>
      </c>
      <c r="H12096">
        <f>IF(StatewiseTestingDetails[[#This Row],[Column1]]&lt;0,0,StatewiseTestingDetails[[#This Row],[Column1]])</f>
        <v>0</v>
      </c>
      <c r="I12096">
        <f>IF(StatewiseTestingDetails[[#This Row],[State]]=C12095,StatewiseTestingDetails[[#This Row],[TotalSamples]]-D12095,StatewiseTestingDetails[[#This Row],[TotalSamples]])</f>
        <v>4766</v>
      </c>
      <c r="J12096" t="str">
        <f>TEXT(StatewiseTestingDetails[[#This Row],[Date]],"yyyy")</f>
        <v>2021</v>
      </c>
      <c r="K12096">
        <f>StatewiseTestingDetails[[#This Row],[TotalSamples]]/D$16344</f>
        <v>1.0948311111111111E-3</v>
      </c>
      <c r="L12096" t="str">
        <f>IF(StatewiseTestingDetails[[#This Row],[test rate]]&gt;=0.0108,"Above","Below")</f>
        <v>Below</v>
      </c>
    </row>
    <row r="12097" spans="1:12" x14ac:dyDescent="0.3">
      <c r="A12097" t="str">
        <f t="shared" si="188"/>
        <v>Puducherry_2021-07-27</v>
      </c>
      <c r="B12097" s="1">
        <v>44404</v>
      </c>
      <c r="C12097" t="s">
        <v>51</v>
      </c>
      <c r="D12097">
        <v>1483146</v>
      </c>
      <c r="E12097">
        <v>1262592</v>
      </c>
      <c r="G12097">
        <f>IF(StatewiseTestingDetails[[#This Row],[State]]=C12096,IF(ISBLANK(F12096),0,IF(ISBLANK(StatewiseTestingDetails[[#This Row],[Positive]]),0,StatewiseTestingDetails[[#This Row],[Positive]]-F12096)),StatewiseTestingDetails[[#This Row],[Positive]])</f>
        <v>0</v>
      </c>
      <c r="H12097">
        <f>IF(StatewiseTestingDetails[[#This Row],[Column1]]&lt;0,0,StatewiseTestingDetails[[#This Row],[Column1]])</f>
        <v>0</v>
      </c>
      <c r="I12097">
        <f>IF(StatewiseTestingDetails[[#This Row],[State]]=C12096,StatewiseTestingDetails[[#This Row],[TotalSamples]]-D12096,StatewiseTestingDetails[[#This Row],[TotalSamples]])</f>
        <v>5124</v>
      </c>
      <c r="J12097" t="str">
        <f>TEXT(StatewiseTestingDetails[[#This Row],[Date]],"yyyy")</f>
        <v>2021</v>
      </c>
      <c r="K12097">
        <f>StatewiseTestingDetails[[#This Row],[TotalSamples]]/D$16344</f>
        <v>1.0986266666666666E-3</v>
      </c>
      <c r="L12097" t="str">
        <f>IF(StatewiseTestingDetails[[#This Row],[test rate]]&gt;=0.0108,"Above","Below")</f>
        <v>Below</v>
      </c>
    </row>
    <row r="12098" spans="1:12" x14ac:dyDescent="0.3">
      <c r="A12098" t="str">
        <f t="shared" ref="A12098:A12161" si="189">TRIM(C12098) &amp; "_" &amp; TEXT(B12098, "yyyy-mm-dd")</f>
        <v>Puducherry_2021-07-28</v>
      </c>
      <c r="B12098" s="1">
        <v>44405</v>
      </c>
      <c r="C12098" t="s">
        <v>51</v>
      </c>
      <c r="D12098">
        <v>1488781</v>
      </c>
      <c r="E12098">
        <v>1267204</v>
      </c>
      <c r="G12098">
        <f>IF(StatewiseTestingDetails[[#This Row],[State]]=C12097,IF(ISBLANK(F12097),0,IF(ISBLANK(StatewiseTestingDetails[[#This Row],[Positive]]),0,StatewiseTestingDetails[[#This Row],[Positive]]-F12097)),StatewiseTestingDetails[[#This Row],[Positive]])</f>
        <v>0</v>
      </c>
      <c r="H12098">
        <f>IF(StatewiseTestingDetails[[#This Row],[Column1]]&lt;0,0,StatewiseTestingDetails[[#This Row],[Column1]])</f>
        <v>0</v>
      </c>
      <c r="I12098">
        <f>IF(StatewiseTestingDetails[[#This Row],[State]]=C12097,StatewiseTestingDetails[[#This Row],[TotalSamples]]-D12097,StatewiseTestingDetails[[#This Row],[TotalSamples]])</f>
        <v>5635</v>
      </c>
      <c r="J12098" t="str">
        <f>TEXT(StatewiseTestingDetails[[#This Row],[Date]],"yyyy")</f>
        <v>2021</v>
      </c>
      <c r="K12098">
        <f>StatewiseTestingDetails[[#This Row],[TotalSamples]]/D$16344</f>
        <v>1.1028007407407408E-3</v>
      </c>
      <c r="L12098" t="str">
        <f>IF(StatewiseTestingDetails[[#This Row],[test rate]]&gt;=0.0108,"Above","Below")</f>
        <v>Below</v>
      </c>
    </row>
    <row r="12099" spans="1:12" x14ac:dyDescent="0.3">
      <c r="A12099" t="str">
        <f t="shared" si="189"/>
        <v>Puducherry_2021-07-29</v>
      </c>
      <c r="B12099" s="1">
        <v>44406</v>
      </c>
      <c r="C12099" t="s">
        <v>51</v>
      </c>
      <c r="D12099">
        <v>1493907</v>
      </c>
      <c r="E12099">
        <v>1272544</v>
      </c>
      <c r="G12099">
        <f>IF(StatewiseTestingDetails[[#This Row],[State]]=C12098,IF(ISBLANK(F12098),0,IF(ISBLANK(StatewiseTestingDetails[[#This Row],[Positive]]),0,StatewiseTestingDetails[[#This Row],[Positive]]-F12098)),StatewiseTestingDetails[[#This Row],[Positive]])</f>
        <v>0</v>
      </c>
      <c r="H12099">
        <f>IF(StatewiseTestingDetails[[#This Row],[Column1]]&lt;0,0,StatewiseTestingDetails[[#This Row],[Column1]])</f>
        <v>0</v>
      </c>
      <c r="I12099">
        <f>IF(StatewiseTestingDetails[[#This Row],[State]]=C12098,StatewiseTestingDetails[[#This Row],[TotalSamples]]-D12098,StatewiseTestingDetails[[#This Row],[TotalSamples]])</f>
        <v>5126</v>
      </c>
      <c r="J12099" t="str">
        <f>TEXT(StatewiseTestingDetails[[#This Row],[Date]],"yyyy")</f>
        <v>2021</v>
      </c>
      <c r="K12099">
        <f>StatewiseTestingDetails[[#This Row],[TotalSamples]]/D$16344</f>
        <v>1.1065977777777777E-3</v>
      </c>
      <c r="L12099" t="str">
        <f>IF(StatewiseTestingDetails[[#This Row],[test rate]]&gt;=0.0108,"Above","Below")</f>
        <v>Below</v>
      </c>
    </row>
    <row r="12100" spans="1:12" x14ac:dyDescent="0.3">
      <c r="A12100" t="str">
        <f t="shared" si="189"/>
        <v>Puducherry_2021-07-30</v>
      </c>
      <c r="B12100" s="1">
        <v>44407</v>
      </c>
      <c r="C12100" t="s">
        <v>51</v>
      </c>
      <c r="D12100">
        <v>1499224</v>
      </c>
      <c r="E12100">
        <v>1277003</v>
      </c>
      <c r="G12100">
        <f>IF(StatewiseTestingDetails[[#This Row],[State]]=C12099,IF(ISBLANK(F12099),0,IF(ISBLANK(StatewiseTestingDetails[[#This Row],[Positive]]),0,StatewiseTestingDetails[[#This Row],[Positive]]-F12099)),StatewiseTestingDetails[[#This Row],[Positive]])</f>
        <v>0</v>
      </c>
      <c r="H12100">
        <f>IF(StatewiseTestingDetails[[#This Row],[Column1]]&lt;0,0,StatewiseTestingDetails[[#This Row],[Column1]])</f>
        <v>0</v>
      </c>
      <c r="I12100">
        <f>IF(StatewiseTestingDetails[[#This Row],[State]]=C12099,StatewiseTestingDetails[[#This Row],[TotalSamples]]-D12099,StatewiseTestingDetails[[#This Row],[TotalSamples]])</f>
        <v>5317</v>
      </c>
      <c r="J12100" t="str">
        <f>TEXT(StatewiseTestingDetails[[#This Row],[Date]],"yyyy")</f>
        <v>2021</v>
      </c>
      <c r="K12100">
        <f>StatewiseTestingDetails[[#This Row],[TotalSamples]]/D$16344</f>
        <v>1.1105362962962964E-3</v>
      </c>
      <c r="L12100" t="str">
        <f>IF(StatewiseTestingDetails[[#This Row],[test rate]]&gt;=0.0108,"Above","Below")</f>
        <v>Below</v>
      </c>
    </row>
    <row r="12101" spans="1:12" x14ac:dyDescent="0.3">
      <c r="A12101" t="str">
        <f t="shared" si="189"/>
        <v>Puducherry_2021-07-31</v>
      </c>
      <c r="B12101" s="1">
        <v>44408</v>
      </c>
      <c r="C12101" t="s">
        <v>51</v>
      </c>
      <c r="D12101">
        <v>1504306</v>
      </c>
      <c r="E12101">
        <v>1281605</v>
      </c>
      <c r="G12101">
        <f>IF(StatewiseTestingDetails[[#This Row],[State]]=C12100,IF(ISBLANK(F12100),0,IF(ISBLANK(StatewiseTestingDetails[[#This Row],[Positive]]),0,StatewiseTestingDetails[[#This Row],[Positive]]-F12100)),StatewiseTestingDetails[[#This Row],[Positive]])</f>
        <v>0</v>
      </c>
      <c r="H12101">
        <f>IF(StatewiseTestingDetails[[#This Row],[Column1]]&lt;0,0,StatewiseTestingDetails[[#This Row],[Column1]])</f>
        <v>0</v>
      </c>
      <c r="I12101">
        <f>IF(StatewiseTestingDetails[[#This Row],[State]]=C12100,StatewiseTestingDetails[[#This Row],[TotalSamples]]-D12100,StatewiseTestingDetails[[#This Row],[TotalSamples]])</f>
        <v>5082</v>
      </c>
      <c r="J12101" t="str">
        <f>TEXT(StatewiseTestingDetails[[#This Row],[Date]],"yyyy")</f>
        <v>2021</v>
      </c>
      <c r="K12101">
        <f>StatewiseTestingDetails[[#This Row],[TotalSamples]]/D$16344</f>
        <v>1.1143007407407408E-3</v>
      </c>
      <c r="L12101" t="str">
        <f>IF(StatewiseTestingDetails[[#This Row],[test rate]]&gt;=0.0108,"Above","Below")</f>
        <v>Below</v>
      </c>
    </row>
    <row r="12102" spans="1:12" x14ac:dyDescent="0.3">
      <c r="A12102" t="str">
        <f t="shared" si="189"/>
        <v>Puducherry_2021-08-01</v>
      </c>
      <c r="B12102" s="1">
        <v>44409</v>
      </c>
      <c r="C12102" t="s">
        <v>51</v>
      </c>
      <c r="D12102">
        <v>1509217</v>
      </c>
      <c r="E12102">
        <v>1286067</v>
      </c>
      <c r="G12102">
        <f>IF(StatewiseTestingDetails[[#This Row],[State]]=C12101,IF(ISBLANK(F12101),0,IF(ISBLANK(StatewiseTestingDetails[[#This Row],[Positive]]),0,StatewiseTestingDetails[[#This Row],[Positive]]-F12101)),StatewiseTestingDetails[[#This Row],[Positive]])</f>
        <v>0</v>
      </c>
      <c r="H12102">
        <f>IF(StatewiseTestingDetails[[#This Row],[Column1]]&lt;0,0,StatewiseTestingDetails[[#This Row],[Column1]])</f>
        <v>0</v>
      </c>
      <c r="I12102">
        <f>IF(StatewiseTestingDetails[[#This Row],[State]]=C12101,StatewiseTestingDetails[[#This Row],[TotalSamples]]-D12101,StatewiseTestingDetails[[#This Row],[TotalSamples]])</f>
        <v>4911</v>
      </c>
      <c r="J12102" t="str">
        <f>TEXT(StatewiseTestingDetails[[#This Row],[Date]],"yyyy")</f>
        <v>2021</v>
      </c>
      <c r="K12102">
        <f>StatewiseTestingDetails[[#This Row],[TotalSamples]]/D$16344</f>
        <v>1.1179385185185184E-3</v>
      </c>
      <c r="L12102" t="str">
        <f>IF(StatewiseTestingDetails[[#This Row],[test rate]]&gt;=0.0108,"Above","Below")</f>
        <v>Below</v>
      </c>
    </row>
    <row r="12103" spans="1:12" x14ac:dyDescent="0.3">
      <c r="A12103" t="str">
        <f t="shared" si="189"/>
        <v>Puducherry_2021-08-02</v>
      </c>
      <c r="B12103" s="1">
        <v>44410</v>
      </c>
      <c r="C12103" t="s">
        <v>51</v>
      </c>
      <c r="D12103">
        <v>1513612</v>
      </c>
      <c r="E12103">
        <v>1290385</v>
      </c>
      <c r="G12103">
        <f>IF(StatewiseTestingDetails[[#This Row],[State]]=C12102,IF(ISBLANK(F12102),0,IF(ISBLANK(StatewiseTestingDetails[[#This Row],[Positive]]),0,StatewiseTestingDetails[[#This Row],[Positive]]-F12102)),StatewiseTestingDetails[[#This Row],[Positive]])</f>
        <v>0</v>
      </c>
      <c r="H12103">
        <f>IF(StatewiseTestingDetails[[#This Row],[Column1]]&lt;0,0,StatewiseTestingDetails[[#This Row],[Column1]])</f>
        <v>0</v>
      </c>
      <c r="I12103">
        <f>IF(StatewiseTestingDetails[[#This Row],[State]]=C12102,StatewiseTestingDetails[[#This Row],[TotalSamples]]-D12102,StatewiseTestingDetails[[#This Row],[TotalSamples]])</f>
        <v>4395</v>
      </c>
      <c r="J12103" t="str">
        <f>TEXT(StatewiseTestingDetails[[#This Row],[Date]],"yyyy")</f>
        <v>2021</v>
      </c>
      <c r="K12103">
        <f>StatewiseTestingDetails[[#This Row],[TotalSamples]]/D$16344</f>
        <v>1.121194074074074E-3</v>
      </c>
      <c r="L12103" t="str">
        <f>IF(StatewiseTestingDetails[[#This Row],[test rate]]&gt;=0.0108,"Above","Below")</f>
        <v>Below</v>
      </c>
    </row>
    <row r="12104" spans="1:12" x14ac:dyDescent="0.3">
      <c r="A12104" t="str">
        <f t="shared" si="189"/>
        <v>Puducherry_2021-08-03</v>
      </c>
      <c r="B12104" s="1">
        <v>44411</v>
      </c>
      <c r="C12104" t="s">
        <v>51</v>
      </c>
      <c r="D12104">
        <v>1519276</v>
      </c>
      <c r="E12104">
        <v>1294278</v>
      </c>
      <c r="G12104">
        <f>IF(StatewiseTestingDetails[[#This Row],[State]]=C12103,IF(ISBLANK(F12103),0,IF(ISBLANK(StatewiseTestingDetails[[#This Row],[Positive]]),0,StatewiseTestingDetails[[#This Row],[Positive]]-F12103)),StatewiseTestingDetails[[#This Row],[Positive]])</f>
        <v>0</v>
      </c>
      <c r="H12104">
        <f>IF(StatewiseTestingDetails[[#This Row],[Column1]]&lt;0,0,StatewiseTestingDetails[[#This Row],[Column1]])</f>
        <v>0</v>
      </c>
      <c r="I12104">
        <f>IF(StatewiseTestingDetails[[#This Row],[State]]=C12103,StatewiseTestingDetails[[#This Row],[TotalSamples]]-D12103,StatewiseTestingDetails[[#This Row],[TotalSamples]])</f>
        <v>5664</v>
      </c>
      <c r="J12104" t="str">
        <f>TEXT(StatewiseTestingDetails[[#This Row],[Date]],"yyyy")</f>
        <v>2021</v>
      </c>
      <c r="K12104">
        <f>StatewiseTestingDetails[[#This Row],[TotalSamples]]/D$16344</f>
        <v>1.1253896296296295E-3</v>
      </c>
      <c r="L12104" t="str">
        <f>IF(StatewiseTestingDetails[[#This Row],[test rate]]&gt;=0.0108,"Above","Below")</f>
        <v>Below</v>
      </c>
    </row>
    <row r="12105" spans="1:12" x14ac:dyDescent="0.3">
      <c r="A12105" t="str">
        <f t="shared" si="189"/>
        <v>Puducherry_2021-08-04</v>
      </c>
      <c r="B12105" s="1">
        <v>44412</v>
      </c>
      <c r="C12105" t="s">
        <v>51</v>
      </c>
      <c r="D12105">
        <v>1525144</v>
      </c>
      <c r="E12105">
        <v>1299072</v>
      </c>
      <c r="G12105">
        <f>IF(StatewiseTestingDetails[[#This Row],[State]]=C12104,IF(ISBLANK(F12104),0,IF(ISBLANK(StatewiseTestingDetails[[#This Row],[Positive]]),0,StatewiseTestingDetails[[#This Row],[Positive]]-F12104)),StatewiseTestingDetails[[#This Row],[Positive]])</f>
        <v>0</v>
      </c>
      <c r="H12105">
        <f>IF(StatewiseTestingDetails[[#This Row],[Column1]]&lt;0,0,StatewiseTestingDetails[[#This Row],[Column1]])</f>
        <v>0</v>
      </c>
      <c r="I12105">
        <f>IF(StatewiseTestingDetails[[#This Row],[State]]=C12104,StatewiseTestingDetails[[#This Row],[TotalSamples]]-D12104,StatewiseTestingDetails[[#This Row],[TotalSamples]])</f>
        <v>5868</v>
      </c>
      <c r="J12105" t="str">
        <f>TEXT(StatewiseTestingDetails[[#This Row],[Date]],"yyyy")</f>
        <v>2021</v>
      </c>
      <c r="K12105">
        <f>StatewiseTestingDetails[[#This Row],[TotalSamples]]/D$16344</f>
        <v>1.1297362962962962E-3</v>
      </c>
      <c r="L12105" t="str">
        <f>IF(StatewiseTestingDetails[[#This Row],[test rate]]&gt;=0.0108,"Above","Below")</f>
        <v>Below</v>
      </c>
    </row>
    <row r="12106" spans="1:12" x14ac:dyDescent="0.3">
      <c r="A12106" t="str">
        <f t="shared" si="189"/>
        <v>Puducherry_2021-08-05</v>
      </c>
      <c r="B12106" s="1">
        <v>44413</v>
      </c>
      <c r="C12106" t="s">
        <v>51</v>
      </c>
      <c r="D12106">
        <v>1531097</v>
      </c>
      <c r="E12106">
        <v>1304049</v>
      </c>
      <c r="G12106">
        <f>IF(StatewiseTestingDetails[[#This Row],[State]]=C12105,IF(ISBLANK(F12105),0,IF(ISBLANK(StatewiseTestingDetails[[#This Row],[Positive]]),0,StatewiseTestingDetails[[#This Row],[Positive]]-F12105)),StatewiseTestingDetails[[#This Row],[Positive]])</f>
        <v>0</v>
      </c>
      <c r="H12106">
        <f>IF(StatewiseTestingDetails[[#This Row],[Column1]]&lt;0,0,StatewiseTestingDetails[[#This Row],[Column1]])</f>
        <v>0</v>
      </c>
      <c r="I12106">
        <f>IF(StatewiseTestingDetails[[#This Row],[State]]=C12105,StatewiseTestingDetails[[#This Row],[TotalSamples]]-D12105,StatewiseTestingDetails[[#This Row],[TotalSamples]])</f>
        <v>5953</v>
      </c>
      <c r="J12106" t="str">
        <f>TEXT(StatewiseTestingDetails[[#This Row],[Date]],"yyyy")</f>
        <v>2021</v>
      </c>
      <c r="K12106">
        <f>StatewiseTestingDetails[[#This Row],[TotalSamples]]/D$16344</f>
        <v>1.134145925925926E-3</v>
      </c>
      <c r="L12106" t="str">
        <f>IF(StatewiseTestingDetails[[#This Row],[test rate]]&gt;=0.0108,"Above","Below")</f>
        <v>Below</v>
      </c>
    </row>
    <row r="12107" spans="1:12" x14ac:dyDescent="0.3">
      <c r="A12107" t="str">
        <f t="shared" si="189"/>
        <v>Puducherry_2021-08-06</v>
      </c>
      <c r="B12107" s="1">
        <v>44414</v>
      </c>
      <c r="C12107" t="s">
        <v>51</v>
      </c>
      <c r="D12107">
        <v>1536933</v>
      </c>
      <c r="E12107">
        <v>1309163</v>
      </c>
      <c r="G12107">
        <f>IF(StatewiseTestingDetails[[#This Row],[State]]=C12106,IF(ISBLANK(F12106),0,IF(ISBLANK(StatewiseTestingDetails[[#This Row],[Positive]]),0,StatewiseTestingDetails[[#This Row],[Positive]]-F12106)),StatewiseTestingDetails[[#This Row],[Positive]])</f>
        <v>0</v>
      </c>
      <c r="H12107">
        <f>IF(StatewiseTestingDetails[[#This Row],[Column1]]&lt;0,0,StatewiseTestingDetails[[#This Row],[Column1]])</f>
        <v>0</v>
      </c>
      <c r="I12107">
        <f>IF(StatewiseTestingDetails[[#This Row],[State]]=C12106,StatewiseTestingDetails[[#This Row],[TotalSamples]]-D12106,StatewiseTestingDetails[[#This Row],[TotalSamples]])</f>
        <v>5836</v>
      </c>
      <c r="J12107" t="str">
        <f>TEXT(StatewiseTestingDetails[[#This Row],[Date]],"yyyy")</f>
        <v>2021</v>
      </c>
      <c r="K12107">
        <f>StatewiseTestingDetails[[#This Row],[TotalSamples]]/D$16344</f>
        <v>1.1384688888888888E-3</v>
      </c>
      <c r="L12107" t="str">
        <f>IF(StatewiseTestingDetails[[#This Row],[test rate]]&gt;=0.0108,"Above","Below")</f>
        <v>Below</v>
      </c>
    </row>
    <row r="12108" spans="1:12" x14ac:dyDescent="0.3">
      <c r="A12108" t="str">
        <f t="shared" si="189"/>
        <v>Puducherry_2021-08-07</v>
      </c>
      <c r="B12108" s="1">
        <v>44415</v>
      </c>
      <c r="C12108" t="s">
        <v>51</v>
      </c>
      <c r="D12108">
        <v>1542454</v>
      </c>
      <c r="E12108">
        <v>1314179</v>
      </c>
      <c r="G12108">
        <f>IF(StatewiseTestingDetails[[#This Row],[State]]=C12107,IF(ISBLANK(F12107),0,IF(ISBLANK(StatewiseTestingDetails[[#This Row],[Positive]]),0,StatewiseTestingDetails[[#This Row],[Positive]]-F12107)),StatewiseTestingDetails[[#This Row],[Positive]])</f>
        <v>0</v>
      </c>
      <c r="H12108">
        <f>IF(StatewiseTestingDetails[[#This Row],[Column1]]&lt;0,0,StatewiseTestingDetails[[#This Row],[Column1]])</f>
        <v>0</v>
      </c>
      <c r="I12108">
        <f>IF(StatewiseTestingDetails[[#This Row],[State]]=C12107,StatewiseTestingDetails[[#This Row],[TotalSamples]]-D12107,StatewiseTestingDetails[[#This Row],[TotalSamples]])</f>
        <v>5521</v>
      </c>
      <c r="J12108" t="str">
        <f>TEXT(StatewiseTestingDetails[[#This Row],[Date]],"yyyy")</f>
        <v>2021</v>
      </c>
      <c r="K12108">
        <f>StatewiseTestingDetails[[#This Row],[TotalSamples]]/D$16344</f>
        <v>1.1425585185185186E-3</v>
      </c>
      <c r="L12108" t="str">
        <f>IF(StatewiseTestingDetails[[#This Row],[test rate]]&gt;=0.0108,"Above","Below")</f>
        <v>Below</v>
      </c>
    </row>
    <row r="12109" spans="1:12" x14ac:dyDescent="0.3">
      <c r="A12109" t="str">
        <f t="shared" si="189"/>
        <v>Puducherry_2021-08-08</v>
      </c>
      <c r="B12109" s="1">
        <v>44416</v>
      </c>
      <c r="C12109" t="s">
        <v>51</v>
      </c>
      <c r="D12109">
        <v>1547944</v>
      </c>
      <c r="E12109">
        <v>1318698</v>
      </c>
      <c r="G12109">
        <f>IF(StatewiseTestingDetails[[#This Row],[State]]=C12108,IF(ISBLANK(F12108),0,IF(ISBLANK(StatewiseTestingDetails[[#This Row],[Positive]]),0,StatewiseTestingDetails[[#This Row],[Positive]]-F12108)),StatewiseTestingDetails[[#This Row],[Positive]])</f>
        <v>0</v>
      </c>
      <c r="H12109">
        <f>IF(StatewiseTestingDetails[[#This Row],[Column1]]&lt;0,0,StatewiseTestingDetails[[#This Row],[Column1]])</f>
        <v>0</v>
      </c>
      <c r="I12109">
        <f>IF(StatewiseTestingDetails[[#This Row],[State]]=C12108,StatewiseTestingDetails[[#This Row],[TotalSamples]]-D12108,StatewiseTestingDetails[[#This Row],[TotalSamples]])</f>
        <v>5490</v>
      </c>
      <c r="J12109" t="str">
        <f>TEXT(StatewiseTestingDetails[[#This Row],[Date]],"yyyy")</f>
        <v>2021</v>
      </c>
      <c r="K12109">
        <f>StatewiseTestingDetails[[#This Row],[TotalSamples]]/D$16344</f>
        <v>1.1466251851851852E-3</v>
      </c>
      <c r="L12109" t="str">
        <f>IF(StatewiseTestingDetails[[#This Row],[test rate]]&gt;=0.0108,"Above","Below")</f>
        <v>Below</v>
      </c>
    </row>
    <row r="12110" spans="1:12" x14ac:dyDescent="0.3">
      <c r="A12110" t="str">
        <f t="shared" si="189"/>
        <v>Puducherry_2021-08-09</v>
      </c>
      <c r="B12110" s="1">
        <v>44417</v>
      </c>
      <c r="C12110" t="s">
        <v>51</v>
      </c>
      <c r="D12110">
        <v>1551621</v>
      </c>
      <c r="E12110">
        <v>1323204</v>
      </c>
      <c r="G12110">
        <f>IF(StatewiseTestingDetails[[#This Row],[State]]=C12109,IF(ISBLANK(F12109),0,IF(ISBLANK(StatewiseTestingDetails[[#This Row],[Positive]]),0,StatewiseTestingDetails[[#This Row],[Positive]]-F12109)),StatewiseTestingDetails[[#This Row],[Positive]])</f>
        <v>0</v>
      </c>
      <c r="H12110">
        <f>IF(StatewiseTestingDetails[[#This Row],[Column1]]&lt;0,0,StatewiseTestingDetails[[#This Row],[Column1]])</f>
        <v>0</v>
      </c>
      <c r="I12110">
        <f>IF(StatewiseTestingDetails[[#This Row],[State]]=C12109,StatewiseTestingDetails[[#This Row],[TotalSamples]]-D12109,StatewiseTestingDetails[[#This Row],[TotalSamples]])</f>
        <v>3677</v>
      </c>
      <c r="J12110" t="str">
        <f>TEXT(StatewiseTestingDetails[[#This Row],[Date]],"yyyy")</f>
        <v>2021</v>
      </c>
      <c r="K12110">
        <f>StatewiseTestingDetails[[#This Row],[TotalSamples]]/D$16344</f>
        <v>1.1493488888888888E-3</v>
      </c>
      <c r="L12110" t="str">
        <f>IF(StatewiseTestingDetails[[#This Row],[test rate]]&gt;=0.0108,"Above","Below")</f>
        <v>Below</v>
      </c>
    </row>
    <row r="12111" spans="1:12" x14ac:dyDescent="0.3">
      <c r="A12111" t="str">
        <f t="shared" si="189"/>
        <v>Puducherry_2021-08-10</v>
      </c>
      <c r="B12111" s="1">
        <v>44418</v>
      </c>
      <c r="C12111" t="s">
        <v>51</v>
      </c>
      <c r="D12111">
        <v>1557320</v>
      </c>
      <c r="E12111">
        <v>1326325</v>
      </c>
      <c r="G12111">
        <f>IF(StatewiseTestingDetails[[#This Row],[State]]=C12110,IF(ISBLANK(F12110),0,IF(ISBLANK(StatewiseTestingDetails[[#This Row],[Positive]]),0,StatewiseTestingDetails[[#This Row],[Positive]]-F12110)),StatewiseTestingDetails[[#This Row],[Positive]])</f>
        <v>0</v>
      </c>
      <c r="H12111">
        <f>IF(StatewiseTestingDetails[[#This Row],[Column1]]&lt;0,0,StatewiseTestingDetails[[#This Row],[Column1]])</f>
        <v>0</v>
      </c>
      <c r="I12111">
        <f>IF(StatewiseTestingDetails[[#This Row],[State]]=C12110,StatewiseTestingDetails[[#This Row],[TotalSamples]]-D12110,StatewiseTestingDetails[[#This Row],[TotalSamples]])</f>
        <v>5699</v>
      </c>
      <c r="J12111" t="str">
        <f>TEXT(StatewiseTestingDetails[[#This Row],[Date]],"yyyy")</f>
        <v>2021</v>
      </c>
      <c r="K12111">
        <f>StatewiseTestingDetails[[#This Row],[TotalSamples]]/D$16344</f>
        <v>1.1535703703703705E-3</v>
      </c>
      <c r="L12111" t="str">
        <f>IF(StatewiseTestingDetails[[#This Row],[test rate]]&gt;=0.0108,"Above","Below")</f>
        <v>Below</v>
      </c>
    </row>
    <row r="12112" spans="1:12" x14ac:dyDescent="0.3">
      <c r="A12112" t="str">
        <f t="shared" si="189"/>
        <v>Punjab_2020-04-02</v>
      </c>
      <c r="B12112" s="1">
        <v>43923</v>
      </c>
      <c r="C12112" t="s">
        <v>52</v>
      </c>
      <c r="D12112">
        <v>1434</v>
      </c>
      <c r="F12112">
        <v>37</v>
      </c>
      <c r="G12112">
        <f>IF(StatewiseTestingDetails[[#This Row],[State]]=C12111,IF(ISBLANK(F12111),0,IF(ISBLANK(StatewiseTestingDetails[[#This Row],[Positive]]),0,StatewiseTestingDetails[[#This Row],[Positive]]-F12111)),StatewiseTestingDetails[[#This Row],[Positive]])</f>
        <v>37</v>
      </c>
      <c r="H12112">
        <f>IF(StatewiseTestingDetails[[#This Row],[Column1]]&lt;0,0,StatewiseTestingDetails[[#This Row],[Column1]])</f>
        <v>37</v>
      </c>
      <c r="I12112">
        <f>IF(StatewiseTestingDetails[[#This Row],[State]]=C12111,StatewiseTestingDetails[[#This Row],[TotalSamples]]-D12111,StatewiseTestingDetails[[#This Row],[TotalSamples]])</f>
        <v>1434</v>
      </c>
      <c r="J12112" t="str">
        <f>TEXT(StatewiseTestingDetails[[#This Row],[Date]],"yyyy")</f>
        <v>2020</v>
      </c>
      <c r="K12112">
        <f>StatewiseTestingDetails[[#This Row],[TotalSamples]]/D$16344</f>
        <v>1.0622222222222222E-6</v>
      </c>
      <c r="L12112" t="str">
        <f>IF(StatewiseTestingDetails[[#This Row],[test rate]]&gt;=0.0108,"Above","Below")</f>
        <v>Below</v>
      </c>
    </row>
    <row r="12113" spans="1:12" x14ac:dyDescent="0.3">
      <c r="A12113" t="str">
        <f t="shared" si="189"/>
        <v>Punjab_2020-04-08</v>
      </c>
      <c r="B12113" s="1">
        <v>43929</v>
      </c>
      <c r="C12113" t="s">
        <v>52</v>
      </c>
      <c r="D12113">
        <v>2937</v>
      </c>
      <c r="E12113">
        <v>2614</v>
      </c>
      <c r="F12113">
        <v>106</v>
      </c>
      <c r="G12113">
        <f>IF(StatewiseTestingDetails[[#This Row],[State]]=C12112,IF(ISBLANK(F12112),0,IF(ISBLANK(StatewiseTestingDetails[[#This Row],[Positive]]),0,StatewiseTestingDetails[[#This Row],[Positive]]-F12112)),StatewiseTestingDetails[[#This Row],[Positive]])</f>
        <v>69</v>
      </c>
      <c r="H12113">
        <f>IF(StatewiseTestingDetails[[#This Row],[Column1]]&lt;0,0,StatewiseTestingDetails[[#This Row],[Column1]])</f>
        <v>69</v>
      </c>
      <c r="I12113">
        <f>IF(StatewiseTestingDetails[[#This Row],[State]]=C12112,StatewiseTestingDetails[[#This Row],[TotalSamples]]-D12112,StatewiseTestingDetails[[#This Row],[TotalSamples]])</f>
        <v>1503</v>
      </c>
      <c r="J12113" t="str">
        <f>TEXT(StatewiseTestingDetails[[#This Row],[Date]],"yyyy")</f>
        <v>2020</v>
      </c>
      <c r="K12113">
        <f>StatewiseTestingDetails[[#This Row],[TotalSamples]]/D$16344</f>
        <v>2.1755555555555556E-6</v>
      </c>
      <c r="L12113" t="str">
        <f>IF(StatewiseTestingDetails[[#This Row],[test rate]]&gt;=0.0108,"Above","Below")</f>
        <v>Below</v>
      </c>
    </row>
    <row r="12114" spans="1:12" x14ac:dyDescent="0.3">
      <c r="A12114" t="str">
        <f t="shared" si="189"/>
        <v>Punjab_2020-04-09</v>
      </c>
      <c r="B12114" s="1">
        <v>43930</v>
      </c>
      <c r="C12114" t="s">
        <v>52</v>
      </c>
      <c r="D12114">
        <v>3192</v>
      </c>
      <c r="E12114">
        <v>2777</v>
      </c>
      <c r="F12114">
        <v>130</v>
      </c>
      <c r="G12114">
        <f>IF(StatewiseTestingDetails[[#This Row],[State]]=C12113,IF(ISBLANK(F12113),0,IF(ISBLANK(StatewiseTestingDetails[[#This Row],[Positive]]),0,StatewiseTestingDetails[[#This Row],[Positive]]-F12113)),StatewiseTestingDetails[[#This Row],[Positive]])</f>
        <v>24</v>
      </c>
      <c r="H12114">
        <f>IF(StatewiseTestingDetails[[#This Row],[Column1]]&lt;0,0,StatewiseTestingDetails[[#This Row],[Column1]])</f>
        <v>24</v>
      </c>
      <c r="I12114">
        <f>IF(StatewiseTestingDetails[[#This Row],[State]]=C12113,StatewiseTestingDetails[[#This Row],[TotalSamples]]-D12113,StatewiseTestingDetails[[#This Row],[TotalSamples]])</f>
        <v>255</v>
      </c>
      <c r="J12114" t="str">
        <f>TEXT(StatewiseTestingDetails[[#This Row],[Date]],"yyyy")</f>
        <v>2020</v>
      </c>
      <c r="K12114">
        <f>StatewiseTestingDetails[[#This Row],[TotalSamples]]/D$16344</f>
        <v>2.3644444444444446E-6</v>
      </c>
      <c r="L12114" t="str">
        <f>IF(StatewiseTestingDetails[[#This Row],[test rate]]&gt;=0.0108,"Above","Below")</f>
        <v>Below</v>
      </c>
    </row>
    <row r="12115" spans="1:12" x14ac:dyDescent="0.3">
      <c r="A12115" t="str">
        <f t="shared" si="189"/>
        <v>Punjab_2020-04-10</v>
      </c>
      <c r="B12115" s="1">
        <v>43931</v>
      </c>
      <c r="C12115" t="s">
        <v>52</v>
      </c>
      <c r="D12115">
        <v>3461</v>
      </c>
      <c r="E12115">
        <v>2972</v>
      </c>
      <c r="F12115">
        <v>151</v>
      </c>
      <c r="G12115">
        <f>IF(StatewiseTestingDetails[[#This Row],[State]]=C12114,IF(ISBLANK(F12114),0,IF(ISBLANK(StatewiseTestingDetails[[#This Row],[Positive]]),0,StatewiseTestingDetails[[#This Row],[Positive]]-F12114)),StatewiseTestingDetails[[#This Row],[Positive]])</f>
        <v>21</v>
      </c>
      <c r="H12115">
        <f>IF(StatewiseTestingDetails[[#This Row],[Column1]]&lt;0,0,StatewiseTestingDetails[[#This Row],[Column1]])</f>
        <v>21</v>
      </c>
      <c r="I12115">
        <f>IF(StatewiseTestingDetails[[#This Row],[State]]=C12114,StatewiseTestingDetails[[#This Row],[TotalSamples]]-D12114,StatewiseTestingDetails[[#This Row],[TotalSamples]])</f>
        <v>269</v>
      </c>
      <c r="J12115" t="str">
        <f>TEXT(StatewiseTestingDetails[[#This Row],[Date]],"yyyy")</f>
        <v>2020</v>
      </c>
      <c r="K12115">
        <f>StatewiseTestingDetails[[#This Row],[TotalSamples]]/D$16344</f>
        <v>2.5637037037037036E-6</v>
      </c>
      <c r="L12115" t="str">
        <f>IF(StatewiseTestingDetails[[#This Row],[test rate]]&gt;=0.0108,"Above","Below")</f>
        <v>Below</v>
      </c>
    </row>
    <row r="12116" spans="1:12" x14ac:dyDescent="0.3">
      <c r="A12116" t="str">
        <f t="shared" si="189"/>
        <v>Punjab_2020-04-11</v>
      </c>
      <c r="B12116" s="1">
        <v>43932</v>
      </c>
      <c r="C12116" t="s">
        <v>52</v>
      </c>
      <c r="D12116">
        <v>3909</v>
      </c>
      <c r="E12116">
        <v>3249</v>
      </c>
      <c r="F12116">
        <v>158</v>
      </c>
      <c r="G12116">
        <f>IF(StatewiseTestingDetails[[#This Row],[State]]=C12115,IF(ISBLANK(F12115),0,IF(ISBLANK(StatewiseTestingDetails[[#This Row],[Positive]]),0,StatewiseTestingDetails[[#This Row],[Positive]]-F12115)),StatewiseTestingDetails[[#This Row],[Positive]])</f>
        <v>7</v>
      </c>
      <c r="H12116">
        <f>IF(StatewiseTestingDetails[[#This Row],[Column1]]&lt;0,0,StatewiseTestingDetails[[#This Row],[Column1]])</f>
        <v>7</v>
      </c>
      <c r="I12116">
        <f>IF(StatewiseTestingDetails[[#This Row],[State]]=C12115,StatewiseTestingDetails[[#This Row],[TotalSamples]]-D12115,StatewiseTestingDetails[[#This Row],[TotalSamples]])</f>
        <v>448</v>
      </c>
      <c r="J12116" t="str">
        <f>TEXT(StatewiseTestingDetails[[#This Row],[Date]],"yyyy")</f>
        <v>2020</v>
      </c>
      <c r="K12116">
        <f>StatewiseTestingDetails[[#This Row],[TotalSamples]]/D$16344</f>
        <v>2.8955555555555555E-6</v>
      </c>
      <c r="L12116" t="str">
        <f>IF(StatewiseTestingDetails[[#This Row],[test rate]]&gt;=0.0108,"Above","Below")</f>
        <v>Below</v>
      </c>
    </row>
    <row r="12117" spans="1:12" x14ac:dyDescent="0.3">
      <c r="A12117" t="str">
        <f t="shared" si="189"/>
        <v>Punjab_2020-04-12</v>
      </c>
      <c r="B12117" s="1">
        <v>43933</v>
      </c>
      <c r="C12117" t="s">
        <v>52</v>
      </c>
      <c r="D12117">
        <v>4281</v>
      </c>
      <c r="E12117">
        <v>3590</v>
      </c>
      <c r="F12117">
        <v>170</v>
      </c>
      <c r="G12117">
        <f>IF(StatewiseTestingDetails[[#This Row],[State]]=C12116,IF(ISBLANK(F12116),0,IF(ISBLANK(StatewiseTestingDetails[[#This Row],[Positive]]),0,StatewiseTestingDetails[[#This Row],[Positive]]-F12116)),StatewiseTestingDetails[[#This Row],[Positive]])</f>
        <v>12</v>
      </c>
      <c r="H12117">
        <f>IF(StatewiseTestingDetails[[#This Row],[Column1]]&lt;0,0,StatewiseTestingDetails[[#This Row],[Column1]])</f>
        <v>12</v>
      </c>
      <c r="I12117">
        <f>IF(StatewiseTestingDetails[[#This Row],[State]]=C12116,StatewiseTestingDetails[[#This Row],[TotalSamples]]-D12116,StatewiseTestingDetails[[#This Row],[TotalSamples]])</f>
        <v>372</v>
      </c>
      <c r="J12117" t="str">
        <f>TEXT(StatewiseTestingDetails[[#This Row],[Date]],"yyyy")</f>
        <v>2020</v>
      </c>
      <c r="K12117">
        <f>StatewiseTestingDetails[[#This Row],[TotalSamples]]/D$16344</f>
        <v>3.171111111111111E-6</v>
      </c>
      <c r="L12117" t="str">
        <f>IF(StatewiseTestingDetails[[#This Row],[test rate]]&gt;=0.0108,"Above","Below")</f>
        <v>Below</v>
      </c>
    </row>
    <row r="12118" spans="1:12" x14ac:dyDescent="0.3">
      <c r="A12118" t="str">
        <f t="shared" si="189"/>
        <v>Punjab_2020-04-13</v>
      </c>
      <c r="B12118" s="1">
        <v>43934</v>
      </c>
      <c r="C12118" t="s">
        <v>52</v>
      </c>
      <c r="D12118">
        <v>4480</v>
      </c>
      <c r="E12118">
        <v>3858</v>
      </c>
      <c r="F12118">
        <v>176</v>
      </c>
      <c r="G12118">
        <f>IF(StatewiseTestingDetails[[#This Row],[State]]=C12117,IF(ISBLANK(F12117),0,IF(ISBLANK(StatewiseTestingDetails[[#This Row],[Positive]]),0,StatewiseTestingDetails[[#This Row],[Positive]]-F12117)),StatewiseTestingDetails[[#This Row],[Positive]])</f>
        <v>6</v>
      </c>
      <c r="H12118">
        <f>IF(StatewiseTestingDetails[[#This Row],[Column1]]&lt;0,0,StatewiseTestingDetails[[#This Row],[Column1]])</f>
        <v>6</v>
      </c>
      <c r="I12118">
        <f>IF(StatewiseTestingDetails[[#This Row],[State]]=C12117,StatewiseTestingDetails[[#This Row],[TotalSamples]]-D12117,StatewiseTestingDetails[[#This Row],[TotalSamples]])</f>
        <v>199</v>
      </c>
      <c r="J12118" t="str">
        <f>TEXT(StatewiseTestingDetails[[#This Row],[Date]],"yyyy")</f>
        <v>2020</v>
      </c>
      <c r="K12118">
        <f>StatewiseTestingDetails[[#This Row],[TotalSamples]]/D$16344</f>
        <v>3.3185185185185185E-6</v>
      </c>
      <c r="L12118" t="str">
        <f>IF(StatewiseTestingDetails[[#This Row],[test rate]]&gt;=0.0108,"Above","Below")</f>
        <v>Below</v>
      </c>
    </row>
    <row r="12119" spans="1:12" x14ac:dyDescent="0.3">
      <c r="A12119" t="str">
        <f t="shared" si="189"/>
        <v>Punjab_2020-04-14</v>
      </c>
      <c r="B12119" s="1">
        <v>43935</v>
      </c>
      <c r="C12119" t="s">
        <v>52</v>
      </c>
      <c r="D12119">
        <v>4844</v>
      </c>
      <c r="E12119">
        <v>4047</v>
      </c>
      <c r="F12119">
        <v>184</v>
      </c>
      <c r="G12119">
        <f>IF(StatewiseTestingDetails[[#This Row],[State]]=C12118,IF(ISBLANK(F12118),0,IF(ISBLANK(StatewiseTestingDetails[[#This Row],[Positive]]),0,StatewiseTestingDetails[[#This Row],[Positive]]-F12118)),StatewiseTestingDetails[[#This Row],[Positive]])</f>
        <v>8</v>
      </c>
      <c r="H12119">
        <f>IF(StatewiseTestingDetails[[#This Row],[Column1]]&lt;0,0,StatewiseTestingDetails[[#This Row],[Column1]])</f>
        <v>8</v>
      </c>
      <c r="I12119">
        <f>IF(StatewiseTestingDetails[[#This Row],[State]]=C12118,StatewiseTestingDetails[[#This Row],[TotalSamples]]-D12118,StatewiseTestingDetails[[#This Row],[TotalSamples]])</f>
        <v>364</v>
      </c>
      <c r="J12119" t="str">
        <f>TEXT(StatewiseTestingDetails[[#This Row],[Date]],"yyyy")</f>
        <v>2020</v>
      </c>
      <c r="K12119">
        <f>StatewiseTestingDetails[[#This Row],[TotalSamples]]/D$16344</f>
        <v>3.5881481481481483E-6</v>
      </c>
      <c r="L12119" t="str">
        <f>IF(StatewiseTestingDetails[[#This Row],[test rate]]&gt;=0.0108,"Above","Below")</f>
        <v>Below</v>
      </c>
    </row>
    <row r="12120" spans="1:12" x14ac:dyDescent="0.3">
      <c r="A12120" t="str">
        <f t="shared" si="189"/>
        <v>Punjab_2020-04-15</v>
      </c>
      <c r="B12120" s="1">
        <v>43936</v>
      </c>
      <c r="C12120" t="s">
        <v>52</v>
      </c>
      <c r="D12120">
        <v>5193</v>
      </c>
      <c r="E12120">
        <v>4404</v>
      </c>
      <c r="F12120">
        <v>186</v>
      </c>
      <c r="G12120">
        <f>IF(StatewiseTestingDetails[[#This Row],[State]]=C12119,IF(ISBLANK(F12119),0,IF(ISBLANK(StatewiseTestingDetails[[#This Row],[Positive]]),0,StatewiseTestingDetails[[#This Row],[Positive]]-F12119)),StatewiseTestingDetails[[#This Row],[Positive]])</f>
        <v>2</v>
      </c>
      <c r="H12120">
        <f>IF(StatewiseTestingDetails[[#This Row],[Column1]]&lt;0,0,StatewiseTestingDetails[[#This Row],[Column1]])</f>
        <v>2</v>
      </c>
      <c r="I12120">
        <f>IF(StatewiseTestingDetails[[#This Row],[State]]=C12119,StatewiseTestingDetails[[#This Row],[TotalSamples]]-D12119,StatewiseTestingDetails[[#This Row],[TotalSamples]])</f>
        <v>349</v>
      </c>
      <c r="J12120" t="str">
        <f>TEXT(StatewiseTestingDetails[[#This Row],[Date]],"yyyy")</f>
        <v>2020</v>
      </c>
      <c r="K12120">
        <f>StatewiseTestingDetails[[#This Row],[TotalSamples]]/D$16344</f>
        <v>3.8466666666666665E-6</v>
      </c>
      <c r="L12120" t="str">
        <f>IF(StatewiseTestingDetails[[#This Row],[test rate]]&gt;=0.0108,"Above","Below")</f>
        <v>Below</v>
      </c>
    </row>
    <row r="12121" spans="1:12" x14ac:dyDescent="0.3">
      <c r="A12121" t="str">
        <f t="shared" si="189"/>
        <v>Punjab_2020-04-16</v>
      </c>
      <c r="B12121" s="1">
        <v>43937</v>
      </c>
      <c r="C12121" t="s">
        <v>52</v>
      </c>
      <c r="D12121">
        <v>5524</v>
      </c>
      <c r="E12121">
        <v>4727</v>
      </c>
      <c r="F12121">
        <v>197</v>
      </c>
      <c r="G12121">
        <f>IF(StatewiseTestingDetails[[#This Row],[State]]=C12120,IF(ISBLANK(F12120),0,IF(ISBLANK(StatewiseTestingDetails[[#This Row],[Positive]]),0,StatewiseTestingDetails[[#This Row],[Positive]]-F12120)),StatewiseTestingDetails[[#This Row],[Positive]])</f>
        <v>11</v>
      </c>
      <c r="H12121">
        <f>IF(StatewiseTestingDetails[[#This Row],[Column1]]&lt;0,0,StatewiseTestingDetails[[#This Row],[Column1]])</f>
        <v>11</v>
      </c>
      <c r="I12121">
        <f>IF(StatewiseTestingDetails[[#This Row],[State]]=C12120,StatewiseTestingDetails[[#This Row],[TotalSamples]]-D12120,StatewiseTestingDetails[[#This Row],[TotalSamples]])</f>
        <v>331</v>
      </c>
      <c r="J12121" t="str">
        <f>TEXT(StatewiseTestingDetails[[#This Row],[Date]],"yyyy")</f>
        <v>2020</v>
      </c>
      <c r="K12121">
        <f>StatewiseTestingDetails[[#This Row],[TotalSamples]]/D$16344</f>
        <v>4.0918518518518522E-6</v>
      </c>
      <c r="L12121" t="str">
        <f>IF(StatewiseTestingDetails[[#This Row],[test rate]]&gt;=0.0108,"Above","Below")</f>
        <v>Below</v>
      </c>
    </row>
    <row r="12122" spans="1:12" x14ac:dyDescent="0.3">
      <c r="A12122" t="str">
        <f t="shared" si="189"/>
        <v>Punjab_2020-04-17</v>
      </c>
      <c r="B12122" s="1">
        <v>43938</v>
      </c>
      <c r="C12122" t="s">
        <v>52</v>
      </c>
      <c r="D12122">
        <v>5988</v>
      </c>
      <c r="E12122">
        <v>5113</v>
      </c>
      <c r="F12122">
        <v>211</v>
      </c>
      <c r="G12122">
        <f>IF(StatewiseTestingDetails[[#This Row],[State]]=C12121,IF(ISBLANK(F12121),0,IF(ISBLANK(StatewiseTestingDetails[[#This Row],[Positive]]),0,StatewiseTestingDetails[[#This Row],[Positive]]-F12121)),StatewiseTestingDetails[[#This Row],[Positive]])</f>
        <v>14</v>
      </c>
      <c r="H12122">
        <f>IF(StatewiseTestingDetails[[#This Row],[Column1]]&lt;0,0,StatewiseTestingDetails[[#This Row],[Column1]])</f>
        <v>14</v>
      </c>
      <c r="I12122">
        <f>IF(StatewiseTestingDetails[[#This Row],[State]]=C12121,StatewiseTestingDetails[[#This Row],[TotalSamples]]-D12121,StatewiseTestingDetails[[#This Row],[TotalSamples]])</f>
        <v>464</v>
      </c>
      <c r="J12122" t="str">
        <f>TEXT(StatewiseTestingDetails[[#This Row],[Date]],"yyyy")</f>
        <v>2020</v>
      </c>
      <c r="K12122">
        <f>StatewiseTestingDetails[[#This Row],[TotalSamples]]/D$16344</f>
        <v>4.4355555555555555E-6</v>
      </c>
      <c r="L12122" t="str">
        <f>IF(StatewiseTestingDetails[[#This Row],[test rate]]&gt;=0.0108,"Above","Below")</f>
        <v>Below</v>
      </c>
    </row>
    <row r="12123" spans="1:12" x14ac:dyDescent="0.3">
      <c r="A12123" t="str">
        <f t="shared" si="189"/>
        <v>Punjab_2020-04-18</v>
      </c>
      <c r="B12123" s="1">
        <v>43939</v>
      </c>
      <c r="C12123" t="s">
        <v>52</v>
      </c>
      <c r="D12123">
        <v>6167</v>
      </c>
      <c r="E12123">
        <v>5354</v>
      </c>
      <c r="F12123">
        <v>234</v>
      </c>
      <c r="G12123">
        <f>IF(StatewiseTestingDetails[[#This Row],[State]]=C12122,IF(ISBLANK(F12122),0,IF(ISBLANK(StatewiseTestingDetails[[#This Row],[Positive]]),0,StatewiseTestingDetails[[#This Row],[Positive]]-F12122)),StatewiseTestingDetails[[#This Row],[Positive]])</f>
        <v>23</v>
      </c>
      <c r="H12123">
        <f>IF(StatewiseTestingDetails[[#This Row],[Column1]]&lt;0,0,StatewiseTestingDetails[[#This Row],[Column1]])</f>
        <v>23</v>
      </c>
      <c r="I12123">
        <f>IF(StatewiseTestingDetails[[#This Row],[State]]=C12122,StatewiseTestingDetails[[#This Row],[TotalSamples]]-D12122,StatewiseTestingDetails[[#This Row],[TotalSamples]])</f>
        <v>179</v>
      </c>
      <c r="J12123" t="str">
        <f>TEXT(StatewiseTestingDetails[[#This Row],[Date]],"yyyy")</f>
        <v>2020</v>
      </c>
      <c r="K12123">
        <f>StatewiseTestingDetails[[#This Row],[TotalSamples]]/D$16344</f>
        <v>4.5681481481481479E-6</v>
      </c>
      <c r="L12123" t="str">
        <f>IF(StatewiseTestingDetails[[#This Row],[test rate]]&gt;=0.0108,"Above","Below")</f>
        <v>Below</v>
      </c>
    </row>
    <row r="12124" spans="1:12" x14ac:dyDescent="0.3">
      <c r="A12124" t="str">
        <f t="shared" si="189"/>
        <v>Punjab_2020-04-19</v>
      </c>
      <c r="B12124" s="1">
        <v>43940</v>
      </c>
      <c r="C12124" t="s">
        <v>52</v>
      </c>
      <c r="D12124">
        <v>6607</v>
      </c>
      <c r="E12124">
        <v>5949</v>
      </c>
      <c r="F12124">
        <v>244</v>
      </c>
      <c r="G12124">
        <f>IF(StatewiseTestingDetails[[#This Row],[State]]=C12123,IF(ISBLANK(F12123),0,IF(ISBLANK(StatewiseTestingDetails[[#This Row],[Positive]]),0,StatewiseTestingDetails[[#This Row],[Positive]]-F12123)),StatewiseTestingDetails[[#This Row],[Positive]])</f>
        <v>10</v>
      </c>
      <c r="H12124">
        <f>IF(StatewiseTestingDetails[[#This Row],[Column1]]&lt;0,0,StatewiseTestingDetails[[#This Row],[Column1]])</f>
        <v>10</v>
      </c>
      <c r="I12124">
        <f>IF(StatewiseTestingDetails[[#This Row],[State]]=C12123,StatewiseTestingDetails[[#This Row],[TotalSamples]]-D12123,StatewiseTestingDetails[[#This Row],[TotalSamples]])</f>
        <v>440</v>
      </c>
      <c r="J12124" t="str">
        <f>TEXT(StatewiseTestingDetails[[#This Row],[Date]],"yyyy")</f>
        <v>2020</v>
      </c>
      <c r="K12124">
        <f>StatewiseTestingDetails[[#This Row],[TotalSamples]]/D$16344</f>
        <v>4.8940740740740739E-6</v>
      </c>
      <c r="L12124" t="str">
        <f>IF(StatewiseTestingDetails[[#This Row],[test rate]]&gt;=0.0108,"Above","Below")</f>
        <v>Below</v>
      </c>
    </row>
    <row r="12125" spans="1:12" x14ac:dyDescent="0.3">
      <c r="A12125" t="str">
        <f t="shared" si="189"/>
        <v>Punjab_2020-04-20</v>
      </c>
      <c r="B12125" s="1">
        <v>43941</v>
      </c>
      <c r="C12125" t="s">
        <v>52</v>
      </c>
      <c r="D12125">
        <v>6797</v>
      </c>
      <c r="E12125">
        <v>6273</v>
      </c>
      <c r="F12125">
        <v>245</v>
      </c>
      <c r="G12125">
        <f>IF(StatewiseTestingDetails[[#This Row],[State]]=C12124,IF(ISBLANK(F12124),0,IF(ISBLANK(StatewiseTestingDetails[[#This Row],[Positive]]),0,StatewiseTestingDetails[[#This Row],[Positive]]-F12124)),StatewiseTestingDetails[[#This Row],[Positive]])</f>
        <v>1</v>
      </c>
      <c r="H12125">
        <f>IF(StatewiseTestingDetails[[#This Row],[Column1]]&lt;0,0,StatewiseTestingDetails[[#This Row],[Column1]])</f>
        <v>1</v>
      </c>
      <c r="I12125">
        <f>IF(StatewiseTestingDetails[[#This Row],[State]]=C12124,StatewiseTestingDetails[[#This Row],[TotalSamples]]-D12124,StatewiseTestingDetails[[#This Row],[TotalSamples]])</f>
        <v>190</v>
      </c>
      <c r="J12125" t="str">
        <f>TEXT(StatewiseTestingDetails[[#This Row],[Date]],"yyyy")</f>
        <v>2020</v>
      </c>
      <c r="K12125">
        <f>StatewiseTestingDetails[[#This Row],[TotalSamples]]/D$16344</f>
        <v>5.0348148148148146E-6</v>
      </c>
      <c r="L12125" t="str">
        <f>IF(StatewiseTestingDetails[[#This Row],[test rate]]&gt;=0.0108,"Above","Below")</f>
        <v>Below</v>
      </c>
    </row>
    <row r="12126" spans="1:12" x14ac:dyDescent="0.3">
      <c r="A12126" t="str">
        <f t="shared" si="189"/>
        <v>Punjab_2020-04-21</v>
      </c>
      <c r="B12126" s="1">
        <v>43942</v>
      </c>
      <c r="C12126" t="s">
        <v>52</v>
      </c>
      <c r="D12126">
        <v>7355</v>
      </c>
      <c r="E12126">
        <v>6769</v>
      </c>
      <c r="F12126">
        <v>251</v>
      </c>
      <c r="G12126">
        <f>IF(StatewiseTestingDetails[[#This Row],[State]]=C12125,IF(ISBLANK(F12125),0,IF(ISBLANK(StatewiseTestingDetails[[#This Row],[Positive]]),0,StatewiseTestingDetails[[#This Row],[Positive]]-F12125)),StatewiseTestingDetails[[#This Row],[Positive]])</f>
        <v>6</v>
      </c>
      <c r="H12126">
        <f>IF(StatewiseTestingDetails[[#This Row],[Column1]]&lt;0,0,StatewiseTestingDetails[[#This Row],[Column1]])</f>
        <v>6</v>
      </c>
      <c r="I12126">
        <f>IF(StatewiseTestingDetails[[#This Row],[State]]=C12125,StatewiseTestingDetails[[#This Row],[TotalSamples]]-D12125,StatewiseTestingDetails[[#This Row],[TotalSamples]])</f>
        <v>558</v>
      </c>
      <c r="J12126" t="str">
        <f>TEXT(StatewiseTestingDetails[[#This Row],[Date]],"yyyy")</f>
        <v>2020</v>
      </c>
      <c r="K12126">
        <f>StatewiseTestingDetails[[#This Row],[TotalSamples]]/D$16344</f>
        <v>5.4481481481481479E-6</v>
      </c>
      <c r="L12126" t="str">
        <f>IF(StatewiseTestingDetails[[#This Row],[test rate]]&gt;=0.0108,"Above","Below")</f>
        <v>Below</v>
      </c>
    </row>
    <row r="12127" spans="1:12" x14ac:dyDescent="0.3">
      <c r="A12127" t="str">
        <f t="shared" si="189"/>
        <v>Punjab_2020-04-22</v>
      </c>
      <c r="B12127" s="1">
        <v>43943</v>
      </c>
      <c r="C12127" t="s">
        <v>52</v>
      </c>
      <c r="D12127">
        <v>7887</v>
      </c>
      <c r="E12127">
        <v>7100</v>
      </c>
      <c r="F12127">
        <v>257</v>
      </c>
      <c r="G12127">
        <f>IF(StatewiseTestingDetails[[#This Row],[State]]=C12126,IF(ISBLANK(F12126),0,IF(ISBLANK(StatewiseTestingDetails[[#This Row],[Positive]]),0,StatewiseTestingDetails[[#This Row],[Positive]]-F12126)),StatewiseTestingDetails[[#This Row],[Positive]])</f>
        <v>6</v>
      </c>
      <c r="H12127">
        <f>IF(StatewiseTestingDetails[[#This Row],[Column1]]&lt;0,0,StatewiseTestingDetails[[#This Row],[Column1]])</f>
        <v>6</v>
      </c>
      <c r="I12127">
        <f>IF(StatewiseTestingDetails[[#This Row],[State]]=C12126,StatewiseTestingDetails[[#This Row],[TotalSamples]]-D12126,StatewiseTestingDetails[[#This Row],[TotalSamples]])</f>
        <v>532</v>
      </c>
      <c r="J12127" t="str">
        <f>TEXT(StatewiseTestingDetails[[#This Row],[Date]],"yyyy")</f>
        <v>2020</v>
      </c>
      <c r="K12127">
        <f>StatewiseTestingDetails[[#This Row],[TotalSamples]]/D$16344</f>
        <v>5.8422222222222226E-6</v>
      </c>
      <c r="L12127" t="str">
        <f>IF(StatewiseTestingDetails[[#This Row],[test rate]]&gt;=0.0108,"Above","Below")</f>
        <v>Below</v>
      </c>
    </row>
    <row r="12128" spans="1:12" x14ac:dyDescent="0.3">
      <c r="A12128" t="str">
        <f t="shared" si="189"/>
        <v>Punjab_2020-04-23</v>
      </c>
      <c r="B12128" s="1">
        <v>43944</v>
      </c>
      <c r="C12128" t="s">
        <v>52</v>
      </c>
      <c r="D12128">
        <v>8757</v>
      </c>
      <c r="E12128">
        <v>7433</v>
      </c>
      <c r="F12128">
        <v>283</v>
      </c>
      <c r="G12128">
        <f>IF(StatewiseTestingDetails[[#This Row],[State]]=C12127,IF(ISBLANK(F12127),0,IF(ISBLANK(StatewiseTestingDetails[[#This Row],[Positive]]),0,StatewiseTestingDetails[[#This Row],[Positive]]-F12127)),StatewiseTestingDetails[[#This Row],[Positive]])</f>
        <v>26</v>
      </c>
      <c r="H12128">
        <f>IF(StatewiseTestingDetails[[#This Row],[Column1]]&lt;0,0,StatewiseTestingDetails[[#This Row],[Column1]])</f>
        <v>26</v>
      </c>
      <c r="I12128">
        <f>IF(StatewiseTestingDetails[[#This Row],[State]]=C12127,StatewiseTestingDetails[[#This Row],[TotalSamples]]-D12127,StatewiseTestingDetails[[#This Row],[TotalSamples]])</f>
        <v>870</v>
      </c>
      <c r="J12128" t="str">
        <f>TEXT(StatewiseTestingDetails[[#This Row],[Date]],"yyyy")</f>
        <v>2020</v>
      </c>
      <c r="K12128">
        <f>StatewiseTestingDetails[[#This Row],[TotalSamples]]/D$16344</f>
        <v>6.4866666666666667E-6</v>
      </c>
      <c r="L12128" t="str">
        <f>IF(StatewiseTestingDetails[[#This Row],[test rate]]&gt;=0.0108,"Above","Below")</f>
        <v>Below</v>
      </c>
    </row>
    <row r="12129" spans="1:12" x14ac:dyDescent="0.3">
      <c r="A12129" t="str">
        <f t="shared" si="189"/>
        <v>Punjab_2020-04-24</v>
      </c>
      <c r="B12129" s="1">
        <v>43945</v>
      </c>
      <c r="C12129" t="s">
        <v>52</v>
      </c>
      <c r="D12129">
        <v>10611</v>
      </c>
      <c r="E12129">
        <v>8310</v>
      </c>
      <c r="F12129">
        <v>298</v>
      </c>
      <c r="G12129">
        <f>IF(StatewiseTestingDetails[[#This Row],[State]]=C12128,IF(ISBLANK(F12128),0,IF(ISBLANK(StatewiseTestingDetails[[#This Row],[Positive]]),0,StatewiseTestingDetails[[#This Row],[Positive]]-F12128)),StatewiseTestingDetails[[#This Row],[Positive]])</f>
        <v>15</v>
      </c>
      <c r="H12129">
        <f>IF(StatewiseTestingDetails[[#This Row],[Column1]]&lt;0,0,StatewiseTestingDetails[[#This Row],[Column1]])</f>
        <v>15</v>
      </c>
      <c r="I12129">
        <f>IF(StatewiseTestingDetails[[#This Row],[State]]=C12128,StatewiseTestingDetails[[#This Row],[TotalSamples]]-D12128,StatewiseTestingDetails[[#This Row],[TotalSamples]])</f>
        <v>1854</v>
      </c>
      <c r="J12129" t="str">
        <f>TEXT(StatewiseTestingDetails[[#This Row],[Date]],"yyyy")</f>
        <v>2020</v>
      </c>
      <c r="K12129">
        <f>StatewiseTestingDetails[[#This Row],[TotalSamples]]/D$16344</f>
        <v>7.8599999999999993E-6</v>
      </c>
      <c r="L12129" t="str">
        <f>IF(StatewiseTestingDetails[[#This Row],[test rate]]&gt;=0.0108,"Above","Below")</f>
        <v>Below</v>
      </c>
    </row>
    <row r="12130" spans="1:12" x14ac:dyDescent="0.3">
      <c r="A12130" t="str">
        <f t="shared" si="189"/>
        <v>Punjab_2020-04-25</v>
      </c>
      <c r="B12130" s="1">
        <v>43946</v>
      </c>
      <c r="C12130" t="s">
        <v>52</v>
      </c>
      <c r="D12130">
        <v>13270</v>
      </c>
      <c r="E12130">
        <v>9392</v>
      </c>
      <c r="F12130">
        <v>308</v>
      </c>
      <c r="G12130">
        <f>IF(StatewiseTestingDetails[[#This Row],[State]]=C12129,IF(ISBLANK(F12129),0,IF(ISBLANK(StatewiseTestingDetails[[#This Row],[Positive]]),0,StatewiseTestingDetails[[#This Row],[Positive]]-F12129)),StatewiseTestingDetails[[#This Row],[Positive]])</f>
        <v>10</v>
      </c>
      <c r="H12130">
        <f>IF(StatewiseTestingDetails[[#This Row],[Column1]]&lt;0,0,StatewiseTestingDetails[[#This Row],[Column1]])</f>
        <v>10</v>
      </c>
      <c r="I12130">
        <f>IF(StatewiseTestingDetails[[#This Row],[State]]=C12129,StatewiseTestingDetails[[#This Row],[TotalSamples]]-D12129,StatewiseTestingDetails[[#This Row],[TotalSamples]])</f>
        <v>2659</v>
      </c>
      <c r="J12130" t="str">
        <f>TEXT(StatewiseTestingDetails[[#This Row],[Date]],"yyyy")</f>
        <v>2020</v>
      </c>
      <c r="K12130">
        <f>StatewiseTestingDetails[[#This Row],[TotalSamples]]/D$16344</f>
        <v>9.8296296296296298E-6</v>
      </c>
      <c r="L12130" t="str">
        <f>IF(StatewiseTestingDetails[[#This Row],[test rate]]&gt;=0.0108,"Above","Below")</f>
        <v>Below</v>
      </c>
    </row>
    <row r="12131" spans="1:12" x14ac:dyDescent="0.3">
      <c r="A12131" t="str">
        <f t="shared" si="189"/>
        <v>Punjab_2020-04-26</v>
      </c>
      <c r="B12131" s="1">
        <v>43947</v>
      </c>
      <c r="C12131" t="s">
        <v>52</v>
      </c>
      <c r="D12131">
        <v>14317</v>
      </c>
      <c r="E12131">
        <v>10497</v>
      </c>
      <c r="F12131">
        <v>322</v>
      </c>
      <c r="G12131">
        <f>IF(StatewiseTestingDetails[[#This Row],[State]]=C12130,IF(ISBLANK(F12130),0,IF(ISBLANK(StatewiseTestingDetails[[#This Row],[Positive]]),0,StatewiseTestingDetails[[#This Row],[Positive]]-F12130)),StatewiseTestingDetails[[#This Row],[Positive]])</f>
        <v>14</v>
      </c>
      <c r="H12131">
        <f>IF(StatewiseTestingDetails[[#This Row],[Column1]]&lt;0,0,StatewiseTestingDetails[[#This Row],[Column1]])</f>
        <v>14</v>
      </c>
      <c r="I12131">
        <f>IF(StatewiseTestingDetails[[#This Row],[State]]=C12130,StatewiseTestingDetails[[#This Row],[TotalSamples]]-D12130,StatewiseTestingDetails[[#This Row],[TotalSamples]])</f>
        <v>1047</v>
      </c>
      <c r="J12131" t="str">
        <f>TEXT(StatewiseTestingDetails[[#This Row],[Date]],"yyyy")</f>
        <v>2020</v>
      </c>
      <c r="K12131">
        <f>StatewiseTestingDetails[[#This Row],[TotalSamples]]/D$16344</f>
        <v>1.0605185185185186E-5</v>
      </c>
      <c r="L12131" t="str">
        <f>IF(StatewiseTestingDetails[[#This Row],[test rate]]&gt;=0.0108,"Above","Below")</f>
        <v>Below</v>
      </c>
    </row>
    <row r="12132" spans="1:12" x14ac:dyDescent="0.3">
      <c r="A12132" t="str">
        <f t="shared" si="189"/>
        <v>Punjab_2020-04-27</v>
      </c>
      <c r="B12132" s="1">
        <v>43948</v>
      </c>
      <c r="C12132" t="s">
        <v>52</v>
      </c>
      <c r="D12132">
        <v>15516</v>
      </c>
      <c r="E12132">
        <v>12333</v>
      </c>
      <c r="F12132">
        <v>330</v>
      </c>
      <c r="G12132">
        <f>IF(StatewiseTestingDetails[[#This Row],[State]]=C12131,IF(ISBLANK(F12131),0,IF(ISBLANK(StatewiseTestingDetails[[#This Row],[Positive]]),0,StatewiseTestingDetails[[#This Row],[Positive]]-F12131)),StatewiseTestingDetails[[#This Row],[Positive]])</f>
        <v>8</v>
      </c>
      <c r="H12132">
        <f>IF(StatewiseTestingDetails[[#This Row],[Column1]]&lt;0,0,StatewiseTestingDetails[[#This Row],[Column1]])</f>
        <v>8</v>
      </c>
      <c r="I12132">
        <f>IF(StatewiseTestingDetails[[#This Row],[State]]=C12131,StatewiseTestingDetails[[#This Row],[TotalSamples]]-D12131,StatewiseTestingDetails[[#This Row],[TotalSamples]])</f>
        <v>1199</v>
      </c>
      <c r="J12132" t="str">
        <f>TEXT(StatewiseTestingDetails[[#This Row],[Date]],"yyyy")</f>
        <v>2020</v>
      </c>
      <c r="K12132">
        <f>StatewiseTestingDetails[[#This Row],[TotalSamples]]/D$16344</f>
        <v>1.1493333333333334E-5</v>
      </c>
      <c r="L12132" t="str">
        <f>IF(StatewiseTestingDetails[[#This Row],[test rate]]&gt;=0.0108,"Above","Below")</f>
        <v>Below</v>
      </c>
    </row>
    <row r="12133" spans="1:12" x14ac:dyDescent="0.3">
      <c r="A12133" t="str">
        <f t="shared" si="189"/>
        <v>Punjab_2020-04-28</v>
      </c>
      <c r="B12133" s="1">
        <v>43949</v>
      </c>
      <c r="C12133" t="s">
        <v>52</v>
      </c>
      <c r="D12133">
        <v>17021</v>
      </c>
      <c r="E12133">
        <v>13966</v>
      </c>
      <c r="F12133">
        <v>342</v>
      </c>
      <c r="G12133">
        <f>IF(StatewiseTestingDetails[[#This Row],[State]]=C12132,IF(ISBLANK(F12132),0,IF(ISBLANK(StatewiseTestingDetails[[#This Row],[Positive]]),0,StatewiseTestingDetails[[#This Row],[Positive]]-F12132)),StatewiseTestingDetails[[#This Row],[Positive]])</f>
        <v>12</v>
      </c>
      <c r="H12133">
        <f>IF(StatewiseTestingDetails[[#This Row],[Column1]]&lt;0,0,StatewiseTestingDetails[[#This Row],[Column1]])</f>
        <v>12</v>
      </c>
      <c r="I12133">
        <f>IF(StatewiseTestingDetails[[#This Row],[State]]=C12132,StatewiseTestingDetails[[#This Row],[TotalSamples]]-D12132,StatewiseTestingDetails[[#This Row],[TotalSamples]])</f>
        <v>1505</v>
      </c>
      <c r="J12133" t="str">
        <f>TEXT(StatewiseTestingDetails[[#This Row],[Date]],"yyyy")</f>
        <v>2020</v>
      </c>
      <c r="K12133">
        <f>StatewiseTestingDetails[[#This Row],[TotalSamples]]/D$16344</f>
        <v>1.2608148148148148E-5</v>
      </c>
      <c r="L12133" t="str">
        <f>IF(StatewiseTestingDetails[[#This Row],[test rate]]&gt;=0.0108,"Above","Below")</f>
        <v>Below</v>
      </c>
    </row>
    <row r="12134" spans="1:12" x14ac:dyDescent="0.3">
      <c r="A12134" t="str">
        <f t="shared" si="189"/>
        <v>Punjab_2020-04-29</v>
      </c>
      <c r="B12134" s="1">
        <v>43950</v>
      </c>
      <c r="C12134" t="s">
        <v>52</v>
      </c>
      <c r="D12134">
        <v>18670</v>
      </c>
      <c r="E12134">
        <v>15690</v>
      </c>
      <c r="F12134">
        <v>375</v>
      </c>
      <c r="G12134">
        <f>IF(StatewiseTestingDetails[[#This Row],[State]]=C12133,IF(ISBLANK(F12133),0,IF(ISBLANK(StatewiseTestingDetails[[#This Row],[Positive]]),0,StatewiseTestingDetails[[#This Row],[Positive]]-F12133)),StatewiseTestingDetails[[#This Row],[Positive]])</f>
        <v>33</v>
      </c>
      <c r="H12134">
        <f>IF(StatewiseTestingDetails[[#This Row],[Column1]]&lt;0,0,StatewiseTestingDetails[[#This Row],[Column1]])</f>
        <v>33</v>
      </c>
      <c r="I12134">
        <f>IF(StatewiseTestingDetails[[#This Row],[State]]=C12133,StatewiseTestingDetails[[#This Row],[TotalSamples]]-D12133,StatewiseTestingDetails[[#This Row],[TotalSamples]])</f>
        <v>1649</v>
      </c>
      <c r="J12134" t="str">
        <f>TEXT(StatewiseTestingDetails[[#This Row],[Date]],"yyyy")</f>
        <v>2020</v>
      </c>
      <c r="K12134">
        <f>StatewiseTestingDetails[[#This Row],[TotalSamples]]/D$16344</f>
        <v>1.382962962962963E-5</v>
      </c>
      <c r="L12134" t="str">
        <f>IF(StatewiseTestingDetails[[#This Row],[test rate]]&gt;=0.0108,"Above","Below")</f>
        <v>Below</v>
      </c>
    </row>
    <row r="12135" spans="1:12" x14ac:dyDescent="0.3">
      <c r="A12135" t="str">
        <f t="shared" si="189"/>
        <v>Punjab_2020-04-30</v>
      </c>
      <c r="B12135" s="1">
        <v>43951</v>
      </c>
      <c r="C12135" t="s">
        <v>52</v>
      </c>
      <c r="D12135">
        <v>21205</v>
      </c>
      <c r="E12135">
        <v>17286</v>
      </c>
      <c r="F12135">
        <v>480</v>
      </c>
      <c r="G12135">
        <f>IF(StatewiseTestingDetails[[#This Row],[State]]=C12134,IF(ISBLANK(F12134),0,IF(ISBLANK(StatewiseTestingDetails[[#This Row],[Positive]]),0,StatewiseTestingDetails[[#This Row],[Positive]]-F12134)),StatewiseTestingDetails[[#This Row],[Positive]])</f>
        <v>105</v>
      </c>
      <c r="H12135">
        <f>IF(StatewiseTestingDetails[[#This Row],[Column1]]&lt;0,0,StatewiseTestingDetails[[#This Row],[Column1]])</f>
        <v>105</v>
      </c>
      <c r="I12135">
        <f>IF(StatewiseTestingDetails[[#This Row],[State]]=C12134,StatewiseTestingDetails[[#This Row],[TotalSamples]]-D12134,StatewiseTestingDetails[[#This Row],[TotalSamples]])</f>
        <v>2535</v>
      </c>
      <c r="J12135" t="str">
        <f>TEXT(StatewiseTestingDetails[[#This Row],[Date]],"yyyy")</f>
        <v>2020</v>
      </c>
      <c r="K12135">
        <f>StatewiseTestingDetails[[#This Row],[TotalSamples]]/D$16344</f>
        <v>1.5707407407407408E-5</v>
      </c>
      <c r="L12135" t="str">
        <f>IF(StatewiseTestingDetails[[#This Row],[test rate]]&gt;=0.0108,"Above","Below")</f>
        <v>Below</v>
      </c>
    </row>
    <row r="12136" spans="1:12" x14ac:dyDescent="0.3">
      <c r="A12136" t="str">
        <f t="shared" si="189"/>
        <v>Punjab_2020-05-01</v>
      </c>
      <c r="B12136" s="1">
        <v>43952</v>
      </c>
      <c r="C12136" t="s">
        <v>52</v>
      </c>
      <c r="D12136">
        <v>23176</v>
      </c>
      <c r="E12136">
        <v>18222</v>
      </c>
      <c r="F12136">
        <v>585</v>
      </c>
      <c r="G12136">
        <f>IF(StatewiseTestingDetails[[#This Row],[State]]=C12135,IF(ISBLANK(F12135),0,IF(ISBLANK(StatewiseTestingDetails[[#This Row],[Positive]]),0,StatewiseTestingDetails[[#This Row],[Positive]]-F12135)),StatewiseTestingDetails[[#This Row],[Positive]])</f>
        <v>105</v>
      </c>
      <c r="H12136">
        <f>IF(StatewiseTestingDetails[[#This Row],[Column1]]&lt;0,0,StatewiseTestingDetails[[#This Row],[Column1]])</f>
        <v>105</v>
      </c>
      <c r="I12136">
        <f>IF(StatewiseTestingDetails[[#This Row],[State]]=C12135,StatewiseTestingDetails[[#This Row],[TotalSamples]]-D12135,StatewiseTestingDetails[[#This Row],[TotalSamples]])</f>
        <v>1971</v>
      </c>
      <c r="J12136" t="str">
        <f>TEXT(StatewiseTestingDetails[[#This Row],[Date]],"yyyy")</f>
        <v>2020</v>
      </c>
      <c r="K12136">
        <f>StatewiseTestingDetails[[#This Row],[TotalSamples]]/D$16344</f>
        <v>1.7167407407407408E-5</v>
      </c>
      <c r="L12136" t="str">
        <f>IF(StatewiseTestingDetails[[#This Row],[test rate]]&gt;=0.0108,"Above","Below")</f>
        <v>Below</v>
      </c>
    </row>
    <row r="12137" spans="1:12" x14ac:dyDescent="0.3">
      <c r="A12137" t="str">
        <f t="shared" si="189"/>
        <v>Punjab_2020-05-02</v>
      </c>
      <c r="B12137" s="1">
        <v>43953</v>
      </c>
      <c r="C12137" t="s">
        <v>52</v>
      </c>
      <c r="D12137">
        <v>24868</v>
      </c>
      <c r="E12137">
        <v>19316</v>
      </c>
      <c r="F12137">
        <v>772</v>
      </c>
      <c r="G12137">
        <f>IF(StatewiseTestingDetails[[#This Row],[State]]=C12136,IF(ISBLANK(F12136),0,IF(ISBLANK(StatewiseTestingDetails[[#This Row],[Positive]]),0,StatewiseTestingDetails[[#This Row],[Positive]]-F12136)),StatewiseTestingDetails[[#This Row],[Positive]])</f>
        <v>187</v>
      </c>
      <c r="H12137">
        <f>IF(StatewiseTestingDetails[[#This Row],[Column1]]&lt;0,0,StatewiseTestingDetails[[#This Row],[Column1]])</f>
        <v>187</v>
      </c>
      <c r="I12137">
        <f>IF(StatewiseTestingDetails[[#This Row],[State]]=C12136,StatewiseTestingDetails[[#This Row],[TotalSamples]]-D12136,StatewiseTestingDetails[[#This Row],[TotalSamples]])</f>
        <v>1692</v>
      </c>
      <c r="J12137" t="str">
        <f>TEXT(StatewiseTestingDetails[[#This Row],[Date]],"yyyy")</f>
        <v>2020</v>
      </c>
      <c r="K12137">
        <f>StatewiseTestingDetails[[#This Row],[TotalSamples]]/D$16344</f>
        <v>1.8420740740740742E-5</v>
      </c>
      <c r="L12137" t="str">
        <f>IF(StatewiseTestingDetails[[#This Row],[test rate]]&gt;=0.0108,"Above","Below")</f>
        <v>Below</v>
      </c>
    </row>
    <row r="12138" spans="1:12" x14ac:dyDescent="0.3">
      <c r="A12138" t="str">
        <f t="shared" si="189"/>
        <v>Punjab_2020-05-03</v>
      </c>
      <c r="B12138" s="1">
        <v>43954</v>
      </c>
      <c r="C12138" t="s">
        <v>52</v>
      </c>
      <c r="D12138">
        <v>26439</v>
      </c>
      <c r="E12138">
        <v>20197</v>
      </c>
      <c r="F12138">
        <v>1102</v>
      </c>
      <c r="G12138">
        <f>IF(StatewiseTestingDetails[[#This Row],[State]]=C12137,IF(ISBLANK(F12137),0,IF(ISBLANK(StatewiseTestingDetails[[#This Row],[Positive]]),0,StatewiseTestingDetails[[#This Row],[Positive]]-F12137)),StatewiseTestingDetails[[#This Row],[Positive]])</f>
        <v>330</v>
      </c>
      <c r="H12138">
        <f>IF(StatewiseTestingDetails[[#This Row],[Column1]]&lt;0,0,StatewiseTestingDetails[[#This Row],[Column1]])</f>
        <v>330</v>
      </c>
      <c r="I12138">
        <f>IF(StatewiseTestingDetails[[#This Row],[State]]=C12137,StatewiseTestingDetails[[#This Row],[TotalSamples]]-D12137,StatewiseTestingDetails[[#This Row],[TotalSamples]])</f>
        <v>1571</v>
      </c>
      <c r="J12138" t="str">
        <f>TEXT(StatewiseTestingDetails[[#This Row],[Date]],"yyyy")</f>
        <v>2020</v>
      </c>
      <c r="K12138">
        <f>StatewiseTestingDetails[[#This Row],[TotalSamples]]/D$16344</f>
        <v>1.9584444444444444E-5</v>
      </c>
      <c r="L12138" t="str">
        <f>IF(StatewiseTestingDetails[[#This Row],[test rate]]&gt;=0.0108,"Above","Below")</f>
        <v>Below</v>
      </c>
    </row>
    <row r="12139" spans="1:12" x14ac:dyDescent="0.3">
      <c r="A12139" t="str">
        <f t="shared" si="189"/>
        <v>Punjab_2020-05-04</v>
      </c>
      <c r="B12139" s="1">
        <v>43955</v>
      </c>
      <c r="C12139" t="s">
        <v>52</v>
      </c>
      <c r="D12139">
        <v>28545</v>
      </c>
      <c r="E12139">
        <v>21295</v>
      </c>
      <c r="F12139">
        <v>1232</v>
      </c>
      <c r="G12139">
        <f>IF(StatewiseTestingDetails[[#This Row],[State]]=C12138,IF(ISBLANK(F12138),0,IF(ISBLANK(StatewiseTestingDetails[[#This Row],[Positive]]),0,StatewiseTestingDetails[[#This Row],[Positive]]-F12138)),StatewiseTestingDetails[[#This Row],[Positive]])</f>
        <v>130</v>
      </c>
      <c r="H12139">
        <f>IF(StatewiseTestingDetails[[#This Row],[Column1]]&lt;0,0,StatewiseTestingDetails[[#This Row],[Column1]])</f>
        <v>130</v>
      </c>
      <c r="I12139">
        <f>IF(StatewiseTestingDetails[[#This Row],[State]]=C12138,StatewiseTestingDetails[[#This Row],[TotalSamples]]-D12138,StatewiseTestingDetails[[#This Row],[TotalSamples]])</f>
        <v>2106</v>
      </c>
      <c r="J12139" t="str">
        <f>TEXT(StatewiseTestingDetails[[#This Row],[Date]],"yyyy")</f>
        <v>2020</v>
      </c>
      <c r="K12139">
        <f>StatewiseTestingDetails[[#This Row],[TotalSamples]]/D$16344</f>
        <v>2.1144444444444446E-5</v>
      </c>
      <c r="L12139" t="str">
        <f>IF(StatewiseTestingDetails[[#This Row],[test rate]]&gt;=0.0108,"Above","Below")</f>
        <v>Below</v>
      </c>
    </row>
    <row r="12140" spans="1:12" x14ac:dyDescent="0.3">
      <c r="A12140" t="str">
        <f t="shared" si="189"/>
        <v>Punjab_2020-05-05</v>
      </c>
      <c r="B12140" s="1">
        <v>43956</v>
      </c>
      <c r="C12140" t="s">
        <v>52</v>
      </c>
      <c r="D12140">
        <v>30199</v>
      </c>
      <c r="E12140">
        <v>23352</v>
      </c>
      <c r="F12140">
        <v>1451</v>
      </c>
      <c r="G12140">
        <f>IF(StatewiseTestingDetails[[#This Row],[State]]=C12139,IF(ISBLANK(F12139),0,IF(ISBLANK(StatewiseTestingDetails[[#This Row],[Positive]]),0,StatewiseTestingDetails[[#This Row],[Positive]]-F12139)),StatewiseTestingDetails[[#This Row],[Positive]])</f>
        <v>219</v>
      </c>
      <c r="H12140">
        <f>IF(StatewiseTestingDetails[[#This Row],[Column1]]&lt;0,0,StatewiseTestingDetails[[#This Row],[Column1]])</f>
        <v>219</v>
      </c>
      <c r="I12140">
        <f>IF(StatewiseTestingDetails[[#This Row],[State]]=C12139,StatewiseTestingDetails[[#This Row],[TotalSamples]]-D12139,StatewiseTestingDetails[[#This Row],[TotalSamples]])</f>
        <v>1654</v>
      </c>
      <c r="J12140" t="str">
        <f>TEXT(StatewiseTestingDetails[[#This Row],[Date]],"yyyy")</f>
        <v>2020</v>
      </c>
      <c r="K12140">
        <f>StatewiseTestingDetails[[#This Row],[TotalSamples]]/D$16344</f>
        <v>2.2369629629629628E-5</v>
      </c>
      <c r="L12140" t="str">
        <f>IF(StatewiseTestingDetails[[#This Row],[test rate]]&gt;=0.0108,"Above","Below")</f>
        <v>Below</v>
      </c>
    </row>
    <row r="12141" spans="1:12" x14ac:dyDescent="0.3">
      <c r="A12141" t="str">
        <f t="shared" si="189"/>
        <v>Punjab_2020-05-06</v>
      </c>
      <c r="B12141" s="1">
        <v>43957</v>
      </c>
      <c r="C12141" t="s">
        <v>52</v>
      </c>
      <c r="D12141">
        <v>32060</v>
      </c>
      <c r="E12141">
        <v>24303</v>
      </c>
      <c r="F12141">
        <v>1526</v>
      </c>
      <c r="G12141">
        <f>IF(StatewiseTestingDetails[[#This Row],[State]]=C12140,IF(ISBLANK(F12140),0,IF(ISBLANK(StatewiseTestingDetails[[#This Row],[Positive]]),0,StatewiseTestingDetails[[#This Row],[Positive]]-F12140)),StatewiseTestingDetails[[#This Row],[Positive]])</f>
        <v>75</v>
      </c>
      <c r="H12141">
        <f>IF(StatewiseTestingDetails[[#This Row],[Column1]]&lt;0,0,StatewiseTestingDetails[[#This Row],[Column1]])</f>
        <v>75</v>
      </c>
      <c r="I12141">
        <f>IF(StatewiseTestingDetails[[#This Row],[State]]=C12140,StatewiseTestingDetails[[#This Row],[TotalSamples]]-D12140,StatewiseTestingDetails[[#This Row],[TotalSamples]])</f>
        <v>1861</v>
      </c>
      <c r="J12141" t="str">
        <f>TEXT(StatewiseTestingDetails[[#This Row],[Date]],"yyyy")</f>
        <v>2020</v>
      </c>
      <c r="K12141">
        <f>StatewiseTestingDetails[[#This Row],[TotalSamples]]/D$16344</f>
        <v>2.3748148148148148E-5</v>
      </c>
      <c r="L12141" t="str">
        <f>IF(StatewiseTestingDetails[[#This Row],[test rate]]&gt;=0.0108,"Above","Below")</f>
        <v>Below</v>
      </c>
    </row>
    <row r="12142" spans="1:12" x14ac:dyDescent="0.3">
      <c r="A12142" t="str">
        <f t="shared" si="189"/>
        <v>Punjab_2020-05-07</v>
      </c>
      <c r="B12142" s="1">
        <v>43958</v>
      </c>
      <c r="C12142" t="s">
        <v>52</v>
      </c>
      <c r="D12142">
        <v>34701</v>
      </c>
      <c r="E12142">
        <v>28933</v>
      </c>
      <c r="F12142">
        <v>1644</v>
      </c>
      <c r="G12142">
        <f>IF(StatewiseTestingDetails[[#This Row],[State]]=C12141,IF(ISBLANK(F12141),0,IF(ISBLANK(StatewiseTestingDetails[[#This Row],[Positive]]),0,StatewiseTestingDetails[[#This Row],[Positive]]-F12141)),StatewiseTestingDetails[[#This Row],[Positive]])</f>
        <v>118</v>
      </c>
      <c r="H12142">
        <f>IF(StatewiseTestingDetails[[#This Row],[Column1]]&lt;0,0,StatewiseTestingDetails[[#This Row],[Column1]])</f>
        <v>118</v>
      </c>
      <c r="I12142">
        <f>IF(StatewiseTestingDetails[[#This Row],[State]]=C12141,StatewiseTestingDetails[[#This Row],[TotalSamples]]-D12141,StatewiseTestingDetails[[#This Row],[TotalSamples]])</f>
        <v>2641</v>
      </c>
      <c r="J12142" t="str">
        <f>TEXT(StatewiseTestingDetails[[#This Row],[Date]],"yyyy")</f>
        <v>2020</v>
      </c>
      <c r="K12142">
        <f>StatewiseTestingDetails[[#This Row],[TotalSamples]]/D$16344</f>
        <v>2.5704444444444443E-5</v>
      </c>
      <c r="L12142" t="str">
        <f>IF(StatewiseTestingDetails[[#This Row],[test rate]]&gt;=0.0108,"Above","Below")</f>
        <v>Below</v>
      </c>
    </row>
    <row r="12143" spans="1:12" x14ac:dyDescent="0.3">
      <c r="A12143" t="str">
        <f t="shared" si="189"/>
        <v>Punjab_2020-05-08</v>
      </c>
      <c r="B12143" s="1">
        <v>43959</v>
      </c>
      <c r="C12143" t="s">
        <v>52</v>
      </c>
      <c r="D12143">
        <v>37950</v>
      </c>
      <c r="E12143">
        <v>31219</v>
      </c>
      <c r="F12143">
        <v>1731</v>
      </c>
      <c r="G12143">
        <f>IF(StatewiseTestingDetails[[#This Row],[State]]=C12142,IF(ISBLANK(F12142),0,IF(ISBLANK(StatewiseTestingDetails[[#This Row],[Positive]]),0,StatewiseTestingDetails[[#This Row],[Positive]]-F12142)),StatewiseTestingDetails[[#This Row],[Positive]])</f>
        <v>87</v>
      </c>
      <c r="H12143">
        <f>IF(StatewiseTestingDetails[[#This Row],[Column1]]&lt;0,0,StatewiseTestingDetails[[#This Row],[Column1]])</f>
        <v>87</v>
      </c>
      <c r="I12143">
        <f>IF(StatewiseTestingDetails[[#This Row],[State]]=C12142,StatewiseTestingDetails[[#This Row],[TotalSamples]]-D12142,StatewiseTestingDetails[[#This Row],[TotalSamples]])</f>
        <v>3249</v>
      </c>
      <c r="J12143" t="str">
        <f>TEXT(StatewiseTestingDetails[[#This Row],[Date]],"yyyy")</f>
        <v>2020</v>
      </c>
      <c r="K12143">
        <f>StatewiseTestingDetails[[#This Row],[TotalSamples]]/D$16344</f>
        <v>2.8111111111111112E-5</v>
      </c>
      <c r="L12143" t="str">
        <f>IF(StatewiseTestingDetails[[#This Row],[test rate]]&gt;=0.0108,"Above","Below")</f>
        <v>Below</v>
      </c>
    </row>
    <row r="12144" spans="1:12" x14ac:dyDescent="0.3">
      <c r="A12144" t="str">
        <f t="shared" si="189"/>
        <v>Punjab_2020-05-09</v>
      </c>
      <c r="B12144" s="1">
        <v>43960</v>
      </c>
      <c r="C12144" t="s">
        <v>52</v>
      </c>
      <c r="D12144">
        <v>39462</v>
      </c>
      <c r="E12144">
        <v>33639</v>
      </c>
      <c r="F12144">
        <v>1762</v>
      </c>
      <c r="G12144">
        <f>IF(StatewiseTestingDetails[[#This Row],[State]]=C12143,IF(ISBLANK(F12143),0,IF(ISBLANK(StatewiseTestingDetails[[#This Row],[Positive]]),0,StatewiseTestingDetails[[#This Row],[Positive]]-F12143)),StatewiseTestingDetails[[#This Row],[Positive]])</f>
        <v>31</v>
      </c>
      <c r="H12144">
        <f>IF(StatewiseTestingDetails[[#This Row],[Column1]]&lt;0,0,StatewiseTestingDetails[[#This Row],[Column1]])</f>
        <v>31</v>
      </c>
      <c r="I12144">
        <f>IF(StatewiseTestingDetails[[#This Row],[State]]=C12143,StatewiseTestingDetails[[#This Row],[TotalSamples]]-D12143,StatewiseTestingDetails[[#This Row],[TotalSamples]])</f>
        <v>1512</v>
      </c>
      <c r="J12144" t="str">
        <f>TEXT(StatewiseTestingDetails[[#This Row],[Date]],"yyyy")</f>
        <v>2020</v>
      </c>
      <c r="K12144">
        <f>StatewiseTestingDetails[[#This Row],[TotalSamples]]/D$16344</f>
        <v>2.9231111111111111E-5</v>
      </c>
      <c r="L12144" t="str">
        <f>IF(StatewiseTestingDetails[[#This Row],[test rate]]&gt;=0.0108,"Above","Below")</f>
        <v>Below</v>
      </c>
    </row>
    <row r="12145" spans="1:12" x14ac:dyDescent="0.3">
      <c r="A12145" t="str">
        <f t="shared" si="189"/>
        <v>Punjab_2020-05-10</v>
      </c>
      <c r="B12145" s="1">
        <v>43961</v>
      </c>
      <c r="C12145" t="s">
        <v>52</v>
      </c>
      <c r="D12145">
        <v>40962</v>
      </c>
      <c r="E12145">
        <v>35293</v>
      </c>
      <c r="F12145">
        <v>1823</v>
      </c>
      <c r="G12145">
        <f>IF(StatewiseTestingDetails[[#This Row],[State]]=C12144,IF(ISBLANK(F12144),0,IF(ISBLANK(StatewiseTestingDetails[[#This Row],[Positive]]),0,StatewiseTestingDetails[[#This Row],[Positive]]-F12144)),StatewiseTestingDetails[[#This Row],[Positive]])</f>
        <v>61</v>
      </c>
      <c r="H12145">
        <f>IF(StatewiseTestingDetails[[#This Row],[Column1]]&lt;0,0,StatewiseTestingDetails[[#This Row],[Column1]])</f>
        <v>61</v>
      </c>
      <c r="I12145">
        <f>IF(StatewiseTestingDetails[[#This Row],[State]]=C12144,StatewiseTestingDetails[[#This Row],[TotalSamples]]-D12144,StatewiseTestingDetails[[#This Row],[TotalSamples]])</f>
        <v>1500</v>
      </c>
      <c r="J12145" t="str">
        <f>TEXT(StatewiseTestingDetails[[#This Row],[Date]],"yyyy")</f>
        <v>2020</v>
      </c>
      <c r="K12145">
        <f>StatewiseTestingDetails[[#This Row],[TotalSamples]]/D$16344</f>
        <v>3.0342222222222223E-5</v>
      </c>
      <c r="L12145" t="str">
        <f>IF(StatewiseTestingDetails[[#This Row],[test rate]]&gt;=0.0108,"Above","Below")</f>
        <v>Below</v>
      </c>
    </row>
    <row r="12146" spans="1:12" x14ac:dyDescent="0.3">
      <c r="A12146" t="str">
        <f t="shared" si="189"/>
        <v>Punjab_2020-05-11</v>
      </c>
      <c r="B12146" s="1">
        <v>43962</v>
      </c>
      <c r="C12146" t="s">
        <v>52</v>
      </c>
      <c r="D12146">
        <v>42306</v>
      </c>
      <c r="E12146">
        <v>37993</v>
      </c>
      <c r="F12146">
        <v>1877</v>
      </c>
      <c r="G12146">
        <f>IF(StatewiseTestingDetails[[#This Row],[State]]=C12145,IF(ISBLANK(F12145),0,IF(ISBLANK(StatewiseTestingDetails[[#This Row],[Positive]]),0,StatewiseTestingDetails[[#This Row],[Positive]]-F12145)),StatewiseTestingDetails[[#This Row],[Positive]])</f>
        <v>54</v>
      </c>
      <c r="H12146">
        <f>IF(StatewiseTestingDetails[[#This Row],[Column1]]&lt;0,0,StatewiseTestingDetails[[#This Row],[Column1]])</f>
        <v>54</v>
      </c>
      <c r="I12146">
        <f>IF(StatewiseTestingDetails[[#This Row],[State]]=C12145,StatewiseTestingDetails[[#This Row],[TotalSamples]]-D12145,StatewiseTestingDetails[[#This Row],[TotalSamples]])</f>
        <v>1344</v>
      </c>
      <c r="J12146" t="str">
        <f>TEXT(StatewiseTestingDetails[[#This Row],[Date]],"yyyy")</f>
        <v>2020</v>
      </c>
      <c r="K12146">
        <f>StatewiseTestingDetails[[#This Row],[TotalSamples]]/D$16344</f>
        <v>3.1337777777777779E-5</v>
      </c>
      <c r="L12146" t="str">
        <f>IF(StatewiseTestingDetails[[#This Row],[test rate]]&gt;=0.0108,"Above","Below")</f>
        <v>Below</v>
      </c>
    </row>
    <row r="12147" spans="1:12" x14ac:dyDescent="0.3">
      <c r="A12147" t="str">
        <f t="shared" si="189"/>
        <v>Punjab_2020-05-12</v>
      </c>
      <c r="B12147" s="1">
        <v>43963</v>
      </c>
      <c r="C12147" t="s">
        <v>52</v>
      </c>
      <c r="D12147">
        <v>43999</v>
      </c>
      <c r="E12147">
        <v>39060</v>
      </c>
      <c r="F12147">
        <v>1914</v>
      </c>
      <c r="G12147">
        <f>IF(StatewiseTestingDetails[[#This Row],[State]]=C12146,IF(ISBLANK(F12146),0,IF(ISBLANK(StatewiseTestingDetails[[#This Row],[Positive]]),0,StatewiseTestingDetails[[#This Row],[Positive]]-F12146)),StatewiseTestingDetails[[#This Row],[Positive]])</f>
        <v>37</v>
      </c>
      <c r="H12147">
        <f>IF(StatewiseTestingDetails[[#This Row],[Column1]]&lt;0,0,StatewiseTestingDetails[[#This Row],[Column1]])</f>
        <v>37</v>
      </c>
      <c r="I12147">
        <f>IF(StatewiseTestingDetails[[#This Row],[State]]=C12146,StatewiseTestingDetails[[#This Row],[TotalSamples]]-D12146,StatewiseTestingDetails[[#This Row],[TotalSamples]])</f>
        <v>1693</v>
      </c>
      <c r="J12147" t="str">
        <f>TEXT(StatewiseTestingDetails[[#This Row],[Date]],"yyyy")</f>
        <v>2020</v>
      </c>
      <c r="K12147">
        <f>StatewiseTestingDetails[[#This Row],[TotalSamples]]/D$16344</f>
        <v>3.2591851851851855E-5</v>
      </c>
      <c r="L12147" t="str">
        <f>IF(StatewiseTestingDetails[[#This Row],[test rate]]&gt;=0.0108,"Above","Below")</f>
        <v>Below</v>
      </c>
    </row>
    <row r="12148" spans="1:12" x14ac:dyDescent="0.3">
      <c r="A12148" t="str">
        <f t="shared" si="189"/>
        <v>Punjab_2020-05-13</v>
      </c>
      <c r="B12148" s="1">
        <v>43964</v>
      </c>
      <c r="C12148" t="s">
        <v>52</v>
      </c>
      <c r="D12148">
        <v>46026</v>
      </c>
      <c r="E12148">
        <v>40637</v>
      </c>
      <c r="F12148">
        <v>1924</v>
      </c>
      <c r="G12148">
        <f>IF(StatewiseTestingDetails[[#This Row],[State]]=C12147,IF(ISBLANK(F12147),0,IF(ISBLANK(StatewiseTestingDetails[[#This Row],[Positive]]),0,StatewiseTestingDetails[[#This Row],[Positive]]-F12147)),StatewiseTestingDetails[[#This Row],[Positive]])</f>
        <v>10</v>
      </c>
      <c r="H12148">
        <f>IF(StatewiseTestingDetails[[#This Row],[Column1]]&lt;0,0,StatewiseTestingDetails[[#This Row],[Column1]])</f>
        <v>10</v>
      </c>
      <c r="I12148">
        <f>IF(StatewiseTestingDetails[[#This Row],[State]]=C12147,StatewiseTestingDetails[[#This Row],[TotalSamples]]-D12147,StatewiseTestingDetails[[#This Row],[TotalSamples]])</f>
        <v>2027</v>
      </c>
      <c r="J12148" t="str">
        <f>TEXT(StatewiseTestingDetails[[#This Row],[Date]],"yyyy")</f>
        <v>2020</v>
      </c>
      <c r="K12148">
        <f>StatewiseTestingDetails[[#This Row],[TotalSamples]]/D$16344</f>
        <v>3.4093333333333334E-5</v>
      </c>
      <c r="L12148" t="str">
        <f>IF(StatewiseTestingDetails[[#This Row],[test rate]]&gt;=0.0108,"Above","Below")</f>
        <v>Below</v>
      </c>
    </row>
    <row r="12149" spans="1:12" x14ac:dyDescent="0.3">
      <c r="A12149" t="str">
        <f t="shared" si="189"/>
        <v>Punjab_2020-05-14</v>
      </c>
      <c r="B12149" s="1">
        <v>43965</v>
      </c>
      <c r="C12149" t="s">
        <v>52</v>
      </c>
      <c r="D12149">
        <v>47408</v>
      </c>
      <c r="E12149">
        <v>42425</v>
      </c>
      <c r="F12149">
        <v>1935</v>
      </c>
      <c r="G12149">
        <f>IF(StatewiseTestingDetails[[#This Row],[State]]=C12148,IF(ISBLANK(F12148),0,IF(ISBLANK(StatewiseTestingDetails[[#This Row],[Positive]]),0,StatewiseTestingDetails[[#This Row],[Positive]]-F12148)),StatewiseTestingDetails[[#This Row],[Positive]])</f>
        <v>11</v>
      </c>
      <c r="H12149">
        <f>IF(StatewiseTestingDetails[[#This Row],[Column1]]&lt;0,0,StatewiseTestingDetails[[#This Row],[Column1]])</f>
        <v>11</v>
      </c>
      <c r="I12149">
        <f>IF(StatewiseTestingDetails[[#This Row],[State]]=C12148,StatewiseTestingDetails[[#This Row],[TotalSamples]]-D12148,StatewiseTestingDetails[[#This Row],[TotalSamples]])</f>
        <v>1382</v>
      </c>
      <c r="J12149" t="str">
        <f>TEXT(StatewiseTestingDetails[[#This Row],[Date]],"yyyy")</f>
        <v>2020</v>
      </c>
      <c r="K12149">
        <f>StatewiseTestingDetails[[#This Row],[TotalSamples]]/D$16344</f>
        <v>3.5117037037037035E-5</v>
      </c>
      <c r="L12149" t="str">
        <f>IF(StatewiseTestingDetails[[#This Row],[test rate]]&gt;=0.0108,"Above","Below")</f>
        <v>Below</v>
      </c>
    </row>
    <row r="12150" spans="1:12" x14ac:dyDescent="0.3">
      <c r="A12150" t="str">
        <f t="shared" si="189"/>
        <v>Punjab_2020-05-15</v>
      </c>
      <c r="B12150" s="1">
        <v>43966</v>
      </c>
      <c r="C12150" t="s">
        <v>52</v>
      </c>
      <c r="D12150">
        <v>49301</v>
      </c>
      <c r="E12150">
        <v>44319</v>
      </c>
      <c r="F12150">
        <v>1932</v>
      </c>
      <c r="G12150">
        <f>IF(StatewiseTestingDetails[[#This Row],[State]]=C12149,IF(ISBLANK(F12149),0,IF(ISBLANK(StatewiseTestingDetails[[#This Row],[Positive]]),0,StatewiseTestingDetails[[#This Row],[Positive]]-F12149)),StatewiseTestingDetails[[#This Row],[Positive]])</f>
        <v>-3</v>
      </c>
      <c r="H12150">
        <f>IF(StatewiseTestingDetails[[#This Row],[Column1]]&lt;0,0,StatewiseTestingDetails[[#This Row],[Column1]])</f>
        <v>0</v>
      </c>
      <c r="I12150">
        <f>IF(StatewiseTestingDetails[[#This Row],[State]]=C12149,StatewiseTestingDetails[[#This Row],[TotalSamples]]-D12149,StatewiseTestingDetails[[#This Row],[TotalSamples]])</f>
        <v>1893</v>
      </c>
      <c r="J12150" t="str">
        <f>TEXT(StatewiseTestingDetails[[#This Row],[Date]],"yyyy")</f>
        <v>2020</v>
      </c>
      <c r="K12150">
        <f>StatewiseTestingDetails[[#This Row],[TotalSamples]]/D$16344</f>
        <v>3.6519259259259257E-5</v>
      </c>
      <c r="L12150" t="str">
        <f>IF(StatewiseTestingDetails[[#This Row],[test rate]]&gt;=0.0108,"Above","Below")</f>
        <v>Below</v>
      </c>
    </row>
    <row r="12151" spans="1:12" x14ac:dyDescent="0.3">
      <c r="A12151" t="str">
        <f t="shared" si="189"/>
        <v>Punjab_2020-05-16</v>
      </c>
      <c r="B12151" s="1">
        <v>43967</v>
      </c>
      <c r="C12151" t="s">
        <v>52</v>
      </c>
      <c r="D12151">
        <v>50613</v>
      </c>
      <c r="E12151">
        <v>46028</v>
      </c>
      <c r="F12151">
        <v>1946</v>
      </c>
      <c r="G12151">
        <f>IF(StatewiseTestingDetails[[#This Row],[State]]=C12150,IF(ISBLANK(F12150),0,IF(ISBLANK(StatewiseTestingDetails[[#This Row],[Positive]]),0,StatewiseTestingDetails[[#This Row],[Positive]]-F12150)),StatewiseTestingDetails[[#This Row],[Positive]])</f>
        <v>14</v>
      </c>
      <c r="H12151">
        <f>IF(StatewiseTestingDetails[[#This Row],[Column1]]&lt;0,0,StatewiseTestingDetails[[#This Row],[Column1]])</f>
        <v>14</v>
      </c>
      <c r="I12151">
        <f>IF(StatewiseTestingDetails[[#This Row],[State]]=C12150,StatewiseTestingDetails[[#This Row],[TotalSamples]]-D12150,StatewiseTestingDetails[[#This Row],[TotalSamples]])</f>
        <v>1312</v>
      </c>
      <c r="J12151" t="str">
        <f>TEXT(StatewiseTestingDetails[[#This Row],[Date]],"yyyy")</f>
        <v>2020</v>
      </c>
      <c r="K12151">
        <f>StatewiseTestingDetails[[#This Row],[TotalSamples]]/D$16344</f>
        <v>3.7491111111111113E-5</v>
      </c>
      <c r="L12151" t="str">
        <f>IF(StatewiseTestingDetails[[#This Row],[test rate]]&gt;=0.0108,"Above","Below")</f>
        <v>Below</v>
      </c>
    </row>
    <row r="12152" spans="1:12" x14ac:dyDescent="0.3">
      <c r="A12152" t="str">
        <f t="shared" si="189"/>
        <v>Punjab_2020-05-17</v>
      </c>
      <c r="B12152" s="1">
        <v>43968</v>
      </c>
      <c r="C12152" t="s">
        <v>52</v>
      </c>
      <c r="D12152">
        <v>51812</v>
      </c>
      <c r="E12152">
        <v>47484</v>
      </c>
      <c r="F12152">
        <v>1964</v>
      </c>
      <c r="G12152">
        <f>IF(StatewiseTestingDetails[[#This Row],[State]]=C12151,IF(ISBLANK(F12151),0,IF(ISBLANK(StatewiseTestingDetails[[#This Row],[Positive]]),0,StatewiseTestingDetails[[#This Row],[Positive]]-F12151)),StatewiseTestingDetails[[#This Row],[Positive]])</f>
        <v>18</v>
      </c>
      <c r="H12152">
        <f>IF(StatewiseTestingDetails[[#This Row],[Column1]]&lt;0,0,StatewiseTestingDetails[[#This Row],[Column1]])</f>
        <v>18</v>
      </c>
      <c r="I12152">
        <f>IF(StatewiseTestingDetails[[#This Row],[State]]=C12151,StatewiseTestingDetails[[#This Row],[TotalSamples]]-D12151,StatewiseTestingDetails[[#This Row],[TotalSamples]])</f>
        <v>1199</v>
      </c>
      <c r="J12152" t="str">
        <f>TEXT(StatewiseTestingDetails[[#This Row],[Date]],"yyyy")</f>
        <v>2020</v>
      </c>
      <c r="K12152">
        <f>StatewiseTestingDetails[[#This Row],[TotalSamples]]/D$16344</f>
        <v>3.8379259259259256E-5</v>
      </c>
      <c r="L12152" t="str">
        <f>IF(StatewiseTestingDetails[[#This Row],[test rate]]&gt;=0.0108,"Above","Below")</f>
        <v>Below</v>
      </c>
    </row>
    <row r="12153" spans="1:12" x14ac:dyDescent="0.3">
      <c r="A12153" t="str">
        <f t="shared" si="189"/>
        <v>Punjab_2020-05-18</v>
      </c>
      <c r="B12153" s="1">
        <v>43969</v>
      </c>
      <c r="C12153" t="s">
        <v>52</v>
      </c>
      <c r="D12153">
        <v>52955</v>
      </c>
      <c r="E12153">
        <v>48813</v>
      </c>
      <c r="F12153">
        <v>1980</v>
      </c>
      <c r="G12153">
        <f>IF(StatewiseTestingDetails[[#This Row],[State]]=C12152,IF(ISBLANK(F12152),0,IF(ISBLANK(StatewiseTestingDetails[[#This Row],[Positive]]),0,StatewiseTestingDetails[[#This Row],[Positive]]-F12152)),StatewiseTestingDetails[[#This Row],[Positive]])</f>
        <v>16</v>
      </c>
      <c r="H12153">
        <f>IF(StatewiseTestingDetails[[#This Row],[Column1]]&lt;0,0,StatewiseTestingDetails[[#This Row],[Column1]])</f>
        <v>16</v>
      </c>
      <c r="I12153">
        <f>IF(StatewiseTestingDetails[[#This Row],[State]]=C12152,StatewiseTestingDetails[[#This Row],[TotalSamples]]-D12152,StatewiseTestingDetails[[#This Row],[TotalSamples]])</f>
        <v>1143</v>
      </c>
      <c r="J12153" t="str">
        <f>TEXT(StatewiseTestingDetails[[#This Row],[Date]],"yyyy")</f>
        <v>2020</v>
      </c>
      <c r="K12153">
        <f>StatewiseTestingDetails[[#This Row],[TotalSamples]]/D$16344</f>
        <v>3.9225925925925923E-5</v>
      </c>
      <c r="L12153" t="str">
        <f>IF(StatewiseTestingDetails[[#This Row],[test rate]]&gt;=0.0108,"Above","Below")</f>
        <v>Below</v>
      </c>
    </row>
    <row r="12154" spans="1:12" x14ac:dyDescent="0.3">
      <c r="A12154" t="str">
        <f t="shared" si="189"/>
        <v>Punjab_2020-05-19</v>
      </c>
      <c r="B12154" s="1">
        <v>43970</v>
      </c>
      <c r="C12154" t="s">
        <v>52</v>
      </c>
      <c r="D12154">
        <v>55634</v>
      </c>
      <c r="E12154">
        <v>50070</v>
      </c>
      <c r="F12154">
        <v>2002</v>
      </c>
      <c r="G12154">
        <f>IF(StatewiseTestingDetails[[#This Row],[State]]=C12153,IF(ISBLANK(F12153),0,IF(ISBLANK(StatewiseTestingDetails[[#This Row],[Positive]]),0,StatewiseTestingDetails[[#This Row],[Positive]]-F12153)),StatewiseTestingDetails[[#This Row],[Positive]])</f>
        <v>22</v>
      </c>
      <c r="H12154">
        <f>IF(StatewiseTestingDetails[[#This Row],[Column1]]&lt;0,0,StatewiseTestingDetails[[#This Row],[Column1]])</f>
        <v>22</v>
      </c>
      <c r="I12154">
        <f>IF(StatewiseTestingDetails[[#This Row],[State]]=C12153,StatewiseTestingDetails[[#This Row],[TotalSamples]]-D12153,StatewiseTestingDetails[[#This Row],[TotalSamples]])</f>
        <v>2679</v>
      </c>
      <c r="J12154" t="str">
        <f>TEXT(StatewiseTestingDetails[[#This Row],[Date]],"yyyy")</f>
        <v>2020</v>
      </c>
      <c r="K12154">
        <f>StatewiseTestingDetails[[#This Row],[TotalSamples]]/D$16344</f>
        <v>4.1210370370370373E-5</v>
      </c>
      <c r="L12154" t="str">
        <f>IF(StatewiseTestingDetails[[#This Row],[test rate]]&gt;=0.0108,"Above","Below")</f>
        <v>Below</v>
      </c>
    </row>
    <row r="12155" spans="1:12" x14ac:dyDescent="0.3">
      <c r="A12155" t="str">
        <f t="shared" si="189"/>
        <v>Punjab_2020-05-20</v>
      </c>
      <c r="B12155" s="1">
        <v>43971</v>
      </c>
      <c r="C12155" t="s">
        <v>52</v>
      </c>
      <c r="D12155">
        <v>57737</v>
      </c>
      <c r="E12155">
        <v>51956</v>
      </c>
      <c r="F12155">
        <v>2005</v>
      </c>
      <c r="G12155">
        <f>IF(StatewiseTestingDetails[[#This Row],[State]]=C12154,IF(ISBLANK(F12154),0,IF(ISBLANK(StatewiseTestingDetails[[#This Row],[Positive]]),0,StatewiseTestingDetails[[#This Row],[Positive]]-F12154)),StatewiseTestingDetails[[#This Row],[Positive]])</f>
        <v>3</v>
      </c>
      <c r="H12155">
        <f>IF(StatewiseTestingDetails[[#This Row],[Column1]]&lt;0,0,StatewiseTestingDetails[[#This Row],[Column1]])</f>
        <v>3</v>
      </c>
      <c r="I12155">
        <f>IF(StatewiseTestingDetails[[#This Row],[State]]=C12154,StatewiseTestingDetails[[#This Row],[TotalSamples]]-D12154,StatewiseTestingDetails[[#This Row],[TotalSamples]])</f>
        <v>2103</v>
      </c>
      <c r="J12155" t="str">
        <f>TEXT(StatewiseTestingDetails[[#This Row],[Date]],"yyyy")</f>
        <v>2020</v>
      </c>
      <c r="K12155">
        <f>StatewiseTestingDetails[[#This Row],[TotalSamples]]/D$16344</f>
        <v>4.2768148148148149E-5</v>
      </c>
      <c r="L12155" t="str">
        <f>IF(StatewiseTestingDetails[[#This Row],[test rate]]&gt;=0.0108,"Above","Below")</f>
        <v>Below</v>
      </c>
    </row>
    <row r="12156" spans="1:12" x14ac:dyDescent="0.3">
      <c r="A12156" t="str">
        <f t="shared" si="189"/>
        <v>Punjab_2020-05-21</v>
      </c>
      <c r="B12156" s="1">
        <v>43972</v>
      </c>
      <c r="C12156" t="s">
        <v>52</v>
      </c>
      <c r="D12156">
        <v>59618</v>
      </c>
      <c r="E12156">
        <v>53871</v>
      </c>
      <c r="F12156">
        <v>2028</v>
      </c>
      <c r="G12156">
        <f>IF(StatewiseTestingDetails[[#This Row],[State]]=C12155,IF(ISBLANK(F12155),0,IF(ISBLANK(StatewiseTestingDetails[[#This Row],[Positive]]),0,StatewiseTestingDetails[[#This Row],[Positive]]-F12155)),StatewiseTestingDetails[[#This Row],[Positive]])</f>
        <v>23</v>
      </c>
      <c r="H12156">
        <f>IF(StatewiseTestingDetails[[#This Row],[Column1]]&lt;0,0,StatewiseTestingDetails[[#This Row],[Column1]])</f>
        <v>23</v>
      </c>
      <c r="I12156">
        <f>IF(StatewiseTestingDetails[[#This Row],[State]]=C12155,StatewiseTestingDetails[[#This Row],[TotalSamples]]-D12155,StatewiseTestingDetails[[#This Row],[TotalSamples]])</f>
        <v>1881</v>
      </c>
      <c r="J12156" t="str">
        <f>TEXT(StatewiseTestingDetails[[#This Row],[Date]],"yyyy")</f>
        <v>2020</v>
      </c>
      <c r="K12156">
        <f>StatewiseTestingDetails[[#This Row],[TotalSamples]]/D$16344</f>
        <v>4.4161481481481481E-5</v>
      </c>
      <c r="L12156" t="str">
        <f>IF(StatewiseTestingDetails[[#This Row],[test rate]]&gt;=0.0108,"Above","Below")</f>
        <v>Below</v>
      </c>
    </row>
    <row r="12157" spans="1:12" x14ac:dyDescent="0.3">
      <c r="A12157" t="str">
        <f t="shared" si="189"/>
        <v>Punjab_2020-05-22</v>
      </c>
      <c r="B12157" s="1">
        <v>43973</v>
      </c>
      <c r="C12157" t="s">
        <v>52</v>
      </c>
      <c r="D12157">
        <v>62399</v>
      </c>
      <c r="E12157">
        <v>55777</v>
      </c>
      <c r="F12157">
        <v>2029</v>
      </c>
      <c r="G12157">
        <f>IF(StatewiseTestingDetails[[#This Row],[State]]=C12156,IF(ISBLANK(F12156),0,IF(ISBLANK(StatewiseTestingDetails[[#This Row],[Positive]]),0,StatewiseTestingDetails[[#This Row],[Positive]]-F12156)),StatewiseTestingDetails[[#This Row],[Positive]])</f>
        <v>1</v>
      </c>
      <c r="H12157">
        <f>IF(StatewiseTestingDetails[[#This Row],[Column1]]&lt;0,0,StatewiseTestingDetails[[#This Row],[Column1]])</f>
        <v>1</v>
      </c>
      <c r="I12157">
        <f>IF(StatewiseTestingDetails[[#This Row],[State]]=C12156,StatewiseTestingDetails[[#This Row],[TotalSamples]]-D12156,StatewiseTestingDetails[[#This Row],[TotalSamples]])</f>
        <v>2781</v>
      </c>
      <c r="J12157" t="str">
        <f>TEXT(StatewiseTestingDetails[[#This Row],[Date]],"yyyy")</f>
        <v>2020</v>
      </c>
      <c r="K12157">
        <f>StatewiseTestingDetails[[#This Row],[TotalSamples]]/D$16344</f>
        <v>4.6221481481481479E-5</v>
      </c>
      <c r="L12157" t="str">
        <f>IF(StatewiseTestingDetails[[#This Row],[test rate]]&gt;=0.0108,"Above","Below")</f>
        <v>Below</v>
      </c>
    </row>
    <row r="12158" spans="1:12" x14ac:dyDescent="0.3">
      <c r="A12158" t="str">
        <f t="shared" si="189"/>
        <v>Punjab_2020-05-23</v>
      </c>
      <c r="B12158" s="1">
        <v>43974</v>
      </c>
      <c r="C12158" t="s">
        <v>52</v>
      </c>
      <c r="D12158">
        <v>63567</v>
      </c>
      <c r="E12158">
        <v>57899</v>
      </c>
      <c r="F12158">
        <v>2045</v>
      </c>
      <c r="G12158">
        <f>IF(StatewiseTestingDetails[[#This Row],[State]]=C12157,IF(ISBLANK(F12157),0,IF(ISBLANK(StatewiseTestingDetails[[#This Row],[Positive]]),0,StatewiseTestingDetails[[#This Row],[Positive]]-F12157)),StatewiseTestingDetails[[#This Row],[Positive]])</f>
        <v>16</v>
      </c>
      <c r="H12158">
        <f>IF(StatewiseTestingDetails[[#This Row],[Column1]]&lt;0,0,StatewiseTestingDetails[[#This Row],[Column1]])</f>
        <v>16</v>
      </c>
      <c r="I12158">
        <f>IF(StatewiseTestingDetails[[#This Row],[State]]=C12157,StatewiseTestingDetails[[#This Row],[TotalSamples]]-D12157,StatewiseTestingDetails[[#This Row],[TotalSamples]])</f>
        <v>1168</v>
      </c>
      <c r="J12158" t="str">
        <f>TEXT(StatewiseTestingDetails[[#This Row],[Date]],"yyyy")</f>
        <v>2020</v>
      </c>
      <c r="K12158">
        <f>StatewiseTestingDetails[[#This Row],[TotalSamples]]/D$16344</f>
        <v>4.7086666666666664E-5</v>
      </c>
      <c r="L12158" t="str">
        <f>IF(StatewiseTestingDetails[[#This Row],[test rate]]&gt;=0.0108,"Above","Below")</f>
        <v>Below</v>
      </c>
    </row>
    <row r="12159" spans="1:12" x14ac:dyDescent="0.3">
      <c r="A12159" t="str">
        <f t="shared" si="189"/>
        <v>Punjab_2020-05-24</v>
      </c>
      <c r="B12159" s="1">
        <v>43975</v>
      </c>
      <c r="C12159" t="s">
        <v>52</v>
      </c>
      <c r="D12159">
        <v>66142</v>
      </c>
      <c r="E12159">
        <v>60114</v>
      </c>
      <c r="F12159">
        <v>2060</v>
      </c>
      <c r="G12159">
        <f>IF(StatewiseTestingDetails[[#This Row],[State]]=C12158,IF(ISBLANK(F12158),0,IF(ISBLANK(StatewiseTestingDetails[[#This Row],[Positive]]),0,StatewiseTestingDetails[[#This Row],[Positive]]-F12158)),StatewiseTestingDetails[[#This Row],[Positive]])</f>
        <v>15</v>
      </c>
      <c r="H12159">
        <f>IF(StatewiseTestingDetails[[#This Row],[Column1]]&lt;0,0,StatewiseTestingDetails[[#This Row],[Column1]])</f>
        <v>15</v>
      </c>
      <c r="I12159">
        <f>IF(StatewiseTestingDetails[[#This Row],[State]]=C12158,StatewiseTestingDetails[[#This Row],[TotalSamples]]-D12158,StatewiseTestingDetails[[#This Row],[TotalSamples]])</f>
        <v>2575</v>
      </c>
      <c r="J12159" t="str">
        <f>TEXT(StatewiseTestingDetails[[#This Row],[Date]],"yyyy")</f>
        <v>2020</v>
      </c>
      <c r="K12159">
        <f>StatewiseTestingDetails[[#This Row],[TotalSamples]]/D$16344</f>
        <v>4.8994074074074076E-5</v>
      </c>
      <c r="L12159" t="str">
        <f>IF(StatewiseTestingDetails[[#This Row],[test rate]]&gt;=0.0108,"Above","Below")</f>
        <v>Below</v>
      </c>
    </row>
    <row r="12160" spans="1:12" x14ac:dyDescent="0.3">
      <c r="A12160" t="str">
        <f t="shared" si="189"/>
        <v>Punjab_2020-05-25</v>
      </c>
      <c r="B12160" s="1">
        <v>43976</v>
      </c>
      <c r="C12160" t="s">
        <v>52</v>
      </c>
      <c r="D12160">
        <v>67213</v>
      </c>
      <c r="E12160">
        <v>62686</v>
      </c>
      <c r="F12160">
        <v>2081</v>
      </c>
      <c r="G12160">
        <f>IF(StatewiseTestingDetails[[#This Row],[State]]=C12159,IF(ISBLANK(F12159),0,IF(ISBLANK(StatewiseTestingDetails[[#This Row],[Positive]]),0,StatewiseTestingDetails[[#This Row],[Positive]]-F12159)),StatewiseTestingDetails[[#This Row],[Positive]])</f>
        <v>21</v>
      </c>
      <c r="H12160">
        <f>IF(StatewiseTestingDetails[[#This Row],[Column1]]&lt;0,0,StatewiseTestingDetails[[#This Row],[Column1]])</f>
        <v>21</v>
      </c>
      <c r="I12160">
        <f>IF(StatewiseTestingDetails[[#This Row],[State]]=C12159,StatewiseTestingDetails[[#This Row],[TotalSamples]]-D12159,StatewiseTestingDetails[[#This Row],[TotalSamples]])</f>
        <v>1071</v>
      </c>
      <c r="J12160" t="str">
        <f>TEXT(StatewiseTestingDetails[[#This Row],[Date]],"yyyy")</f>
        <v>2020</v>
      </c>
      <c r="K12160">
        <f>StatewiseTestingDetails[[#This Row],[TotalSamples]]/D$16344</f>
        <v>4.9787407407407407E-5</v>
      </c>
      <c r="L12160" t="str">
        <f>IF(StatewiseTestingDetails[[#This Row],[test rate]]&gt;=0.0108,"Above","Below")</f>
        <v>Below</v>
      </c>
    </row>
    <row r="12161" spans="1:12" x14ac:dyDescent="0.3">
      <c r="A12161" t="str">
        <f t="shared" si="189"/>
        <v>Punjab_2020-05-26</v>
      </c>
      <c r="B12161" s="1">
        <v>43977</v>
      </c>
      <c r="C12161" t="s">
        <v>52</v>
      </c>
      <c r="D12161">
        <v>69818</v>
      </c>
      <c r="E12161">
        <v>64160</v>
      </c>
      <c r="F12161">
        <v>2106</v>
      </c>
      <c r="G12161">
        <f>IF(StatewiseTestingDetails[[#This Row],[State]]=C12160,IF(ISBLANK(F12160),0,IF(ISBLANK(StatewiseTestingDetails[[#This Row],[Positive]]),0,StatewiseTestingDetails[[#This Row],[Positive]]-F12160)),StatewiseTestingDetails[[#This Row],[Positive]])</f>
        <v>25</v>
      </c>
      <c r="H12161">
        <f>IF(StatewiseTestingDetails[[#This Row],[Column1]]&lt;0,0,StatewiseTestingDetails[[#This Row],[Column1]])</f>
        <v>25</v>
      </c>
      <c r="I12161">
        <f>IF(StatewiseTestingDetails[[#This Row],[State]]=C12160,StatewiseTestingDetails[[#This Row],[TotalSamples]]-D12160,StatewiseTestingDetails[[#This Row],[TotalSamples]])</f>
        <v>2605</v>
      </c>
      <c r="J12161" t="str">
        <f>TEXT(StatewiseTestingDetails[[#This Row],[Date]],"yyyy")</f>
        <v>2020</v>
      </c>
      <c r="K12161">
        <f>StatewiseTestingDetails[[#This Row],[TotalSamples]]/D$16344</f>
        <v>5.1717037037037038E-5</v>
      </c>
      <c r="L12161" t="str">
        <f>IF(StatewiseTestingDetails[[#This Row],[test rate]]&gt;=0.0108,"Above","Below")</f>
        <v>Below</v>
      </c>
    </row>
    <row r="12162" spans="1:12" x14ac:dyDescent="0.3">
      <c r="A12162" t="str">
        <f t="shared" ref="A12162:A12225" si="190">TRIM(C12162) &amp; "_" &amp; TEXT(B12162, "yyyy-mm-dd")</f>
        <v>Punjab_2020-05-27</v>
      </c>
      <c r="B12162" s="1">
        <v>43978</v>
      </c>
      <c r="C12162" t="s">
        <v>52</v>
      </c>
      <c r="D12162">
        <v>72468</v>
      </c>
      <c r="E12162">
        <v>66417</v>
      </c>
      <c r="F12162">
        <v>2139</v>
      </c>
      <c r="G12162">
        <f>IF(StatewiseTestingDetails[[#This Row],[State]]=C12161,IF(ISBLANK(F12161),0,IF(ISBLANK(StatewiseTestingDetails[[#This Row],[Positive]]),0,StatewiseTestingDetails[[#This Row],[Positive]]-F12161)),StatewiseTestingDetails[[#This Row],[Positive]])</f>
        <v>33</v>
      </c>
      <c r="H12162">
        <f>IF(StatewiseTestingDetails[[#This Row],[Column1]]&lt;0,0,StatewiseTestingDetails[[#This Row],[Column1]])</f>
        <v>33</v>
      </c>
      <c r="I12162">
        <f>IF(StatewiseTestingDetails[[#This Row],[State]]=C12161,StatewiseTestingDetails[[#This Row],[TotalSamples]]-D12161,StatewiseTestingDetails[[#This Row],[TotalSamples]])</f>
        <v>2650</v>
      </c>
      <c r="J12162" t="str">
        <f>TEXT(StatewiseTestingDetails[[#This Row],[Date]],"yyyy")</f>
        <v>2020</v>
      </c>
      <c r="K12162">
        <f>StatewiseTestingDetails[[#This Row],[TotalSamples]]/D$16344</f>
        <v>5.3680000000000001E-5</v>
      </c>
      <c r="L12162" t="str">
        <f>IF(StatewiseTestingDetails[[#This Row],[test rate]]&gt;=0.0108,"Above","Below")</f>
        <v>Below</v>
      </c>
    </row>
    <row r="12163" spans="1:12" x14ac:dyDescent="0.3">
      <c r="A12163" t="str">
        <f t="shared" si="190"/>
        <v>Punjab_2020-05-28</v>
      </c>
      <c r="B12163" s="1">
        <v>43979</v>
      </c>
      <c r="C12163" t="s">
        <v>52</v>
      </c>
      <c r="D12163">
        <v>72468</v>
      </c>
      <c r="E12163">
        <v>67325</v>
      </c>
      <c r="F12163">
        <v>2158</v>
      </c>
      <c r="G12163">
        <f>IF(StatewiseTestingDetails[[#This Row],[State]]=C12162,IF(ISBLANK(F12162),0,IF(ISBLANK(StatewiseTestingDetails[[#This Row],[Positive]]),0,StatewiseTestingDetails[[#This Row],[Positive]]-F12162)),StatewiseTestingDetails[[#This Row],[Positive]])</f>
        <v>19</v>
      </c>
      <c r="H12163">
        <f>IF(StatewiseTestingDetails[[#This Row],[Column1]]&lt;0,0,StatewiseTestingDetails[[#This Row],[Column1]])</f>
        <v>19</v>
      </c>
      <c r="I12163">
        <f>IF(StatewiseTestingDetails[[#This Row],[State]]=C12162,StatewiseTestingDetails[[#This Row],[TotalSamples]]-D12162,StatewiseTestingDetails[[#This Row],[TotalSamples]])</f>
        <v>0</v>
      </c>
      <c r="J12163" t="str">
        <f>TEXT(StatewiseTestingDetails[[#This Row],[Date]],"yyyy")</f>
        <v>2020</v>
      </c>
      <c r="K12163">
        <f>StatewiseTestingDetails[[#This Row],[TotalSamples]]/D$16344</f>
        <v>5.3680000000000001E-5</v>
      </c>
      <c r="L12163" t="str">
        <f>IF(StatewiseTestingDetails[[#This Row],[test rate]]&gt;=0.0108,"Above","Below")</f>
        <v>Below</v>
      </c>
    </row>
    <row r="12164" spans="1:12" x14ac:dyDescent="0.3">
      <c r="A12164" t="str">
        <f t="shared" si="190"/>
        <v>Punjab_2020-05-29</v>
      </c>
      <c r="B12164" s="1">
        <v>43980</v>
      </c>
      <c r="C12164" t="s">
        <v>52</v>
      </c>
      <c r="D12164">
        <v>81021</v>
      </c>
      <c r="F12164">
        <v>2197</v>
      </c>
      <c r="G12164">
        <f>IF(StatewiseTestingDetails[[#This Row],[State]]=C12163,IF(ISBLANK(F12163),0,IF(ISBLANK(StatewiseTestingDetails[[#This Row],[Positive]]),0,StatewiseTestingDetails[[#This Row],[Positive]]-F12163)),StatewiseTestingDetails[[#This Row],[Positive]])</f>
        <v>39</v>
      </c>
      <c r="H12164">
        <f>IF(StatewiseTestingDetails[[#This Row],[Column1]]&lt;0,0,StatewiseTestingDetails[[#This Row],[Column1]])</f>
        <v>39</v>
      </c>
      <c r="I12164">
        <f>IF(StatewiseTestingDetails[[#This Row],[State]]=C12163,StatewiseTestingDetails[[#This Row],[TotalSamples]]-D12163,StatewiseTestingDetails[[#This Row],[TotalSamples]])</f>
        <v>8553</v>
      </c>
      <c r="J12164" t="str">
        <f>TEXT(StatewiseTestingDetails[[#This Row],[Date]],"yyyy")</f>
        <v>2020</v>
      </c>
      <c r="K12164">
        <f>StatewiseTestingDetails[[#This Row],[TotalSamples]]/D$16344</f>
        <v>6.0015555555555553E-5</v>
      </c>
      <c r="L12164" t="str">
        <f>IF(StatewiseTestingDetails[[#This Row],[test rate]]&gt;=0.0108,"Above","Below")</f>
        <v>Below</v>
      </c>
    </row>
    <row r="12165" spans="1:12" x14ac:dyDescent="0.3">
      <c r="A12165" t="str">
        <f t="shared" si="190"/>
        <v>Punjab_2020-05-30</v>
      </c>
      <c r="B12165" s="1">
        <v>43981</v>
      </c>
      <c r="C12165" t="s">
        <v>52</v>
      </c>
      <c r="D12165">
        <v>84497</v>
      </c>
      <c r="F12165">
        <v>2233</v>
      </c>
      <c r="G12165">
        <f>IF(StatewiseTestingDetails[[#This Row],[State]]=C12164,IF(ISBLANK(F12164),0,IF(ISBLANK(StatewiseTestingDetails[[#This Row],[Positive]]),0,StatewiseTestingDetails[[#This Row],[Positive]]-F12164)),StatewiseTestingDetails[[#This Row],[Positive]])</f>
        <v>36</v>
      </c>
      <c r="H12165">
        <f>IF(StatewiseTestingDetails[[#This Row],[Column1]]&lt;0,0,StatewiseTestingDetails[[#This Row],[Column1]])</f>
        <v>36</v>
      </c>
      <c r="I12165">
        <f>IF(StatewiseTestingDetails[[#This Row],[State]]=C12164,StatewiseTestingDetails[[#This Row],[TotalSamples]]-D12164,StatewiseTestingDetails[[#This Row],[TotalSamples]])</f>
        <v>3476</v>
      </c>
      <c r="J12165" t="str">
        <f>TEXT(StatewiseTestingDetails[[#This Row],[Date]],"yyyy")</f>
        <v>2020</v>
      </c>
      <c r="K12165">
        <f>StatewiseTestingDetails[[#This Row],[TotalSamples]]/D$16344</f>
        <v>6.2590370370370368E-5</v>
      </c>
      <c r="L12165" t="str">
        <f>IF(StatewiseTestingDetails[[#This Row],[test rate]]&gt;=0.0108,"Above","Below")</f>
        <v>Below</v>
      </c>
    </row>
    <row r="12166" spans="1:12" x14ac:dyDescent="0.3">
      <c r="A12166" t="str">
        <f t="shared" si="190"/>
        <v>Punjab_2020-05-31</v>
      </c>
      <c r="B12166" s="1">
        <v>43982</v>
      </c>
      <c r="C12166" t="s">
        <v>52</v>
      </c>
      <c r="D12166">
        <v>87852</v>
      </c>
      <c r="F12166">
        <v>2263</v>
      </c>
      <c r="G12166">
        <f>IF(StatewiseTestingDetails[[#This Row],[State]]=C12165,IF(ISBLANK(F12165),0,IF(ISBLANK(StatewiseTestingDetails[[#This Row],[Positive]]),0,StatewiseTestingDetails[[#This Row],[Positive]]-F12165)),StatewiseTestingDetails[[#This Row],[Positive]])</f>
        <v>30</v>
      </c>
      <c r="H12166">
        <f>IF(StatewiseTestingDetails[[#This Row],[Column1]]&lt;0,0,StatewiseTestingDetails[[#This Row],[Column1]])</f>
        <v>30</v>
      </c>
      <c r="I12166">
        <f>IF(StatewiseTestingDetails[[#This Row],[State]]=C12165,StatewiseTestingDetails[[#This Row],[TotalSamples]]-D12165,StatewiseTestingDetails[[#This Row],[TotalSamples]])</f>
        <v>3355</v>
      </c>
      <c r="J12166" t="str">
        <f>TEXT(StatewiseTestingDetails[[#This Row],[Date]],"yyyy")</f>
        <v>2020</v>
      </c>
      <c r="K12166">
        <f>StatewiseTestingDetails[[#This Row],[TotalSamples]]/D$16344</f>
        <v>6.5075555555555562E-5</v>
      </c>
      <c r="L12166" t="str">
        <f>IF(StatewiseTestingDetails[[#This Row],[test rate]]&gt;=0.0108,"Above","Below")</f>
        <v>Below</v>
      </c>
    </row>
    <row r="12167" spans="1:12" x14ac:dyDescent="0.3">
      <c r="A12167" t="str">
        <f t="shared" si="190"/>
        <v>Punjab_2020-06-01</v>
      </c>
      <c r="B12167" s="1">
        <v>43983</v>
      </c>
      <c r="C12167" t="s">
        <v>52</v>
      </c>
      <c r="D12167">
        <v>91113</v>
      </c>
      <c r="F12167">
        <v>2301</v>
      </c>
      <c r="G12167">
        <f>IF(StatewiseTestingDetails[[#This Row],[State]]=C12166,IF(ISBLANK(F12166),0,IF(ISBLANK(StatewiseTestingDetails[[#This Row],[Positive]]),0,StatewiseTestingDetails[[#This Row],[Positive]]-F12166)),StatewiseTestingDetails[[#This Row],[Positive]])</f>
        <v>38</v>
      </c>
      <c r="H12167">
        <f>IF(StatewiseTestingDetails[[#This Row],[Column1]]&lt;0,0,StatewiseTestingDetails[[#This Row],[Column1]])</f>
        <v>38</v>
      </c>
      <c r="I12167">
        <f>IF(StatewiseTestingDetails[[#This Row],[State]]=C12166,StatewiseTestingDetails[[#This Row],[TotalSamples]]-D12166,StatewiseTestingDetails[[#This Row],[TotalSamples]])</f>
        <v>3261</v>
      </c>
      <c r="J12167" t="str">
        <f>TEXT(StatewiseTestingDetails[[#This Row],[Date]],"yyyy")</f>
        <v>2020</v>
      </c>
      <c r="K12167">
        <f>StatewiseTestingDetails[[#This Row],[TotalSamples]]/D$16344</f>
        <v>6.7491111111111111E-5</v>
      </c>
      <c r="L12167" t="str">
        <f>IF(StatewiseTestingDetails[[#This Row],[test rate]]&gt;=0.0108,"Above","Below")</f>
        <v>Below</v>
      </c>
    </row>
    <row r="12168" spans="1:12" x14ac:dyDescent="0.3">
      <c r="A12168" t="str">
        <f t="shared" si="190"/>
        <v>Punjab_2020-06-02</v>
      </c>
      <c r="B12168" s="1">
        <v>43984</v>
      </c>
      <c r="C12168" t="s">
        <v>52</v>
      </c>
      <c r="D12168">
        <v>96329</v>
      </c>
      <c r="F12168">
        <v>2342</v>
      </c>
      <c r="G12168">
        <f>IF(StatewiseTestingDetails[[#This Row],[State]]=C12167,IF(ISBLANK(F12167),0,IF(ISBLANK(StatewiseTestingDetails[[#This Row],[Positive]]),0,StatewiseTestingDetails[[#This Row],[Positive]]-F12167)),StatewiseTestingDetails[[#This Row],[Positive]])</f>
        <v>41</v>
      </c>
      <c r="H12168">
        <f>IF(StatewiseTestingDetails[[#This Row],[Column1]]&lt;0,0,StatewiseTestingDetails[[#This Row],[Column1]])</f>
        <v>41</v>
      </c>
      <c r="I12168">
        <f>IF(StatewiseTestingDetails[[#This Row],[State]]=C12167,StatewiseTestingDetails[[#This Row],[TotalSamples]]-D12167,StatewiseTestingDetails[[#This Row],[TotalSamples]])</f>
        <v>5216</v>
      </c>
      <c r="J12168" t="str">
        <f>TEXT(StatewiseTestingDetails[[#This Row],[Date]],"yyyy")</f>
        <v>2020</v>
      </c>
      <c r="K12168">
        <f>StatewiseTestingDetails[[#This Row],[TotalSamples]]/D$16344</f>
        <v>7.1354814814814817E-5</v>
      </c>
      <c r="L12168" t="str">
        <f>IF(StatewiseTestingDetails[[#This Row],[test rate]]&gt;=0.0108,"Above","Below")</f>
        <v>Below</v>
      </c>
    </row>
    <row r="12169" spans="1:12" x14ac:dyDescent="0.3">
      <c r="A12169" t="str">
        <f t="shared" si="190"/>
        <v>Punjab_2020-06-03</v>
      </c>
      <c r="B12169" s="1">
        <v>43985</v>
      </c>
      <c r="C12169" t="s">
        <v>52</v>
      </c>
      <c r="D12169">
        <v>101036</v>
      </c>
      <c r="F12169">
        <v>2376</v>
      </c>
      <c r="G12169">
        <f>IF(StatewiseTestingDetails[[#This Row],[State]]=C12168,IF(ISBLANK(F12168),0,IF(ISBLANK(StatewiseTestingDetails[[#This Row],[Positive]]),0,StatewiseTestingDetails[[#This Row],[Positive]]-F12168)),StatewiseTestingDetails[[#This Row],[Positive]])</f>
        <v>34</v>
      </c>
      <c r="H12169">
        <f>IF(StatewiseTestingDetails[[#This Row],[Column1]]&lt;0,0,StatewiseTestingDetails[[#This Row],[Column1]])</f>
        <v>34</v>
      </c>
      <c r="I12169">
        <f>IF(StatewiseTestingDetails[[#This Row],[State]]=C12168,StatewiseTestingDetails[[#This Row],[TotalSamples]]-D12168,StatewiseTestingDetails[[#This Row],[TotalSamples]])</f>
        <v>4707</v>
      </c>
      <c r="J12169" t="str">
        <f>TEXT(StatewiseTestingDetails[[#This Row],[Date]],"yyyy")</f>
        <v>2020</v>
      </c>
      <c r="K12169">
        <f>StatewiseTestingDetails[[#This Row],[TotalSamples]]/D$16344</f>
        <v>7.4841481481481486E-5</v>
      </c>
      <c r="L12169" t="str">
        <f>IF(StatewiseTestingDetails[[#This Row],[test rate]]&gt;=0.0108,"Above","Below")</f>
        <v>Below</v>
      </c>
    </row>
    <row r="12170" spans="1:12" x14ac:dyDescent="0.3">
      <c r="A12170" t="str">
        <f t="shared" si="190"/>
        <v>Punjab_2020-06-04</v>
      </c>
      <c r="B12170" s="1">
        <v>43986</v>
      </c>
      <c r="C12170" t="s">
        <v>52</v>
      </c>
      <c r="D12170">
        <v>106933</v>
      </c>
      <c r="F12170">
        <v>2415</v>
      </c>
      <c r="G12170">
        <f>IF(StatewiseTestingDetails[[#This Row],[State]]=C12169,IF(ISBLANK(F12169),0,IF(ISBLANK(StatewiseTestingDetails[[#This Row],[Positive]]),0,StatewiseTestingDetails[[#This Row],[Positive]]-F12169)),StatewiseTestingDetails[[#This Row],[Positive]])</f>
        <v>39</v>
      </c>
      <c r="H12170">
        <f>IF(StatewiseTestingDetails[[#This Row],[Column1]]&lt;0,0,StatewiseTestingDetails[[#This Row],[Column1]])</f>
        <v>39</v>
      </c>
      <c r="I12170">
        <f>IF(StatewiseTestingDetails[[#This Row],[State]]=C12169,StatewiseTestingDetails[[#This Row],[TotalSamples]]-D12169,StatewiseTestingDetails[[#This Row],[TotalSamples]])</f>
        <v>5897</v>
      </c>
      <c r="J12170" t="str">
        <f>TEXT(StatewiseTestingDetails[[#This Row],[Date]],"yyyy")</f>
        <v>2020</v>
      </c>
      <c r="K12170">
        <f>StatewiseTestingDetails[[#This Row],[TotalSamples]]/D$16344</f>
        <v>7.9209629629629636E-5</v>
      </c>
      <c r="L12170" t="str">
        <f>IF(StatewiseTestingDetails[[#This Row],[test rate]]&gt;=0.0108,"Above","Below")</f>
        <v>Below</v>
      </c>
    </row>
    <row r="12171" spans="1:12" x14ac:dyDescent="0.3">
      <c r="A12171" t="str">
        <f t="shared" si="190"/>
        <v>Punjab_2020-06-05</v>
      </c>
      <c r="B12171" s="1">
        <v>43987</v>
      </c>
      <c r="C12171" t="s">
        <v>52</v>
      </c>
      <c r="D12171">
        <v>113542</v>
      </c>
      <c r="F12171">
        <v>2461</v>
      </c>
      <c r="G12171">
        <f>IF(StatewiseTestingDetails[[#This Row],[State]]=C12170,IF(ISBLANK(F12170),0,IF(ISBLANK(StatewiseTestingDetails[[#This Row],[Positive]]),0,StatewiseTestingDetails[[#This Row],[Positive]]-F12170)),StatewiseTestingDetails[[#This Row],[Positive]])</f>
        <v>46</v>
      </c>
      <c r="H12171">
        <f>IF(StatewiseTestingDetails[[#This Row],[Column1]]&lt;0,0,StatewiseTestingDetails[[#This Row],[Column1]])</f>
        <v>46</v>
      </c>
      <c r="I12171">
        <f>IF(StatewiseTestingDetails[[#This Row],[State]]=C12170,StatewiseTestingDetails[[#This Row],[TotalSamples]]-D12170,StatewiseTestingDetails[[#This Row],[TotalSamples]])</f>
        <v>6609</v>
      </c>
      <c r="J12171" t="str">
        <f>TEXT(StatewiseTestingDetails[[#This Row],[Date]],"yyyy")</f>
        <v>2020</v>
      </c>
      <c r="K12171">
        <f>StatewiseTestingDetails[[#This Row],[TotalSamples]]/D$16344</f>
        <v>8.4105185185185188E-5</v>
      </c>
      <c r="L12171" t="str">
        <f>IF(StatewiseTestingDetails[[#This Row],[test rate]]&gt;=0.0108,"Above","Below")</f>
        <v>Below</v>
      </c>
    </row>
    <row r="12172" spans="1:12" x14ac:dyDescent="0.3">
      <c r="A12172" t="str">
        <f t="shared" si="190"/>
        <v>Punjab_2020-06-06</v>
      </c>
      <c r="B12172" s="1">
        <v>43988</v>
      </c>
      <c r="C12172" t="s">
        <v>52</v>
      </c>
      <c r="D12172">
        <v>115974</v>
      </c>
      <c r="F12172">
        <v>2515</v>
      </c>
      <c r="G12172">
        <f>IF(StatewiseTestingDetails[[#This Row],[State]]=C12171,IF(ISBLANK(F12171),0,IF(ISBLANK(StatewiseTestingDetails[[#This Row],[Positive]]),0,StatewiseTestingDetails[[#This Row],[Positive]]-F12171)),StatewiseTestingDetails[[#This Row],[Positive]])</f>
        <v>54</v>
      </c>
      <c r="H12172">
        <f>IF(StatewiseTestingDetails[[#This Row],[Column1]]&lt;0,0,StatewiseTestingDetails[[#This Row],[Column1]])</f>
        <v>54</v>
      </c>
      <c r="I12172">
        <f>IF(StatewiseTestingDetails[[#This Row],[State]]=C12171,StatewiseTestingDetails[[#This Row],[TotalSamples]]-D12171,StatewiseTestingDetails[[#This Row],[TotalSamples]])</f>
        <v>2432</v>
      </c>
      <c r="J12172" t="str">
        <f>TEXT(StatewiseTestingDetails[[#This Row],[Date]],"yyyy")</f>
        <v>2020</v>
      </c>
      <c r="K12172">
        <f>StatewiseTestingDetails[[#This Row],[TotalSamples]]/D$16344</f>
        <v>8.5906666666666669E-5</v>
      </c>
      <c r="L12172" t="str">
        <f>IF(StatewiseTestingDetails[[#This Row],[test rate]]&gt;=0.0108,"Above","Below")</f>
        <v>Below</v>
      </c>
    </row>
    <row r="12173" spans="1:12" x14ac:dyDescent="0.3">
      <c r="A12173" t="str">
        <f t="shared" si="190"/>
        <v>Punjab_2020-06-07</v>
      </c>
      <c r="B12173" s="1">
        <v>43989</v>
      </c>
      <c r="C12173" t="s">
        <v>52</v>
      </c>
      <c r="D12173">
        <v>124266</v>
      </c>
      <c r="F12173">
        <v>2608</v>
      </c>
      <c r="G12173">
        <f>IF(StatewiseTestingDetails[[#This Row],[State]]=C12172,IF(ISBLANK(F12172),0,IF(ISBLANK(StatewiseTestingDetails[[#This Row],[Positive]]),0,StatewiseTestingDetails[[#This Row],[Positive]]-F12172)),StatewiseTestingDetails[[#This Row],[Positive]])</f>
        <v>93</v>
      </c>
      <c r="H12173">
        <f>IF(StatewiseTestingDetails[[#This Row],[Column1]]&lt;0,0,StatewiseTestingDetails[[#This Row],[Column1]])</f>
        <v>93</v>
      </c>
      <c r="I12173">
        <f>IF(StatewiseTestingDetails[[#This Row],[State]]=C12172,StatewiseTestingDetails[[#This Row],[TotalSamples]]-D12172,StatewiseTestingDetails[[#This Row],[TotalSamples]])</f>
        <v>8292</v>
      </c>
      <c r="J12173" t="str">
        <f>TEXT(StatewiseTestingDetails[[#This Row],[Date]],"yyyy")</f>
        <v>2020</v>
      </c>
      <c r="K12173">
        <f>StatewiseTestingDetails[[#This Row],[TotalSamples]]/D$16344</f>
        <v>9.2048888888888883E-5</v>
      </c>
      <c r="L12173" t="str">
        <f>IF(StatewiseTestingDetails[[#This Row],[test rate]]&gt;=0.0108,"Above","Below")</f>
        <v>Below</v>
      </c>
    </row>
    <row r="12174" spans="1:12" x14ac:dyDescent="0.3">
      <c r="A12174" t="str">
        <f t="shared" si="190"/>
        <v>Punjab_2020-06-08</v>
      </c>
      <c r="B12174" s="1">
        <v>43990</v>
      </c>
      <c r="C12174" t="s">
        <v>52</v>
      </c>
      <c r="D12174">
        <v>129821</v>
      </c>
      <c r="F12174">
        <v>2663</v>
      </c>
      <c r="G12174">
        <f>IF(StatewiseTestingDetails[[#This Row],[State]]=C12173,IF(ISBLANK(F12173),0,IF(ISBLANK(StatewiseTestingDetails[[#This Row],[Positive]]),0,StatewiseTestingDetails[[#This Row],[Positive]]-F12173)),StatewiseTestingDetails[[#This Row],[Positive]])</f>
        <v>55</v>
      </c>
      <c r="H12174">
        <f>IF(StatewiseTestingDetails[[#This Row],[Column1]]&lt;0,0,StatewiseTestingDetails[[#This Row],[Column1]])</f>
        <v>55</v>
      </c>
      <c r="I12174">
        <f>IF(StatewiseTestingDetails[[#This Row],[State]]=C12173,StatewiseTestingDetails[[#This Row],[TotalSamples]]-D12173,StatewiseTestingDetails[[#This Row],[TotalSamples]])</f>
        <v>5555</v>
      </c>
      <c r="J12174" t="str">
        <f>TEXT(StatewiseTestingDetails[[#This Row],[Date]],"yyyy")</f>
        <v>2020</v>
      </c>
      <c r="K12174">
        <f>StatewiseTestingDetails[[#This Row],[TotalSamples]]/D$16344</f>
        <v>9.6163703703703701E-5</v>
      </c>
      <c r="L12174" t="str">
        <f>IF(StatewiseTestingDetails[[#This Row],[test rate]]&gt;=0.0108,"Above","Below")</f>
        <v>Below</v>
      </c>
    </row>
    <row r="12175" spans="1:12" x14ac:dyDescent="0.3">
      <c r="A12175" t="str">
        <f t="shared" si="190"/>
        <v>Punjab_2020-06-09</v>
      </c>
      <c r="B12175" s="1">
        <v>43991</v>
      </c>
      <c r="C12175" t="s">
        <v>52</v>
      </c>
      <c r="D12175">
        <v>136343</v>
      </c>
      <c r="F12175">
        <v>2719</v>
      </c>
      <c r="G12175">
        <f>IF(StatewiseTestingDetails[[#This Row],[State]]=C12174,IF(ISBLANK(F12174),0,IF(ISBLANK(StatewiseTestingDetails[[#This Row],[Positive]]),0,StatewiseTestingDetails[[#This Row],[Positive]]-F12174)),StatewiseTestingDetails[[#This Row],[Positive]])</f>
        <v>56</v>
      </c>
      <c r="H12175">
        <f>IF(StatewiseTestingDetails[[#This Row],[Column1]]&lt;0,0,StatewiseTestingDetails[[#This Row],[Column1]])</f>
        <v>56</v>
      </c>
      <c r="I12175">
        <f>IF(StatewiseTestingDetails[[#This Row],[State]]=C12174,StatewiseTestingDetails[[#This Row],[TotalSamples]]-D12174,StatewiseTestingDetails[[#This Row],[TotalSamples]])</f>
        <v>6522</v>
      </c>
      <c r="J12175" t="str">
        <f>TEXT(StatewiseTestingDetails[[#This Row],[Date]],"yyyy")</f>
        <v>2020</v>
      </c>
      <c r="K12175">
        <f>StatewiseTestingDetails[[#This Row],[TotalSamples]]/D$16344</f>
        <v>1.0099481481481481E-4</v>
      </c>
      <c r="L12175" t="str">
        <f>IF(StatewiseTestingDetails[[#This Row],[test rate]]&gt;=0.0108,"Above","Below")</f>
        <v>Below</v>
      </c>
    </row>
    <row r="12176" spans="1:12" x14ac:dyDescent="0.3">
      <c r="A12176" t="str">
        <f t="shared" si="190"/>
        <v>Punjab_2020-06-10</v>
      </c>
      <c r="B12176" s="1">
        <v>43992</v>
      </c>
      <c r="C12176" t="s">
        <v>52</v>
      </c>
      <c r="D12176">
        <v>144467</v>
      </c>
      <c r="F12176">
        <v>2805</v>
      </c>
      <c r="G12176">
        <f>IF(StatewiseTestingDetails[[#This Row],[State]]=C12175,IF(ISBLANK(F12175),0,IF(ISBLANK(StatewiseTestingDetails[[#This Row],[Positive]]),0,StatewiseTestingDetails[[#This Row],[Positive]]-F12175)),StatewiseTestingDetails[[#This Row],[Positive]])</f>
        <v>86</v>
      </c>
      <c r="H12176">
        <f>IF(StatewiseTestingDetails[[#This Row],[Column1]]&lt;0,0,StatewiseTestingDetails[[#This Row],[Column1]])</f>
        <v>86</v>
      </c>
      <c r="I12176">
        <f>IF(StatewiseTestingDetails[[#This Row],[State]]=C12175,StatewiseTestingDetails[[#This Row],[TotalSamples]]-D12175,StatewiseTestingDetails[[#This Row],[TotalSamples]])</f>
        <v>8124</v>
      </c>
      <c r="J12176" t="str">
        <f>TEXT(StatewiseTestingDetails[[#This Row],[Date]],"yyyy")</f>
        <v>2020</v>
      </c>
      <c r="K12176">
        <f>StatewiseTestingDetails[[#This Row],[TotalSamples]]/D$16344</f>
        <v>1.0701259259259259E-4</v>
      </c>
      <c r="L12176" t="str">
        <f>IF(StatewiseTestingDetails[[#This Row],[test rate]]&gt;=0.0108,"Above","Below")</f>
        <v>Below</v>
      </c>
    </row>
    <row r="12177" spans="1:12" x14ac:dyDescent="0.3">
      <c r="A12177" t="str">
        <f t="shared" si="190"/>
        <v>Punjab_2020-06-11</v>
      </c>
      <c r="B12177" s="1">
        <v>43993</v>
      </c>
      <c r="C12177" t="s">
        <v>52</v>
      </c>
      <c r="D12177">
        <v>154498</v>
      </c>
      <c r="F12177">
        <v>2887</v>
      </c>
      <c r="G12177">
        <f>IF(StatewiseTestingDetails[[#This Row],[State]]=C12176,IF(ISBLANK(F12176),0,IF(ISBLANK(StatewiseTestingDetails[[#This Row],[Positive]]),0,StatewiseTestingDetails[[#This Row],[Positive]]-F12176)),StatewiseTestingDetails[[#This Row],[Positive]])</f>
        <v>82</v>
      </c>
      <c r="H12177">
        <f>IF(StatewiseTestingDetails[[#This Row],[Column1]]&lt;0,0,StatewiseTestingDetails[[#This Row],[Column1]])</f>
        <v>82</v>
      </c>
      <c r="I12177">
        <f>IF(StatewiseTestingDetails[[#This Row],[State]]=C12176,StatewiseTestingDetails[[#This Row],[TotalSamples]]-D12176,StatewiseTestingDetails[[#This Row],[TotalSamples]])</f>
        <v>10031</v>
      </c>
      <c r="J12177" t="str">
        <f>TEXT(StatewiseTestingDetails[[#This Row],[Date]],"yyyy")</f>
        <v>2020</v>
      </c>
      <c r="K12177">
        <f>StatewiseTestingDetails[[#This Row],[TotalSamples]]/D$16344</f>
        <v>1.1444296296296296E-4</v>
      </c>
      <c r="L12177" t="str">
        <f>IF(StatewiseTestingDetails[[#This Row],[test rate]]&gt;=0.0108,"Above","Below")</f>
        <v>Below</v>
      </c>
    </row>
    <row r="12178" spans="1:12" x14ac:dyDescent="0.3">
      <c r="A12178" t="str">
        <f t="shared" si="190"/>
        <v>Punjab_2020-06-12</v>
      </c>
      <c r="B12178" s="1">
        <v>43994</v>
      </c>
      <c r="C12178" t="s">
        <v>52</v>
      </c>
      <c r="D12178">
        <v>165548</v>
      </c>
      <c r="F12178">
        <v>2986</v>
      </c>
      <c r="G12178">
        <f>IF(StatewiseTestingDetails[[#This Row],[State]]=C12177,IF(ISBLANK(F12177),0,IF(ISBLANK(StatewiseTestingDetails[[#This Row],[Positive]]),0,StatewiseTestingDetails[[#This Row],[Positive]]-F12177)),StatewiseTestingDetails[[#This Row],[Positive]])</f>
        <v>99</v>
      </c>
      <c r="H12178">
        <f>IF(StatewiseTestingDetails[[#This Row],[Column1]]&lt;0,0,StatewiseTestingDetails[[#This Row],[Column1]])</f>
        <v>99</v>
      </c>
      <c r="I12178">
        <f>IF(StatewiseTestingDetails[[#This Row],[State]]=C12177,StatewiseTestingDetails[[#This Row],[TotalSamples]]-D12177,StatewiseTestingDetails[[#This Row],[TotalSamples]])</f>
        <v>11050</v>
      </c>
      <c r="J12178" t="str">
        <f>TEXT(StatewiseTestingDetails[[#This Row],[Date]],"yyyy")</f>
        <v>2020</v>
      </c>
      <c r="K12178">
        <f>StatewiseTestingDetails[[#This Row],[TotalSamples]]/D$16344</f>
        <v>1.2262814814814816E-4</v>
      </c>
      <c r="L12178" t="str">
        <f>IF(StatewiseTestingDetails[[#This Row],[test rate]]&gt;=0.0108,"Above","Below")</f>
        <v>Below</v>
      </c>
    </row>
    <row r="12179" spans="1:12" x14ac:dyDescent="0.3">
      <c r="A12179" t="str">
        <f t="shared" si="190"/>
        <v>Punjab_2020-06-13</v>
      </c>
      <c r="B12179" s="1">
        <v>43995</v>
      </c>
      <c r="C12179" t="s">
        <v>52</v>
      </c>
      <c r="D12179">
        <v>176533</v>
      </c>
      <c r="F12179">
        <v>3063</v>
      </c>
      <c r="G12179">
        <f>IF(StatewiseTestingDetails[[#This Row],[State]]=C12178,IF(ISBLANK(F12178),0,IF(ISBLANK(StatewiseTestingDetails[[#This Row],[Positive]]),0,StatewiseTestingDetails[[#This Row],[Positive]]-F12178)),StatewiseTestingDetails[[#This Row],[Positive]])</f>
        <v>77</v>
      </c>
      <c r="H12179">
        <f>IF(StatewiseTestingDetails[[#This Row],[Column1]]&lt;0,0,StatewiseTestingDetails[[#This Row],[Column1]])</f>
        <v>77</v>
      </c>
      <c r="I12179">
        <f>IF(StatewiseTestingDetails[[#This Row],[State]]=C12178,StatewiseTestingDetails[[#This Row],[TotalSamples]]-D12178,StatewiseTestingDetails[[#This Row],[TotalSamples]])</f>
        <v>10985</v>
      </c>
      <c r="J12179" t="str">
        <f>TEXT(StatewiseTestingDetails[[#This Row],[Date]],"yyyy")</f>
        <v>2020</v>
      </c>
      <c r="K12179">
        <f>StatewiseTestingDetails[[#This Row],[TotalSamples]]/D$16344</f>
        <v>1.3076518518518519E-4</v>
      </c>
      <c r="L12179" t="str">
        <f>IF(StatewiseTestingDetails[[#This Row],[test rate]]&gt;=0.0108,"Above","Below")</f>
        <v>Below</v>
      </c>
    </row>
    <row r="12180" spans="1:12" x14ac:dyDescent="0.3">
      <c r="A12180" t="str">
        <f t="shared" si="190"/>
        <v>Punjab_2020-06-14</v>
      </c>
      <c r="B12180" s="1">
        <v>43996</v>
      </c>
      <c r="C12180" t="s">
        <v>52</v>
      </c>
      <c r="D12180">
        <v>182225</v>
      </c>
      <c r="F12180">
        <v>3140</v>
      </c>
      <c r="G12180">
        <f>IF(StatewiseTestingDetails[[#This Row],[State]]=C12179,IF(ISBLANK(F12179),0,IF(ISBLANK(StatewiseTestingDetails[[#This Row],[Positive]]),0,StatewiseTestingDetails[[#This Row],[Positive]]-F12179)),StatewiseTestingDetails[[#This Row],[Positive]])</f>
        <v>77</v>
      </c>
      <c r="H12180">
        <f>IF(StatewiseTestingDetails[[#This Row],[Column1]]&lt;0,0,StatewiseTestingDetails[[#This Row],[Column1]])</f>
        <v>77</v>
      </c>
      <c r="I12180">
        <f>IF(StatewiseTestingDetails[[#This Row],[State]]=C12179,StatewiseTestingDetails[[#This Row],[TotalSamples]]-D12179,StatewiseTestingDetails[[#This Row],[TotalSamples]])</f>
        <v>5692</v>
      </c>
      <c r="J12180" t="str">
        <f>TEXT(StatewiseTestingDetails[[#This Row],[Date]],"yyyy")</f>
        <v>2020</v>
      </c>
      <c r="K12180">
        <f>StatewiseTestingDetails[[#This Row],[TotalSamples]]/D$16344</f>
        <v>1.3498148148148148E-4</v>
      </c>
      <c r="L12180" t="str">
        <f>IF(StatewiseTestingDetails[[#This Row],[test rate]]&gt;=0.0108,"Above","Below")</f>
        <v>Below</v>
      </c>
    </row>
    <row r="12181" spans="1:12" x14ac:dyDescent="0.3">
      <c r="A12181" t="str">
        <f t="shared" si="190"/>
        <v>Punjab_2020-06-15</v>
      </c>
      <c r="B12181" s="1">
        <v>43997</v>
      </c>
      <c r="C12181" t="s">
        <v>52</v>
      </c>
      <c r="D12181">
        <v>188699</v>
      </c>
      <c r="F12181">
        <v>3267</v>
      </c>
      <c r="G12181">
        <f>IF(StatewiseTestingDetails[[#This Row],[State]]=C12180,IF(ISBLANK(F12180),0,IF(ISBLANK(StatewiseTestingDetails[[#This Row],[Positive]]),0,StatewiseTestingDetails[[#This Row],[Positive]]-F12180)),StatewiseTestingDetails[[#This Row],[Positive]])</f>
        <v>127</v>
      </c>
      <c r="H12181">
        <f>IF(StatewiseTestingDetails[[#This Row],[Column1]]&lt;0,0,StatewiseTestingDetails[[#This Row],[Column1]])</f>
        <v>127</v>
      </c>
      <c r="I12181">
        <f>IF(StatewiseTestingDetails[[#This Row],[State]]=C12180,StatewiseTestingDetails[[#This Row],[TotalSamples]]-D12180,StatewiseTestingDetails[[#This Row],[TotalSamples]])</f>
        <v>6474</v>
      </c>
      <c r="J12181" t="str">
        <f>TEXT(StatewiseTestingDetails[[#This Row],[Date]],"yyyy")</f>
        <v>2020</v>
      </c>
      <c r="K12181">
        <f>StatewiseTestingDetails[[#This Row],[TotalSamples]]/D$16344</f>
        <v>1.3977703703703704E-4</v>
      </c>
      <c r="L12181" t="str">
        <f>IF(StatewiseTestingDetails[[#This Row],[test rate]]&gt;=0.0108,"Above","Below")</f>
        <v>Below</v>
      </c>
    </row>
    <row r="12182" spans="1:12" x14ac:dyDescent="0.3">
      <c r="A12182" t="str">
        <f t="shared" si="190"/>
        <v>Punjab_2020-06-16</v>
      </c>
      <c r="B12182" s="1">
        <v>43998</v>
      </c>
      <c r="C12182" t="s">
        <v>52</v>
      </c>
      <c r="D12182">
        <v>198211</v>
      </c>
      <c r="F12182">
        <v>3371</v>
      </c>
      <c r="G12182">
        <f>IF(StatewiseTestingDetails[[#This Row],[State]]=C12181,IF(ISBLANK(F12181),0,IF(ISBLANK(StatewiseTestingDetails[[#This Row],[Positive]]),0,StatewiseTestingDetails[[#This Row],[Positive]]-F12181)),StatewiseTestingDetails[[#This Row],[Positive]])</f>
        <v>104</v>
      </c>
      <c r="H12182">
        <f>IF(StatewiseTestingDetails[[#This Row],[Column1]]&lt;0,0,StatewiseTestingDetails[[#This Row],[Column1]])</f>
        <v>104</v>
      </c>
      <c r="I12182">
        <f>IF(StatewiseTestingDetails[[#This Row],[State]]=C12181,StatewiseTestingDetails[[#This Row],[TotalSamples]]-D12181,StatewiseTestingDetails[[#This Row],[TotalSamples]])</f>
        <v>9512</v>
      </c>
      <c r="J12182" t="str">
        <f>TEXT(StatewiseTestingDetails[[#This Row],[Date]],"yyyy")</f>
        <v>2020</v>
      </c>
      <c r="K12182">
        <f>StatewiseTestingDetails[[#This Row],[TotalSamples]]/D$16344</f>
        <v>1.4682296296296296E-4</v>
      </c>
      <c r="L12182" t="str">
        <f>IF(StatewiseTestingDetails[[#This Row],[test rate]]&gt;=0.0108,"Above","Below")</f>
        <v>Below</v>
      </c>
    </row>
    <row r="12183" spans="1:12" x14ac:dyDescent="0.3">
      <c r="A12183" t="str">
        <f t="shared" si="190"/>
        <v>Punjab_2020-06-17</v>
      </c>
      <c r="B12183" s="1">
        <v>43999</v>
      </c>
      <c r="C12183" t="s">
        <v>52</v>
      </c>
      <c r="D12183">
        <v>208408</v>
      </c>
      <c r="F12183">
        <v>3497</v>
      </c>
      <c r="G12183">
        <f>IF(StatewiseTestingDetails[[#This Row],[State]]=C12182,IF(ISBLANK(F12182),0,IF(ISBLANK(StatewiseTestingDetails[[#This Row],[Positive]]),0,StatewiseTestingDetails[[#This Row],[Positive]]-F12182)),StatewiseTestingDetails[[#This Row],[Positive]])</f>
        <v>126</v>
      </c>
      <c r="H12183">
        <f>IF(StatewiseTestingDetails[[#This Row],[Column1]]&lt;0,0,StatewiseTestingDetails[[#This Row],[Column1]])</f>
        <v>126</v>
      </c>
      <c r="I12183">
        <f>IF(StatewiseTestingDetails[[#This Row],[State]]=C12182,StatewiseTestingDetails[[#This Row],[TotalSamples]]-D12182,StatewiseTestingDetails[[#This Row],[TotalSamples]])</f>
        <v>10197</v>
      </c>
      <c r="J12183" t="str">
        <f>TEXT(StatewiseTestingDetails[[#This Row],[Date]],"yyyy")</f>
        <v>2020</v>
      </c>
      <c r="K12183">
        <f>StatewiseTestingDetails[[#This Row],[TotalSamples]]/D$16344</f>
        <v>1.543762962962963E-4</v>
      </c>
      <c r="L12183" t="str">
        <f>IF(StatewiseTestingDetails[[#This Row],[test rate]]&gt;=0.0108,"Above","Below")</f>
        <v>Below</v>
      </c>
    </row>
    <row r="12184" spans="1:12" x14ac:dyDescent="0.3">
      <c r="A12184" t="str">
        <f t="shared" si="190"/>
        <v>Punjab_2020-06-18</v>
      </c>
      <c r="B12184" s="1">
        <v>44000</v>
      </c>
      <c r="C12184" t="s">
        <v>52</v>
      </c>
      <c r="D12184">
        <v>219528</v>
      </c>
      <c r="F12184">
        <v>3615</v>
      </c>
      <c r="G12184">
        <f>IF(StatewiseTestingDetails[[#This Row],[State]]=C12183,IF(ISBLANK(F12183),0,IF(ISBLANK(StatewiseTestingDetails[[#This Row],[Positive]]),0,StatewiseTestingDetails[[#This Row],[Positive]]-F12183)),StatewiseTestingDetails[[#This Row],[Positive]])</f>
        <v>118</v>
      </c>
      <c r="H12184">
        <f>IF(StatewiseTestingDetails[[#This Row],[Column1]]&lt;0,0,StatewiseTestingDetails[[#This Row],[Column1]])</f>
        <v>118</v>
      </c>
      <c r="I12184">
        <f>IF(StatewiseTestingDetails[[#This Row],[State]]=C12183,StatewiseTestingDetails[[#This Row],[TotalSamples]]-D12183,StatewiseTestingDetails[[#This Row],[TotalSamples]])</f>
        <v>11120</v>
      </c>
      <c r="J12184" t="str">
        <f>TEXT(StatewiseTestingDetails[[#This Row],[Date]],"yyyy")</f>
        <v>2020</v>
      </c>
      <c r="K12184">
        <f>StatewiseTestingDetails[[#This Row],[TotalSamples]]/D$16344</f>
        <v>1.6261333333333333E-4</v>
      </c>
      <c r="L12184" t="str">
        <f>IF(StatewiseTestingDetails[[#This Row],[test rate]]&gt;=0.0108,"Above","Below")</f>
        <v>Below</v>
      </c>
    </row>
    <row r="12185" spans="1:12" x14ac:dyDescent="0.3">
      <c r="A12185" t="str">
        <f t="shared" si="190"/>
        <v>Punjab_2020-06-19</v>
      </c>
      <c r="B12185" s="1">
        <v>44001</v>
      </c>
      <c r="C12185" t="s">
        <v>52</v>
      </c>
      <c r="D12185">
        <v>227012</v>
      </c>
      <c r="F12185">
        <v>3832</v>
      </c>
      <c r="G12185">
        <f>IF(StatewiseTestingDetails[[#This Row],[State]]=C12184,IF(ISBLANK(F12184),0,IF(ISBLANK(StatewiseTestingDetails[[#This Row],[Positive]]),0,StatewiseTestingDetails[[#This Row],[Positive]]-F12184)),StatewiseTestingDetails[[#This Row],[Positive]])</f>
        <v>217</v>
      </c>
      <c r="H12185">
        <f>IF(StatewiseTestingDetails[[#This Row],[Column1]]&lt;0,0,StatewiseTestingDetails[[#This Row],[Column1]])</f>
        <v>217</v>
      </c>
      <c r="I12185">
        <f>IF(StatewiseTestingDetails[[#This Row],[State]]=C12184,StatewiseTestingDetails[[#This Row],[TotalSamples]]-D12184,StatewiseTestingDetails[[#This Row],[TotalSamples]])</f>
        <v>7484</v>
      </c>
      <c r="J12185" t="str">
        <f>TEXT(StatewiseTestingDetails[[#This Row],[Date]],"yyyy")</f>
        <v>2020</v>
      </c>
      <c r="K12185">
        <f>StatewiseTestingDetails[[#This Row],[TotalSamples]]/D$16344</f>
        <v>1.6815703703703703E-4</v>
      </c>
      <c r="L12185" t="str">
        <f>IF(StatewiseTestingDetails[[#This Row],[test rate]]&gt;=0.0108,"Above","Below")</f>
        <v>Below</v>
      </c>
    </row>
    <row r="12186" spans="1:12" x14ac:dyDescent="0.3">
      <c r="A12186" t="str">
        <f t="shared" si="190"/>
        <v>Punjab_2020-06-20</v>
      </c>
      <c r="B12186" s="1">
        <v>44002</v>
      </c>
      <c r="C12186" t="s">
        <v>52</v>
      </c>
      <c r="D12186">
        <v>235700</v>
      </c>
      <c r="F12186">
        <v>3952</v>
      </c>
      <c r="G12186">
        <f>IF(StatewiseTestingDetails[[#This Row],[State]]=C12185,IF(ISBLANK(F12185),0,IF(ISBLANK(StatewiseTestingDetails[[#This Row],[Positive]]),0,StatewiseTestingDetails[[#This Row],[Positive]]-F12185)),StatewiseTestingDetails[[#This Row],[Positive]])</f>
        <v>120</v>
      </c>
      <c r="H12186">
        <f>IF(StatewiseTestingDetails[[#This Row],[Column1]]&lt;0,0,StatewiseTestingDetails[[#This Row],[Column1]])</f>
        <v>120</v>
      </c>
      <c r="I12186">
        <f>IF(StatewiseTestingDetails[[#This Row],[State]]=C12185,StatewiseTestingDetails[[#This Row],[TotalSamples]]-D12185,StatewiseTestingDetails[[#This Row],[TotalSamples]])</f>
        <v>8688</v>
      </c>
      <c r="J12186" t="str">
        <f>TEXT(StatewiseTestingDetails[[#This Row],[Date]],"yyyy")</f>
        <v>2020</v>
      </c>
      <c r="K12186">
        <f>StatewiseTestingDetails[[#This Row],[TotalSamples]]/D$16344</f>
        <v>1.7459259259259259E-4</v>
      </c>
      <c r="L12186" t="str">
        <f>IF(StatewiseTestingDetails[[#This Row],[test rate]]&gt;=0.0108,"Above","Below")</f>
        <v>Below</v>
      </c>
    </row>
    <row r="12187" spans="1:12" x14ac:dyDescent="0.3">
      <c r="A12187" t="str">
        <f t="shared" si="190"/>
        <v>Punjab_2020-06-21</v>
      </c>
      <c r="B12187" s="1">
        <v>44003</v>
      </c>
      <c r="C12187" t="s">
        <v>52</v>
      </c>
      <c r="D12187">
        <v>240803</v>
      </c>
      <c r="F12187">
        <v>4074</v>
      </c>
      <c r="G12187">
        <f>IF(StatewiseTestingDetails[[#This Row],[State]]=C12186,IF(ISBLANK(F12186),0,IF(ISBLANK(StatewiseTestingDetails[[#This Row],[Positive]]),0,StatewiseTestingDetails[[#This Row],[Positive]]-F12186)),StatewiseTestingDetails[[#This Row],[Positive]])</f>
        <v>122</v>
      </c>
      <c r="H12187">
        <f>IF(StatewiseTestingDetails[[#This Row],[Column1]]&lt;0,0,StatewiseTestingDetails[[#This Row],[Column1]])</f>
        <v>122</v>
      </c>
      <c r="I12187">
        <f>IF(StatewiseTestingDetails[[#This Row],[State]]=C12186,StatewiseTestingDetails[[#This Row],[TotalSamples]]-D12186,StatewiseTestingDetails[[#This Row],[TotalSamples]])</f>
        <v>5103</v>
      </c>
      <c r="J12187" t="str">
        <f>TEXT(StatewiseTestingDetails[[#This Row],[Date]],"yyyy")</f>
        <v>2020</v>
      </c>
      <c r="K12187">
        <f>StatewiseTestingDetails[[#This Row],[TotalSamples]]/D$16344</f>
        <v>1.7837259259259258E-4</v>
      </c>
      <c r="L12187" t="str">
        <f>IF(StatewiseTestingDetails[[#This Row],[test rate]]&gt;=0.0108,"Above","Below")</f>
        <v>Below</v>
      </c>
    </row>
    <row r="12188" spans="1:12" x14ac:dyDescent="0.3">
      <c r="A12188" t="str">
        <f t="shared" si="190"/>
        <v>Punjab_2020-06-22</v>
      </c>
      <c r="B12188" s="1">
        <v>44004</v>
      </c>
      <c r="C12188" t="s">
        <v>52</v>
      </c>
      <c r="D12188">
        <v>246760</v>
      </c>
      <c r="F12188">
        <v>4235</v>
      </c>
      <c r="G12188">
        <f>IF(StatewiseTestingDetails[[#This Row],[State]]=C12187,IF(ISBLANK(F12187),0,IF(ISBLANK(StatewiseTestingDetails[[#This Row],[Positive]]),0,StatewiseTestingDetails[[#This Row],[Positive]]-F12187)),StatewiseTestingDetails[[#This Row],[Positive]])</f>
        <v>161</v>
      </c>
      <c r="H12188">
        <f>IF(StatewiseTestingDetails[[#This Row],[Column1]]&lt;0,0,StatewiseTestingDetails[[#This Row],[Column1]])</f>
        <v>161</v>
      </c>
      <c r="I12188">
        <f>IF(StatewiseTestingDetails[[#This Row],[State]]=C12187,StatewiseTestingDetails[[#This Row],[TotalSamples]]-D12187,StatewiseTestingDetails[[#This Row],[TotalSamples]])</f>
        <v>5957</v>
      </c>
      <c r="J12188" t="str">
        <f>TEXT(StatewiseTestingDetails[[#This Row],[Date]],"yyyy")</f>
        <v>2020</v>
      </c>
      <c r="K12188">
        <f>StatewiseTestingDetails[[#This Row],[TotalSamples]]/D$16344</f>
        <v>1.8278518518518517E-4</v>
      </c>
      <c r="L12188" t="str">
        <f>IF(StatewiseTestingDetails[[#This Row],[test rate]]&gt;=0.0108,"Above","Below")</f>
        <v>Below</v>
      </c>
    </row>
    <row r="12189" spans="1:12" x14ac:dyDescent="0.3">
      <c r="A12189" t="str">
        <f t="shared" si="190"/>
        <v>Punjab_2020-06-23</v>
      </c>
      <c r="B12189" s="1">
        <v>44005</v>
      </c>
      <c r="C12189" t="s">
        <v>52</v>
      </c>
      <c r="D12189">
        <v>255380</v>
      </c>
      <c r="F12189">
        <v>4397</v>
      </c>
      <c r="G12189">
        <f>IF(StatewiseTestingDetails[[#This Row],[State]]=C12188,IF(ISBLANK(F12188),0,IF(ISBLANK(StatewiseTestingDetails[[#This Row],[Positive]]),0,StatewiseTestingDetails[[#This Row],[Positive]]-F12188)),StatewiseTestingDetails[[#This Row],[Positive]])</f>
        <v>162</v>
      </c>
      <c r="H12189">
        <f>IF(StatewiseTestingDetails[[#This Row],[Column1]]&lt;0,0,StatewiseTestingDetails[[#This Row],[Column1]])</f>
        <v>162</v>
      </c>
      <c r="I12189">
        <f>IF(StatewiseTestingDetails[[#This Row],[State]]=C12188,StatewiseTestingDetails[[#This Row],[TotalSamples]]-D12188,StatewiseTestingDetails[[#This Row],[TotalSamples]])</f>
        <v>8620</v>
      </c>
      <c r="J12189" t="str">
        <f>TEXT(StatewiseTestingDetails[[#This Row],[Date]],"yyyy")</f>
        <v>2020</v>
      </c>
      <c r="K12189">
        <f>StatewiseTestingDetails[[#This Row],[TotalSamples]]/D$16344</f>
        <v>1.8917037037037037E-4</v>
      </c>
      <c r="L12189" t="str">
        <f>IF(StatewiseTestingDetails[[#This Row],[test rate]]&gt;=0.0108,"Above","Below")</f>
        <v>Below</v>
      </c>
    </row>
    <row r="12190" spans="1:12" x14ac:dyDescent="0.3">
      <c r="A12190" t="str">
        <f t="shared" si="190"/>
        <v>Punjab_2020-06-24</v>
      </c>
      <c r="B12190" s="1">
        <v>44006</v>
      </c>
      <c r="C12190" t="s">
        <v>52</v>
      </c>
      <c r="D12190">
        <v>260857</v>
      </c>
      <c r="F12190">
        <v>4627</v>
      </c>
      <c r="G12190">
        <f>IF(StatewiseTestingDetails[[#This Row],[State]]=C12189,IF(ISBLANK(F12189),0,IF(ISBLANK(StatewiseTestingDetails[[#This Row],[Positive]]),0,StatewiseTestingDetails[[#This Row],[Positive]]-F12189)),StatewiseTestingDetails[[#This Row],[Positive]])</f>
        <v>230</v>
      </c>
      <c r="H12190">
        <f>IF(StatewiseTestingDetails[[#This Row],[Column1]]&lt;0,0,StatewiseTestingDetails[[#This Row],[Column1]])</f>
        <v>230</v>
      </c>
      <c r="I12190">
        <f>IF(StatewiseTestingDetails[[#This Row],[State]]=C12189,StatewiseTestingDetails[[#This Row],[TotalSamples]]-D12189,StatewiseTestingDetails[[#This Row],[TotalSamples]])</f>
        <v>5477</v>
      </c>
      <c r="J12190" t="str">
        <f>TEXT(StatewiseTestingDetails[[#This Row],[Date]],"yyyy")</f>
        <v>2020</v>
      </c>
      <c r="K12190">
        <f>StatewiseTestingDetails[[#This Row],[TotalSamples]]/D$16344</f>
        <v>1.932274074074074E-4</v>
      </c>
      <c r="L12190" t="str">
        <f>IF(StatewiseTestingDetails[[#This Row],[test rate]]&gt;=0.0108,"Above","Below")</f>
        <v>Below</v>
      </c>
    </row>
    <row r="12191" spans="1:12" x14ac:dyDescent="0.3">
      <c r="A12191" t="str">
        <f t="shared" si="190"/>
        <v>Punjab_2020-06-25</v>
      </c>
      <c r="B12191" s="1">
        <v>44007</v>
      </c>
      <c r="C12191" t="s">
        <v>52</v>
      </c>
      <c r="D12191">
        <v>269037</v>
      </c>
      <c r="F12191">
        <v>4769</v>
      </c>
      <c r="G12191">
        <f>IF(StatewiseTestingDetails[[#This Row],[State]]=C12190,IF(ISBLANK(F12190),0,IF(ISBLANK(StatewiseTestingDetails[[#This Row],[Positive]]),0,StatewiseTestingDetails[[#This Row],[Positive]]-F12190)),StatewiseTestingDetails[[#This Row],[Positive]])</f>
        <v>142</v>
      </c>
      <c r="H12191">
        <f>IF(StatewiseTestingDetails[[#This Row],[Column1]]&lt;0,0,StatewiseTestingDetails[[#This Row],[Column1]])</f>
        <v>142</v>
      </c>
      <c r="I12191">
        <f>IF(StatewiseTestingDetails[[#This Row],[State]]=C12190,StatewiseTestingDetails[[#This Row],[TotalSamples]]-D12190,StatewiseTestingDetails[[#This Row],[TotalSamples]])</f>
        <v>8180</v>
      </c>
      <c r="J12191" t="str">
        <f>TEXT(StatewiseTestingDetails[[#This Row],[Date]],"yyyy")</f>
        <v>2020</v>
      </c>
      <c r="K12191">
        <f>StatewiseTestingDetails[[#This Row],[TotalSamples]]/D$16344</f>
        <v>1.9928666666666666E-4</v>
      </c>
      <c r="L12191" t="str">
        <f>IF(StatewiseTestingDetails[[#This Row],[test rate]]&gt;=0.0108,"Above","Below")</f>
        <v>Below</v>
      </c>
    </row>
    <row r="12192" spans="1:12" x14ac:dyDescent="0.3">
      <c r="A12192" t="str">
        <f t="shared" si="190"/>
        <v>Punjab_2020-06-26</v>
      </c>
      <c r="B12192" s="1">
        <v>44008</v>
      </c>
      <c r="C12192" t="s">
        <v>52</v>
      </c>
      <c r="D12192">
        <v>276919</v>
      </c>
      <c r="F12192">
        <v>4957</v>
      </c>
      <c r="G12192">
        <f>IF(StatewiseTestingDetails[[#This Row],[State]]=C12191,IF(ISBLANK(F12191),0,IF(ISBLANK(StatewiseTestingDetails[[#This Row],[Positive]]),0,StatewiseTestingDetails[[#This Row],[Positive]]-F12191)),StatewiseTestingDetails[[#This Row],[Positive]])</f>
        <v>188</v>
      </c>
      <c r="H12192">
        <f>IF(StatewiseTestingDetails[[#This Row],[Column1]]&lt;0,0,StatewiseTestingDetails[[#This Row],[Column1]])</f>
        <v>188</v>
      </c>
      <c r="I12192">
        <f>IF(StatewiseTestingDetails[[#This Row],[State]]=C12191,StatewiseTestingDetails[[#This Row],[TotalSamples]]-D12191,StatewiseTestingDetails[[#This Row],[TotalSamples]])</f>
        <v>7882</v>
      </c>
      <c r="J12192" t="str">
        <f>TEXT(StatewiseTestingDetails[[#This Row],[Date]],"yyyy")</f>
        <v>2020</v>
      </c>
      <c r="K12192">
        <f>StatewiseTestingDetails[[#This Row],[TotalSamples]]/D$16344</f>
        <v>2.0512518518518518E-4</v>
      </c>
      <c r="L12192" t="str">
        <f>IF(StatewiseTestingDetails[[#This Row],[test rate]]&gt;=0.0108,"Above","Below")</f>
        <v>Below</v>
      </c>
    </row>
    <row r="12193" spans="1:12" x14ac:dyDescent="0.3">
      <c r="A12193" t="str">
        <f t="shared" si="190"/>
        <v>Punjab_2020-06-27</v>
      </c>
      <c r="B12193" s="1">
        <v>44009</v>
      </c>
      <c r="C12193" t="s">
        <v>52</v>
      </c>
      <c r="D12193">
        <v>284431</v>
      </c>
      <c r="F12193">
        <v>5056</v>
      </c>
      <c r="G12193">
        <f>IF(StatewiseTestingDetails[[#This Row],[State]]=C12192,IF(ISBLANK(F12192),0,IF(ISBLANK(StatewiseTestingDetails[[#This Row],[Positive]]),0,StatewiseTestingDetails[[#This Row],[Positive]]-F12192)),StatewiseTestingDetails[[#This Row],[Positive]])</f>
        <v>99</v>
      </c>
      <c r="H12193">
        <f>IF(StatewiseTestingDetails[[#This Row],[Column1]]&lt;0,0,StatewiseTestingDetails[[#This Row],[Column1]])</f>
        <v>99</v>
      </c>
      <c r="I12193">
        <f>IF(StatewiseTestingDetails[[#This Row],[State]]=C12192,StatewiseTestingDetails[[#This Row],[TotalSamples]]-D12192,StatewiseTestingDetails[[#This Row],[TotalSamples]])</f>
        <v>7512</v>
      </c>
      <c r="J12193" t="str">
        <f>TEXT(StatewiseTestingDetails[[#This Row],[Date]],"yyyy")</f>
        <v>2020</v>
      </c>
      <c r="K12193">
        <f>StatewiseTestingDetails[[#This Row],[TotalSamples]]/D$16344</f>
        <v>2.1068962962962962E-4</v>
      </c>
      <c r="L12193" t="str">
        <f>IF(StatewiseTestingDetails[[#This Row],[test rate]]&gt;=0.0108,"Above","Below")</f>
        <v>Below</v>
      </c>
    </row>
    <row r="12194" spans="1:12" x14ac:dyDescent="0.3">
      <c r="A12194" t="str">
        <f t="shared" si="190"/>
        <v>Punjab_2020-06-28</v>
      </c>
      <c r="B12194" s="1">
        <v>44010</v>
      </c>
      <c r="C12194" t="s">
        <v>52</v>
      </c>
      <c r="D12194">
        <v>289923</v>
      </c>
      <c r="F12194">
        <v>5216</v>
      </c>
      <c r="G12194">
        <f>IF(StatewiseTestingDetails[[#This Row],[State]]=C12193,IF(ISBLANK(F12193),0,IF(ISBLANK(StatewiseTestingDetails[[#This Row],[Positive]]),0,StatewiseTestingDetails[[#This Row],[Positive]]-F12193)),StatewiseTestingDetails[[#This Row],[Positive]])</f>
        <v>160</v>
      </c>
      <c r="H12194">
        <f>IF(StatewiseTestingDetails[[#This Row],[Column1]]&lt;0,0,StatewiseTestingDetails[[#This Row],[Column1]])</f>
        <v>160</v>
      </c>
      <c r="I12194">
        <f>IF(StatewiseTestingDetails[[#This Row],[State]]=C12193,StatewiseTestingDetails[[#This Row],[TotalSamples]]-D12193,StatewiseTestingDetails[[#This Row],[TotalSamples]])</f>
        <v>5492</v>
      </c>
      <c r="J12194" t="str">
        <f>TEXT(StatewiseTestingDetails[[#This Row],[Date]],"yyyy")</f>
        <v>2020</v>
      </c>
      <c r="K12194">
        <f>StatewiseTestingDetails[[#This Row],[TotalSamples]]/D$16344</f>
        <v>2.1475777777777777E-4</v>
      </c>
      <c r="L12194" t="str">
        <f>IF(StatewiseTestingDetails[[#This Row],[test rate]]&gt;=0.0108,"Above","Below")</f>
        <v>Below</v>
      </c>
    </row>
    <row r="12195" spans="1:12" x14ac:dyDescent="0.3">
      <c r="A12195" t="str">
        <f t="shared" si="190"/>
        <v>Punjab_2020-06-29</v>
      </c>
      <c r="B12195" s="1">
        <v>44011</v>
      </c>
      <c r="C12195" t="s">
        <v>52</v>
      </c>
      <c r="D12195">
        <v>294448</v>
      </c>
      <c r="F12195">
        <v>5418</v>
      </c>
      <c r="G12195">
        <f>IF(StatewiseTestingDetails[[#This Row],[State]]=C12194,IF(ISBLANK(F12194),0,IF(ISBLANK(StatewiseTestingDetails[[#This Row],[Positive]]),0,StatewiseTestingDetails[[#This Row],[Positive]]-F12194)),StatewiseTestingDetails[[#This Row],[Positive]])</f>
        <v>202</v>
      </c>
      <c r="H12195">
        <f>IF(StatewiseTestingDetails[[#This Row],[Column1]]&lt;0,0,StatewiseTestingDetails[[#This Row],[Column1]])</f>
        <v>202</v>
      </c>
      <c r="I12195">
        <f>IF(StatewiseTestingDetails[[#This Row],[State]]=C12194,StatewiseTestingDetails[[#This Row],[TotalSamples]]-D12194,StatewiseTestingDetails[[#This Row],[TotalSamples]])</f>
        <v>4525</v>
      </c>
      <c r="J12195" t="str">
        <f>TEXT(StatewiseTestingDetails[[#This Row],[Date]],"yyyy")</f>
        <v>2020</v>
      </c>
      <c r="K12195">
        <f>StatewiseTestingDetails[[#This Row],[TotalSamples]]/D$16344</f>
        <v>2.1810962962962962E-4</v>
      </c>
      <c r="L12195" t="str">
        <f>IF(StatewiseTestingDetails[[#This Row],[test rate]]&gt;=0.0108,"Above","Below")</f>
        <v>Below</v>
      </c>
    </row>
    <row r="12196" spans="1:12" x14ac:dyDescent="0.3">
      <c r="A12196" t="str">
        <f t="shared" si="190"/>
        <v>Punjab_2020-06-30</v>
      </c>
      <c r="B12196" s="1">
        <v>44012</v>
      </c>
      <c r="C12196" t="s">
        <v>52</v>
      </c>
      <c r="D12196">
        <v>301830</v>
      </c>
      <c r="F12196">
        <v>5568</v>
      </c>
      <c r="G12196">
        <f>IF(StatewiseTestingDetails[[#This Row],[State]]=C12195,IF(ISBLANK(F12195),0,IF(ISBLANK(StatewiseTestingDetails[[#This Row],[Positive]]),0,StatewiseTestingDetails[[#This Row],[Positive]]-F12195)),StatewiseTestingDetails[[#This Row],[Positive]])</f>
        <v>150</v>
      </c>
      <c r="H12196">
        <f>IF(StatewiseTestingDetails[[#This Row],[Column1]]&lt;0,0,StatewiseTestingDetails[[#This Row],[Column1]])</f>
        <v>150</v>
      </c>
      <c r="I12196">
        <f>IF(StatewiseTestingDetails[[#This Row],[State]]=C12195,StatewiseTestingDetails[[#This Row],[TotalSamples]]-D12195,StatewiseTestingDetails[[#This Row],[TotalSamples]])</f>
        <v>7382</v>
      </c>
      <c r="J12196" t="str">
        <f>TEXT(StatewiseTestingDetails[[#This Row],[Date]],"yyyy")</f>
        <v>2020</v>
      </c>
      <c r="K12196">
        <f>StatewiseTestingDetails[[#This Row],[TotalSamples]]/D$16344</f>
        <v>2.2357777777777779E-4</v>
      </c>
      <c r="L12196" t="str">
        <f>IF(StatewiseTestingDetails[[#This Row],[test rate]]&gt;=0.0108,"Above","Below")</f>
        <v>Below</v>
      </c>
    </row>
    <row r="12197" spans="1:12" x14ac:dyDescent="0.3">
      <c r="A12197" t="str">
        <f t="shared" si="190"/>
        <v>Punjab_2020-07-01</v>
      </c>
      <c r="B12197" s="1">
        <v>44013</v>
      </c>
      <c r="C12197" t="s">
        <v>52</v>
      </c>
      <c r="D12197">
        <v>308998</v>
      </c>
      <c r="F12197">
        <v>5668</v>
      </c>
      <c r="G12197">
        <f>IF(StatewiseTestingDetails[[#This Row],[State]]=C12196,IF(ISBLANK(F12196),0,IF(ISBLANK(StatewiseTestingDetails[[#This Row],[Positive]]),0,StatewiseTestingDetails[[#This Row],[Positive]]-F12196)),StatewiseTestingDetails[[#This Row],[Positive]])</f>
        <v>100</v>
      </c>
      <c r="H12197">
        <f>IF(StatewiseTestingDetails[[#This Row],[Column1]]&lt;0,0,StatewiseTestingDetails[[#This Row],[Column1]])</f>
        <v>100</v>
      </c>
      <c r="I12197">
        <f>IF(StatewiseTestingDetails[[#This Row],[State]]=C12196,StatewiseTestingDetails[[#This Row],[TotalSamples]]-D12196,StatewiseTestingDetails[[#This Row],[TotalSamples]])</f>
        <v>7168</v>
      </c>
      <c r="J12197" t="str">
        <f>TEXT(StatewiseTestingDetails[[#This Row],[Date]],"yyyy")</f>
        <v>2020</v>
      </c>
      <c r="K12197">
        <f>StatewiseTestingDetails[[#This Row],[TotalSamples]]/D$16344</f>
        <v>2.2888740740740742E-4</v>
      </c>
      <c r="L12197" t="str">
        <f>IF(StatewiseTestingDetails[[#This Row],[test rate]]&gt;=0.0108,"Above","Below")</f>
        <v>Below</v>
      </c>
    </row>
    <row r="12198" spans="1:12" x14ac:dyDescent="0.3">
      <c r="A12198" t="str">
        <f t="shared" si="190"/>
        <v>Punjab_2020-07-02</v>
      </c>
      <c r="B12198" s="1">
        <v>44014</v>
      </c>
      <c r="C12198" t="s">
        <v>52</v>
      </c>
      <c r="D12198">
        <v>317802</v>
      </c>
      <c r="F12198">
        <v>5784</v>
      </c>
      <c r="G12198">
        <f>IF(StatewiseTestingDetails[[#This Row],[State]]=C12197,IF(ISBLANK(F12197),0,IF(ISBLANK(StatewiseTestingDetails[[#This Row],[Positive]]),0,StatewiseTestingDetails[[#This Row],[Positive]]-F12197)),StatewiseTestingDetails[[#This Row],[Positive]])</f>
        <v>116</v>
      </c>
      <c r="H12198">
        <f>IF(StatewiseTestingDetails[[#This Row],[Column1]]&lt;0,0,StatewiseTestingDetails[[#This Row],[Column1]])</f>
        <v>116</v>
      </c>
      <c r="I12198">
        <f>IF(StatewiseTestingDetails[[#This Row],[State]]=C12197,StatewiseTestingDetails[[#This Row],[TotalSamples]]-D12197,StatewiseTestingDetails[[#This Row],[TotalSamples]])</f>
        <v>8804</v>
      </c>
      <c r="J12198" t="str">
        <f>TEXT(StatewiseTestingDetails[[#This Row],[Date]],"yyyy")</f>
        <v>2020</v>
      </c>
      <c r="K12198">
        <f>StatewiseTestingDetails[[#This Row],[TotalSamples]]/D$16344</f>
        <v>2.3540888888888889E-4</v>
      </c>
      <c r="L12198" t="str">
        <f>IF(StatewiseTestingDetails[[#This Row],[test rate]]&gt;=0.0108,"Above","Below")</f>
        <v>Below</v>
      </c>
    </row>
    <row r="12199" spans="1:12" x14ac:dyDescent="0.3">
      <c r="A12199" t="str">
        <f t="shared" si="190"/>
        <v>Punjab_2020-07-03</v>
      </c>
      <c r="B12199" s="1">
        <v>44015</v>
      </c>
      <c r="C12199" t="s">
        <v>52</v>
      </c>
      <c r="D12199">
        <v>324054</v>
      </c>
      <c r="F12199">
        <v>5937</v>
      </c>
      <c r="G12199">
        <f>IF(StatewiseTestingDetails[[#This Row],[State]]=C12198,IF(ISBLANK(F12198),0,IF(ISBLANK(StatewiseTestingDetails[[#This Row],[Positive]]),0,StatewiseTestingDetails[[#This Row],[Positive]]-F12198)),StatewiseTestingDetails[[#This Row],[Positive]])</f>
        <v>153</v>
      </c>
      <c r="H12199">
        <f>IF(StatewiseTestingDetails[[#This Row],[Column1]]&lt;0,0,StatewiseTestingDetails[[#This Row],[Column1]])</f>
        <v>153</v>
      </c>
      <c r="I12199">
        <f>IF(StatewiseTestingDetails[[#This Row],[State]]=C12198,StatewiseTestingDetails[[#This Row],[TotalSamples]]-D12198,StatewiseTestingDetails[[#This Row],[TotalSamples]])</f>
        <v>6252</v>
      </c>
      <c r="J12199" t="str">
        <f>TEXT(StatewiseTestingDetails[[#This Row],[Date]],"yyyy")</f>
        <v>2020</v>
      </c>
      <c r="K12199">
        <f>StatewiseTestingDetails[[#This Row],[TotalSamples]]/D$16344</f>
        <v>2.4004000000000001E-4</v>
      </c>
      <c r="L12199" t="str">
        <f>IF(StatewiseTestingDetails[[#This Row],[test rate]]&gt;=0.0108,"Above","Below")</f>
        <v>Below</v>
      </c>
    </row>
    <row r="12200" spans="1:12" x14ac:dyDescent="0.3">
      <c r="A12200" t="str">
        <f t="shared" si="190"/>
        <v>Punjab_2020-07-04</v>
      </c>
      <c r="B12200" s="1">
        <v>44016</v>
      </c>
      <c r="C12200" t="s">
        <v>52</v>
      </c>
      <c r="D12200">
        <v>331585</v>
      </c>
      <c r="F12200">
        <v>6109</v>
      </c>
      <c r="G12200">
        <f>IF(StatewiseTestingDetails[[#This Row],[State]]=C12199,IF(ISBLANK(F12199),0,IF(ISBLANK(StatewiseTestingDetails[[#This Row],[Positive]]),0,StatewiseTestingDetails[[#This Row],[Positive]]-F12199)),StatewiseTestingDetails[[#This Row],[Positive]])</f>
        <v>172</v>
      </c>
      <c r="H12200">
        <f>IF(StatewiseTestingDetails[[#This Row],[Column1]]&lt;0,0,StatewiseTestingDetails[[#This Row],[Column1]])</f>
        <v>172</v>
      </c>
      <c r="I12200">
        <f>IF(StatewiseTestingDetails[[#This Row],[State]]=C12199,StatewiseTestingDetails[[#This Row],[TotalSamples]]-D12199,StatewiseTestingDetails[[#This Row],[TotalSamples]])</f>
        <v>7531</v>
      </c>
      <c r="J12200" t="str">
        <f>TEXT(StatewiseTestingDetails[[#This Row],[Date]],"yyyy")</f>
        <v>2020</v>
      </c>
      <c r="K12200">
        <f>StatewiseTestingDetails[[#This Row],[TotalSamples]]/D$16344</f>
        <v>2.4561851851851851E-4</v>
      </c>
      <c r="L12200" t="str">
        <f>IF(StatewiseTestingDetails[[#This Row],[test rate]]&gt;=0.0108,"Above","Below")</f>
        <v>Below</v>
      </c>
    </row>
    <row r="12201" spans="1:12" x14ac:dyDescent="0.3">
      <c r="A12201" t="str">
        <f t="shared" si="190"/>
        <v>Punjab_2020-07-05</v>
      </c>
      <c r="B12201" s="1">
        <v>44017</v>
      </c>
      <c r="C12201" t="s">
        <v>52</v>
      </c>
      <c r="D12201">
        <v>337789</v>
      </c>
      <c r="F12201">
        <v>6283</v>
      </c>
      <c r="G12201">
        <f>IF(StatewiseTestingDetails[[#This Row],[State]]=C12200,IF(ISBLANK(F12200),0,IF(ISBLANK(StatewiseTestingDetails[[#This Row],[Positive]]),0,StatewiseTestingDetails[[#This Row],[Positive]]-F12200)),StatewiseTestingDetails[[#This Row],[Positive]])</f>
        <v>174</v>
      </c>
      <c r="H12201">
        <f>IF(StatewiseTestingDetails[[#This Row],[Column1]]&lt;0,0,StatewiseTestingDetails[[#This Row],[Column1]])</f>
        <v>174</v>
      </c>
      <c r="I12201">
        <f>IF(StatewiseTestingDetails[[#This Row],[State]]=C12200,StatewiseTestingDetails[[#This Row],[TotalSamples]]-D12200,StatewiseTestingDetails[[#This Row],[TotalSamples]])</f>
        <v>6204</v>
      </c>
      <c r="J12201" t="str">
        <f>TEXT(StatewiseTestingDetails[[#This Row],[Date]],"yyyy")</f>
        <v>2020</v>
      </c>
      <c r="K12201">
        <f>StatewiseTestingDetails[[#This Row],[TotalSamples]]/D$16344</f>
        <v>2.5021407407407409E-4</v>
      </c>
      <c r="L12201" t="str">
        <f>IF(StatewiseTestingDetails[[#This Row],[test rate]]&gt;=0.0108,"Above","Below")</f>
        <v>Below</v>
      </c>
    </row>
    <row r="12202" spans="1:12" x14ac:dyDescent="0.3">
      <c r="A12202" t="str">
        <f t="shared" si="190"/>
        <v>Punjab_2020-07-06</v>
      </c>
      <c r="B12202" s="1">
        <v>44018</v>
      </c>
      <c r="C12202" t="s">
        <v>52</v>
      </c>
      <c r="D12202">
        <v>342524</v>
      </c>
      <c r="F12202">
        <v>6491</v>
      </c>
      <c r="G12202">
        <f>IF(StatewiseTestingDetails[[#This Row],[State]]=C12201,IF(ISBLANK(F12201),0,IF(ISBLANK(StatewiseTestingDetails[[#This Row],[Positive]]),0,StatewiseTestingDetails[[#This Row],[Positive]]-F12201)),StatewiseTestingDetails[[#This Row],[Positive]])</f>
        <v>208</v>
      </c>
      <c r="H12202">
        <f>IF(StatewiseTestingDetails[[#This Row],[Column1]]&lt;0,0,StatewiseTestingDetails[[#This Row],[Column1]])</f>
        <v>208</v>
      </c>
      <c r="I12202">
        <f>IF(StatewiseTestingDetails[[#This Row],[State]]=C12201,StatewiseTestingDetails[[#This Row],[TotalSamples]]-D12201,StatewiseTestingDetails[[#This Row],[TotalSamples]])</f>
        <v>4735</v>
      </c>
      <c r="J12202" t="str">
        <f>TEXT(StatewiseTestingDetails[[#This Row],[Date]],"yyyy")</f>
        <v>2020</v>
      </c>
      <c r="K12202">
        <f>StatewiseTestingDetails[[#This Row],[TotalSamples]]/D$16344</f>
        <v>2.5372148148148147E-4</v>
      </c>
      <c r="L12202" t="str">
        <f>IF(StatewiseTestingDetails[[#This Row],[test rate]]&gt;=0.0108,"Above","Below")</f>
        <v>Below</v>
      </c>
    </row>
    <row r="12203" spans="1:12" x14ac:dyDescent="0.3">
      <c r="A12203" t="str">
        <f t="shared" si="190"/>
        <v>Punjab_2020-07-07</v>
      </c>
      <c r="B12203" s="1">
        <v>44019</v>
      </c>
      <c r="C12203" t="s">
        <v>52</v>
      </c>
      <c r="D12203">
        <v>352363</v>
      </c>
      <c r="F12203">
        <v>6749</v>
      </c>
      <c r="G12203">
        <f>IF(StatewiseTestingDetails[[#This Row],[State]]=C12202,IF(ISBLANK(F12202),0,IF(ISBLANK(StatewiseTestingDetails[[#This Row],[Positive]]),0,StatewiseTestingDetails[[#This Row],[Positive]]-F12202)),StatewiseTestingDetails[[#This Row],[Positive]])</f>
        <v>258</v>
      </c>
      <c r="H12203">
        <f>IF(StatewiseTestingDetails[[#This Row],[Column1]]&lt;0,0,StatewiseTestingDetails[[#This Row],[Column1]])</f>
        <v>258</v>
      </c>
      <c r="I12203">
        <f>IF(StatewiseTestingDetails[[#This Row],[State]]=C12202,StatewiseTestingDetails[[#This Row],[TotalSamples]]-D12202,StatewiseTestingDetails[[#This Row],[TotalSamples]])</f>
        <v>9839</v>
      </c>
      <c r="J12203" t="str">
        <f>TEXT(StatewiseTestingDetails[[#This Row],[Date]],"yyyy")</f>
        <v>2020</v>
      </c>
      <c r="K12203">
        <f>StatewiseTestingDetails[[#This Row],[TotalSamples]]/D$16344</f>
        <v>2.6100962962962961E-4</v>
      </c>
      <c r="L12203" t="str">
        <f>IF(StatewiseTestingDetails[[#This Row],[test rate]]&gt;=0.0108,"Above","Below")</f>
        <v>Below</v>
      </c>
    </row>
    <row r="12204" spans="1:12" x14ac:dyDescent="0.3">
      <c r="A12204" t="str">
        <f t="shared" si="190"/>
        <v>Punjab_2020-07-08</v>
      </c>
      <c r="B12204" s="1">
        <v>44020</v>
      </c>
      <c r="C12204" t="s">
        <v>52</v>
      </c>
      <c r="D12204">
        <v>360189</v>
      </c>
      <c r="F12204">
        <v>6907</v>
      </c>
      <c r="G12204">
        <f>IF(StatewiseTestingDetails[[#This Row],[State]]=C12203,IF(ISBLANK(F12203),0,IF(ISBLANK(StatewiseTestingDetails[[#This Row],[Positive]]),0,StatewiseTestingDetails[[#This Row],[Positive]]-F12203)),StatewiseTestingDetails[[#This Row],[Positive]])</f>
        <v>158</v>
      </c>
      <c r="H12204">
        <f>IF(StatewiseTestingDetails[[#This Row],[Column1]]&lt;0,0,StatewiseTestingDetails[[#This Row],[Column1]])</f>
        <v>158</v>
      </c>
      <c r="I12204">
        <f>IF(StatewiseTestingDetails[[#This Row],[State]]=C12203,StatewiseTestingDetails[[#This Row],[TotalSamples]]-D12203,StatewiseTestingDetails[[#This Row],[TotalSamples]])</f>
        <v>7826</v>
      </c>
      <c r="J12204" t="str">
        <f>TEXT(StatewiseTestingDetails[[#This Row],[Date]],"yyyy")</f>
        <v>2020</v>
      </c>
      <c r="K12204">
        <f>StatewiseTestingDetails[[#This Row],[TotalSamples]]/D$16344</f>
        <v>2.6680666666666666E-4</v>
      </c>
      <c r="L12204" t="str">
        <f>IF(StatewiseTestingDetails[[#This Row],[test rate]]&gt;=0.0108,"Above","Below")</f>
        <v>Below</v>
      </c>
    </row>
    <row r="12205" spans="1:12" x14ac:dyDescent="0.3">
      <c r="A12205" t="str">
        <f t="shared" si="190"/>
        <v>Punjab_2020-07-09</v>
      </c>
      <c r="B12205" s="1">
        <v>44021</v>
      </c>
      <c r="C12205" t="s">
        <v>52</v>
      </c>
      <c r="D12205">
        <v>369425</v>
      </c>
      <c r="F12205">
        <v>7140</v>
      </c>
      <c r="G12205">
        <f>IF(StatewiseTestingDetails[[#This Row],[State]]=C12204,IF(ISBLANK(F12204),0,IF(ISBLANK(StatewiseTestingDetails[[#This Row],[Positive]]),0,StatewiseTestingDetails[[#This Row],[Positive]]-F12204)),StatewiseTestingDetails[[#This Row],[Positive]])</f>
        <v>233</v>
      </c>
      <c r="H12205">
        <f>IF(StatewiseTestingDetails[[#This Row],[Column1]]&lt;0,0,StatewiseTestingDetails[[#This Row],[Column1]])</f>
        <v>233</v>
      </c>
      <c r="I12205">
        <f>IF(StatewiseTestingDetails[[#This Row],[State]]=C12204,StatewiseTestingDetails[[#This Row],[TotalSamples]]-D12204,StatewiseTestingDetails[[#This Row],[TotalSamples]])</f>
        <v>9236</v>
      </c>
      <c r="J12205" t="str">
        <f>TEXT(StatewiseTestingDetails[[#This Row],[Date]],"yyyy")</f>
        <v>2020</v>
      </c>
      <c r="K12205">
        <f>StatewiseTestingDetails[[#This Row],[TotalSamples]]/D$16344</f>
        <v>2.7364814814814813E-4</v>
      </c>
      <c r="L12205" t="str">
        <f>IF(StatewiseTestingDetails[[#This Row],[test rate]]&gt;=0.0108,"Above","Below")</f>
        <v>Below</v>
      </c>
    </row>
    <row r="12206" spans="1:12" x14ac:dyDescent="0.3">
      <c r="A12206" t="str">
        <f t="shared" si="190"/>
        <v>Punjab_2020-07-10</v>
      </c>
      <c r="B12206" s="1">
        <v>44022</v>
      </c>
      <c r="C12206" t="s">
        <v>52</v>
      </c>
      <c r="D12206">
        <v>378045</v>
      </c>
      <c r="F12206">
        <v>7357</v>
      </c>
      <c r="G12206">
        <f>IF(StatewiseTestingDetails[[#This Row],[State]]=C12205,IF(ISBLANK(F12205),0,IF(ISBLANK(StatewiseTestingDetails[[#This Row],[Positive]]),0,StatewiseTestingDetails[[#This Row],[Positive]]-F12205)),StatewiseTestingDetails[[#This Row],[Positive]])</f>
        <v>217</v>
      </c>
      <c r="H12206">
        <f>IF(StatewiseTestingDetails[[#This Row],[Column1]]&lt;0,0,StatewiseTestingDetails[[#This Row],[Column1]])</f>
        <v>217</v>
      </c>
      <c r="I12206">
        <f>IF(StatewiseTestingDetails[[#This Row],[State]]=C12205,StatewiseTestingDetails[[#This Row],[TotalSamples]]-D12205,StatewiseTestingDetails[[#This Row],[TotalSamples]])</f>
        <v>8620</v>
      </c>
      <c r="J12206" t="str">
        <f>TEXT(StatewiseTestingDetails[[#This Row],[Date]],"yyyy")</f>
        <v>2020</v>
      </c>
      <c r="K12206">
        <f>StatewiseTestingDetails[[#This Row],[TotalSamples]]/D$16344</f>
        <v>2.8003333333333333E-4</v>
      </c>
      <c r="L12206" t="str">
        <f>IF(StatewiseTestingDetails[[#This Row],[test rate]]&gt;=0.0108,"Above","Below")</f>
        <v>Below</v>
      </c>
    </row>
    <row r="12207" spans="1:12" x14ac:dyDescent="0.3">
      <c r="A12207" t="str">
        <f t="shared" si="190"/>
        <v>Punjab_2020-07-11</v>
      </c>
      <c r="B12207" s="1">
        <v>44023</v>
      </c>
      <c r="C12207" t="s">
        <v>52</v>
      </c>
      <c r="D12207">
        <v>388494</v>
      </c>
      <c r="F12207">
        <v>7587</v>
      </c>
      <c r="G12207">
        <f>IF(StatewiseTestingDetails[[#This Row],[State]]=C12206,IF(ISBLANK(F12206),0,IF(ISBLANK(StatewiseTestingDetails[[#This Row],[Positive]]),0,StatewiseTestingDetails[[#This Row],[Positive]]-F12206)),StatewiseTestingDetails[[#This Row],[Positive]])</f>
        <v>230</v>
      </c>
      <c r="H12207">
        <f>IF(StatewiseTestingDetails[[#This Row],[Column1]]&lt;0,0,StatewiseTestingDetails[[#This Row],[Column1]])</f>
        <v>230</v>
      </c>
      <c r="I12207">
        <f>IF(StatewiseTestingDetails[[#This Row],[State]]=C12206,StatewiseTestingDetails[[#This Row],[TotalSamples]]-D12206,StatewiseTestingDetails[[#This Row],[TotalSamples]])</f>
        <v>10449</v>
      </c>
      <c r="J12207" t="str">
        <f>TEXT(StatewiseTestingDetails[[#This Row],[Date]],"yyyy")</f>
        <v>2020</v>
      </c>
      <c r="K12207">
        <f>StatewiseTestingDetails[[#This Row],[TotalSamples]]/D$16344</f>
        <v>2.8777333333333333E-4</v>
      </c>
      <c r="L12207" t="str">
        <f>IF(StatewiseTestingDetails[[#This Row],[test rate]]&gt;=0.0108,"Above","Below")</f>
        <v>Below</v>
      </c>
    </row>
    <row r="12208" spans="1:12" x14ac:dyDescent="0.3">
      <c r="A12208" t="str">
        <f t="shared" si="190"/>
        <v>Punjab_2020-07-12</v>
      </c>
      <c r="B12208" s="1">
        <v>44024</v>
      </c>
      <c r="C12208" t="s">
        <v>52</v>
      </c>
      <c r="D12208">
        <v>395185</v>
      </c>
      <c r="F12208">
        <v>7821</v>
      </c>
      <c r="G12208">
        <f>IF(StatewiseTestingDetails[[#This Row],[State]]=C12207,IF(ISBLANK(F12207),0,IF(ISBLANK(StatewiseTestingDetails[[#This Row],[Positive]]),0,StatewiseTestingDetails[[#This Row],[Positive]]-F12207)),StatewiseTestingDetails[[#This Row],[Positive]])</f>
        <v>234</v>
      </c>
      <c r="H12208">
        <f>IF(StatewiseTestingDetails[[#This Row],[Column1]]&lt;0,0,StatewiseTestingDetails[[#This Row],[Column1]])</f>
        <v>234</v>
      </c>
      <c r="I12208">
        <f>IF(StatewiseTestingDetails[[#This Row],[State]]=C12207,StatewiseTestingDetails[[#This Row],[TotalSamples]]-D12207,StatewiseTestingDetails[[#This Row],[TotalSamples]])</f>
        <v>6691</v>
      </c>
      <c r="J12208" t="str">
        <f>TEXT(StatewiseTestingDetails[[#This Row],[Date]],"yyyy")</f>
        <v>2020</v>
      </c>
      <c r="K12208">
        <f>StatewiseTestingDetails[[#This Row],[TotalSamples]]/D$16344</f>
        <v>2.9272962962962961E-4</v>
      </c>
      <c r="L12208" t="str">
        <f>IF(StatewiseTestingDetails[[#This Row],[test rate]]&gt;=0.0108,"Above","Below")</f>
        <v>Below</v>
      </c>
    </row>
    <row r="12209" spans="1:12" x14ac:dyDescent="0.3">
      <c r="A12209" t="str">
        <f t="shared" si="190"/>
        <v>Punjab_2020-07-13</v>
      </c>
      <c r="B12209" s="1">
        <v>44025</v>
      </c>
      <c r="C12209" t="s">
        <v>52</v>
      </c>
      <c r="D12209">
        <v>400944</v>
      </c>
      <c r="F12209">
        <v>8178</v>
      </c>
      <c r="G12209">
        <f>IF(StatewiseTestingDetails[[#This Row],[State]]=C12208,IF(ISBLANK(F12208),0,IF(ISBLANK(StatewiseTestingDetails[[#This Row],[Positive]]),0,StatewiseTestingDetails[[#This Row],[Positive]]-F12208)),StatewiseTestingDetails[[#This Row],[Positive]])</f>
        <v>357</v>
      </c>
      <c r="H12209">
        <f>IF(StatewiseTestingDetails[[#This Row],[Column1]]&lt;0,0,StatewiseTestingDetails[[#This Row],[Column1]])</f>
        <v>357</v>
      </c>
      <c r="I12209">
        <f>IF(StatewiseTestingDetails[[#This Row],[State]]=C12208,StatewiseTestingDetails[[#This Row],[TotalSamples]]-D12208,StatewiseTestingDetails[[#This Row],[TotalSamples]])</f>
        <v>5759</v>
      </c>
      <c r="J12209" t="str">
        <f>TEXT(StatewiseTestingDetails[[#This Row],[Date]],"yyyy")</f>
        <v>2020</v>
      </c>
      <c r="K12209">
        <f>StatewiseTestingDetails[[#This Row],[TotalSamples]]/D$16344</f>
        <v>2.9699555555555554E-4</v>
      </c>
      <c r="L12209" t="str">
        <f>IF(StatewiseTestingDetails[[#This Row],[test rate]]&gt;=0.0108,"Above","Below")</f>
        <v>Below</v>
      </c>
    </row>
    <row r="12210" spans="1:12" x14ac:dyDescent="0.3">
      <c r="A12210" t="str">
        <f t="shared" si="190"/>
        <v>Punjab_2020-07-14</v>
      </c>
      <c r="B12210" s="1">
        <v>44026</v>
      </c>
      <c r="C12210" t="s">
        <v>52</v>
      </c>
      <c r="D12210">
        <v>409643</v>
      </c>
      <c r="F12210">
        <v>8511</v>
      </c>
      <c r="G12210">
        <f>IF(StatewiseTestingDetails[[#This Row],[State]]=C12209,IF(ISBLANK(F12209),0,IF(ISBLANK(StatewiseTestingDetails[[#This Row],[Positive]]),0,StatewiseTestingDetails[[#This Row],[Positive]]-F12209)),StatewiseTestingDetails[[#This Row],[Positive]])</f>
        <v>333</v>
      </c>
      <c r="H12210">
        <f>IF(StatewiseTestingDetails[[#This Row],[Column1]]&lt;0,0,StatewiseTestingDetails[[#This Row],[Column1]])</f>
        <v>333</v>
      </c>
      <c r="I12210">
        <f>IF(StatewiseTestingDetails[[#This Row],[State]]=C12209,StatewiseTestingDetails[[#This Row],[TotalSamples]]-D12209,StatewiseTestingDetails[[#This Row],[TotalSamples]])</f>
        <v>8699</v>
      </c>
      <c r="J12210" t="str">
        <f>TEXT(StatewiseTestingDetails[[#This Row],[Date]],"yyyy")</f>
        <v>2020</v>
      </c>
      <c r="K12210">
        <f>StatewiseTestingDetails[[#This Row],[TotalSamples]]/D$16344</f>
        <v>3.0343925925925926E-4</v>
      </c>
      <c r="L12210" t="str">
        <f>IF(StatewiseTestingDetails[[#This Row],[test rate]]&gt;=0.0108,"Above","Below")</f>
        <v>Below</v>
      </c>
    </row>
    <row r="12211" spans="1:12" x14ac:dyDescent="0.3">
      <c r="A12211" t="str">
        <f t="shared" si="190"/>
        <v>Punjab_2020-07-15</v>
      </c>
      <c r="B12211" s="1">
        <v>44027</v>
      </c>
      <c r="C12211" t="s">
        <v>52</v>
      </c>
      <c r="D12211">
        <v>421593</v>
      </c>
      <c r="F12211">
        <v>8799</v>
      </c>
      <c r="G12211">
        <f>IF(StatewiseTestingDetails[[#This Row],[State]]=C12210,IF(ISBLANK(F12210),0,IF(ISBLANK(StatewiseTestingDetails[[#This Row],[Positive]]),0,StatewiseTestingDetails[[#This Row],[Positive]]-F12210)),StatewiseTestingDetails[[#This Row],[Positive]])</f>
        <v>288</v>
      </c>
      <c r="H12211">
        <f>IF(StatewiseTestingDetails[[#This Row],[Column1]]&lt;0,0,StatewiseTestingDetails[[#This Row],[Column1]])</f>
        <v>288</v>
      </c>
      <c r="I12211">
        <f>IF(StatewiseTestingDetails[[#This Row],[State]]=C12210,StatewiseTestingDetails[[#This Row],[TotalSamples]]-D12210,StatewiseTestingDetails[[#This Row],[TotalSamples]])</f>
        <v>11950</v>
      </c>
      <c r="J12211" t="str">
        <f>TEXT(StatewiseTestingDetails[[#This Row],[Date]],"yyyy")</f>
        <v>2020</v>
      </c>
      <c r="K12211">
        <f>StatewiseTestingDetails[[#This Row],[TotalSamples]]/D$16344</f>
        <v>3.1229111111111111E-4</v>
      </c>
      <c r="L12211" t="str">
        <f>IF(StatewiseTestingDetails[[#This Row],[test rate]]&gt;=0.0108,"Above","Below")</f>
        <v>Below</v>
      </c>
    </row>
    <row r="12212" spans="1:12" x14ac:dyDescent="0.3">
      <c r="A12212" t="str">
        <f t="shared" si="190"/>
        <v>Punjab_2020-07-16</v>
      </c>
      <c r="B12212" s="1">
        <v>44028</v>
      </c>
      <c r="C12212" t="s">
        <v>52</v>
      </c>
      <c r="D12212">
        <v>429832</v>
      </c>
      <c r="F12212">
        <v>9094</v>
      </c>
      <c r="G12212">
        <f>IF(StatewiseTestingDetails[[#This Row],[State]]=C12211,IF(ISBLANK(F12211),0,IF(ISBLANK(StatewiseTestingDetails[[#This Row],[Positive]]),0,StatewiseTestingDetails[[#This Row],[Positive]]-F12211)),StatewiseTestingDetails[[#This Row],[Positive]])</f>
        <v>295</v>
      </c>
      <c r="H12212">
        <f>IF(StatewiseTestingDetails[[#This Row],[Column1]]&lt;0,0,StatewiseTestingDetails[[#This Row],[Column1]])</f>
        <v>295</v>
      </c>
      <c r="I12212">
        <f>IF(StatewiseTestingDetails[[#This Row],[State]]=C12211,StatewiseTestingDetails[[#This Row],[TotalSamples]]-D12211,StatewiseTestingDetails[[#This Row],[TotalSamples]])</f>
        <v>8239</v>
      </c>
      <c r="J12212" t="str">
        <f>TEXT(StatewiseTestingDetails[[#This Row],[Date]],"yyyy")</f>
        <v>2020</v>
      </c>
      <c r="K12212">
        <f>StatewiseTestingDetails[[#This Row],[TotalSamples]]/D$16344</f>
        <v>3.1839407407407408E-4</v>
      </c>
      <c r="L12212" t="str">
        <f>IF(StatewiseTestingDetails[[#This Row],[test rate]]&gt;=0.0108,"Above","Below")</f>
        <v>Below</v>
      </c>
    </row>
    <row r="12213" spans="1:12" x14ac:dyDescent="0.3">
      <c r="A12213" t="str">
        <f t="shared" si="190"/>
        <v>Punjab_2020-07-17</v>
      </c>
      <c r="B12213" s="1">
        <v>44029</v>
      </c>
      <c r="C12213" t="s">
        <v>52</v>
      </c>
      <c r="D12213">
        <v>438793</v>
      </c>
      <c r="F12213">
        <v>9442</v>
      </c>
      <c r="G12213">
        <f>IF(StatewiseTestingDetails[[#This Row],[State]]=C12212,IF(ISBLANK(F12212),0,IF(ISBLANK(StatewiseTestingDetails[[#This Row],[Positive]]),0,StatewiseTestingDetails[[#This Row],[Positive]]-F12212)),StatewiseTestingDetails[[#This Row],[Positive]])</f>
        <v>348</v>
      </c>
      <c r="H12213">
        <f>IF(StatewiseTestingDetails[[#This Row],[Column1]]&lt;0,0,StatewiseTestingDetails[[#This Row],[Column1]])</f>
        <v>348</v>
      </c>
      <c r="I12213">
        <f>IF(StatewiseTestingDetails[[#This Row],[State]]=C12212,StatewiseTestingDetails[[#This Row],[TotalSamples]]-D12212,StatewiseTestingDetails[[#This Row],[TotalSamples]])</f>
        <v>8961</v>
      </c>
      <c r="J12213" t="str">
        <f>TEXT(StatewiseTestingDetails[[#This Row],[Date]],"yyyy")</f>
        <v>2020</v>
      </c>
      <c r="K12213">
        <f>StatewiseTestingDetails[[#This Row],[TotalSamples]]/D$16344</f>
        <v>3.2503185185185185E-4</v>
      </c>
      <c r="L12213" t="str">
        <f>IF(StatewiseTestingDetails[[#This Row],[test rate]]&gt;=0.0108,"Above","Below")</f>
        <v>Below</v>
      </c>
    </row>
    <row r="12214" spans="1:12" x14ac:dyDescent="0.3">
      <c r="A12214" t="str">
        <f t="shared" si="190"/>
        <v>Punjab_2020-07-18</v>
      </c>
      <c r="B12214" s="1">
        <v>44030</v>
      </c>
      <c r="C12214" t="s">
        <v>52</v>
      </c>
      <c r="D12214">
        <v>450732</v>
      </c>
      <c r="F12214">
        <v>9792</v>
      </c>
      <c r="G12214">
        <f>IF(StatewiseTestingDetails[[#This Row],[State]]=C12213,IF(ISBLANK(F12213),0,IF(ISBLANK(StatewiseTestingDetails[[#This Row],[Positive]]),0,StatewiseTestingDetails[[#This Row],[Positive]]-F12213)),StatewiseTestingDetails[[#This Row],[Positive]])</f>
        <v>350</v>
      </c>
      <c r="H12214">
        <f>IF(StatewiseTestingDetails[[#This Row],[Column1]]&lt;0,0,StatewiseTestingDetails[[#This Row],[Column1]])</f>
        <v>350</v>
      </c>
      <c r="I12214">
        <f>IF(StatewiseTestingDetails[[#This Row],[State]]=C12213,StatewiseTestingDetails[[#This Row],[TotalSamples]]-D12213,StatewiseTestingDetails[[#This Row],[TotalSamples]])</f>
        <v>11939</v>
      </c>
      <c r="J12214" t="str">
        <f>TEXT(StatewiseTestingDetails[[#This Row],[Date]],"yyyy")</f>
        <v>2020</v>
      </c>
      <c r="K12214">
        <f>StatewiseTestingDetails[[#This Row],[TotalSamples]]/D$16344</f>
        <v>3.3387555555555558E-4</v>
      </c>
      <c r="L12214" t="str">
        <f>IF(StatewiseTestingDetails[[#This Row],[test rate]]&gt;=0.0108,"Above","Below")</f>
        <v>Below</v>
      </c>
    </row>
    <row r="12215" spans="1:12" x14ac:dyDescent="0.3">
      <c r="A12215" t="str">
        <f t="shared" si="190"/>
        <v>Punjab_2020-07-19</v>
      </c>
      <c r="B12215" s="1">
        <v>44031</v>
      </c>
      <c r="C12215" t="s">
        <v>52</v>
      </c>
      <c r="D12215">
        <v>459900</v>
      </c>
      <c r="F12215">
        <v>10100</v>
      </c>
      <c r="G12215">
        <f>IF(StatewiseTestingDetails[[#This Row],[State]]=C12214,IF(ISBLANK(F12214),0,IF(ISBLANK(StatewiseTestingDetails[[#This Row],[Positive]]),0,StatewiseTestingDetails[[#This Row],[Positive]]-F12214)),StatewiseTestingDetails[[#This Row],[Positive]])</f>
        <v>308</v>
      </c>
      <c r="H12215">
        <f>IF(StatewiseTestingDetails[[#This Row],[Column1]]&lt;0,0,StatewiseTestingDetails[[#This Row],[Column1]])</f>
        <v>308</v>
      </c>
      <c r="I12215">
        <f>IF(StatewiseTestingDetails[[#This Row],[State]]=C12214,StatewiseTestingDetails[[#This Row],[TotalSamples]]-D12214,StatewiseTestingDetails[[#This Row],[TotalSamples]])</f>
        <v>9168</v>
      </c>
      <c r="J12215" t="str">
        <f>TEXT(StatewiseTestingDetails[[#This Row],[Date]],"yyyy")</f>
        <v>2020</v>
      </c>
      <c r="K12215">
        <f>StatewiseTestingDetails[[#This Row],[TotalSamples]]/D$16344</f>
        <v>3.4066666666666669E-4</v>
      </c>
      <c r="L12215" t="str">
        <f>IF(StatewiseTestingDetails[[#This Row],[test rate]]&gt;=0.0108,"Above","Below")</f>
        <v>Below</v>
      </c>
    </row>
    <row r="12216" spans="1:12" x14ac:dyDescent="0.3">
      <c r="A12216" t="str">
        <f t="shared" si="190"/>
        <v>Punjab_2020-07-20</v>
      </c>
      <c r="B12216" s="1">
        <v>44032</v>
      </c>
      <c r="C12216" t="s">
        <v>52</v>
      </c>
      <c r="D12216">
        <v>466057</v>
      </c>
      <c r="F12216">
        <v>10510</v>
      </c>
      <c r="G12216">
        <f>IF(StatewiseTestingDetails[[#This Row],[State]]=C12215,IF(ISBLANK(F12215),0,IF(ISBLANK(StatewiseTestingDetails[[#This Row],[Positive]]),0,StatewiseTestingDetails[[#This Row],[Positive]]-F12215)),StatewiseTestingDetails[[#This Row],[Positive]])</f>
        <v>410</v>
      </c>
      <c r="H12216">
        <f>IF(StatewiseTestingDetails[[#This Row],[Column1]]&lt;0,0,StatewiseTestingDetails[[#This Row],[Column1]])</f>
        <v>410</v>
      </c>
      <c r="I12216">
        <f>IF(StatewiseTestingDetails[[#This Row],[State]]=C12215,StatewiseTestingDetails[[#This Row],[TotalSamples]]-D12215,StatewiseTestingDetails[[#This Row],[TotalSamples]])</f>
        <v>6157</v>
      </c>
      <c r="J12216" t="str">
        <f>TEXT(StatewiseTestingDetails[[#This Row],[Date]],"yyyy")</f>
        <v>2020</v>
      </c>
      <c r="K12216">
        <f>StatewiseTestingDetails[[#This Row],[TotalSamples]]/D$16344</f>
        <v>3.4522740740740743E-4</v>
      </c>
      <c r="L12216" t="str">
        <f>IF(StatewiseTestingDetails[[#This Row],[test rate]]&gt;=0.0108,"Above","Below")</f>
        <v>Below</v>
      </c>
    </row>
    <row r="12217" spans="1:12" x14ac:dyDescent="0.3">
      <c r="A12217" t="str">
        <f t="shared" si="190"/>
        <v>Punjab_2020-07-21</v>
      </c>
      <c r="B12217" s="1">
        <v>44033</v>
      </c>
      <c r="C12217" t="s">
        <v>52</v>
      </c>
      <c r="D12217">
        <v>478421</v>
      </c>
      <c r="F12217">
        <v>10889</v>
      </c>
      <c r="G12217">
        <f>IF(StatewiseTestingDetails[[#This Row],[State]]=C12216,IF(ISBLANK(F12216),0,IF(ISBLANK(StatewiseTestingDetails[[#This Row],[Positive]]),0,StatewiseTestingDetails[[#This Row],[Positive]]-F12216)),StatewiseTestingDetails[[#This Row],[Positive]])</f>
        <v>379</v>
      </c>
      <c r="H12217">
        <f>IF(StatewiseTestingDetails[[#This Row],[Column1]]&lt;0,0,StatewiseTestingDetails[[#This Row],[Column1]])</f>
        <v>379</v>
      </c>
      <c r="I12217">
        <f>IF(StatewiseTestingDetails[[#This Row],[State]]=C12216,StatewiseTestingDetails[[#This Row],[TotalSamples]]-D12216,StatewiseTestingDetails[[#This Row],[TotalSamples]])</f>
        <v>12364</v>
      </c>
      <c r="J12217" t="str">
        <f>TEXT(StatewiseTestingDetails[[#This Row],[Date]],"yyyy")</f>
        <v>2020</v>
      </c>
      <c r="K12217">
        <f>StatewiseTestingDetails[[#This Row],[TotalSamples]]/D$16344</f>
        <v>3.5438592592592591E-4</v>
      </c>
      <c r="L12217" t="str">
        <f>IF(StatewiseTestingDetails[[#This Row],[test rate]]&gt;=0.0108,"Above","Below")</f>
        <v>Below</v>
      </c>
    </row>
    <row r="12218" spans="1:12" x14ac:dyDescent="0.3">
      <c r="A12218" t="str">
        <f t="shared" si="190"/>
        <v>Punjab_2020-07-22</v>
      </c>
      <c r="B12218" s="1">
        <v>44034</v>
      </c>
      <c r="C12218" t="s">
        <v>52</v>
      </c>
      <c r="D12218">
        <v>489836</v>
      </c>
      <c r="F12218">
        <v>11301</v>
      </c>
      <c r="G12218">
        <f>IF(StatewiseTestingDetails[[#This Row],[State]]=C12217,IF(ISBLANK(F12217),0,IF(ISBLANK(StatewiseTestingDetails[[#This Row],[Positive]]),0,StatewiseTestingDetails[[#This Row],[Positive]]-F12217)),StatewiseTestingDetails[[#This Row],[Positive]])</f>
        <v>412</v>
      </c>
      <c r="H12218">
        <f>IF(StatewiseTestingDetails[[#This Row],[Column1]]&lt;0,0,StatewiseTestingDetails[[#This Row],[Column1]])</f>
        <v>412</v>
      </c>
      <c r="I12218">
        <f>IF(StatewiseTestingDetails[[#This Row],[State]]=C12217,StatewiseTestingDetails[[#This Row],[TotalSamples]]-D12217,StatewiseTestingDetails[[#This Row],[TotalSamples]])</f>
        <v>11415</v>
      </c>
      <c r="J12218" t="str">
        <f>TEXT(StatewiseTestingDetails[[#This Row],[Date]],"yyyy")</f>
        <v>2020</v>
      </c>
      <c r="K12218">
        <f>StatewiseTestingDetails[[#This Row],[TotalSamples]]/D$16344</f>
        <v>3.6284148148148151E-4</v>
      </c>
      <c r="L12218" t="str">
        <f>IF(StatewiseTestingDetails[[#This Row],[test rate]]&gt;=0.0108,"Above","Below")</f>
        <v>Below</v>
      </c>
    </row>
    <row r="12219" spans="1:12" x14ac:dyDescent="0.3">
      <c r="A12219" t="str">
        <f t="shared" si="190"/>
        <v>Punjab_2020-07-23</v>
      </c>
      <c r="B12219" s="1">
        <v>44035</v>
      </c>
      <c r="C12219" t="s">
        <v>52</v>
      </c>
      <c r="D12219">
        <v>500562</v>
      </c>
      <c r="F12219">
        <v>11739</v>
      </c>
      <c r="G12219">
        <f>IF(StatewiseTestingDetails[[#This Row],[State]]=C12218,IF(ISBLANK(F12218),0,IF(ISBLANK(StatewiseTestingDetails[[#This Row],[Positive]]),0,StatewiseTestingDetails[[#This Row],[Positive]]-F12218)),StatewiseTestingDetails[[#This Row],[Positive]])</f>
        <v>438</v>
      </c>
      <c r="H12219">
        <f>IF(StatewiseTestingDetails[[#This Row],[Column1]]&lt;0,0,StatewiseTestingDetails[[#This Row],[Column1]])</f>
        <v>438</v>
      </c>
      <c r="I12219">
        <f>IF(StatewiseTestingDetails[[#This Row],[State]]=C12218,StatewiseTestingDetails[[#This Row],[TotalSamples]]-D12218,StatewiseTestingDetails[[#This Row],[TotalSamples]])</f>
        <v>10726</v>
      </c>
      <c r="J12219" t="str">
        <f>TEXT(StatewiseTestingDetails[[#This Row],[Date]],"yyyy")</f>
        <v>2020</v>
      </c>
      <c r="K12219">
        <f>StatewiseTestingDetails[[#This Row],[TotalSamples]]/D$16344</f>
        <v>3.7078666666666665E-4</v>
      </c>
      <c r="L12219" t="str">
        <f>IF(StatewiseTestingDetails[[#This Row],[test rate]]&gt;=0.0108,"Above","Below")</f>
        <v>Below</v>
      </c>
    </row>
    <row r="12220" spans="1:12" x14ac:dyDescent="0.3">
      <c r="A12220" t="str">
        <f t="shared" si="190"/>
        <v>Punjab_2020-07-24</v>
      </c>
      <c r="B12220" s="1">
        <v>44036</v>
      </c>
      <c r="C12220" t="s">
        <v>52</v>
      </c>
      <c r="D12220">
        <v>509267</v>
      </c>
      <c r="F12220">
        <v>12216</v>
      </c>
      <c r="G12220">
        <f>IF(StatewiseTestingDetails[[#This Row],[State]]=C12219,IF(ISBLANK(F12219),0,IF(ISBLANK(StatewiseTestingDetails[[#This Row],[Positive]]),0,StatewiseTestingDetails[[#This Row],[Positive]]-F12219)),StatewiseTestingDetails[[#This Row],[Positive]])</f>
        <v>477</v>
      </c>
      <c r="H12220">
        <f>IF(StatewiseTestingDetails[[#This Row],[Column1]]&lt;0,0,StatewiseTestingDetails[[#This Row],[Column1]])</f>
        <v>477</v>
      </c>
      <c r="I12220">
        <f>IF(StatewiseTestingDetails[[#This Row],[State]]=C12219,StatewiseTestingDetails[[#This Row],[TotalSamples]]-D12219,StatewiseTestingDetails[[#This Row],[TotalSamples]])</f>
        <v>8705</v>
      </c>
      <c r="J12220" t="str">
        <f>TEXT(StatewiseTestingDetails[[#This Row],[Date]],"yyyy")</f>
        <v>2020</v>
      </c>
      <c r="K12220">
        <f>StatewiseTestingDetails[[#This Row],[TotalSamples]]/D$16344</f>
        <v>3.772348148148148E-4</v>
      </c>
      <c r="L12220" t="str">
        <f>IF(StatewiseTestingDetails[[#This Row],[test rate]]&gt;=0.0108,"Above","Below")</f>
        <v>Below</v>
      </c>
    </row>
    <row r="12221" spans="1:12" x14ac:dyDescent="0.3">
      <c r="A12221" t="str">
        <f t="shared" si="190"/>
        <v>Punjab_2020-07-25</v>
      </c>
      <c r="B12221" s="1">
        <v>44037</v>
      </c>
      <c r="C12221" t="s">
        <v>52</v>
      </c>
      <c r="D12221">
        <v>521906</v>
      </c>
      <c r="F12221">
        <v>12684</v>
      </c>
      <c r="G12221">
        <f>IF(StatewiseTestingDetails[[#This Row],[State]]=C12220,IF(ISBLANK(F12220),0,IF(ISBLANK(StatewiseTestingDetails[[#This Row],[Positive]]),0,StatewiseTestingDetails[[#This Row],[Positive]]-F12220)),StatewiseTestingDetails[[#This Row],[Positive]])</f>
        <v>468</v>
      </c>
      <c r="H12221">
        <f>IF(StatewiseTestingDetails[[#This Row],[Column1]]&lt;0,0,StatewiseTestingDetails[[#This Row],[Column1]])</f>
        <v>468</v>
      </c>
      <c r="I12221">
        <f>IF(StatewiseTestingDetails[[#This Row],[State]]=C12220,StatewiseTestingDetails[[#This Row],[TotalSamples]]-D12220,StatewiseTestingDetails[[#This Row],[TotalSamples]])</f>
        <v>12639</v>
      </c>
      <c r="J12221" t="str">
        <f>TEXT(StatewiseTestingDetails[[#This Row],[Date]],"yyyy")</f>
        <v>2020</v>
      </c>
      <c r="K12221">
        <f>StatewiseTestingDetails[[#This Row],[TotalSamples]]/D$16344</f>
        <v>3.8659703703703704E-4</v>
      </c>
      <c r="L12221" t="str">
        <f>IF(StatewiseTestingDetails[[#This Row],[test rate]]&gt;=0.0108,"Above","Below")</f>
        <v>Below</v>
      </c>
    </row>
    <row r="12222" spans="1:12" x14ac:dyDescent="0.3">
      <c r="A12222" t="str">
        <f t="shared" si="190"/>
        <v>Punjab_2020-07-26</v>
      </c>
      <c r="B12222" s="1">
        <v>44038</v>
      </c>
      <c r="C12222" t="s">
        <v>52</v>
      </c>
      <c r="D12222">
        <v>531336</v>
      </c>
      <c r="F12222">
        <v>13218</v>
      </c>
      <c r="G12222">
        <f>IF(StatewiseTestingDetails[[#This Row],[State]]=C12221,IF(ISBLANK(F12221),0,IF(ISBLANK(StatewiseTestingDetails[[#This Row],[Positive]]),0,StatewiseTestingDetails[[#This Row],[Positive]]-F12221)),StatewiseTestingDetails[[#This Row],[Positive]])</f>
        <v>534</v>
      </c>
      <c r="H12222">
        <f>IF(StatewiseTestingDetails[[#This Row],[Column1]]&lt;0,0,StatewiseTestingDetails[[#This Row],[Column1]])</f>
        <v>534</v>
      </c>
      <c r="I12222">
        <f>IF(StatewiseTestingDetails[[#This Row],[State]]=C12221,StatewiseTestingDetails[[#This Row],[TotalSamples]]-D12221,StatewiseTestingDetails[[#This Row],[TotalSamples]])</f>
        <v>9430</v>
      </c>
      <c r="J12222" t="str">
        <f>TEXT(StatewiseTestingDetails[[#This Row],[Date]],"yyyy")</f>
        <v>2020</v>
      </c>
      <c r="K12222">
        <f>StatewiseTestingDetails[[#This Row],[TotalSamples]]/D$16344</f>
        <v>3.9358222222222225E-4</v>
      </c>
      <c r="L12222" t="str">
        <f>IF(StatewiseTestingDetails[[#This Row],[test rate]]&gt;=0.0108,"Above","Below")</f>
        <v>Below</v>
      </c>
    </row>
    <row r="12223" spans="1:12" x14ac:dyDescent="0.3">
      <c r="A12223" t="str">
        <f t="shared" si="190"/>
        <v>Punjab_2020-07-27</v>
      </c>
      <c r="B12223" s="1">
        <v>44039</v>
      </c>
      <c r="C12223" t="s">
        <v>52</v>
      </c>
      <c r="D12223">
        <v>539371</v>
      </c>
      <c r="F12223">
        <v>13769</v>
      </c>
      <c r="G12223">
        <f>IF(StatewiseTestingDetails[[#This Row],[State]]=C12222,IF(ISBLANK(F12222),0,IF(ISBLANK(StatewiseTestingDetails[[#This Row],[Positive]]),0,StatewiseTestingDetails[[#This Row],[Positive]]-F12222)),StatewiseTestingDetails[[#This Row],[Positive]])</f>
        <v>551</v>
      </c>
      <c r="H12223">
        <f>IF(StatewiseTestingDetails[[#This Row],[Column1]]&lt;0,0,StatewiseTestingDetails[[#This Row],[Column1]])</f>
        <v>551</v>
      </c>
      <c r="I12223">
        <f>IF(StatewiseTestingDetails[[#This Row],[State]]=C12222,StatewiseTestingDetails[[#This Row],[TotalSamples]]-D12222,StatewiseTestingDetails[[#This Row],[TotalSamples]])</f>
        <v>8035</v>
      </c>
      <c r="J12223" t="str">
        <f>TEXT(StatewiseTestingDetails[[#This Row],[Date]],"yyyy")</f>
        <v>2020</v>
      </c>
      <c r="K12223">
        <f>StatewiseTestingDetails[[#This Row],[TotalSamples]]/D$16344</f>
        <v>3.9953407407407408E-4</v>
      </c>
      <c r="L12223" t="str">
        <f>IF(StatewiseTestingDetails[[#This Row],[test rate]]&gt;=0.0108,"Above","Below")</f>
        <v>Below</v>
      </c>
    </row>
    <row r="12224" spans="1:12" x14ac:dyDescent="0.3">
      <c r="A12224" t="str">
        <f t="shared" si="190"/>
        <v>Punjab_2020-07-28</v>
      </c>
      <c r="B12224" s="1">
        <v>44040</v>
      </c>
      <c r="C12224" t="s">
        <v>52</v>
      </c>
      <c r="D12224">
        <v>550267</v>
      </c>
      <c r="F12224">
        <v>14378</v>
      </c>
      <c r="G12224">
        <f>IF(StatewiseTestingDetails[[#This Row],[State]]=C12223,IF(ISBLANK(F12223),0,IF(ISBLANK(StatewiseTestingDetails[[#This Row],[Positive]]),0,StatewiseTestingDetails[[#This Row],[Positive]]-F12223)),StatewiseTestingDetails[[#This Row],[Positive]])</f>
        <v>609</v>
      </c>
      <c r="H12224">
        <f>IF(StatewiseTestingDetails[[#This Row],[Column1]]&lt;0,0,StatewiseTestingDetails[[#This Row],[Column1]])</f>
        <v>609</v>
      </c>
      <c r="I12224">
        <f>IF(StatewiseTestingDetails[[#This Row],[State]]=C12223,StatewiseTestingDetails[[#This Row],[TotalSamples]]-D12223,StatewiseTestingDetails[[#This Row],[TotalSamples]])</f>
        <v>10896</v>
      </c>
      <c r="J12224" t="str">
        <f>TEXT(StatewiseTestingDetails[[#This Row],[Date]],"yyyy")</f>
        <v>2020</v>
      </c>
      <c r="K12224">
        <f>StatewiseTestingDetails[[#This Row],[TotalSamples]]/D$16344</f>
        <v>4.0760518518518518E-4</v>
      </c>
      <c r="L12224" t="str">
        <f>IF(StatewiseTestingDetails[[#This Row],[test rate]]&gt;=0.0108,"Above","Below")</f>
        <v>Below</v>
      </c>
    </row>
    <row r="12225" spans="1:12" x14ac:dyDescent="0.3">
      <c r="A12225" t="str">
        <f t="shared" si="190"/>
        <v>Punjab_2020-07-29</v>
      </c>
      <c r="B12225" s="1">
        <v>44041</v>
      </c>
      <c r="C12225" t="s">
        <v>52</v>
      </c>
      <c r="D12225">
        <v>561121</v>
      </c>
      <c r="F12225">
        <v>14946</v>
      </c>
      <c r="G12225">
        <f>IF(StatewiseTestingDetails[[#This Row],[State]]=C12224,IF(ISBLANK(F12224),0,IF(ISBLANK(StatewiseTestingDetails[[#This Row],[Positive]]),0,StatewiseTestingDetails[[#This Row],[Positive]]-F12224)),StatewiseTestingDetails[[#This Row],[Positive]])</f>
        <v>568</v>
      </c>
      <c r="H12225">
        <f>IF(StatewiseTestingDetails[[#This Row],[Column1]]&lt;0,0,StatewiseTestingDetails[[#This Row],[Column1]])</f>
        <v>568</v>
      </c>
      <c r="I12225">
        <f>IF(StatewiseTestingDetails[[#This Row],[State]]=C12224,StatewiseTestingDetails[[#This Row],[TotalSamples]]-D12224,StatewiseTestingDetails[[#This Row],[TotalSamples]])</f>
        <v>10854</v>
      </c>
      <c r="J12225" t="str">
        <f>TEXT(StatewiseTestingDetails[[#This Row],[Date]],"yyyy")</f>
        <v>2020</v>
      </c>
      <c r="K12225">
        <f>StatewiseTestingDetails[[#This Row],[TotalSamples]]/D$16344</f>
        <v>4.1564518518518519E-4</v>
      </c>
      <c r="L12225" t="str">
        <f>IF(StatewiseTestingDetails[[#This Row],[test rate]]&gt;=0.0108,"Above","Below")</f>
        <v>Below</v>
      </c>
    </row>
    <row r="12226" spans="1:12" x14ac:dyDescent="0.3">
      <c r="A12226" t="str">
        <f t="shared" ref="A12226:A12289" si="191">TRIM(C12226) &amp; "_" &amp; TEXT(B12226, "yyyy-mm-dd")</f>
        <v>Punjab_2020-07-30</v>
      </c>
      <c r="B12226" s="1">
        <v>44042</v>
      </c>
      <c r="C12226" t="s">
        <v>52</v>
      </c>
      <c r="D12226">
        <v>572067</v>
      </c>
      <c r="F12226">
        <v>15456</v>
      </c>
      <c r="G12226">
        <f>IF(StatewiseTestingDetails[[#This Row],[State]]=C12225,IF(ISBLANK(F12225),0,IF(ISBLANK(StatewiseTestingDetails[[#This Row],[Positive]]),0,StatewiseTestingDetails[[#This Row],[Positive]]-F12225)),StatewiseTestingDetails[[#This Row],[Positive]])</f>
        <v>510</v>
      </c>
      <c r="H12226">
        <f>IF(StatewiseTestingDetails[[#This Row],[Column1]]&lt;0,0,StatewiseTestingDetails[[#This Row],[Column1]])</f>
        <v>510</v>
      </c>
      <c r="I12226">
        <f>IF(StatewiseTestingDetails[[#This Row],[State]]=C12225,StatewiseTestingDetails[[#This Row],[TotalSamples]]-D12225,StatewiseTestingDetails[[#This Row],[TotalSamples]])</f>
        <v>10946</v>
      </c>
      <c r="J12226" t="str">
        <f>TEXT(StatewiseTestingDetails[[#This Row],[Date]],"yyyy")</f>
        <v>2020</v>
      </c>
      <c r="K12226">
        <f>StatewiseTestingDetails[[#This Row],[TotalSamples]]/D$16344</f>
        <v>4.2375333333333334E-4</v>
      </c>
      <c r="L12226" t="str">
        <f>IF(StatewiseTestingDetails[[#This Row],[test rate]]&gt;=0.0108,"Above","Below")</f>
        <v>Below</v>
      </c>
    </row>
    <row r="12227" spans="1:12" x14ac:dyDescent="0.3">
      <c r="A12227" t="str">
        <f t="shared" si="191"/>
        <v>Punjab_2020-07-31</v>
      </c>
      <c r="B12227" s="1">
        <v>44043</v>
      </c>
      <c r="C12227" t="s">
        <v>52</v>
      </c>
      <c r="D12227">
        <v>582573</v>
      </c>
      <c r="F12227">
        <v>16119</v>
      </c>
      <c r="G12227">
        <f>IF(StatewiseTestingDetails[[#This Row],[State]]=C12226,IF(ISBLANK(F12226),0,IF(ISBLANK(StatewiseTestingDetails[[#This Row],[Positive]]),0,StatewiseTestingDetails[[#This Row],[Positive]]-F12226)),StatewiseTestingDetails[[#This Row],[Positive]])</f>
        <v>663</v>
      </c>
      <c r="H12227">
        <f>IF(StatewiseTestingDetails[[#This Row],[Column1]]&lt;0,0,StatewiseTestingDetails[[#This Row],[Column1]])</f>
        <v>663</v>
      </c>
      <c r="I12227">
        <f>IF(StatewiseTestingDetails[[#This Row],[State]]=C12226,StatewiseTestingDetails[[#This Row],[TotalSamples]]-D12226,StatewiseTestingDetails[[#This Row],[TotalSamples]])</f>
        <v>10506</v>
      </c>
      <c r="J12227" t="str">
        <f>TEXT(StatewiseTestingDetails[[#This Row],[Date]],"yyyy")</f>
        <v>2020</v>
      </c>
      <c r="K12227">
        <f>StatewiseTestingDetails[[#This Row],[TotalSamples]]/D$16344</f>
        <v>4.3153555555555553E-4</v>
      </c>
      <c r="L12227" t="str">
        <f>IF(StatewiseTestingDetails[[#This Row],[test rate]]&gt;=0.0108,"Above","Below")</f>
        <v>Below</v>
      </c>
    </row>
    <row r="12228" spans="1:12" x14ac:dyDescent="0.3">
      <c r="A12228" t="str">
        <f t="shared" si="191"/>
        <v>Punjab_2020-08-01</v>
      </c>
      <c r="B12228" s="1">
        <v>44044</v>
      </c>
      <c r="C12228" t="s">
        <v>52</v>
      </c>
      <c r="D12228">
        <v>592392</v>
      </c>
      <c r="F12228">
        <v>17063</v>
      </c>
      <c r="G12228">
        <f>IF(StatewiseTestingDetails[[#This Row],[State]]=C12227,IF(ISBLANK(F12227),0,IF(ISBLANK(StatewiseTestingDetails[[#This Row],[Positive]]),0,StatewiseTestingDetails[[#This Row],[Positive]]-F12227)),StatewiseTestingDetails[[#This Row],[Positive]])</f>
        <v>944</v>
      </c>
      <c r="H12228">
        <f>IF(StatewiseTestingDetails[[#This Row],[Column1]]&lt;0,0,StatewiseTestingDetails[[#This Row],[Column1]])</f>
        <v>944</v>
      </c>
      <c r="I12228">
        <f>IF(StatewiseTestingDetails[[#This Row],[State]]=C12227,StatewiseTestingDetails[[#This Row],[TotalSamples]]-D12227,StatewiseTestingDetails[[#This Row],[TotalSamples]])</f>
        <v>9819</v>
      </c>
      <c r="J12228" t="str">
        <f>TEXT(StatewiseTestingDetails[[#This Row],[Date]],"yyyy")</f>
        <v>2020</v>
      </c>
      <c r="K12228">
        <f>StatewiseTestingDetails[[#This Row],[TotalSamples]]/D$16344</f>
        <v>4.3880888888888888E-4</v>
      </c>
      <c r="L12228" t="str">
        <f>IF(StatewiseTestingDetails[[#This Row],[test rate]]&gt;=0.0108,"Above","Below")</f>
        <v>Below</v>
      </c>
    </row>
    <row r="12229" spans="1:12" x14ac:dyDescent="0.3">
      <c r="A12229" t="str">
        <f t="shared" si="191"/>
        <v>Punjab_2020-08-02</v>
      </c>
      <c r="B12229" s="1">
        <v>44045</v>
      </c>
      <c r="C12229" t="s">
        <v>52</v>
      </c>
      <c r="D12229">
        <v>599651</v>
      </c>
      <c r="F12229">
        <v>17853</v>
      </c>
      <c r="G12229">
        <f>IF(StatewiseTestingDetails[[#This Row],[State]]=C12228,IF(ISBLANK(F12228),0,IF(ISBLANK(StatewiseTestingDetails[[#This Row],[Positive]]),0,StatewiseTestingDetails[[#This Row],[Positive]]-F12228)),StatewiseTestingDetails[[#This Row],[Positive]])</f>
        <v>790</v>
      </c>
      <c r="H12229">
        <f>IF(StatewiseTestingDetails[[#This Row],[Column1]]&lt;0,0,StatewiseTestingDetails[[#This Row],[Column1]])</f>
        <v>790</v>
      </c>
      <c r="I12229">
        <f>IF(StatewiseTestingDetails[[#This Row],[State]]=C12228,StatewiseTestingDetails[[#This Row],[TotalSamples]]-D12228,StatewiseTestingDetails[[#This Row],[TotalSamples]])</f>
        <v>7259</v>
      </c>
      <c r="J12229" t="str">
        <f>TEXT(StatewiseTestingDetails[[#This Row],[Date]],"yyyy")</f>
        <v>2020</v>
      </c>
      <c r="K12229">
        <f>StatewiseTestingDetails[[#This Row],[TotalSamples]]/D$16344</f>
        <v>4.4418592592592593E-4</v>
      </c>
      <c r="L12229" t="str">
        <f>IF(StatewiseTestingDetails[[#This Row],[test rate]]&gt;=0.0108,"Above","Below")</f>
        <v>Below</v>
      </c>
    </row>
    <row r="12230" spans="1:12" x14ac:dyDescent="0.3">
      <c r="A12230" t="str">
        <f t="shared" si="191"/>
        <v>Punjab_2020-08-03</v>
      </c>
      <c r="B12230" s="1">
        <v>44046</v>
      </c>
      <c r="C12230" t="s">
        <v>52</v>
      </c>
      <c r="D12230">
        <v>603912</v>
      </c>
      <c r="F12230">
        <v>18527</v>
      </c>
      <c r="G12230">
        <f>IF(StatewiseTestingDetails[[#This Row],[State]]=C12229,IF(ISBLANK(F12229),0,IF(ISBLANK(StatewiseTestingDetails[[#This Row],[Positive]]),0,StatewiseTestingDetails[[#This Row],[Positive]]-F12229)),StatewiseTestingDetails[[#This Row],[Positive]])</f>
        <v>674</v>
      </c>
      <c r="H12230">
        <f>IF(StatewiseTestingDetails[[#This Row],[Column1]]&lt;0,0,StatewiseTestingDetails[[#This Row],[Column1]])</f>
        <v>674</v>
      </c>
      <c r="I12230">
        <f>IF(StatewiseTestingDetails[[#This Row],[State]]=C12229,StatewiseTestingDetails[[#This Row],[TotalSamples]]-D12229,StatewiseTestingDetails[[#This Row],[TotalSamples]])</f>
        <v>4261</v>
      </c>
      <c r="J12230" t="str">
        <f>TEXT(StatewiseTestingDetails[[#This Row],[Date]],"yyyy")</f>
        <v>2020</v>
      </c>
      <c r="K12230">
        <f>StatewiseTestingDetails[[#This Row],[TotalSamples]]/D$16344</f>
        <v>4.4734222222222222E-4</v>
      </c>
      <c r="L12230" t="str">
        <f>IF(StatewiseTestingDetails[[#This Row],[test rate]]&gt;=0.0108,"Above","Below")</f>
        <v>Below</v>
      </c>
    </row>
    <row r="12231" spans="1:12" x14ac:dyDescent="0.3">
      <c r="A12231" t="str">
        <f t="shared" si="191"/>
        <v>Punjab_2020-08-04</v>
      </c>
      <c r="B12231" s="1">
        <v>44047</v>
      </c>
      <c r="C12231" t="s">
        <v>52</v>
      </c>
      <c r="D12231">
        <v>611609</v>
      </c>
      <c r="F12231">
        <v>19015</v>
      </c>
      <c r="G12231">
        <f>IF(StatewiseTestingDetails[[#This Row],[State]]=C12230,IF(ISBLANK(F12230),0,IF(ISBLANK(StatewiseTestingDetails[[#This Row],[Positive]]),0,StatewiseTestingDetails[[#This Row],[Positive]]-F12230)),StatewiseTestingDetails[[#This Row],[Positive]])</f>
        <v>488</v>
      </c>
      <c r="H12231">
        <f>IF(StatewiseTestingDetails[[#This Row],[Column1]]&lt;0,0,StatewiseTestingDetails[[#This Row],[Column1]])</f>
        <v>488</v>
      </c>
      <c r="I12231">
        <f>IF(StatewiseTestingDetails[[#This Row],[State]]=C12230,StatewiseTestingDetails[[#This Row],[TotalSamples]]-D12230,StatewiseTestingDetails[[#This Row],[TotalSamples]])</f>
        <v>7697</v>
      </c>
      <c r="J12231" t="str">
        <f>TEXT(StatewiseTestingDetails[[#This Row],[Date]],"yyyy")</f>
        <v>2020</v>
      </c>
      <c r="K12231">
        <f>StatewiseTestingDetails[[#This Row],[TotalSamples]]/D$16344</f>
        <v>4.5304370370370369E-4</v>
      </c>
      <c r="L12231" t="str">
        <f>IF(StatewiseTestingDetails[[#This Row],[test rate]]&gt;=0.0108,"Above","Below")</f>
        <v>Below</v>
      </c>
    </row>
    <row r="12232" spans="1:12" x14ac:dyDescent="0.3">
      <c r="A12232" t="str">
        <f t="shared" si="191"/>
        <v>Punjab_2020-08-05</v>
      </c>
      <c r="B12232" s="1">
        <v>44048</v>
      </c>
      <c r="C12232" t="s">
        <v>52</v>
      </c>
      <c r="D12232">
        <v>622127</v>
      </c>
      <c r="F12232">
        <v>19856</v>
      </c>
      <c r="G12232">
        <f>IF(StatewiseTestingDetails[[#This Row],[State]]=C12231,IF(ISBLANK(F12231),0,IF(ISBLANK(StatewiseTestingDetails[[#This Row],[Positive]]),0,StatewiseTestingDetails[[#This Row],[Positive]]-F12231)),StatewiseTestingDetails[[#This Row],[Positive]])</f>
        <v>841</v>
      </c>
      <c r="H12232">
        <f>IF(StatewiseTestingDetails[[#This Row],[Column1]]&lt;0,0,StatewiseTestingDetails[[#This Row],[Column1]])</f>
        <v>841</v>
      </c>
      <c r="I12232">
        <f>IF(StatewiseTestingDetails[[#This Row],[State]]=C12231,StatewiseTestingDetails[[#This Row],[TotalSamples]]-D12231,StatewiseTestingDetails[[#This Row],[TotalSamples]])</f>
        <v>10518</v>
      </c>
      <c r="J12232" t="str">
        <f>TEXT(StatewiseTestingDetails[[#This Row],[Date]],"yyyy")</f>
        <v>2020</v>
      </c>
      <c r="K12232">
        <f>StatewiseTestingDetails[[#This Row],[TotalSamples]]/D$16344</f>
        <v>4.6083481481481482E-4</v>
      </c>
      <c r="L12232" t="str">
        <f>IF(StatewiseTestingDetails[[#This Row],[test rate]]&gt;=0.0108,"Above","Below")</f>
        <v>Below</v>
      </c>
    </row>
    <row r="12233" spans="1:12" x14ac:dyDescent="0.3">
      <c r="A12233" t="str">
        <f t="shared" si="191"/>
        <v>Punjab_2020-08-06</v>
      </c>
      <c r="B12233" s="1">
        <v>44049</v>
      </c>
      <c r="C12233" t="s">
        <v>52</v>
      </c>
      <c r="D12233">
        <v>634271</v>
      </c>
      <c r="F12233">
        <v>20891</v>
      </c>
      <c r="G12233">
        <f>IF(StatewiseTestingDetails[[#This Row],[State]]=C12232,IF(ISBLANK(F12232),0,IF(ISBLANK(StatewiseTestingDetails[[#This Row],[Positive]]),0,StatewiseTestingDetails[[#This Row],[Positive]]-F12232)),StatewiseTestingDetails[[#This Row],[Positive]])</f>
        <v>1035</v>
      </c>
      <c r="H12233">
        <f>IF(StatewiseTestingDetails[[#This Row],[Column1]]&lt;0,0,StatewiseTestingDetails[[#This Row],[Column1]])</f>
        <v>1035</v>
      </c>
      <c r="I12233">
        <f>IF(StatewiseTestingDetails[[#This Row],[State]]=C12232,StatewiseTestingDetails[[#This Row],[TotalSamples]]-D12232,StatewiseTestingDetails[[#This Row],[TotalSamples]])</f>
        <v>12144</v>
      </c>
      <c r="J12233" t="str">
        <f>TEXT(StatewiseTestingDetails[[#This Row],[Date]],"yyyy")</f>
        <v>2020</v>
      </c>
      <c r="K12233">
        <f>StatewiseTestingDetails[[#This Row],[TotalSamples]]/D$16344</f>
        <v>4.6983037037037035E-4</v>
      </c>
      <c r="L12233" t="str">
        <f>IF(StatewiseTestingDetails[[#This Row],[test rate]]&gt;=0.0108,"Above","Below")</f>
        <v>Below</v>
      </c>
    </row>
    <row r="12234" spans="1:12" x14ac:dyDescent="0.3">
      <c r="A12234" t="str">
        <f t="shared" si="191"/>
        <v>Punjab_2020-08-07</v>
      </c>
      <c r="B12234" s="1">
        <v>44050</v>
      </c>
      <c r="C12234" t="s">
        <v>52</v>
      </c>
      <c r="D12234">
        <v>646439</v>
      </c>
      <c r="F12234">
        <v>21930</v>
      </c>
      <c r="G12234">
        <f>IF(StatewiseTestingDetails[[#This Row],[State]]=C12233,IF(ISBLANK(F12233),0,IF(ISBLANK(StatewiseTestingDetails[[#This Row],[Positive]]),0,StatewiseTestingDetails[[#This Row],[Positive]]-F12233)),StatewiseTestingDetails[[#This Row],[Positive]])</f>
        <v>1039</v>
      </c>
      <c r="H12234">
        <f>IF(StatewiseTestingDetails[[#This Row],[Column1]]&lt;0,0,StatewiseTestingDetails[[#This Row],[Column1]])</f>
        <v>1039</v>
      </c>
      <c r="I12234">
        <f>IF(StatewiseTestingDetails[[#This Row],[State]]=C12233,StatewiseTestingDetails[[#This Row],[TotalSamples]]-D12233,StatewiseTestingDetails[[#This Row],[TotalSamples]])</f>
        <v>12168</v>
      </c>
      <c r="J12234" t="str">
        <f>TEXT(StatewiseTestingDetails[[#This Row],[Date]],"yyyy")</f>
        <v>2020</v>
      </c>
      <c r="K12234">
        <f>StatewiseTestingDetails[[#This Row],[TotalSamples]]/D$16344</f>
        <v>4.7884370370370372E-4</v>
      </c>
      <c r="L12234" t="str">
        <f>IF(StatewiseTestingDetails[[#This Row],[test rate]]&gt;=0.0108,"Above","Below")</f>
        <v>Below</v>
      </c>
    </row>
    <row r="12235" spans="1:12" x14ac:dyDescent="0.3">
      <c r="A12235" t="str">
        <f t="shared" si="191"/>
        <v>Punjab_2020-08-08</v>
      </c>
      <c r="B12235" s="1">
        <v>44051</v>
      </c>
      <c r="C12235" t="s">
        <v>52</v>
      </c>
      <c r="D12235">
        <v>659284</v>
      </c>
      <c r="F12235">
        <v>22928</v>
      </c>
      <c r="G12235">
        <f>IF(StatewiseTestingDetails[[#This Row],[State]]=C12234,IF(ISBLANK(F12234),0,IF(ISBLANK(StatewiseTestingDetails[[#This Row],[Positive]]),0,StatewiseTestingDetails[[#This Row],[Positive]]-F12234)),StatewiseTestingDetails[[#This Row],[Positive]])</f>
        <v>998</v>
      </c>
      <c r="H12235">
        <f>IF(StatewiseTestingDetails[[#This Row],[Column1]]&lt;0,0,StatewiseTestingDetails[[#This Row],[Column1]])</f>
        <v>998</v>
      </c>
      <c r="I12235">
        <f>IF(StatewiseTestingDetails[[#This Row],[State]]=C12234,StatewiseTestingDetails[[#This Row],[TotalSamples]]-D12234,StatewiseTestingDetails[[#This Row],[TotalSamples]])</f>
        <v>12845</v>
      </c>
      <c r="J12235" t="str">
        <f>TEXT(StatewiseTestingDetails[[#This Row],[Date]],"yyyy")</f>
        <v>2020</v>
      </c>
      <c r="K12235">
        <f>StatewiseTestingDetails[[#This Row],[TotalSamples]]/D$16344</f>
        <v>4.8835851851851853E-4</v>
      </c>
      <c r="L12235" t="str">
        <f>IF(StatewiseTestingDetails[[#This Row],[test rate]]&gt;=0.0108,"Above","Below")</f>
        <v>Below</v>
      </c>
    </row>
    <row r="12236" spans="1:12" x14ac:dyDescent="0.3">
      <c r="A12236" t="str">
        <f t="shared" si="191"/>
        <v>Punjab_2020-08-09</v>
      </c>
      <c r="B12236" s="1">
        <v>44052</v>
      </c>
      <c r="C12236" t="s">
        <v>52</v>
      </c>
      <c r="D12236">
        <v>672761</v>
      </c>
      <c r="F12236">
        <v>23903</v>
      </c>
      <c r="G12236">
        <f>IF(StatewiseTestingDetails[[#This Row],[State]]=C12235,IF(ISBLANK(F12235),0,IF(ISBLANK(StatewiseTestingDetails[[#This Row],[Positive]]),0,StatewiseTestingDetails[[#This Row],[Positive]]-F12235)),StatewiseTestingDetails[[#This Row],[Positive]])</f>
        <v>975</v>
      </c>
      <c r="H12236">
        <f>IF(StatewiseTestingDetails[[#This Row],[Column1]]&lt;0,0,StatewiseTestingDetails[[#This Row],[Column1]])</f>
        <v>975</v>
      </c>
      <c r="I12236">
        <f>IF(StatewiseTestingDetails[[#This Row],[State]]=C12235,StatewiseTestingDetails[[#This Row],[TotalSamples]]-D12235,StatewiseTestingDetails[[#This Row],[TotalSamples]])</f>
        <v>13477</v>
      </c>
      <c r="J12236" t="str">
        <f>TEXT(StatewiseTestingDetails[[#This Row],[Date]],"yyyy")</f>
        <v>2020</v>
      </c>
      <c r="K12236">
        <f>StatewiseTestingDetails[[#This Row],[TotalSamples]]/D$16344</f>
        <v>4.9834148148148144E-4</v>
      </c>
      <c r="L12236" t="str">
        <f>IF(StatewiseTestingDetails[[#This Row],[test rate]]&gt;=0.0108,"Above","Below")</f>
        <v>Below</v>
      </c>
    </row>
    <row r="12237" spans="1:12" x14ac:dyDescent="0.3">
      <c r="A12237" t="str">
        <f t="shared" si="191"/>
        <v>Punjab_2020-08-10</v>
      </c>
      <c r="B12237" s="1">
        <v>44053</v>
      </c>
      <c r="C12237" t="s">
        <v>52</v>
      </c>
      <c r="D12237">
        <v>681321</v>
      </c>
      <c r="F12237">
        <v>24889</v>
      </c>
      <c r="G12237">
        <f>IF(StatewiseTestingDetails[[#This Row],[State]]=C12236,IF(ISBLANK(F12236),0,IF(ISBLANK(StatewiseTestingDetails[[#This Row],[Positive]]),0,StatewiseTestingDetails[[#This Row],[Positive]]-F12236)),StatewiseTestingDetails[[#This Row],[Positive]])</f>
        <v>986</v>
      </c>
      <c r="H12237">
        <f>IF(StatewiseTestingDetails[[#This Row],[Column1]]&lt;0,0,StatewiseTestingDetails[[#This Row],[Column1]])</f>
        <v>986</v>
      </c>
      <c r="I12237">
        <f>IF(StatewiseTestingDetails[[#This Row],[State]]=C12236,StatewiseTestingDetails[[#This Row],[TotalSamples]]-D12236,StatewiseTestingDetails[[#This Row],[TotalSamples]])</f>
        <v>8560</v>
      </c>
      <c r="J12237" t="str">
        <f>TEXT(StatewiseTestingDetails[[#This Row],[Date]],"yyyy")</f>
        <v>2020</v>
      </c>
      <c r="K12237">
        <f>StatewiseTestingDetails[[#This Row],[TotalSamples]]/D$16344</f>
        <v>5.0468222222222218E-4</v>
      </c>
      <c r="L12237" t="str">
        <f>IF(StatewiseTestingDetails[[#This Row],[test rate]]&gt;=0.0108,"Above","Below")</f>
        <v>Below</v>
      </c>
    </row>
    <row r="12238" spans="1:12" x14ac:dyDescent="0.3">
      <c r="A12238" t="str">
        <f t="shared" si="191"/>
        <v>Punjab_2020-08-11</v>
      </c>
      <c r="B12238" s="1">
        <v>44054</v>
      </c>
      <c r="C12238" t="s">
        <v>52</v>
      </c>
      <c r="D12238">
        <v>697327</v>
      </c>
      <c r="F12238">
        <v>25889</v>
      </c>
      <c r="G12238">
        <f>IF(StatewiseTestingDetails[[#This Row],[State]]=C12237,IF(ISBLANK(F12237),0,IF(ISBLANK(StatewiseTestingDetails[[#This Row],[Positive]]),0,StatewiseTestingDetails[[#This Row],[Positive]]-F12237)),StatewiseTestingDetails[[#This Row],[Positive]])</f>
        <v>1000</v>
      </c>
      <c r="H12238">
        <f>IF(StatewiseTestingDetails[[#This Row],[Column1]]&lt;0,0,StatewiseTestingDetails[[#This Row],[Column1]])</f>
        <v>1000</v>
      </c>
      <c r="I12238">
        <f>IF(StatewiseTestingDetails[[#This Row],[State]]=C12237,StatewiseTestingDetails[[#This Row],[TotalSamples]]-D12237,StatewiseTestingDetails[[#This Row],[TotalSamples]])</f>
        <v>16006</v>
      </c>
      <c r="J12238" t="str">
        <f>TEXT(StatewiseTestingDetails[[#This Row],[Date]],"yyyy")</f>
        <v>2020</v>
      </c>
      <c r="K12238">
        <f>StatewiseTestingDetails[[#This Row],[TotalSamples]]/D$16344</f>
        <v>5.1653851851851847E-4</v>
      </c>
      <c r="L12238" t="str">
        <f>IF(StatewiseTestingDetails[[#This Row],[test rate]]&gt;=0.0108,"Above","Below")</f>
        <v>Below</v>
      </c>
    </row>
    <row r="12239" spans="1:12" x14ac:dyDescent="0.3">
      <c r="A12239" t="str">
        <f t="shared" si="191"/>
        <v>Punjab_2020-08-12</v>
      </c>
      <c r="B12239" s="1">
        <v>44055</v>
      </c>
      <c r="C12239" t="s">
        <v>52</v>
      </c>
      <c r="D12239">
        <v>711260</v>
      </c>
      <c r="G12239">
        <f>IF(StatewiseTestingDetails[[#This Row],[State]]=C12238,IF(ISBLANK(F12238),0,IF(ISBLANK(StatewiseTestingDetails[[#This Row],[Positive]]),0,StatewiseTestingDetails[[#This Row],[Positive]]-F12238)),StatewiseTestingDetails[[#This Row],[Positive]])</f>
        <v>0</v>
      </c>
      <c r="H12239">
        <f>IF(StatewiseTestingDetails[[#This Row],[Column1]]&lt;0,0,StatewiseTestingDetails[[#This Row],[Column1]])</f>
        <v>0</v>
      </c>
      <c r="I12239">
        <f>IF(StatewiseTestingDetails[[#This Row],[State]]=C12238,StatewiseTestingDetails[[#This Row],[TotalSamples]]-D12238,StatewiseTestingDetails[[#This Row],[TotalSamples]])</f>
        <v>13933</v>
      </c>
      <c r="J12239" t="str">
        <f>TEXT(StatewiseTestingDetails[[#This Row],[Date]],"yyyy")</f>
        <v>2020</v>
      </c>
      <c r="K12239">
        <f>StatewiseTestingDetails[[#This Row],[TotalSamples]]/D$16344</f>
        <v>5.2685925925925921E-4</v>
      </c>
      <c r="L12239" t="str">
        <f>IF(StatewiseTestingDetails[[#This Row],[test rate]]&gt;=0.0108,"Above","Below")</f>
        <v>Below</v>
      </c>
    </row>
    <row r="12240" spans="1:12" x14ac:dyDescent="0.3">
      <c r="A12240" t="str">
        <f t="shared" si="191"/>
        <v>Punjab_2020-08-13</v>
      </c>
      <c r="B12240" s="1">
        <v>44056</v>
      </c>
      <c r="C12240" t="s">
        <v>52</v>
      </c>
      <c r="D12240">
        <v>723357</v>
      </c>
      <c r="G12240">
        <f>IF(StatewiseTestingDetails[[#This Row],[State]]=C12239,IF(ISBLANK(F12239),0,IF(ISBLANK(StatewiseTestingDetails[[#This Row],[Positive]]),0,StatewiseTestingDetails[[#This Row],[Positive]]-F12239)),StatewiseTestingDetails[[#This Row],[Positive]])</f>
        <v>0</v>
      </c>
      <c r="H12240">
        <f>IF(StatewiseTestingDetails[[#This Row],[Column1]]&lt;0,0,StatewiseTestingDetails[[#This Row],[Column1]])</f>
        <v>0</v>
      </c>
      <c r="I12240">
        <f>IF(StatewiseTestingDetails[[#This Row],[State]]=C12239,StatewiseTestingDetails[[#This Row],[TotalSamples]]-D12239,StatewiseTestingDetails[[#This Row],[TotalSamples]])</f>
        <v>12097</v>
      </c>
      <c r="J12240" t="str">
        <f>TEXT(StatewiseTestingDetails[[#This Row],[Date]],"yyyy")</f>
        <v>2020</v>
      </c>
      <c r="K12240">
        <f>StatewiseTestingDetails[[#This Row],[TotalSamples]]/D$16344</f>
        <v>5.3582E-4</v>
      </c>
      <c r="L12240" t="str">
        <f>IF(StatewiseTestingDetails[[#This Row],[test rate]]&gt;=0.0108,"Above","Below")</f>
        <v>Below</v>
      </c>
    </row>
    <row r="12241" spans="1:12" x14ac:dyDescent="0.3">
      <c r="A12241" t="str">
        <f t="shared" si="191"/>
        <v>Punjab_2020-08-14</v>
      </c>
      <c r="B12241" s="1">
        <v>44057</v>
      </c>
      <c r="C12241" t="s">
        <v>52</v>
      </c>
      <c r="D12241">
        <v>741834</v>
      </c>
      <c r="F12241">
        <v>29013</v>
      </c>
      <c r="G12241">
        <f>IF(StatewiseTestingDetails[[#This Row],[State]]=C12240,IF(ISBLANK(F12240),0,IF(ISBLANK(StatewiseTestingDetails[[#This Row],[Positive]]),0,StatewiseTestingDetails[[#This Row],[Positive]]-F12240)),StatewiseTestingDetails[[#This Row],[Positive]])</f>
        <v>0</v>
      </c>
      <c r="H12241">
        <f>IF(StatewiseTestingDetails[[#This Row],[Column1]]&lt;0,0,StatewiseTestingDetails[[#This Row],[Column1]])</f>
        <v>0</v>
      </c>
      <c r="I12241">
        <f>IF(StatewiseTestingDetails[[#This Row],[State]]=C12240,StatewiseTestingDetails[[#This Row],[TotalSamples]]-D12240,StatewiseTestingDetails[[#This Row],[TotalSamples]])</f>
        <v>18477</v>
      </c>
      <c r="J12241" t="str">
        <f>TEXT(StatewiseTestingDetails[[#This Row],[Date]],"yyyy")</f>
        <v>2020</v>
      </c>
      <c r="K12241">
        <f>StatewiseTestingDetails[[#This Row],[TotalSamples]]/D$16344</f>
        <v>5.495066666666667E-4</v>
      </c>
      <c r="L12241" t="str">
        <f>IF(StatewiseTestingDetails[[#This Row],[test rate]]&gt;=0.0108,"Above","Below")</f>
        <v>Below</v>
      </c>
    </row>
    <row r="12242" spans="1:12" x14ac:dyDescent="0.3">
      <c r="A12242" t="str">
        <f t="shared" si="191"/>
        <v>Punjab_2020-08-15</v>
      </c>
      <c r="B12242" s="1">
        <v>44058</v>
      </c>
      <c r="C12242" t="s">
        <v>52</v>
      </c>
      <c r="D12242">
        <v>759990</v>
      </c>
      <c r="F12242">
        <v>30041</v>
      </c>
      <c r="G12242">
        <f>IF(StatewiseTestingDetails[[#This Row],[State]]=C12241,IF(ISBLANK(F12241),0,IF(ISBLANK(StatewiseTestingDetails[[#This Row],[Positive]]),0,StatewiseTestingDetails[[#This Row],[Positive]]-F12241)),StatewiseTestingDetails[[#This Row],[Positive]])</f>
        <v>1028</v>
      </c>
      <c r="H12242">
        <f>IF(StatewiseTestingDetails[[#This Row],[Column1]]&lt;0,0,StatewiseTestingDetails[[#This Row],[Column1]])</f>
        <v>1028</v>
      </c>
      <c r="I12242">
        <f>IF(StatewiseTestingDetails[[#This Row],[State]]=C12241,StatewiseTestingDetails[[#This Row],[TotalSamples]]-D12241,StatewiseTestingDetails[[#This Row],[TotalSamples]])</f>
        <v>18156</v>
      </c>
      <c r="J12242" t="str">
        <f>TEXT(StatewiseTestingDetails[[#This Row],[Date]],"yyyy")</f>
        <v>2020</v>
      </c>
      <c r="K12242">
        <f>StatewiseTestingDetails[[#This Row],[TotalSamples]]/D$16344</f>
        <v>5.6295555555555552E-4</v>
      </c>
      <c r="L12242" t="str">
        <f>IF(StatewiseTestingDetails[[#This Row],[test rate]]&gt;=0.0108,"Above","Below")</f>
        <v>Below</v>
      </c>
    </row>
    <row r="12243" spans="1:12" x14ac:dyDescent="0.3">
      <c r="A12243" t="str">
        <f t="shared" si="191"/>
        <v>Punjab_2020-08-16</v>
      </c>
      <c r="B12243" s="1">
        <v>44059</v>
      </c>
      <c r="C12243" t="s">
        <v>52</v>
      </c>
      <c r="D12243">
        <v>770873</v>
      </c>
      <c r="G12243">
        <f>IF(StatewiseTestingDetails[[#This Row],[State]]=C12242,IF(ISBLANK(F12242),0,IF(ISBLANK(StatewiseTestingDetails[[#This Row],[Positive]]),0,StatewiseTestingDetails[[#This Row],[Positive]]-F12242)),StatewiseTestingDetails[[#This Row],[Positive]])</f>
        <v>0</v>
      </c>
      <c r="H12243">
        <f>IF(StatewiseTestingDetails[[#This Row],[Column1]]&lt;0,0,StatewiseTestingDetails[[#This Row],[Column1]])</f>
        <v>0</v>
      </c>
      <c r="I12243">
        <f>IF(StatewiseTestingDetails[[#This Row],[State]]=C12242,StatewiseTestingDetails[[#This Row],[TotalSamples]]-D12242,StatewiseTestingDetails[[#This Row],[TotalSamples]])</f>
        <v>10883</v>
      </c>
      <c r="J12243" t="str">
        <f>TEXT(StatewiseTestingDetails[[#This Row],[Date]],"yyyy")</f>
        <v>2020</v>
      </c>
      <c r="K12243">
        <f>StatewiseTestingDetails[[#This Row],[TotalSamples]]/D$16344</f>
        <v>5.7101703703703701E-4</v>
      </c>
      <c r="L12243" t="str">
        <f>IF(StatewiseTestingDetails[[#This Row],[test rate]]&gt;=0.0108,"Above","Below")</f>
        <v>Below</v>
      </c>
    </row>
    <row r="12244" spans="1:12" x14ac:dyDescent="0.3">
      <c r="A12244" t="str">
        <f t="shared" si="191"/>
        <v>Punjab_2020-08-17</v>
      </c>
      <c r="B12244" s="1">
        <v>44060</v>
      </c>
      <c r="C12244" t="s">
        <v>52</v>
      </c>
      <c r="D12244">
        <v>782463</v>
      </c>
      <c r="G12244">
        <f>IF(StatewiseTestingDetails[[#This Row],[State]]=C12243,IF(ISBLANK(F12243),0,IF(ISBLANK(StatewiseTestingDetails[[#This Row],[Positive]]),0,StatewiseTestingDetails[[#This Row],[Positive]]-F12243)),StatewiseTestingDetails[[#This Row],[Positive]])</f>
        <v>0</v>
      </c>
      <c r="H12244">
        <f>IF(StatewiseTestingDetails[[#This Row],[Column1]]&lt;0,0,StatewiseTestingDetails[[#This Row],[Column1]])</f>
        <v>0</v>
      </c>
      <c r="I12244">
        <f>IF(StatewiseTestingDetails[[#This Row],[State]]=C12243,StatewiseTestingDetails[[#This Row],[TotalSamples]]-D12243,StatewiseTestingDetails[[#This Row],[TotalSamples]])</f>
        <v>11590</v>
      </c>
      <c r="J12244" t="str">
        <f>TEXT(StatewiseTestingDetails[[#This Row],[Date]],"yyyy")</f>
        <v>2020</v>
      </c>
      <c r="K12244">
        <f>StatewiseTestingDetails[[#This Row],[TotalSamples]]/D$16344</f>
        <v>5.796022222222222E-4</v>
      </c>
      <c r="L12244" t="str">
        <f>IF(StatewiseTestingDetails[[#This Row],[test rate]]&gt;=0.0108,"Above","Below")</f>
        <v>Below</v>
      </c>
    </row>
    <row r="12245" spans="1:12" x14ac:dyDescent="0.3">
      <c r="A12245" t="str">
        <f t="shared" si="191"/>
        <v>Punjab_2020-08-18</v>
      </c>
      <c r="B12245" s="1">
        <v>44061</v>
      </c>
      <c r="C12245" t="s">
        <v>52</v>
      </c>
      <c r="D12245">
        <v>801990</v>
      </c>
      <c r="F12245">
        <v>34400</v>
      </c>
      <c r="G12245">
        <f>IF(StatewiseTestingDetails[[#This Row],[State]]=C12244,IF(ISBLANK(F12244),0,IF(ISBLANK(StatewiseTestingDetails[[#This Row],[Positive]]),0,StatewiseTestingDetails[[#This Row],[Positive]]-F12244)),StatewiseTestingDetails[[#This Row],[Positive]])</f>
        <v>0</v>
      </c>
      <c r="H12245">
        <f>IF(StatewiseTestingDetails[[#This Row],[Column1]]&lt;0,0,StatewiseTestingDetails[[#This Row],[Column1]])</f>
        <v>0</v>
      </c>
      <c r="I12245">
        <f>IF(StatewiseTestingDetails[[#This Row],[State]]=C12244,StatewiseTestingDetails[[#This Row],[TotalSamples]]-D12244,StatewiseTestingDetails[[#This Row],[TotalSamples]])</f>
        <v>19527</v>
      </c>
      <c r="J12245" t="str">
        <f>TEXT(StatewiseTestingDetails[[#This Row],[Date]],"yyyy")</f>
        <v>2020</v>
      </c>
      <c r="K12245">
        <f>StatewiseTestingDetails[[#This Row],[TotalSamples]]/D$16344</f>
        <v>5.9406666666666661E-4</v>
      </c>
      <c r="L12245" t="str">
        <f>IF(StatewiseTestingDetails[[#This Row],[test rate]]&gt;=0.0108,"Above","Below")</f>
        <v>Below</v>
      </c>
    </row>
    <row r="12246" spans="1:12" x14ac:dyDescent="0.3">
      <c r="A12246" t="str">
        <f t="shared" si="191"/>
        <v>Punjab_2020-08-19</v>
      </c>
      <c r="B12246" s="1">
        <v>44062</v>
      </c>
      <c r="C12246" t="s">
        <v>52</v>
      </c>
      <c r="D12246">
        <v>819657</v>
      </c>
      <c r="G12246">
        <f>IF(StatewiseTestingDetails[[#This Row],[State]]=C12245,IF(ISBLANK(F12245),0,IF(ISBLANK(StatewiseTestingDetails[[#This Row],[Positive]]),0,StatewiseTestingDetails[[#This Row],[Positive]]-F12245)),StatewiseTestingDetails[[#This Row],[Positive]])</f>
        <v>0</v>
      </c>
      <c r="H12246">
        <f>IF(StatewiseTestingDetails[[#This Row],[Column1]]&lt;0,0,StatewiseTestingDetails[[#This Row],[Column1]])</f>
        <v>0</v>
      </c>
      <c r="I12246">
        <f>IF(StatewiseTestingDetails[[#This Row],[State]]=C12245,StatewiseTestingDetails[[#This Row],[TotalSamples]]-D12245,StatewiseTestingDetails[[#This Row],[TotalSamples]])</f>
        <v>17667</v>
      </c>
      <c r="J12246" t="str">
        <f>TEXT(StatewiseTestingDetails[[#This Row],[Date]],"yyyy")</f>
        <v>2020</v>
      </c>
      <c r="K12246">
        <f>StatewiseTestingDetails[[#This Row],[TotalSamples]]/D$16344</f>
        <v>6.071533333333333E-4</v>
      </c>
      <c r="L12246" t="str">
        <f>IF(StatewiseTestingDetails[[#This Row],[test rate]]&gt;=0.0108,"Above","Below")</f>
        <v>Below</v>
      </c>
    </row>
    <row r="12247" spans="1:12" x14ac:dyDescent="0.3">
      <c r="A12247" t="str">
        <f t="shared" si="191"/>
        <v>Punjab_2020-08-20</v>
      </c>
      <c r="B12247" s="1">
        <v>44063</v>
      </c>
      <c r="C12247" t="s">
        <v>52</v>
      </c>
      <c r="D12247">
        <v>839947</v>
      </c>
      <c r="G12247">
        <f>IF(StatewiseTestingDetails[[#This Row],[State]]=C12246,IF(ISBLANK(F12246),0,IF(ISBLANK(StatewiseTestingDetails[[#This Row],[Positive]]),0,StatewiseTestingDetails[[#This Row],[Positive]]-F12246)),StatewiseTestingDetails[[#This Row],[Positive]])</f>
        <v>0</v>
      </c>
      <c r="H12247">
        <f>IF(StatewiseTestingDetails[[#This Row],[Column1]]&lt;0,0,StatewiseTestingDetails[[#This Row],[Column1]])</f>
        <v>0</v>
      </c>
      <c r="I12247">
        <f>IF(StatewiseTestingDetails[[#This Row],[State]]=C12246,StatewiseTestingDetails[[#This Row],[TotalSamples]]-D12246,StatewiseTestingDetails[[#This Row],[TotalSamples]])</f>
        <v>20290</v>
      </c>
      <c r="J12247" t="str">
        <f>TEXT(StatewiseTestingDetails[[#This Row],[Date]],"yyyy")</f>
        <v>2020</v>
      </c>
      <c r="K12247">
        <f>StatewiseTestingDetails[[#This Row],[TotalSamples]]/D$16344</f>
        <v>6.2218296296296294E-4</v>
      </c>
      <c r="L12247" t="str">
        <f>IF(StatewiseTestingDetails[[#This Row],[test rate]]&gt;=0.0108,"Above","Below")</f>
        <v>Below</v>
      </c>
    </row>
    <row r="12248" spans="1:12" x14ac:dyDescent="0.3">
      <c r="A12248" t="str">
        <f t="shared" si="191"/>
        <v>Punjab_2020-08-21</v>
      </c>
      <c r="B12248" s="1">
        <v>44064</v>
      </c>
      <c r="C12248" t="s">
        <v>52</v>
      </c>
      <c r="D12248">
        <v>863840</v>
      </c>
      <c r="F12248">
        <v>39327</v>
      </c>
      <c r="G12248">
        <f>IF(StatewiseTestingDetails[[#This Row],[State]]=C12247,IF(ISBLANK(F12247),0,IF(ISBLANK(StatewiseTestingDetails[[#This Row],[Positive]]),0,StatewiseTestingDetails[[#This Row],[Positive]]-F12247)),StatewiseTestingDetails[[#This Row],[Positive]])</f>
        <v>0</v>
      </c>
      <c r="H12248">
        <f>IF(StatewiseTestingDetails[[#This Row],[Column1]]&lt;0,0,StatewiseTestingDetails[[#This Row],[Column1]])</f>
        <v>0</v>
      </c>
      <c r="I12248">
        <f>IF(StatewiseTestingDetails[[#This Row],[State]]=C12247,StatewiseTestingDetails[[#This Row],[TotalSamples]]-D12247,StatewiseTestingDetails[[#This Row],[TotalSamples]])</f>
        <v>23893</v>
      </c>
      <c r="J12248" t="str">
        <f>TEXT(StatewiseTestingDetails[[#This Row],[Date]],"yyyy")</f>
        <v>2020</v>
      </c>
      <c r="K12248">
        <f>StatewiseTestingDetails[[#This Row],[TotalSamples]]/D$16344</f>
        <v>6.3988148148148144E-4</v>
      </c>
      <c r="L12248" t="str">
        <f>IF(StatewiseTestingDetails[[#This Row],[test rate]]&gt;=0.0108,"Above","Below")</f>
        <v>Below</v>
      </c>
    </row>
    <row r="12249" spans="1:12" x14ac:dyDescent="0.3">
      <c r="A12249" t="str">
        <f t="shared" si="191"/>
        <v>Punjab_2020-08-22</v>
      </c>
      <c r="B12249" s="1">
        <v>44065</v>
      </c>
      <c r="C12249" t="s">
        <v>52</v>
      </c>
      <c r="D12249">
        <v>885950</v>
      </c>
      <c r="G12249">
        <f>IF(StatewiseTestingDetails[[#This Row],[State]]=C12248,IF(ISBLANK(F12248),0,IF(ISBLANK(StatewiseTestingDetails[[#This Row],[Positive]]),0,StatewiseTestingDetails[[#This Row],[Positive]]-F12248)),StatewiseTestingDetails[[#This Row],[Positive]])</f>
        <v>0</v>
      </c>
      <c r="H12249">
        <f>IF(StatewiseTestingDetails[[#This Row],[Column1]]&lt;0,0,StatewiseTestingDetails[[#This Row],[Column1]])</f>
        <v>0</v>
      </c>
      <c r="I12249">
        <f>IF(StatewiseTestingDetails[[#This Row],[State]]=C12248,StatewiseTestingDetails[[#This Row],[TotalSamples]]-D12248,StatewiseTestingDetails[[#This Row],[TotalSamples]])</f>
        <v>22110</v>
      </c>
      <c r="J12249" t="str">
        <f>TEXT(StatewiseTestingDetails[[#This Row],[Date]],"yyyy")</f>
        <v>2020</v>
      </c>
      <c r="K12249">
        <f>StatewiseTestingDetails[[#This Row],[TotalSamples]]/D$16344</f>
        <v>6.5625925925925921E-4</v>
      </c>
      <c r="L12249" t="str">
        <f>IF(StatewiseTestingDetails[[#This Row],[test rate]]&gt;=0.0108,"Above","Below")</f>
        <v>Below</v>
      </c>
    </row>
    <row r="12250" spans="1:12" x14ac:dyDescent="0.3">
      <c r="A12250" t="str">
        <f t="shared" si="191"/>
        <v>Punjab_2020-08-23</v>
      </c>
      <c r="B12250" s="1">
        <v>44066</v>
      </c>
      <c r="C12250" t="s">
        <v>52</v>
      </c>
      <c r="D12250">
        <v>907160</v>
      </c>
      <c r="G12250">
        <f>IF(StatewiseTestingDetails[[#This Row],[State]]=C12249,IF(ISBLANK(F12249),0,IF(ISBLANK(StatewiseTestingDetails[[#This Row],[Positive]]),0,StatewiseTestingDetails[[#This Row],[Positive]]-F12249)),StatewiseTestingDetails[[#This Row],[Positive]])</f>
        <v>0</v>
      </c>
      <c r="H12250">
        <f>IF(StatewiseTestingDetails[[#This Row],[Column1]]&lt;0,0,StatewiseTestingDetails[[#This Row],[Column1]])</f>
        <v>0</v>
      </c>
      <c r="I12250">
        <f>IF(StatewiseTestingDetails[[#This Row],[State]]=C12249,StatewiseTestingDetails[[#This Row],[TotalSamples]]-D12249,StatewiseTestingDetails[[#This Row],[TotalSamples]])</f>
        <v>21210</v>
      </c>
      <c r="J12250" t="str">
        <f>TEXT(StatewiseTestingDetails[[#This Row],[Date]],"yyyy")</f>
        <v>2020</v>
      </c>
      <c r="K12250">
        <f>StatewiseTestingDetails[[#This Row],[TotalSamples]]/D$16344</f>
        <v>6.7197037037037036E-4</v>
      </c>
      <c r="L12250" t="str">
        <f>IF(StatewiseTestingDetails[[#This Row],[test rate]]&gt;=0.0108,"Above","Below")</f>
        <v>Below</v>
      </c>
    </row>
    <row r="12251" spans="1:12" x14ac:dyDescent="0.3">
      <c r="A12251" t="str">
        <f t="shared" si="191"/>
        <v>Punjab_2020-08-24</v>
      </c>
      <c r="B12251" s="1">
        <v>44067</v>
      </c>
      <c r="C12251" t="s">
        <v>52</v>
      </c>
      <c r="D12251">
        <v>919614</v>
      </c>
      <c r="G12251">
        <f>IF(StatewiseTestingDetails[[#This Row],[State]]=C12250,IF(ISBLANK(F12250),0,IF(ISBLANK(StatewiseTestingDetails[[#This Row],[Positive]]),0,StatewiseTestingDetails[[#This Row],[Positive]]-F12250)),StatewiseTestingDetails[[#This Row],[Positive]])</f>
        <v>0</v>
      </c>
      <c r="H12251">
        <f>IF(StatewiseTestingDetails[[#This Row],[Column1]]&lt;0,0,StatewiseTestingDetails[[#This Row],[Column1]])</f>
        <v>0</v>
      </c>
      <c r="I12251">
        <f>IF(StatewiseTestingDetails[[#This Row],[State]]=C12250,StatewiseTestingDetails[[#This Row],[TotalSamples]]-D12250,StatewiseTestingDetails[[#This Row],[TotalSamples]])</f>
        <v>12454</v>
      </c>
      <c r="J12251" t="str">
        <f>TEXT(StatewiseTestingDetails[[#This Row],[Date]],"yyyy")</f>
        <v>2020</v>
      </c>
      <c r="K12251">
        <f>StatewiseTestingDetails[[#This Row],[TotalSamples]]/D$16344</f>
        <v>6.8119555555555555E-4</v>
      </c>
      <c r="L12251" t="str">
        <f>IF(StatewiseTestingDetails[[#This Row],[test rate]]&gt;=0.0108,"Above","Below")</f>
        <v>Below</v>
      </c>
    </row>
    <row r="12252" spans="1:12" x14ac:dyDescent="0.3">
      <c r="A12252" t="str">
        <f t="shared" si="191"/>
        <v>Punjab_2020-08-25</v>
      </c>
      <c r="B12252" s="1">
        <v>44068</v>
      </c>
      <c r="C12252" t="s">
        <v>52</v>
      </c>
      <c r="D12252">
        <v>941939</v>
      </c>
      <c r="G12252">
        <f>IF(StatewiseTestingDetails[[#This Row],[State]]=C12251,IF(ISBLANK(F12251),0,IF(ISBLANK(StatewiseTestingDetails[[#This Row],[Positive]]),0,StatewiseTestingDetails[[#This Row],[Positive]]-F12251)),StatewiseTestingDetails[[#This Row],[Positive]])</f>
        <v>0</v>
      </c>
      <c r="H12252">
        <f>IF(StatewiseTestingDetails[[#This Row],[Column1]]&lt;0,0,StatewiseTestingDetails[[#This Row],[Column1]])</f>
        <v>0</v>
      </c>
      <c r="I12252">
        <f>IF(StatewiseTestingDetails[[#This Row],[State]]=C12251,StatewiseTestingDetails[[#This Row],[TotalSamples]]-D12251,StatewiseTestingDetails[[#This Row],[TotalSamples]])</f>
        <v>22325</v>
      </c>
      <c r="J12252" t="str">
        <f>TEXT(StatewiseTestingDetails[[#This Row],[Date]],"yyyy")</f>
        <v>2020</v>
      </c>
      <c r="K12252">
        <f>StatewiseTestingDetails[[#This Row],[TotalSamples]]/D$16344</f>
        <v>6.9773259259259257E-4</v>
      </c>
      <c r="L12252" t="str">
        <f>IF(StatewiseTestingDetails[[#This Row],[test rate]]&gt;=0.0108,"Above","Below")</f>
        <v>Below</v>
      </c>
    </row>
    <row r="12253" spans="1:12" x14ac:dyDescent="0.3">
      <c r="A12253" t="str">
        <f t="shared" si="191"/>
        <v>Punjab_2020-08-26</v>
      </c>
      <c r="B12253" s="1">
        <v>44069</v>
      </c>
      <c r="C12253" t="s">
        <v>52</v>
      </c>
      <c r="D12253">
        <v>964051</v>
      </c>
      <c r="G12253">
        <f>IF(StatewiseTestingDetails[[#This Row],[State]]=C12252,IF(ISBLANK(F12252),0,IF(ISBLANK(StatewiseTestingDetails[[#This Row],[Positive]]),0,StatewiseTestingDetails[[#This Row],[Positive]]-F12252)),StatewiseTestingDetails[[#This Row],[Positive]])</f>
        <v>0</v>
      </c>
      <c r="H12253">
        <f>IF(StatewiseTestingDetails[[#This Row],[Column1]]&lt;0,0,StatewiseTestingDetails[[#This Row],[Column1]])</f>
        <v>0</v>
      </c>
      <c r="I12253">
        <f>IF(StatewiseTestingDetails[[#This Row],[State]]=C12252,StatewiseTestingDetails[[#This Row],[TotalSamples]]-D12252,StatewiseTestingDetails[[#This Row],[TotalSamples]])</f>
        <v>22112</v>
      </c>
      <c r="J12253" t="str">
        <f>TEXT(StatewiseTestingDetails[[#This Row],[Date]],"yyyy")</f>
        <v>2020</v>
      </c>
      <c r="K12253">
        <f>StatewiseTestingDetails[[#This Row],[TotalSamples]]/D$16344</f>
        <v>7.1411185185185188E-4</v>
      </c>
      <c r="L12253" t="str">
        <f>IF(StatewiseTestingDetails[[#This Row],[test rate]]&gt;=0.0108,"Above","Below")</f>
        <v>Below</v>
      </c>
    </row>
    <row r="12254" spans="1:12" x14ac:dyDescent="0.3">
      <c r="A12254" t="str">
        <f t="shared" si="191"/>
        <v>Punjab_2020-08-27</v>
      </c>
      <c r="B12254" s="1">
        <v>44070</v>
      </c>
      <c r="C12254" t="s">
        <v>52</v>
      </c>
      <c r="D12254">
        <v>988119</v>
      </c>
      <c r="G12254">
        <f>IF(StatewiseTestingDetails[[#This Row],[State]]=C12253,IF(ISBLANK(F12253),0,IF(ISBLANK(StatewiseTestingDetails[[#This Row],[Positive]]),0,StatewiseTestingDetails[[#This Row],[Positive]]-F12253)),StatewiseTestingDetails[[#This Row],[Positive]])</f>
        <v>0</v>
      </c>
      <c r="H12254">
        <f>IF(StatewiseTestingDetails[[#This Row],[Column1]]&lt;0,0,StatewiseTestingDetails[[#This Row],[Column1]])</f>
        <v>0</v>
      </c>
      <c r="I12254">
        <f>IF(StatewiseTestingDetails[[#This Row],[State]]=C12253,StatewiseTestingDetails[[#This Row],[TotalSamples]]-D12253,StatewiseTestingDetails[[#This Row],[TotalSamples]])</f>
        <v>24068</v>
      </c>
      <c r="J12254" t="str">
        <f>TEXT(StatewiseTestingDetails[[#This Row],[Date]],"yyyy")</f>
        <v>2020</v>
      </c>
      <c r="K12254">
        <f>StatewiseTestingDetails[[#This Row],[TotalSamples]]/D$16344</f>
        <v>7.3194000000000004E-4</v>
      </c>
      <c r="L12254" t="str">
        <f>IF(StatewiseTestingDetails[[#This Row],[test rate]]&gt;=0.0108,"Above","Below")</f>
        <v>Below</v>
      </c>
    </row>
    <row r="12255" spans="1:12" x14ac:dyDescent="0.3">
      <c r="A12255" t="str">
        <f t="shared" si="191"/>
        <v>Punjab_2020-08-28</v>
      </c>
      <c r="B12255" s="1">
        <v>44071</v>
      </c>
      <c r="C12255" t="s">
        <v>52</v>
      </c>
      <c r="D12255">
        <v>1007852</v>
      </c>
      <c r="G12255">
        <f>IF(StatewiseTestingDetails[[#This Row],[State]]=C12254,IF(ISBLANK(F12254),0,IF(ISBLANK(StatewiseTestingDetails[[#This Row],[Positive]]),0,StatewiseTestingDetails[[#This Row],[Positive]]-F12254)),StatewiseTestingDetails[[#This Row],[Positive]])</f>
        <v>0</v>
      </c>
      <c r="H12255">
        <f>IF(StatewiseTestingDetails[[#This Row],[Column1]]&lt;0,0,StatewiseTestingDetails[[#This Row],[Column1]])</f>
        <v>0</v>
      </c>
      <c r="I12255">
        <f>IF(StatewiseTestingDetails[[#This Row],[State]]=C12254,StatewiseTestingDetails[[#This Row],[TotalSamples]]-D12254,StatewiseTestingDetails[[#This Row],[TotalSamples]])</f>
        <v>19733</v>
      </c>
      <c r="J12255" t="str">
        <f>TEXT(StatewiseTestingDetails[[#This Row],[Date]],"yyyy")</f>
        <v>2020</v>
      </c>
      <c r="K12255">
        <f>StatewiseTestingDetails[[#This Row],[TotalSamples]]/D$16344</f>
        <v>7.4655703703703708E-4</v>
      </c>
      <c r="L12255" t="str">
        <f>IF(StatewiseTestingDetails[[#This Row],[test rate]]&gt;=0.0108,"Above","Below")</f>
        <v>Below</v>
      </c>
    </row>
    <row r="12256" spans="1:12" x14ac:dyDescent="0.3">
      <c r="A12256" t="str">
        <f t="shared" si="191"/>
        <v>Punjab_2020-08-29</v>
      </c>
      <c r="B12256" s="1">
        <v>44072</v>
      </c>
      <c r="C12256" t="s">
        <v>52</v>
      </c>
      <c r="D12256">
        <v>1026465</v>
      </c>
      <c r="G12256">
        <f>IF(StatewiseTestingDetails[[#This Row],[State]]=C12255,IF(ISBLANK(F12255),0,IF(ISBLANK(StatewiseTestingDetails[[#This Row],[Positive]]),0,StatewiseTestingDetails[[#This Row],[Positive]]-F12255)),StatewiseTestingDetails[[#This Row],[Positive]])</f>
        <v>0</v>
      </c>
      <c r="H12256">
        <f>IF(StatewiseTestingDetails[[#This Row],[Column1]]&lt;0,0,StatewiseTestingDetails[[#This Row],[Column1]])</f>
        <v>0</v>
      </c>
      <c r="I12256">
        <f>IF(StatewiseTestingDetails[[#This Row],[State]]=C12255,StatewiseTestingDetails[[#This Row],[TotalSamples]]-D12255,StatewiseTestingDetails[[#This Row],[TotalSamples]])</f>
        <v>18613</v>
      </c>
      <c r="J12256" t="str">
        <f>TEXT(StatewiseTestingDetails[[#This Row],[Date]],"yyyy")</f>
        <v>2020</v>
      </c>
      <c r="K12256">
        <f>StatewiseTestingDetails[[#This Row],[TotalSamples]]/D$16344</f>
        <v>7.6034444444444439E-4</v>
      </c>
      <c r="L12256" t="str">
        <f>IF(StatewiseTestingDetails[[#This Row],[test rate]]&gt;=0.0108,"Above","Below")</f>
        <v>Below</v>
      </c>
    </row>
    <row r="12257" spans="1:12" x14ac:dyDescent="0.3">
      <c r="A12257" t="str">
        <f t="shared" si="191"/>
        <v>Punjab_2020-08-30</v>
      </c>
      <c r="B12257" s="1">
        <v>44073</v>
      </c>
      <c r="C12257" t="s">
        <v>52</v>
      </c>
      <c r="D12257">
        <v>1046132</v>
      </c>
      <c r="G12257">
        <f>IF(StatewiseTestingDetails[[#This Row],[State]]=C12256,IF(ISBLANK(F12256),0,IF(ISBLANK(StatewiseTestingDetails[[#This Row],[Positive]]),0,StatewiseTestingDetails[[#This Row],[Positive]]-F12256)),StatewiseTestingDetails[[#This Row],[Positive]])</f>
        <v>0</v>
      </c>
      <c r="H12257">
        <f>IF(StatewiseTestingDetails[[#This Row],[Column1]]&lt;0,0,StatewiseTestingDetails[[#This Row],[Column1]])</f>
        <v>0</v>
      </c>
      <c r="I12257">
        <f>IF(StatewiseTestingDetails[[#This Row],[State]]=C12256,StatewiseTestingDetails[[#This Row],[TotalSamples]]-D12256,StatewiseTestingDetails[[#This Row],[TotalSamples]])</f>
        <v>19667</v>
      </c>
      <c r="J12257" t="str">
        <f>TEXT(StatewiseTestingDetails[[#This Row],[Date]],"yyyy")</f>
        <v>2020</v>
      </c>
      <c r="K12257">
        <f>StatewiseTestingDetails[[#This Row],[TotalSamples]]/D$16344</f>
        <v>7.7491259259259261E-4</v>
      </c>
      <c r="L12257" t="str">
        <f>IF(StatewiseTestingDetails[[#This Row],[test rate]]&gt;=0.0108,"Above","Below")</f>
        <v>Below</v>
      </c>
    </row>
    <row r="12258" spans="1:12" x14ac:dyDescent="0.3">
      <c r="A12258" t="str">
        <f t="shared" si="191"/>
        <v>Punjab_2020-08-31</v>
      </c>
      <c r="B12258" s="1">
        <v>44074</v>
      </c>
      <c r="C12258" t="s">
        <v>52</v>
      </c>
      <c r="D12258">
        <v>1062667</v>
      </c>
      <c r="G12258">
        <f>IF(StatewiseTestingDetails[[#This Row],[State]]=C12257,IF(ISBLANK(F12257),0,IF(ISBLANK(StatewiseTestingDetails[[#This Row],[Positive]]),0,StatewiseTestingDetails[[#This Row],[Positive]]-F12257)),StatewiseTestingDetails[[#This Row],[Positive]])</f>
        <v>0</v>
      </c>
      <c r="H12258">
        <f>IF(StatewiseTestingDetails[[#This Row],[Column1]]&lt;0,0,StatewiseTestingDetails[[#This Row],[Column1]])</f>
        <v>0</v>
      </c>
      <c r="I12258">
        <f>IF(StatewiseTestingDetails[[#This Row],[State]]=C12257,StatewiseTestingDetails[[#This Row],[TotalSamples]]-D12257,StatewiseTestingDetails[[#This Row],[TotalSamples]])</f>
        <v>16535</v>
      </c>
      <c r="J12258" t="str">
        <f>TEXT(StatewiseTestingDetails[[#This Row],[Date]],"yyyy")</f>
        <v>2020</v>
      </c>
      <c r="K12258">
        <f>StatewiseTestingDetails[[#This Row],[TotalSamples]]/D$16344</f>
        <v>7.8716074074074074E-4</v>
      </c>
      <c r="L12258" t="str">
        <f>IF(StatewiseTestingDetails[[#This Row],[test rate]]&gt;=0.0108,"Above","Below")</f>
        <v>Below</v>
      </c>
    </row>
    <row r="12259" spans="1:12" x14ac:dyDescent="0.3">
      <c r="A12259" t="str">
        <f t="shared" si="191"/>
        <v>Punjab_2020-09-01</v>
      </c>
      <c r="B12259" s="1">
        <v>44075</v>
      </c>
      <c r="C12259" t="s">
        <v>52</v>
      </c>
      <c r="D12259">
        <v>1081671</v>
      </c>
      <c r="G12259">
        <f>IF(StatewiseTestingDetails[[#This Row],[State]]=C12258,IF(ISBLANK(F12258),0,IF(ISBLANK(StatewiseTestingDetails[[#This Row],[Positive]]),0,StatewiseTestingDetails[[#This Row],[Positive]]-F12258)),StatewiseTestingDetails[[#This Row],[Positive]])</f>
        <v>0</v>
      </c>
      <c r="H12259">
        <f>IF(StatewiseTestingDetails[[#This Row],[Column1]]&lt;0,0,StatewiseTestingDetails[[#This Row],[Column1]])</f>
        <v>0</v>
      </c>
      <c r="I12259">
        <f>IF(StatewiseTestingDetails[[#This Row],[State]]=C12258,StatewiseTestingDetails[[#This Row],[TotalSamples]]-D12258,StatewiseTestingDetails[[#This Row],[TotalSamples]])</f>
        <v>19004</v>
      </c>
      <c r="J12259" t="str">
        <f>TEXT(StatewiseTestingDetails[[#This Row],[Date]],"yyyy")</f>
        <v>2020</v>
      </c>
      <c r="K12259">
        <f>StatewiseTestingDetails[[#This Row],[TotalSamples]]/D$16344</f>
        <v>8.0123777777777773E-4</v>
      </c>
      <c r="L12259" t="str">
        <f>IF(StatewiseTestingDetails[[#This Row],[test rate]]&gt;=0.0108,"Above","Below")</f>
        <v>Below</v>
      </c>
    </row>
    <row r="12260" spans="1:12" x14ac:dyDescent="0.3">
      <c r="A12260" t="str">
        <f t="shared" si="191"/>
        <v>Punjab_2020-09-02</v>
      </c>
      <c r="B12260" s="1">
        <v>44076</v>
      </c>
      <c r="C12260" t="s">
        <v>52</v>
      </c>
      <c r="D12260">
        <v>1101912</v>
      </c>
      <c r="G12260">
        <f>IF(StatewiseTestingDetails[[#This Row],[State]]=C12259,IF(ISBLANK(F12259),0,IF(ISBLANK(StatewiseTestingDetails[[#This Row],[Positive]]),0,StatewiseTestingDetails[[#This Row],[Positive]]-F12259)),StatewiseTestingDetails[[#This Row],[Positive]])</f>
        <v>0</v>
      </c>
      <c r="H12260">
        <f>IF(StatewiseTestingDetails[[#This Row],[Column1]]&lt;0,0,StatewiseTestingDetails[[#This Row],[Column1]])</f>
        <v>0</v>
      </c>
      <c r="I12260">
        <f>IF(StatewiseTestingDetails[[#This Row],[State]]=C12259,StatewiseTestingDetails[[#This Row],[TotalSamples]]-D12259,StatewiseTestingDetails[[#This Row],[TotalSamples]])</f>
        <v>20241</v>
      </c>
      <c r="J12260" t="str">
        <f>TEXT(StatewiseTestingDetails[[#This Row],[Date]],"yyyy")</f>
        <v>2020</v>
      </c>
      <c r="K12260">
        <f>StatewiseTestingDetails[[#This Row],[TotalSamples]]/D$16344</f>
        <v>8.1623111111111114E-4</v>
      </c>
      <c r="L12260" t="str">
        <f>IF(StatewiseTestingDetails[[#This Row],[test rate]]&gt;=0.0108,"Above","Below")</f>
        <v>Below</v>
      </c>
    </row>
    <row r="12261" spans="1:12" x14ac:dyDescent="0.3">
      <c r="A12261" t="str">
        <f t="shared" si="191"/>
        <v>Punjab_2020-09-03</v>
      </c>
      <c r="B12261" s="1">
        <v>44077</v>
      </c>
      <c r="C12261" t="s">
        <v>52</v>
      </c>
      <c r="D12261">
        <v>1121016</v>
      </c>
      <c r="G12261">
        <f>IF(StatewiseTestingDetails[[#This Row],[State]]=C12260,IF(ISBLANK(F12260),0,IF(ISBLANK(StatewiseTestingDetails[[#This Row],[Positive]]),0,StatewiseTestingDetails[[#This Row],[Positive]]-F12260)),StatewiseTestingDetails[[#This Row],[Positive]])</f>
        <v>0</v>
      </c>
      <c r="H12261">
        <f>IF(StatewiseTestingDetails[[#This Row],[Column1]]&lt;0,0,StatewiseTestingDetails[[#This Row],[Column1]])</f>
        <v>0</v>
      </c>
      <c r="I12261">
        <f>IF(StatewiseTestingDetails[[#This Row],[State]]=C12260,StatewiseTestingDetails[[#This Row],[TotalSamples]]-D12260,StatewiseTestingDetails[[#This Row],[TotalSamples]])</f>
        <v>19104</v>
      </c>
      <c r="J12261" t="str">
        <f>TEXT(StatewiseTestingDetails[[#This Row],[Date]],"yyyy")</f>
        <v>2020</v>
      </c>
      <c r="K12261">
        <f>StatewiseTestingDetails[[#This Row],[TotalSamples]]/D$16344</f>
        <v>8.3038222222222224E-4</v>
      </c>
      <c r="L12261" t="str">
        <f>IF(StatewiseTestingDetails[[#This Row],[test rate]]&gt;=0.0108,"Above","Below")</f>
        <v>Below</v>
      </c>
    </row>
    <row r="12262" spans="1:12" x14ac:dyDescent="0.3">
      <c r="A12262" t="str">
        <f t="shared" si="191"/>
        <v>Punjab_2020-09-04</v>
      </c>
      <c r="B12262" s="1">
        <v>44078</v>
      </c>
      <c r="C12262" t="s">
        <v>52</v>
      </c>
      <c r="D12262">
        <v>1144008</v>
      </c>
      <c r="G12262">
        <f>IF(StatewiseTestingDetails[[#This Row],[State]]=C12261,IF(ISBLANK(F12261),0,IF(ISBLANK(StatewiseTestingDetails[[#This Row],[Positive]]),0,StatewiseTestingDetails[[#This Row],[Positive]]-F12261)),StatewiseTestingDetails[[#This Row],[Positive]])</f>
        <v>0</v>
      </c>
      <c r="H12262">
        <f>IF(StatewiseTestingDetails[[#This Row],[Column1]]&lt;0,0,StatewiseTestingDetails[[#This Row],[Column1]])</f>
        <v>0</v>
      </c>
      <c r="I12262">
        <f>IF(StatewiseTestingDetails[[#This Row],[State]]=C12261,StatewiseTestingDetails[[#This Row],[TotalSamples]]-D12261,StatewiseTestingDetails[[#This Row],[TotalSamples]])</f>
        <v>22992</v>
      </c>
      <c r="J12262" t="str">
        <f>TEXT(StatewiseTestingDetails[[#This Row],[Date]],"yyyy")</f>
        <v>2020</v>
      </c>
      <c r="K12262">
        <f>StatewiseTestingDetails[[#This Row],[TotalSamples]]/D$16344</f>
        <v>8.4741333333333336E-4</v>
      </c>
      <c r="L12262" t="str">
        <f>IF(StatewiseTestingDetails[[#This Row],[test rate]]&gt;=0.0108,"Above","Below")</f>
        <v>Below</v>
      </c>
    </row>
    <row r="12263" spans="1:12" x14ac:dyDescent="0.3">
      <c r="A12263" t="str">
        <f t="shared" si="191"/>
        <v>Punjab_2020-09-05</v>
      </c>
      <c r="B12263" s="1">
        <v>44079</v>
      </c>
      <c r="C12263" t="s">
        <v>52</v>
      </c>
      <c r="D12263">
        <v>1168106</v>
      </c>
      <c r="G12263">
        <f>IF(StatewiseTestingDetails[[#This Row],[State]]=C12262,IF(ISBLANK(F12262),0,IF(ISBLANK(StatewiseTestingDetails[[#This Row],[Positive]]),0,StatewiseTestingDetails[[#This Row],[Positive]]-F12262)),StatewiseTestingDetails[[#This Row],[Positive]])</f>
        <v>0</v>
      </c>
      <c r="H12263">
        <f>IF(StatewiseTestingDetails[[#This Row],[Column1]]&lt;0,0,StatewiseTestingDetails[[#This Row],[Column1]])</f>
        <v>0</v>
      </c>
      <c r="I12263">
        <f>IF(StatewiseTestingDetails[[#This Row],[State]]=C12262,StatewiseTestingDetails[[#This Row],[TotalSamples]]-D12262,StatewiseTestingDetails[[#This Row],[TotalSamples]])</f>
        <v>24098</v>
      </c>
      <c r="J12263" t="str">
        <f>TEXT(StatewiseTestingDetails[[#This Row],[Date]],"yyyy")</f>
        <v>2020</v>
      </c>
      <c r="K12263">
        <f>StatewiseTestingDetails[[#This Row],[TotalSamples]]/D$16344</f>
        <v>8.6526370370370372E-4</v>
      </c>
      <c r="L12263" t="str">
        <f>IF(StatewiseTestingDetails[[#This Row],[test rate]]&gt;=0.0108,"Above","Below")</f>
        <v>Below</v>
      </c>
    </row>
    <row r="12264" spans="1:12" x14ac:dyDescent="0.3">
      <c r="A12264" t="str">
        <f t="shared" si="191"/>
        <v>Punjab_2020-09-06</v>
      </c>
      <c r="B12264" s="1">
        <v>44080</v>
      </c>
      <c r="C12264" t="s">
        <v>52</v>
      </c>
      <c r="D12264">
        <v>1193260</v>
      </c>
      <c r="G12264">
        <f>IF(StatewiseTestingDetails[[#This Row],[State]]=C12263,IF(ISBLANK(F12263),0,IF(ISBLANK(StatewiseTestingDetails[[#This Row],[Positive]]),0,StatewiseTestingDetails[[#This Row],[Positive]]-F12263)),StatewiseTestingDetails[[#This Row],[Positive]])</f>
        <v>0</v>
      </c>
      <c r="H12264">
        <f>IF(StatewiseTestingDetails[[#This Row],[Column1]]&lt;0,0,StatewiseTestingDetails[[#This Row],[Column1]])</f>
        <v>0</v>
      </c>
      <c r="I12264">
        <f>IF(StatewiseTestingDetails[[#This Row],[State]]=C12263,StatewiseTestingDetails[[#This Row],[TotalSamples]]-D12263,StatewiseTestingDetails[[#This Row],[TotalSamples]])</f>
        <v>25154</v>
      </c>
      <c r="J12264" t="str">
        <f>TEXT(StatewiseTestingDetails[[#This Row],[Date]],"yyyy")</f>
        <v>2020</v>
      </c>
      <c r="K12264">
        <f>StatewiseTestingDetails[[#This Row],[TotalSamples]]/D$16344</f>
        <v>8.8389629629629632E-4</v>
      </c>
      <c r="L12264" t="str">
        <f>IF(StatewiseTestingDetails[[#This Row],[test rate]]&gt;=0.0108,"Above","Below")</f>
        <v>Below</v>
      </c>
    </row>
    <row r="12265" spans="1:12" x14ac:dyDescent="0.3">
      <c r="A12265" t="str">
        <f t="shared" si="191"/>
        <v>Punjab_2020-09-07</v>
      </c>
      <c r="B12265" s="1">
        <v>44081</v>
      </c>
      <c r="C12265" t="s">
        <v>52</v>
      </c>
      <c r="D12265">
        <v>1212432</v>
      </c>
      <c r="G12265">
        <f>IF(StatewiseTestingDetails[[#This Row],[State]]=C12264,IF(ISBLANK(F12264),0,IF(ISBLANK(StatewiseTestingDetails[[#This Row],[Positive]]),0,StatewiseTestingDetails[[#This Row],[Positive]]-F12264)),StatewiseTestingDetails[[#This Row],[Positive]])</f>
        <v>0</v>
      </c>
      <c r="H12265">
        <f>IF(StatewiseTestingDetails[[#This Row],[Column1]]&lt;0,0,StatewiseTestingDetails[[#This Row],[Column1]])</f>
        <v>0</v>
      </c>
      <c r="I12265">
        <f>IF(StatewiseTestingDetails[[#This Row],[State]]=C12264,StatewiseTestingDetails[[#This Row],[TotalSamples]]-D12264,StatewiseTestingDetails[[#This Row],[TotalSamples]])</f>
        <v>19172</v>
      </c>
      <c r="J12265" t="str">
        <f>TEXT(StatewiseTestingDetails[[#This Row],[Date]],"yyyy")</f>
        <v>2020</v>
      </c>
      <c r="K12265">
        <f>StatewiseTestingDetails[[#This Row],[TotalSamples]]/D$16344</f>
        <v>8.9809777777777777E-4</v>
      </c>
      <c r="L12265" t="str">
        <f>IF(StatewiseTestingDetails[[#This Row],[test rate]]&gt;=0.0108,"Above","Below")</f>
        <v>Below</v>
      </c>
    </row>
    <row r="12266" spans="1:12" x14ac:dyDescent="0.3">
      <c r="A12266" t="str">
        <f t="shared" si="191"/>
        <v>Punjab_2020-09-08</v>
      </c>
      <c r="B12266" s="1">
        <v>44082</v>
      </c>
      <c r="C12266" t="s">
        <v>52</v>
      </c>
      <c r="D12266">
        <v>1241120</v>
      </c>
      <c r="G12266">
        <f>IF(StatewiseTestingDetails[[#This Row],[State]]=C12265,IF(ISBLANK(F12265),0,IF(ISBLANK(StatewiseTestingDetails[[#This Row],[Positive]]),0,StatewiseTestingDetails[[#This Row],[Positive]]-F12265)),StatewiseTestingDetails[[#This Row],[Positive]])</f>
        <v>0</v>
      </c>
      <c r="H12266">
        <f>IF(StatewiseTestingDetails[[#This Row],[Column1]]&lt;0,0,StatewiseTestingDetails[[#This Row],[Column1]])</f>
        <v>0</v>
      </c>
      <c r="I12266">
        <f>IF(StatewiseTestingDetails[[#This Row],[State]]=C12265,StatewiseTestingDetails[[#This Row],[TotalSamples]]-D12265,StatewiseTestingDetails[[#This Row],[TotalSamples]])</f>
        <v>28688</v>
      </c>
      <c r="J12266" t="str">
        <f>TEXT(StatewiseTestingDetails[[#This Row],[Date]],"yyyy")</f>
        <v>2020</v>
      </c>
      <c r="K12266">
        <f>StatewiseTestingDetails[[#This Row],[TotalSamples]]/D$16344</f>
        <v>9.1934814814814811E-4</v>
      </c>
      <c r="L12266" t="str">
        <f>IF(StatewiseTestingDetails[[#This Row],[test rate]]&gt;=0.0108,"Above","Below")</f>
        <v>Below</v>
      </c>
    </row>
    <row r="12267" spans="1:12" x14ac:dyDescent="0.3">
      <c r="A12267" t="str">
        <f t="shared" si="191"/>
        <v>Punjab_2020-09-09</v>
      </c>
      <c r="B12267" s="1">
        <v>44083</v>
      </c>
      <c r="C12267" t="s">
        <v>52</v>
      </c>
      <c r="D12267">
        <v>1269052</v>
      </c>
      <c r="G12267">
        <f>IF(StatewiseTestingDetails[[#This Row],[State]]=C12266,IF(ISBLANK(F12266),0,IF(ISBLANK(StatewiseTestingDetails[[#This Row],[Positive]]),0,StatewiseTestingDetails[[#This Row],[Positive]]-F12266)),StatewiseTestingDetails[[#This Row],[Positive]])</f>
        <v>0</v>
      </c>
      <c r="H12267">
        <f>IF(StatewiseTestingDetails[[#This Row],[Column1]]&lt;0,0,StatewiseTestingDetails[[#This Row],[Column1]])</f>
        <v>0</v>
      </c>
      <c r="I12267">
        <f>IF(StatewiseTestingDetails[[#This Row],[State]]=C12266,StatewiseTestingDetails[[#This Row],[TotalSamples]]-D12266,StatewiseTestingDetails[[#This Row],[TotalSamples]])</f>
        <v>27932</v>
      </c>
      <c r="J12267" t="str">
        <f>TEXT(StatewiseTestingDetails[[#This Row],[Date]],"yyyy")</f>
        <v>2020</v>
      </c>
      <c r="K12267">
        <f>StatewiseTestingDetails[[#This Row],[TotalSamples]]/D$16344</f>
        <v>9.4003851851851851E-4</v>
      </c>
      <c r="L12267" t="str">
        <f>IF(StatewiseTestingDetails[[#This Row],[test rate]]&gt;=0.0108,"Above","Below")</f>
        <v>Below</v>
      </c>
    </row>
    <row r="12268" spans="1:12" x14ac:dyDescent="0.3">
      <c r="A12268" t="str">
        <f t="shared" si="191"/>
        <v>Punjab_2020-09-10</v>
      </c>
      <c r="B12268" s="1">
        <v>44084</v>
      </c>
      <c r="C12268" t="s">
        <v>52</v>
      </c>
      <c r="D12268">
        <v>1298969</v>
      </c>
      <c r="G12268">
        <f>IF(StatewiseTestingDetails[[#This Row],[State]]=C12267,IF(ISBLANK(F12267),0,IF(ISBLANK(StatewiseTestingDetails[[#This Row],[Positive]]),0,StatewiseTestingDetails[[#This Row],[Positive]]-F12267)),StatewiseTestingDetails[[#This Row],[Positive]])</f>
        <v>0</v>
      </c>
      <c r="H12268">
        <f>IF(StatewiseTestingDetails[[#This Row],[Column1]]&lt;0,0,StatewiseTestingDetails[[#This Row],[Column1]])</f>
        <v>0</v>
      </c>
      <c r="I12268">
        <f>IF(StatewiseTestingDetails[[#This Row],[State]]=C12267,StatewiseTestingDetails[[#This Row],[TotalSamples]]-D12267,StatewiseTestingDetails[[#This Row],[TotalSamples]])</f>
        <v>29917</v>
      </c>
      <c r="J12268" t="str">
        <f>TEXT(StatewiseTestingDetails[[#This Row],[Date]],"yyyy")</f>
        <v>2020</v>
      </c>
      <c r="K12268">
        <f>StatewiseTestingDetails[[#This Row],[TotalSamples]]/D$16344</f>
        <v>9.6219925925925931E-4</v>
      </c>
      <c r="L12268" t="str">
        <f>IF(StatewiseTestingDetails[[#This Row],[test rate]]&gt;=0.0108,"Above","Below")</f>
        <v>Below</v>
      </c>
    </row>
    <row r="12269" spans="1:12" x14ac:dyDescent="0.3">
      <c r="A12269" t="str">
        <f t="shared" si="191"/>
        <v>Punjab_2020-09-11</v>
      </c>
      <c r="B12269" s="1">
        <v>44085</v>
      </c>
      <c r="C12269" t="s">
        <v>52</v>
      </c>
      <c r="D12269">
        <v>1332564</v>
      </c>
      <c r="G12269">
        <f>IF(StatewiseTestingDetails[[#This Row],[State]]=C12268,IF(ISBLANK(F12268),0,IF(ISBLANK(StatewiseTestingDetails[[#This Row],[Positive]]),0,StatewiseTestingDetails[[#This Row],[Positive]]-F12268)),StatewiseTestingDetails[[#This Row],[Positive]])</f>
        <v>0</v>
      </c>
      <c r="H12269">
        <f>IF(StatewiseTestingDetails[[#This Row],[Column1]]&lt;0,0,StatewiseTestingDetails[[#This Row],[Column1]])</f>
        <v>0</v>
      </c>
      <c r="I12269">
        <f>IF(StatewiseTestingDetails[[#This Row],[State]]=C12268,StatewiseTestingDetails[[#This Row],[TotalSamples]]-D12268,StatewiseTestingDetails[[#This Row],[TotalSamples]])</f>
        <v>33595</v>
      </c>
      <c r="J12269" t="str">
        <f>TEXT(StatewiseTestingDetails[[#This Row],[Date]],"yyyy")</f>
        <v>2020</v>
      </c>
      <c r="K12269">
        <f>StatewiseTestingDetails[[#This Row],[TotalSamples]]/D$16344</f>
        <v>9.8708444444444441E-4</v>
      </c>
      <c r="L12269" t="str">
        <f>IF(StatewiseTestingDetails[[#This Row],[test rate]]&gt;=0.0108,"Above","Below")</f>
        <v>Below</v>
      </c>
    </row>
    <row r="12270" spans="1:12" x14ac:dyDescent="0.3">
      <c r="A12270" t="str">
        <f t="shared" si="191"/>
        <v>Punjab_2020-09-12</v>
      </c>
      <c r="B12270" s="1">
        <v>44086</v>
      </c>
      <c r="C12270" t="s">
        <v>52</v>
      </c>
      <c r="D12270">
        <v>1364940</v>
      </c>
      <c r="G12270">
        <f>IF(StatewiseTestingDetails[[#This Row],[State]]=C12269,IF(ISBLANK(F12269),0,IF(ISBLANK(StatewiseTestingDetails[[#This Row],[Positive]]),0,StatewiseTestingDetails[[#This Row],[Positive]]-F12269)),StatewiseTestingDetails[[#This Row],[Positive]])</f>
        <v>0</v>
      </c>
      <c r="H12270">
        <f>IF(StatewiseTestingDetails[[#This Row],[Column1]]&lt;0,0,StatewiseTestingDetails[[#This Row],[Column1]])</f>
        <v>0</v>
      </c>
      <c r="I12270">
        <f>IF(StatewiseTestingDetails[[#This Row],[State]]=C12269,StatewiseTestingDetails[[#This Row],[TotalSamples]]-D12269,StatewiseTestingDetails[[#This Row],[TotalSamples]])</f>
        <v>32376</v>
      </c>
      <c r="J12270" t="str">
        <f>TEXT(StatewiseTestingDetails[[#This Row],[Date]],"yyyy")</f>
        <v>2020</v>
      </c>
      <c r="K12270">
        <f>StatewiseTestingDetails[[#This Row],[TotalSamples]]/D$16344</f>
        <v>1.0110666666666667E-3</v>
      </c>
      <c r="L12270" t="str">
        <f>IF(StatewiseTestingDetails[[#This Row],[test rate]]&gt;=0.0108,"Above","Below")</f>
        <v>Below</v>
      </c>
    </row>
    <row r="12271" spans="1:12" x14ac:dyDescent="0.3">
      <c r="A12271" t="str">
        <f t="shared" si="191"/>
        <v>Punjab_2020-09-13</v>
      </c>
      <c r="B12271" s="1">
        <v>44087</v>
      </c>
      <c r="C12271" t="s">
        <v>52</v>
      </c>
      <c r="D12271">
        <v>1391662</v>
      </c>
      <c r="G12271">
        <f>IF(StatewiseTestingDetails[[#This Row],[State]]=C12270,IF(ISBLANK(F12270),0,IF(ISBLANK(StatewiseTestingDetails[[#This Row],[Positive]]),0,StatewiseTestingDetails[[#This Row],[Positive]]-F12270)),StatewiseTestingDetails[[#This Row],[Positive]])</f>
        <v>0</v>
      </c>
      <c r="H12271">
        <f>IF(StatewiseTestingDetails[[#This Row],[Column1]]&lt;0,0,StatewiseTestingDetails[[#This Row],[Column1]])</f>
        <v>0</v>
      </c>
      <c r="I12271">
        <f>IF(StatewiseTestingDetails[[#This Row],[State]]=C12270,StatewiseTestingDetails[[#This Row],[TotalSamples]]-D12270,StatewiseTestingDetails[[#This Row],[TotalSamples]])</f>
        <v>26722</v>
      </c>
      <c r="J12271" t="str">
        <f>TEXT(StatewiseTestingDetails[[#This Row],[Date]],"yyyy")</f>
        <v>2020</v>
      </c>
      <c r="K12271">
        <f>StatewiseTestingDetails[[#This Row],[TotalSamples]]/D$16344</f>
        <v>1.0308607407407406E-3</v>
      </c>
      <c r="L12271" t="str">
        <f>IF(StatewiseTestingDetails[[#This Row],[test rate]]&gt;=0.0108,"Above","Below")</f>
        <v>Below</v>
      </c>
    </row>
    <row r="12272" spans="1:12" x14ac:dyDescent="0.3">
      <c r="A12272" t="str">
        <f t="shared" si="191"/>
        <v>Punjab_2020-09-14</v>
      </c>
      <c r="B12272" s="1">
        <v>44088</v>
      </c>
      <c r="C12272" t="s">
        <v>52</v>
      </c>
      <c r="D12272">
        <v>1410759</v>
      </c>
      <c r="G12272">
        <f>IF(StatewiseTestingDetails[[#This Row],[State]]=C12271,IF(ISBLANK(F12271),0,IF(ISBLANK(StatewiseTestingDetails[[#This Row],[Positive]]),0,StatewiseTestingDetails[[#This Row],[Positive]]-F12271)),StatewiseTestingDetails[[#This Row],[Positive]])</f>
        <v>0</v>
      </c>
      <c r="H12272">
        <f>IF(StatewiseTestingDetails[[#This Row],[Column1]]&lt;0,0,StatewiseTestingDetails[[#This Row],[Column1]])</f>
        <v>0</v>
      </c>
      <c r="I12272">
        <f>IF(StatewiseTestingDetails[[#This Row],[State]]=C12271,StatewiseTestingDetails[[#This Row],[TotalSamples]]-D12271,StatewiseTestingDetails[[#This Row],[TotalSamples]])</f>
        <v>19097</v>
      </c>
      <c r="J12272" t="str">
        <f>TEXT(StatewiseTestingDetails[[#This Row],[Date]],"yyyy")</f>
        <v>2020</v>
      </c>
      <c r="K12272">
        <f>StatewiseTestingDetails[[#This Row],[TotalSamples]]/D$16344</f>
        <v>1.0450066666666668E-3</v>
      </c>
      <c r="L12272" t="str">
        <f>IF(StatewiseTestingDetails[[#This Row],[test rate]]&gt;=0.0108,"Above","Below")</f>
        <v>Below</v>
      </c>
    </row>
    <row r="12273" spans="1:12" x14ac:dyDescent="0.3">
      <c r="A12273" t="str">
        <f t="shared" si="191"/>
        <v>Punjab_2020-09-15</v>
      </c>
      <c r="B12273" s="1">
        <v>44089</v>
      </c>
      <c r="C12273" t="s">
        <v>52</v>
      </c>
      <c r="D12273">
        <v>1439583</v>
      </c>
      <c r="G12273">
        <f>IF(StatewiseTestingDetails[[#This Row],[State]]=C12272,IF(ISBLANK(F12272),0,IF(ISBLANK(StatewiseTestingDetails[[#This Row],[Positive]]),0,StatewiseTestingDetails[[#This Row],[Positive]]-F12272)),StatewiseTestingDetails[[#This Row],[Positive]])</f>
        <v>0</v>
      </c>
      <c r="H12273">
        <f>IF(StatewiseTestingDetails[[#This Row],[Column1]]&lt;0,0,StatewiseTestingDetails[[#This Row],[Column1]])</f>
        <v>0</v>
      </c>
      <c r="I12273">
        <f>IF(StatewiseTestingDetails[[#This Row],[State]]=C12272,StatewiseTestingDetails[[#This Row],[TotalSamples]]-D12272,StatewiseTestingDetails[[#This Row],[TotalSamples]])</f>
        <v>28824</v>
      </c>
      <c r="J12273" t="str">
        <f>TEXT(StatewiseTestingDetails[[#This Row],[Date]],"yyyy")</f>
        <v>2020</v>
      </c>
      <c r="K12273">
        <f>StatewiseTestingDetails[[#This Row],[TotalSamples]]/D$16344</f>
        <v>1.0663577777777777E-3</v>
      </c>
      <c r="L12273" t="str">
        <f>IF(StatewiseTestingDetails[[#This Row],[test rate]]&gt;=0.0108,"Above","Below")</f>
        <v>Below</v>
      </c>
    </row>
    <row r="12274" spans="1:12" x14ac:dyDescent="0.3">
      <c r="A12274" t="str">
        <f t="shared" si="191"/>
        <v>Punjab_2020-09-16</v>
      </c>
      <c r="B12274" s="1">
        <v>44090</v>
      </c>
      <c r="C12274" t="s">
        <v>52</v>
      </c>
      <c r="D12274">
        <v>1467301</v>
      </c>
      <c r="G12274">
        <f>IF(StatewiseTestingDetails[[#This Row],[State]]=C12273,IF(ISBLANK(F12273),0,IF(ISBLANK(StatewiseTestingDetails[[#This Row],[Positive]]),0,StatewiseTestingDetails[[#This Row],[Positive]]-F12273)),StatewiseTestingDetails[[#This Row],[Positive]])</f>
        <v>0</v>
      </c>
      <c r="H12274">
        <f>IF(StatewiseTestingDetails[[#This Row],[Column1]]&lt;0,0,StatewiseTestingDetails[[#This Row],[Column1]])</f>
        <v>0</v>
      </c>
      <c r="I12274">
        <f>IF(StatewiseTestingDetails[[#This Row],[State]]=C12273,StatewiseTestingDetails[[#This Row],[TotalSamples]]-D12273,StatewiseTestingDetails[[#This Row],[TotalSamples]])</f>
        <v>27718</v>
      </c>
      <c r="J12274" t="str">
        <f>TEXT(StatewiseTestingDetails[[#This Row],[Date]],"yyyy")</f>
        <v>2020</v>
      </c>
      <c r="K12274">
        <f>StatewiseTestingDetails[[#This Row],[TotalSamples]]/D$16344</f>
        <v>1.0868896296296296E-3</v>
      </c>
      <c r="L12274" t="str">
        <f>IF(StatewiseTestingDetails[[#This Row],[test rate]]&gt;=0.0108,"Above","Below")</f>
        <v>Below</v>
      </c>
    </row>
    <row r="12275" spans="1:12" x14ac:dyDescent="0.3">
      <c r="A12275" t="str">
        <f t="shared" si="191"/>
        <v>Punjab_2020-09-17</v>
      </c>
      <c r="B12275" s="1">
        <v>44091</v>
      </c>
      <c r="C12275" t="s">
        <v>52</v>
      </c>
      <c r="D12275">
        <v>1496340</v>
      </c>
      <c r="G12275">
        <f>IF(StatewiseTestingDetails[[#This Row],[State]]=C12274,IF(ISBLANK(F12274),0,IF(ISBLANK(StatewiseTestingDetails[[#This Row],[Positive]]),0,StatewiseTestingDetails[[#This Row],[Positive]]-F12274)),StatewiseTestingDetails[[#This Row],[Positive]])</f>
        <v>0</v>
      </c>
      <c r="H12275">
        <f>IF(StatewiseTestingDetails[[#This Row],[Column1]]&lt;0,0,StatewiseTestingDetails[[#This Row],[Column1]])</f>
        <v>0</v>
      </c>
      <c r="I12275">
        <f>IF(StatewiseTestingDetails[[#This Row],[State]]=C12274,StatewiseTestingDetails[[#This Row],[TotalSamples]]-D12274,StatewiseTestingDetails[[#This Row],[TotalSamples]])</f>
        <v>29039</v>
      </c>
      <c r="J12275" t="str">
        <f>TEXT(StatewiseTestingDetails[[#This Row],[Date]],"yyyy")</f>
        <v>2020</v>
      </c>
      <c r="K12275">
        <f>StatewiseTestingDetails[[#This Row],[TotalSamples]]/D$16344</f>
        <v>1.1084000000000001E-3</v>
      </c>
      <c r="L12275" t="str">
        <f>IF(StatewiseTestingDetails[[#This Row],[test rate]]&gt;=0.0108,"Above","Below")</f>
        <v>Below</v>
      </c>
    </row>
    <row r="12276" spans="1:12" x14ac:dyDescent="0.3">
      <c r="A12276" t="str">
        <f t="shared" si="191"/>
        <v>Punjab_2020-09-18</v>
      </c>
      <c r="B12276" s="1">
        <v>44092</v>
      </c>
      <c r="C12276" t="s">
        <v>52</v>
      </c>
      <c r="D12276">
        <v>1524012</v>
      </c>
      <c r="G12276">
        <f>IF(StatewiseTestingDetails[[#This Row],[State]]=C12275,IF(ISBLANK(F12275),0,IF(ISBLANK(StatewiseTestingDetails[[#This Row],[Positive]]),0,StatewiseTestingDetails[[#This Row],[Positive]]-F12275)),StatewiseTestingDetails[[#This Row],[Positive]])</f>
        <v>0</v>
      </c>
      <c r="H12276">
        <f>IF(StatewiseTestingDetails[[#This Row],[Column1]]&lt;0,0,StatewiseTestingDetails[[#This Row],[Column1]])</f>
        <v>0</v>
      </c>
      <c r="I12276">
        <f>IF(StatewiseTestingDetails[[#This Row],[State]]=C12275,StatewiseTestingDetails[[#This Row],[TotalSamples]]-D12275,StatewiseTestingDetails[[#This Row],[TotalSamples]])</f>
        <v>27672</v>
      </c>
      <c r="J12276" t="str">
        <f>TEXT(StatewiseTestingDetails[[#This Row],[Date]],"yyyy")</f>
        <v>2020</v>
      </c>
      <c r="K12276">
        <f>StatewiseTestingDetails[[#This Row],[TotalSamples]]/D$16344</f>
        <v>1.1288977777777777E-3</v>
      </c>
      <c r="L12276" t="str">
        <f>IF(StatewiseTestingDetails[[#This Row],[test rate]]&gt;=0.0108,"Above","Below")</f>
        <v>Below</v>
      </c>
    </row>
    <row r="12277" spans="1:12" x14ac:dyDescent="0.3">
      <c r="A12277" t="str">
        <f t="shared" si="191"/>
        <v>Punjab_2020-09-19</v>
      </c>
      <c r="B12277" s="1">
        <v>44093</v>
      </c>
      <c r="C12277" t="s">
        <v>52</v>
      </c>
      <c r="D12277">
        <v>1552393</v>
      </c>
      <c r="G12277">
        <f>IF(StatewiseTestingDetails[[#This Row],[State]]=C12276,IF(ISBLANK(F12276),0,IF(ISBLANK(StatewiseTestingDetails[[#This Row],[Positive]]),0,StatewiseTestingDetails[[#This Row],[Positive]]-F12276)),StatewiseTestingDetails[[#This Row],[Positive]])</f>
        <v>0</v>
      </c>
      <c r="H12277">
        <f>IF(StatewiseTestingDetails[[#This Row],[Column1]]&lt;0,0,StatewiseTestingDetails[[#This Row],[Column1]])</f>
        <v>0</v>
      </c>
      <c r="I12277">
        <f>IF(StatewiseTestingDetails[[#This Row],[State]]=C12276,StatewiseTestingDetails[[#This Row],[TotalSamples]]-D12276,StatewiseTestingDetails[[#This Row],[TotalSamples]])</f>
        <v>28381</v>
      </c>
      <c r="J12277" t="str">
        <f>TEXT(StatewiseTestingDetails[[#This Row],[Date]],"yyyy")</f>
        <v>2020</v>
      </c>
      <c r="K12277">
        <f>StatewiseTestingDetails[[#This Row],[TotalSamples]]/D$16344</f>
        <v>1.1499207407407407E-3</v>
      </c>
      <c r="L12277" t="str">
        <f>IF(StatewiseTestingDetails[[#This Row],[test rate]]&gt;=0.0108,"Above","Below")</f>
        <v>Below</v>
      </c>
    </row>
    <row r="12278" spans="1:12" x14ac:dyDescent="0.3">
      <c r="A12278" t="str">
        <f t="shared" si="191"/>
        <v>Punjab_2020-09-20</v>
      </c>
      <c r="B12278" s="1">
        <v>44094</v>
      </c>
      <c r="C12278" t="s">
        <v>52</v>
      </c>
      <c r="D12278">
        <v>1579113</v>
      </c>
      <c r="G12278">
        <f>IF(StatewiseTestingDetails[[#This Row],[State]]=C12277,IF(ISBLANK(F12277),0,IF(ISBLANK(StatewiseTestingDetails[[#This Row],[Positive]]),0,StatewiseTestingDetails[[#This Row],[Positive]]-F12277)),StatewiseTestingDetails[[#This Row],[Positive]])</f>
        <v>0</v>
      </c>
      <c r="H12278">
        <f>IF(StatewiseTestingDetails[[#This Row],[Column1]]&lt;0,0,StatewiseTestingDetails[[#This Row],[Column1]])</f>
        <v>0</v>
      </c>
      <c r="I12278">
        <f>IF(StatewiseTestingDetails[[#This Row],[State]]=C12277,StatewiseTestingDetails[[#This Row],[TotalSamples]]-D12277,StatewiseTestingDetails[[#This Row],[TotalSamples]])</f>
        <v>26720</v>
      </c>
      <c r="J12278" t="str">
        <f>TEXT(StatewiseTestingDetails[[#This Row],[Date]],"yyyy")</f>
        <v>2020</v>
      </c>
      <c r="K12278">
        <f>StatewiseTestingDetails[[#This Row],[TotalSamples]]/D$16344</f>
        <v>1.1697133333333333E-3</v>
      </c>
      <c r="L12278" t="str">
        <f>IF(StatewiseTestingDetails[[#This Row],[test rate]]&gt;=0.0108,"Above","Below")</f>
        <v>Below</v>
      </c>
    </row>
    <row r="12279" spans="1:12" x14ac:dyDescent="0.3">
      <c r="A12279" t="str">
        <f t="shared" si="191"/>
        <v>Punjab_2020-09-21</v>
      </c>
      <c r="B12279" s="1">
        <v>44095</v>
      </c>
      <c r="C12279" t="s">
        <v>52</v>
      </c>
      <c r="D12279">
        <v>1599134</v>
      </c>
      <c r="G12279">
        <f>IF(StatewiseTestingDetails[[#This Row],[State]]=C12278,IF(ISBLANK(F12278),0,IF(ISBLANK(StatewiseTestingDetails[[#This Row],[Positive]]),0,StatewiseTestingDetails[[#This Row],[Positive]]-F12278)),StatewiseTestingDetails[[#This Row],[Positive]])</f>
        <v>0</v>
      </c>
      <c r="H12279">
        <f>IF(StatewiseTestingDetails[[#This Row],[Column1]]&lt;0,0,StatewiseTestingDetails[[#This Row],[Column1]])</f>
        <v>0</v>
      </c>
      <c r="I12279">
        <f>IF(StatewiseTestingDetails[[#This Row],[State]]=C12278,StatewiseTestingDetails[[#This Row],[TotalSamples]]-D12278,StatewiseTestingDetails[[#This Row],[TotalSamples]])</f>
        <v>20021</v>
      </c>
      <c r="J12279" t="str">
        <f>TEXT(StatewiseTestingDetails[[#This Row],[Date]],"yyyy")</f>
        <v>2020</v>
      </c>
      <c r="K12279">
        <f>StatewiseTestingDetails[[#This Row],[TotalSamples]]/D$16344</f>
        <v>1.1845437037037037E-3</v>
      </c>
      <c r="L12279" t="str">
        <f>IF(StatewiseTestingDetails[[#This Row],[test rate]]&gt;=0.0108,"Above","Below")</f>
        <v>Below</v>
      </c>
    </row>
    <row r="12280" spans="1:12" x14ac:dyDescent="0.3">
      <c r="A12280" t="str">
        <f t="shared" si="191"/>
        <v>Punjab_2020-09-22</v>
      </c>
      <c r="B12280" s="1">
        <v>44096</v>
      </c>
      <c r="C12280" t="s">
        <v>52</v>
      </c>
      <c r="D12280">
        <v>1627821</v>
      </c>
      <c r="G12280">
        <f>IF(StatewiseTestingDetails[[#This Row],[State]]=C12279,IF(ISBLANK(F12279),0,IF(ISBLANK(StatewiseTestingDetails[[#This Row],[Positive]]),0,StatewiseTestingDetails[[#This Row],[Positive]]-F12279)),StatewiseTestingDetails[[#This Row],[Positive]])</f>
        <v>0</v>
      </c>
      <c r="H12280">
        <f>IF(StatewiseTestingDetails[[#This Row],[Column1]]&lt;0,0,StatewiseTestingDetails[[#This Row],[Column1]])</f>
        <v>0</v>
      </c>
      <c r="I12280">
        <f>IF(StatewiseTestingDetails[[#This Row],[State]]=C12279,StatewiseTestingDetails[[#This Row],[TotalSamples]]-D12279,StatewiseTestingDetails[[#This Row],[TotalSamples]])</f>
        <v>28687</v>
      </c>
      <c r="J12280" t="str">
        <f>TEXT(StatewiseTestingDetails[[#This Row],[Date]],"yyyy")</f>
        <v>2020</v>
      </c>
      <c r="K12280">
        <f>StatewiseTestingDetails[[#This Row],[TotalSamples]]/D$16344</f>
        <v>1.2057933333333333E-3</v>
      </c>
      <c r="L12280" t="str">
        <f>IF(StatewiseTestingDetails[[#This Row],[test rate]]&gt;=0.0108,"Above","Below")</f>
        <v>Below</v>
      </c>
    </row>
    <row r="12281" spans="1:12" x14ac:dyDescent="0.3">
      <c r="A12281" t="str">
        <f t="shared" si="191"/>
        <v>Punjab_2020-09-23</v>
      </c>
      <c r="B12281" s="1">
        <v>44097</v>
      </c>
      <c r="C12281" t="s">
        <v>52</v>
      </c>
      <c r="D12281">
        <v>1654508</v>
      </c>
      <c r="G12281">
        <f>IF(StatewiseTestingDetails[[#This Row],[State]]=C12280,IF(ISBLANK(F12280),0,IF(ISBLANK(StatewiseTestingDetails[[#This Row],[Positive]]),0,StatewiseTestingDetails[[#This Row],[Positive]]-F12280)),StatewiseTestingDetails[[#This Row],[Positive]])</f>
        <v>0</v>
      </c>
      <c r="H12281">
        <f>IF(StatewiseTestingDetails[[#This Row],[Column1]]&lt;0,0,StatewiseTestingDetails[[#This Row],[Column1]])</f>
        <v>0</v>
      </c>
      <c r="I12281">
        <f>IF(StatewiseTestingDetails[[#This Row],[State]]=C12280,StatewiseTestingDetails[[#This Row],[TotalSamples]]-D12280,StatewiseTestingDetails[[#This Row],[TotalSamples]])</f>
        <v>26687</v>
      </c>
      <c r="J12281" t="str">
        <f>TEXT(StatewiseTestingDetails[[#This Row],[Date]],"yyyy")</f>
        <v>2020</v>
      </c>
      <c r="K12281">
        <f>StatewiseTestingDetails[[#This Row],[TotalSamples]]/D$16344</f>
        <v>1.2255614814814814E-3</v>
      </c>
      <c r="L12281" t="str">
        <f>IF(StatewiseTestingDetails[[#This Row],[test rate]]&gt;=0.0108,"Above","Below")</f>
        <v>Below</v>
      </c>
    </row>
    <row r="12282" spans="1:12" x14ac:dyDescent="0.3">
      <c r="A12282" t="str">
        <f t="shared" si="191"/>
        <v>Punjab_2020-09-24</v>
      </c>
      <c r="B12282" s="1">
        <v>44098</v>
      </c>
      <c r="C12282" t="s">
        <v>52</v>
      </c>
      <c r="D12282">
        <v>1682723</v>
      </c>
      <c r="G12282">
        <f>IF(StatewiseTestingDetails[[#This Row],[State]]=C12281,IF(ISBLANK(F12281),0,IF(ISBLANK(StatewiseTestingDetails[[#This Row],[Positive]]),0,StatewiseTestingDetails[[#This Row],[Positive]]-F12281)),StatewiseTestingDetails[[#This Row],[Positive]])</f>
        <v>0</v>
      </c>
      <c r="H12282">
        <f>IF(StatewiseTestingDetails[[#This Row],[Column1]]&lt;0,0,StatewiseTestingDetails[[#This Row],[Column1]])</f>
        <v>0</v>
      </c>
      <c r="I12282">
        <f>IF(StatewiseTestingDetails[[#This Row],[State]]=C12281,StatewiseTestingDetails[[#This Row],[TotalSamples]]-D12281,StatewiseTestingDetails[[#This Row],[TotalSamples]])</f>
        <v>28215</v>
      </c>
      <c r="J12282" t="str">
        <f>TEXT(StatewiseTestingDetails[[#This Row],[Date]],"yyyy")</f>
        <v>2020</v>
      </c>
      <c r="K12282">
        <f>StatewiseTestingDetails[[#This Row],[TotalSamples]]/D$16344</f>
        <v>1.2464614814814816E-3</v>
      </c>
      <c r="L12282" t="str">
        <f>IF(StatewiseTestingDetails[[#This Row],[test rate]]&gt;=0.0108,"Above","Below")</f>
        <v>Below</v>
      </c>
    </row>
    <row r="12283" spans="1:12" x14ac:dyDescent="0.3">
      <c r="A12283" t="str">
        <f t="shared" si="191"/>
        <v>Punjab_2020-09-25</v>
      </c>
      <c r="B12283" s="1">
        <v>44099</v>
      </c>
      <c r="C12283" t="s">
        <v>52</v>
      </c>
      <c r="D12283">
        <v>1713652</v>
      </c>
      <c r="G12283">
        <f>IF(StatewiseTestingDetails[[#This Row],[State]]=C12282,IF(ISBLANK(F12282),0,IF(ISBLANK(StatewiseTestingDetails[[#This Row],[Positive]]),0,StatewiseTestingDetails[[#This Row],[Positive]]-F12282)),StatewiseTestingDetails[[#This Row],[Positive]])</f>
        <v>0</v>
      </c>
      <c r="H12283">
        <f>IF(StatewiseTestingDetails[[#This Row],[Column1]]&lt;0,0,StatewiseTestingDetails[[#This Row],[Column1]])</f>
        <v>0</v>
      </c>
      <c r="I12283">
        <f>IF(StatewiseTestingDetails[[#This Row],[State]]=C12282,StatewiseTestingDetails[[#This Row],[TotalSamples]]-D12282,StatewiseTestingDetails[[#This Row],[TotalSamples]])</f>
        <v>30929</v>
      </c>
      <c r="J12283" t="str">
        <f>TEXT(StatewiseTestingDetails[[#This Row],[Date]],"yyyy")</f>
        <v>2020</v>
      </c>
      <c r="K12283">
        <f>StatewiseTestingDetails[[#This Row],[TotalSamples]]/D$16344</f>
        <v>1.2693718518518519E-3</v>
      </c>
      <c r="L12283" t="str">
        <f>IF(StatewiseTestingDetails[[#This Row],[test rate]]&gt;=0.0108,"Above","Below")</f>
        <v>Below</v>
      </c>
    </row>
    <row r="12284" spans="1:12" x14ac:dyDescent="0.3">
      <c r="A12284" t="str">
        <f t="shared" si="191"/>
        <v>Punjab_2020-09-26</v>
      </c>
      <c r="B12284" s="1">
        <v>44100</v>
      </c>
      <c r="C12284" t="s">
        <v>52</v>
      </c>
      <c r="D12284">
        <v>1740183</v>
      </c>
      <c r="G12284">
        <f>IF(StatewiseTestingDetails[[#This Row],[State]]=C12283,IF(ISBLANK(F12283),0,IF(ISBLANK(StatewiseTestingDetails[[#This Row],[Positive]]),0,StatewiseTestingDetails[[#This Row],[Positive]]-F12283)),StatewiseTestingDetails[[#This Row],[Positive]])</f>
        <v>0</v>
      </c>
      <c r="H12284">
        <f>IF(StatewiseTestingDetails[[#This Row],[Column1]]&lt;0,0,StatewiseTestingDetails[[#This Row],[Column1]])</f>
        <v>0</v>
      </c>
      <c r="I12284">
        <f>IF(StatewiseTestingDetails[[#This Row],[State]]=C12283,StatewiseTestingDetails[[#This Row],[TotalSamples]]-D12283,StatewiseTestingDetails[[#This Row],[TotalSamples]])</f>
        <v>26531</v>
      </c>
      <c r="J12284" t="str">
        <f>TEXT(StatewiseTestingDetails[[#This Row],[Date]],"yyyy")</f>
        <v>2020</v>
      </c>
      <c r="K12284">
        <f>StatewiseTestingDetails[[#This Row],[TotalSamples]]/D$16344</f>
        <v>1.2890244444444445E-3</v>
      </c>
      <c r="L12284" t="str">
        <f>IF(StatewiseTestingDetails[[#This Row],[test rate]]&gt;=0.0108,"Above","Below")</f>
        <v>Below</v>
      </c>
    </row>
    <row r="12285" spans="1:12" x14ac:dyDescent="0.3">
      <c r="A12285" t="str">
        <f t="shared" si="191"/>
        <v>Punjab_2020-09-27</v>
      </c>
      <c r="B12285" s="1">
        <v>44101</v>
      </c>
      <c r="C12285" t="s">
        <v>52</v>
      </c>
      <c r="D12285">
        <v>1763498</v>
      </c>
      <c r="G12285">
        <f>IF(StatewiseTestingDetails[[#This Row],[State]]=C12284,IF(ISBLANK(F12284),0,IF(ISBLANK(StatewiseTestingDetails[[#This Row],[Positive]]),0,StatewiseTestingDetails[[#This Row],[Positive]]-F12284)),StatewiseTestingDetails[[#This Row],[Positive]])</f>
        <v>0</v>
      </c>
      <c r="H12285">
        <f>IF(StatewiseTestingDetails[[#This Row],[Column1]]&lt;0,0,StatewiseTestingDetails[[#This Row],[Column1]])</f>
        <v>0</v>
      </c>
      <c r="I12285">
        <f>IF(StatewiseTestingDetails[[#This Row],[State]]=C12284,StatewiseTestingDetails[[#This Row],[TotalSamples]]-D12284,StatewiseTestingDetails[[#This Row],[TotalSamples]])</f>
        <v>23315</v>
      </c>
      <c r="J12285" t="str">
        <f>TEXT(StatewiseTestingDetails[[#This Row],[Date]],"yyyy")</f>
        <v>2020</v>
      </c>
      <c r="K12285">
        <f>StatewiseTestingDetails[[#This Row],[TotalSamples]]/D$16344</f>
        <v>1.3062948148148147E-3</v>
      </c>
      <c r="L12285" t="str">
        <f>IF(StatewiseTestingDetails[[#This Row],[test rate]]&gt;=0.0108,"Above","Below")</f>
        <v>Below</v>
      </c>
    </row>
    <row r="12286" spans="1:12" x14ac:dyDescent="0.3">
      <c r="A12286" t="str">
        <f t="shared" si="191"/>
        <v>Punjab_2020-09-28</v>
      </c>
      <c r="B12286" s="1">
        <v>44102</v>
      </c>
      <c r="C12286" t="s">
        <v>52</v>
      </c>
      <c r="D12286">
        <v>1786627</v>
      </c>
      <c r="G12286">
        <f>IF(StatewiseTestingDetails[[#This Row],[State]]=C12285,IF(ISBLANK(F12285),0,IF(ISBLANK(StatewiseTestingDetails[[#This Row],[Positive]]),0,StatewiseTestingDetails[[#This Row],[Positive]]-F12285)),StatewiseTestingDetails[[#This Row],[Positive]])</f>
        <v>0</v>
      </c>
      <c r="H12286">
        <f>IF(StatewiseTestingDetails[[#This Row],[Column1]]&lt;0,0,StatewiseTestingDetails[[#This Row],[Column1]])</f>
        <v>0</v>
      </c>
      <c r="I12286">
        <f>IF(StatewiseTestingDetails[[#This Row],[State]]=C12285,StatewiseTestingDetails[[#This Row],[TotalSamples]]-D12285,StatewiseTestingDetails[[#This Row],[TotalSamples]])</f>
        <v>23129</v>
      </c>
      <c r="J12286" t="str">
        <f>TEXT(StatewiseTestingDetails[[#This Row],[Date]],"yyyy")</f>
        <v>2020</v>
      </c>
      <c r="K12286">
        <f>StatewiseTestingDetails[[#This Row],[TotalSamples]]/D$16344</f>
        <v>1.3234274074074074E-3</v>
      </c>
      <c r="L12286" t="str">
        <f>IF(StatewiseTestingDetails[[#This Row],[test rate]]&gt;=0.0108,"Above","Below")</f>
        <v>Below</v>
      </c>
    </row>
    <row r="12287" spans="1:12" x14ac:dyDescent="0.3">
      <c r="A12287" t="str">
        <f t="shared" si="191"/>
        <v>Punjab_2020-09-29</v>
      </c>
      <c r="B12287" s="1">
        <v>44103</v>
      </c>
      <c r="C12287" t="s">
        <v>52</v>
      </c>
      <c r="D12287">
        <v>1810086</v>
      </c>
      <c r="G12287">
        <f>IF(StatewiseTestingDetails[[#This Row],[State]]=C12286,IF(ISBLANK(F12286),0,IF(ISBLANK(StatewiseTestingDetails[[#This Row],[Positive]]),0,StatewiseTestingDetails[[#This Row],[Positive]]-F12286)),StatewiseTestingDetails[[#This Row],[Positive]])</f>
        <v>0</v>
      </c>
      <c r="H12287">
        <f>IF(StatewiseTestingDetails[[#This Row],[Column1]]&lt;0,0,StatewiseTestingDetails[[#This Row],[Column1]])</f>
        <v>0</v>
      </c>
      <c r="I12287">
        <f>IF(StatewiseTestingDetails[[#This Row],[State]]=C12286,StatewiseTestingDetails[[#This Row],[TotalSamples]]-D12286,StatewiseTestingDetails[[#This Row],[TotalSamples]])</f>
        <v>23459</v>
      </c>
      <c r="J12287" t="str">
        <f>TEXT(StatewiseTestingDetails[[#This Row],[Date]],"yyyy")</f>
        <v>2020</v>
      </c>
      <c r="K12287">
        <f>StatewiseTestingDetails[[#This Row],[TotalSamples]]/D$16344</f>
        <v>1.3408044444444445E-3</v>
      </c>
      <c r="L12287" t="str">
        <f>IF(StatewiseTestingDetails[[#This Row],[test rate]]&gt;=0.0108,"Above","Below")</f>
        <v>Below</v>
      </c>
    </row>
    <row r="12288" spans="1:12" x14ac:dyDescent="0.3">
      <c r="A12288" t="str">
        <f t="shared" si="191"/>
        <v>Punjab_2020-09-30</v>
      </c>
      <c r="B12288" s="1">
        <v>44104</v>
      </c>
      <c r="C12288" t="s">
        <v>52</v>
      </c>
      <c r="D12288">
        <v>1841955</v>
      </c>
      <c r="G12288">
        <f>IF(StatewiseTestingDetails[[#This Row],[State]]=C12287,IF(ISBLANK(F12287),0,IF(ISBLANK(StatewiseTestingDetails[[#This Row],[Positive]]),0,StatewiseTestingDetails[[#This Row],[Positive]]-F12287)),StatewiseTestingDetails[[#This Row],[Positive]])</f>
        <v>0</v>
      </c>
      <c r="H12288">
        <f>IF(StatewiseTestingDetails[[#This Row],[Column1]]&lt;0,0,StatewiseTestingDetails[[#This Row],[Column1]])</f>
        <v>0</v>
      </c>
      <c r="I12288">
        <f>IF(StatewiseTestingDetails[[#This Row],[State]]=C12287,StatewiseTestingDetails[[#This Row],[TotalSamples]]-D12287,StatewiseTestingDetails[[#This Row],[TotalSamples]])</f>
        <v>31869</v>
      </c>
      <c r="J12288" t="str">
        <f>TEXT(StatewiseTestingDetails[[#This Row],[Date]],"yyyy")</f>
        <v>2020</v>
      </c>
      <c r="K12288">
        <f>StatewiseTestingDetails[[#This Row],[TotalSamples]]/D$16344</f>
        <v>1.364411111111111E-3</v>
      </c>
      <c r="L12288" t="str">
        <f>IF(StatewiseTestingDetails[[#This Row],[test rate]]&gt;=0.0108,"Above","Below")</f>
        <v>Below</v>
      </c>
    </row>
    <row r="12289" spans="1:12" x14ac:dyDescent="0.3">
      <c r="A12289" t="str">
        <f t="shared" si="191"/>
        <v>Punjab_2020-10-01</v>
      </c>
      <c r="B12289" s="1">
        <v>44105</v>
      </c>
      <c r="C12289" t="s">
        <v>52</v>
      </c>
      <c r="D12289">
        <v>1872887</v>
      </c>
      <c r="G12289">
        <f>IF(StatewiseTestingDetails[[#This Row],[State]]=C12288,IF(ISBLANK(F12288),0,IF(ISBLANK(StatewiseTestingDetails[[#This Row],[Positive]]),0,StatewiseTestingDetails[[#This Row],[Positive]]-F12288)),StatewiseTestingDetails[[#This Row],[Positive]])</f>
        <v>0</v>
      </c>
      <c r="H12289">
        <f>IF(StatewiseTestingDetails[[#This Row],[Column1]]&lt;0,0,StatewiseTestingDetails[[#This Row],[Column1]])</f>
        <v>0</v>
      </c>
      <c r="I12289">
        <f>IF(StatewiseTestingDetails[[#This Row],[State]]=C12288,StatewiseTestingDetails[[#This Row],[TotalSamples]]-D12288,StatewiseTestingDetails[[#This Row],[TotalSamples]])</f>
        <v>30932</v>
      </c>
      <c r="J12289" t="str">
        <f>TEXT(StatewiseTestingDetails[[#This Row],[Date]],"yyyy")</f>
        <v>2020</v>
      </c>
      <c r="K12289">
        <f>StatewiseTestingDetails[[#This Row],[TotalSamples]]/D$16344</f>
        <v>1.3873237037037038E-3</v>
      </c>
      <c r="L12289" t="str">
        <f>IF(StatewiseTestingDetails[[#This Row],[test rate]]&gt;=0.0108,"Above","Below")</f>
        <v>Below</v>
      </c>
    </row>
    <row r="12290" spans="1:12" x14ac:dyDescent="0.3">
      <c r="A12290" t="str">
        <f t="shared" ref="A12290:A12353" si="192">TRIM(C12290) &amp; "_" &amp; TEXT(B12290, "yyyy-mm-dd")</f>
        <v>Punjab_2020-10-02</v>
      </c>
      <c r="B12290" s="1">
        <v>44106</v>
      </c>
      <c r="C12290" t="s">
        <v>52</v>
      </c>
      <c r="D12290">
        <v>1902976</v>
      </c>
      <c r="G12290">
        <f>IF(StatewiseTestingDetails[[#This Row],[State]]=C12289,IF(ISBLANK(F12289),0,IF(ISBLANK(StatewiseTestingDetails[[#This Row],[Positive]]),0,StatewiseTestingDetails[[#This Row],[Positive]]-F12289)),StatewiseTestingDetails[[#This Row],[Positive]])</f>
        <v>0</v>
      </c>
      <c r="H12290">
        <f>IF(StatewiseTestingDetails[[#This Row],[Column1]]&lt;0,0,StatewiseTestingDetails[[#This Row],[Column1]])</f>
        <v>0</v>
      </c>
      <c r="I12290">
        <f>IF(StatewiseTestingDetails[[#This Row],[State]]=C12289,StatewiseTestingDetails[[#This Row],[TotalSamples]]-D12289,StatewiseTestingDetails[[#This Row],[TotalSamples]])</f>
        <v>30089</v>
      </c>
      <c r="J12290" t="str">
        <f>TEXT(StatewiseTestingDetails[[#This Row],[Date]],"yyyy")</f>
        <v>2020</v>
      </c>
      <c r="K12290">
        <f>StatewiseTestingDetails[[#This Row],[TotalSamples]]/D$16344</f>
        <v>1.4096118518518519E-3</v>
      </c>
      <c r="L12290" t="str">
        <f>IF(StatewiseTestingDetails[[#This Row],[test rate]]&gt;=0.0108,"Above","Below")</f>
        <v>Below</v>
      </c>
    </row>
    <row r="12291" spans="1:12" x14ac:dyDescent="0.3">
      <c r="A12291" t="str">
        <f t="shared" si="192"/>
        <v>Punjab_2020-10-03</v>
      </c>
      <c r="B12291" s="1">
        <v>44107</v>
      </c>
      <c r="C12291" t="s">
        <v>52</v>
      </c>
      <c r="D12291">
        <v>1928289</v>
      </c>
      <c r="G12291">
        <f>IF(StatewiseTestingDetails[[#This Row],[State]]=C12290,IF(ISBLANK(F12290),0,IF(ISBLANK(StatewiseTestingDetails[[#This Row],[Positive]]),0,StatewiseTestingDetails[[#This Row],[Positive]]-F12290)),StatewiseTestingDetails[[#This Row],[Positive]])</f>
        <v>0</v>
      </c>
      <c r="H12291">
        <f>IF(StatewiseTestingDetails[[#This Row],[Column1]]&lt;0,0,StatewiseTestingDetails[[#This Row],[Column1]])</f>
        <v>0</v>
      </c>
      <c r="I12291">
        <f>IF(StatewiseTestingDetails[[#This Row],[State]]=C12290,StatewiseTestingDetails[[#This Row],[TotalSamples]]-D12290,StatewiseTestingDetails[[#This Row],[TotalSamples]])</f>
        <v>25313</v>
      </c>
      <c r="J12291" t="str">
        <f>TEXT(StatewiseTestingDetails[[#This Row],[Date]],"yyyy")</f>
        <v>2020</v>
      </c>
      <c r="K12291">
        <f>StatewiseTestingDetails[[#This Row],[TotalSamples]]/D$16344</f>
        <v>1.4283622222222223E-3</v>
      </c>
      <c r="L12291" t="str">
        <f>IF(StatewiseTestingDetails[[#This Row],[test rate]]&gt;=0.0108,"Above","Below")</f>
        <v>Below</v>
      </c>
    </row>
    <row r="12292" spans="1:12" x14ac:dyDescent="0.3">
      <c r="A12292" t="str">
        <f t="shared" si="192"/>
        <v>Punjab_2020-10-04</v>
      </c>
      <c r="B12292" s="1">
        <v>44108</v>
      </c>
      <c r="C12292" t="s">
        <v>52</v>
      </c>
      <c r="D12292">
        <v>1951623</v>
      </c>
      <c r="G12292">
        <f>IF(StatewiseTestingDetails[[#This Row],[State]]=C12291,IF(ISBLANK(F12291),0,IF(ISBLANK(StatewiseTestingDetails[[#This Row],[Positive]]),0,StatewiseTestingDetails[[#This Row],[Positive]]-F12291)),StatewiseTestingDetails[[#This Row],[Positive]])</f>
        <v>0</v>
      </c>
      <c r="H12292">
        <f>IF(StatewiseTestingDetails[[#This Row],[Column1]]&lt;0,0,StatewiseTestingDetails[[#This Row],[Column1]])</f>
        <v>0</v>
      </c>
      <c r="I12292">
        <f>IF(StatewiseTestingDetails[[#This Row],[State]]=C12291,StatewiseTestingDetails[[#This Row],[TotalSamples]]-D12291,StatewiseTestingDetails[[#This Row],[TotalSamples]])</f>
        <v>23334</v>
      </c>
      <c r="J12292" t="str">
        <f>TEXT(StatewiseTestingDetails[[#This Row],[Date]],"yyyy")</f>
        <v>2020</v>
      </c>
      <c r="K12292">
        <f>StatewiseTestingDetails[[#This Row],[TotalSamples]]/D$16344</f>
        <v>1.4456466666666666E-3</v>
      </c>
      <c r="L12292" t="str">
        <f>IF(StatewiseTestingDetails[[#This Row],[test rate]]&gt;=0.0108,"Above","Below")</f>
        <v>Below</v>
      </c>
    </row>
    <row r="12293" spans="1:12" x14ac:dyDescent="0.3">
      <c r="A12293" t="str">
        <f t="shared" si="192"/>
        <v>Punjab_2020-10-05</v>
      </c>
      <c r="B12293" s="1">
        <v>44109</v>
      </c>
      <c r="C12293" t="s">
        <v>52</v>
      </c>
      <c r="D12293">
        <v>1973958</v>
      </c>
      <c r="G12293">
        <f>IF(StatewiseTestingDetails[[#This Row],[State]]=C12292,IF(ISBLANK(F12292),0,IF(ISBLANK(StatewiseTestingDetails[[#This Row],[Positive]]),0,StatewiseTestingDetails[[#This Row],[Positive]]-F12292)),StatewiseTestingDetails[[#This Row],[Positive]])</f>
        <v>0</v>
      </c>
      <c r="H12293">
        <f>IF(StatewiseTestingDetails[[#This Row],[Column1]]&lt;0,0,StatewiseTestingDetails[[#This Row],[Column1]])</f>
        <v>0</v>
      </c>
      <c r="I12293">
        <f>IF(StatewiseTestingDetails[[#This Row],[State]]=C12292,StatewiseTestingDetails[[#This Row],[TotalSamples]]-D12292,StatewiseTestingDetails[[#This Row],[TotalSamples]])</f>
        <v>22335</v>
      </c>
      <c r="J12293" t="str">
        <f>TEXT(StatewiseTestingDetails[[#This Row],[Date]],"yyyy")</f>
        <v>2020</v>
      </c>
      <c r="K12293">
        <f>StatewiseTestingDetails[[#This Row],[TotalSamples]]/D$16344</f>
        <v>1.462191111111111E-3</v>
      </c>
      <c r="L12293" t="str">
        <f>IF(StatewiseTestingDetails[[#This Row],[test rate]]&gt;=0.0108,"Above","Below")</f>
        <v>Below</v>
      </c>
    </row>
    <row r="12294" spans="1:12" x14ac:dyDescent="0.3">
      <c r="A12294" t="str">
        <f t="shared" si="192"/>
        <v>Punjab_2020-10-06</v>
      </c>
      <c r="B12294" s="1">
        <v>44110</v>
      </c>
      <c r="C12294" t="s">
        <v>52</v>
      </c>
      <c r="D12294">
        <v>1996719</v>
      </c>
      <c r="G12294">
        <f>IF(StatewiseTestingDetails[[#This Row],[State]]=C12293,IF(ISBLANK(F12293),0,IF(ISBLANK(StatewiseTestingDetails[[#This Row],[Positive]]),0,StatewiseTestingDetails[[#This Row],[Positive]]-F12293)),StatewiseTestingDetails[[#This Row],[Positive]])</f>
        <v>0</v>
      </c>
      <c r="H12294">
        <f>IF(StatewiseTestingDetails[[#This Row],[Column1]]&lt;0,0,StatewiseTestingDetails[[#This Row],[Column1]])</f>
        <v>0</v>
      </c>
      <c r="I12294">
        <f>IF(StatewiseTestingDetails[[#This Row],[State]]=C12293,StatewiseTestingDetails[[#This Row],[TotalSamples]]-D12293,StatewiseTestingDetails[[#This Row],[TotalSamples]])</f>
        <v>22761</v>
      </c>
      <c r="J12294" t="str">
        <f>TEXT(StatewiseTestingDetails[[#This Row],[Date]],"yyyy")</f>
        <v>2020</v>
      </c>
      <c r="K12294">
        <f>StatewiseTestingDetails[[#This Row],[TotalSamples]]/D$16344</f>
        <v>1.4790511111111111E-3</v>
      </c>
      <c r="L12294" t="str">
        <f>IF(StatewiseTestingDetails[[#This Row],[test rate]]&gt;=0.0108,"Above","Below")</f>
        <v>Below</v>
      </c>
    </row>
    <row r="12295" spans="1:12" x14ac:dyDescent="0.3">
      <c r="A12295" t="str">
        <f t="shared" si="192"/>
        <v>Punjab_2020-10-07</v>
      </c>
      <c r="B12295" s="1">
        <v>44111</v>
      </c>
      <c r="C12295" t="s">
        <v>52</v>
      </c>
      <c r="D12295">
        <v>2025935</v>
      </c>
      <c r="G12295">
        <f>IF(StatewiseTestingDetails[[#This Row],[State]]=C12294,IF(ISBLANK(F12294),0,IF(ISBLANK(StatewiseTestingDetails[[#This Row],[Positive]]),0,StatewiseTestingDetails[[#This Row],[Positive]]-F12294)),StatewiseTestingDetails[[#This Row],[Positive]])</f>
        <v>0</v>
      </c>
      <c r="H12295">
        <f>IF(StatewiseTestingDetails[[#This Row],[Column1]]&lt;0,0,StatewiseTestingDetails[[#This Row],[Column1]])</f>
        <v>0</v>
      </c>
      <c r="I12295">
        <f>IF(StatewiseTestingDetails[[#This Row],[State]]=C12294,StatewiseTestingDetails[[#This Row],[TotalSamples]]-D12294,StatewiseTestingDetails[[#This Row],[TotalSamples]])</f>
        <v>29216</v>
      </c>
      <c r="J12295" t="str">
        <f>TEXT(StatewiseTestingDetails[[#This Row],[Date]],"yyyy")</f>
        <v>2020</v>
      </c>
      <c r="K12295">
        <f>StatewiseTestingDetails[[#This Row],[TotalSamples]]/D$16344</f>
        <v>1.5006925925925925E-3</v>
      </c>
      <c r="L12295" t="str">
        <f>IF(StatewiseTestingDetails[[#This Row],[test rate]]&gt;=0.0108,"Above","Below")</f>
        <v>Below</v>
      </c>
    </row>
    <row r="12296" spans="1:12" x14ac:dyDescent="0.3">
      <c r="A12296" t="str">
        <f t="shared" si="192"/>
        <v>Punjab_2020-10-08</v>
      </c>
      <c r="B12296" s="1">
        <v>44112</v>
      </c>
      <c r="C12296" t="s">
        <v>52</v>
      </c>
      <c r="D12296">
        <v>2053875</v>
      </c>
      <c r="G12296">
        <f>IF(StatewiseTestingDetails[[#This Row],[State]]=C12295,IF(ISBLANK(F12295),0,IF(ISBLANK(StatewiseTestingDetails[[#This Row],[Positive]]),0,StatewiseTestingDetails[[#This Row],[Positive]]-F12295)),StatewiseTestingDetails[[#This Row],[Positive]])</f>
        <v>0</v>
      </c>
      <c r="H12296">
        <f>IF(StatewiseTestingDetails[[#This Row],[Column1]]&lt;0,0,StatewiseTestingDetails[[#This Row],[Column1]])</f>
        <v>0</v>
      </c>
      <c r="I12296">
        <f>IF(StatewiseTestingDetails[[#This Row],[State]]=C12295,StatewiseTestingDetails[[#This Row],[TotalSamples]]-D12295,StatewiseTestingDetails[[#This Row],[TotalSamples]])</f>
        <v>27940</v>
      </c>
      <c r="J12296" t="str">
        <f>TEXT(StatewiseTestingDetails[[#This Row],[Date]],"yyyy")</f>
        <v>2020</v>
      </c>
      <c r="K12296">
        <f>StatewiseTestingDetails[[#This Row],[TotalSamples]]/D$16344</f>
        <v>1.521388888888889E-3</v>
      </c>
      <c r="L12296" t="str">
        <f>IF(StatewiseTestingDetails[[#This Row],[test rate]]&gt;=0.0108,"Above","Below")</f>
        <v>Below</v>
      </c>
    </row>
    <row r="12297" spans="1:12" x14ac:dyDescent="0.3">
      <c r="A12297" t="str">
        <f t="shared" si="192"/>
        <v>Punjab_2020-10-09</v>
      </c>
      <c r="B12297" s="1">
        <v>44113</v>
      </c>
      <c r="C12297" t="s">
        <v>52</v>
      </c>
      <c r="D12297">
        <v>2084554</v>
      </c>
      <c r="G12297">
        <f>IF(StatewiseTestingDetails[[#This Row],[State]]=C12296,IF(ISBLANK(F12296),0,IF(ISBLANK(StatewiseTestingDetails[[#This Row],[Positive]]),0,StatewiseTestingDetails[[#This Row],[Positive]]-F12296)),StatewiseTestingDetails[[#This Row],[Positive]])</f>
        <v>0</v>
      </c>
      <c r="H12297">
        <f>IF(StatewiseTestingDetails[[#This Row],[Column1]]&lt;0,0,StatewiseTestingDetails[[#This Row],[Column1]])</f>
        <v>0</v>
      </c>
      <c r="I12297">
        <f>IF(StatewiseTestingDetails[[#This Row],[State]]=C12296,StatewiseTestingDetails[[#This Row],[TotalSamples]]-D12296,StatewiseTestingDetails[[#This Row],[TotalSamples]])</f>
        <v>30679</v>
      </c>
      <c r="J12297" t="str">
        <f>TEXT(StatewiseTestingDetails[[#This Row],[Date]],"yyyy")</f>
        <v>2020</v>
      </c>
      <c r="K12297">
        <f>StatewiseTestingDetails[[#This Row],[TotalSamples]]/D$16344</f>
        <v>1.544114074074074E-3</v>
      </c>
      <c r="L12297" t="str">
        <f>IF(StatewiseTestingDetails[[#This Row],[test rate]]&gt;=0.0108,"Above","Below")</f>
        <v>Below</v>
      </c>
    </row>
    <row r="12298" spans="1:12" x14ac:dyDescent="0.3">
      <c r="A12298" t="str">
        <f t="shared" si="192"/>
        <v>Punjab_2020-10-10</v>
      </c>
      <c r="B12298" s="1">
        <v>44114</v>
      </c>
      <c r="C12298" t="s">
        <v>52</v>
      </c>
      <c r="D12298">
        <v>2117713</v>
      </c>
      <c r="G12298">
        <f>IF(StatewiseTestingDetails[[#This Row],[State]]=C12297,IF(ISBLANK(F12297),0,IF(ISBLANK(StatewiseTestingDetails[[#This Row],[Positive]]),0,StatewiseTestingDetails[[#This Row],[Positive]]-F12297)),StatewiseTestingDetails[[#This Row],[Positive]])</f>
        <v>0</v>
      </c>
      <c r="H12298">
        <f>IF(StatewiseTestingDetails[[#This Row],[Column1]]&lt;0,0,StatewiseTestingDetails[[#This Row],[Column1]])</f>
        <v>0</v>
      </c>
      <c r="I12298">
        <f>IF(StatewiseTestingDetails[[#This Row],[State]]=C12297,StatewiseTestingDetails[[#This Row],[TotalSamples]]-D12297,StatewiseTestingDetails[[#This Row],[TotalSamples]])</f>
        <v>33159</v>
      </c>
      <c r="J12298" t="str">
        <f>TEXT(StatewiseTestingDetails[[#This Row],[Date]],"yyyy")</f>
        <v>2020</v>
      </c>
      <c r="K12298">
        <f>StatewiseTestingDetails[[#This Row],[TotalSamples]]/D$16344</f>
        <v>1.5686762962962963E-3</v>
      </c>
      <c r="L12298" t="str">
        <f>IF(StatewiseTestingDetails[[#This Row],[test rate]]&gt;=0.0108,"Above","Below")</f>
        <v>Below</v>
      </c>
    </row>
    <row r="12299" spans="1:12" x14ac:dyDescent="0.3">
      <c r="A12299" t="str">
        <f t="shared" si="192"/>
        <v>Punjab_2020-10-11</v>
      </c>
      <c r="B12299" s="1">
        <v>44115</v>
      </c>
      <c r="C12299" t="s">
        <v>52</v>
      </c>
      <c r="D12299">
        <v>2145369</v>
      </c>
      <c r="G12299">
        <f>IF(StatewiseTestingDetails[[#This Row],[State]]=C12298,IF(ISBLANK(F12298),0,IF(ISBLANK(StatewiseTestingDetails[[#This Row],[Positive]]),0,StatewiseTestingDetails[[#This Row],[Positive]]-F12298)),StatewiseTestingDetails[[#This Row],[Positive]])</f>
        <v>0</v>
      </c>
      <c r="H12299">
        <f>IF(StatewiseTestingDetails[[#This Row],[Column1]]&lt;0,0,StatewiseTestingDetails[[#This Row],[Column1]])</f>
        <v>0</v>
      </c>
      <c r="I12299">
        <f>IF(StatewiseTestingDetails[[#This Row],[State]]=C12298,StatewiseTestingDetails[[#This Row],[TotalSamples]]-D12298,StatewiseTestingDetails[[#This Row],[TotalSamples]])</f>
        <v>27656</v>
      </c>
      <c r="J12299" t="str">
        <f>TEXT(StatewiseTestingDetails[[#This Row],[Date]],"yyyy")</f>
        <v>2020</v>
      </c>
      <c r="K12299">
        <f>StatewiseTestingDetails[[#This Row],[TotalSamples]]/D$16344</f>
        <v>1.5891622222222223E-3</v>
      </c>
      <c r="L12299" t="str">
        <f>IF(StatewiseTestingDetails[[#This Row],[test rate]]&gt;=0.0108,"Above","Below")</f>
        <v>Below</v>
      </c>
    </row>
    <row r="12300" spans="1:12" x14ac:dyDescent="0.3">
      <c r="A12300" t="str">
        <f t="shared" si="192"/>
        <v>Punjab_2020-10-12</v>
      </c>
      <c r="B12300" s="1">
        <v>44116</v>
      </c>
      <c r="C12300" t="s">
        <v>52</v>
      </c>
      <c r="D12300">
        <v>2167731</v>
      </c>
      <c r="F12300">
        <v>124535</v>
      </c>
      <c r="G12300">
        <f>IF(StatewiseTestingDetails[[#This Row],[State]]=C12299,IF(ISBLANK(F12299),0,IF(ISBLANK(StatewiseTestingDetails[[#This Row],[Positive]]),0,StatewiseTestingDetails[[#This Row],[Positive]]-F12299)),StatewiseTestingDetails[[#This Row],[Positive]])</f>
        <v>0</v>
      </c>
      <c r="H12300">
        <f>IF(StatewiseTestingDetails[[#This Row],[Column1]]&lt;0,0,StatewiseTestingDetails[[#This Row],[Column1]])</f>
        <v>0</v>
      </c>
      <c r="I12300">
        <f>IF(StatewiseTestingDetails[[#This Row],[State]]=C12299,StatewiseTestingDetails[[#This Row],[TotalSamples]]-D12299,StatewiseTestingDetails[[#This Row],[TotalSamples]])</f>
        <v>22362</v>
      </c>
      <c r="J12300" t="str">
        <f>TEXT(StatewiseTestingDetails[[#This Row],[Date]],"yyyy")</f>
        <v>2020</v>
      </c>
      <c r="K12300">
        <f>StatewiseTestingDetails[[#This Row],[TotalSamples]]/D$16344</f>
        <v>1.6057266666666666E-3</v>
      </c>
      <c r="L12300" t="str">
        <f>IF(StatewiseTestingDetails[[#This Row],[test rate]]&gt;=0.0108,"Above","Below")</f>
        <v>Below</v>
      </c>
    </row>
    <row r="12301" spans="1:12" x14ac:dyDescent="0.3">
      <c r="A12301" t="str">
        <f t="shared" si="192"/>
        <v>Punjab_2020-10-13</v>
      </c>
      <c r="B12301" s="1">
        <v>44117</v>
      </c>
      <c r="C12301" t="s">
        <v>52</v>
      </c>
      <c r="D12301">
        <v>2189467</v>
      </c>
      <c r="G12301">
        <f>IF(StatewiseTestingDetails[[#This Row],[State]]=C12300,IF(ISBLANK(F12300),0,IF(ISBLANK(StatewiseTestingDetails[[#This Row],[Positive]]),0,StatewiseTestingDetails[[#This Row],[Positive]]-F12300)),StatewiseTestingDetails[[#This Row],[Positive]])</f>
        <v>0</v>
      </c>
      <c r="H12301">
        <f>IF(StatewiseTestingDetails[[#This Row],[Column1]]&lt;0,0,StatewiseTestingDetails[[#This Row],[Column1]])</f>
        <v>0</v>
      </c>
      <c r="I12301">
        <f>IF(StatewiseTestingDetails[[#This Row],[State]]=C12300,StatewiseTestingDetails[[#This Row],[TotalSamples]]-D12300,StatewiseTestingDetails[[#This Row],[TotalSamples]])</f>
        <v>21736</v>
      </c>
      <c r="J12301" t="str">
        <f>TEXT(StatewiseTestingDetails[[#This Row],[Date]],"yyyy")</f>
        <v>2020</v>
      </c>
      <c r="K12301">
        <f>StatewiseTestingDetails[[#This Row],[TotalSamples]]/D$16344</f>
        <v>1.6218274074074075E-3</v>
      </c>
      <c r="L12301" t="str">
        <f>IF(StatewiseTestingDetails[[#This Row],[test rate]]&gt;=0.0108,"Above","Below")</f>
        <v>Below</v>
      </c>
    </row>
    <row r="12302" spans="1:12" x14ac:dyDescent="0.3">
      <c r="A12302" t="str">
        <f t="shared" si="192"/>
        <v>Punjab_2020-10-14</v>
      </c>
      <c r="B12302" s="1">
        <v>44118</v>
      </c>
      <c r="C12302" t="s">
        <v>52</v>
      </c>
      <c r="D12302">
        <v>2218914</v>
      </c>
      <c r="G12302">
        <f>IF(StatewiseTestingDetails[[#This Row],[State]]=C12301,IF(ISBLANK(F12301),0,IF(ISBLANK(StatewiseTestingDetails[[#This Row],[Positive]]),0,StatewiseTestingDetails[[#This Row],[Positive]]-F12301)),StatewiseTestingDetails[[#This Row],[Positive]])</f>
        <v>0</v>
      </c>
      <c r="H12302">
        <f>IF(StatewiseTestingDetails[[#This Row],[Column1]]&lt;0,0,StatewiseTestingDetails[[#This Row],[Column1]])</f>
        <v>0</v>
      </c>
      <c r="I12302">
        <f>IF(StatewiseTestingDetails[[#This Row],[State]]=C12301,StatewiseTestingDetails[[#This Row],[TotalSamples]]-D12301,StatewiseTestingDetails[[#This Row],[TotalSamples]])</f>
        <v>29447</v>
      </c>
      <c r="J12302" t="str">
        <f>TEXT(StatewiseTestingDetails[[#This Row],[Date]],"yyyy")</f>
        <v>2020</v>
      </c>
      <c r="K12302">
        <f>StatewiseTestingDetails[[#This Row],[TotalSamples]]/D$16344</f>
        <v>1.64364E-3</v>
      </c>
      <c r="L12302" t="str">
        <f>IF(StatewiseTestingDetails[[#This Row],[test rate]]&gt;=0.0108,"Above","Below")</f>
        <v>Below</v>
      </c>
    </row>
    <row r="12303" spans="1:12" x14ac:dyDescent="0.3">
      <c r="A12303" t="str">
        <f t="shared" si="192"/>
        <v>Punjab_2020-10-15</v>
      </c>
      <c r="B12303" s="1">
        <v>44119</v>
      </c>
      <c r="C12303" t="s">
        <v>52</v>
      </c>
      <c r="D12303">
        <v>2247431</v>
      </c>
      <c r="G12303">
        <f>IF(StatewiseTestingDetails[[#This Row],[State]]=C12302,IF(ISBLANK(F12302),0,IF(ISBLANK(StatewiseTestingDetails[[#This Row],[Positive]]),0,StatewiseTestingDetails[[#This Row],[Positive]]-F12302)),StatewiseTestingDetails[[#This Row],[Positive]])</f>
        <v>0</v>
      </c>
      <c r="H12303">
        <f>IF(StatewiseTestingDetails[[#This Row],[Column1]]&lt;0,0,StatewiseTestingDetails[[#This Row],[Column1]])</f>
        <v>0</v>
      </c>
      <c r="I12303">
        <f>IF(StatewiseTestingDetails[[#This Row],[State]]=C12302,StatewiseTestingDetails[[#This Row],[TotalSamples]]-D12302,StatewiseTestingDetails[[#This Row],[TotalSamples]])</f>
        <v>28517</v>
      </c>
      <c r="J12303" t="str">
        <f>TEXT(StatewiseTestingDetails[[#This Row],[Date]],"yyyy")</f>
        <v>2020</v>
      </c>
      <c r="K12303">
        <f>StatewiseTestingDetails[[#This Row],[TotalSamples]]/D$16344</f>
        <v>1.6647637037037037E-3</v>
      </c>
      <c r="L12303" t="str">
        <f>IF(StatewiseTestingDetails[[#This Row],[test rate]]&gt;=0.0108,"Above","Below")</f>
        <v>Below</v>
      </c>
    </row>
    <row r="12304" spans="1:12" x14ac:dyDescent="0.3">
      <c r="A12304" t="str">
        <f t="shared" si="192"/>
        <v>Punjab_2020-10-16</v>
      </c>
      <c r="B12304" s="1">
        <v>44120</v>
      </c>
      <c r="C12304" t="s">
        <v>52</v>
      </c>
      <c r="D12304">
        <v>2274772</v>
      </c>
      <c r="G12304">
        <f>IF(StatewiseTestingDetails[[#This Row],[State]]=C12303,IF(ISBLANK(F12303),0,IF(ISBLANK(StatewiseTestingDetails[[#This Row],[Positive]]),0,StatewiseTestingDetails[[#This Row],[Positive]]-F12303)),StatewiseTestingDetails[[#This Row],[Positive]])</f>
        <v>0</v>
      </c>
      <c r="H12304">
        <f>IF(StatewiseTestingDetails[[#This Row],[Column1]]&lt;0,0,StatewiseTestingDetails[[#This Row],[Column1]])</f>
        <v>0</v>
      </c>
      <c r="I12304">
        <f>IF(StatewiseTestingDetails[[#This Row],[State]]=C12303,StatewiseTestingDetails[[#This Row],[TotalSamples]]-D12303,StatewiseTestingDetails[[#This Row],[TotalSamples]])</f>
        <v>27341</v>
      </c>
      <c r="J12304" t="str">
        <f>TEXT(StatewiseTestingDetails[[#This Row],[Date]],"yyyy")</f>
        <v>2020</v>
      </c>
      <c r="K12304">
        <f>StatewiseTestingDetails[[#This Row],[TotalSamples]]/D$16344</f>
        <v>1.6850162962962962E-3</v>
      </c>
      <c r="L12304" t="str">
        <f>IF(StatewiseTestingDetails[[#This Row],[test rate]]&gt;=0.0108,"Above","Below")</f>
        <v>Below</v>
      </c>
    </row>
    <row r="12305" spans="1:12" x14ac:dyDescent="0.3">
      <c r="A12305" t="str">
        <f t="shared" si="192"/>
        <v>Punjab_2020-10-17</v>
      </c>
      <c r="B12305" s="1">
        <v>44121</v>
      </c>
      <c r="C12305" t="s">
        <v>52</v>
      </c>
      <c r="D12305">
        <v>2300669</v>
      </c>
      <c r="G12305">
        <f>IF(StatewiseTestingDetails[[#This Row],[State]]=C12304,IF(ISBLANK(F12304),0,IF(ISBLANK(StatewiseTestingDetails[[#This Row],[Positive]]),0,StatewiseTestingDetails[[#This Row],[Positive]]-F12304)),StatewiseTestingDetails[[#This Row],[Positive]])</f>
        <v>0</v>
      </c>
      <c r="H12305">
        <f>IF(StatewiseTestingDetails[[#This Row],[Column1]]&lt;0,0,StatewiseTestingDetails[[#This Row],[Column1]])</f>
        <v>0</v>
      </c>
      <c r="I12305">
        <f>IF(StatewiseTestingDetails[[#This Row],[State]]=C12304,StatewiseTestingDetails[[#This Row],[TotalSamples]]-D12304,StatewiseTestingDetails[[#This Row],[TotalSamples]])</f>
        <v>25897</v>
      </c>
      <c r="J12305" t="str">
        <f>TEXT(StatewiseTestingDetails[[#This Row],[Date]],"yyyy")</f>
        <v>2020</v>
      </c>
      <c r="K12305">
        <f>StatewiseTestingDetails[[#This Row],[TotalSamples]]/D$16344</f>
        <v>1.7041992592592592E-3</v>
      </c>
      <c r="L12305" t="str">
        <f>IF(StatewiseTestingDetails[[#This Row],[test rate]]&gt;=0.0108,"Above","Below")</f>
        <v>Below</v>
      </c>
    </row>
    <row r="12306" spans="1:12" x14ac:dyDescent="0.3">
      <c r="A12306" t="str">
        <f t="shared" si="192"/>
        <v>Punjab_2020-10-18</v>
      </c>
      <c r="B12306" s="1">
        <v>44122</v>
      </c>
      <c r="C12306" t="s">
        <v>52</v>
      </c>
      <c r="D12306">
        <v>2321084</v>
      </c>
      <c r="G12306">
        <f>IF(StatewiseTestingDetails[[#This Row],[State]]=C12305,IF(ISBLANK(F12305),0,IF(ISBLANK(StatewiseTestingDetails[[#This Row],[Positive]]),0,StatewiseTestingDetails[[#This Row],[Positive]]-F12305)),StatewiseTestingDetails[[#This Row],[Positive]])</f>
        <v>0</v>
      </c>
      <c r="H12306">
        <f>IF(StatewiseTestingDetails[[#This Row],[Column1]]&lt;0,0,StatewiseTestingDetails[[#This Row],[Column1]])</f>
        <v>0</v>
      </c>
      <c r="I12306">
        <f>IF(StatewiseTestingDetails[[#This Row],[State]]=C12305,StatewiseTestingDetails[[#This Row],[TotalSamples]]-D12305,StatewiseTestingDetails[[#This Row],[TotalSamples]])</f>
        <v>20415</v>
      </c>
      <c r="J12306" t="str">
        <f>TEXT(StatewiseTestingDetails[[#This Row],[Date]],"yyyy")</f>
        <v>2020</v>
      </c>
      <c r="K12306">
        <f>StatewiseTestingDetails[[#This Row],[TotalSamples]]/D$16344</f>
        <v>1.7193214814814814E-3</v>
      </c>
      <c r="L12306" t="str">
        <f>IF(StatewiseTestingDetails[[#This Row],[test rate]]&gt;=0.0108,"Above","Below")</f>
        <v>Below</v>
      </c>
    </row>
    <row r="12307" spans="1:12" x14ac:dyDescent="0.3">
      <c r="A12307" t="str">
        <f t="shared" si="192"/>
        <v>Punjab_2020-10-19</v>
      </c>
      <c r="B12307" s="1">
        <v>44123</v>
      </c>
      <c r="C12307" t="s">
        <v>52</v>
      </c>
      <c r="D12307">
        <v>2339398</v>
      </c>
      <c r="G12307">
        <f>IF(StatewiseTestingDetails[[#This Row],[State]]=C12306,IF(ISBLANK(F12306),0,IF(ISBLANK(StatewiseTestingDetails[[#This Row],[Positive]]),0,StatewiseTestingDetails[[#This Row],[Positive]]-F12306)),StatewiseTestingDetails[[#This Row],[Positive]])</f>
        <v>0</v>
      </c>
      <c r="H12307">
        <f>IF(StatewiseTestingDetails[[#This Row],[Column1]]&lt;0,0,StatewiseTestingDetails[[#This Row],[Column1]])</f>
        <v>0</v>
      </c>
      <c r="I12307">
        <f>IF(StatewiseTestingDetails[[#This Row],[State]]=C12306,StatewiseTestingDetails[[#This Row],[TotalSamples]]-D12306,StatewiseTestingDetails[[#This Row],[TotalSamples]])</f>
        <v>18314</v>
      </c>
      <c r="J12307" t="str">
        <f>TEXT(StatewiseTestingDetails[[#This Row],[Date]],"yyyy")</f>
        <v>2020</v>
      </c>
      <c r="K12307">
        <f>StatewiseTestingDetails[[#This Row],[TotalSamples]]/D$16344</f>
        <v>1.7328874074074073E-3</v>
      </c>
      <c r="L12307" t="str">
        <f>IF(StatewiseTestingDetails[[#This Row],[test rate]]&gt;=0.0108,"Above","Below")</f>
        <v>Below</v>
      </c>
    </row>
    <row r="12308" spans="1:12" x14ac:dyDescent="0.3">
      <c r="A12308" t="str">
        <f t="shared" si="192"/>
        <v>Punjab_2020-10-20</v>
      </c>
      <c r="B12308" s="1">
        <v>44124</v>
      </c>
      <c r="C12308" t="s">
        <v>52</v>
      </c>
      <c r="D12308">
        <v>2359842</v>
      </c>
      <c r="G12308">
        <f>IF(StatewiseTestingDetails[[#This Row],[State]]=C12307,IF(ISBLANK(F12307),0,IF(ISBLANK(StatewiseTestingDetails[[#This Row],[Positive]]),0,StatewiseTestingDetails[[#This Row],[Positive]]-F12307)),StatewiseTestingDetails[[#This Row],[Positive]])</f>
        <v>0</v>
      </c>
      <c r="H12308">
        <f>IF(StatewiseTestingDetails[[#This Row],[Column1]]&lt;0,0,StatewiseTestingDetails[[#This Row],[Column1]])</f>
        <v>0</v>
      </c>
      <c r="I12308">
        <f>IF(StatewiseTestingDetails[[#This Row],[State]]=C12307,StatewiseTestingDetails[[#This Row],[TotalSamples]]-D12307,StatewiseTestingDetails[[#This Row],[TotalSamples]])</f>
        <v>20444</v>
      </c>
      <c r="J12308" t="str">
        <f>TEXT(StatewiseTestingDetails[[#This Row],[Date]],"yyyy")</f>
        <v>2020</v>
      </c>
      <c r="K12308">
        <f>StatewiseTestingDetails[[#This Row],[TotalSamples]]/D$16344</f>
        <v>1.7480311111111111E-3</v>
      </c>
      <c r="L12308" t="str">
        <f>IF(StatewiseTestingDetails[[#This Row],[test rate]]&gt;=0.0108,"Above","Below")</f>
        <v>Below</v>
      </c>
    </row>
    <row r="12309" spans="1:12" x14ac:dyDescent="0.3">
      <c r="A12309" t="str">
        <f t="shared" si="192"/>
        <v>Punjab_2020-10-21</v>
      </c>
      <c r="B12309" s="1">
        <v>44125</v>
      </c>
      <c r="C12309" t="s">
        <v>52</v>
      </c>
      <c r="D12309">
        <v>2385846</v>
      </c>
      <c r="G12309">
        <f>IF(StatewiseTestingDetails[[#This Row],[State]]=C12308,IF(ISBLANK(F12308),0,IF(ISBLANK(StatewiseTestingDetails[[#This Row],[Positive]]),0,StatewiseTestingDetails[[#This Row],[Positive]]-F12308)),StatewiseTestingDetails[[#This Row],[Positive]])</f>
        <v>0</v>
      </c>
      <c r="H12309">
        <f>IF(StatewiseTestingDetails[[#This Row],[Column1]]&lt;0,0,StatewiseTestingDetails[[#This Row],[Column1]])</f>
        <v>0</v>
      </c>
      <c r="I12309">
        <f>IF(StatewiseTestingDetails[[#This Row],[State]]=C12308,StatewiseTestingDetails[[#This Row],[TotalSamples]]-D12308,StatewiseTestingDetails[[#This Row],[TotalSamples]])</f>
        <v>26004</v>
      </c>
      <c r="J12309" t="str">
        <f>TEXT(StatewiseTestingDetails[[#This Row],[Date]],"yyyy")</f>
        <v>2020</v>
      </c>
      <c r="K12309">
        <f>StatewiseTestingDetails[[#This Row],[TotalSamples]]/D$16344</f>
        <v>1.7672933333333332E-3</v>
      </c>
      <c r="L12309" t="str">
        <f>IF(StatewiseTestingDetails[[#This Row],[test rate]]&gt;=0.0108,"Above","Below")</f>
        <v>Below</v>
      </c>
    </row>
    <row r="12310" spans="1:12" x14ac:dyDescent="0.3">
      <c r="A12310" t="str">
        <f t="shared" si="192"/>
        <v>Punjab_2020-10-22</v>
      </c>
      <c r="B12310" s="1">
        <v>44126</v>
      </c>
      <c r="C12310" t="s">
        <v>52</v>
      </c>
      <c r="D12310">
        <v>2409686</v>
      </c>
      <c r="G12310">
        <f>IF(StatewiseTestingDetails[[#This Row],[State]]=C12309,IF(ISBLANK(F12309),0,IF(ISBLANK(StatewiseTestingDetails[[#This Row],[Positive]]),0,StatewiseTestingDetails[[#This Row],[Positive]]-F12309)),StatewiseTestingDetails[[#This Row],[Positive]])</f>
        <v>0</v>
      </c>
      <c r="H12310">
        <f>IF(StatewiseTestingDetails[[#This Row],[Column1]]&lt;0,0,StatewiseTestingDetails[[#This Row],[Column1]])</f>
        <v>0</v>
      </c>
      <c r="I12310">
        <f>IF(StatewiseTestingDetails[[#This Row],[State]]=C12309,StatewiseTestingDetails[[#This Row],[TotalSamples]]-D12309,StatewiseTestingDetails[[#This Row],[TotalSamples]])</f>
        <v>23840</v>
      </c>
      <c r="J12310" t="str">
        <f>TEXT(StatewiseTestingDetails[[#This Row],[Date]],"yyyy")</f>
        <v>2020</v>
      </c>
      <c r="K12310">
        <f>StatewiseTestingDetails[[#This Row],[TotalSamples]]/D$16344</f>
        <v>1.7849525925925926E-3</v>
      </c>
      <c r="L12310" t="str">
        <f>IF(StatewiseTestingDetails[[#This Row],[test rate]]&gt;=0.0108,"Above","Below")</f>
        <v>Below</v>
      </c>
    </row>
    <row r="12311" spans="1:12" x14ac:dyDescent="0.3">
      <c r="A12311" t="str">
        <f t="shared" si="192"/>
        <v>Punjab_2020-10-23</v>
      </c>
      <c r="B12311" s="1">
        <v>44127</v>
      </c>
      <c r="C12311" t="s">
        <v>52</v>
      </c>
      <c r="D12311">
        <v>2433133</v>
      </c>
      <c r="G12311">
        <f>IF(StatewiseTestingDetails[[#This Row],[State]]=C12310,IF(ISBLANK(F12310),0,IF(ISBLANK(StatewiseTestingDetails[[#This Row],[Positive]]),0,StatewiseTestingDetails[[#This Row],[Positive]]-F12310)),StatewiseTestingDetails[[#This Row],[Positive]])</f>
        <v>0</v>
      </c>
      <c r="H12311">
        <f>IF(StatewiseTestingDetails[[#This Row],[Column1]]&lt;0,0,StatewiseTestingDetails[[#This Row],[Column1]])</f>
        <v>0</v>
      </c>
      <c r="I12311">
        <f>IF(StatewiseTestingDetails[[#This Row],[State]]=C12310,StatewiseTestingDetails[[#This Row],[TotalSamples]]-D12310,StatewiseTestingDetails[[#This Row],[TotalSamples]])</f>
        <v>23447</v>
      </c>
      <c r="J12311" t="str">
        <f>TEXT(StatewiseTestingDetails[[#This Row],[Date]],"yyyy")</f>
        <v>2020</v>
      </c>
      <c r="K12311">
        <f>StatewiseTestingDetails[[#This Row],[TotalSamples]]/D$16344</f>
        <v>1.8023207407407407E-3</v>
      </c>
      <c r="L12311" t="str">
        <f>IF(StatewiseTestingDetails[[#This Row],[test rate]]&gt;=0.0108,"Above","Below")</f>
        <v>Below</v>
      </c>
    </row>
    <row r="12312" spans="1:12" x14ac:dyDescent="0.3">
      <c r="A12312" t="str">
        <f t="shared" si="192"/>
        <v>Punjab_2020-10-24</v>
      </c>
      <c r="B12312" s="1">
        <v>44128</v>
      </c>
      <c r="C12312" t="s">
        <v>52</v>
      </c>
      <c r="D12312">
        <v>2457574</v>
      </c>
      <c r="G12312">
        <f>IF(StatewiseTestingDetails[[#This Row],[State]]=C12311,IF(ISBLANK(F12311),0,IF(ISBLANK(StatewiseTestingDetails[[#This Row],[Positive]]),0,StatewiseTestingDetails[[#This Row],[Positive]]-F12311)),StatewiseTestingDetails[[#This Row],[Positive]])</f>
        <v>0</v>
      </c>
      <c r="H12312">
        <f>IF(StatewiseTestingDetails[[#This Row],[Column1]]&lt;0,0,StatewiseTestingDetails[[#This Row],[Column1]])</f>
        <v>0</v>
      </c>
      <c r="I12312">
        <f>IF(StatewiseTestingDetails[[#This Row],[State]]=C12311,StatewiseTestingDetails[[#This Row],[TotalSamples]]-D12311,StatewiseTestingDetails[[#This Row],[TotalSamples]])</f>
        <v>24441</v>
      </c>
      <c r="J12312" t="str">
        <f>TEXT(StatewiseTestingDetails[[#This Row],[Date]],"yyyy")</f>
        <v>2020</v>
      </c>
      <c r="K12312">
        <f>StatewiseTestingDetails[[#This Row],[TotalSamples]]/D$16344</f>
        <v>1.8204251851851852E-3</v>
      </c>
      <c r="L12312" t="str">
        <f>IF(StatewiseTestingDetails[[#This Row],[test rate]]&gt;=0.0108,"Above","Below")</f>
        <v>Below</v>
      </c>
    </row>
    <row r="12313" spans="1:12" x14ac:dyDescent="0.3">
      <c r="A12313" t="str">
        <f t="shared" si="192"/>
        <v>Punjab_2020-10-25</v>
      </c>
      <c r="B12313" s="1">
        <v>44129</v>
      </c>
      <c r="C12313" t="s">
        <v>52</v>
      </c>
      <c r="D12313">
        <v>2478710</v>
      </c>
      <c r="G12313">
        <f>IF(StatewiseTestingDetails[[#This Row],[State]]=C12312,IF(ISBLANK(F12312),0,IF(ISBLANK(StatewiseTestingDetails[[#This Row],[Positive]]),0,StatewiseTestingDetails[[#This Row],[Positive]]-F12312)),StatewiseTestingDetails[[#This Row],[Positive]])</f>
        <v>0</v>
      </c>
      <c r="H12313">
        <f>IF(StatewiseTestingDetails[[#This Row],[Column1]]&lt;0,0,StatewiseTestingDetails[[#This Row],[Column1]])</f>
        <v>0</v>
      </c>
      <c r="I12313">
        <f>IF(StatewiseTestingDetails[[#This Row],[State]]=C12312,StatewiseTestingDetails[[#This Row],[TotalSamples]]-D12312,StatewiseTestingDetails[[#This Row],[TotalSamples]])</f>
        <v>21136</v>
      </c>
      <c r="J12313" t="str">
        <f>TEXT(StatewiseTestingDetails[[#This Row],[Date]],"yyyy")</f>
        <v>2020</v>
      </c>
      <c r="K12313">
        <f>StatewiseTestingDetails[[#This Row],[TotalSamples]]/D$16344</f>
        <v>1.8360814814814815E-3</v>
      </c>
      <c r="L12313" t="str">
        <f>IF(StatewiseTestingDetails[[#This Row],[test rate]]&gt;=0.0108,"Above","Below")</f>
        <v>Below</v>
      </c>
    </row>
    <row r="12314" spans="1:12" x14ac:dyDescent="0.3">
      <c r="A12314" t="str">
        <f t="shared" si="192"/>
        <v>Punjab_2020-10-26</v>
      </c>
      <c r="B12314" s="1">
        <v>44130</v>
      </c>
      <c r="C12314" t="s">
        <v>52</v>
      </c>
      <c r="D12314">
        <v>2493748</v>
      </c>
      <c r="G12314">
        <f>IF(StatewiseTestingDetails[[#This Row],[State]]=C12313,IF(ISBLANK(F12313),0,IF(ISBLANK(StatewiseTestingDetails[[#This Row],[Positive]]),0,StatewiseTestingDetails[[#This Row],[Positive]]-F12313)),StatewiseTestingDetails[[#This Row],[Positive]])</f>
        <v>0</v>
      </c>
      <c r="H12314">
        <f>IF(StatewiseTestingDetails[[#This Row],[Column1]]&lt;0,0,StatewiseTestingDetails[[#This Row],[Column1]])</f>
        <v>0</v>
      </c>
      <c r="I12314">
        <f>IF(StatewiseTestingDetails[[#This Row],[State]]=C12313,StatewiseTestingDetails[[#This Row],[TotalSamples]]-D12313,StatewiseTestingDetails[[#This Row],[TotalSamples]])</f>
        <v>15038</v>
      </c>
      <c r="J12314" t="str">
        <f>TEXT(StatewiseTestingDetails[[#This Row],[Date]],"yyyy")</f>
        <v>2020</v>
      </c>
      <c r="K12314">
        <f>StatewiseTestingDetails[[#This Row],[TotalSamples]]/D$16344</f>
        <v>1.8472207407407408E-3</v>
      </c>
      <c r="L12314" t="str">
        <f>IF(StatewiseTestingDetails[[#This Row],[test rate]]&gt;=0.0108,"Above","Below")</f>
        <v>Below</v>
      </c>
    </row>
    <row r="12315" spans="1:12" x14ac:dyDescent="0.3">
      <c r="A12315" t="str">
        <f t="shared" si="192"/>
        <v>Punjab_2020-10-27</v>
      </c>
      <c r="B12315" s="1">
        <v>44131</v>
      </c>
      <c r="C12315" t="s">
        <v>52</v>
      </c>
      <c r="D12315">
        <v>2515967</v>
      </c>
      <c r="G12315">
        <f>IF(StatewiseTestingDetails[[#This Row],[State]]=C12314,IF(ISBLANK(F12314),0,IF(ISBLANK(StatewiseTestingDetails[[#This Row],[Positive]]),0,StatewiseTestingDetails[[#This Row],[Positive]]-F12314)),StatewiseTestingDetails[[#This Row],[Positive]])</f>
        <v>0</v>
      </c>
      <c r="H12315">
        <f>IF(StatewiseTestingDetails[[#This Row],[Column1]]&lt;0,0,StatewiseTestingDetails[[#This Row],[Column1]])</f>
        <v>0</v>
      </c>
      <c r="I12315">
        <f>IF(StatewiseTestingDetails[[#This Row],[State]]=C12314,StatewiseTestingDetails[[#This Row],[TotalSamples]]-D12314,StatewiseTestingDetails[[#This Row],[TotalSamples]])</f>
        <v>22219</v>
      </c>
      <c r="J12315" t="str">
        <f>TEXT(StatewiseTestingDetails[[#This Row],[Date]],"yyyy")</f>
        <v>2020</v>
      </c>
      <c r="K12315">
        <f>StatewiseTestingDetails[[#This Row],[TotalSamples]]/D$16344</f>
        <v>1.8636792592592593E-3</v>
      </c>
      <c r="L12315" t="str">
        <f>IF(StatewiseTestingDetails[[#This Row],[test rate]]&gt;=0.0108,"Above","Below")</f>
        <v>Below</v>
      </c>
    </row>
    <row r="12316" spans="1:12" x14ac:dyDescent="0.3">
      <c r="A12316" t="str">
        <f t="shared" si="192"/>
        <v>Punjab_2020-10-28</v>
      </c>
      <c r="B12316" s="1">
        <v>44132</v>
      </c>
      <c r="C12316" t="s">
        <v>52</v>
      </c>
      <c r="D12316">
        <v>2538610</v>
      </c>
      <c r="G12316">
        <f>IF(StatewiseTestingDetails[[#This Row],[State]]=C12315,IF(ISBLANK(F12315),0,IF(ISBLANK(StatewiseTestingDetails[[#This Row],[Positive]]),0,StatewiseTestingDetails[[#This Row],[Positive]]-F12315)),StatewiseTestingDetails[[#This Row],[Positive]])</f>
        <v>0</v>
      </c>
      <c r="H12316">
        <f>IF(StatewiseTestingDetails[[#This Row],[Column1]]&lt;0,0,StatewiseTestingDetails[[#This Row],[Column1]])</f>
        <v>0</v>
      </c>
      <c r="I12316">
        <f>IF(StatewiseTestingDetails[[#This Row],[State]]=C12315,StatewiseTestingDetails[[#This Row],[TotalSamples]]-D12315,StatewiseTestingDetails[[#This Row],[TotalSamples]])</f>
        <v>22643</v>
      </c>
      <c r="J12316" t="str">
        <f>TEXT(StatewiseTestingDetails[[#This Row],[Date]],"yyyy")</f>
        <v>2020</v>
      </c>
      <c r="K12316">
        <f>StatewiseTestingDetails[[#This Row],[TotalSamples]]/D$16344</f>
        <v>1.8804518518518519E-3</v>
      </c>
      <c r="L12316" t="str">
        <f>IF(StatewiseTestingDetails[[#This Row],[test rate]]&gt;=0.0108,"Above","Below")</f>
        <v>Below</v>
      </c>
    </row>
    <row r="12317" spans="1:12" x14ac:dyDescent="0.3">
      <c r="A12317" t="str">
        <f t="shared" si="192"/>
        <v>Punjab_2020-10-29</v>
      </c>
      <c r="B12317" s="1">
        <v>44133</v>
      </c>
      <c r="C12317" t="s">
        <v>52</v>
      </c>
      <c r="D12317">
        <v>2561105</v>
      </c>
      <c r="G12317">
        <f>IF(StatewiseTestingDetails[[#This Row],[State]]=C12316,IF(ISBLANK(F12316),0,IF(ISBLANK(StatewiseTestingDetails[[#This Row],[Positive]]),0,StatewiseTestingDetails[[#This Row],[Positive]]-F12316)),StatewiseTestingDetails[[#This Row],[Positive]])</f>
        <v>0</v>
      </c>
      <c r="H12317">
        <f>IF(StatewiseTestingDetails[[#This Row],[Column1]]&lt;0,0,StatewiseTestingDetails[[#This Row],[Column1]])</f>
        <v>0</v>
      </c>
      <c r="I12317">
        <f>IF(StatewiseTestingDetails[[#This Row],[State]]=C12316,StatewiseTestingDetails[[#This Row],[TotalSamples]]-D12316,StatewiseTestingDetails[[#This Row],[TotalSamples]])</f>
        <v>22495</v>
      </c>
      <c r="J12317" t="str">
        <f>TEXT(StatewiseTestingDetails[[#This Row],[Date]],"yyyy")</f>
        <v>2020</v>
      </c>
      <c r="K12317">
        <f>StatewiseTestingDetails[[#This Row],[TotalSamples]]/D$16344</f>
        <v>1.8971148148148149E-3</v>
      </c>
      <c r="L12317" t="str">
        <f>IF(StatewiseTestingDetails[[#This Row],[test rate]]&gt;=0.0108,"Above","Below")</f>
        <v>Below</v>
      </c>
    </row>
    <row r="12318" spans="1:12" x14ac:dyDescent="0.3">
      <c r="A12318" t="str">
        <f t="shared" si="192"/>
        <v>Punjab_2020-10-30</v>
      </c>
      <c r="B12318" s="1">
        <v>44134</v>
      </c>
      <c r="C12318" t="s">
        <v>52</v>
      </c>
      <c r="D12318">
        <v>2582787</v>
      </c>
      <c r="G12318">
        <f>IF(StatewiseTestingDetails[[#This Row],[State]]=C12317,IF(ISBLANK(F12317),0,IF(ISBLANK(StatewiseTestingDetails[[#This Row],[Positive]]),0,StatewiseTestingDetails[[#This Row],[Positive]]-F12317)),StatewiseTestingDetails[[#This Row],[Positive]])</f>
        <v>0</v>
      </c>
      <c r="H12318">
        <f>IF(StatewiseTestingDetails[[#This Row],[Column1]]&lt;0,0,StatewiseTestingDetails[[#This Row],[Column1]])</f>
        <v>0</v>
      </c>
      <c r="I12318">
        <f>IF(StatewiseTestingDetails[[#This Row],[State]]=C12317,StatewiseTestingDetails[[#This Row],[TotalSamples]]-D12317,StatewiseTestingDetails[[#This Row],[TotalSamples]])</f>
        <v>21682</v>
      </c>
      <c r="J12318" t="str">
        <f>TEXT(StatewiseTestingDetails[[#This Row],[Date]],"yyyy")</f>
        <v>2020</v>
      </c>
      <c r="K12318">
        <f>StatewiseTestingDetails[[#This Row],[TotalSamples]]/D$16344</f>
        <v>1.9131755555555556E-3</v>
      </c>
      <c r="L12318" t="str">
        <f>IF(StatewiseTestingDetails[[#This Row],[test rate]]&gt;=0.0108,"Above","Below")</f>
        <v>Below</v>
      </c>
    </row>
    <row r="12319" spans="1:12" x14ac:dyDescent="0.3">
      <c r="A12319" t="str">
        <f t="shared" si="192"/>
        <v>Punjab_2020-10-31</v>
      </c>
      <c r="B12319" s="1">
        <v>44135</v>
      </c>
      <c r="C12319" t="s">
        <v>52</v>
      </c>
      <c r="D12319">
        <v>2604208</v>
      </c>
      <c r="G12319">
        <f>IF(StatewiseTestingDetails[[#This Row],[State]]=C12318,IF(ISBLANK(F12318),0,IF(ISBLANK(StatewiseTestingDetails[[#This Row],[Positive]]),0,StatewiseTestingDetails[[#This Row],[Positive]]-F12318)),StatewiseTestingDetails[[#This Row],[Positive]])</f>
        <v>0</v>
      </c>
      <c r="H12319">
        <f>IF(StatewiseTestingDetails[[#This Row],[Column1]]&lt;0,0,StatewiseTestingDetails[[#This Row],[Column1]])</f>
        <v>0</v>
      </c>
      <c r="I12319">
        <f>IF(StatewiseTestingDetails[[#This Row],[State]]=C12318,StatewiseTestingDetails[[#This Row],[TotalSamples]]-D12318,StatewiseTestingDetails[[#This Row],[TotalSamples]])</f>
        <v>21421</v>
      </c>
      <c r="J12319" t="str">
        <f>TEXT(StatewiseTestingDetails[[#This Row],[Date]],"yyyy")</f>
        <v>2020</v>
      </c>
      <c r="K12319">
        <f>StatewiseTestingDetails[[#This Row],[TotalSamples]]/D$16344</f>
        <v>1.929042962962963E-3</v>
      </c>
      <c r="L12319" t="str">
        <f>IF(StatewiseTestingDetails[[#This Row],[test rate]]&gt;=0.0108,"Above","Below")</f>
        <v>Below</v>
      </c>
    </row>
    <row r="12320" spans="1:12" x14ac:dyDescent="0.3">
      <c r="A12320" t="str">
        <f t="shared" si="192"/>
        <v>Punjab_2020-11-01</v>
      </c>
      <c r="B12320" s="1">
        <v>44136</v>
      </c>
      <c r="C12320" t="s">
        <v>52</v>
      </c>
      <c r="D12320">
        <v>2620786</v>
      </c>
      <c r="G12320">
        <f>IF(StatewiseTestingDetails[[#This Row],[State]]=C12319,IF(ISBLANK(F12319),0,IF(ISBLANK(StatewiseTestingDetails[[#This Row],[Positive]]),0,StatewiseTestingDetails[[#This Row],[Positive]]-F12319)),StatewiseTestingDetails[[#This Row],[Positive]])</f>
        <v>0</v>
      </c>
      <c r="H12320">
        <f>IF(StatewiseTestingDetails[[#This Row],[Column1]]&lt;0,0,StatewiseTestingDetails[[#This Row],[Column1]])</f>
        <v>0</v>
      </c>
      <c r="I12320">
        <f>IF(StatewiseTestingDetails[[#This Row],[State]]=C12319,StatewiseTestingDetails[[#This Row],[TotalSamples]]-D12319,StatewiseTestingDetails[[#This Row],[TotalSamples]])</f>
        <v>16578</v>
      </c>
      <c r="J12320" t="str">
        <f>TEXT(StatewiseTestingDetails[[#This Row],[Date]],"yyyy")</f>
        <v>2020</v>
      </c>
      <c r="K12320">
        <f>StatewiseTestingDetails[[#This Row],[TotalSamples]]/D$16344</f>
        <v>1.9413229629629629E-3</v>
      </c>
      <c r="L12320" t="str">
        <f>IF(StatewiseTestingDetails[[#This Row],[test rate]]&gt;=0.0108,"Above","Below")</f>
        <v>Below</v>
      </c>
    </row>
    <row r="12321" spans="1:12" x14ac:dyDescent="0.3">
      <c r="A12321" t="str">
        <f t="shared" si="192"/>
        <v>Punjab_2020-11-02</v>
      </c>
      <c r="B12321" s="1">
        <v>44137</v>
      </c>
      <c r="C12321" t="s">
        <v>52</v>
      </c>
      <c r="D12321">
        <v>2630382</v>
      </c>
      <c r="G12321">
        <f>IF(StatewiseTestingDetails[[#This Row],[State]]=C12320,IF(ISBLANK(F12320),0,IF(ISBLANK(StatewiseTestingDetails[[#This Row],[Positive]]),0,StatewiseTestingDetails[[#This Row],[Positive]]-F12320)),StatewiseTestingDetails[[#This Row],[Positive]])</f>
        <v>0</v>
      </c>
      <c r="H12321">
        <f>IF(StatewiseTestingDetails[[#This Row],[Column1]]&lt;0,0,StatewiseTestingDetails[[#This Row],[Column1]])</f>
        <v>0</v>
      </c>
      <c r="I12321">
        <f>IF(StatewiseTestingDetails[[#This Row],[State]]=C12320,StatewiseTestingDetails[[#This Row],[TotalSamples]]-D12320,StatewiseTestingDetails[[#This Row],[TotalSamples]])</f>
        <v>9596</v>
      </c>
      <c r="J12321" t="str">
        <f>TEXT(StatewiseTestingDetails[[#This Row],[Date]],"yyyy")</f>
        <v>2020</v>
      </c>
      <c r="K12321">
        <f>StatewiseTestingDetails[[#This Row],[TotalSamples]]/D$16344</f>
        <v>1.948431111111111E-3</v>
      </c>
      <c r="L12321" t="str">
        <f>IF(StatewiseTestingDetails[[#This Row],[test rate]]&gt;=0.0108,"Above","Below")</f>
        <v>Below</v>
      </c>
    </row>
    <row r="12322" spans="1:12" x14ac:dyDescent="0.3">
      <c r="A12322" t="str">
        <f t="shared" si="192"/>
        <v>Punjab_2020-11-03</v>
      </c>
      <c r="B12322" s="1">
        <v>44138</v>
      </c>
      <c r="C12322" t="s">
        <v>52</v>
      </c>
      <c r="D12322">
        <v>2650809</v>
      </c>
      <c r="G12322">
        <f>IF(StatewiseTestingDetails[[#This Row],[State]]=C12321,IF(ISBLANK(F12321),0,IF(ISBLANK(StatewiseTestingDetails[[#This Row],[Positive]]),0,StatewiseTestingDetails[[#This Row],[Positive]]-F12321)),StatewiseTestingDetails[[#This Row],[Positive]])</f>
        <v>0</v>
      </c>
      <c r="H12322">
        <f>IF(StatewiseTestingDetails[[#This Row],[Column1]]&lt;0,0,StatewiseTestingDetails[[#This Row],[Column1]])</f>
        <v>0</v>
      </c>
      <c r="I12322">
        <f>IF(StatewiseTestingDetails[[#This Row],[State]]=C12321,StatewiseTestingDetails[[#This Row],[TotalSamples]]-D12321,StatewiseTestingDetails[[#This Row],[TotalSamples]])</f>
        <v>20427</v>
      </c>
      <c r="J12322" t="str">
        <f>TEXT(StatewiseTestingDetails[[#This Row],[Date]],"yyyy")</f>
        <v>2020</v>
      </c>
      <c r="K12322">
        <f>StatewiseTestingDetails[[#This Row],[TotalSamples]]/D$16344</f>
        <v>1.9635622222222223E-3</v>
      </c>
      <c r="L12322" t="str">
        <f>IF(StatewiseTestingDetails[[#This Row],[test rate]]&gt;=0.0108,"Above","Below")</f>
        <v>Below</v>
      </c>
    </row>
    <row r="12323" spans="1:12" x14ac:dyDescent="0.3">
      <c r="A12323" t="str">
        <f t="shared" si="192"/>
        <v>Punjab_2020-11-04</v>
      </c>
      <c r="B12323" s="1">
        <v>44139</v>
      </c>
      <c r="C12323" t="s">
        <v>52</v>
      </c>
      <c r="D12323">
        <v>2669626</v>
      </c>
      <c r="G12323">
        <f>IF(StatewiseTestingDetails[[#This Row],[State]]=C12322,IF(ISBLANK(F12322),0,IF(ISBLANK(StatewiseTestingDetails[[#This Row],[Positive]]),0,StatewiseTestingDetails[[#This Row],[Positive]]-F12322)),StatewiseTestingDetails[[#This Row],[Positive]])</f>
        <v>0</v>
      </c>
      <c r="H12323">
        <f>IF(StatewiseTestingDetails[[#This Row],[Column1]]&lt;0,0,StatewiseTestingDetails[[#This Row],[Column1]])</f>
        <v>0</v>
      </c>
      <c r="I12323">
        <f>IF(StatewiseTestingDetails[[#This Row],[State]]=C12322,StatewiseTestingDetails[[#This Row],[TotalSamples]]-D12322,StatewiseTestingDetails[[#This Row],[TotalSamples]])</f>
        <v>18817</v>
      </c>
      <c r="J12323" t="str">
        <f>TEXT(StatewiseTestingDetails[[#This Row],[Date]],"yyyy")</f>
        <v>2020</v>
      </c>
      <c r="K12323">
        <f>StatewiseTestingDetails[[#This Row],[TotalSamples]]/D$16344</f>
        <v>1.9775007407407405E-3</v>
      </c>
      <c r="L12323" t="str">
        <f>IF(StatewiseTestingDetails[[#This Row],[test rate]]&gt;=0.0108,"Above","Below")</f>
        <v>Below</v>
      </c>
    </row>
    <row r="12324" spans="1:12" x14ac:dyDescent="0.3">
      <c r="A12324" t="str">
        <f t="shared" si="192"/>
        <v>Punjab_2020-11-05</v>
      </c>
      <c r="B12324" s="1">
        <v>44140</v>
      </c>
      <c r="C12324" t="s">
        <v>52</v>
      </c>
      <c r="D12324">
        <v>2687429</v>
      </c>
      <c r="G12324">
        <f>IF(StatewiseTestingDetails[[#This Row],[State]]=C12323,IF(ISBLANK(F12323),0,IF(ISBLANK(StatewiseTestingDetails[[#This Row],[Positive]]),0,StatewiseTestingDetails[[#This Row],[Positive]]-F12323)),StatewiseTestingDetails[[#This Row],[Positive]])</f>
        <v>0</v>
      </c>
      <c r="H12324">
        <f>IF(StatewiseTestingDetails[[#This Row],[Column1]]&lt;0,0,StatewiseTestingDetails[[#This Row],[Column1]])</f>
        <v>0</v>
      </c>
      <c r="I12324">
        <f>IF(StatewiseTestingDetails[[#This Row],[State]]=C12323,StatewiseTestingDetails[[#This Row],[TotalSamples]]-D12323,StatewiseTestingDetails[[#This Row],[TotalSamples]])</f>
        <v>17803</v>
      </c>
      <c r="J12324" t="str">
        <f>TEXT(StatewiseTestingDetails[[#This Row],[Date]],"yyyy")</f>
        <v>2020</v>
      </c>
      <c r="K12324">
        <f>StatewiseTestingDetails[[#This Row],[TotalSamples]]/D$16344</f>
        <v>1.9906881481481483E-3</v>
      </c>
      <c r="L12324" t="str">
        <f>IF(StatewiseTestingDetails[[#This Row],[test rate]]&gt;=0.0108,"Above","Below")</f>
        <v>Below</v>
      </c>
    </row>
    <row r="12325" spans="1:12" x14ac:dyDescent="0.3">
      <c r="A12325" t="str">
        <f t="shared" si="192"/>
        <v>Punjab_2020-11-06</v>
      </c>
      <c r="B12325" s="1">
        <v>44141</v>
      </c>
      <c r="C12325" t="s">
        <v>52</v>
      </c>
      <c r="D12325">
        <v>2706741</v>
      </c>
      <c r="G12325">
        <f>IF(StatewiseTestingDetails[[#This Row],[State]]=C12324,IF(ISBLANK(F12324),0,IF(ISBLANK(StatewiseTestingDetails[[#This Row],[Positive]]),0,StatewiseTestingDetails[[#This Row],[Positive]]-F12324)),StatewiseTestingDetails[[#This Row],[Positive]])</f>
        <v>0</v>
      </c>
      <c r="H12325">
        <f>IF(StatewiseTestingDetails[[#This Row],[Column1]]&lt;0,0,StatewiseTestingDetails[[#This Row],[Column1]])</f>
        <v>0</v>
      </c>
      <c r="I12325">
        <f>IF(StatewiseTestingDetails[[#This Row],[State]]=C12324,StatewiseTestingDetails[[#This Row],[TotalSamples]]-D12324,StatewiseTestingDetails[[#This Row],[TotalSamples]])</f>
        <v>19312</v>
      </c>
      <c r="J12325" t="str">
        <f>TEXT(StatewiseTestingDetails[[#This Row],[Date]],"yyyy")</f>
        <v>2020</v>
      </c>
      <c r="K12325">
        <f>StatewiseTestingDetails[[#This Row],[TotalSamples]]/D$16344</f>
        <v>2.0049933333333332E-3</v>
      </c>
      <c r="L12325" t="str">
        <f>IF(StatewiseTestingDetails[[#This Row],[test rate]]&gt;=0.0108,"Above","Below")</f>
        <v>Below</v>
      </c>
    </row>
    <row r="12326" spans="1:12" x14ac:dyDescent="0.3">
      <c r="A12326" t="str">
        <f t="shared" si="192"/>
        <v>Punjab_2020-11-07</v>
      </c>
      <c r="B12326" s="1">
        <v>44142</v>
      </c>
      <c r="C12326" t="s">
        <v>52</v>
      </c>
      <c r="D12326">
        <v>2726398</v>
      </c>
      <c r="G12326">
        <f>IF(StatewiseTestingDetails[[#This Row],[State]]=C12325,IF(ISBLANK(F12325),0,IF(ISBLANK(StatewiseTestingDetails[[#This Row],[Positive]]),0,StatewiseTestingDetails[[#This Row],[Positive]]-F12325)),StatewiseTestingDetails[[#This Row],[Positive]])</f>
        <v>0</v>
      </c>
      <c r="H12326">
        <f>IF(StatewiseTestingDetails[[#This Row],[Column1]]&lt;0,0,StatewiseTestingDetails[[#This Row],[Column1]])</f>
        <v>0</v>
      </c>
      <c r="I12326">
        <f>IF(StatewiseTestingDetails[[#This Row],[State]]=C12325,StatewiseTestingDetails[[#This Row],[TotalSamples]]-D12325,StatewiseTestingDetails[[#This Row],[TotalSamples]])</f>
        <v>19657</v>
      </c>
      <c r="J12326" t="str">
        <f>TEXT(StatewiseTestingDetails[[#This Row],[Date]],"yyyy")</f>
        <v>2020</v>
      </c>
      <c r="K12326">
        <f>StatewiseTestingDetails[[#This Row],[TotalSamples]]/D$16344</f>
        <v>2.0195540740740739E-3</v>
      </c>
      <c r="L12326" t="str">
        <f>IF(StatewiseTestingDetails[[#This Row],[test rate]]&gt;=0.0108,"Above","Below")</f>
        <v>Below</v>
      </c>
    </row>
    <row r="12327" spans="1:12" x14ac:dyDescent="0.3">
      <c r="A12327" t="str">
        <f t="shared" si="192"/>
        <v>Punjab_2020-11-08</v>
      </c>
      <c r="B12327" s="1">
        <v>44143</v>
      </c>
      <c r="C12327" t="s">
        <v>52</v>
      </c>
      <c r="D12327">
        <v>2747106</v>
      </c>
      <c r="G12327">
        <f>IF(StatewiseTestingDetails[[#This Row],[State]]=C12326,IF(ISBLANK(F12326),0,IF(ISBLANK(StatewiseTestingDetails[[#This Row],[Positive]]),0,StatewiseTestingDetails[[#This Row],[Positive]]-F12326)),StatewiseTestingDetails[[#This Row],[Positive]])</f>
        <v>0</v>
      </c>
      <c r="H12327">
        <f>IF(StatewiseTestingDetails[[#This Row],[Column1]]&lt;0,0,StatewiseTestingDetails[[#This Row],[Column1]])</f>
        <v>0</v>
      </c>
      <c r="I12327">
        <f>IF(StatewiseTestingDetails[[#This Row],[State]]=C12326,StatewiseTestingDetails[[#This Row],[TotalSamples]]-D12326,StatewiseTestingDetails[[#This Row],[TotalSamples]])</f>
        <v>20708</v>
      </c>
      <c r="J12327" t="str">
        <f>TEXT(StatewiseTestingDetails[[#This Row],[Date]],"yyyy")</f>
        <v>2020</v>
      </c>
      <c r="K12327">
        <f>StatewiseTestingDetails[[#This Row],[TotalSamples]]/D$16344</f>
        <v>2.0348933333333334E-3</v>
      </c>
      <c r="L12327" t="str">
        <f>IF(StatewiseTestingDetails[[#This Row],[test rate]]&gt;=0.0108,"Above","Below")</f>
        <v>Below</v>
      </c>
    </row>
    <row r="12328" spans="1:12" x14ac:dyDescent="0.3">
      <c r="A12328" t="str">
        <f t="shared" si="192"/>
        <v>Punjab_2020-11-09</v>
      </c>
      <c r="B12328" s="1">
        <v>44144</v>
      </c>
      <c r="C12328" t="s">
        <v>52</v>
      </c>
      <c r="D12328">
        <v>2756807</v>
      </c>
      <c r="G12328">
        <f>IF(StatewiseTestingDetails[[#This Row],[State]]=C12327,IF(ISBLANK(F12327),0,IF(ISBLANK(StatewiseTestingDetails[[#This Row],[Positive]]),0,StatewiseTestingDetails[[#This Row],[Positive]]-F12327)),StatewiseTestingDetails[[#This Row],[Positive]])</f>
        <v>0</v>
      </c>
      <c r="H12328">
        <f>IF(StatewiseTestingDetails[[#This Row],[Column1]]&lt;0,0,StatewiseTestingDetails[[#This Row],[Column1]])</f>
        <v>0</v>
      </c>
      <c r="I12328">
        <f>IF(StatewiseTestingDetails[[#This Row],[State]]=C12327,StatewiseTestingDetails[[#This Row],[TotalSamples]]-D12327,StatewiseTestingDetails[[#This Row],[TotalSamples]])</f>
        <v>9701</v>
      </c>
      <c r="J12328" t="str">
        <f>TEXT(StatewiseTestingDetails[[#This Row],[Date]],"yyyy")</f>
        <v>2020</v>
      </c>
      <c r="K12328">
        <f>StatewiseTestingDetails[[#This Row],[TotalSamples]]/D$16344</f>
        <v>2.0420792592592591E-3</v>
      </c>
      <c r="L12328" t="str">
        <f>IF(StatewiseTestingDetails[[#This Row],[test rate]]&gt;=0.0108,"Above","Below")</f>
        <v>Below</v>
      </c>
    </row>
    <row r="12329" spans="1:12" x14ac:dyDescent="0.3">
      <c r="A12329" t="str">
        <f t="shared" si="192"/>
        <v>Punjab_2020-11-10</v>
      </c>
      <c r="B12329" s="1">
        <v>44145</v>
      </c>
      <c r="C12329" t="s">
        <v>52</v>
      </c>
      <c r="D12329">
        <v>2779972</v>
      </c>
      <c r="G12329">
        <f>IF(StatewiseTestingDetails[[#This Row],[State]]=C12328,IF(ISBLANK(F12328),0,IF(ISBLANK(StatewiseTestingDetails[[#This Row],[Positive]]),0,StatewiseTestingDetails[[#This Row],[Positive]]-F12328)),StatewiseTestingDetails[[#This Row],[Positive]])</f>
        <v>0</v>
      </c>
      <c r="H12329">
        <f>IF(StatewiseTestingDetails[[#This Row],[Column1]]&lt;0,0,StatewiseTestingDetails[[#This Row],[Column1]])</f>
        <v>0</v>
      </c>
      <c r="I12329">
        <f>IF(StatewiseTestingDetails[[#This Row],[State]]=C12328,StatewiseTestingDetails[[#This Row],[TotalSamples]]-D12328,StatewiseTestingDetails[[#This Row],[TotalSamples]])</f>
        <v>23165</v>
      </c>
      <c r="J12329" t="str">
        <f>TEXT(StatewiseTestingDetails[[#This Row],[Date]],"yyyy")</f>
        <v>2020</v>
      </c>
      <c r="K12329">
        <f>StatewiseTestingDetails[[#This Row],[TotalSamples]]/D$16344</f>
        <v>2.0592385185185186E-3</v>
      </c>
      <c r="L12329" t="str">
        <f>IF(StatewiseTestingDetails[[#This Row],[test rate]]&gt;=0.0108,"Above","Below")</f>
        <v>Below</v>
      </c>
    </row>
    <row r="12330" spans="1:12" x14ac:dyDescent="0.3">
      <c r="A12330" t="str">
        <f t="shared" si="192"/>
        <v>Punjab_2020-11-11</v>
      </c>
      <c r="B12330" s="1">
        <v>44146</v>
      </c>
      <c r="C12330" t="s">
        <v>52</v>
      </c>
      <c r="D12330">
        <v>2801305</v>
      </c>
      <c r="G12330">
        <f>IF(StatewiseTestingDetails[[#This Row],[State]]=C12329,IF(ISBLANK(F12329),0,IF(ISBLANK(StatewiseTestingDetails[[#This Row],[Positive]]),0,StatewiseTestingDetails[[#This Row],[Positive]]-F12329)),StatewiseTestingDetails[[#This Row],[Positive]])</f>
        <v>0</v>
      </c>
      <c r="H12330">
        <f>IF(StatewiseTestingDetails[[#This Row],[Column1]]&lt;0,0,StatewiseTestingDetails[[#This Row],[Column1]])</f>
        <v>0</v>
      </c>
      <c r="I12330">
        <f>IF(StatewiseTestingDetails[[#This Row],[State]]=C12329,StatewiseTestingDetails[[#This Row],[TotalSamples]]-D12329,StatewiseTestingDetails[[#This Row],[TotalSamples]])</f>
        <v>21333</v>
      </c>
      <c r="J12330" t="str">
        <f>TEXT(StatewiseTestingDetails[[#This Row],[Date]],"yyyy")</f>
        <v>2020</v>
      </c>
      <c r="K12330">
        <f>StatewiseTestingDetails[[#This Row],[TotalSamples]]/D$16344</f>
        <v>2.0750407407407407E-3</v>
      </c>
      <c r="L12330" t="str">
        <f>IF(StatewiseTestingDetails[[#This Row],[test rate]]&gt;=0.0108,"Above","Below")</f>
        <v>Below</v>
      </c>
    </row>
    <row r="12331" spans="1:12" x14ac:dyDescent="0.3">
      <c r="A12331" t="str">
        <f t="shared" si="192"/>
        <v>Punjab_2020-11-12</v>
      </c>
      <c r="B12331" s="1">
        <v>44147</v>
      </c>
      <c r="C12331" t="s">
        <v>52</v>
      </c>
      <c r="D12331">
        <v>2822668</v>
      </c>
      <c r="G12331">
        <f>IF(StatewiseTestingDetails[[#This Row],[State]]=C12330,IF(ISBLANK(F12330),0,IF(ISBLANK(StatewiseTestingDetails[[#This Row],[Positive]]),0,StatewiseTestingDetails[[#This Row],[Positive]]-F12330)),StatewiseTestingDetails[[#This Row],[Positive]])</f>
        <v>0</v>
      </c>
      <c r="H12331">
        <f>IF(StatewiseTestingDetails[[#This Row],[Column1]]&lt;0,0,StatewiseTestingDetails[[#This Row],[Column1]])</f>
        <v>0</v>
      </c>
      <c r="I12331">
        <f>IF(StatewiseTestingDetails[[#This Row],[State]]=C12330,StatewiseTestingDetails[[#This Row],[TotalSamples]]-D12330,StatewiseTestingDetails[[#This Row],[TotalSamples]])</f>
        <v>21363</v>
      </c>
      <c r="J12331" t="str">
        <f>TEXT(StatewiseTestingDetails[[#This Row],[Date]],"yyyy")</f>
        <v>2020</v>
      </c>
      <c r="K12331">
        <f>StatewiseTestingDetails[[#This Row],[TotalSamples]]/D$16344</f>
        <v>2.0908651851851852E-3</v>
      </c>
      <c r="L12331" t="str">
        <f>IF(StatewiseTestingDetails[[#This Row],[test rate]]&gt;=0.0108,"Above","Below")</f>
        <v>Below</v>
      </c>
    </row>
    <row r="12332" spans="1:12" x14ac:dyDescent="0.3">
      <c r="A12332" t="str">
        <f t="shared" si="192"/>
        <v>Punjab_2020-11-13</v>
      </c>
      <c r="B12332" s="1">
        <v>44148</v>
      </c>
      <c r="C12332" t="s">
        <v>52</v>
      </c>
      <c r="D12332">
        <v>2843699</v>
      </c>
      <c r="G12332">
        <f>IF(StatewiseTestingDetails[[#This Row],[State]]=C12331,IF(ISBLANK(F12331),0,IF(ISBLANK(StatewiseTestingDetails[[#This Row],[Positive]]),0,StatewiseTestingDetails[[#This Row],[Positive]]-F12331)),StatewiseTestingDetails[[#This Row],[Positive]])</f>
        <v>0</v>
      </c>
      <c r="H12332">
        <f>IF(StatewiseTestingDetails[[#This Row],[Column1]]&lt;0,0,StatewiseTestingDetails[[#This Row],[Column1]])</f>
        <v>0</v>
      </c>
      <c r="I12332">
        <f>IF(StatewiseTestingDetails[[#This Row],[State]]=C12331,StatewiseTestingDetails[[#This Row],[TotalSamples]]-D12331,StatewiseTestingDetails[[#This Row],[TotalSamples]])</f>
        <v>21031</v>
      </c>
      <c r="J12332" t="str">
        <f>TEXT(StatewiseTestingDetails[[#This Row],[Date]],"yyyy")</f>
        <v>2020</v>
      </c>
      <c r="K12332">
        <f>StatewiseTestingDetails[[#This Row],[TotalSamples]]/D$16344</f>
        <v>2.1064437037037038E-3</v>
      </c>
      <c r="L12332" t="str">
        <f>IF(StatewiseTestingDetails[[#This Row],[test rate]]&gt;=0.0108,"Above","Below")</f>
        <v>Below</v>
      </c>
    </row>
    <row r="12333" spans="1:12" x14ac:dyDescent="0.3">
      <c r="A12333" t="str">
        <f t="shared" si="192"/>
        <v>Punjab_2020-11-14</v>
      </c>
      <c r="B12333" s="1">
        <v>44149</v>
      </c>
      <c r="C12333" t="s">
        <v>52</v>
      </c>
      <c r="D12333">
        <v>2864299</v>
      </c>
      <c r="G12333">
        <f>IF(StatewiseTestingDetails[[#This Row],[State]]=C12332,IF(ISBLANK(F12332),0,IF(ISBLANK(StatewiseTestingDetails[[#This Row],[Positive]]),0,StatewiseTestingDetails[[#This Row],[Positive]]-F12332)),StatewiseTestingDetails[[#This Row],[Positive]])</f>
        <v>0</v>
      </c>
      <c r="H12333">
        <f>IF(StatewiseTestingDetails[[#This Row],[Column1]]&lt;0,0,StatewiseTestingDetails[[#This Row],[Column1]])</f>
        <v>0</v>
      </c>
      <c r="I12333">
        <f>IF(StatewiseTestingDetails[[#This Row],[State]]=C12332,StatewiseTestingDetails[[#This Row],[TotalSamples]]-D12332,StatewiseTestingDetails[[#This Row],[TotalSamples]])</f>
        <v>20600</v>
      </c>
      <c r="J12333" t="str">
        <f>TEXT(StatewiseTestingDetails[[#This Row],[Date]],"yyyy")</f>
        <v>2020</v>
      </c>
      <c r="K12333">
        <f>StatewiseTestingDetails[[#This Row],[TotalSamples]]/D$16344</f>
        <v>2.1217029629629629E-3</v>
      </c>
      <c r="L12333" t="str">
        <f>IF(StatewiseTestingDetails[[#This Row],[test rate]]&gt;=0.0108,"Above","Below")</f>
        <v>Below</v>
      </c>
    </row>
    <row r="12334" spans="1:12" x14ac:dyDescent="0.3">
      <c r="A12334" t="str">
        <f t="shared" si="192"/>
        <v>Punjab_2020-11-15</v>
      </c>
      <c r="B12334" s="1">
        <v>44150</v>
      </c>
      <c r="C12334" t="s">
        <v>52</v>
      </c>
      <c r="D12334">
        <v>2868278</v>
      </c>
      <c r="G12334">
        <f>IF(StatewiseTestingDetails[[#This Row],[State]]=C12333,IF(ISBLANK(F12333),0,IF(ISBLANK(StatewiseTestingDetails[[#This Row],[Positive]]),0,StatewiseTestingDetails[[#This Row],[Positive]]-F12333)),StatewiseTestingDetails[[#This Row],[Positive]])</f>
        <v>0</v>
      </c>
      <c r="H12334">
        <f>IF(StatewiseTestingDetails[[#This Row],[Column1]]&lt;0,0,StatewiseTestingDetails[[#This Row],[Column1]])</f>
        <v>0</v>
      </c>
      <c r="I12334">
        <f>IF(StatewiseTestingDetails[[#This Row],[State]]=C12333,StatewiseTestingDetails[[#This Row],[TotalSamples]]-D12333,StatewiseTestingDetails[[#This Row],[TotalSamples]])</f>
        <v>3979</v>
      </c>
      <c r="J12334" t="str">
        <f>TEXT(StatewiseTestingDetails[[#This Row],[Date]],"yyyy")</f>
        <v>2020</v>
      </c>
      <c r="K12334">
        <f>StatewiseTestingDetails[[#This Row],[TotalSamples]]/D$16344</f>
        <v>2.1246503703703703E-3</v>
      </c>
      <c r="L12334" t="str">
        <f>IF(StatewiseTestingDetails[[#This Row],[test rate]]&gt;=0.0108,"Above","Below")</f>
        <v>Below</v>
      </c>
    </row>
    <row r="12335" spans="1:12" x14ac:dyDescent="0.3">
      <c r="A12335" t="str">
        <f t="shared" si="192"/>
        <v>Punjab_2020-11-16</v>
      </c>
      <c r="B12335" s="1">
        <v>44151</v>
      </c>
      <c r="C12335" t="s">
        <v>52</v>
      </c>
      <c r="D12335">
        <v>2878477</v>
      </c>
      <c r="G12335">
        <f>IF(StatewiseTestingDetails[[#This Row],[State]]=C12334,IF(ISBLANK(F12334),0,IF(ISBLANK(StatewiseTestingDetails[[#This Row],[Positive]]),0,StatewiseTestingDetails[[#This Row],[Positive]]-F12334)),StatewiseTestingDetails[[#This Row],[Positive]])</f>
        <v>0</v>
      </c>
      <c r="H12335">
        <f>IF(StatewiseTestingDetails[[#This Row],[Column1]]&lt;0,0,StatewiseTestingDetails[[#This Row],[Column1]])</f>
        <v>0</v>
      </c>
      <c r="I12335">
        <f>IF(StatewiseTestingDetails[[#This Row],[State]]=C12334,StatewiseTestingDetails[[#This Row],[TotalSamples]]-D12334,StatewiseTestingDetails[[#This Row],[TotalSamples]])</f>
        <v>10199</v>
      </c>
      <c r="J12335" t="str">
        <f>TEXT(StatewiseTestingDetails[[#This Row],[Date]],"yyyy")</f>
        <v>2020</v>
      </c>
      <c r="K12335">
        <f>StatewiseTestingDetails[[#This Row],[TotalSamples]]/D$16344</f>
        <v>2.1322051851851852E-3</v>
      </c>
      <c r="L12335" t="str">
        <f>IF(StatewiseTestingDetails[[#This Row],[test rate]]&gt;=0.0108,"Above","Below")</f>
        <v>Below</v>
      </c>
    </row>
    <row r="12336" spans="1:12" x14ac:dyDescent="0.3">
      <c r="A12336" t="str">
        <f t="shared" si="192"/>
        <v>Punjab_2020-11-17</v>
      </c>
      <c r="B12336" s="1">
        <v>44152</v>
      </c>
      <c r="C12336" t="s">
        <v>52</v>
      </c>
      <c r="D12336">
        <v>2901513</v>
      </c>
      <c r="G12336">
        <f>IF(StatewiseTestingDetails[[#This Row],[State]]=C12335,IF(ISBLANK(F12335),0,IF(ISBLANK(StatewiseTestingDetails[[#This Row],[Positive]]),0,StatewiseTestingDetails[[#This Row],[Positive]]-F12335)),StatewiseTestingDetails[[#This Row],[Positive]])</f>
        <v>0</v>
      </c>
      <c r="H12336">
        <f>IF(StatewiseTestingDetails[[#This Row],[Column1]]&lt;0,0,StatewiseTestingDetails[[#This Row],[Column1]])</f>
        <v>0</v>
      </c>
      <c r="I12336">
        <f>IF(StatewiseTestingDetails[[#This Row],[State]]=C12335,StatewiseTestingDetails[[#This Row],[TotalSamples]]-D12335,StatewiseTestingDetails[[#This Row],[TotalSamples]])</f>
        <v>23036</v>
      </c>
      <c r="J12336" t="str">
        <f>TEXT(StatewiseTestingDetails[[#This Row],[Date]],"yyyy")</f>
        <v>2020</v>
      </c>
      <c r="K12336">
        <f>StatewiseTestingDetails[[#This Row],[TotalSamples]]/D$16344</f>
        <v>2.1492688888888889E-3</v>
      </c>
      <c r="L12336" t="str">
        <f>IF(StatewiseTestingDetails[[#This Row],[test rate]]&gt;=0.0108,"Above","Below")</f>
        <v>Below</v>
      </c>
    </row>
    <row r="12337" spans="1:12" x14ac:dyDescent="0.3">
      <c r="A12337" t="str">
        <f t="shared" si="192"/>
        <v>Punjab_2020-11-18</v>
      </c>
      <c r="B12337" s="1">
        <v>44153</v>
      </c>
      <c r="C12337" t="s">
        <v>52</v>
      </c>
      <c r="D12337">
        <v>2922722</v>
      </c>
      <c r="G12337">
        <f>IF(StatewiseTestingDetails[[#This Row],[State]]=C12336,IF(ISBLANK(F12336),0,IF(ISBLANK(StatewiseTestingDetails[[#This Row],[Positive]]),0,StatewiseTestingDetails[[#This Row],[Positive]]-F12336)),StatewiseTestingDetails[[#This Row],[Positive]])</f>
        <v>0</v>
      </c>
      <c r="H12337">
        <f>IF(StatewiseTestingDetails[[#This Row],[Column1]]&lt;0,0,StatewiseTestingDetails[[#This Row],[Column1]])</f>
        <v>0</v>
      </c>
      <c r="I12337">
        <f>IF(StatewiseTestingDetails[[#This Row],[State]]=C12336,StatewiseTestingDetails[[#This Row],[TotalSamples]]-D12336,StatewiseTestingDetails[[#This Row],[TotalSamples]])</f>
        <v>21209</v>
      </c>
      <c r="J12337" t="str">
        <f>TEXT(StatewiseTestingDetails[[#This Row],[Date]],"yyyy")</f>
        <v>2020</v>
      </c>
      <c r="K12337">
        <f>StatewiseTestingDetails[[#This Row],[TotalSamples]]/D$16344</f>
        <v>2.1649792592592591E-3</v>
      </c>
      <c r="L12337" t="str">
        <f>IF(StatewiseTestingDetails[[#This Row],[test rate]]&gt;=0.0108,"Above","Below")</f>
        <v>Below</v>
      </c>
    </row>
    <row r="12338" spans="1:12" x14ac:dyDescent="0.3">
      <c r="A12338" t="str">
        <f t="shared" si="192"/>
        <v>Punjab_2020-11-19</v>
      </c>
      <c r="B12338" s="1">
        <v>44154</v>
      </c>
      <c r="C12338" t="s">
        <v>52</v>
      </c>
      <c r="D12338">
        <v>2946382</v>
      </c>
      <c r="G12338">
        <f>IF(StatewiseTestingDetails[[#This Row],[State]]=C12337,IF(ISBLANK(F12337),0,IF(ISBLANK(StatewiseTestingDetails[[#This Row],[Positive]]),0,StatewiseTestingDetails[[#This Row],[Positive]]-F12337)),StatewiseTestingDetails[[#This Row],[Positive]])</f>
        <v>0</v>
      </c>
      <c r="H12338">
        <f>IF(StatewiseTestingDetails[[#This Row],[Column1]]&lt;0,0,StatewiseTestingDetails[[#This Row],[Column1]])</f>
        <v>0</v>
      </c>
      <c r="I12338">
        <f>IF(StatewiseTestingDetails[[#This Row],[State]]=C12337,StatewiseTestingDetails[[#This Row],[TotalSamples]]-D12337,StatewiseTestingDetails[[#This Row],[TotalSamples]])</f>
        <v>23660</v>
      </c>
      <c r="J12338" t="str">
        <f>TEXT(StatewiseTestingDetails[[#This Row],[Date]],"yyyy")</f>
        <v>2020</v>
      </c>
      <c r="K12338">
        <f>StatewiseTestingDetails[[#This Row],[TotalSamples]]/D$16344</f>
        <v>2.1825051851851853E-3</v>
      </c>
      <c r="L12338" t="str">
        <f>IF(StatewiseTestingDetails[[#This Row],[test rate]]&gt;=0.0108,"Above","Below")</f>
        <v>Below</v>
      </c>
    </row>
    <row r="12339" spans="1:12" x14ac:dyDescent="0.3">
      <c r="A12339" t="str">
        <f t="shared" si="192"/>
        <v>Punjab_2020-11-20</v>
      </c>
      <c r="B12339" s="1">
        <v>44155</v>
      </c>
      <c r="C12339" t="s">
        <v>52</v>
      </c>
      <c r="D12339">
        <v>2970682</v>
      </c>
      <c r="G12339">
        <f>IF(StatewiseTestingDetails[[#This Row],[State]]=C12338,IF(ISBLANK(F12338),0,IF(ISBLANK(StatewiseTestingDetails[[#This Row],[Positive]]),0,StatewiseTestingDetails[[#This Row],[Positive]]-F12338)),StatewiseTestingDetails[[#This Row],[Positive]])</f>
        <v>0</v>
      </c>
      <c r="H12339">
        <f>IF(StatewiseTestingDetails[[#This Row],[Column1]]&lt;0,0,StatewiseTestingDetails[[#This Row],[Column1]])</f>
        <v>0</v>
      </c>
      <c r="I12339">
        <f>IF(StatewiseTestingDetails[[#This Row],[State]]=C12338,StatewiseTestingDetails[[#This Row],[TotalSamples]]-D12338,StatewiseTestingDetails[[#This Row],[TotalSamples]])</f>
        <v>24300</v>
      </c>
      <c r="J12339" t="str">
        <f>TEXT(StatewiseTestingDetails[[#This Row],[Date]],"yyyy")</f>
        <v>2020</v>
      </c>
      <c r="K12339">
        <f>StatewiseTestingDetails[[#This Row],[TotalSamples]]/D$16344</f>
        <v>2.2005051851851851E-3</v>
      </c>
      <c r="L12339" t="str">
        <f>IF(StatewiseTestingDetails[[#This Row],[test rate]]&gt;=0.0108,"Above","Below")</f>
        <v>Below</v>
      </c>
    </row>
    <row r="12340" spans="1:12" x14ac:dyDescent="0.3">
      <c r="A12340" t="str">
        <f t="shared" si="192"/>
        <v>Punjab_2020-11-21</v>
      </c>
      <c r="B12340" s="1">
        <v>44156</v>
      </c>
      <c r="C12340" t="s">
        <v>52</v>
      </c>
      <c r="D12340">
        <v>2995244</v>
      </c>
      <c r="G12340">
        <f>IF(StatewiseTestingDetails[[#This Row],[State]]=C12339,IF(ISBLANK(F12339),0,IF(ISBLANK(StatewiseTestingDetails[[#This Row],[Positive]]),0,StatewiseTestingDetails[[#This Row],[Positive]]-F12339)),StatewiseTestingDetails[[#This Row],[Positive]])</f>
        <v>0</v>
      </c>
      <c r="H12340">
        <f>IF(StatewiseTestingDetails[[#This Row],[Column1]]&lt;0,0,StatewiseTestingDetails[[#This Row],[Column1]])</f>
        <v>0</v>
      </c>
      <c r="I12340">
        <f>IF(StatewiseTestingDetails[[#This Row],[State]]=C12339,StatewiseTestingDetails[[#This Row],[TotalSamples]]-D12339,StatewiseTestingDetails[[#This Row],[TotalSamples]])</f>
        <v>24562</v>
      </c>
      <c r="J12340" t="str">
        <f>TEXT(StatewiseTestingDetails[[#This Row],[Date]],"yyyy")</f>
        <v>2020</v>
      </c>
      <c r="K12340">
        <f>StatewiseTestingDetails[[#This Row],[TotalSamples]]/D$16344</f>
        <v>2.2186992592592592E-3</v>
      </c>
      <c r="L12340" t="str">
        <f>IF(StatewiseTestingDetails[[#This Row],[test rate]]&gt;=0.0108,"Above","Below")</f>
        <v>Below</v>
      </c>
    </row>
    <row r="12341" spans="1:12" x14ac:dyDescent="0.3">
      <c r="A12341" t="str">
        <f t="shared" si="192"/>
        <v>Punjab_2020-11-22</v>
      </c>
      <c r="B12341" s="1">
        <v>44157</v>
      </c>
      <c r="C12341" t="s">
        <v>52</v>
      </c>
      <c r="D12341">
        <v>3015699</v>
      </c>
      <c r="G12341">
        <f>IF(StatewiseTestingDetails[[#This Row],[State]]=C12340,IF(ISBLANK(F12340),0,IF(ISBLANK(StatewiseTestingDetails[[#This Row],[Positive]]),0,StatewiseTestingDetails[[#This Row],[Positive]]-F12340)),StatewiseTestingDetails[[#This Row],[Positive]])</f>
        <v>0</v>
      </c>
      <c r="H12341">
        <f>IF(StatewiseTestingDetails[[#This Row],[Column1]]&lt;0,0,StatewiseTestingDetails[[#This Row],[Column1]])</f>
        <v>0</v>
      </c>
      <c r="I12341">
        <f>IF(StatewiseTestingDetails[[#This Row],[State]]=C12340,StatewiseTestingDetails[[#This Row],[TotalSamples]]-D12340,StatewiseTestingDetails[[#This Row],[TotalSamples]])</f>
        <v>20455</v>
      </c>
      <c r="J12341" t="str">
        <f>TEXT(StatewiseTestingDetails[[#This Row],[Date]],"yyyy")</f>
        <v>2020</v>
      </c>
      <c r="K12341">
        <f>StatewiseTestingDetails[[#This Row],[TotalSamples]]/D$16344</f>
        <v>2.233851111111111E-3</v>
      </c>
      <c r="L12341" t="str">
        <f>IF(StatewiseTestingDetails[[#This Row],[test rate]]&gt;=0.0108,"Above","Below")</f>
        <v>Below</v>
      </c>
    </row>
    <row r="12342" spans="1:12" x14ac:dyDescent="0.3">
      <c r="A12342" t="str">
        <f t="shared" si="192"/>
        <v>Punjab_2020-11-23</v>
      </c>
      <c r="B12342" s="1">
        <v>44158</v>
      </c>
      <c r="C12342" t="s">
        <v>52</v>
      </c>
      <c r="D12342">
        <v>3024921</v>
      </c>
      <c r="G12342">
        <f>IF(StatewiseTestingDetails[[#This Row],[State]]=C12341,IF(ISBLANK(F12341),0,IF(ISBLANK(StatewiseTestingDetails[[#This Row],[Positive]]),0,StatewiseTestingDetails[[#This Row],[Positive]]-F12341)),StatewiseTestingDetails[[#This Row],[Positive]])</f>
        <v>0</v>
      </c>
      <c r="H12342">
        <f>IF(StatewiseTestingDetails[[#This Row],[Column1]]&lt;0,0,StatewiseTestingDetails[[#This Row],[Column1]])</f>
        <v>0</v>
      </c>
      <c r="I12342">
        <f>IF(StatewiseTestingDetails[[#This Row],[State]]=C12341,StatewiseTestingDetails[[#This Row],[TotalSamples]]-D12341,StatewiseTestingDetails[[#This Row],[TotalSamples]])</f>
        <v>9222</v>
      </c>
      <c r="J12342" t="str">
        <f>TEXT(StatewiseTestingDetails[[#This Row],[Date]],"yyyy")</f>
        <v>2020</v>
      </c>
      <c r="K12342">
        <f>StatewiseTestingDetails[[#This Row],[TotalSamples]]/D$16344</f>
        <v>2.2406822222222223E-3</v>
      </c>
      <c r="L12342" t="str">
        <f>IF(StatewiseTestingDetails[[#This Row],[test rate]]&gt;=0.0108,"Above","Below")</f>
        <v>Below</v>
      </c>
    </row>
    <row r="12343" spans="1:12" x14ac:dyDescent="0.3">
      <c r="A12343" t="str">
        <f t="shared" si="192"/>
        <v>Punjab_2020-11-24</v>
      </c>
      <c r="B12343" s="1">
        <v>44159</v>
      </c>
      <c r="C12343" t="s">
        <v>52</v>
      </c>
      <c r="D12343">
        <v>3051542</v>
      </c>
      <c r="G12343">
        <f>IF(StatewiseTestingDetails[[#This Row],[State]]=C12342,IF(ISBLANK(F12342),0,IF(ISBLANK(StatewiseTestingDetails[[#This Row],[Positive]]),0,StatewiseTestingDetails[[#This Row],[Positive]]-F12342)),StatewiseTestingDetails[[#This Row],[Positive]])</f>
        <v>0</v>
      </c>
      <c r="H12343">
        <f>IF(StatewiseTestingDetails[[#This Row],[Column1]]&lt;0,0,StatewiseTestingDetails[[#This Row],[Column1]])</f>
        <v>0</v>
      </c>
      <c r="I12343">
        <f>IF(StatewiseTestingDetails[[#This Row],[State]]=C12342,StatewiseTestingDetails[[#This Row],[TotalSamples]]-D12342,StatewiseTestingDetails[[#This Row],[TotalSamples]])</f>
        <v>26621</v>
      </c>
      <c r="J12343" t="str">
        <f>TEXT(StatewiseTestingDetails[[#This Row],[Date]],"yyyy")</f>
        <v>2020</v>
      </c>
      <c r="K12343">
        <f>StatewiseTestingDetails[[#This Row],[TotalSamples]]/D$16344</f>
        <v>2.2604014814814814E-3</v>
      </c>
      <c r="L12343" t="str">
        <f>IF(StatewiseTestingDetails[[#This Row],[test rate]]&gt;=0.0108,"Above","Below")</f>
        <v>Below</v>
      </c>
    </row>
    <row r="12344" spans="1:12" x14ac:dyDescent="0.3">
      <c r="A12344" t="str">
        <f t="shared" si="192"/>
        <v>Punjab_2020-11-25</v>
      </c>
      <c r="B12344" s="1">
        <v>44160</v>
      </c>
      <c r="C12344" t="s">
        <v>52</v>
      </c>
      <c r="D12344">
        <v>3075865</v>
      </c>
      <c r="G12344">
        <f>IF(StatewiseTestingDetails[[#This Row],[State]]=C12343,IF(ISBLANK(F12343),0,IF(ISBLANK(StatewiseTestingDetails[[#This Row],[Positive]]),0,StatewiseTestingDetails[[#This Row],[Positive]]-F12343)),StatewiseTestingDetails[[#This Row],[Positive]])</f>
        <v>0</v>
      </c>
      <c r="H12344">
        <f>IF(StatewiseTestingDetails[[#This Row],[Column1]]&lt;0,0,StatewiseTestingDetails[[#This Row],[Column1]])</f>
        <v>0</v>
      </c>
      <c r="I12344">
        <f>IF(StatewiseTestingDetails[[#This Row],[State]]=C12343,StatewiseTestingDetails[[#This Row],[TotalSamples]]-D12343,StatewiseTestingDetails[[#This Row],[TotalSamples]])</f>
        <v>24323</v>
      </c>
      <c r="J12344" t="str">
        <f>TEXT(StatewiseTestingDetails[[#This Row],[Date]],"yyyy")</f>
        <v>2020</v>
      </c>
      <c r="K12344">
        <f>StatewiseTestingDetails[[#This Row],[TotalSamples]]/D$16344</f>
        <v>2.2784185185185184E-3</v>
      </c>
      <c r="L12344" t="str">
        <f>IF(StatewiseTestingDetails[[#This Row],[test rate]]&gt;=0.0108,"Above","Below")</f>
        <v>Below</v>
      </c>
    </row>
    <row r="12345" spans="1:12" x14ac:dyDescent="0.3">
      <c r="A12345" t="str">
        <f t="shared" si="192"/>
        <v>Punjab_2020-11-26</v>
      </c>
      <c r="B12345" s="1">
        <v>44161</v>
      </c>
      <c r="C12345" t="s">
        <v>52</v>
      </c>
      <c r="D12345">
        <v>3103006</v>
      </c>
      <c r="G12345">
        <f>IF(StatewiseTestingDetails[[#This Row],[State]]=C12344,IF(ISBLANK(F12344),0,IF(ISBLANK(StatewiseTestingDetails[[#This Row],[Positive]]),0,StatewiseTestingDetails[[#This Row],[Positive]]-F12344)),StatewiseTestingDetails[[#This Row],[Positive]])</f>
        <v>0</v>
      </c>
      <c r="H12345">
        <f>IF(StatewiseTestingDetails[[#This Row],[Column1]]&lt;0,0,StatewiseTestingDetails[[#This Row],[Column1]])</f>
        <v>0</v>
      </c>
      <c r="I12345">
        <f>IF(StatewiseTestingDetails[[#This Row],[State]]=C12344,StatewiseTestingDetails[[#This Row],[TotalSamples]]-D12344,StatewiseTestingDetails[[#This Row],[TotalSamples]])</f>
        <v>27141</v>
      </c>
      <c r="J12345" t="str">
        <f>TEXT(StatewiseTestingDetails[[#This Row],[Date]],"yyyy")</f>
        <v>2020</v>
      </c>
      <c r="K12345">
        <f>StatewiseTestingDetails[[#This Row],[TotalSamples]]/D$16344</f>
        <v>2.2985229629629632E-3</v>
      </c>
      <c r="L12345" t="str">
        <f>IF(StatewiseTestingDetails[[#This Row],[test rate]]&gt;=0.0108,"Above","Below")</f>
        <v>Below</v>
      </c>
    </row>
    <row r="12346" spans="1:12" x14ac:dyDescent="0.3">
      <c r="A12346" t="str">
        <f t="shared" si="192"/>
        <v>Punjab_2020-11-27</v>
      </c>
      <c r="B12346" s="1">
        <v>44162</v>
      </c>
      <c r="C12346" t="s">
        <v>52</v>
      </c>
      <c r="D12346">
        <v>3128711</v>
      </c>
      <c r="G12346">
        <f>IF(StatewiseTestingDetails[[#This Row],[State]]=C12345,IF(ISBLANK(F12345),0,IF(ISBLANK(StatewiseTestingDetails[[#This Row],[Positive]]),0,StatewiseTestingDetails[[#This Row],[Positive]]-F12345)),StatewiseTestingDetails[[#This Row],[Positive]])</f>
        <v>0</v>
      </c>
      <c r="H12346">
        <f>IF(StatewiseTestingDetails[[#This Row],[Column1]]&lt;0,0,StatewiseTestingDetails[[#This Row],[Column1]])</f>
        <v>0</v>
      </c>
      <c r="I12346">
        <f>IF(StatewiseTestingDetails[[#This Row],[State]]=C12345,StatewiseTestingDetails[[#This Row],[TotalSamples]]-D12345,StatewiseTestingDetails[[#This Row],[TotalSamples]])</f>
        <v>25705</v>
      </c>
      <c r="J12346" t="str">
        <f>TEXT(StatewiseTestingDetails[[#This Row],[Date]],"yyyy")</f>
        <v>2020</v>
      </c>
      <c r="K12346">
        <f>StatewiseTestingDetails[[#This Row],[TotalSamples]]/D$16344</f>
        <v>2.3175637037037037E-3</v>
      </c>
      <c r="L12346" t="str">
        <f>IF(StatewiseTestingDetails[[#This Row],[test rate]]&gt;=0.0108,"Above","Below")</f>
        <v>Below</v>
      </c>
    </row>
    <row r="12347" spans="1:12" x14ac:dyDescent="0.3">
      <c r="A12347" t="str">
        <f t="shared" si="192"/>
        <v>Punjab_2020-11-28</v>
      </c>
      <c r="B12347" s="1">
        <v>44163</v>
      </c>
      <c r="C12347" t="s">
        <v>52</v>
      </c>
      <c r="D12347">
        <v>3156767</v>
      </c>
      <c r="G12347">
        <f>IF(StatewiseTestingDetails[[#This Row],[State]]=C12346,IF(ISBLANK(F12346),0,IF(ISBLANK(StatewiseTestingDetails[[#This Row],[Positive]]),0,StatewiseTestingDetails[[#This Row],[Positive]]-F12346)),StatewiseTestingDetails[[#This Row],[Positive]])</f>
        <v>0</v>
      </c>
      <c r="H12347">
        <f>IF(StatewiseTestingDetails[[#This Row],[Column1]]&lt;0,0,StatewiseTestingDetails[[#This Row],[Column1]])</f>
        <v>0</v>
      </c>
      <c r="I12347">
        <f>IF(StatewiseTestingDetails[[#This Row],[State]]=C12346,StatewiseTestingDetails[[#This Row],[TotalSamples]]-D12346,StatewiseTestingDetails[[#This Row],[TotalSamples]])</f>
        <v>28056</v>
      </c>
      <c r="J12347" t="str">
        <f>TEXT(StatewiseTestingDetails[[#This Row],[Date]],"yyyy")</f>
        <v>2020</v>
      </c>
      <c r="K12347">
        <f>StatewiseTestingDetails[[#This Row],[TotalSamples]]/D$16344</f>
        <v>2.3383459259259261E-3</v>
      </c>
      <c r="L12347" t="str">
        <f>IF(StatewiseTestingDetails[[#This Row],[test rate]]&gt;=0.0108,"Above","Below")</f>
        <v>Below</v>
      </c>
    </row>
    <row r="12348" spans="1:12" x14ac:dyDescent="0.3">
      <c r="A12348" t="str">
        <f t="shared" si="192"/>
        <v>Punjab_2020-11-29</v>
      </c>
      <c r="B12348" s="1">
        <v>44164</v>
      </c>
      <c r="C12348" t="s">
        <v>52</v>
      </c>
      <c r="D12348">
        <v>3181773</v>
      </c>
      <c r="G12348">
        <f>IF(StatewiseTestingDetails[[#This Row],[State]]=C12347,IF(ISBLANK(F12347),0,IF(ISBLANK(StatewiseTestingDetails[[#This Row],[Positive]]),0,StatewiseTestingDetails[[#This Row],[Positive]]-F12347)),StatewiseTestingDetails[[#This Row],[Positive]])</f>
        <v>0</v>
      </c>
      <c r="H12348">
        <f>IF(StatewiseTestingDetails[[#This Row],[Column1]]&lt;0,0,StatewiseTestingDetails[[#This Row],[Column1]])</f>
        <v>0</v>
      </c>
      <c r="I12348">
        <f>IF(StatewiseTestingDetails[[#This Row],[State]]=C12347,StatewiseTestingDetails[[#This Row],[TotalSamples]]-D12347,StatewiseTestingDetails[[#This Row],[TotalSamples]])</f>
        <v>25006</v>
      </c>
      <c r="J12348" t="str">
        <f>TEXT(StatewiseTestingDetails[[#This Row],[Date]],"yyyy")</f>
        <v>2020</v>
      </c>
      <c r="K12348">
        <f>StatewiseTestingDetails[[#This Row],[TotalSamples]]/D$16344</f>
        <v>2.356868888888889E-3</v>
      </c>
      <c r="L12348" t="str">
        <f>IF(StatewiseTestingDetails[[#This Row],[test rate]]&gt;=0.0108,"Above","Below")</f>
        <v>Below</v>
      </c>
    </row>
    <row r="12349" spans="1:12" x14ac:dyDescent="0.3">
      <c r="A12349" t="str">
        <f t="shared" si="192"/>
        <v>Punjab_2020-11-30</v>
      </c>
      <c r="B12349" s="1">
        <v>44165</v>
      </c>
      <c r="C12349" t="s">
        <v>52</v>
      </c>
      <c r="D12349">
        <v>3193166</v>
      </c>
      <c r="G12349">
        <f>IF(StatewiseTestingDetails[[#This Row],[State]]=C12348,IF(ISBLANK(F12348),0,IF(ISBLANK(StatewiseTestingDetails[[#This Row],[Positive]]),0,StatewiseTestingDetails[[#This Row],[Positive]]-F12348)),StatewiseTestingDetails[[#This Row],[Positive]])</f>
        <v>0</v>
      </c>
      <c r="H12349">
        <f>IF(StatewiseTestingDetails[[#This Row],[Column1]]&lt;0,0,StatewiseTestingDetails[[#This Row],[Column1]])</f>
        <v>0</v>
      </c>
      <c r="I12349">
        <f>IF(StatewiseTestingDetails[[#This Row],[State]]=C12348,StatewiseTestingDetails[[#This Row],[TotalSamples]]-D12348,StatewiseTestingDetails[[#This Row],[TotalSamples]])</f>
        <v>11393</v>
      </c>
      <c r="J12349" t="str">
        <f>TEXT(StatewiseTestingDetails[[#This Row],[Date]],"yyyy")</f>
        <v>2020</v>
      </c>
      <c r="K12349">
        <f>StatewiseTestingDetails[[#This Row],[TotalSamples]]/D$16344</f>
        <v>2.3653081481481483E-3</v>
      </c>
      <c r="L12349" t="str">
        <f>IF(StatewiseTestingDetails[[#This Row],[test rate]]&gt;=0.0108,"Above","Below")</f>
        <v>Below</v>
      </c>
    </row>
    <row r="12350" spans="1:12" x14ac:dyDescent="0.3">
      <c r="A12350" t="str">
        <f t="shared" si="192"/>
        <v>Punjab_2020-12-01</v>
      </c>
      <c r="B12350" s="1">
        <v>44166</v>
      </c>
      <c r="C12350" t="s">
        <v>52</v>
      </c>
      <c r="D12350">
        <v>3208209</v>
      </c>
      <c r="G12350">
        <f>IF(StatewiseTestingDetails[[#This Row],[State]]=C12349,IF(ISBLANK(F12349),0,IF(ISBLANK(StatewiseTestingDetails[[#This Row],[Positive]]),0,StatewiseTestingDetails[[#This Row],[Positive]]-F12349)),StatewiseTestingDetails[[#This Row],[Positive]])</f>
        <v>0</v>
      </c>
      <c r="H12350">
        <f>IF(StatewiseTestingDetails[[#This Row],[Column1]]&lt;0,0,StatewiseTestingDetails[[#This Row],[Column1]])</f>
        <v>0</v>
      </c>
      <c r="I12350">
        <f>IF(StatewiseTestingDetails[[#This Row],[State]]=C12349,StatewiseTestingDetails[[#This Row],[TotalSamples]]-D12349,StatewiseTestingDetails[[#This Row],[TotalSamples]])</f>
        <v>15043</v>
      </c>
      <c r="J12350" t="str">
        <f>TEXT(StatewiseTestingDetails[[#This Row],[Date]],"yyyy")</f>
        <v>2020</v>
      </c>
      <c r="K12350">
        <f>StatewiseTestingDetails[[#This Row],[TotalSamples]]/D$16344</f>
        <v>2.3764511111111111E-3</v>
      </c>
      <c r="L12350" t="str">
        <f>IF(StatewiseTestingDetails[[#This Row],[test rate]]&gt;=0.0108,"Above","Below")</f>
        <v>Below</v>
      </c>
    </row>
    <row r="12351" spans="1:12" x14ac:dyDescent="0.3">
      <c r="A12351" t="str">
        <f t="shared" si="192"/>
        <v>Punjab_2020-12-02</v>
      </c>
      <c r="B12351" s="1">
        <v>44167</v>
      </c>
      <c r="C12351" t="s">
        <v>52</v>
      </c>
      <c r="D12351">
        <v>3237858</v>
      </c>
      <c r="G12351">
        <f>IF(StatewiseTestingDetails[[#This Row],[State]]=C12350,IF(ISBLANK(F12350),0,IF(ISBLANK(StatewiseTestingDetails[[#This Row],[Positive]]),0,StatewiseTestingDetails[[#This Row],[Positive]]-F12350)),StatewiseTestingDetails[[#This Row],[Positive]])</f>
        <v>0</v>
      </c>
      <c r="H12351">
        <f>IF(StatewiseTestingDetails[[#This Row],[Column1]]&lt;0,0,StatewiseTestingDetails[[#This Row],[Column1]])</f>
        <v>0</v>
      </c>
      <c r="I12351">
        <f>IF(StatewiseTestingDetails[[#This Row],[State]]=C12350,StatewiseTestingDetails[[#This Row],[TotalSamples]]-D12350,StatewiseTestingDetails[[#This Row],[TotalSamples]])</f>
        <v>29649</v>
      </c>
      <c r="J12351" t="str">
        <f>TEXT(StatewiseTestingDetails[[#This Row],[Date]],"yyyy")</f>
        <v>2020</v>
      </c>
      <c r="K12351">
        <f>StatewiseTestingDetails[[#This Row],[TotalSamples]]/D$16344</f>
        <v>2.3984133333333334E-3</v>
      </c>
      <c r="L12351" t="str">
        <f>IF(StatewiseTestingDetails[[#This Row],[test rate]]&gt;=0.0108,"Above","Below")</f>
        <v>Below</v>
      </c>
    </row>
    <row r="12352" spans="1:12" x14ac:dyDescent="0.3">
      <c r="A12352" t="str">
        <f t="shared" si="192"/>
        <v>Punjab_2020-12-03</v>
      </c>
      <c r="B12352" s="1">
        <v>44168</v>
      </c>
      <c r="C12352" t="s">
        <v>52</v>
      </c>
      <c r="D12352">
        <v>3265505</v>
      </c>
      <c r="G12352">
        <f>IF(StatewiseTestingDetails[[#This Row],[State]]=C12351,IF(ISBLANK(F12351),0,IF(ISBLANK(StatewiseTestingDetails[[#This Row],[Positive]]),0,StatewiseTestingDetails[[#This Row],[Positive]]-F12351)),StatewiseTestingDetails[[#This Row],[Positive]])</f>
        <v>0</v>
      </c>
      <c r="H12352">
        <f>IF(StatewiseTestingDetails[[#This Row],[Column1]]&lt;0,0,StatewiseTestingDetails[[#This Row],[Column1]])</f>
        <v>0</v>
      </c>
      <c r="I12352">
        <f>IF(StatewiseTestingDetails[[#This Row],[State]]=C12351,StatewiseTestingDetails[[#This Row],[TotalSamples]]-D12351,StatewiseTestingDetails[[#This Row],[TotalSamples]])</f>
        <v>27647</v>
      </c>
      <c r="J12352" t="str">
        <f>TEXT(StatewiseTestingDetails[[#This Row],[Date]],"yyyy")</f>
        <v>2020</v>
      </c>
      <c r="K12352">
        <f>StatewiseTestingDetails[[#This Row],[TotalSamples]]/D$16344</f>
        <v>2.4188925925925928E-3</v>
      </c>
      <c r="L12352" t="str">
        <f>IF(StatewiseTestingDetails[[#This Row],[test rate]]&gt;=0.0108,"Above","Below")</f>
        <v>Below</v>
      </c>
    </row>
    <row r="12353" spans="1:12" x14ac:dyDescent="0.3">
      <c r="A12353" t="str">
        <f t="shared" si="192"/>
        <v>Punjab_2020-12-04</v>
      </c>
      <c r="B12353" s="1">
        <v>44169</v>
      </c>
      <c r="C12353" t="s">
        <v>52</v>
      </c>
      <c r="D12353">
        <v>3295141</v>
      </c>
      <c r="G12353">
        <f>IF(StatewiseTestingDetails[[#This Row],[State]]=C12352,IF(ISBLANK(F12352),0,IF(ISBLANK(StatewiseTestingDetails[[#This Row],[Positive]]),0,StatewiseTestingDetails[[#This Row],[Positive]]-F12352)),StatewiseTestingDetails[[#This Row],[Positive]])</f>
        <v>0</v>
      </c>
      <c r="H12353">
        <f>IF(StatewiseTestingDetails[[#This Row],[Column1]]&lt;0,0,StatewiseTestingDetails[[#This Row],[Column1]])</f>
        <v>0</v>
      </c>
      <c r="I12353">
        <f>IF(StatewiseTestingDetails[[#This Row],[State]]=C12352,StatewiseTestingDetails[[#This Row],[TotalSamples]]-D12352,StatewiseTestingDetails[[#This Row],[TotalSamples]])</f>
        <v>29636</v>
      </c>
      <c r="J12353" t="str">
        <f>TEXT(StatewiseTestingDetails[[#This Row],[Date]],"yyyy")</f>
        <v>2020</v>
      </c>
      <c r="K12353">
        <f>StatewiseTestingDetails[[#This Row],[TotalSamples]]/D$16344</f>
        <v>2.440845185185185E-3</v>
      </c>
      <c r="L12353" t="str">
        <f>IF(StatewiseTestingDetails[[#This Row],[test rate]]&gt;=0.0108,"Above","Below")</f>
        <v>Below</v>
      </c>
    </row>
    <row r="12354" spans="1:12" x14ac:dyDescent="0.3">
      <c r="A12354" t="str">
        <f t="shared" ref="A12354:A12417" si="193">TRIM(C12354) &amp; "_" &amp; TEXT(B12354, "yyyy-mm-dd")</f>
        <v>Punjab_2020-12-05</v>
      </c>
      <c r="B12354" s="1">
        <v>44170</v>
      </c>
      <c r="C12354" t="s">
        <v>52</v>
      </c>
      <c r="D12354">
        <v>3324621</v>
      </c>
      <c r="G12354">
        <f>IF(StatewiseTestingDetails[[#This Row],[State]]=C12353,IF(ISBLANK(F12353),0,IF(ISBLANK(StatewiseTestingDetails[[#This Row],[Positive]]),0,StatewiseTestingDetails[[#This Row],[Positive]]-F12353)),StatewiseTestingDetails[[#This Row],[Positive]])</f>
        <v>0</v>
      </c>
      <c r="H12354">
        <f>IF(StatewiseTestingDetails[[#This Row],[Column1]]&lt;0,0,StatewiseTestingDetails[[#This Row],[Column1]])</f>
        <v>0</v>
      </c>
      <c r="I12354">
        <f>IF(StatewiseTestingDetails[[#This Row],[State]]=C12353,StatewiseTestingDetails[[#This Row],[TotalSamples]]-D12353,StatewiseTestingDetails[[#This Row],[TotalSamples]])</f>
        <v>29480</v>
      </c>
      <c r="J12354" t="str">
        <f>TEXT(StatewiseTestingDetails[[#This Row],[Date]],"yyyy")</f>
        <v>2020</v>
      </c>
      <c r="K12354">
        <f>StatewiseTestingDetails[[#This Row],[TotalSamples]]/D$16344</f>
        <v>2.4626822222222223E-3</v>
      </c>
      <c r="L12354" t="str">
        <f>IF(StatewiseTestingDetails[[#This Row],[test rate]]&gt;=0.0108,"Above","Below")</f>
        <v>Below</v>
      </c>
    </row>
    <row r="12355" spans="1:12" x14ac:dyDescent="0.3">
      <c r="A12355" t="str">
        <f t="shared" si="193"/>
        <v>Punjab_2020-12-06</v>
      </c>
      <c r="B12355" s="1">
        <v>44171</v>
      </c>
      <c r="C12355" t="s">
        <v>52</v>
      </c>
      <c r="D12355">
        <v>3352671</v>
      </c>
      <c r="G12355">
        <f>IF(StatewiseTestingDetails[[#This Row],[State]]=C12354,IF(ISBLANK(F12354),0,IF(ISBLANK(StatewiseTestingDetails[[#This Row],[Positive]]),0,StatewiseTestingDetails[[#This Row],[Positive]]-F12354)),StatewiseTestingDetails[[#This Row],[Positive]])</f>
        <v>0</v>
      </c>
      <c r="H12355">
        <f>IF(StatewiseTestingDetails[[#This Row],[Column1]]&lt;0,0,StatewiseTestingDetails[[#This Row],[Column1]])</f>
        <v>0</v>
      </c>
      <c r="I12355">
        <f>IF(StatewiseTestingDetails[[#This Row],[State]]=C12354,StatewiseTestingDetails[[#This Row],[TotalSamples]]-D12354,StatewiseTestingDetails[[#This Row],[TotalSamples]])</f>
        <v>28050</v>
      </c>
      <c r="J12355" t="str">
        <f>TEXT(StatewiseTestingDetails[[#This Row],[Date]],"yyyy")</f>
        <v>2020</v>
      </c>
      <c r="K12355">
        <f>StatewiseTestingDetails[[#This Row],[TotalSamples]]/D$16344</f>
        <v>2.4834599999999998E-3</v>
      </c>
      <c r="L12355" t="str">
        <f>IF(StatewiseTestingDetails[[#This Row],[test rate]]&gt;=0.0108,"Above","Below")</f>
        <v>Below</v>
      </c>
    </row>
    <row r="12356" spans="1:12" x14ac:dyDescent="0.3">
      <c r="A12356" t="str">
        <f t="shared" si="193"/>
        <v>Punjab_2020-12-07</v>
      </c>
      <c r="B12356" s="1">
        <v>44172</v>
      </c>
      <c r="C12356" t="s">
        <v>52</v>
      </c>
      <c r="D12356">
        <v>3365119</v>
      </c>
      <c r="G12356">
        <f>IF(StatewiseTestingDetails[[#This Row],[State]]=C12355,IF(ISBLANK(F12355),0,IF(ISBLANK(StatewiseTestingDetails[[#This Row],[Positive]]),0,StatewiseTestingDetails[[#This Row],[Positive]]-F12355)),StatewiseTestingDetails[[#This Row],[Positive]])</f>
        <v>0</v>
      </c>
      <c r="H12356">
        <f>IF(StatewiseTestingDetails[[#This Row],[Column1]]&lt;0,0,StatewiseTestingDetails[[#This Row],[Column1]])</f>
        <v>0</v>
      </c>
      <c r="I12356">
        <f>IF(StatewiseTestingDetails[[#This Row],[State]]=C12355,StatewiseTestingDetails[[#This Row],[TotalSamples]]-D12355,StatewiseTestingDetails[[#This Row],[TotalSamples]])</f>
        <v>12448</v>
      </c>
      <c r="J12356" t="str">
        <f>TEXT(StatewiseTestingDetails[[#This Row],[Date]],"yyyy")</f>
        <v>2020</v>
      </c>
      <c r="K12356">
        <f>StatewiseTestingDetails[[#This Row],[TotalSamples]]/D$16344</f>
        <v>2.4926807407407406E-3</v>
      </c>
      <c r="L12356" t="str">
        <f>IF(StatewiseTestingDetails[[#This Row],[test rate]]&gt;=0.0108,"Above","Below")</f>
        <v>Below</v>
      </c>
    </row>
    <row r="12357" spans="1:12" x14ac:dyDescent="0.3">
      <c r="A12357" t="str">
        <f t="shared" si="193"/>
        <v>Punjab_2020-12-08</v>
      </c>
      <c r="B12357" s="1">
        <v>44173</v>
      </c>
      <c r="C12357" t="s">
        <v>52</v>
      </c>
      <c r="D12357">
        <v>3395729</v>
      </c>
      <c r="G12357">
        <f>IF(StatewiseTestingDetails[[#This Row],[State]]=C12356,IF(ISBLANK(F12356),0,IF(ISBLANK(StatewiseTestingDetails[[#This Row],[Positive]]),0,StatewiseTestingDetails[[#This Row],[Positive]]-F12356)),StatewiseTestingDetails[[#This Row],[Positive]])</f>
        <v>0</v>
      </c>
      <c r="H12357">
        <f>IF(StatewiseTestingDetails[[#This Row],[Column1]]&lt;0,0,StatewiseTestingDetails[[#This Row],[Column1]])</f>
        <v>0</v>
      </c>
      <c r="I12357">
        <f>IF(StatewiseTestingDetails[[#This Row],[State]]=C12356,StatewiseTestingDetails[[#This Row],[TotalSamples]]-D12356,StatewiseTestingDetails[[#This Row],[TotalSamples]])</f>
        <v>30610</v>
      </c>
      <c r="J12357" t="str">
        <f>TEXT(StatewiseTestingDetails[[#This Row],[Date]],"yyyy")</f>
        <v>2020</v>
      </c>
      <c r="K12357">
        <f>StatewiseTestingDetails[[#This Row],[TotalSamples]]/D$16344</f>
        <v>2.5153548148148146E-3</v>
      </c>
      <c r="L12357" t="str">
        <f>IF(StatewiseTestingDetails[[#This Row],[test rate]]&gt;=0.0108,"Above","Below")</f>
        <v>Below</v>
      </c>
    </row>
    <row r="12358" spans="1:12" x14ac:dyDescent="0.3">
      <c r="A12358" t="str">
        <f t="shared" si="193"/>
        <v>Punjab_2020-12-09</v>
      </c>
      <c r="B12358" s="1">
        <v>44174</v>
      </c>
      <c r="C12358" t="s">
        <v>52</v>
      </c>
      <c r="D12358">
        <v>3423632</v>
      </c>
      <c r="G12358">
        <f>IF(StatewiseTestingDetails[[#This Row],[State]]=C12357,IF(ISBLANK(F12357),0,IF(ISBLANK(StatewiseTestingDetails[[#This Row],[Positive]]),0,StatewiseTestingDetails[[#This Row],[Positive]]-F12357)),StatewiseTestingDetails[[#This Row],[Positive]])</f>
        <v>0</v>
      </c>
      <c r="H12358">
        <f>IF(StatewiseTestingDetails[[#This Row],[Column1]]&lt;0,0,StatewiseTestingDetails[[#This Row],[Column1]])</f>
        <v>0</v>
      </c>
      <c r="I12358">
        <f>IF(StatewiseTestingDetails[[#This Row],[State]]=C12357,StatewiseTestingDetails[[#This Row],[TotalSamples]]-D12357,StatewiseTestingDetails[[#This Row],[TotalSamples]])</f>
        <v>27903</v>
      </c>
      <c r="J12358" t="str">
        <f>TEXT(StatewiseTestingDetails[[#This Row],[Date]],"yyyy")</f>
        <v>2020</v>
      </c>
      <c r="K12358">
        <f>StatewiseTestingDetails[[#This Row],[TotalSamples]]/D$16344</f>
        <v>2.5360237037037039E-3</v>
      </c>
      <c r="L12358" t="str">
        <f>IF(StatewiseTestingDetails[[#This Row],[test rate]]&gt;=0.0108,"Above","Below")</f>
        <v>Below</v>
      </c>
    </row>
    <row r="12359" spans="1:12" x14ac:dyDescent="0.3">
      <c r="A12359" t="str">
        <f t="shared" si="193"/>
        <v>Punjab_2020-12-10</v>
      </c>
      <c r="B12359" s="1">
        <v>44175</v>
      </c>
      <c r="C12359" t="s">
        <v>52</v>
      </c>
      <c r="D12359">
        <v>3442386</v>
      </c>
      <c r="G12359">
        <f>IF(StatewiseTestingDetails[[#This Row],[State]]=C12358,IF(ISBLANK(F12358),0,IF(ISBLANK(StatewiseTestingDetails[[#This Row],[Positive]]),0,StatewiseTestingDetails[[#This Row],[Positive]]-F12358)),StatewiseTestingDetails[[#This Row],[Positive]])</f>
        <v>0</v>
      </c>
      <c r="H12359">
        <f>IF(StatewiseTestingDetails[[#This Row],[Column1]]&lt;0,0,StatewiseTestingDetails[[#This Row],[Column1]])</f>
        <v>0</v>
      </c>
      <c r="I12359">
        <f>IF(StatewiseTestingDetails[[#This Row],[State]]=C12358,StatewiseTestingDetails[[#This Row],[TotalSamples]]-D12358,StatewiseTestingDetails[[#This Row],[TotalSamples]])</f>
        <v>18754</v>
      </c>
      <c r="J12359" t="str">
        <f>TEXT(StatewiseTestingDetails[[#This Row],[Date]],"yyyy")</f>
        <v>2020</v>
      </c>
      <c r="K12359">
        <f>StatewiseTestingDetails[[#This Row],[TotalSamples]]/D$16344</f>
        <v>2.5499155555555554E-3</v>
      </c>
      <c r="L12359" t="str">
        <f>IF(StatewiseTestingDetails[[#This Row],[test rate]]&gt;=0.0108,"Above","Below")</f>
        <v>Below</v>
      </c>
    </row>
    <row r="12360" spans="1:12" x14ac:dyDescent="0.3">
      <c r="A12360" t="str">
        <f t="shared" si="193"/>
        <v>Punjab_2020-12-11</v>
      </c>
      <c r="B12360" s="1">
        <v>44176</v>
      </c>
      <c r="C12360" t="s">
        <v>52</v>
      </c>
      <c r="D12360">
        <v>3468629</v>
      </c>
      <c r="G12360">
        <f>IF(StatewiseTestingDetails[[#This Row],[State]]=C12359,IF(ISBLANK(F12359),0,IF(ISBLANK(StatewiseTestingDetails[[#This Row],[Positive]]),0,StatewiseTestingDetails[[#This Row],[Positive]]-F12359)),StatewiseTestingDetails[[#This Row],[Positive]])</f>
        <v>0</v>
      </c>
      <c r="H12360">
        <f>IF(StatewiseTestingDetails[[#This Row],[Column1]]&lt;0,0,StatewiseTestingDetails[[#This Row],[Column1]])</f>
        <v>0</v>
      </c>
      <c r="I12360">
        <f>IF(StatewiseTestingDetails[[#This Row],[State]]=C12359,StatewiseTestingDetails[[#This Row],[TotalSamples]]-D12359,StatewiseTestingDetails[[#This Row],[TotalSamples]])</f>
        <v>26243</v>
      </c>
      <c r="J12360" t="str">
        <f>TEXT(StatewiseTestingDetails[[#This Row],[Date]],"yyyy")</f>
        <v>2020</v>
      </c>
      <c r="K12360">
        <f>StatewiseTestingDetails[[#This Row],[TotalSamples]]/D$16344</f>
        <v>2.5693548148148148E-3</v>
      </c>
      <c r="L12360" t="str">
        <f>IF(StatewiseTestingDetails[[#This Row],[test rate]]&gt;=0.0108,"Above","Below")</f>
        <v>Below</v>
      </c>
    </row>
    <row r="12361" spans="1:12" x14ac:dyDescent="0.3">
      <c r="A12361" t="str">
        <f t="shared" si="193"/>
        <v>Punjab_2020-12-12</v>
      </c>
      <c r="B12361" s="1">
        <v>44177</v>
      </c>
      <c r="C12361" t="s">
        <v>52</v>
      </c>
      <c r="D12361">
        <v>3494393</v>
      </c>
      <c r="G12361">
        <f>IF(StatewiseTestingDetails[[#This Row],[State]]=C12360,IF(ISBLANK(F12360),0,IF(ISBLANK(StatewiseTestingDetails[[#This Row],[Positive]]),0,StatewiseTestingDetails[[#This Row],[Positive]]-F12360)),StatewiseTestingDetails[[#This Row],[Positive]])</f>
        <v>0</v>
      </c>
      <c r="H12361">
        <f>IF(StatewiseTestingDetails[[#This Row],[Column1]]&lt;0,0,StatewiseTestingDetails[[#This Row],[Column1]])</f>
        <v>0</v>
      </c>
      <c r="I12361">
        <f>IF(StatewiseTestingDetails[[#This Row],[State]]=C12360,StatewiseTestingDetails[[#This Row],[TotalSamples]]-D12360,StatewiseTestingDetails[[#This Row],[TotalSamples]])</f>
        <v>25764</v>
      </c>
      <c r="J12361" t="str">
        <f>TEXT(StatewiseTestingDetails[[#This Row],[Date]],"yyyy")</f>
        <v>2020</v>
      </c>
      <c r="K12361">
        <f>StatewiseTestingDetails[[#This Row],[TotalSamples]]/D$16344</f>
        <v>2.5884392592592591E-3</v>
      </c>
      <c r="L12361" t="str">
        <f>IF(StatewiseTestingDetails[[#This Row],[test rate]]&gt;=0.0108,"Above","Below")</f>
        <v>Below</v>
      </c>
    </row>
    <row r="12362" spans="1:12" x14ac:dyDescent="0.3">
      <c r="A12362" t="str">
        <f t="shared" si="193"/>
        <v>Punjab_2020-12-13</v>
      </c>
      <c r="B12362" s="1">
        <v>44178</v>
      </c>
      <c r="C12362" t="s">
        <v>52</v>
      </c>
      <c r="D12362">
        <v>3522061</v>
      </c>
      <c r="G12362">
        <f>IF(StatewiseTestingDetails[[#This Row],[State]]=C12361,IF(ISBLANK(F12361),0,IF(ISBLANK(StatewiseTestingDetails[[#This Row],[Positive]]),0,StatewiseTestingDetails[[#This Row],[Positive]]-F12361)),StatewiseTestingDetails[[#This Row],[Positive]])</f>
        <v>0</v>
      </c>
      <c r="H12362">
        <f>IF(StatewiseTestingDetails[[#This Row],[Column1]]&lt;0,0,StatewiseTestingDetails[[#This Row],[Column1]])</f>
        <v>0</v>
      </c>
      <c r="I12362">
        <f>IF(StatewiseTestingDetails[[#This Row],[State]]=C12361,StatewiseTestingDetails[[#This Row],[TotalSamples]]-D12361,StatewiseTestingDetails[[#This Row],[TotalSamples]])</f>
        <v>27668</v>
      </c>
      <c r="J12362" t="str">
        <f>TEXT(StatewiseTestingDetails[[#This Row],[Date]],"yyyy")</f>
        <v>2020</v>
      </c>
      <c r="K12362">
        <f>StatewiseTestingDetails[[#This Row],[TotalSamples]]/D$16344</f>
        <v>2.608934074074074E-3</v>
      </c>
      <c r="L12362" t="str">
        <f>IF(StatewiseTestingDetails[[#This Row],[test rate]]&gt;=0.0108,"Above","Below")</f>
        <v>Below</v>
      </c>
    </row>
    <row r="12363" spans="1:12" x14ac:dyDescent="0.3">
      <c r="A12363" t="str">
        <f t="shared" si="193"/>
        <v>Punjab_2020-12-14</v>
      </c>
      <c r="B12363" s="1">
        <v>44179</v>
      </c>
      <c r="C12363" t="s">
        <v>52</v>
      </c>
      <c r="D12363">
        <v>3533856</v>
      </c>
      <c r="G12363">
        <f>IF(StatewiseTestingDetails[[#This Row],[State]]=C12362,IF(ISBLANK(F12362),0,IF(ISBLANK(StatewiseTestingDetails[[#This Row],[Positive]]),0,StatewiseTestingDetails[[#This Row],[Positive]]-F12362)),StatewiseTestingDetails[[#This Row],[Positive]])</f>
        <v>0</v>
      </c>
      <c r="H12363">
        <f>IF(StatewiseTestingDetails[[#This Row],[Column1]]&lt;0,0,StatewiseTestingDetails[[#This Row],[Column1]])</f>
        <v>0</v>
      </c>
      <c r="I12363">
        <f>IF(StatewiseTestingDetails[[#This Row],[State]]=C12362,StatewiseTestingDetails[[#This Row],[TotalSamples]]-D12362,StatewiseTestingDetails[[#This Row],[TotalSamples]])</f>
        <v>11795</v>
      </c>
      <c r="J12363" t="str">
        <f>TEXT(StatewiseTestingDetails[[#This Row],[Date]],"yyyy")</f>
        <v>2020</v>
      </c>
      <c r="K12363">
        <f>StatewiseTestingDetails[[#This Row],[TotalSamples]]/D$16344</f>
        <v>2.617671111111111E-3</v>
      </c>
      <c r="L12363" t="str">
        <f>IF(StatewiseTestingDetails[[#This Row],[test rate]]&gt;=0.0108,"Above","Below")</f>
        <v>Below</v>
      </c>
    </row>
    <row r="12364" spans="1:12" x14ac:dyDescent="0.3">
      <c r="A12364" t="str">
        <f t="shared" si="193"/>
        <v>Punjab_2020-12-15</v>
      </c>
      <c r="B12364" s="1">
        <v>44180</v>
      </c>
      <c r="C12364" t="s">
        <v>52</v>
      </c>
      <c r="D12364">
        <v>3558306</v>
      </c>
      <c r="G12364">
        <f>IF(StatewiseTestingDetails[[#This Row],[State]]=C12363,IF(ISBLANK(F12363),0,IF(ISBLANK(StatewiseTestingDetails[[#This Row],[Positive]]),0,StatewiseTestingDetails[[#This Row],[Positive]]-F12363)),StatewiseTestingDetails[[#This Row],[Positive]])</f>
        <v>0</v>
      </c>
      <c r="H12364">
        <f>IF(StatewiseTestingDetails[[#This Row],[Column1]]&lt;0,0,StatewiseTestingDetails[[#This Row],[Column1]])</f>
        <v>0</v>
      </c>
      <c r="I12364">
        <f>IF(StatewiseTestingDetails[[#This Row],[State]]=C12363,StatewiseTestingDetails[[#This Row],[TotalSamples]]-D12363,StatewiseTestingDetails[[#This Row],[TotalSamples]])</f>
        <v>24450</v>
      </c>
      <c r="J12364" t="str">
        <f>TEXT(StatewiseTestingDetails[[#This Row],[Date]],"yyyy")</f>
        <v>2020</v>
      </c>
      <c r="K12364">
        <f>StatewiseTestingDetails[[#This Row],[TotalSamples]]/D$16344</f>
        <v>2.6357822222222221E-3</v>
      </c>
      <c r="L12364" t="str">
        <f>IF(StatewiseTestingDetails[[#This Row],[test rate]]&gt;=0.0108,"Above","Below")</f>
        <v>Below</v>
      </c>
    </row>
    <row r="12365" spans="1:12" x14ac:dyDescent="0.3">
      <c r="A12365" t="str">
        <f t="shared" si="193"/>
        <v>Punjab_2020-12-16</v>
      </c>
      <c r="B12365" s="1">
        <v>44181</v>
      </c>
      <c r="C12365" t="s">
        <v>52</v>
      </c>
      <c r="D12365">
        <v>3583661</v>
      </c>
      <c r="G12365">
        <f>IF(StatewiseTestingDetails[[#This Row],[State]]=C12364,IF(ISBLANK(F12364),0,IF(ISBLANK(StatewiseTestingDetails[[#This Row],[Positive]]),0,StatewiseTestingDetails[[#This Row],[Positive]]-F12364)),StatewiseTestingDetails[[#This Row],[Positive]])</f>
        <v>0</v>
      </c>
      <c r="H12365">
        <f>IF(StatewiseTestingDetails[[#This Row],[Column1]]&lt;0,0,StatewiseTestingDetails[[#This Row],[Column1]])</f>
        <v>0</v>
      </c>
      <c r="I12365">
        <f>IF(StatewiseTestingDetails[[#This Row],[State]]=C12364,StatewiseTestingDetails[[#This Row],[TotalSamples]]-D12364,StatewiseTestingDetails[[#This Row],[TotalSamples]])</f>
        <v>25355</v>
      </c>
      <c r="J12365" t="str">
        <f>TEXT(StatewiseTestingDetails[[#This Row],[Date]],"yyyy")</f>
        <v>2020</v>
      </c>
      <c r="K12365">
        <f>StatewiseTestingDetails[[#This Row],[TotalSamples]]/D$16344</f>
        <v>2.6545637037037038E-3</v>
      </c>
      <c r="L12365" t="str">
        <f>IF(StatewiseTestingDetails[[#This Row],[test rate]]&gt;=0.0108,"Above","Below")</f>
        <v>Below</v>
      </c>
    </row>
    <row r="12366" spans="1:12" x14ac:dyDescent="0.3">
      <c r="A12366" t="str">
        <f t="shared" si="193"/>
        <v>Punjab_2020-12-17</v>
      </c>
      <c r="B12366" s="1">
        <v>44182</v>
      </c>
      <c r="C12366" t="s">
        <v>52</v>
      </c>
      <c r="D12366">
        <v>3609574</v>
      </c>
      <c r="G12366">
        <f>IF(StatewiseTestingDetails[[#This Row],[State]]=C12365,IF(ISBLANK(F12365),0,IF(ISBLANK(StatewiseTestingDetails[[#This Row],[Positive]]),0,StatewiseTestingDetails[[#This Row],[Positive]]-F12365)),StatewiseTestingDetails[[#This Row],[Positive]])</f>
        <v>0</v>
      </c>
      <c r="H12366">
        <f>IF(StatewiseTestingDetails[[#This Row],[Column1]]&lt;0,0,StatewiseTestingDetails[[#This Row],[Column1]])</f>
        <v>0</v>
      </c>
      <c r="I12366">
        <f>IF(StatewiseTestingDetails[[#This Row],[State]]=C12365,StatewiseTestingDetails[[#This Row],[TotalSamples]]-D12365,StatewiseTestingDetails[[#This Row],[TotalSamples]])</f>
        <v>25913</v>
      </c>
      <c r="J12366" t="str">
        <f>TEXT(StatewiseTestingDetails[[#This Row],[Date]],"yyyy")</f>
        <v>2020</v>
      </c>
      <c r="K12366">
        <f>StatewiseTestingDetails[[#This Row],[TotalSamples]]/D$16344</f>
        <v>2.6737585185185185E-3</v>
      </c>
      <c r="L12366" t="str">
        <f>IF(StatewiseTestingDetails[[#This Row],[test rate]]&gt;=0.0108,"Above","Below")</f>
        <v>Below</v>
      </c>
    </row>
    <row r="12367" spans="1:12" x14ac:dyDescent="0.3">
      <c r="A12367" t="str">
        <f t="shared" si="193"/>
        <v>Punjab_2020-12-18</v>
      </c>
      <c r="B12367" s="1">
        <v>44183</v>
      </c>
      <c r="C12367" t="s">
        <v>52</v>
      </c>
      <c r="D12367">
        <v>3634626</v>
      </c>
      <c r="G12367">
        <f>IF(StatewiseTestingDetails[[#This Row],[State]]=C12366,IF(ISBLANK(F12366),0,IF(ISBLANK(StatewiseTestingDetails[[#This Row],[Positive]]),0,StatewiseTestingDetails[[#This Row],[Positive]]-F12366)),StatewiseTestingDetails[[#This Row],[Positive]])</f>
        <v>0</v>
      </c>
      <c r="H12367">
        <f>IF(StatewiseTestingDetails[[#This Row],[Column1]]&lt;0,0,StatewiseTestingDetails[[#This Row],[Column1]])</f>
        <v>0</v>
      </c>
      <c r="I12367">
        <f>IF(StatewiseTestingDetails[[#This Row],[State]]=C12366,StatewiseTestingDetails[[#This Row],[TotalSamples]]-D12366,StatewiseTestingDetails[[#This Row],[TotalSamples]])</f>
        <v>25052</v>
      </c>
      <c r="J12367" t="str">
        <f>TEXT(StatewiseTestingDetails[[#This Row],[Date]],"yyyy")</f>
        <v>2020</v>
      </c>
      <c r="K12367">
        <f>StatewiseTestingDetails[[#This Row],[TotalSamples]]/D$16344</f>
        <v>2.6923155555555554E-3</v>
      </c>
      <c r="L12367" t="str">
        <f>IF(StatewiseTestingDetails[[#This Row],[test rate]]&gt;=0.0108,"Above","Below")</f>
        <v>Below</v>
      </c>
    </row>
    <row r="12368" spans="1:12" x14ac:dyDescent="0.3">
      <c r="A12368" t="str">
        <f t="shared" si="193"/>
        <v>Punjab_2020-12-19</v>
      </c>
      <c r="B12368" s="1">
        <v>44184</v>
      </c>
      <c r="C12368" t="s">
        <v>52</v>
      </c>
      <c r="D12368">
        <v>3659116</v>
      </c>
      <c r="G12368">
        <f>IF(StatewiseTestingDetails[[#This Row],[State]]=C12367,IF(ISBLANK(F12367),0,IF(ISBLANK(StatewiseTestingDetails[[#This Row],[Positive]]),0,StatewiseTestingDetails[[#This Row],[Positive]]-F12367)),StatewiseTestingDetails[[#This Row],[Positive]])</f>
        <v>0</v>
      </c>
      <c r="H12368">
        <f>IF(StatewiseTestingDetails[[#This Row],[Column1]]&lt;0,0,StatewiseTestingDetails[[#This Row],[Column1]])</f>
        <v>0</v>
      </c>
      <c r="I12368">
        <f>IF(StatewiseTestingDetails[[#This Row],[State]]=C12367,StatewiseTestingDetails[[#This Row],[TotalSamples]]-D12367,StatewiseTestingDetails[[#This Row],[TotalSamples]])</f>
        <v>24490</v>
      </c>
      <c r="J12368" t="str">
        <f>TEXT(StatewiseTestingDetails[[#This Row],[Date]],"yyyy")</f>
        <v>2020</v>
      </c>
      <c r="K12368">
        <f>StatewiseTestingDetails[[#This Row],[TotalSamples]]/D$16344</f>
        <v>2.7104562962962965E-3</v>
      </c>
      <c r="L12368" t="str">
        <f>IF(StatewiseTestingDetails[[#This Row],[test rate]]&gt;=0.0108,"Above","Below")</f>
        <v>Below</v>
      </c>
    </row>
    <row r="12369" spans="1:12" x14ac:dyDescent="0.3">
      <c r="A12369" t="str">
        <f t="shared" si="193"/>
        <v>Punjab_2020-12-20</v>
      </c>
      <c r="B12369" s="1">
        <v>44185</v>
      </c>
      <c r="C12369" t="s">
        <v>52</v>
      </c>
      <c r="D12369">
        <v>3675493</v>
      </c>
      <c r="G12369">
        <f>IF(StatewiseTestingDetails[[#This Row],[State]]=C12368,IF(ISBLANK(F12368),0,IF(ISBLANK(StatewiseTestingDetails[[#This Row],[Positive]]),0,StatewiseTestingDetails[[#This Row],[Positive]]-F12368)),StatewiseTestingDetails[[#This Row],[Positive]])</f>
        <v>0</v>
      </c>
      <c r="H12369">
        <f>IF(StatewiseTestingDetails[[#This Row],[Column1]]&lt;0,0,StatewiseTestingDetails[[#This Row],[Column1]])</f>
        <v>0</v>
      </c>
      <c r="I12369">
        <f>IF(StatewiseTestingDetails[[#This Row],[State]]=C12368,StatewiseTestingDetails[[#This Row],[TotalSamples]]-D12368,StatewiseTestingDetails[[#This Row],[TotalSamples]])</f>
        <v>16377</v>
      </c>
      <c r="J12369" t="str">
        <f>TEXT(StatewiseTestingDetails[[#This Row],[Date]],"yyyy")</f>
        <v>2020</v>
      </c>
      <c r="K12369">
        <f>StatewiseTestingDetails[[#This Row],[TotalSamples]]/D$16344</f>
        <v>2.7225874074074076E-3</v>
      </c>
      <c r="L12369" t="str">
        <f>IF(StatewiseTestingDetails[[#This Row],[test rate]]&gt;=0.0108,"Above","Below")</f>
        <v>Below</v>
      </c>
    </row>
    <row r="12370" spans="1:12" x14ac:dyDescent="0.3">
      <c r="A12370" t="str">
        <f t="shared" si="193"/>
        <v>Punjab_2020-12-21</v>
      </c>
      <c r="B12370" s="1">
        <v>44186</v>
      </c>
      <c r="C12370" t="s">
        <v>52</v>
      </c>
      <c r="D12370">
        <v>3687114</v>
      </c>
      <c r="G12370">
        <f>IF(StatewiseTestingDetails[[#This Row],[State]]=C12369,IF(ISBLANK(F12369),0,IF(ISBLANK(StatewiseTestingDetails[[#This Row],[Positive]]),0,StatewiseTestingDetails[[#This Row],[Positive]]-F12369)),StatewiseTestingDetails[[#This Row],[Positive]])</f>
        <v>0</v>
      </c>
      <c r="H12370">
        <f>IF(StatewiseTestingDetails[[#This Row],[Column1]]&lt;0,0,StatewiseTestingDetails[[#This Row],[Column1]])</f>
        <v>0</v>
      </c>
      <c r="I12370">
        <f>IF(StatewiseTestingDetails[[#This Row],[State]]=C12369,StatewiseTestingDetails[[#This Row],[TotalSamples]]-D12369,StatewiseTestingDetails[[#This Row],[TotalSamples]])</f>
        <v>11621</v>
      </c>
      <c r="J12370" t="str">
        <f>TEXT(StatewiseTestingDetails[[#This Row],[Date]],"yyyy")</f>
        <v>2020</v>
      </c>
      <c r="K12370">
        <f>StatewiseTestingDetails[[#This Row],[TotalSamples]]/D$16344</f>
        <v>2.7311955555555556E-3</v>
      </c>
      <c r="L12370" t="str">
        <f>IF(StatewiseTestingDetails[[#This Row],[test rate]]&gt;=0.0108,"Above","Below")</f>
        <v>Below</v>
      </c>
    </row>
    <row r="12371" spans="1:12" x14ac:dyDescent="0.3">
      <c r="A12371" t="str">
        <f t="shared" si="193"/>
        <v>Punjab_2020-12-22</v>
      </c>
      <c r="B12371" s="1">
        <v>44187</v>
      </c>
      <c r="C12371" t="s">
        <v>52</v>
      </c>
      <c r="D12371">
        <v>3712608</v>
      </c>
      <c r="G12371">
        <f>IF(StatewiseTestingDetails[[#This Row],[State]]=C12370,IF(ISBLANK(F12370),0,IF(ISBLANK(StatewiseTestingDetails[[#This Row],[Positive]]),0,StatewiseTestingDetails[[#This Row],[Positive]]-F12370)),StatewiseTestingDetails[[#This Row],[Positive]])</f>
        <v>0</v>
      </c>
      <c r="H12371">
        <f>IF(StatewiseTestingDetails[[#This Row],[Column1]]&lt;0,0,StatewiseTestingDetails[[#This Row],[Column1]])</f>
        <v>0</v>
      </c>
      <c r="I12371">
        <f>IF(StatewiseTestingDetails[[#This Row],[State]]=C12370,StatewiseTestingDetails[[#This Row],[TotalSamples]]-D12370,StatewiseTestingDetails[[#This Row],[TotalSamples]])</f>
        <v>25494</v>
      </c>
      <c r="J12371" t="str">
        <f>TEXT(StatewiseTestingDetails[[#This Row],[Date]],"yyyy")</f>
        <v>2020</v>
      </c>
      <c r="K12371">
        <f>StatewiseTestingDetails[[#This Row],[TotalSamples]]/D$16344</f>
        <v>2.7500799999999998E-3</v>
      </c>
      <c r="L12371" t="str">
        <f>IF(StatewiseTestingDetails[[#This Row],[test rate]]&gt;=0.0108,"Above","Below")</f>
        <v>Below</v>
      </c>
    </row>
    <row r="12372" spans="1:12" x14ac:dyDescent="0.3">
      <c r="A12372" t="str">
        <f t="shared" si="193"/>
        <v>Punjab_2020-12-23</v>
      </c>
      <c r="B12372" s="1">
        <v>44188</v>
      </c>
      <c r="C12372" t="s">
        <v>52</v>
      </c>
      <c r="D12372">
        <v>3736616</v>
      </c>
      <c r="G12372">
        <f>IF(StatewiseTestingDetails[[#This Row],[State]]=C12371,IF(ISBLANK(F12371),0,IF(ISBLANK(StatewiseTestingDetails[[#This Row],[Positive]]),0,StatewiseTestingDetails[[#This Row],[Positive]]-F12371)),StatewiseTestingDetails[[#This Row],[Positive]])</f>
        <v>0</v>
      </c>
      <c r="H12372">
        <f>IF(StatewiseTestingDetails[[#This Row],[Column1]]&lt;0,0,StatewiseTestingDetails[[#This Row],[Column1]])</f>
        <v>0</v>
      </c>
      <c r="I12372">
        <f>IF(StatewiseTestingDetails[[#This Row],[State]]=C12371,StatewiseTestingDetails[[#This Row],[TotalSamples]]-D12371,StatewiseTestingDetails[[#This Row],[TotalSamples]])</f>
        <v>24008</v>
      </c>
      <c r="J12372" t="str">
        <f>TEXT(StatewiseTestingDetails[[#This Row],[Date]],"yyyy")</f>
        <v>2020</v>
      </c>
      <c r="K12372">
        <f>StatewiseTestingDetails[[#This Row],[TotalSamples]]/D$16344</f>
        <v>2.7678637037037036E-3</v>
      </c>
      <c r="L12372" t="str">
        <f>IF(StatewiseTestingDetails[[#This Row],[test rate]]&gt;=0.0108,"Above","Below")</f>
        <v>Below</v>
      </c>
    </row>
    <row r="12373" spans="1:12" x14ac:dyDescent="0.3">
      <c r="A12373" t="str">
        <f t="shared" si="193"/>
        <v>Punjab_2020-12-24</v>
      </c>
      <c r="B12373" s="1">
        <v>44189</v>
      </c>
      <c r="C12373" t="s">
        <v>52</v>
      </c>
      <c r="D12373">
        <v>3762120</v>
      </c>
      <c r="G12373">
        <f>IF(StatewiseTestingDetails[[#This Row],[State]]=C12372,IF(ISBLANK(F12372),0,IF(ISBLANK(StatewiseTestingDetails[[#This Row],[Positive]]),0,StatewiseTestingDetails[[#This Row],[Positive]]-F12372)),StatewiseTestingDetails[[#This Row],[Positive]])</f>
        <v>0</v>
      </c>
      <c r="H12373">
        <f>IF(StatewiseTestingDetails[[#This Row],[Column1]]&lt;0,0,StatewiseTestingDetails[[#This Row],[Column1]])</f>
        <v>0</v>
      </c>
      <c r="I12373">
        <f>IF(StatewiseTestingDetails[[#This Row],[State]]=C12372,StatewiseTestingDetails[[#This Row],[TotalSamples]]-D12372,StatewiseTestingDetails[[#This Row],[TotalSamples]])</f>
        <v>25504</v>
      </c>
      <c r="J12373" t="str">
        <f>TEXT(StatewiseTestingDetails[[#This Row],[Date]],"yyyy")</f>
        <v>2020</v>
      </c>
      <c r="K12373">
        <f>StatewiseTestingDetails[[#This Row],[TotalSamples]]/D$16344</f>
        <v>2.7867555555555557E-3</v>
      </c>
      <c r="L12373" t="str">
        <f>IF(StatewiseTestingDetails[[#This Row],[test rate]]&gt;=0.0108,"Above","Below")</f>
        <v>Below</v>
      </c>
    </row>
    <row r="12374" spans="1:12" x14ac:dyDescent="0.3">
      <c r="A12374" t="str">
        <f t="shared" si="193"/>
        <v>Punjab_2020-12-25</v>
      </c>
      <c r="B12374" s="1">
        <v>44190</v>
      </c>
      <c r="C12374" t="s">
        <v>52</v>
      </c>
      <c r="D12374">
        <v>3786885</v>
      </c>
      <c r="G12374">
        <f>IF(StatewiseTestingDetails[[#This Row],[State]]=C12373,IF(ISBLANK(F12373),0,IF(ISBLANK(StatewiseTestingDetails[[#This Row],[Positive]]),0,StatewiseTestingDetails[[#This Row],[Positive]]-F12373)),StatewiseTestingDetails[[#This Row],[Positive]])</f>
        <v>0</v>
      </c>
      <c r="H12374">
        <f>IF(StatewiseTestingDetails[[#This Row],[Column1]]&lt;0,0,StatewiseTestingDetails[[#This Row],[Column1]])</f>
        <v>0</v>
      </c>
      <c r="I12374">
        <f>IF(StatewiseTestingDetails[[#This Row],[State]]=C12373,StatewiseTestingDetails[[#This Row],[TotalSamples]]-D12373,StatewiseTestingDetails[[#This Row],[TotalSamples]])</f>
        <v>24765</v>
      </c>
      <c r="J12374" t="str">
        <f>TEXT(StatewiseTestingDetails[[#This Row],[Date]],"yyyy")</f>
        <v>2020</v>
      </c>
      <c r="K12374">
        <f>StatewiseTestingDetails[[#This Row],[TotalSamples]]/D$16344</f>
        <v>2.8051E-3</v>
      </c>
      <c r="L12374" t="str">
        <f>IF(StatewiseTestingDetails[[#This Row],[test rate]]&gt;=0.0108,"Above","Below")</f>
        <v>Below</v>
      </c>
    </row>
    <row r="12375" spans="1:12" x14ac:dyDescent="0.3">
      <c r="A12375" t="str">
        <f t="shared" si="193"/>
        <v>Punjab_2020-12-26</v>
      </c>
      <c r="B12375" s="1">
        <v>44191</v>
      </c>
      <c r="C12375" t="s">
        <v>52</v>
      </c>
      <c r="D12375">
        <v>3802080</v>
      </c>
      <c r="G12375">
        <f>IF(StatewiseTestingDetails[[#This Row],[State]]=C12374,IF(ISBLANK(F12374),0,IF(ISBLANK(StatewiseTestingDetails[[#This Row],[Positive]]),0,StatewiseTestingDetails[[#This Row],[Positive]]-F12374)),StatewiseTestingDetails[[#This Row],[Positive]])</f>
        <v>0</v>
      </c>
      <c r="H12375">
        <f>IF(StatewiseTestingDetails[[#This Row],[Column1]]&lt;0,0,StatewiseTestingDetails[[#This Row],[Column1]])</f>
        <v>0</v>
      </c>
      <c r="I12375">
        <f>IF(StatewiseTestingDetails[[#This Row],[State]]=C12374,StatewiseTestingDetails[[#This Row],[TotalSamples]]-D12374,StatewiseTestingDetails[[#This Row],[TotalSamples]])</f>
        <v>15195</v>
      </c>
      <c r="J12375" t="str">
        <f>TEXT(StatewiseTestingDetails[[#This Row],[Date]],"yyyy")</f>
        <v>2020</v>
      </c>
      <c r="K12375">
        <f>StatewiseTestingDetails[[#This Row],[TotalSamples]]/D$16344</f>
        <v>2.8163555555555555E-3</v>
      </c>
      <c r="L12375" t="str">
        <f>IF(StatewiseTestingDetails[[#This Row],[test rate]]&gt;=0.0108,"Above","Below")</f>
        <v>Below</v>
      </c>
    </row>
    <row r="12376" spans="1:12" x14ac:dyDescent="0.3">
      <c r="A12376" t="str">
        <f t="shared" si="193"/>
        <v>Punjab_2020-12-27</v>
      </c>
      <c r="B12376" s="1">
        <v>44192</v>
      </c>
      <c r="C12376" t="s">
        <v>52</v>
      </c>
      <c r="D12376">
        <v>3821222</v>
      </c>
      <c r="G12376">
        <f>IF(StatewiseTestingDetails[[#This Row],[State]]=C12375,IF(ISBLANK(F12375),0,IF(ISBLANK(StatewiseTestingDetails[[#This Row],[Positive]]),0,StatewiseTestingDetails[[#This Row],[Positive]]-F12375)),StatewiseTestingDetails[[#This Row],[Positive]])</f>
        <v>0</v>
      </c>
      <c r="H12376">
        <f>IF(StatewiseTestingDetails[[#This Row],[Column1]]&lt;0,0,StatewiseTestingDetails[[#This Row],[Column1]])</f>
        <v>0</v>
      </c>
      <c r="I12376">
        <f>IF(StatewiseTestingDetails[[#This Row],[State]]=C12375,StatewiseTestingDetails[[#This Row],[TotalSamples]]-D12375,StatewiseTestingDetails[[#This Row],[TotalSamples]])</f>
        <v>19142</v>
      </c>
      <c r="J12376" t="str">
        <f>TEXT(StatewiseTestingDetails[[#This Row],[Date]],"yyyy")</f>
        <v>2020</v>
      </c>
      <c r="K12376">
        <f>StatewiseTestingDetails[[#This Row],[TotalSamples]]/D$16344</f>
        <v>2.830534814814815E-3</v>
      </c>
      <c r="L12376" t="str">
        <f>IF(StatewiseTestingDetails[[#This Row],[test rate]]&gt;=0.0108,"Above","Below")</f>
        <v>Below</v>
      </c>
    </row>
    <row r="12377" spans="1:12" x14ac:dyDescent="0.3">
      <c r="A12377" t="str">
        <f t="shared" si="193"/>
        <v>Punjab_2020-12-28</v>
      </c>
      <c r="B12377" s="1">
        <v>44193</v>
      </c>
      <c r="C12377" t="s">
        <v>52</v>
      </c>
      <c r="D12377">
        <v>3832411</v>
      </c>
      <c r="G12377">
        <f>IF(StatewiseTestingDetails[[#This Row],[State]]=C12376,IF(ISBLANK(F12376),0,IF(ISBLANK(StatewiseTestingDetails[[#This Row],[Positive]]),0,StatewiseTestingDetails[[#This Row],[Positive]]-F12376)),StatewiseTestingDetails[[#This Row],[Positive]])</f>
        <v>0</v>
      </c>
      <c r="H12377">
        <f>IF(StatewiseTestingDetails[[#This Row],[Column1]]&lt;0,0,StatewiseTestingDetails[[#This Row],[Column1]])</f>
        <v>0</v>
      </c>
      <c r="I12377">
        <f>IF(StatewiseTestingDetails[[#This Row],[State]]=C12376,StatewiseTestingDetails[[#This Row],[TotalSamples]]-D12376,StatewiseTestingDetails[[#This Row],[TotalSamples]])</f>
        <v>11189</v>
      </c>
      <c r="J12377" t="str">
        <f>TEXT(StatewiseTestingDetails[[#This Row],[Date]],"yyyy")</f>
        <v>2020</v>
      </c>
      <c r="K12377">
        <f>StatewiseTestingDetails[[#This Row],[TotalSamples]]/D$16344</f>
        <v>2.8388229629629628E-3</v>
      </c>
      <c r="L12377" t="str">
        <f>IF(StatewiseTestingDetails[[#This Row],[test rate]]&gt;=0.0108,"Above","Below")</f>
        <v>Below</v>
      </c>
    </row>
    <row r="12378" spans="1:12" x14ac:dyDescent="0.3">
      <c r="A12378" t="str">
        <f t="shared" si="193"/>
        <v>Punjab_2020-12-29</v>
      </c>
      <c r="B12378" s="1">
        <v>44194</v>
      </c>
      <c r="C12378" t="s">
        <v>52</v>
      </c>
      <c r="D12378">
        <v>3856388</v>
      </c>
      <c r="G12378">
        <f>IF(StatewiseTestingDetails[[#This Row],[State]]=C12377,IF(ISBLANK(F12377),0,IF(ISBLANK(StatewiseTestingDetails[[#This Row],[Positive]]),0,StatewiseTestingDetails[[#This Row],[Positive]]-F12377)),StatewiseTestingDetails[[#This Row],[Positive]])</f>
        <v>0</v>
      </c>
      <c r="H12378">
        <f>IF(StatewiseTestingDetails[[#This Row],[Column1]]&lt;0,0,StatewiseTestingDetails[[#This Row],[Column1]])</f>
        <v>0</v>
      </c>
      <c r="I12378">
        <f>IF(StatewiseTestingDetails[[#This Row],[State]]=C12377,StatewiseTestingDetails[[#This Row],[TotalSamples]]-D12377,StatewiseTestingDetails[[#This Row],[TotalSamples]])</f>
        <v>23977</v>
      </c>
      <c r="J12378" t="str">
        <f>TEXT(StatewiseTestingDetails[[#This Row],[Date]],"yyyy")</f>
        <v>2020</v>
      </c>
      <c r="K12378">
        <f>StatewiseTestingDetails[[#This Row],[TotalSamples]]/D$16344</f>
        <v>2.8565837037037036E-3</v>
      </c>
      <c r="L12378" t="str">
        <f>IF(StatewiseTestingDetails[[#This Row],[test rate]]&gt;=0.0108,"Above","Below")</f>
        <v>Below</v>
      </c>
    </row>
    <row r="12379" spans="1:12" x14ac:dyDescent="0.3">
      <c r="A12379" t="str">
        <f t="shared" si="193"/>
        <v>Punjab_2020-12-30</v>
      </c>
      <c r="B12379" s="1">
        <v>44195</v>
      </c>
      <c r="C12379" t="s">
        <v>52</v>
      </c>
      <c r="D12379">
        <v>3878599</v>
      </c>
      <c r="G12379">
        <f>IF(StatewiseTestingDetails[[#This Row],[State]]=C12378,IF(ISBLANK(F12378),0,IF(ISBLANK(StatewiseTestingDetails[[#This Row],[Positive]]),0,StatewiseTestingDetails[[#This Row],[Positive]]-F12378)),StatewiseTestingDetails[[#This Row],[Positive]])</f>
        <v>0</v>
      </c>
      <c r="H12379">
        <f>IF(StatewiseTestingDetails[[#This Row],[Column1]]&lt;0,0,StatewiseTestingDetails[[#This Row],[Column1]])</f>
        <v>0</v>
      </c>
      <c r="I12379">
        <f>IF(StatewiseTestingDetails[[#This Row],[State]]=C12378,StatewiseTestingDetails[[#This Row],[TotalSamples]]-D12378,StatewiseTestingDetails[[#This Row],[TotalSamples]])</f>
        <v>22211</v>
      </c>
      <c r="J12379" t="str">
        <f>TEXT(StatewiseTestingDetails[[#This Row],[Date]],"yyyy")</f>
        <v>2020</v>
      </c>
      <c r="K12379">
        <f>StatewiseTestingDetails[[#This Row],[TotalSamples]]/D$16344</f>
        <v>2.8730362962962963E-3</v>
      </c>
      <c r="L12379" t="str">
        <f>IF(StatewiseTestingDetails[[#This Row],[test rate]]&gt;=0.0108,"Above","Below")</f>
        <v>Below</v>
      </c>
    </row>
    <row r="12380" spans="1:12" x14ac:dyDescent="0.3">
      <c r="A12380" t="str">
        <f t="shared" si="193"/>
        <v>Punjab_2020-12-31</v>
      </c>
      <c r="B12380" s="1">
        <v>44196</v>
      </c>
      <c r="C12380" t="s">
        <v>52</v>
      </c>
      <c r="D12380">
        <v>3900473</v>
      </c>
      <c r="G12380">
        <f>IF(StatewiseTestingDetails[[#This Row],[State]]=C12379,IF(ISBLANK(F12379),0,IF(ISBLANK(StatewiseTestingDetails[[#This Row],[Positive]]),0,StatewiseTestingDetails[[#This Row],[Positive]]-F12379)),StatewiseTestingDetails[[#This Row],[Positive]])</f>
        <v>0</v>
      </c>
      <c r="H12380">
        <f>IF(StatewiseTestingDetails[[#This Row],[Column1]]&lt;0,0,StatewiseTestingDetails[[#This Row],[Column1]])</f>
        <v>0</v>
      </c>
      <c r="I12380">
        <f>IF(StatewiseTestingDetails[[#This Row],[State]]=C12379,StatewiseTestingDetails[[#This Row],[TotalSamples]]-D12379,StatewiseTestingDetails[[#This Row],[TotalSamples]])</f>
        <v>21874</v>
      </c>
      <c r="J12380" t="str">
        <f>TEXT(StatewiseTestingDetails[[#This Row],[Date]],"yyyy")</f>
        <v>2020</v>
      </c>
      <c r="K12380">
        <f>StatewiseTestingDetails[[#This Row],[TotalSamples]]/D$16344</f>
        <v>2.8892392592592591E-3</v>
      </c>
      <c r="L12380" t="str">
        <f>IF(StatewiseTestingDetails[[#This Row],[test rate]]&gt;=0.0108,"Above","Below")</f>
        <v>Below</v>
      </c>
    </row>
    <row r="12381" spans="1:12" x14ac:dyDescent="0.3">
      <c r="A12381" t="str">
        <f t="shared" si="193"/>
        <v>Punjab_2021-01-01</v>
      </c>
      <c r="B12381" s="1">
        <v>44197</v>
      </c>
      <c r="C12381" t="s">
        <v>52</v>
      </c>
      <c r="D12381">
        <v>3921171</v>
      </c>
      <c r="G12381">
        <f>IF(StatewiseTestingDetails[[#This Row],[State]]=C12380,IF(ISBLANK(F12380),0,IF(ISBLANK(StatewiseTestingDetails[[#This Row],[Positive]]),0,StatewiseTestingDetails[[#This Row],[Positive]]-F12380)),StatewiseTestingDetails[[#This Row],[Positive]])</f>
        <v>0</v>
      </c>
      <c r="H12381">
        <f>IF(StatewiseTestingDetails[[#This Row],[Column1]]&lt;0,0,StatewiseTestingDetails[[#This Row],[Column1]])</f>
        <v>0</v>
      </c>
      <c r="I12381">
        <f>IF(StatewiseTestingDetails[[#This Row],[State]]=C12380,StatewiseTestingDetails[[#This Row],[TotalSamples]]-D12380,StatewiseTestingDetails[[#This Row],[TotalSamples]])</f>
        <v>20698</v>
      </c>
      <c r="J12381" t="str">
        <f>TEXT(StatewiseTestingDetails[[#This Row],[Date]],"yyyy")</f>
        <v>2021</v>
      </c>
      <c r="K12381">
        <f>StatewiseTestingDetails[[#This Row],[TotalSamples]]/D$16344</f>
        <v>2.9045711111111111E-3</v>
      </c>
      <c r="L12381" t="str">
        <f>IF(StatewiseTestingDetails[[#This Row],[test rate]]&gt;=0.0108,"Above","Below")</f>
        <v>Below</v>
      </c>
    </row>
    <row r="12382" spans="1:12" x14ac:dyDescent="0.3">
      <c r="A12382" t="str">
        <f t="shared" si="193"/>
        <v>Punjab_2021-01-02</v>
      </c>
      <c r="B12382" s="1">
        <v>44198</v>
      </c>
      <c r="C12382" t="s">
        <v>52</v>
      </c>
      <c r="D12382">
        <v>3937741</v>
      </c>
      <c r="G12382">
        <f>IF(StatewiseTestingDetails[[#This Row],[State]]=C12381,IF(ISBLANK(F12381),0,IF(ISBLANK(StatewiseTestingDetails[[#This Row],[Positive]]),0,StatewiseTestingDetails[[#This Row],[Positive]]-F12381)),StatewiseTestingDetails[[#This Row],[Positive]])</f>
        <v>0</v>
      </c>
      <c r="H12382">
        <f>IF(StatewiseTestingDetails[[#This Row],[Column1]]&lt;0,0,StatewiseTestingDetails[[#This Row],[Column1]])</f>
        <v>0</v>
      </c>
      <c r="I12382">
        <f>IF(StatewiseTestingDetails[[#This Row],[State]]=C12381,StatewiseTestingDetails[[#This Row],[TotalSamples]]-D12381,StatewiseTestingDetails[[#This Row],[TotalSamples]])</f>
        <v>16570</v>
      </c>
      <c r="J12382" t="str">
        <f>TEXT(StatewiseTestingDetails[[#This Row],[Date]],"yyyy")</f>
        <v>2021</v>
      </c>
      <c r="K12382">
        <f>StatewiseTestingDetails[[#This Row],[TotalSamples]]/D$16344</f>
        <v>2.9168451851851853E-3</v>
      </c>
      <c r="L12382" t="str">
        <f>IF(StatewiseTestingDetails[[#This Row],[test rate]]&gt;=0.0108,"Above","Below")</f>
        <v>Below</v>
      </c>
    </row>
    <row r="12383" spans="1:12" x14ac:dyDescent="0.3">
      <c r="A12383" t="str">
        <f t="shared" si="193"/>
        <v>Punjab_2021-01-03</v>
      </c>
      <c r="B12383" s="1">
        <v>44199</v>
      </c>
      <c r="C12383" t="s">
        <v>52</v>
      </c>
      <c r="D12383">
        <v>3955383</v>
      </c>
      <c r="G12383">
        <f>IF(StatewiseTestingDetails[[#This Row],[State]]=C12382,IF(ISBLANK(F12382),0,IF(ISBLANK(StatewiseTestingDetails[[#This Row],[Positive]]),0,StatewiseTestingDetails[[#This Row],[Positive]]-F12382)),StatewiseTestingDetails[[#This Row],[Positive]])</f>
        <v>0</v>
      </c>
      <c r="H12383">
        <f>IF(StatewiseTestingDetails[[#This Row],[Column1]]&lt;0,0,StatewiseTestingDetails[[#This Row],[Column1]])</f>
        <v>0</v>
      </c>
      <c r="I12383">
        <f>IF(StatewiseTestingDetails[[#This Row],[State]]=C12382,StatewiseTestingDetails[[#This Row],[TotalSamples]]-D12382,StatewiseTestingDetails[[#This Row],[TotalSamples]])</f>
        <v>17642</v>
      </c>
      <c r="J12383" t="str">
        <f>TEXT(StatewiseTestingDetails[[#This Row],[Date]],"yyyy")</f>
        <v>2021</v>
      </c>
      <c r="K12383">
        <f>StatewiseTestingDetails[[#This Row],[TotalSamples]]/D$16344</f>
        <v>2.9299133333333333E-3</v>
      </c>
      <c r="L12383" t="str">
        <f>IF(StatewiseTestingDetails[[#This Row],[test rate]]&gt;=0.0108,"Above","Below")</f>
        <v>Below</v>
      </c>
    </row>
    <row r="12384" spans="1:12" x14ac:dyDescent="0.3">
      <c r="A12384" t="str">
        <f t="shared" si="193"/>
        <v>Punjab_2021-01-04</v>
      </c>
      <c r="B12384" s="1">
        <v>44200</v>
      </c>
      <c r="C12384" t="s">
        <v>52</v>
      </c>
      <c r="D12384">
        <v>3966071</v>
      </c>
      <c r="G12384">
        <f>IF(StatewiseTestingDetails[[#This Row],[State]]=C12383,IF(ISBLANK(F12383),0,IF(ISBLANK(StatewiseTestingDetails[[#This Row],[Positive]]),0,StatewiseTestingDetails[[#This Row],[Positive]]-F12383)),StatewiseTestingDetails[[#This Row],[Positive]])</f>
        <v>0</v>
      </c>
      <c r="H12384">
        <f>IF(StatewiseTestingDetails[[#This Row],[Column1]]&lt;0,0,StatewiseTestingDetails[[#This Row],[Column1]])</f>
        <v>0</v>
      </c>
      <c r="I12384">
        <f>IF(StatewiseTestingDetails[[#This Row],[State]]=C12383,StatewiseTestingDetails[[#This Row],[TotalSamples]]-D12383,StatewiseTestingDetails[[#This Row],[TotalSamples]])</f>
        <v>10688</v>
      </c>
      <c r="J12384" t="str">
        <f>TEXT(StatewiseTestingDetails[[#This Row],[Date]],"yyyy")</f>
        <v>2021</v>
      </c>
      <c r="K12384">
        <f>StatewiseTestingDetails[[#This Row],[TotalSamples]]/D$16344</f>
        <v>2.9378303703703704E-3</v>
      </c>
      <c r="L12384" t="str">
        <f>IF(StatewiseTestingDetails[[#This Row],[test rate]]&gt;=0.0108,"Above","Below")</f>
        <v>Below</v>
      </c>
    </row>
    <row r="12385" spans="1:12" x14ac:dyDescent="0.3">
      <c r="A12385" t="str">
        <f t="shared" si="193"/>
        <v>Punjab_2021-01-05</v>
      </c>
      <c r="B12385" s="1">
        <v>44201</v>
      </c>
      <c r="C12385" t="s">
        <v>52</v>
      </c>
      <c r="D12385">
        <v>3988705</v>
      </c>
      <c r="G12385">
        <f>IF(StatewiseTestingDetails[[#This Row],[State]]=C12384,IF(ISBLANK(F12384),0,IF(ISBLANK(StatewiseTestingDetails[[#This Row],[Positive]]),0,StatewiseTestingDetails[[#This Row],[Positive]]-F12384)),StatewiseTestingDetails[[#This Row],[Positive]])</f>
        <v>0</v>
      </c>
      <c r="H12385">
        <f>IF(StatewiseTestingDetails[[#This Row],[Column1]]&lt;0,0,StatewiseTestingDetails[[#This Row],[Column1]])</f>
        <v>0</v>
      </c>
      <c r="I12385">
        <f>IF(StatewiseTestingDetails[[#This Row],[State]]=C12384,StatewiseTestingDetails[[#This Row],[TotalSamples]]-D12384,StatewiseTestingDetails[[#This Row],[TotalSamples]])</f>
        <v>22634</v>
      </c>
      <c r="J12385" t="str">
        <f>TEXT(StatewiseTestingDetails[[#This Row],[Date]],"yyyy")</f>
        <v>2021</v>
      </c>
      <c r="K12385">
        <f>StatewiseTestingDetails[[#This Row],[TotalSamples]]/D$16344</f>
        <v>2.9545962962962964E-3</v>
      </c>
      <c r="L12385" t="str">
        <f>IF(StatewiseTestingDetails[[#This Row],[test rate]]&gt;=0.0108,"Above","Below")</f>
        <v>Below</v>
      </c>
    </row>
    <row r="12386" spans="1:12" x14ac:dyDescent="0.3">
      <c r="A12386" t="str">
        <f t="shared" si="193"/>
        <v>Punjab_2021-01-06</v>
      </c>
      <c r="B12386" s="1">
        <v>44202</v>
      </c>
      <c r="C12386" t="s">
        <v>52</v>
      </c>
      <c r="D12386">
        <v>4011514</v>
      </c>
      <c r="G12386">
        <f>IF(StatewiseTestingDetails[[#This Row],[State]]=C12385,IF(ISBLANK(F12385),0,IF(ISBLANK(StatewiseTestingDetails[[#This Row],[Positive]]),0,StatewiseTestingDetails[[#This Row],[Positive]]-F12385)),StatewiseTestingDetails[[#This Row],[Positive]])</f>
        <v>0</v>
      </c>
      <c r="H12386">
        <f>IF(StatewiseTestingDetails[[#This Row],[Column1]]&lt;0,0,StatewiseTestingDetails[[#This Row],[Column1]])</f>
        <v>0</v>
      </c>
      <c r="I12386">
        <f>IF(StatewiseTestingDetails[[#This Row],[State]]=C12385,StatewiseTestingDetails[[#This Row],[TotalSamples]]-D12385,StatewiseTestingDetails[[#This Row],[TotalSamples]])</f>
        <v>22809</v>
      </c>
      <c r="J12386" t="str">
        <f>TEXT(StatewiseTestingDetails[[#This Row],[Date]],"yyyy")</f>
        <v>2021</v>
      </c>
      <c r="K12386">
        <f>StatewiseTestingDetails[[#This Row],[TotalSamples]]/D$16344</f>
        <v>2.9714918518518518E-3</v>
      </c>
      <c r="L12386" t="str">
        <f>IF(StatewiseTestingDetails[[#This Row],[test rate]]&gt;=0.0108,"Above","Below")</f>
        <v>Below</v>
      </c>
    </row>
    <row r="12387" spans="1:12" x14ac:dyDescent="0.3">
      <c r="A12387" t="str">
        <f t="shared" si="193"/>
        <v>Punjab_2021-01-07</v>
      </c>
      <c r="B12387" s="1">
        <v>44203</v>
      </c>
      <c r="C12387" t="s">
        <v>52</v>
      </c>
      <c r="D12387">
        <v>4033992</v>
      </c>
      <c r="G12387">
        <f>IF(StatewiseTestingDetails[[#This Row],[State]]=C12386,IF(ISBLANK(F12386),0,IF(ISBLANK(StatewiseTestingDetails[[#This Row],[Positive]]),0,StatewiseTestingDetails[[#This Row],[Positive]]-F12386)),StatewiseTestingDetails[[#This Row],[Positive]])</f>
        <v>0</v>
      </c>
      <c r="H12387">
        <f>IF(StatewiseTestingDetails[[#This Row],[Column1]]&lt;0,0,StatewiseTestingDetails[[#This Row],[Column1]])</f>
        <v>0</v>
      </c>
      <c r="I12387">
        <f>IF(StatewiseTestingDetails[[#This Row],[State]]=C12386,StatewiseTestingDetails[[#This Row],[TotalSamples]]-D12386,StatewiseTestingDetails[[#This Row],[TotalSamples]])</f>
        <v>22478</v>
      </c>
      <c r="J12387" t="str">
        <f>TEXT(StatewiseTestingDetails[[#This Row],[Date]],"yyyy")</f>
        <v>2021</v>
      </c>
      <c r="K12387">
        <f>StatewiseTestingDetails[[#This Row],[TotalSamples]]/D$16344</f>
        <v>2.988142222222222E-3</v>
      </c>
      <c r="L12387" t="str">
        <f>IF(StatewiseTestingDetails[[#This Row],[test rate]]&gt;=0.0108,"Above","Below")</f>
        <v>Below</v>
      </c>
    </row>
    <row r="12388" spans="1:12" x14ac:dyDescent="0.3">
      <c r="A12388" t="str">
        <f t="shared" si="193"/>
        <v>Punjab_2021-01-08</v>
      </c>
      <c r="B12388" s="1">
        <v>44204</v>
      </c>
      <c r="C12388" t="s">
        <v>52</v>
      </c>
      <c r="D12388">
        <v>4058814</v>
      </c>
      <c r="G12388">
        <f>IF(StatewiseTestingDetails[[#This Row],[State]]=C12387,IF(ISBLANK(F12387),0,IF(ISBLANK(StatewiseTestingDetails[[#This Row],[Positive]]),0,StatewiseTestingDetails[[#This Row],[Positive]]-F12387)),StatewiseTestingDetails[[#This Row],[Positive]])</f>
        <v>0</v>
      </c>
      <c r="H12388">
        <f>IF(StatewiseTestingDetails[[#This Row],[Column1]]&lt;0,0,StatewiseTestingDetails[[#This Row],[Column1]])</f>
        <v>0</v>
      </c>
      <c r="I12388">
        <f>IF(StatewiseTestingDetails[[#This Row],[State]]=C12387,StatewiseTestingDetails[[#This Row],[TotalSamples]]-D12387,StatewiseTestingDetails[[#This Row],[TotalSamples]])</f>
        <v>24822</v>
      </c>
      <c r="J12388" t="str">
        <f>TEXT(StatewiseTestingDetails[[#This Row],[Date]],"yyyy")</f>
        <v>2021</v>
      </c>
      <c r="K12388">
        <f>StatewiseTestingDetails[[#This Row],[TotalSamples]]/D$16344</f>
        <v>3.0065288888888888E-3</v>
      </c>
      <c r="L12388" t="str">
        <f>IF(StatewiseTestingDetails[[#This Row],[test rate]]&gt;=0.0108,"Above","Below")</f>
        <v>Below</v>
      </c>
    </row>
    <row r="12389" spans="1:12" x14ac:dyDescent="0.3">
      <c r="A12389" t="str">
        <f t="shared" si="193"/>
        <v>Punjab_2021-01-09</v>
      </c>
      <c r="B12389" s="1">
        <v>44205</v>
      </c>
      <c r="C12389" t="s">
        <v>52</v>
      </c>
      <c r="D12389">
        <v>4080787</v>
      </c>
      <c r="G12389">
        <f>IF(StatewiseTestingDetails[[#This Row],[State]]=C12388,IF(ISBLANK(F12388),0,IF(ISBLANK(StatewiseTestingDetails[[#This Row],[Positive]]),0,StatewiseTestingDetails[[#This Row],[Positive]]-F12388)),StatewiseTestingDetails[[#This Row],[Positive]])</f>
        <v>0</v>
      </c>
      <c r="H12389">
        <f>IF(StatewiseTestingDetails[[#This Row],[Column1]]&lt;0,0,StatewiseTestingDetails[[#This Row],[Column1]])</f>
        <v>0</v>
      </c>
      <c r="I12389">
        <f>IF(StatewiseTestingDetails[[#This Row],[State]]=C12388,StatewiseTestingDetails[[#This Row],[TotalSamples]]-D12388,StatewiseTestingDetails[[#This Row],[TotalSamples]])</f>
        <v>21973</v>
      </c>
      <c r="J12389" t="str">
        <f>TEXT(StatewiseTestingDetails[[#This Row],[Date]],"yyyy")</f>
        <v>2021</v>
      </c>
      <c r="K12389">
        <f>StatewiseTestingDetails[[#This Row],[TotalSamples]]/D$16344</f>
        <v>3.0228051851851853E-3</v>
      </c>
      <c r="L12389" t="str">
        <f>IF(StatewiseTestingDetails[[#This Row],[test rate]]&gt;=0.0108,"Above","Below")</f>
        <v>Below</v>
      </c>
    </row>
    <row r="12390" spans="1:12" x14ac:dyDescent="0.3">
      <c r="A12390" t="str">
        <f t="shared" si="193"/>
        <v>Punjab_2021-01-10</v>
      </c>
      <c r="B12390" s="1">
        <v>44206</v>
      </c>
      <c r="C12390" t="s">
        <v>52</v>
      </c>
      <c r="D12390">
        <v>4101234</v>
      </c>
      <c r="G12390">
        <f>IF(StatewiseTestingDetails[[#This Row],[State]]=C12389,IF(ISBLANK(F12389),0,IF(ISBLANK(StatewiseTestingDetails[[#This Row],[Positive]]),0,StatewiseTestingDetails[[#This Row],[Positive]]-F12389)),StatewiseTestingDetails[[#This Row],[Positive]])</f>
        <v>0</v>
      </c>
      <c r="H12390">
        <f>IF(StatewiseTestingDetails[[#This Row],[Column1]]&lt;0,0,StatewiseTestingDetails[[#This Row],[Column1]])</f>
        <v>0</v>
      </c>
      <c r="I12390">
        <f>IF(StatewiseTestingDetails[[#This Row],[State]]=C12389,StatewiseTestingDetails[[#This Row],[TotalSamples]]-D12389,StatewiseTestingDetails[[#This Row],[TotalSamples]])</f>
        <v>20447</v>
      </c>
      <c r="J12390" t="str">
        <f>TEXT(StatewiseTestingDetails[[#This Row],[Date]],"yyyy")</f>
        <v>2021</v>
      </c>
      <c r="K12390">
        <f>StatewiseTestingDetails[[#This Row],[TotalSamples]]/D$16344</f>
        <v>3.0379511111111113E-3</v>
      </c>
      <c r="L12390" t="str">
        <f>IF(StatewiseTestingDetails[[#This Row],[test rate]]&gt;=0.0108,"Above","Below")</f>
        <v>Below</v>
      </c>
    </row>
    <row r="12391" spans="1:12" x14ac:dyDescent="0.3">
      <c r="A12391" t="str">
        <f t="shared" si="193"/>
        <v>Punjab_2021-01-11</v>
      </c>
      <c r="B12391" s="1">
        <v>44207</v>
      </c>
      <c r="C12391" t="s">
        <v>52</v>
      </c>
      <c r="D12391">
        <v>4111108</v>
      </c>
      <c r="G12391">
        <f>IF(StatewiseTestingDetails[[#This Row],[State]]=C12390,IF(ISBLANK(F12390),0,IF(ISBLANK(StatewiseTestingDetails[[#This Row],[Positive]]),0,StatewiseTestingDetails[[#This Row],[Positive]]-F12390)),StatewiseTestingDetails[[#This Row],[Positive]])</f>
        <v>0</v>
      </c>
      <c r="H12391">
        <f>IF(StatewiseTestingDetails[[#This Row],[Column1]]&lt;0,0,StatewiseTestingDetails[[#This Row],[Column1]])</f>
        <v>0</v>
      </c>
      <c r="I12391">
        <f>IF(StatewiseTestingDetails[[#This Row],[State]]=C12390,StatewiseTestingDetails[[#This Row],[TotalSamples]]-D12390,StatewiseTestingDetails[[#This Row],[TotalSamples]])</f>
        <v>9874</v>
      </c>
      <c r="J12391" t="str">
        <f>TEXT(StatewiseTestingDetails[[#This Row],[Date]],"yyyy")</f>
        <v>2021</v>
      </c>
      <c r="K12391">
        <f>StatewiseTestingDetails[[#This Row],[TotalSamples]]/D$16344</f>
        <v>3.045265185185185E-3</v>
      </c>
      <c r="L12391" t="str">
        <f>IF(StatewiseTestingDetails[[#This Row],[test rate]]&gt;=0.0108,"Above","Below")</f>
        <v>Below</v>
      </c>
    </row>
    <row r="12392" spans="1:12" x14ac:dyDescent="0.3">
      <c r="A12392" t="str">
        <f t="shared" si="193"/>
        <v>Punjab_2021-01-12</v>
      </c>
      <c r="B12392" s="1">
        <v>44208</v>
      </c>
      <c r="C12392" t="s">
        <v>52</v>
      </c>
      <c r="D12392">
        <v>4134274</v>
      </c>
      <c r="G12392">
        <f>IF(StatewiseTestingDetails[[#This Row],[State]]=C12391,IF(ISBLANK(F12391),0,IF(ISBLANK(StatewiseTestingDetails[[#This Row],[Positive]]),0,StatewiseTestingDetails[[#This Row],[Positive]]-F12391)),StatewiseTestingDetails[[#This Row],[Positive]])</f>
        <v>0</v>
      </c>
      <c r="H12392">
        <f>IF(StatewiseTestingDetails[[#This Row],[Column1]]&lt;0,0,StatewiseTestingDetails[[#This Row],[Column1]])</f>
        <v>0</v>
      </c>
      <c r="I12392">
        <f>IF(StatewiseTestingDetails[[#This Row],[State]]=C12391,StatewiseTestingDetails[[#This Row],[TotalSamples]]-D12391,StatewiseTestingDetails[[#This Row],[TotalSamples]])</f>
        <v>23166</v>
      </c>
      <c r="J12392" t="str">
        <f>TEXT(StatewiseTestingDetails[[#This Row],[Date]],"yyyy")</f>
        <v>2021</v>
      </c>
      <c r="K12392">
        <f>StatewiseTestingDetails[[#This Row],[TotalSamples]]/D$16344</f>
        <v>3.062425185185185E-3</v>
      </c>
      <c r="L12392" t="str">
        <f>IF(StatewiseTestingDetails[[#This Row],[test rate]]&gt;=0.0108,"Above","Below")</f>
        <v>Below</v>
      </c>
    </row>
    <row r="12393" spans="1:12" x14ac:dyDescent="0.3">
      <c r="A12393" t="str">
        <f t="shared" si="193"/>
        <v>Punjab_2021-01-13</v>
      </c>
      <c r="B12393" s="1">
        <v>44209</v>
      </c>
      <c r="C12393" t="s">
        <v>52</v>
      </c>
      <c r="D12393">
        <v>4158855</v>
      </c>
      <c r="G12393">
        <f>IF(StatewiseTestingDetails[[#This Row],[State]]=C12392,IF(ISBLANK(F12392),0,IF(ISBLANK(StatewiseTestingDetails[[#This Row],[Positive]]),0,StatewiseTestingDetails[[#This Row],[Positive]]-F12392)),StatewiseTestingDetails[[#This Row],[Positive]])</f>
        <v>0</v>
      </c>
      <c r="H12393">
        <f>IF(StatewiseTestingDetails[[#This Row],[Column1]]&lt;0,0,StatewiseTestingDetails[[#This Row],[Column1]])</f>
        <v>0</v>
      </c>
      <c r="I12393">
        <f>IF(StatewiseTestingDetails[[#This Row],[State]]=C12392,StatewiseTestingDetails[[#This Row],[TotalSamples]]-D12392,StatewiseTestingDetails[[#This Row],[TotalSamples]])</f>
        <v>24581</v>
      </c>
      <c r="J12393" t="str">
        <f>TEXT(StatewiseTestingDetails[[#This Row],[Date]],"yyyy")</f>
        <v>2021</v>
      </c>
      <c r="K12393">
        <f>StatewiseTestingDetails[[#This Row],[TotalSamples]]/D$16344</f>
        <v>3.0806333333333333E-3</v>
      </c>
      <c r="L12393" t="str">
        <f>IF(StatewiseTestingDetails[[#This Row],[test rate]]&gt;=0.0108,"Above","Below")</f>
        <v>Below</v>
      </c>
    </row>
    <row r="12394" spans="1:12" x14ac:dyDescent="0.3">
      <c r="A12394" t="str">
        <f t="shared" si="193"/>
        <v>Punjab_2021-01-14</v>
      </c>
      <c r="B12394" s="1">
        <v>44210</v>
      </c>
      <c r="C12394" t="s">
        <v>52</v>
      </c>
      <c r="D12394">
        <v>4177959</v>
      </c>
      <c r="G12394">
        <f>IF(StatewiseTestingDetails[[#This Row],[State]]=C12393,IF(ISBLANK(F12393),0,IF(ISBLANK(StatewiseTestingDetails[[#This Row],[Positive]]),0,StatewiseTestingDetails[[#This Row],[Positive]]-F12393)),StatewiseTestingDetails[[#This Row],[Positive]])</f>
        <v>0</v>
      </c>
      <c r="H12394">
        <f>IF(StatewiseTestingDetails[[#This Row],[Column1]]&lt;0,0,StatewiseTestingDetails[[#This Row],[Column1]])</f>
        <v>0</v>
      </c>
      <c r="I12394">
        <f>IF(StatewiseTestingDetails[[#This Row],[State]]=C12393,StatewiseTestingDetails[[#This Row],[TotalSamples]]-D12393,StatewiseTestingDetails[[#This Row],[TotalSamples]])</f>
        <v>19104</v>
      </c>
      <c r="J12394" t="str">
        <f>TEXT(StatewiseTestingDetails[[#This Row],[Date]],"yyyy")</f>
        <v>2021</v>
      </c>
      <c r="K12394">
        <f>StatewiseTestingDetails[[#This Row],[TotalSamples]]/D$16344</f>
        <v>3.0947844444444445E-3</v>
      </c>
      <c r="L12394" t="str">
        <f>IF(StatewiseTestingDetails[[#This Row],[test rate]]&gt;=0.0108,"Above","Below")</f>
        <v>Below</v>
      </c>
    </row>
    <row r="12395" spans="1:12" x14ac:dyDescent="0.3">
      <c r="A12395" t="str">
        <f t="shared" si="193"/>
        <v>Punjab_2021-01-15</v>
      </c>
      <c r="B12395" s="1">
        <v>44211</v>
      </c>
      <c r="C12395" t="s">
        <v>52</v>
      </c>
      <c r="D12395">
        <v>4197346</v>
      </c>
      <c r="G12395">
        <f>IF(StatewiseTestingDetails[[#This Row],[State]]=C12394,IF(ISBLANK(F12394),0,IF(ISBLANK(StatewiseTestingDetails[[#This Row],[Positive]]),0,StatewiseTestingDetails[[#This Row],[Positive]]-F12394)),StatewiseTestingDetails[[#This Row],[Positive]])</f>
        <v>0</v>
      </c>
      <c r="H12395">
        <f>IF(StatewiseTestingDetails[[#This Row],[Column1]]&lt;0,0,StatewiseTestingDetails[[#This Row],[Column1]])</f>
        <v>0</v>
      </c>
      <c r="I12395">
        <f>IF(StatewiseTestingDetails[[#This Row],[State]]=C12394,StatewiseTestingDetails[[#This Row],[TotalSamples]]-D12394,StatewiseTestingDetails[[#This Row],[TotalSamples]])</f>
        <v>19387</v>
      </c>
      <c r="J12395" t="str">
        <f>TEXT(StatewiseTestingDetails[[#This Row],[Date]],"yyyy")</f>
        <v>2021</v>
      </c>
      <c r="K12395">
        <f>StatewiseTestingDetails[[#This Row],[TotalSamples]]/D$16344</f>
        <v>3.1091451851851851E-3</v>
      </c>
      <c r="L12395" t="str">
        <f>IF(StatewiseTestingDetails[[#This Row],[test rate]]&gt;=0.0108,"Above","Below")</f>
        <v>Below</v>
      </c>
    </row>
    <row r="12396" spans="1:12" x14ac:dyDescent="0.3">
      <c r="A12396" t="str">
        <f t="shared" si="193"/>
        <v>Punjab_2021-01-16</v>
      </c>
      <c r="B12396" s="1">
        <v>44212</v>
      </c>
      <c r="C12396" t="s">
        <v>52</v>
      </c>
      <c r="D12396">
        <v>4218130</v>
      </c>
      <c r="G12396">
        <f>IF(StatewiseTestingDetails[[#This Row],[State]]=C12395,IF(ISBLANK(F12395),0,IF(ISBLANK(StatewiseTestingDetails[[#This Row],[Positive]]),0,StatewiseTestingDetails[[#This Row],[Positive]]-F12395)),StatewiseTestingDetails[[#This Row],[Positive]])</f>
        <v>0</v>
      </c>
      <c r="H12396">
        <f>IF(StatewiseTestingDetails[[#This Row],[Column1]]&lt;0,0,StatewiseTestingDetails[[#This Row],[Column1]])</f>
        <v>0</v>
      </c>
      <c r="I12396">
        <f>IF(StatewiseTestingDetails[[#This Row],[State]]=C12395,StatewiseTestingDetails[[#This Row],[TotalSamples]]-D12395,StatewiseTestingDetails[[#This Row],[TotalSamples]])</f>
        <v>20784</v>
      </c>
      <c r="J12396" t="str">
        <f>TEXT(StatewiseTestingDetails[[#This Row],[Date]],"yyyy")</f>
        <v>2021</v>
      </c>
      <c r="K12396">
        <f>StatewiseTestingDetails[[#This Row],[TotalSamples]]/D$16344</f>
        <v>3.1245407407407408E-3</v>
      </c>
      <c r="L12396" t="str">
        <f>IF(StatewiseTestingDetails[[#This Row],[test rate]]&gt;=0.0108,"Above","Below")</f>
        <v>Below</v>
      </c>
    </row>
    <row r="12397" spans="1:12" x14ac:dyDescent="0.3">
      <c r="A12397" t="str">
        <f t="shared" si="193"/>
        <v>Punjab_2021-01-17</v>
      </c>
      <c r="B12397" s="1">
        <v>44213</v>
      </c>
      <c r="C12397" t="s">
        <v>52</v>
      </c>
      <c r="D12397">
        <v>4238428</v>
      </c>
      <c r="G12397">
        <f>IF(StatewiseTestingDetails[[#This Row],[State]]=C12396,IF(ISBLANK(F12396),0,IF(ISBLANK(StatewiseTestingDetails[[#This Row],[Positive]]),0,StatewiseTestingDetails[[#This Row],[Positive]]-F12396)),StatewiseTestingDetails[[#This Row],[Positive]])</f>
        <v>0</v>
      </c>
      <c r="H12397">
        <f>IF(StatewiseTestingDetails[[#This Row],[Column1]]&lt;0,0,StatewiseTestingDetails[[#This Row],[Column1]])</f>
        <v>0</v>
      </c>
      <c r="I12397">
        <f>IF(StatewiseTestingDetails[[#This Row],[State]]=C12396,StatewiseTestingDetails[[#This Row],[TotalSamples]]-D12396,StatewiseTestingDetails[[#This Row],[TotalSamples]])</f>
        <v>20298</v>
      </c>
      <c r="J12397" t="str">
        <f>TEXT(StatewiseTestingDetails[[#This Row],[Date]],"yyyy")</f>
        <v>2021</v>
      </c>
      <c r="K12397">
        <f>StatewiseTestingDetails[[#This Row],[TotalSamples]]/D$16344</f>
        <v>3.1395762962962964E-3</v>
      </c>
      <c r="L12397" t="str">
        <f>IF(StatewiseTestingDetails[[#This Row],[test rate]]&gt;=0.0108,"Above","Below")</f>
        <v>Below</v>
      </c>
    </row>
    <row r="12398" spans="1:12" x14ac:dyDescent="0.3">
      <c r="A12398" t="str">
        <f t="shared" si="193"/>
        <v>Punjab_2021-01-18</v>
      </c>
      <c r="B12398" s="1">
        <v>44214</v>
      </c>
      <c r="C12398" t="s">
        <v>52</v>
      </c>
      <c r="D12398">
        <v>4249101</v>
      </c>
      <c r="G12398">
        <f>IF(StatewiseTestingDetails[[#This Row],[State]]=C12397,IF(ISBLANK(F12397),0,IF(ISBLANK(StatewiseTestingDetails[[#This Row],[Positive]]),0,StatewiseTestingDetails[[#This Row],[Positive]]-F12397)),StatewiseTestingDetails[[#This Row],[Positive]])</f>
        <v>0</v>
      </c>
      <c r="H12398">
        <f>IF(StatewiseTestingDetails[[#This Row],[Column1]]&lt;0,0,StatewiseTestingDetails[[#This Row],[Column1]])</f>
        <v>0</v>
      </c>
      <c r="I12398">
        <f>IF(StatewiseTestingDetails[[#This Row],[State]]=C12397,StatewiseTestingDetails[[#This Row],[TotalSamples]]-D12397,StatewiseTestingDetails[[#This Row],[TotalSamples]])</f>
        <v>10673</v>
      </c>
      <c r="J12398" t="str">
        <f>TEXT(StatewiseTestingDetails[[#This Row],[Date]],"yyyy")</f>
        <v>2021</v>
      </c>
      <c r="K12398">
        <f>StatewiseTestingDetails[[#This Row],[TotalSamples]]/D$16344</f>
        <v>3.147482222222222E-3</v>
      </c>
      <c r="L12398" t="str">
        <f>IF(StatewiseTestingDetails[[#This Row],[test rate]]&gt;=0.0108,"Above","Below")</f>
        <v>Below</v>
      </c>
    </row>
    <row r="12399" spans="1:12" x14ac:dyDescent="0.3">
      <c r="A12399" t="str">
        <f t="shared" si="193"/>
        <v>Punjab_2021-01-19</v>
      </c>
      <c r="B12399" s="1">
        <v>44215</v>
      </c>
      <c r="C12399" t="s">
        <v>52</v>
      </c>
      <c r="D12399">
        <v>4271814</v>
      </c>
      <c r="G12399">
        <f>IF(StatewiseTestingDetails[[#This Row],[State]]=C12398,IF(ISBLANK(F12398),0,IF(ISBLANK(StatewiseTestingDetails[[#This Row],[Positive]]),0,StatewiseTestingDetails[[#This Row],[Positive]]-F12398)),StatewiseTestingDetails[[#This Row],[Positive]])</f>
        <v>0</v>
      </c>
      <c r="H12399">
        <f>IF(StatewiseTestingDetails[[#This Row],[Column1]]&lt;0,0,StatewiseTestingDetails[[#This Row],[Column1]])</f>
        <v>0</v>
      </c>
      <c r="I12399">
        <f>IF(StatewiseTestingDetails[[#This Row],[State]]=C12398,StatewiseTestingDetails[[#This Row],[TotalSamples]]-D12398,StatewiseTestingDetails[[#This Row],[TotalSamples]])</f>
        <v>22713</v>
      </c>
      <c r="J12399" t="str">
        <f>TEXT(StatewiseTestingDetails[[#This Row],[Date]],"yyyy")</f>
        <v>2021</v>
      </c>
      <c r="K12399">
        <f>StatewiseTestingDetails[[#This Row],[TotalSamples]]/D$16344</f>
        <v>3.1643066666666667E-3</v>
      </c>
      <c r="L12399" t="str">
        <f>IF(StatewiseTestingDetails[[#This Row],[test rate]]&gt;=0.0108,"Above","Below")</f>
        <v>Below</v>
      </c>
    </row>
    <row r="12400" spans="1:12" x14ac:dyDescent="0.3">
      <c r="A12400" t="str">
        <f t="shared" si="193"/>
        <v>Punjab_2021-01-20</v>
      </c>
      <c r="B12400" s="1">
        <v>44216</v>
      </c>
      <c r="C12400" t="s">
        <v>52</v>
      </c>
      <c r="D12400">
        <v>4292764</v>
      </c>
      <c r="G12400">
        <f>IF(StatewiseTestingDetails[[#This Row],[State]]=C12399,IF(ISBLANK(F12399),0,IF(ISBLANK(StatewiseTestingDetails[[#This Row],[Positive]]),0,StatewiseTestingDetails[[#This Row],[Positive]]-F12399)),StatewiseTestingDetails[[#This Row],[Positive]])</f>
        <v>0</v>
      </c>
      <c r="H12400">
        <f>IF(StatewiseTestingDetails[[#This Row],[Column1]]&lt;0,0,StatewiseTestingDetails[[#This Row],[Column1]])</f>
        <v>0</v>
      </c>
      <c r="I12400">
        <f>IF(StatewiseTestingDetails[[#This Row],[State]]=C12399,StatewiseTestingDetails[[#This Row],[TotalSamples]]-D12399,StatewiseTestingDetails[[#This Row],[TotalSamples]])</f>
        <v>20950</v>
      </c>
      <c r="J12400" t="str">
        <f>TEXT(StatewiseTestingDetails[[#This Row],[Date]],"yyyy")</f>
        <v>2021</v>
      </c>
      <c r="K12400">
        <f>StatewiseTestingDetails[[#This Row],[TotalSamples]]/D$16344</f>
        <v>3.1798251851851852E-3</v>
      </c>
      <c r="L12400" t="str">
        <f>IF(StatewiseTestingDetails[[#This Row],[test rate]]&gt;=0.0108,"Above","Below")</f>
        <v>Below</v>
      </c>
    </row>
    <row r="12401" spans="1:12" x14ac:dyDescent="0.3">
      <c r="A12401" t="str">
        <f t="shared" si="193"/>
        <v>Punjab_2021-01-21</v>
      </c>
      <c r="B12401" s="1">
        <v>44217</v>
      </c>
      <c r="C12401" t="s">
        <v>52</v>
      </c>
      <c r="D12401">
        <v>4307614</v>
      </c>
      <c r="G12401">
        <f>IF(StatewiseTestingDetails[[#This Row],[State]]=C12400,IF(ISBLANK(F12400),0,IF(ISBLANK(StatewiseTestingDetails[[#This Row],[Positive]]),0,StatewiseTestingDetails[[#This Row],[Positive]]-F12400)),StatewiseTestingDetails[[#This Row],[Positive]])</f>
        <v>0</v>
      </c>
      <c r="H12401">
        <f>IF(StatewiseTestingDetails[[#This Row],[Column1]]&lt;0,0,StatewiseTestingDetails[[#This Row],[Column1]])</f>
        <v>0</v>
      </c>
      <c r="I12401">
        <f>IF(StatewiseTestingDetails[[#This Row],[State]]=C12400,StatewiseTestingDetails[[#This Row],[TotalSamples]]-D12400,StatewiseTestingDetails[[#This Row],[TotalSamples]])</f>
        <v>14850</v>
      </c>
      <c r="J12401" t="str">
        <f>TEXT(StatewiseTestingDetails[[#This Row],[Date]],"yyyy")</f>
        <v>2021</v>
      </c>
      <c r="K12401">
        <f>StatewiseTestingDetails[[#This Row],[TotalSamples]]/D$16344</f>
        <v>3.1908251851851853E-3</v>
      </c>
      <c r="L12401" t="str">
        <f>IF(StatewiseTestingDetails[[#This Row],[test rate]]&gt;=0.0108,"Above","Below")</f>
        <v>Below</v>
      </c>
    </row>
    <row r="12402" spans="1:12" x14ac:dyDescent="0.3">
      <c r="A12402" t="str">
        <f t="shared" si="193"/>
        <v>Punjab_2021-01-22</v>
      </c>
      <c r="B12402" s="1">
        <v>44218</v>
      </c>
      <c r="C12402" t="s">
        <v>52</v>
      </c>
      <c r="D12402">
        <v>4328277</v>
      </c>
      <c r="G12402">
        <f>IF(StatewiseTestingDetails[[#This Row],[State]]=C12401,IF(ISBLANK(F12401),0,IF(ISBLANK(StatewiseTestingDetails[[#This Row],[Positive]]),0,StatewiseTestingDetails[[#This Row],[Positive]]-F12401)),StatewiseTestingDetails[[#This Row],[Positive]])</f>
        <v>0</v>
      </c>
      <c r="H12402">
        <f>IF(StatewiseTestingDetails[[#This Row],[Column1]]&lt;0,0,StatewiseTestingDetails[[#This Row],[Column1]])</f>
        <v>0</v>
      </c>
      <c r="I12402">
        <f>IF(StatewiseTestingDetails[[#This Row],[State]]=C12401,StatewiseTestingDetails[[#This Row],[TotalSamples]]-D12401,StatewiseTestingDetails[[#This Row],[TotalSamples]])</f>
        <v>20663</v>
      </c>
      <c r="J12402" t="str">
        <f>TEXT(StatewiseTestingDetails[[#This Row],[Date]],"yyyy")</f>
        <v>2021</v>
      </c>
      <c r="K12402">
        <f>StatewiseTestingDetails[[#This Row],[TotalSamples]]/D$16344</f>
        <v>3.2061311111111113E-3</v>
      </c>
      <c r="L12402" t="str">
        <f>IF(StatewiseTestingDetails[[#This Row],[test rate]]&gt;=0.0108,"Above","Below")</f>
        <v>Below</v>
      </c>
    </row>
    <row r="12403" spans="1:12" x14ac:dyDescent="0.3">
      <c r="A12403" t="str">
        <f t="shared" si="193"/>
        <v>Punjab_2021-01-23</v>
      </c>
      <c r="B12403" s="1">
        <v>44219</v>
      </c>
      <c r="C12403" t="s">
        <v>52</v>
      </c>
      <c r="D12403">
        <v>4348641</v>
      </c>
      <c r="G12403">
        <f>IF(StatewiseTestingDetails[[#This Row],[State]]=C12402,IF(ISBLANK(F12402),0,IF(ISBLANK(StatewiseTestingDetails[[#This Row],[Positive]]),0,StatewiseTestingDetails[[#This Row],[Positive]]-F12402)),StatewiseTestingDetails[[#This Row],[Positive]])</f>
        <v>0</v>
      </c>
      <c r="H12403">
        <f>IF(StatewiseTestingDetails[[#This Row],[Column1]]&lt;0,0,StatewiseTestingDetails[[#This Row],[Column1]])</f>
        <v>0</v>
      </c>
      <c r="I12403">
        <f>IF(StatewiseTestingDetails[[#This Row],[State]]=C12402,StatewiseTestingDetails[[#This Row],[TotalSamples]]-D12402,StatewiseTestingDetails[[#This Row],[TotalSamples]])</f>
        <v>20364</v>
      </c>
      <c r="J12403" t="str">
        <f>TEXT(StatewiseTestingDetails[[#This Row],[Date]],"yyyy")</f>
        <v>2021</v>
      </c>
      <c r="K12403">
        <f>StatewiseTestingDetails[[#This Row],[TotalSamples]]/D$16344</f>
        <v>3.2212155555555555E-3</v>
      </c>
      <c r="L12403" t="str">
        <f>IF(StatewiseTestingDetails[[#This Row],[test rate]]&gt;=0.0108,"Above","Below")</f>
        <v>Below</v>
      </c>
    </row>
    <row r="12404" spans="1:12" x14ac:dyDescent="0.3">
      <c r="A12404" t="str">
        <f t="shared" si="193"/>
        <v>Punjab_2021-01-24</v>
      </c>
      <c r="B12404" s="1">
        <v>44220</v>
      </c>
      <c r="C12404" t="s">
        <v>52</v>
      </c>
      <c r="D12404">
        <v>4366353</v>
      </c>
      <c r="G12404">
        <f>IF(StatewiseTestingDetails[[#This Row],[State]]=C12403,IF(ISBLANK(F12403),0,IF(ISBLANK(StatewiseTestingDetails[[#This Row],[Positive]]),0,StatewiseTestingDetails[[#This Row],[Positive]]-F12403)),StatewiseTestingDetails[[#This Row],[Positive]])</f>
        <v>0</v>
      </c>
      <c r="H12404">
        <f>IF(StatewiseTestingDetails[[#This Row],[Column1]]&lt;0,0,StatewiseTestingDetails[[#This Row],[Column1]])</f>
        <v>0</v>
      </c>
      <c r="I12404">
        <f>IF(StatewiseTestingDetails[[#This Row],[State]]=C12403,StatewiseTestingDetails[[#This Row],[TotalSamples]]-D12403,StatewiseTestingDetails[[#This Row],[TotalSamples]])</f>
        <v>17712</v>
      </c>
      <c r="J12404" t="str">
        <f>TEXT(StatewiseTestingDetails[[#This Row],[Date]],"yyyy")</f>
        <v>2021</v>
      </c>
      <c r="K12404">
        <f>StatewiseTestingDetails[[#This Row],[TotalSamples]]/D$16344</f>
        <v>3.2343355555555556E-3</v>
      </c>
      <c r="L12404" t="str">
        <f>IF(StatewiseTestingDetails[[#This Row],[test rate]]&gt;=0.0108,"Above","Below")</f>
        <v>Below</v>
      </c>
    </row>
    <row r="12405" spans="1:12" x14ac:dyDescent="0.3">
      <c r="A12405" t="str">
        <f t="shared" si="193"/>
        <v>Punjab_2021-01-25</v>
      </c>
      <c r="B12405" s="1">
        <v>44221</v>
      </c>
      <c r="C12405" t="s">
        <v>52</v>
      </c>
      <c r="D12405">
        <v>4376767</v>
      </c>
      <c r="G12405">
        <f>IF(StatewiseTestingDetails[[#This Row],[State]]=C12404,IF(ISBLANK(F12404),0,IF(ISBLANK(StatewiseTestingDetails[[#This Row],[Positive]]),0,StatewiseTestingDetails[[#This Row],[Positive]]-F12404)),StatewiseTestingDetails[[#This Row],[Positive]])</f>
        <v>0</v>
      </c>
      <c r="H12405">
        <f>IF(StatewiseTestingDetails[[#This Row],[Column1]]&lt;0,0,StatewiseTestingDetails[[#This Row],[Column1]])</f>
        <v>0</v>
      </c>
      <c r="I12405">
        <f>IF(StatewiseTestingDetails[[#This Row],[State]]=C12404,StatewiseTestingDetails[[#This Row],[TotalSamples]]-D12404,StatewiseTestingDetails[[#This Row],[TotalSamples]])</f>
        <v>10414</v>
      </c>
      <c r="J12405" t="str">
        <f>TEXT(StatewiseTestingDetails[[#This Row],[Date]],"yyyy")</f>
        <v>2021</v>
      </c>
      <c r="K12405">
        <f>StatewiseTestingDetails[[#This Row],[TotalSamples]]/D$16344</f>
        <v>3.2420496296296296E-3</v>
      </c>
      <c r="L12405" t="str">
        <f>IF(StatewiseTestingDetails[[#This Row],[test rate]]&gt;=0.0108,"Above","Below")</f>
        <v>Below</v>
      </c>
    </row>
    <row r="12406" spans="1:12" x14ac:dyDescent="0.3">
      <c r="A12406" t="str">
        <f t="shared" si="193"/>
        <v>Punjab_2021-01-26</v>
      </c>
      <c r="B12406" s="1">
        <v>44222</v>
      </c>
      <c r="C12406" t="s">
        <v>52</v>
      </c>
      <c r="D12406">
        <v>4395884</v>
      </c>
      <c r="G12406">
        <f>IF(StatewiseTestingDetails[[#This Row],[State]]=C12405,IF(ISBLANK(F12405),0,IF(ISBLANK(StatewiseTestingDetails[[#This Row],[Positive]]),0,StatewiseTestingDetails[[#This Row],[Positive]]-F12405)),StatewiseTestingDetails[[#This Row],[Positive]])</f>
        <v>0</v>
      </c>
      <c r="H12406">
        <f>IF(StatewiseTestingDetails[[#This Row],[Column1]]&lt;0,0,StatewiseTestingDetails[[#This Row],[Column1]])</f>
        <v>0</v>
      </c>
      <c r="I12406">
        <f>IF(StatewiseTestingDetails[[#This Row],[State]]=C12405,StatewiseTestingDetails[[#This Row],[TotalSamples]]-D12405,StatewiseTestingDetails[[#This Row],[TotalSamples]])</f>
        <v>19117</v>
      </c>
      <c r="J12406" t="str">
        <f>TEXT(StatewiseTestingDetails[[#This Row],[Date]],"yyyy")</f>
        <v>2021</v>
      </c>
      <c r="K12406">
        <f>StatewiseTestingDetails[[#This Row],[TotalSamples]]/D$16344</f>
        <v>3.2562103703703705E-3</v>
      </c>
      <c r="L12406" t="str">
        <f>IF(StatewiseTestingDetails[[#This Row],[test rate]]&gt;=0.0108,"Above","Below")</f>
        <v>Below</v>
      </c>
    </row>
    <row r="12407" spans="1:12" x14ac:dyDescent="0.3">
      <c r="A12407" t="str">
        <f t="shared" si="193"/>
        <v>Punjab_2021-01-27</v>
      </c>
      <c r="B12407" s="1">
        <v>44223</v>
      </c>
      <c r="C12407" t="s">
        <v>52</v>
      </c>
      <c r="D12407">
        <v>4404889</v>
      </c>
      <c r="G12407">
        <f>IF(StatewiseTestingDetails[[#This Row],[State]]=C12406,IF(ISBLANK(F12406),0,IF(ISBLANK(StatewiseTestingDetails[[#This Row],[Positive]]),0,StatewiseTestingDetails[[#This Row],[Positive]]-F12406)),StatewiseTestingDetails[[#This Row],[Positive]])</f>
        <v>0</v>
      </c>
      <c r="H12407">
        <f>IF(StatewiseTestingDetails[[#This Row],[Column1]]&lt;0,0,StatewiseTestingDetails[[#This Row],[Column1]])</f>
        <v>0</v>
      </c>
      <c r="I12407">
        <f>IF(StatewiseTestingDetails[[#This Row],[State]]=C12406,StatewiseTestingDetails[[#This Row],[TotalSamples]]-D12406,StatewiseTestingDetails[[#This Row],[TotalSamples]])</f>
        <v>9005</v>
      </c>
      <c r="J12407" t="str">
        <f>TEXT(StatewiseTestingDetails[[#This Row],[Date]],"yyyy")</f>
        <v>2021</v>
      </c>
      <c r="K12407">
        <f>StatewiseTestingDetails[[#This Row],[TotalSamples]]/D$16344</f>
        <v>3.2628807407407406E-3</v>
      </c>
      <c r="L12407" t="str">
        <f>IF(StatewiseTestingDetails[[#This Row],[test rate]]&gt;=0.0108,"Above","Below")</f>
        <v>Below</v>
      </c>
    </row>
    <row r="12408" spans="1:12" x14ac:dyDescent="0.3">
      <c r="A12408" t="str">
        <f t="shared" si="193"/>
        <v>Punjab_2021-01-28</v>
      </c>
      <c r="B12408" s="1">
        <v>44224</v>
      </c>
      <c r="C12408" t="s">
        <v>52</v>
      </c>
      <c r="D12408">
        <v>4425238</v>
      </c>
      <c r="G12408">
        <f>IF(StatewiseTestingDetails[[#This Row],[State]]=C12407,IF(ISBLANK(F12407),0,IF(ISBLANK(StatewiseTestingDetails[[#This Row],[Positive]]),0,StatewiseTestingDetails[[#This Row],[Positive]]-F12407)),StatewiseTestingDetails[[#This Row],[Positive]])</f>
        <v>0</v>
      </c>
      <c r="H12408">
        <f>IF(StatewiseTestingDetails[[#This Row],[Column1]]&lt;0,0,StatewiseTestingDetails[[#This Row],[Column1]])</f>
        <v>0</v>
      </c>
      <c r="I12408">
        <f>IF(StatewiseTestingDetails[[#This Row],[State]]=C12407,StatewiseTestingDetails[[#This Row],[TotalSamples]]-D12407,StatewiseTestingDetails[[#This Row],[TotalSamples]])</f>
        <v>20349</v>
      </c>
      <c r="J12408" t="str">
        <f>TEXT(StatewiseTestingDetails[[#This Row],[Date]],"yyyy")</f>
        <v>2021</v>
      </c>
      <c r="K12408">
        <f>StatewiseTestingDetails[[#This Row],[TotalSamples]]/D$16344</f>
        <v>3.2779540740740742E-3</v>
      </c>
      <c r="L12408" t="str">
        <f>IF(StatewiseTestingDetails[[#This Row],[test rate]]&gt;=0.0108,"Above","Below")</f>
        <v>Below</v>
      </c>
    </row>
    <row r="12409" spans="1:12" x14ac:dyDescent="0.3">
      <c r="A12409" t="str">
        <f t="shared" si="193"/>
        <v>Punjab_2021-01-29</v>
      </c>
      <c r="B12409" s="1">
        <v>44225</v>
      </c>
      <c r="C12409" t="s">
        <v>52</v>
      </c>
      <c r="D12409">
        <v>4444257</v>
      </c>
      <c r="G12409">
        <f>IF(StatewiseTestingDetails[[#This Row],[State]]=C12408,IF(ISBLANK(F12408),0,IF(ISBLANK(StatewiseTestingDetails[[#This Row],[Positive]]),0,StatewiseTestingDetails[[#This Row],[Positive]]-F12408)),StatewiseTestingDetails[[#This Row],[Positive]])</f>
        <v>0</v>
      </c>
      <c r="H12409">
        <f>IF(StatewiseTestingDetails[[#This Row],[Column1]]&lt;0,0,StatewiseTestingDetails[[#This Row],[Column1]])</f>
        <v>0</v>
      </c>
      <c r="I12409">
        <f>IF(StatewiseTestingDetails[[#This Row],[State]]=C12408,StatewiseTestingDetails[[#This Row],[TotalSamples]]-D12408,StatewiseTestingDetails[[#This Row],[TotalSamples]])</f>
        <v>19019</v>
      </c>
      <c r="J12409" t="str">
        <f>TEXT(StatewiseTestingDetails[[#This Row],[Date]],"yyyy")</f>
        <v>2021</v>
      </c>
      <c r="K12409">
        <f>StatewiseTestingDetails[[#This Row],[TotalSamples]]/D$16344</f>
        <v>3.2920422222222222E-3</v>
      </c>
      <c r="L12409" t="str">
        <f>IF(StatewiseTestingDetails[[#This Row],[test rate]]&gt;=0.0108,"Above","Below")</f>
        <v>Below</v>
      </c>
    </row>
    <row r="12410" spans="1:12" x14ac:dyDescent="0.3">
      <c r="A12410" t="str">
        <f t="shared" si="193"/>
        <v>Punjab_2021-01-30</v>
      </c>
      <c r="B12410" s="1">
        <v>44226</v>
      </c>
      <c r="C12410" t="s">
        <v>52</v>
      </c>
      <c r="D12410">
        <v>4463437</v>
      </c>
      <c r="G12410">
        <f>IF(StatewiseTestingDetails[[#This Row],[State]]=C12409,IF(ISBLANK(F12409),0,IF(ISBLANK(StatewiseTestingDetails[[#This Row],[Positive]]),0,StatewiseTestingDetails[[#This Row],[Positive]]-F12409)),StatewiseTestingDetails[[#This Row],[Positive]])</f>
        <v>0</v>
      </c>
      <c r="H12410">
        <f>IF(StatewiseTestingDetails[[#This Row],[Column1]]&lt;0,0,StatewiseTestingDetails[[#This Row],[Column1]])</f>
        <v>0</v>
      </c>
      <c r="I12410">
        <f>IF(StatewiseTestingDetails[[#This Row],[State]]=C12409,StatewiseTestingDetails[[#This Row],[TotalSamples]]-D12409,StatewiseTestingDetails[[#This Row],[TotalSamples]])</f>
        <v>19180</v>
      </c>
      <c r="J12410" t="str">
        <f>TEXT(StatewiseTestingDetails[[#This Row],[Date]],"yyyy")</f>
        <v>2021</v>
      </c>
      <c r="K12410">
        <f>StatewiseTestingDetails[[#This Row],[TotalSamples]]/D$16344</f>
        <v>3.3062496296296295E-3</v>
      </c>
      <c r="L12410" t="str">
        <f>IF(StatewiseTestingDetails[[#This Row],[test rate]]&gt;=0.0108,"Above","Below")</f>
        <v>Below</v>
      </c>
    </row>
    <row r="12411" spans="1:12" x14ac:dyDescent="0.3">
      <c r="A12411" t="str">
        <f t="shared" si="193"/>
        <v>Punjab_2021-01-31</v>
      </c>
      <c r="B12411" s="1">
        <v>44227</v>
      </c>
      <c r="C12411" t="s">
        <v>52</v>
      </c>
      <c r="D12411">
        <v>4482617</v>
      </c>
      <c r="G12411">
        <f>IF(StatewiseTestingDetails[[#This Row],[State]]=C12410,IF(ISBLANK(F12410),0,IF(ISBLANK(StatewiseTestingDetails[[#This Row],[Positive]]),0,StatewiseTestingDetails[[#This Row],[Positive]]-F12410)),StatewiseTestingDetails[[#This Row],[Positive]])</f>
        <v>0</v>
      </c>
      <c r="H12411">
        <f>IF(StatewiseTestingDetails[[#This Row],[Column1]]&lt;0,0,StatewiseTestingDetails[[#This Row],[Column1]])</f>
        <v>0</v>
      </c>
      <c r="I12411">
        <f>IF(StatewiseTestingDetails[[#This Row],[State]]=C12410,StatewiseTestingDetails[[#This Row],[TotalSamples]]-D12410,StatewiseTestingDetails[[#This Row],[TotalSamples]])</f>
        <v>19180</v>
      </c>
      <c r="J12411" t="str">
        <f>TEXT(StatewiseTestingDetails[[#This Row],[Date]],"yyyy")</f>
        <v>2021</v>
      </c>
      <c r="K12411">
        <f>StatewiseTestingDetails[[#This Row],[TotalSamples]]/D$16344</f>
        <v>3.3204570370370372E-3</v>
      </c>
      <c r="L12411" t="str">
        <f>IF(StatewiseTestingDetails[[#This Row],[test rate]]&gt;=0.0108,"Above","Below")</f>
        <v>Below</v>
      </c>
    </row>
    <row r="12412" spans="1:12" x14ac:dyDescent="0.3">
      <c r="A12412" t="str">
        <f t="shared" si="193"/>
        <v>Punjab_2021-02-01</v>
      </c>
      <c r="B12412" s="1">
        <v>44228</v>
      </c>
      <c r="C12412" t="s">
        <v>52</v>
      </c>
      <c r="D12412">
        <v>4490598</v>
      </c>
      <c r="G12412">
        <f>IF(StatewiseTestingDetails[[#This Row],[State]]=C12411,IF(ISBLANK(F12411),0,IF(ISBLANK(StatewiseTestingDetails[[#This Row],[Positive]]),0,StatewiseTestingDetails[[#This Row],[Positive]]-F12411)),StatewiseTestingDetails[[#This Row],[Positive]])</f>
        <v>0</v>
      </c>
      <c r="H12412">
        <f>IF(StatewiseTestingDetails[[#This Row],[Column1]]&lt;0,0,StatewiseTestingDetails[[#This Row],[Column1]])</f>
        <v>0</v>
      </c>
      <c r="I12412">
        <f>IF(StatewiseTestingDetails[[#This Row],[State]]=C12411,StatewiseTestingDetails[[#This Row],[TotalSamples]]-D12411,StatewiseTestingDetails[[#This Row],[TotalSamples]])</f>
        <v>7981</v>
      </c>
      <c r="J12412" t="str">
        <f>TEXT(StatewiseTestingDetails[[#This Row],[Date]],"yyyy")</f>
        <v>2021</v>
      </c>
      <c r="K12412">
        <f>StatewiseTestingDetails[[#This Row],[TotalSamples]]/D$16344</f>
        <v>3.3263688888888888E-3</v>
      </c>
      <c r="L12412" t="str">
        <f>IF(StatewiseTestingDetails[[#This Row],[test rate]]&gt;=0.0108,"Above","Below")</f>
        <v>Below</v>
      </c>
    </row>
    <row r="12413" spans="1:12" x14ac:dyDescent="0.3">
      <c r="A12413" t="str">
        <f t="shared" si="193"/>
        <v>Punjab_2021-02-02</v>
      </c>
      <c r="B12413" s="1">
        <v>44229</v>
      </c>
      <c r="C12413" t="s">
        <v>52</v>
      </c>
      <c r="D12413">
        <v>4506064</v>
      </c>
      <c r="G12413">
        <f>IF(StatewiseTestingDetails[[#This Row],[State]]=C12412,IF(ISBLANK(F12412),0,IF(ISBLANK(StatewiseTestingDetails[[#This Row],[Positive]]),0,StatewiseTestingDetails[[#This Row],[Positive]]-F12412)),StatewiseTestingDetails[[#This Row],[Positive]])</f>
        <v>0</v>
      </c>
      <c r="H12413">
        <f>IF(StatewiseTestingDetails[[#This Row],[Column1]]&lt;0,0,StatewiseTestingDetails[[#This Row],[Column1]])</f>
        <v>0</v>
      </c>
      <c r="I12413">
        <f>IF(StatewiseTestingDetails[[#This Row],[State]]=C12412,StatewiseTestingDetails[[#This Row],[TotalSamples]]-D12412,StatewiseTestingDetails[[#This Row],[TotalSamples]])</f>
        <v>15466</v>
      </c>
      <c r="J12413" t="str">
        <f>TEXT(StatewiseTestingDetails[[#This Row],[Date]],"yyyy")</f>
        <v>2021</v>
      </c>
      <c r="K12413">
        <f>StatewiseTestingDetails[[#This Row],[TotalSamples]]/D$16344</f>
        <v>3.3378251851851853E-3</v>
      </c>
      <c r="L12413" t="str">
        <f>IF(StatewiseTestingDetails[[#This Row],[test rate]]&gt;=0.0108,"Above","Below")</f>
        <v>Below</v>
      </c>
    </row>
    <row r="12414" spans="1:12" x14ac:dyDescent="0.3">
      <c r="A12414" t="str">
        <f t="shared" si="193"/>
        <v>Punjab_2021-02-03</v>
      </c>
      <c r="B12414" s="1">
        <v>44230</v>
      </c>
      <c r="C12414" t="s">
        <v>52</v>
      </c>
      <c r="D12414">
        <v>4520789</v>
      </c>
      <c r="G12414">
        <f>IF(StatewiseTestingDetails[[#This Row],[State]]=C12413,IF(ISBLANK(F12413),0,IF(ISBLANK(StatewiseTestingDetails[[#This Row],[Positive]]),0,StatewiseTestingDetails[[#This Row],[Positive]]-F12413)),StatewiseTestingDetails[[#This Row],[Positive]])</f>
        <v>0</v>
      </c>
      <c r="H12414">
        <f>IF(StatewiseTestingDetails[[#This Row],[Column1]]&lt;0,0,StatewiseTestingDetails[[#This Row],[Column1]])</f>
        <v>0</v>
      </c>
      <c r="I12414">
        <f>IF(StatewiseTestingDetails[[#This Row],[State]]=C12413,StatewiseTestingDetails[[#This Row],[TotalSamples]]-D12413,StatewiseTestingDetails[[#This Row],[TotalSamples]])</f>
        <v>14725</v>
      </c>
      <c r="J12414" t="str">
        <f>TEXT(StatewiseTestingDetails[[#This Row],[Date]],"yyyy")</f>
        <v>2021</v>
      </c>
      <c r="K12414">
        <f>StatewiseTestingDetails[[#This Row],[TotalSamples]]/D$16344</f>
        <v>3.3487325925925927E-3</v>
      </c>
      <c r="L12414" t="str">
        <f>IF(StatewiseTestingDetails[[#This Row],[test rate]]&gt;=0.0108,"Above","Below")</f>
        <v>Below</v>
      </c>
    </row>
    <row r="12415" spans="1:12" x14ac:dyDescent="0.3">
      <c r="A12415" t="str">
        <f t="shared" si="193"/>
        <v>Punjab_2021-02-04</v>
      </c>
      <c r="B12415" s="1">
        <v>44231</v>
      </c>
      <c r="C12415" t="s">
        <v>52</v>
      </c>
      <c r="D12415">
        <v>4538121</v>
      </c>
      <c r="G12415">
        <f>IF(StatewiseTestingDetails[[#This Row],[State]]=C12414,IF(ISBLANK(F12414),0,IF(ISBLANK(StatewiseTestingDetails[[#This Row],[Positive]]),0,StatewiseTestingDetails[[#This Row],[Positive]]-F12414)),StatewiseTestingDetails[[#This Row],[Positive]])</f>
        <v>0</v>
      </c>
      <c r="H12415">
        <f>IF(StatewiseTestingDetails[[#This Row],[Column1]]&lt;0,0,StatewiseTestingDetails[[#This Row],[Column1]])</f>
        <v>0</v>
      </c>
      <c r="I12415">
        <f>IF(StatewiseTestingDetails[[#This Row],[State]]=C12414,StatewiseTestingDetails[[#This Row],[TotalSamples]]-D12414,StatewiseTestingDetails[[#This Row],[TotalSamples]])</f>
        <v>17332</v>
      </c>
      <c r="J12415" t="str">
        <f>TEXT(StatewiseTestingDetails[[#This Row],[Date]],"yyyy")</f>
        <v>2021</v>
      </c>
      <c r="K12415">
        <f>StatewiseTestingDetails[[#This Row],[TotalSamples]]/D$16344</f>
        <v>3.361571111111111E-3</v>
      </c>
      <c r="L12415" t="str">
        <f>IF(StatewiseTestingDetails[[#This Row],[test rate]]&gt;=0.0108,"Above","Below")</f>
        <v>Below</v>
      </c>
    </row>
    <row r="12416" spans="1:12" x14ac:dyDescent="0.3">
      <c r="A12416" t="str">
        <f t="shared" si="193"/>
        <v>Punjab_2021-02-05</v>
      </c>
      <c r="B12416" s="1">
        <v>44232</v>
      </c>
      <c r="C12416" t="s">
        <v>52</v>
      </c>
      <c r="D12416">
        <v>4556670</v>
      </c>
      <c r="G12416">
        <f>IF(StatewiseTestingDetails[[#This Row],[State]]=C12415,IF(ISBLANK(F12415),0,IF(ISBLANK(StatewiseTestingDetails[[#This Row],[Positive]]),0,StatewiseTestingDetails[[#This Row],[Positive]]-F12415)),StatewiseTestingDetails[[#This Row],[Positive]])</f>
        <v>0</v>
      </c>
      <c r="H12416">
        <f>IF(StatewiseTestingDetails[[#This Row],[Column1]]&lt;0,0,StatewiseTestingDetails[[#This Row],[Column1]])</f>
        <v>0</v>
      </c>
      <c r="I12416">
        <f>IF(StatewiseTestingDetails[[#This Row],[State]]=C12415,StatewiseTestingDetails[[#This Row],[TotalSamples]]-D12415,StatewiseTestingDetails[[#This Row],[TotalSamples]])</f>
        <v>18549</v>
      </c>
      <c r="J12416" t="str">
        <f>TEXT(StatewiseTestingDetails[[#This Row],[Date]],"yyyy")</f>
        <v>2021</v>
      </c>
      <c r="K12416">
        <f>StatewiseTestingDetails[[#This Row],[TotalSamples]]/D$16344</f>
        <v>3.375311111111111E-3</v>
      </c>
      <c r="L12416" t="str">
        <f>IF(StatewiseTestingDetails[[#This Row],[test rate]]&gt;=0.0108,"Above","Below")</f>
        <v>Below</v>
      </c>
    </row>
    <row r="12417" spans="1:12" x14ac:dyDescent="0.3">
      <c r="A12417" t="str">
        <f t="shared" si="193"/>
        <v>Punjab_2021-02-06</v>
      </c>
      <c r="B12417" s="1">
        <v>44233</v>
      </c>
      <c r="C12417" t="s">
        <v>52</v>
      </c>
      <c r="D12417">
        <v>4576958</v>
      </c>
      <c r="G12417">
        <f>IF(StatewiseTestingDetails[[#This Row],[State]]=C12416,IF(ISBLANK(F12416),0,IF(ISBLANK(StatewiseTestingDetails[[#This Row],[Positive]]),0,StatewiseTestingDetails[[#This Row],[Positive]]-F12416)),StatewiseTestingDetails[[#This Row],[Positive]])</f>
        <v>0</v>
      </c>
      <c r="H12417">
        <f>IF(StatewiseTestingDetails[[#This Row],[Column1]]&lt;0,0,StatewiseTestingDetails[[#This Row],[Column1]])</f>
        <v>0</v>
      </c>
      <c r="I12417">
        <f>IF(StatewiseTestingDetails[[#This Row],[State]]=C12416,StatewiseTestingDetails[[#This Row],[TotalSamples]]-D12416,StatewiseTestingDetails[[#This Row],[TotalSamples]])</f>
        <v>20288</v>
      </c>
      <c r="J12417" t="str">
        <f>TEXT(StatewiseTestingDetails[[#This Row],[Date]],"yyyy")</f>
        <v>2021</v>
      </c>
      <c r="K12417">
        <f>StatewiseTestingDetails[[#This Row],[TotalSamples]]/D$16344</f>
        <v>3.3903392592592591E-3</v>
      </c>
      <c r="L12417" t="str">
        <f>IF(StatewiseTestingDetails[[#This Row],[test rate]]&gt;=0.0108,"Above","Below")</f>
        <v>Below</v>
      </c>
    </row>
    <row r="12418" spans="1:12" x14ac:dyDescent="0.3">
      <c r="A12418" t="str">
        <f t="shared" ref="A12418:A12481" si="194">TRIM(C12418) &amp; "_" &amp; TEXT(B12418, "yyyy-mm-dd")</f>
        <v>Punjab_2021-02-07</v>
      </c>
      <c r="B12418" s="1">
        <v>44234</v>
      </c>
      <c r="C12418" t="s">
        <v>52</v>
      </c>
      <c r="D12418">
        <v>4594107</v>
      </c>
      <c r="G12418">
        <f>IF(StatewiseTestingDetails[[#This Row],[State]]=C12417,IF(ISBLANK(F12417),0,IF(ISBLANK(StatewiseTestingDetails[[#This Row],[Positive]]),0,StatewiseTestingDetails[[#This Row],[Positive]]-F12417)),StatewiseTestingDetails[[#This Row],[Positive]])</f>
        <v>0</v>
      </c>
      <c r="H12418">
        <f>IF(StatewiseTestingDetails[[#This Row],[Column1]]&lt;0,0,StatewiseTestingDetails[[#This Row],[Column1]])</f>
        <v>0</v>
      </c>
      <c r="I12418">
        <f>IF(StatewiseTestingDetails[[#This Row],[State]]=C12417,StatewiseTestingDetails[[#This Row],[TotalSamples]]-D12417,StatewiseTestingDetails[[#This Row],[TotalSamples]])</f>
        <v>17149</v>
      </c>
      <c r="J12418" t="str">
        <f>TEXT(StatewiseTestingDetails[[#This Row],[Date]],"yyyy")</f>
        <v>2021</v>
      </c>
      <c r="K12418">
        <f>StatewiseTestingDetails[[#This Row],[TotalSamples]]/D$16344</f>
        <v>3.4030422222222222E-3</v>
      </c>
      <c r="L12418" t="str">
        <f>IF(StatewiseTestingDetails[[#This Row],[test rate]]&gt;=0.0108,"Above","Below")</f>
        <v>Below</v>
      </c>
    </row>
    <row r="12419" spans="1:12" x14ac:dyDescent="0.3">
      <c r="A12419" t="str">
        <f t="shared" si="194"/>
        <v>Punjab_2021-02-08</v>
      </c>
      <c r="B12419" s="1">
        <v>44235</v>
      </c>
      <c r="C12419" t="s">
        <v>52</v>
      </c>
      <c r="D12419">
        <v>4603909</v>
      </c>
      <c r="G12419">
        <f>IF(StatewiseTestingDetails[[#This Row],[State]]=C12418,IF(ISBLANK(F12418),0,IF(ISBLANK(StatewiseTestingDetails[[#This Row],[Positive]]),0,StatewiseTestingDetails[[#This Row],[Positive]]-F12418)),StatewiseTestingDetails[[#This Row],[Positive]])</f>
        <v>0</v>
      </c>
      <c r="H12419">
        <f>IF(StatewiseTestingDetails[[#This Row],[Column1]]&lt;0,0,StatewiseTestingDetails[[#This Row],[Column1]])</f>
        <v>0</v>
      </c>
      <c r="I12419">
        <f>IF(StatewiseTestingDetails[[#This Row],[State]]=C12418,StatewiseTestingDetails[[#This Row],[TotalSamples]]-D12418,StatewiseTestingDetails[[#This Row],[TotalSamples]])</f>
        <v>9802</v>
      </c>
      <c r="J12419" t="str">
        <f>TEXT(StatewiseTestingDetails[[#This Row],[Date]],"yyyy")</f>
        <v>2021</v>
      </c>
      <c r="K12419">
        <f>StatewiseTestingDetails[[#This Row],[TotalSamples]]/D$16344</f>
        <v>3.4103029629629629E-3</v>
      </c>
      <c r="L12419" t="str">
        <f>IF(StatewiseTestingDetails[[#This Row],[test rate]]&gt;=0.0108,"Above","Below")</f>
        <v>Below</v>
      </c>
    </row>
    <row r="12420" spans="1:12" x14ac:dyDescent="0.3">
      <c r="A12420" t="str">
        <f t="shared" si="194"/>
        <v>Punjab_2021-02-09</v>
      </c>
      <c r="B12420" s="1">
        <v>44236</v>
      </c>
      <c r="C12420" t="s">
        <v>52</v>
      </c>
      <c r="D12420">
        <v>4625667</v>
      </c>
      <c r="G12420">
        <f>IF(StatewiseTestingDetails[[#This Row],[State]]=C12419,IF(ISBLANK(F12419),0,IF(ISBLANK(StatewiseTestingDetails[[#This Row],[Positive]]),0,StatewiseTestingDetails[[#This Row],[Positive]]-F12419)),StatewiseTestingDetails[[#This Row],[Positive]])</f>
        <v>0</v>
      </c>
      <c r="H12420">
        <f>IF(StatewiseTestingDetails[[#This Row],[Column1]]&lt;0,0,StatewiseTestingDetails[[#This Row],[Column1]])</f>
        <v>0</v>
      </c>
      <c r="I12420">
        <f>IF(StatewiseTestingDetails[[#This Row],[State]]=C12419,StatewiseTestingDetails[[#This Row],[TotalSamples]]-D12419,StatewiseTestingDetails[[#This Row],[TotalSamples]])</f>
        <v>21758</v>
      </c>
      <c r="J12420" t="str">
        <f>TEXT(StatewiseTestingDetails[[#This Row],[Date]],"yyyy")</f>
        <v>2021</v>
      </c>
      <c r="K12420">
        <f>StatewiseTestingDetails[[#This Row],[TotalSamples]]/D$16344</f>
        <v>3.4264199999999999E-3</v>
      </c>
      <c r="L12420" t="str">
        <f>IF(StatewiseTestingDetails[[#This Row],[test rate]]&gt;=0.0108,"Above","Below")</f>
        <v>Below</v>
      </c>
    </row>
    <row r="12421" spans="1:12" x14ac:dyDescent="0.3">
      <c r="A12421" t="str">
        <f t="shared" si="194"/>
        <v>Punjab_2021-02-10</v>
      </c>
      <c r="B12421" s="1">
        <v>44237</v>
      </c>
      <c r="C12421" t="s">
        <v>52</v>
      </c>
      <c r="D12421">
        <v>4646808</v>
      </c>
      <c r="G12421">
        <f>IF(StatewiseTestingDetails[[#This Row],[State]]=C12420,IF(ISBLANK(F12420),0,IF(ISBLANK(StatewiseTestingDetails[[#This Row],[Positive]]),0,StatewiseTestingDetails[[#This Row],[Positive]]-F12420)),StatewiseTestingDetails[[#This Row],[Positive]])</f>
        <v>0</v>
      </c>
      <c r="H12421">
        <f>IF(StatewiseTestingDetails[[#This Row],[Column1]]&lt;0,0,StatewiseTestingDetails[[#This Row],[Column1]])</f>
        <v>0</v>
      </c>
      <c r="I12421">
        <f>IF(StatewiseTestingDetails[[#This Row],[State]]=C12420,StatewiseTestingDetails[[#This Row],[TotalSamples]]-D12420,StatewiseTestingDetails[[#This Row],[TotalSamples]])</f>
        <v>21141</v>
      </c>
      <c r="J12421" t="str">
        <f>TEXT(StatewiseTestingDetails[[#This Row],[Date]],"yyyy")</f>
        <v>2021</v>
      </c>
      <c r="K12421">
        <f>StatewiseTestingDetails[[#This Row],[TotalSamples]]/D$16344</f>
        <v>3.4420800000000001E-3</v>
      </c>
      <c r="L12421" t="str">
        <f>IF(StatewiseTestingDetails[[#This Row],[test rate]]&gt;=0.0108,"Above","Below")</f>
        <v>Below</v>
      </c>
    </row>
    <row r="12422" spans="1:12" x14ac:dyDescent="0.3">
      <c r="A12422" t="str">
        <f t="shared" si="194"/>
        <v>Punjab_2021-02-11</v>
      </c>
      <c r="B12422" s="1">
        <v>44238</v>
      </c>
      <c r="C12422" t="s">
        <v>52</v>
      </c>
      <c r="D12422">
        <v>4669167</v>
      </c>
      <c r="G12422">
        <f>IF(StatewiseTestingDetails[[#This Row],[State]]=C12421,IF(ISBLANK(F12421),0,IF(ISBLANK(StatewiseTestingDetails[[#This Row],[Positive]]),0,StatewiseTestingDetails[[#This Row],[Positive]]-F12421)),StatewiseTestingDetails[[#This Row],[Positive]])</f>
        <v>0</v>
      </c>
      <c r="H12422">
        <f>IF(StatewiseTestingDetails[[#This Row],[Column1]]&lt;0,0,StatewiseTestingDetails[[#This Row],[Column1]])</f>
        <v>0</v>
      </c>
      <c r="I12422">
        <f>IF(StatewiseTestingDetails[[#This Row],[State]]=C12421,StatewiseTestingDetails[[#This Row],[TotalSamples]]-D12421,StatewiseTestingDetails[[#This Row],[TotalSamples]])</f>
        <v>22359</v>
      </c>
      <c r="J12422" t="str">
        <f>TEXT(StatewiseTestingDetails[[#This Row],[Date]],"yyyy")</f>
        <v>2021</v>
      </c>
      <c r="K12422">
        <f>StatewiseTestingDetails[[#This Row],[TotalSamples]]/D$16344</f>
        <v>3.458642222222222E-3</v>
      </c>
      <c r="L12422" t="str">
        <f>IF(StatewiseTestingDetails[[#This Row],[test rate]]&gt;=0.0108,"Above","Below")</f>
        <v>Below</v>
      </c>
    </row>
    <row r="12423" spans="1:12" x14ac:dyDescent="0.3">
      <c r="A12423" t="str">
        <f t="shared" si="194"/>
        <v>Punjab_2021-02-12</v>
      </c>
      <c r="B12423" s="1">
        <v>44239</v>
      </c>
      <c r="C12423" t="s">
        <v>52</v>
      </c>
      <c r="D12423">
        <v>4689490</v>
      </c>
      <c r="G12423">
        <f>IF(StatewiseTestingDetails[[#This Row],[State]]=C12422,IF(ISBLANK(F12422),0,IF(ISBLANK(StatewiseTestingDetails[[#This Row],[Positive]]),0,StatewiseTestingDetails[[#This Row],[Positive]]-F12422)),StatewiseTestingDetails[[#This Row],[Positive]])</f>
        <v>0</v>
      </c>
      <c r="H12423">
        <f>IF(StatewiseTestingDetails[[#This Row],[Column1]]&lt;0,0,StatewiseTestingDetails[[#This Row],[Column1]])</f>
        <v>0</v>
      </c>
      <c r="I12423">
        <f>IF(StatewiseTestingDetails[[#This Row],[State]]=C12422,StatewiseTestingDetails[[#This Row],[TotalSamples]]-D12422,StatewiseTestingDetails[[#This Row],[TotalSamples]])</f>
        <v>20323</v>
      </c>
      <c r="J12423" t="str">
        <f>TEXT(StatewiseTestingDetails[[#This Row],[Date]],"yyyy")</f>
        <v>2021</v>
      </c>
      <c r="K12423">
        <f>StatewiseTestingDetails[[#This Row],[TotalSamples]]/D$16344</f>
        <v>3.4736962962962962E-3</v>
      </c>
      <c r="L12423" t="str">
        <f>IF(StatewiseTestingDetails[[#This Row],[test rate]]&gt;=0.0108,"Above","Below")</f>
        <v>Below</v>
      </c>
    </row>
    <row r="12424" spans="1:12" x14ac:dyDescent="0.3">
      <c r="A12424" t="str">
        <f t="shared" si="194"/>
        <v>Punjab_2021-02-13</v>
      </c>
      <c r="B12424" s="1">
        <v>44240</v>
      </c>
      <c r="C12424" t="s">
        <v>52</v>
      </c>
      <c r="D12424">
        <v>4709119</v>
      </c>
      <c r="G12424">
        <f>IF(StatewiseTestingDetails[[#This Row],[State]]=C12423,IF(ISBLANK(F12423),0,IF(ISBLANK(StatewiseTestingDetails[[#This Row],[Positive]]),0,StatewiseTestingDetails[[#This Row],[Positive]]-F12423)),StatewiseTestingDetails[[#This Row],[Positive]])</f>
        <v>0</v>
      </c>
      <c r="H12424">
        <f>IF(StatewiseTestingDetails[[#This Row],[Column1]]&lt;0,0,StatewiseTestingDetails[[#This Row],[Column1]])</f>
        <v>0</v>
      </c>
      <c r="I12424">
        <f>IF(StatewiseTestingDetails[[#This Row],[State]]=C12423,StatewiseTestingDetails[[#This Row],[TotalSamples]]-D12423,StatewiseTestingDetails[[#This Row],[TotalSamples]])</f>
        <v>19629</v>
      </c>
      <c r="J12424" t="str">
        <f>TEXT(StatewiseTestingDetails[[#This Row],[Date]],"yyyy")</f>
        <v>2021</v>
      </c>
      <c r="K12424">
        <f>StatewiseTestingDetails[[#This Row],[TotalSamples]]/D$16344</f>
        <v>3.4882362962962961E-3</v>
      </c>
      <c r="L12424" t="str">
        <f>IF(StatewiseTestingDetails[[#This Row],[test rate]]&gt;=0.0108,"Above","Below")</f>
        <v>Below</v>
      </c>
    </row>
    <row r="12425" spans="1:12" x14ac:dyDescent="0.3">
      <c r="A12425" t="str">
        <f t="shared" si="194"/>
        <v>Punjab_2021-02-14</v>
      </c>
      <c r="B12425" s="1">
        <v>44241</v>
      </c>
      <c r="C12425" t="s">
        <v>52</v>
      </c>
      <c r="D12425">
        <v>4726971</v>
      </c>
      <c r="G12425">
        <f>IF(StatewiseTestingDetails[[#This Row],[State]]=C12424,IF(ISBLANK(F12424),0,IF(ISBLANK(StatewiseTestingDetails[[#This Row],[Positive]]),0,StatewiseTestingDetails[[#This Row],[Positive]]-F12424)),StatewiseTestingDetails[[#This Row],[Positive]])</f>
        <v>0</v>
      </c>
      <c r="H12425">
        <f>IF(StatewiseTestingDetails[[#This Row],[Column1]]&lt;0,0,StatewiseTestingDetails[[#This Row],[Column1]])</f>
        <v>0</v>
      </c>
      <c r="I12425">
        <f>IF(StatewiseTestingDetails[[#This Row],[State]]=C12424,StatewiseTestingDetails[[#This Row],[TotalSamples]]-D12424,StatewiseTestingDetails[[#This Row],[TotalSamples]])</f>
        <v>17852</v>
      </c>
      <c r="J12425" t="str">
        <f>TEXT(StatewiseTestingDetails[[#This Row],[Date]],"yyyy")</f>
        <v>2021</v>
      </c>
      <c r="K12425">
        <f>StatewiseTestingDetails[[#This Row],[TotalSamples]]/D$16344</f>
        <v>3.5014600000000001E-3</v>
      </c>
      <c r="L12425" t="str">
        <f>IF(StatewiseTestingDetails[[#This Row],[test rate]]&gt;=0.0108,"Above","Below")</f>
        <v>Below</v>
      </c>
    </row>
    <row r="12426" spans="1:12" x14ac:dyDescent="0.3">
      <c r="A12426" t="str">
        <f t="shared" si="194"/>
        <v>Punjab_2021-02-15</v>
      </c>
      <c r="B12426" s="1">
        <v>44242</v>
      </c>
      <c r="C12426" t="s">
        <v>52</v>
      </c>
      <c r="D12426">
        <v>4735787</v>
      </c>
      <c r="G12426">
        <f>IF(StatewiseTestingDetails[[#This Row],[State]]=C12425,IF(ISBLANK(F12425),0,IF(ISBLANK(StatewiseTestingDetails[[#This Row],[Positive]]),0,StatewiseTestingDetails[[#This Row],[Positive]]-F12425)),StatewiseTestingDetails[[#This Row],[Positive]])</f>
        <v>0</v>
      </c>
      <c r="H12426">
        <f>IF(StatewiseTestingDetails[[#This Row],[Column1]]&lt;0,0,StatewiseTestingDetails[[#This Row],[Column1]])</f>
        <v>0</v>
      </c>
      <c r="I12426">
        <f>IF(StatewiseTestingDetails[[#This Row],[State]]=C12425,StatewiseTestingDetails[[#This Row],[TotalSamples]]-D12425,StatewiseTestingDetails[[#This Row],[TotalSamples]])</f>
        <v>8816</v>
      </c>
      <c r="J12426" t="str">
        <f>TEXT(StatewiseTestingDetails[[#This Row],[Date]],"yyyy")</f>
        <v>2021</v>
      </c>
      <c r="K12426">
        <f>StatewiseTestingDetails[[#This Row],[TotalSamples]]/D$16344</f>
        <v>3.5079903703703706E-3</v>
      </c>
      <c r="L12426" t="str">
        <f>IF(StatewiseTestingDetails[[#This Row],[test rate]]&gt;=0.0108,"Above","Below")</f>
        <v>Below</v>
      </c>
    </row>
    <row r="12427" spans="1:12" x14ac:dyDescent="0.3">
      <c r="A12427" t="str">
        <f t="shared" si="194"/>
        <v>Punjab_2021-02-16</v>
      </c>
      <c r="B12427" s="1">
        <v>44243</v>
      </c>
      <c r="C12427" t="s">
        <v>52</v>
      </c>
      <c r="D12427">
        <v>4755811</v>
      </c>
      <c r="G12427">
        <f>IF(StatewiseTestingDetails[[#This Row],[State]]=C12426,IF(ISBLANK(F12426),0,IF(ISBLANK(StatewiseTestingDetails[[#This Row],[Positive]]),0,StatewiseTestingDetails[[#This Row],[Positive]]-F12426)),StatewiseTestingDetails[[#This Row],[Positive]])</f>
        <v>0</v>
      </c>
      <c r="H12427">
        <f>IF(StatewiseTestingDetails[[#This Row],[Column1]]&lt;0,0,StatewiseTestingDetails[[#This Row],[Column1]])</f>
        <v>0</v>
      </c>
      <c r="I12427">
        <f>IF(StatewiseTestingDetails[[#This Row],[State]]=C12426,StatewiseTestingDetails[[#This Row],[TotalSamples]]-D12426,StatewiseTestingDetails[[#This Row],[TotalSamples]])</f>
        <v>20024</v>
      </c>
      <c r="J12427" t="str">
        <f>TEXT(StatewiseTestingDetails[[#This Row],[Date]],"yyyy")</f>
        <v>2021</v>
      </c>
      <c r="K12427">
        <f>StatewiseTestingDetails[[#This Row],[TotalSamples]]/D$16344</f>
        <v>3.5228229629629629E-3</v>
      </c>
      <c r="L12427" t="str">
        <f>IF(StatewiseTestingDetails[[#This Row],[test rate]]&gt;=0.0108,"Above","Below")</f>
        <v>Below</v>
      </c>
    </row>
    <row r="12428" spans="1:12" x14ac:dyDescent="0.3">
      <c r="A12428" t="str">
        <f t="shared" si="194"/>
        <v>Punjab_2021-02-17</v>
      </c>
      <c r="B12428" s="1">
        <v>44244</v>
      </c>
      <c r="C12428" t="s">
        <v>52</v>
      </c>
      <c r="D12428">
        <v>4774987</v>
      </c>
      <c r="G12428">
        <f>IF(StatewiseTestingDetails[[#This Row],[State]]=C12427,IF(ISBLANK(F12427),0,IF(ISBLANK(StatewiseTestingDetails[[#This Row],[Positive]]),0,StatewiseTestingDetails[[#This Row],[Positive]]-F12427)),StatewiseTestingDetails[[#This Row],[Positive]])</f>
        <v>0</v>
      </c>
      <c r="H12428">
        <f>IF(StatewiseTestingDetails[[#This Row],[Column1]]&lt;0,0,StatewiseTestingDetails[[#This Row],[Column1]])</f>
        <v>0</v>
      </c>
      <c r="I12428">
        <f>IF(StatewiseTestingDetails[[#This Row],[State]]=C12427,StatewiseTestingDetails[[#This Row],[TotalSamples]]-D12427,StatewiseTestingDetails[[#This Row],[TotalSamples]])</f>
        <v>19176</v>
      </c>
      <c r="J12428" t="str">
        <f>TEXT(StatewiseTestingDetails[[#This Row],[Date]],"yyyy")</f>
        <v>2021</v>
      </c>
      <c r="K12428">
        <f>StatewiseTestingDetails[[#This Row],[TotalSamples]]/D$16344</f>
        <v>3.5370274074074076E-3</v>
      </c>
      <c r="L12428" t="str">
        <f>IF(StatewiseTestingDetails[[#This Row],[test rate]]&gt;=0.0108,"Above","Below")</f>
        <v>Below</v>
      </c>
    </row>
    <row r="12429" spans="1:12" x14ac:dyDescent="0.3">
      <c r="A12429" t="str">
        <f t="shared" si="194"/>
        <v>Punjab_2021-02-18</v>
      </c>
      <c r="B12429" s="1">
        <v>44245</v>
      </c>
      <c r="C12429" t="s">
        <v>52</v>
      </c>
      <c r="D12429">
        <v>4794887</v>
      </c>
      <c r="G12429">
        <f>IF(StatewiseTestingDetails[[#This Row],[State]]=C12428,IF(ISBLANK(F12428),0,IF(ISBLANK(StatewiseTestingDetails[[#This Row],[Positive]]),0,StatewiseTestingDetails[[#This Row],[Positive]]-F12428)),StatewiseTestingDetails[[#This Row],[Positive]])</f>
        <v>0</v>
      </c>
      <c r="H12429">
        <f>IF(StatewiseTestingDetails[[#This Row],[Column1]]&lt;0,0,StatewiseTestingDetails[[#This Row],[Column1]])</f>
        <v>0</v>
      </c>
      <c r="I12429">
        <f>IF(StatewiseTestingDetails[[#This Row],[State]]=C12428,StatewiseTestingDetails[[#This Row],[TotalSamples]]-D12428,StatewiseTestingDetails[[#This Row],[TotalSamples]])</f>
        <v>19900</v>
      </c>
      <c r="J12429" t="str">
        <f>TEXT(StatewiseTestingDetails[[#This Row],[Date]],"yyyy")</f>
        <v>2021</v>
      </c>
      <c r="K12429">
        <f>StatewiseTestingDetails[[#This Row],[TotalSamples]]/D$16344</f>
        <v>3.5517681481481481E-3</v>
      </c>
      <c r="L12429" t="str">
        <f>IF(StatewiseTestingDetails[[#This Row],[test rate]]&gt;=0.0108,"Above","Below")</f>
        <v>Below</v>
      </c>
    </row>
    <row r="12430" spans="1:12" x14ac:dyDescent="0.3">
      <c r="A12430" t="str">
        <f t="shared" si="194"/>
        <v>Punjab_2021-02-19</v>
      </c>
      <c r="B12430" s="1">
        <v>44246</v>
      </c>
      <c r="C12430" t="s">
        <v>52</v>
      </c>
      <c r="D12430">
        <v>4813220</v>
      </c>
      <c r="G12430">
        <f>IF(StatewiseTestingDetails[[#This Row],[State]]=C12429,IF(ISBLANK(F12429),0,IF(ISBLANK(StatewiseTestingDetails[[#This Row],[Positive]]),0,StatewiseTestingDetails[[#This Row],[Positive]]-F12429)),StatewiseTestingDetails[[#This Row],[Positive]])</f>
        <v>0</v>
      </c>
      <c r="H12430">
        <f>IF(StatewiseTestingDetails[[#This Row],[Column1]]&lt;0,0,StatewiseTestingDetails[[#This Row],[Column1]])</f>
        <v>0</v>
      </c>
      <c r="I12430">
        <f>IF(StatewiseTestingDetails[[#This Row],[State]]=C12429,StatewiseTestingDetails[[#This Row],[TotalSamples]]-D12429,StatewiseTestingDetails[[#This Row],[TotalSamples]])</f>
        <v>18333</v>
      </c>
      <c r="J12430" t="str">
        <f>TEXT(StatewiseTestingDetails[[#This Row],[Date]],"yyyy")</f>
        <v>2021</v>
      </c>
      <c r="K12430">
        <f>StatewiseTestingDetails[[#This Row],[TotalSamples]]/D$16344</f>
        <v>3.5653481481481481E-3</v>
      </c>
      <c r="L12430" t="str">
        <f>IF(StatewiseTestingDetails[[#This Row],[test rate]]&gt;=0.0108,"Above","Below")</f>
        <v>Below</v>
      </c>
    </row>
    <row r="12431" spans="1:12" x14ac:dyDescent="0.3">
      <c r="A12431" t="str">
        <f t="shared" si="194"/>
        <v>Punjab_2021-02-20</v>
      </c>
      <c r="B12431" s="1">
        <v>44247</v>
      </c>
      <c r="C12431" t="s">
        <v>52</v>
      </c>
      <c r="D12431">
        <v>4833218</v>
      </c>
      <c r="G12431">
        <f>IF(StatewiseTestingDetails[[#This Row],[State]]=C12430,IF(ISBLANK(F12430),0,IF(ISBLANK(StatewiseTestingDetails[[#This Row],[Positive]]),0,StatewiseTestingDetails[[#This Row],[Positive]]-F12430)),StatewiseTestingDetails[[#This Row],[Positive]])</f>
        <v>0</v>
      </c>
      <c r="H12431">
        <f>IF(StatewiseTestingDetails[[#This Row],[Column1]]&lt;0,0,StatewiseTestingDetails[[#This Row],[Column1]])</f>
        <v>0</v>
      </c>
      <c r="I12431">
        <f>IF(StatewiseTestingDetails[[#This Row],[State]]=C12430,StatewiseTestingDetails[[#This Row],[TotalSamples]]-D12430,StatewiseTestingDetails[[#This Row],[TotalSamples]])</f>
        <v>19998</v>
      </c>
      <c r="J12431" t="str">
        <f>TEXT(StatewiseTestingDetails[[#This Row],[Date]],"yyyy")</f>
        <v>2021</v>
      </c>
      <c r="K12431">
        <f>StatewiseTestingDetails[[#This Row],[TotalSamples]]/D$16344</f>
        <v>3.5801614814814815E-3</v>
      </c>
      <c r="L12431" t="str">
        <f>IF(StatewiseTestingDetails[[#This Row],[test rate]]&gt;=0.0108,"Above","Below")</f>
        <v>Below</v>
      </c>
    </row>
    <row r="12432" spans="1:12" x14ac:dyDescent="0.3">
      <c r="A12432" t="str">
        <f t="shared" si="194"/>
        <v>Punjab_2021-02-21</v>
      </c>
      <c r="B12432" s="1">
        <v>44248</v>
      </c>
      <c r="C12432" t="s">
        <v>52</v>
      </c>
      <c r="D12432">
        <v>4850347</v>
      </c>
      <c r="G12432">
        <f>IF(StatewiseTestingDetails[[#This Row],[State]]=C12431,IF(ISBLANK(F12431),0,IF(ISBLANK(StatewiseTestingDetails[[#This Row],[Positive]]),0,StatewiseTestingDetails[[#This Row],[Positive]]-F12431)),StatewiseTestingDetails[[#This Row],[Positive]])</f>
        <v>0</v>
      </c>
      <c r="H12432">
        <f>IF(StatewiseTestingDetails[[#This Row],[Column1]]&lt;0,0,StatewiseTestingDetails[[#This Row],[Column1]])</f>
        <v>0</v>
      </c>
      <c r="I12432">
        <f>IF(StatewiseTestingDetails[[#This Row],[State]]=C12431,StatewiseTestingDetails[[#This Row],[TotalSamples]]-D12431,StatewiseTestingDetails[[#This Row],[TotalSamples]])</f>
        <v>17129</v>
      </c>
      <c r="J12432" t="str">
        <f>TEXT(StatewiseTestingDetails[[#This Row],[Date]],"yyyy")</f>
        <v>2021</v>
      </c>
      <c r="K12432">
        <f>StatewiseTestingDetails[[#This Row],[TotalSamples]]/D$16344</f>
        <v>3.5928496296296296E-3</v>
      </c>
      <c r="L12432" t="str">
        <f>IF(StatewiseTestingDetails[[#This Row],[test rate]]&gt;=0.0108,"Above","Below")</f>
        <v>Below</v>
      </c>
    </row>
    <row r="12433" spans="1:12" x14ac:dyDescent="0.3">
      <c r="A12433" t="str">
        <f t="shared" si="194"/>
        <v>Punjab_2021-02-22</v>
      </c>
      <c r="B12433" s="1">
        <v>44249</v>
      </c>
      <c r="C12433" t="s">
        <v>52</v>
      </c>
      <c r="D12433">
        <v>4860435</v>
      </c>
      <c r="G12433">
        <f>IF(StatewiseTestingDetails[[#This Row],[State]]=C12432,IF(ISBLANK(F12432),0,IF(ISBLANK(StatewiseTestingDetails[[#This Row],[Positive]]),0,StatewiseTestingDetails[[#This Row],[Positive]]-F12432)),StatewiseTestingDetails[[#This Row],[Positive]])</f>
        <v>0</v>
      </c>
      <c r="H12433">
        <f>IF(StatewiseTestingDetails[[#This Row],[Column1]]&lt;0,0,StatewiseTestingDetails[[#This Row],[Column1]])</f>
        <v>0</v>
      </c>
      <c r="I12433">
        <f>IF(StatewiseTestingDetails[[#This Row],[State]]=C12432,StatewiseTestingDetails[[#This Row],[TotalSamples]]-D12432,StatewiseTestingDetails[[#This Row],[TotalSamples]])</f>
        <v>10088</v>
      </c>
      <c r="J12433" t="str">
        <f>TEXT(StatewiseTestingDetails[[#This Row],[Date]],"yyyy")</f>
        <v>2021</v>
      </c>
      <c r="K12433">
        <f>StatewiseTestingDetails[[#This Row],[TotalSamples]]/D$16344</f>
        <v>3.6003222222222224E-3</v>
      </c>
      <c r="L12433" t="str">
        <f>IF(StatewiseTestingDetails[[#This Row],[test rate]]&gt;=0.0108,"Above","Below")</f>
        <v>Below</v>
      </c>
    </row>
    <row r="12434" spans="1:12" x14ac:dyDescent="0.3">
      <c r="A12434" t="str">
        <f t="shared" si="194"/>
        <v>Punjab_2021-02-23</v>
      </c>
      <c r="B12434" s="1">
        <v>44250</v>
      </c>
      <c r="C12434" t="s">
        <v>52</v>
      </c>
      <c r="D12434">
        <v>4882164</v>
      </c>
      <c r="G12434">
        <f>IF(StatewiseTestingDetails[[#This Row],[State]]=C12433,IF(ISBLANK(F12433),0,IF(ISBLANK(StatewiseTestingDetails[[#This Row],[Positive]]),0,StatewiseTestingDetails[[#This Row],[Positive]]-F12433)),StatewiseTestingDetails[[#This Row],[Positive]])</f>
        <v>0</v>
      </c>
      <c r="H12434">
        <f>IF(StatewiseTestingDetails[[#This Row],[Column1]]&lt;0,0,StatewiseTestingDetails[[#This Row],[Column1]])</f>
        <v>0</v>
      </c>
      <c r="I12434">
        <f>IF(StatewiseTestingDetails[[#This Row],[State]]=C12433,StatewiseTestingDetails[[#This Row],[TotalSamples]]-D12433,StatewiseTestingDetails[[#This Row],[TotalSamples]])</f>
        <v>21729</v>
      </c>
      <c r="J12434" t="str">
        <f>TEXT(StatewiseTestingDetails[[#This Row],[Date]],"yyyy")</f>
        <v>2021</v>
      </c>
      <c r="K12434">
        <f>StatewiseTestingDetails[[#This Row],[TotalSamples]]/D$16344</f>
        <v>3.6164177777777778E-3</v>
      </c>
      <c r="L12434" t="str">
        <f>IF(StatewiseTestingDetails[[#This Row],[test rate]]&gt;=0.0108,"Above","Below")</f>
        <v>Below</v>
      </c>
    </row>
    <row r="12435" spans="1:12" x14ac:dyDescent="0.3">
      <c r="A12435" t="str">
        <f t="shared" si="194"/>
        <v>Punjab_2021-02-24</v>
      </c>
      <c r="B12435" s="1">
        <v>44251</v>
      </c>
      <c r="C12435" t="s">
        <v>52</v>
      </c>
      <c r="D12435">
        <v>4902624</v>
      </c>
      <c r="G12435">
        <f>IF(StatewiseTestingDetails[[#This Row],[State]]=C12434,IF(ISBLANK(F12434),0,IF(ISBLANK(StatewiseTestingDetails[[#This Row],[Positive]]),0,StatewiseTestingDetails[[#This Row],[Positive]]-F12434)),StatewiseTestingDetails[[#This Row],[Positive]])</f>
        <v>0</v>
      </c>
      <c r="H12435">
        <f>IF(StatewiseTestingDetails[[#This Row],[Column1]]&lt;0,0,StatewiseTestingDetails[[#This Row],[Column1]])</f>
        <v>0</v>
      </c>
      <c r="I12435">
        <f>IF(StatewiseTestingDetails[[#This Row],[State]]=C12434,StatewiseTestingDetails[[#This Row],[TotalSamples]]-D12434,StatewiseTestingDetails[[#This Row],[TotalSamples]])</f>
        <v>20460</v>
      </c>
      <c r="J12435" t="str">
        <f>TEXT(StatewiseTestingDetails[[#This Row],[Date]],"yyyy")</f>
        <v>2021</v>
      </c>
      <c r="K12435">
        <f>StatewiseTestingDetails[[#This Row],[TotalSamples]]/D$16344</f>
        <v>3.6315733333333335E-3</v>
      </c>
      <c r="L12435" t="str">
        <f>IF(StatewiseTestingDetails[[#This Row],[test rate]]&gt;=0.0108,"Above","Below")</f>
        <v>Below</v>
      </c>
    </row>
    <row r="12436" spans="1:12" x14ac:dyDescent="0.3">
      <c r="A12436" t="str">
        <f t="shared" si="194"/>
        <v>Punjab_2021-02-25</v>
      </c>
      <c r="B12436" s="1">
        <v>44252</v>
      </c>
      <c r="C12436" t="s">
        <v>52</v>
      </c>
      <c r="D12436">
        <v>4926621</v>
      </c>
      <c r="G12436">
        <f>IF(StatewiseTestingDetails[[#This Row],[State]]=C12435,IF(ISBLANK(F12435),0,IF(ISBLANK(StatewiseTestingDetails[[#This Row],[Positive]]),0,StatewiseTestingDetails[[#This Row],[Positive]]-F12435)),StatewiseTestingDetails[[#This Row],[Positive]])</f>
        <v>0</v>
      </c>
      <c r="H12436">
        <f>IF(StatewiseTestingDetails[[#This Row],[Column1]]&lt;0,0,StatewiseTestingDetails[[#This Row],[Column1]])</f>
        <v>0</v>
      </c>
      <c r="I12436">
        <f>IF(StatewiseTestingDetails[[#This Row],[State]]=C12435,StatewiseTestingDetails[[#This Row],[TotalSamples]]-D12435,StatewiseTestingDetails[[#This Row],[TotalSamples]])</f>
        <v>23997</v>
      </c>
      <c r="J12436" t="str">
        <f>TEXT(StatewiseTestingDetails[[#This Row],[Date]],"yyyy")</f>
        <v>2021</v>
      </c>
      <c r="K12436">
        <f>StatewiseTestingDetails[[#This Row],[TotalSamples]]/D$16344</f>
        <v>3.6493488888888889E-3</v>
      </c>
      <c r="L12436" t="str">
        <f>IF(StatewiseTestingDetails[[#This Row],[test rate]]&gt;=0.0108,"Above","Below")</f>
        <v>Below</v>
      </c>
    </row>
    <row r="12437" spans="1:12" x14ac:dyDescent="0.3">
      <c r="A12437" t="str">
        <f t="shared" si="194"/>
        <v>Punjab_2021-02-26</v>
      </c>
      <c r="B12437" s="1">
        <v>44253</v>
      </c>
      <c r="C12437" t="s">
        <v>52</v>
      </c>
      <c r="D12437">
        <v>4953750</v>
      </c>
      <c r="G12437">
        <f>IF(StatewiseTestingDetails[[#This Row],[State]]=C12436,IF(ISBLANK(F12436),0,IF(ISBLANK(StatewiseTestingDetails[[#This Row],[Positive]]),0,StatewiseTestingDetails[[#This Row],[Positive]]-F12436)),StatewiseTestingDetails[[#This Row],[Positive]])</f>
        <v>0</v>
      </c>
      <c r="H12437">
        <f>IF(StatewiseTestingDetails[[#This Row],[Column1]]&lt;0,0,StatewiseTestingDetails[[#This Row],[Column1]])</f>
        <v>0</v>
      </c>
      <c r="I12437">
        <f>IF(StatewiseTestingDetails[[#This Row],[State]]=C12436,StatewiseTestingDetails[[#This Row],[TotalSamples]]-D12436,StatewiseTestingDetails[[#This Row],[TotalSamples]])</f>
        <v>27129</v>
      </c>
      <c r="J12437" t="str">
        <f>TEXT(StatewiseTestingDetails[[#This Row],[Date]],"yyyy")</f>
        <v>2021</v>
      </c>
      <c r="K12437">
        <f>StatewiseTestingDetails[[#This Row],[TotalSamples]]/D$16344</f>
        <v>3.6694444444444444E-3</v>
      </c>
      <c r="L12437" t="str">
        <f>IF(StatewiseTestingDetails[[#This Row],[test rate]]&gt;=0.0108,"Above","Below")</f>
        <v>Below</v>
      </c>
    </row>
    <row r="12438" spans="1:12" x14ac:dyDescent="0.3">
      <c r="A12438" t="str">
        <f t="shared" si="194"/>
        <v>Punjab_2021-02-27</v>
      </c>
      <c r="B12438" s="1">
        <v>44254</v>
      </c>
      <c r="C12438" t="s">
        <v>52</v>
      </c>
      <c r="D12438">
        <v>4982773</v>
      </c>
      <c r="G12438">
        <f>IF(StatewiseTestingDetails[[#This Row],[State]]=C12437,IF(ISBLANK(F12437),0,IF(ISBLANK(StatewiseTestingDetails[[#This Row],[Positive]]),0,StatewiseTestingDetails[[#This Row],[Positive]]-F12437)),StatewiseTestingDetails[[#This Row],[Positive]])</f>
        <v>0</v>
      </c>
      <c r="H12438">
        <f>IF(StatewiseTestingDetails[[#This Row],[Column1]]&lt;0,0,StatewiseTestingDetails[[#This Row],[Column1]])</f>
        <v>0</v>
      </c>
      <c r="I12438">
        <f>IF(StatewiseTestingDetails[[#This Row],[State]]=C12437,StatewiseTestingDetails[[#This Row],[TotalSamples]]-D12437,StatewiseTestingDetails[[#This Row],[TotalSamples]])</f>
        <v>29023</v>
      </c>
      <c r="J12438" t="str">
        <f>TEXT(StatewiseTestingDetails[[#This Row],[Date]],"yyyy")</f>
        <v>2021</v>
      </c>
      <c r="K12438">
        <f>StatewiseTestingDetails[[#This Row],[TotalSamples]]/D$16344</f>
        <v>3.6909429629629628E-3</v>
      </c>
      <c r="L12438" t="str">
        <f>IF(StatewiseTestingDetails[[#This Row],[test rate]]&gt;=0.0108,"Above","Below")</f>
        <v>Below</v>
      </c>
    </row>
    <row r="12439" spans="1:12" x14ac:dyDescent="0.3">
      <c r="A12439" t="str">
        <f t="shared" si="194"/>
        <v>Punjab_2021-02-28</v>
      </c>
      <c r="B12439" s="1">
        <v>44255</v>
      </c>
      <c r="C12439" t="s">
        <v>52</v>
      </c>
      <c r="D12439">
        <v>4999390</v>
      </c>
      <c r="G12439">
        <f>IF(StatewiseTestingDetails[[#This Row],[State]]=C12438,IF(ISBLANK(F12438),0,IF(ISBLANK(StatewiseTestingDetails[[#This Row],[Positive]]),0,StatewiseTestingDetails[[#This Row],[Positive]]-F12438)),StatewiseTestingDetails[[#This Row],[Positive]])</f>
        <v>0</v>
      </c>
      <c r="H12439">
        <f>IF(StatewiseTestingDetails[[#This Row],[Column1]]&lt;0,0,StatewiseTestingDetails[[#This Row],[Column1]])</f>
        <v>0</v>
      </c>
      <c r="I12439">
        <f>IF(StatewiseTestingDetails[[#This Row],[State]]=C12438,StatewiseTestingDetails[[#This Row],[TotalSamples]]-D12438,StatewiseTestingDetails[[#This Row],[TotalSamples]])</f>
        <v>16617</v>
      </c>
      <c r="J12439" t="str">
        <f>TEXT(StatewiseTestingDetails[[#This Row],[Date]],"yyyy")</f>
        <v>2021</v>
      </c>
      <c r="K12439">
        <f>StatewiseTestingDetails[[#This Row],[TotalSamples]]/D$16344</f>
        <v>3.7032518518518519E-3</v>
      </c>
      <c r="L12439" t="str">
        <f>IF(StatewiseTestingDetails[[#This Row],[test rate]]&gt;=0.0108,"Above","Below")</f>
        <v>Below</v>
      </c>
    </row>
    <row r="12440" spans="1:12" x14ac:dyDescent="0.3">
      <c r="A12440" t="str">
        <f t="shared" si="194"/>
        <v>Punjab_2021-03-01</v>
      </c>
      <c r="B12440" s="1">
        <v>44256</v>
      </c>
      <c r="C12440" t="s">
        <v>52</v>
      </c>
      <c r="D12440">
        <v>5013117</v>
      </c>
      <c r="G12440">
        <f>IF(StatewiseTestingDetails[[#This Row],[State]]=C12439,IF(ISBLANK(F12439),0,IF(ISBLANK(StatewiseTestingDetails[[#This Row],[Positive]]),0,StatewiseTestingDetails[[#This Row],[Positive]]-F12439)),StatewiseTestingDetails[[#This Row],[Positive]])</f>
        <v>0</v>
      </c>
      <c r="H12440">
        <f>IF(StatewiseTestingDetails[[#This Row],[Column1]]&lt;0,0,StatewiseTestingDetails[[#This Row],[Column1]])</f>
        <v>0</v>
      </c>
      <c r="I12440">
        <f>IF(StatewiseTestingDetails[[#This Row],[State]]=C12439,StatewiseTestingDetails[[#This Row],[TotalSamples]]-D12439,StatewiseTestingDetails[[#This Row],[TotalSamples]])</f>
        <v>13727</v>
      </c>
      <c r="J12440" t="str">
        <f>TEXT(StatewiseTestingDetails[[#This Row],[Date]],"yyyy")</f>
        <v>2021</v>
      </c>
      <c r="K12440">
        <f>StatewiseTestingDetails[[#This Row],[TotalSamples]]/D$16344</f>
        <v>3.7134199999999998E-3</v>
      </c>
      <c r="L12440" t="str">
        <f>IF(StatewiseTestingDetails[[#This Row],[test rate]]&gt;=0.0108,"Above","Below")</f>
        <v>Below</v>
      </c>
    </row>
    <row r="12441" spans="1:12" x14ac:dyDescent="0.3">
      <c r="A12441" t="str">
        <f t="shared" si="194"/>
        <v>Punjab_2021-03-02</v>
      </c>
      <c r="B12441" s="1">
        <v>44257</v>
      </c>
      <c r="C12441" t="s">
        <v>52</v>
      </c>
      <c r="D12441">
        <v>5041833</v>
      </c>
      <c r="G12441">
        <f>IF(StatewiseTestingDetails[[#This Row],[State]]=C12440,IF(ISBLANK(F12440),0,IF(ISBLANK(StatewiseTestingDetails[[#This Row],[Positive]]),0,StatewiseTestingDetails[[#This Row],[Positive]]-F12440)),StatewiseTestingDetails[[#This Row],[Positive]])</f>
        <v>0</v>
      </c>
      <c r="H12441">
        <f>IF(StatewiseTestingDetails[[#This Row],[Column1]]&lt;0,0,StatewiseTestingDetails[[#This Row],[Column1]])</f>
        <v>0</v>
      </c>
      <c r="I12441">
        <f>IF(StatewiseTestingDetails[[#This Row],[State]]=C12440,StatewiseTestingDetails[[#This Row],[TotalSamples]]-D12440,StatewiseTestingDetails[[#This Row],[TotalSamples]])</f>
        <v>28716</v>
      </c>
      <c r="J12441" t="str">
        <f>TEXT(StatewiseTestingDetails[[#This Row],[Date]],"yyyy")</f>
        <v>2021</v>
      </c>
      <c r="K12441">
        <f>StatewiseTestingDetails[[#This Row],[TotalSamples]]/D$16344</f>
        <v>3.7346911111111112E-3</v>
      </c>
      <c r="L12441" t="str">
        <f>IF(StatewiseTestingDetails[[#This Row],[test rate]]&gt;=0.0108,"Above","Below")</f>
        <v>Below</v>
      </c>
    </row>
    <row r="12442" spans="1:12" x14ac:dyDescent="0.3">
      <c r="A12442" t="str">
        <f t="shared" si="194"/>
        <v>Punjab_2021-03-03</v>
      </c>
      <c r="B12442" s="1">
        <v>44258</v>
      </c>
      <c r="C12442" t="s">
        <v>52</v>
      </c>
      <c r="D12442">
        <v>5069381</v>
      </c>
      <c r="G12442">
        <f>IF(StatewiseTestingDetails[[#This Row],[State]]=C12441,IF(ISBLANK(F12441),0,IF(ISBLANK(StatewiseTestingDetails[[#This Row],[Positive]]),0,StatewiseTestingDetails[[#This Row],[Positive]]-F12441)),StatewiseTestingDetails[[#This Row],[Positive]])</f>
        <v>0</v>
      </c>
      <c r="H12442">
        <f>IF(StatewiseTestingDetails[[#This Row],[Column1]]&lt;0,0,StatewiseTestingDetails[[#This Row],[Column1]])</f>
        <v>0</v>
      </c>
      <c r="I12442">
        <f>IF(StatewiseTestingDetails[[#This Row],[State]]=C12441,StatewiseTestingDetails[[#This Row],[TotalSamples]]-D12441,StatewiseTestingDetails[[#This Row],[TotalSamples]])</f>
        <v>27548</v>
      </c>
      <c r="J12442" t="str">
        <f>TEXT(StatewiseTestingDetails[[#This Row],[Date]],"yyyy")</f>
        <v>2021</v>
      </c>
      <c r="K12442">
        <f>StatewiseTestingDetails[[#This Row],[TotalSamples]]/D$16344</f>
        <v>3.7550970370370368E-3</v>
      </c>
      <c r="L12442" t="str">
        <f>IF(StatewiseTestingDetails[[#This Row],[test rate]]&gt;=0.0108,"Above","Below")</f>
        <v>Below</v>
      </c>
    </row>
    <row r="12443" spans="1:12" x14ac:dyDescent="0.3">
      <c r="A12443" t="str">
        <f t="shared" si="194"/>
        <v>Punjab_2021-03-04</v>
      </c>
      <c r="B12443" s="1">
        <v>44259</v>
      </c>
      <c r="C12443" t="s">
        <v>52</v>
      </c>
      <c r="D12443">
        <v>5097802</v>
      </c>
      <c r="G12443">
        <f>IF(StatewiseTestingDetails[[#This Row],[State]]=C12442,IF(ISBLANK(F12442),0,IF(ISBLANK(StatewiseTestingDetails[[#This Row],[Positive]]),0,StatewiseTestingDetails[[#This Row],[Positive]]-F12442)),StatewiseTestingDetails[[#This Row],[Positive]])</f>
        <v>0</v>
      </c>
      <c r="H12443">
        <f>IF(StatewiseTestingDetails[[#This Row],[Column1]]&lt;0,0,StatewiseTestingDetails[[#This Row],[Column1]])</f>
        <v>0</v>
      </c>
      <c r="I12443">
        <f>IF(StatewiseTestingDetails[[#This Row],[State]]=C12442,StatewiseTestingDetails[[#This Row],[TotalSamples]]-D12442,StatewiseTestingDetails[[#This Row],[TotalSamples]])</f>
        <v>28421</v>
      </c>
      <c r="J12443" t="str">
        <f>TEXT(StatewiseTestingDetails[[#This Row],[Date]],"yyyy")</f>
        <v>2021</v>
      </c>
      <c r="K12443">
        <f>StatewiseTestingDetails[[#This Row],[TotalSamples]]/D$16344</f>
        <v>3.7761496296296296E-3</v>
      </c>
      <c r="L12443" t="str">
        <f>IF(StatewiseTestingDetails[[#This Row],[test rate]]&gt;=0.0108,"Above","Below")</f>
        <v>Below</v>
      </c>
    </row>
    <row r="12444" spans="1:12" x14ac:dyDescent="0.3">
      <c r="A12444" t="str">
        <f t="shared" si="194"/>
        <v>Punjab_2021-03-05</v>
      </c>
      <c r="B12444" s="1">
        <v>44260</v>
      </c>
      <c r="C12444" t="s">
        <v>52</v>
      </c>
      <c r="D12444">
        <v>5126962</v>
      </c>
      <c r="G12444">
        <f>IF(StatewiseTestingDetails[[#This Row],[State]]=C12443,IF(ISBLANK(F12443),0,IF(ISBLANK(StatewiseTestingDetails[[#This Row],[Positive]]),0,StatewiseTestingDetails[[#This Row],[Positive]]-F12443)),StatewiseTestingDetails[[#This Row],[Positive]])</f>
        <v>0</v>
      </c>
      <c r="H12444">
        <f>IF(StatewiseTestingDetails[[#This Row],[Column1]]&lt;0,0,StatewiseTestingDetails[[#This Row],[Column1]])</f>
        <v>0</v>
      </c>
      <c r="I12444">
        <f>IF(StatewiseTestingDetails[[#This Row],[State]]=C12443,StatewiseTestingDetails[[#This Row],[TotalSamples]]-D12443,StatewiseTestingDetails[[#This Row],[TotalSamples]])</f>
        <v>29160</v>
      </c>
      <c r="J12444" t="str">
        <f>TEXT(StatewiseTestingDetails[[#This Row],[Date]],"yyyy")</f>
        <v>2021</v>
      </c>
      <c r="K12444">
        <f>StatewiseTestingDetails[[#This Row],[TotalSamples]]/D$16344</f>
        <v>3.7977496296296297E-3</v>
      </c>
      <c r="L12444" t="str">
        <f>IF(StatewiseTestingDetails[[#This Row],[test rate]]&gt;=0.0108,"Above","Below")</f>
        <v>Below</v>
      </c>
    </row>
    <row r="12445" spans="1:12" x14ac:dyDescent="0.3">
      <c r="A12445" t="str">
        <f t="shared" si="194"/>
        <v>Punjab_2021-03-06</v>
      </c>
      <c r="B12445" s="1">
        <v>44261</v>
      </c>
      <c r="C12445" t="s">
        <v>52</v>
      </c>
      <c r="D12445">
        <v>5159683</v>
      </c>
      <c r="G12445">
        <f>IF(StatewiseTestingDetails[[#This Row],[State]]=C12444,IF(ISBLANK(F12444),0,IF(ISBLANK(StatewiseTestingDetails[[#This Row],[Positive]]),0,StatewiseTestingDetails[[#This Row],[Positive]]-F12444)),StatewiseTestingDetails[[#This Row],[Positive]])</f>
        <v>0</v>
      </c>
      <c r="H12445">
        <f>IF(StatewiseTestingDetails[[#This Row],[Column1]]&lt;0,0,StatewiseTestingDetails[[#This Row],[Column1]])</f>
        <v>0</v>
      </c>
      <c r="I12445">
        <f>IF(StatewiseTestingDetails[[#This Row],[State]]=C12444,StatewiseTestingDetails[[#This Row],[TotalSamples]]-D12444,StatewiseTestingDetails[[#This Row],[TotalSamples]])</f>
        <v>32721</v>
      </c>
      <c r="J12445" t="str">
        <f>TEXT(StatewiseTestingDetails[[#This Row],[Date]],"yyyy")</f>
        <v>2021</v>
      </c>
      <c r="K12445">
        <f>StatewiseTestingDetails[[#This Row],[TotalSamples]]/D$16344</f>
        <v>3.8219874074074075E-3</v>
      </c>
      <c r="L12445" t="str">
        <f>IF(StatewiseTestingDetails[[#This Row],[test rate]]&gt;=0.0108,"Above","Below")</f>
        <v>Below</v>
      </c>
    </row>
    <row r="12446" spans="1:12" x14ac:dyDescent="0.3">
      <c r="A12446" t="str">
        <f t="shared" si="194"/>
        <v>Punjab_2021-03-07</v>
      </c>
      <c r="B12446" s="1">
        <v>44262</v>
      </c>
      <c r="C12446" t="s">
        <v>52</v>
      </c>
      <c r="D12446">
        <v>5190528</v>
      </c>
      <c r="G12446">
        <f>IF(StatewiseTestingDetails[[#This Row],[State]]=C12445,IF(ISBLANK(F12445),0,IF(ISBLANK(StatewiseTestingDetails[[#This Row],[Positive]]),0,StatewiseTestingDetails[[#This Row],[Positive]]-F12445)),StatewiseTestingDetails[[#This Row],[Positive]])</f>
        <v>0</v>
      </c>
      <c r="H12446">
        <f>IF(StatewiseTestingDetails[[#This Row],[Column1]]&lt;0,0,StatewiseTestingDetails[[#This Row],[Column1]])</f>
        <v>0</v>
      </c>
      <c r="I12446">
        <f>IF(StatewiseTestingDetails[[#This Row],[State]]=C12445,StatewiseTestingDetails[[#This Row],[TotalSamples]]-D12445,StatewiseTestingDetails[[#This Row],[TotalSamples]])</f>
        <v>30845</v>
      </c>
      <c r="J12446" t="str">
        <f>TEXT(StatewiseTestingDetails[[#This Row],[Date]],"yyyy")</f>
        <v>2021</v>
      </c>
      <c r="K12446">
        <f>StatewiseTestingDetails[[#This Row],[TotalSamples]]/D$16344</f>
        <v>3.8448355555555556E-3</v>
      </c>
      <c r="L12446" t="str">
        <f>IF(StatewiseTestingDetails[[#This Row],[test rate]]&gt;=0.0108,"Above","Below")</f>
        <v>Below</v>
      </c>
    </row>
    <row r="12447" spans="1:12" x14ac:dyDescent="0.3">
      <c r="A12447" t="str">
        <f t="shared" si="194"/>
        <v>Punjab_2021-03-08</v>
      </c>
      <c r="B12447" s="1">
        <v>44263</v>
      </c>
      <c r="C12447" t="s">
        <v>52</v>
      </c>
      <c r="D12447">
        <v>5205020</v>
      </c>
      <c r="G12447">
        <f>IF(StatewiseTestingDetails[[#This Row],[State]]=C12446,IF(ISBLANK(F12446),0,IF(ISBLANK(StatewiseTestingDetails[[#This Row],[Positive]]),0,StatewiseTestingDetails[[#This Row],[Positive]]-F12446)),StatewiseTestingDetails[[#This Row],[Positive]])</f>
        <v>0</v>
      </c>
      <c r="H12447">
        <f>IF(StatewiseTestingDetails[[#This Row],[Column1]]&lt;0,0,StatewiseTestingDetails[[#This Row],[Column1]])</f>
        <v>0</v>
      </c>
      <c r="I12447">
        <f>IF(StatewiseTestingDetails[[#This Row],[State]]=C12446,StatewiseTestingDetails[[#This Row],[TotalSamples]]-D12446,StatewiseTestingDetails[[#This Row],[TotalSamples]])</f>
        <v>14492</v>
      </c>
      <c r="J12447" t="str">
        <f>TEXT(StatewiseTestingDetails[[#This Row],[Date]],"yyyy")</f>
        <v>2021</v>
      </c>
      <c r="K12447">
        <f>StatewiseTestingDetails[[#This Row],[TotalSamples]]/D$16344</f>
        <v>3.8555703703703702E-3</v>
      </c>
      <c r="L12447" t="str">
        <f>IF(StatewiseTestingDetails[[#This Row],[test rate]]&gt;=0.0108,"Above","Below")</f>
        <v>Below</v>
      </c>
    </row>
    <row r="12448" spans="1:12" x14ac:dyDescent="0.3">
      <c r="A12448" t="str">
        <f t="shared" si="194"/>
        <v>Punjab_2021-03-09</v>
      </c>
      <c r="B12448" s="1">
        <v>44264</v>
      </c>
      <c r="C12448" t="s">
        <v>52</v>
      </c>
      <c r="D12448">
        <v>5236903</v>
      </c>
      <c r="G12448">
        <f>IF(StatewiseTestingDetails[[#This Row],[State]]=C12447,IF(ISBLANK(F12447),0,IF(ISBLANK(StatewiseTestingDetails[[#This Row],[Positive]]),0,StatewiseTestingDetails[[#This Row],[Positive]]-F12447)),StatewiseTestingDetails[[#This Row],[Positive]])</f>
        <v>0</v>
      </c>
      <c r="H12448">
        <f>IF(StatewiseTestingDetails[[#This Row],[Column1]]&lt;0,0,StatewiseTestingDetails[[#This Row],[Column1]])</f>
        <v>0</v>
      </c>
      <c r="I12448">
        <f>IF(StatewiseTestingDetails[[#This Row],[State]]=C12447,StatewiseTestingDetails[[#This Row],[TotalSamples]]-D12447,StatewiseTestingDetails[[#This Row],[TotalSamples]])</f>
        <v>31883</v>
      </c>
      <c r="J12448" t="str">
        <f>TEXT(StatewiseTestingDetails[[#This Row],[Date]],"yyyy")</f>
        <v>2021</v>
      </c>
      <c r="K12448">
        <f>StatewiseTestingDetails[[#This Row],[TotalSamples]]/D$16344</f>
        <v>3.8791874074074074E-3</v>
      </c>
      <c r="L12448" t="str">
        <f>IF(StatewiseTestingDetails[[#This Row],[test rate]]&gt;=0.0108,"Above","Below")</f>
        <v>Below</v>
      </c>
    </row>
    <row r="12449" spans="1:12" x14ac:dyDescent="0.3">
      <c r="A12449" t="str">
        <f t="shared" si="194"/>
        <v>Punjab_2021-03-10</v>
      </c>
      <c r="B12449" s="1">
        <v>44265</v>
      </c>
      <c r="C12449" t="s">
        <v>52</v>
      </c>
      <c r="D12449">
        <v>5263900</v>
      </c>
      <c r="G12449">
        <f>IF(StatewiseTestingDetails[[#This Row],[State]]=C12448,IF(ISBLANK(F12448),0,IF(ISBLANK(StatewiseTestingDetails[[#This Row],[Positive]]),0,StatewiseTestingDetails[[#This Row],[Positive]]-F12448)),StatewiseTestingDetails[[#This Row],[Positive]])</f>
        <v>0</v>
      </c>
      <c r="H12449">
        <f>IF(StatewiseTestingDetails[[#This Row],[Column1]]&lt;0,0,StatewiseTestingDetails[[#This Row],[Column1]])</f>
        <v>0</v>
      </c>
      <c r="I12449">
        <f>IF(StatewiseTestingDetails[[#This Row],[State]]=C12448,StatewiseTestingDetails[[#This Row],[TotalSamples]]-D12448,StatewiseTestingDetails[[#This Row],[TotalSamples]])</f>
        <v>26997</v>
      </c>
      <c r="J12449" t="str">
        <f>TEXT(StatewiseTestingDetails[[#This Row],[Date]],"yyyy")</f>
        <v>2021</v>
      </c>
      <c r="K12449">
        <f>StatewiseTestingDetails[[#This Row],[TotalSamples]]/D$16344</f>
        <v>3.8991851851851852E-3</v>
      </c>
      <c r="L12449" t="str">
        <f>IF(StatewiseTestingDetails[[#This Row],[test rate]]&gt;=0.0108,"Above","Below")</f>
        <v>Below</v>
      </c>
    </row>
    <row r="12450" spans="1:12" x14ac:dyDescent="0.3">
      <c r="A12450" t="str">
        <f t="shared" si="194"/>
        <v>Punjab_2021-03-11</v>
      </c>
      <c r="B12450" s="1">
        <v>44266</v>
      </c>
      <c r="C12450" t="s">
        <v>52</v>
      </c>
      <c r="D12450">
        <v>5294288</v>
      </c>
      <c r="G12450">
        <f>IF(StatewiseTestingDetails[[#This Row],[State]]=C12449,IF(ISBLANK(F12449),0,IF(ISBLANK(StatewiseTestingDetails[[#This Row],[Positive]]),0,StatewiseTestingDetails[[#This Row],[Positive]]-F12449)),StatewiseTestingDetails[[#This Row],[Positive]])</f>
        <v>0</v>
      </c>
      <c r="H12450">
        <f>IF(StatewiseTestingDetails[[#This Row],[Column1]]&lt;0,0,StatewiseTestingDetails[[#This Row],[Column1]])</f>
        <v>0</v>
      </c>
      <c r="I12450">
        <f>IF(StatewiseTestingDetails[[#This Row],[State]]=C12449,StatewiseTestingDetails[[#This Row],[TotalSamples]]-D12449,StatewiseTestingDetails[[#This Row],[TotalSamples]])</f>
        <v>30388</v>
      </c>
      <c r="J12450" t="str">
        <f>TEXT(StatewiseTestingDetails[[#This Row],[Date]],"yyyy")</f>
        <v>2021</v>
      </c>
      <c r="K12450">
        <f>StatewiseTestingDetails[[#This Row],[TotalSamples]]/D$16344</f>
        <v>3.9216948148148145E-3</v>
      </c>
      <c r="L12450" t="str">
        <f>IF(StatewiseTestingDetails[[#This Row],[test rate]]&gt;=0.0108,"Above","Below")</f>
        <v>Below</v>
      </c>
    </row>
    <row r="12451" spans="1:12" x14ac:dyDescent="0.3">
      <c r="A12451" t="str">
        <f t="shared" si="194"/>
        <v>Punjab_2021-03-12</v>
      </c>
      <c r="B12451" s="1">
        <v>44267</v>
      </c>
      <c r="C12451" t="s">
        <v>52</v>
      </c>
      <c r="D12451">
        <v>5313932</v>
      </c>
      <c r="G12451">
        <f>IF(StatewiseTestingDetails[[#This Row],[State]]=C12450,IF(ISBLANK(F12450),0,IF(ISBLANK(StatewiseTestingDetails[[#This Row],[Positive]]),0,StatewiseTestingDetails[[#This Row],[Positive]]-F12450)),StatewiseTestingDetails[[#This Row],[Positive]])</f>
        <v>0</v>
      </c>
      <c r="H12451">
        <f>IF(StatewiseTestingDetails[[#This Row],[Column1]]&lt;0,0,StatewiseTestingDetails[[#This Row],[Column1]])</f>
        <v>0</v>
      </c>
      <c r="I12451">
        <f>IF(StatewiseTestingDetails[[#This Row],[State]]=C12450,StatewiseTestingDetails[[#This Row],[TotalSamples]]-D12450,StatewiseTestingDetails[[#This Row],[TotalSamples]])</f>
        <v>19644</v>
      </c>
      <c r="J12451" t="str">
        <f>TEXT(StatewiseTestingDetails[[#This Row],[Date]],"yyyy")</f>
        <v>2021</v>
      </c>
      <c r="K12451">
        <f>StatewiseTestingDetails[[#This Row],[TotalSamples]]/D$16344</f>
        <v>3.9362459259259259E-3</v>
      </c>
      <c r="L12451" t="str">
        <f>IF(StatewiseTestingDetails[[#This Row],[test rate]]&gt;=0.0108,"Above","Below")</f>
        <v>Below</v>
      </c>
    </row>
    <row r="12452" spans="1:12" x14ac:dyDescent="0.3">
      <c r="A12452" t="str">
        <f t="shared" si="194"/>
        <v>Punjab_2021-03-13</v>
      </c>
      <c r="B12452" s="1">
        <v>44268</v>
      </c>
      <c r="C12452" t="s">
        <v>52</v>
      </c>
      <c r="D12452">
        <v>5347572</v>
      </c>
      <c r="G12452">
        <f>IF(StatewiseTestingDetails[[#This Row],[State]]=C12451,IF(ISBLANK(F12451),0,IF(ISBLANK(StatewiseTestingDetails[[#This Row],[Positive]]),0,StatewiseTestingDetails[[#This Row],[Positive]]-F12451)),StatewiseTestingDetails[[#This Row],[Positive]])</f>
        <v>0</v>
      </c>
      <c r="H12452">
        <f>IF(StatewiseTestingDetails[[#This Row],[Column1]]&lt;0,0,StatewiseTestingDetails[[#This Row],[Column1]])</f>
        <v>0</v>
      </c>
      <c r="I12452">
        <f>IF(StatewiseTestingDetails[[#This Row],[State]]=C12451,StatewiseTestingDetails[[#This Row],[TotalSamples]]-D12451,StatewiseTestingDetails[[#This Row],[TotalSamples]])</f>
        <v>33640</v>
      </c>
      <c r="J12452" t="str">
        <f>TEXT(StatewiseTestingDetails[[#This Row],[Date]],"yyyy")</f>
        <v>2021</v>
      </c>
      <c r="K12452">
        <f>StatewiseTestingDetails[[#This Row],[TotalSamples]]/D$16344</f>
        <v>3.9611644444444444E-3</v>
      </c>
      <c r="L12452" t="str">
        <f>IF(StatewiseTestingDetails[[#This Row],[test rate]]&gt;=0.0108,"Above","Below")</f>
        <v>Below</v>
      </c>
    </row>
    <row r="12453" spans="1:12" x14ac:dyDescent="0.3">
      <c r="A12453" t="str">
        <f t="shared" si="194"/>
        <v>Punjab_2021-03-14</v>
      </c>
      <c r="B12453" s="1">
        <v>44269</v>
      </c>
      <c r="C12453" t="s">
        <v>52</v>
      </c>
      <c r="D12453">
        <v>5378531</v>
      </c>
      <c r="G12453">
        <f>IF(StatewiseTestingDetails[[#This Row],[State]]=C12452,IF(ISBLANK(F12452),0,IF(ISBLANK(StatewiseTestingDetails[[#This Row],[Positive]]),0,StatewiseTestingDetails[[#This Row],[Positive]]-F12452)),StatewiseTestingDetails[[#This Row],[Positive]])</f>
        <v>0</v>
      </c>
      <c r="H12453">
        <f>IF(StatewiseTestingDetails[[#This Row],[Column1]]&lt;0,0,StatewiseTestingDetails[[#This Row],[Column1]])</f>
        <v>0</v>
      </c>
      <c r="I12453">
        <f>IF(StatewiseTestingDetails[[#This Row],[State]]=C12452,StatewiseTestingDetails[[#This Row],[TotalSamples]]-D12452,StatewiseTestingDetails[[#This Row],[TotalSamples]])</f>
        <v>30959</v>
      </c>
      <c r="J12453" t="str">
        <f>TEXT(StatewiseTestingDetails[[#This Row],[Date]],"yyyy")</f>
        <v>2021</v>
      </c>
      <c r="K12453">
        <f>StatewiseTestingDetails[[#This Row],[TotalSamples]]/D$16344</f>
        <v>3.9840970370370373E-3</v>
      </c>
      <c r="L12453" t="str">
        <f>IF(StatewiseTestingDetails[[#This Row],[test rate]]&gt;=0.0108,"Above","Below")</f>
        <v>Below</v>
      </c>
    </row>
    <row r="12454" spans="1:12" x14ac:dyDescent="0.3">
      <c r="A12454" t="str">
        <f t="shared" si="194"/>
        <v>Punjab_2021-03-15</v>
      </c>
      <c r="B12454" s="1">
        <v>44270</v>
      </c>
      <c r="C12454" t="s">
        <v>52</v>
      </c>
      <c r="D12454">
        <v>5393825</v>
      </c>
      <c r="G12454">
        <f>IF(StatewiseTestingDetails[[#This Row],[State]]=C12453,IF(ISBLANK(F12453),0,IF(ISBLANK(StatewiseTestingDetails[[#This Row],[Positive]]),0,StatewiseTestingDetails[[#This Row],[Positive]]-F12453)),StatewiseTestingDetails[[#This Row],[Positive]])</f>
        <v>0</v>
      </c>
      <c r="H12454">
        <f>IF(StatewiseTestingDetails[[#This Row],[Column1]]&lt;0,0,StatewiseTestingDetails[[#This Row],[Column1]])</f>
        <v>0</v>
      </c>
      <c r="I12454">
        <f>IF(StatewiseTestingDetails[[#This Row],[State]]=C12453,StatewiseTestingDetails[[#This Row],[TotalSamples]]-D12453,StatewiseTestingDetails[[#This Row],[TotalSamples]])</f>
        <v>15294</v>
      </c>
      <c r="J12454" t="str">
        <f>TEXT(StatewiseTestingDetails[[#This Row],[Date]],"yyyy")</f>
        <v>2021</v>
      </c>
      <c r="K12454">
        <f>StatewiseTestingDetails[[#This Row],[TotalSamples]]/D$16344</f>
        <v>3.9954259259259257E-3</v>
      </c>
      <c r="L12454" t="str">
        <f>IF(StatewiseTestingDetails[[#This Row],[test rate]]&gt;=0.0108,"Above","Below")</f>
        <v>Below</v>
      </c>
    </row>
    <row r="12455" spans="1:12" x14ac:dyDescent="0.3">
      <c r="A12455" t="str">
        <f t="shared" si="194"/>
        <v>Punjab_2021-03-16</v>
      </c>
      <c r="B12455" s="1">
        <v>44271</v>
      </c>
      <c r="C12455" t="s">
        <v>52</v>
      </c>
      <c r="D12455">
        <v>5427097</v>
      </c>
      <c r="G12455">
        <f>IF(StatewiseTestingDetails[[#This Row],[State]]=C12454,IF(ISBLANK(F12454),0,IF(ISBLANK(StatewiseTestingDetails[[#This Row],[Positive]]),0,StatewiseTestingDetails[[#This Row],[Positive]]-F12454)),StatewiseTestingDetails[[#This Row],[Positive]])</f>
        <v>0</v>
      </c>
      <c r="H12455">
        <f>IF(StatewiseTestingDetails[[#This Row],[Column1]]&lt;0,0,StatewiseTestingDetails[[#This Row],[Column1]])</f>
        <v>0</v>
      </c>
      <c r="I12455">
        <f>IF(StatewiseTestingDetails[[#This Row],[State]]=C12454,StatewiseTestingDetails[[#This Row],[TotalSamples]]-D12454,StatewiseTestingDetails[[#This Row],[TotalSamples]])</f>
        <v>33272</v>
      </c>
      <c r="J12455" t="str">
        <f>TEXT(StatewiseTestingDetails[[#This Row],[Date]],"yyyy")</f>
        <v>2021</v>
      </c>
      <c r="K12455">
        <f>StatewiseTestingDetails[[#This Row],[TotalSamples]]/D$16344</f>
        <v>4.0200718518518521E-3</v>
      </c>
      <c r="L12455" t="str">
        <f>IF(StatewiseTestingDetails[[#This Row],[test rate]]&gt;=0.0108,"Above","Below")</f>
        <v>Below</v>
      </c>
    </row>
    <row r="12456" spans="1:12" x14ac:dyDescent="0.3">
      <c r="A12456" t="str">
        <f t="shared" si="194"/>
        <v>Punjab_2021-03-17</v>
      </c>
      <c r="B12456" s="1">
        <v>44272</v>
      </c>
      <c r="C12456" t="s">
        <v>52</v>
      </c>
      <c r="D12456">
        <v>5460889</v>
      </c>
      <c r="G12456">
        <f>IF(StatewiseTestingDetails[[#This Row],[State]]=C12455,IF(ISBLANK(F12455),0,IF(ISBLANK(StatewiseTestingDetails[[#This Row],[Positive]]),0,StatewiseTestingDetails[[#This Row],[Positive]]-F12455)),StatewiseTestingDetails[[#This Row],[Positive]])</f>
        <v>0</v>
      </c>
      <c r="H12456">
        <f>IF(StatewiseTestingDetails[[#This Row],[Column1]]&lt;0,0,StatewiseTestingDetails[[#This Row],[Column1]])</f>
        <v>0</v>
      </c>
      <c r="I12456">
        <f>IF(StatewiseTestingDetails[[#This Row],[State]]=C12455,StatewiseTestingDetails[[#This Row],[TotalSamples]]-D12455,StatewiseTestingDetails[[#This Row],[TotalSamples]])</f>
        <v>33792</v>
      </c>
      <c r="J12456" t="str">
        <f>TEXT(StatewiseTestingDetails[[#This Row],[Date]],"yyyy")</f>
        <v>2021</v>
      </c>
      <c r="K12456">
        <f>StatewiseTestingDetails[[#This Row],[TotalSamples]]/D$16344</f>
        <v>4.0451029629629629E-3</v>
      </c>
      <c r="L12456" t="str">
        <f>IF(StatewiseTestingDetails[[#This Row],[test rate]]&gt;=0.0108,"Above","Below")</f>
        <v>Below</v>
      </c>
    </row>
    <row r="12457" spans="1:12" x14ac:dyDescent="0.3">
      <c r="A12457" t="str">
        <f t="shared" si="194"/>
        <v>Punjab_2021-03-18</v>
      </c>
      <c r="B12457" s="1">
        <v>44273</v>
      </c>
      <c r="C12457" t="s">
        <v>52</v>
      </c>
      <c r="D12457">
        <v>5493673</v>
      </c>
      <c r="G12457">
        <f>IF(StatewiseTestingDetails[[#This Row],[State]]=C12456,IF(ISBLANK(F12456),0,IF(ISBLANK(StatewiseTestingDetails[[#This Row],[Positive]]),0,StatewiseTestingDetails[[#This Row],[Positive]]-F12456)),StatewiseTestingDetails[[#This Row],[Positive]])</f>
        <v>0</v>
      </c>
      <c r="H12457">
        <f>IF(StatewiseTestingDetails[[#This Row],[Column1]]&lt;0,0,StatewiseTestingDetails[[#This Row],[Column1]])</f>
        <v>0</v>
      </c>
      <c r="I12457">
        <f>IF(StatewiseTestingDetails[[#This Row],[State]]=C12456,StatewiseTestingDetails[[#This Row],[TotalSamples]]-D12456,StatewiseTestingDetails[[#This Row],[TotalSamples]])</f>
        <v>32784</v>
      </c>
      <c r="J12457" t="str">
        <f>TEXT(StatewiseTestingDetails[[#This Row],[Date]],"yyyy")</f>
        <v>2021</v>
      </c>
      <c r="K12457">
        <f>StatewiseTestingDetails[[#This Row],[TotalSamples]]/D$16344</f>
        <v>4.0693874074074071E-3</v>
      </c>
      <c r="L12457" t="str">
        <f>IF(StatewiseTestingDetails[[#This Row],[test rate]]&gt;=0.0108,"Above","Below")</f>
        <v>Below</v>
      </c>
    </row>
    <row r="12458" spans="1:12" x14ac:dyDescent="0.3">
      <c r="A12458" t="str">
        <f t="shared" si="194"/>
        <v>Punjab_2021-03-19</v>
      </c>
      <c r="B12458" s="1">
        <v>44274</v>
      </c>
      <c r="C12458" t="s">
        <v>52</v>
      </c>
      <c r="D12458">
        <v>5528559</v>
      </c>
      <c r="G12458">
        <f>IF(StatewiseTestingDetails[[#This Row],[State]]=C12457,IF(ISBLANK(F12457),0,IF(ISBLANK(StatewiseTestingDetails[[#This Row],[Positive]]),0,StatewiseTestingDetails[[#This Row],[Positive]]-F12457)),StatewiseTestingDetails[[#This Row],[Positive]])</f>
        <v>0</v>
      </c>
      <c r="H12458">
        <f>IF(StatewiseTestingDetails[[#This Row],[Column1]]&lt;0,0,StatewiseTestingDetails[[#This Row],[Column1]])</f>
        <v>0</v>
      </c>
      <c r="I12458">
        <f>IF(StatewiseTestingDetails[[#This Row],[State]]=C12457,StatewiseTestingDetails[[#This Row],[TotalSamples]]-D12457,StatewiseTestingDetails[[#This Row],[TotalSamples]])</f>
        <v>34886</v>
      </c>
      <c r="J12458" t="str">
        <f>TEXT(StatewiseTestingDetails[[#This Row],[Date]],"yyyy")</f>
        <v>2021</v>
      </c>
      <c r="K12458">
        <f>StatewiseTestingDetails[[#This Row],[TotalSamples]]/D$16344</f>
        <v>4.0952288888888889E-3</v>
      </c>
      <c r="L12458" t="str">
        <f>IF(StatewiseTestingDetails[[#This Row],[test rate]]&gt;=0.0108,"Above","Below")</f>
        <v>Below</v>
      </c>
    </row>
    <row r="12459" spans="1:12" x14ac:dyDescent="0.3">
      <c r="A12459" t="str">
        <f t="shared" si="194"/>
        <v>Punjab_2021-03-20</v>
      </c>
      <c r="B12459" s="1">
        <v>44275</v>
      </c>
      <c r="C12459" t="s">
        <v>52</v>
      </c>
      <c r="D12459">
        <v>5566330</v>
      </c>
      <c r="G12459">
        <f>IF(StatewiseTestingDetails[[#This Row],[State]]=C12458,IF(ISBLANK(F12458),0,IF(ISBLANK(StatewiseTestingDetails[[#This Row],[Positive]]),0,StatewiseTestingDetails[[#This Row],[Positive]]-F12458)),StatewiseTestingDetails[[#This Row],[Positive]])</f>
        <v>0</v>
      </c>
      <c r="H12459">
        <f>IF(StatewiseTestingDetails[[#This Row],[Column1]]&lt;0,0,StatewiseTestingDetails[[#This Row],[Column1]])</f>
        <v>0</v>
      </c>
      <c r="I12459">
        <f>IF(StatewiseTestingDetails[[#This Row],[State]]=C12458,StatewiseTestingDetails[[#This Row],[TotalSamples]]-D12458,StatewiseTestingDetails[[#This Row],[TotalSamples]])</f>
        <v>37771</v>
      </c>
      <c r="J12459" t="str">
        <f>TEXT(StatewiseTestingDetails[[#This Row],[Date]],"yyyy")</f>
        <v>2021</v>
      </c>
      <c r="K12459">
        <f>StatewiseTestingDetails[[#This Row],[TotalSamples]]/D$16344</f>
        <v>4.1232074074074076E-3</v>
      </c>
      <c r="L12459" t="str">
        <f>IF(StatewiseTestingDetails[[#This Row],[test rate]]&gt;=0.0108,"Above","Below")</f>
        <v>Below</v>
      </c>
    </row>
    <row r="12460" spans="1:12" x14ac:dyDescent="0.3">
      <c r="A12460" t="str">
        <f t="shared" si="194"/>
        <v>Punjab_2021-03-21</v>
      </c>
      <c r="B12460" s="1">
        <v>44276</v>
      </c>
      <c r="C12460" t="s">
        <v>52</v>
      </c>
      <c r="D12460">
        <v>5603286</v>
      </c>
      <c r="G12460">
        <f>IF(StatewiseTestingDetails[[#This Row],[State]]=C12459,IF(ISBLANK(F12459),0,IF(ISBLANK(StatewiseTestingDetails[[#This Row],[Positive]]),0,StatewiseTestingDetails[[#This Row],[Positive]]-F12459)),StatewiseTestingDetails[[#This Row],[Positive]])</f>
        <v>0</v>
      </c>
      <c r="H12460">
        <f>IF(StatewiseTestingDetails[[#This Row],[Column1]]&lt;0,0,StatewiseTestingDetails[[#This Row],[Column1]])</f>
        <v>0</v>
      </c>
      <c r="I12460">
        <f>IF(StatewiseTestingDetails[[#This Row],[State]]=C12459,StatewiseTestingDetails[[#This Row],[TotalSamples]]-D12459,StatewiseTestingDetails[[#This Row],[TotalSamples]])</f>
        <v>36956</v>
      </c>
      <c r="J12460" t="str">
        <f>TEXT(StatewiseTestingDetails[[#This Row],[Date]],"yyyy")</f>
        <v>2021</v>
      </c>
      <c r="K12460">
        <f>StatewiseTestingDetails[[#This Row],[TotalSamples]]/D$16344</f>
        <v>4.1505822222222223E-3</v>
      </c>
      <c r="L12460" t="str">
        <f>IF(StatewiseTestingDetails[[#This Row],[test rate]]&gt;=0.0108,"Above","Below")</f>
        <v>Below</v>
      </c>
    </row>
    <row r="12461" spans="1:12" x14ac:dyDescent="0.3">
      <c r="A12461" t="str">
        <f t="shared" si="194"/>
        <v>Punjab_2021-03-22</v>
      </c>
      <c r="B12461" s="1">
        <v>44277</v>
      </c>
      <c r="C12461" t="s">
        <v>52</v>
      </c>
      <c r="D12461">
        <v>5626458</v>
      </c>
      <c r="G12461">
        <f>IF(StatewiseTestingDetails[[#This Row],[State]]=C12460,IF(ISBLANK(F12460),0,IF(ISBLANK(StatewiseTestingDetails[[#This Row],[Positive]]),0,StatewiseTestingDetails[[#This Row],[Positive]]-F12460)),StatewiseTestingDetails[[#This Row],[Positive]])</f>
        <v>0</v>
      </c>
      <c r="H12461">
        <f>IF(StatewiseTestingDetails[[#This Row],[Column1]]&lt;0,0,StatewiseTestingDetails[[#This Row],[Column1]])</f>
        <v>0</v>
      </c>
      <c r="I12461">
        <f>IF(StatewiseTestingDetails[[#This Row],[State]]=C12460,StatewiseTestingDetails[[#This Row],[TotalSamples]]-D12460,StatewiseTestingDetails[[#This Row],[TotalSamples]])</f>
        <v>23172</v>
      </c>
      <c r="J12461" t="str">
        <f>TEXT(StatewiseTestingDetails[[#This Row],[Date]],"yyyy")</f>
        <v>2021</v>
      </c>
      <c r="K12461">
        <f>StatewiseTestingDetails[[#This Row],[TotalSamples]]/D$16344</f>
        <v>4.1677466666666663E-3</v>
      </c>
      <c r="L12461" t="str">
        <f>IF(StatewiseTestingDetails[[#This Row],[test rate]]&gt;=0.0108,"Above","Below")</f>
        <v>Below</v>
      </c>
    </row>
    <row r="12462" spans="1:12" x14ac:dyDescent="0.3">
      <c r="A12462" t="str">
        <f t="shared" si="194"/>
        <v>Punjab_2021-03-23</v>
      </c>
      <c r="B12462" s="1">
        <v>44278</v>
      </c>
      <c r="C12462" t="s">
        <v>52</v>
      </c>
      <c r="D12462">
        <v>5666257</v>
      </c>
      <c r="G12462">
        <f>IF(StatewiseTestingDetails[[#This Row],[State]]=C12461,IF(ISBLANK(F12461),0,IF(ISBLANK(StatewiseTestingDetails[[#This Row],[Positive]]),0,StatewiseTestingDetails[[#This Row],[Positive]]-F12461)),StatewiseTestingDetails[[#This Row],[Positive]])</f>
        <v>0</v>
      </c>
      <c r="H12462">
        <f>IF(StatewiseTestingDetails[[#This Row],[Column1]]&lt;0,0,StatewiseTestingDetails[[#This Row],[Column1]])</f>
        <v>0</v>
      </c>
      <c r="I12462">
        <f>IF(StatewiseTestingDetails[[#This Row],[State]]=C12461,StatewiseTestingDetails[[#This Row],[TotalSamples]]-D12461,StatewiseTestingDetails[[#This Row],[TotalSamples]])</f>
        <v>39799</v>
      </c>
      <c r="J12462" t="str">
        <f>TEXT(StatewiseTestingDetails[[#This Row],[Date]],"yyyy")</f>
        <v>2021</v>
      </c>
      <c r="K12462">
        <f>StatewiseTestingDetails[[#This Row],[TotalSamples]]/D$16344</f>
        <v>4.1972274074074077E-3</v>
      </c>
      <c r="L12462" t="str">
        <f>IF(StatewiseTestingDetails[[#This Row],[test rate]]&gt;=0.0108,"Above","Below")</f>
        <v>Below</v>
      </c>
    </row>
    <row r="12463" spans="1:12" x14ac:dyDescent="0.3">
      <c r="A12463" t="str">
        <f t="shared" si="194"/>
        <v>Punjab_2021-03-24</v>
      </c>
      <c r="B12463" s="1">
        <v>44279</v>
      </c>
      <c r="C12463" t="s">
        <v>52</v>
      </c>
      <c r="D12463">
        <v>5703944</v>
      </c>
      <c r="G12463">
        <f>IF(StatewiseTestingDetails[[#This Row],[State]]=C12462,IF(ISBLANK(F12462),0,IF(ISBLANK(StatewiseTestingDetails[[#This Row],[Positive]]),0,StatewiseTestingDetails[[#This Row],[Positive]]-F12462)),StatewiseTestingDetails[[#This Row],[Positive]])</f>
        <v>0</v>
      </c>
      <c r="H12463">
        <f>IF(StatewiseTestingDetails[[#This Row],[Column1]]&lt;0,0,StatewiseTestingDetails[[#This Row],[Column1]])</f>
        <v>0</v>
      </c>
      <c r="I12463">
        <f>IF(StatewiseTestingDetails[[#This Row],[State]]=C12462,StatewiseTestingDetails[[#This Row],[TotalSamples]]-D12462,StatewiseTestingDetails[[#This Row],[TotalSamples]])</f>
        <v>37687</v>
      </c>
      <c r="J12463" t="str">
        <f>TEXT(StatewiseTestingDetails[[#This Row],[Date]],"yyyy")</f>
        <v>2021</v>
      </c>
      <c r="K12463">
        <f>StatewiseTestingDetails[[#This Row],[TotalSamples]]/D$16344</f>
        <v>4.2251437037037036E-3</v>
      </c>
      <c r="L12463" t="str">
        <f>IF(StatewiseTestingDetails[[#This Row],[test rate]]&gt;=0.0108,"Above","Below")</f>
        <v>Below</v>
      </c>
    </row>
    <row r="12464" spans="1:12" x14ac:dyDescent="0.3">
      <c r="A12464" t="str">
        <f t="shared" si="194"/>
        <v>Punjab_2021-03-25</v>
      </c>
      <c r="B12464" s="1">
        <v>44280</v>
      </c>
      <c r="C12464" t="s">
        <v>52</v>
      </c>
      <c r="D12464">
        <v>5744842</v>
      </c>
      <c r="G12464">
        <f>IF(StatewiseTestingDetails[[#This Row],[State]]=C12463,IF(ISBLANK(F12463),0,IF(ISBLANK(StatewiseTestingDetails[[#This Row],[Positive]]),0,StatewiseTestingDetails[[#This Row],[Positive]]-F12463)),StatewiseTestingDetails[[#This Row],[Positive]])</f>
        <v>0</v>
      </c>
      <c r="H12464">
        <f>IF(StatewiseTestingDetails[[#This Row],[Column1]]&lt;0,0,StatewiseTestingDetails[[#This Row],[Column1]])</f>
        <v>0</v>
      </c>
      <c r="I12464">
        <f>IF(StatewiseTestingDetails[[#This Row],[State]]=C12463,StatewiseTestingDetails[[#This Row],[TotalSamples]]-D12463,StatewiseTestingDetails[[#This Row],[TotalSamples]])</f>
        <v>40898</v>
      </c>
      <c r="J12464" t="str">
        <f>TEXT(StatewiseTestingDetails[[#This Row],[Date]],"yyyy")</f>
        <v>2021</v>
      </c>
      <c r="K12464">
        <f>StatewiseTestingDetails[[#This Row],[TotalSamples]]/D$16344</f>
        <v>4.2554385185185183E-3</v>
      </c>
      <c r="L12464" t="str">
        <f>IF(StatewiseTestingDetails[[#This Row],[test rate]]&gt;=0.0108,"Above","Below")</f>
        <v>Below</v>
      </c>
    </row>
    <row r="12465" spans="1:12" x14ac:dyDescent="0.3">
      <c r="A12465" t="str">
        <f t="shared" si="194"/>
        <v>Punjab_2021-03-26</v>
      </c>
      <c r="B12465" s="1">
        <v>44281</v>
      </c>
      <c r="C12465" t="s">
        <v>52</v>
      </c>
      <c r="D12465">
        <v>5782674</v>
      </c>
      <c r="G12465">
        <f>IF(StatewiseTestingDetails[[#This Row],[State]]=C12464,IF(ISBLANK(F12464),0,IF(ISBLANK(StatewiseTestingDetails[[#This Row],[Positive]]),0,StatewiseTestingDetails[[#This Row],[Positive]]-F12464)),StatewiseTestingDetails[[#This Row],[Positive]])</f>
        <v>0</v>
      </c>
      <c r="H12465">
        <f>IF(StatewiseTestingDetails[[#This Row],[Column1]]&lt;0,0,StatewiseTestingDetails[[#This Row],[Column1]])</f>
        <v>0</v>
      </c>
      <c r="I12465">
        <f>IF(StatewiseTestingDetails[[#This Row],[State]]=C12464,StatewiseTestingDetails[[#This Row],[TotalSamples]]-D12464,StatewiseTestingDetails[[#This Row],[TotalSamples]])</f>
        <v>37832</v>
      </c>
      <c r="J12465" t="str">
        <f>TEXT(StatewiseTestingDetails[[#This Row],[Date]],"yyyy")</f>
        <v>2021</v>
      </c>
      <c r="K12465">
        <f>StatewiseTestingDetails[[#This Row],[TotalSamples]]/D$16344</f>
        <v>4.2834622222222224E-3</v>
      </c>
      <c r="L12465" t="str">
        <f>IF(StatewiseTestingDetails[[#This Row],[test rate]]&gt;=0.0108,"Above","Below")</f>
        <v>Below</v>
      </c>
    </row>
    <row r="12466" spans="1:12" x14ac:dyDescent="0.3">
      <c r="A12466" t="str">
        <f t="shared" si="194"/>
        <v>Punjab_2021-03-27</v>
      </c>
      <c r="B12466" s="1">
        <v>44282</v>
      </c>
      <c r="C12466" t="s">
        <v>52</v>
      </c>
      <c r="D12466">
        <v>5810694</v>
      </c>
      <c r="G12466">
        <f>IF(StatewiseTestingDetails[[#This Row],[State]]=C12465,IF(ISBLANK(F12465),0,IF(ISBLANK(StatewiseTestingDetails[[#This Row],[Positive]]),0,StatewiseTestingDetails[[#This Row],[Positive]]-F12465)),StatewiseTestingDetails[[#This Row],[Positive]])</f>
        <v>0</v>
      </c>
      <c r="H12466">
        <f>IF(StatewiseTestingDetails[[#This Row],[Column1]]&lt;0,0,StatewiseTestingDetails[[#This Row],[Column1]])</f>
        <v>0</v>
      </c>
      <c r="I12466">
        <f>IF(StatewiseTestingDetails[[#This Row],[State]]=C12465,StatewiseTestingDetails[[#This Row],[TotalSamples]]-D12465,StatewiseTestingDetails[[#This Row],[TotalSamples]])</f>
        <v>28020</v>
      </c>
      <c r="J12466" t="str">
        <f>TEXT(StatewiseTestingDetails[[#This Row],[Date]],"yyyy")</f>
        <v>2021</v>
      </c>
      <c r="K12466">
        <f>StatewiseTestingDetails[[#This Row],[TotalSamples]]/D$16344</f>
        <v>4.3042177777777779E-3</v>
      </c>
      <c r="L12466" t="str">
        <f>IF(StatewiseTestingDetails[[#This Row],[test rate]]&gt;=0.0108,"Above","Below")</f>
        <v>Below</v>
      </c>
    </row>
    <row r="12467" spans="1:12" x14ac:dyDescent="0.3">
      <c r="A12467" t="str">
        <f t="shared" si="194"/>
        <v>Punjab_2021-03-28</v>
      </c>
      <c r="B12467" s="1">
        <v>44283</v>
      </c>
      <c r="C12467" t="s">
        <v>52</v>
      </c>
      <c r="D12467">
        <v>5848083</v>
      </c>
      <c r="G12467">
        <f>IF(StatewiseTestingDetails[[#This Row],[State]]=C12466,IF(ISBLANK(F12466),0,IF(ISBLANK(StatewiseTestingDetails[[#This Row],[Positive]]),0,StatewiseTestingDetails[[#This Row],[Positive]]-F12466)),StatewiseTestingDetails[[#This Row],[Positive]])</f>
        <v>0</v>
      </c>
      <c r="H12467">
        <f>IF(StatewiseTestingDetails[[#This Row],[Column1]]&lt;0,0,StatewiseTestingDetails[[#This Row],[Column1]])</f>
        <v>0</v>
      </c>
      <c r="I12467">
        <f>IF(StatewiseTestingDetails[[#This Row],[State]]=C12466,StatewiseTestingDetails[[#This Row],[TotalSamples]]-D12466,StatewiseTestingDetails[[#This Row],[TotalSamples]])</f>
        <v>37389</v>
      </c>
      <c r="J12467" t="str">
        <f>TEXT(StatewiseTestingDetails[[#This Row],[Date]],"yyyy")</f>
        <v>2021</v>
      </c>
      <c r="K12467">
        <f>StatewiseTestingDetails[[#This Row],[TotalSamples]]/D$16344</f>
        <v>4.3319133333333338E-3</v>
      </c>
      <c r="L12467" t="str">
        <f>IF(StatewiseTestingDetails[[#This Row],[test rate]]&gt;=0.0108,"Above","Below")</f>
        <v>Below</v>
      </c>
    </row>
    <row r="12468" spans="1:12" x14ac:dyDescent="0.3">
      <c r="A12468" t="str">
        <f t="shared" si="194"/>
        <v>Punjab_2021-03-29</v>
      </c>
      <c r="B12468" s="1">
        <v>44284</v>
      </c>
      <c r="C12468" t="s">
        <v>52</v>
      </c>
      <c r="D12468">
        <v>5870655</v>
      </c>
      <c r="G12468">
        <f>IF(StatewiseTestingDetails[[#This Row],[State]]=C12467,IF(ISBLANK(F12467),0,IF(ISBLANK(StatewiseTestingDetails[[#This Row],[Positive]]),0,StatewiseTestingDetails[[#This Row],[Positive]]-F12467)),StatewiseTestingDetails[[#This Row],[Positive]])</f>
        <v>0</v>
      </c>
      <c r="H12468">
        <f>IF(StatewiseTestingDetails[[#This Row],[Column1]]&lt;0,0,StatewiseTestingDetails[[#This Row],[Column1]])</f>
        <v>0</v>
      </c>
      <c r="I12468">
        <f>IF(StatewiseTestingDetails[[#This Row],[State]]=C12467,StatewiseTestingDetails[[#This Row],[TotalSamples]]-D12467,StatewiseTestingDetails[[#This Row],[TotalSamples]])</f>
        <v>22572</v>
      </c>
      <c r="J12468" t="str">
        <f>TEXT(StatewiseTestingDetails[[#This Row],[Date]],"yyyy")</f>
        <v>2021</v>
      </c>
      <c r="K12468">
        <f>StatewiseTestingDetails[[#This Row],[TotalSamples]]/D$16344</f>
        <v>4.3486333333333333E-3</v>
      </c>
      <c r="L12468" t="str">
        <f>IF(StatewiseTestingDetails[[#This Row],[test rate]]&gt;=0.0108,"Above","Below")</f>
        <v>Below</v>
      </c>
    </row>
    <row r="12469" spans="1:12" x14ac:dyDescent="0.3">
      <c r="A12469" t="str">
        <f t="shared" si="194"/>
        <v>Punjab_2021-03-30</v>
      </c>
      <c r="B12469" s="1">
        <v>44285</v>
      </c>
      <c r="C12469" t="s">
        <v>52</v>
      </c>
      <c r="D12469">
        <v>5894441</v>
      </c>
      <c r="G12469">
        <f>IF(StatewiseTestingDetails[[#This Row],[State]]=C12468,IF(ISBLANK(F12468),0,IF(ISBLANK(StatewiseTestingDetails[[#This Row],[Positive]]),0,StatewiseTestingDetails[[#This Row],[Positive]]-F12468)),StatewiseTestingDetails[[#This Row],[Positive]])</f>
        <v>0</v>
      </c>
      <c r="H12469">
        <f>IF(StatewiseTestingDetails[[#This Row],[Column1]]&lt;0,0,StatewiseTestingDetails[[#This Row],[Column1]])</f>
        <v>0</v>
      </c>
      <c r="I12469">
        <f>IF(StatewiseTestingDetails[[#This Row],[State]]=C12468,StatewiseTestingDetails[[#This Row],[TotalSamples]]-D12468,StatewiseTestingDetails[[#This Row],[TotalSamples]])</f>
        <v>23786</v>
      </c>
      <c r="J12469" t="str">
        <f>TEXT(StatewiseTestingDetails[[#This Row],[Date]],"yyyy")</f>
        <v>2021</v>
      </c>
      <c r="K12469">
        <f>StatewiseTestingDetails[[#This Row],[TotalSamples]]/D$16344</f>
        <v>4.3662525925925923E-3</v>
      </c>
      <c r="L12469" t="str">
        <f>IF(StatewiseTestingDetails[[#This Row],[test rate]]&gt;=0.0108,"Above","Below")</f>
        <v>Below</v>
      </c>
    </row>
    <row r="12470" spans="1:12" x14ac:dyDescent="0.3">
      <c r="A12470" t="str">
        <f t="shared" si="194"/>
        <v>Punjab_2021-03-31</v>
      </c>
      <c r="B12470" s="1">
        <v>44286</v>
      </c>
      <c r="C12470" t="s">
        <v>52</v>
      </c>
      <c r="D12470">
        <v>5932096</v>
      </c>
      <c r="G12470">
        <f>IF(StatewiseTestingDetails[[#This Row],[State]]=C12469,IF(ISBLANK(F12469),0,IF(ISBLANK(StatewiseTestingDetails[[#This Row],[Positive]]),0,StatewiseTestingDetails[[#This Row],[Positive]]-F12469)),StatewiseTestingDetails[[#This Row],[Positive]])</f>
        <v>0</v>
      </c>
      <c r="H12470">
        <f>IF(StatewiseTestingDetails[[#This Row],[Column1]]&lt;0,0,StatewiseTestingDetails[[#This Row],[Column1]])</f>
        <v>0</v>
      </c>
      <c r="I12470">
        <f>IF(StatewiseTestingDetails[[#This Row],[State]]=C12469,StatewiseTestingDetails[[#This Row],[TotalSamples]]-D12469,StatewiseTestingDetails[[#This Row],[TotalSamples]])</f>
        <v>37655</v>
      </c>
      <c r="J12470" t="str">
        <f>TEXT(StatewiseTestingDetails[[#This Row],[Date]],"yyyy")</f>
        <v>2021</v>
      </c>
      <c r="K12470">
        <f>StatewiseTestingDetails[[#This Row],[TotalSamples]]/D$16344</f>
        <v>4.3941451851851852E-3</v>
      </c>
      <c r="L12470" t="str">
        <f>IF(StatewiseTestingDetails[[#This Row],[test rate]]&gt;=0.0108,"Above","Below")</f>
        <v>Below</v>
      </c>
    </row>
    <row r="12471" spans="1:12" x14ac:dyDescent="0.3">
      <c r="A12471" t="str">
        <f t="shared" si="194"/>
        <v>Punjab_2021-04-01</v>
      </c>
      <c r="B12471" s="1">
        <v>44287</v>
      </c>
      <c r="C12471" t="s">
        <v>52</v>
      </c>
      <c r="D12471">
        <v>5972667</v>
      </c>
      <c r="G12471">
        <f>IF(StatewiseTestingDetails[[#This Row],[State]]=C12470,IF(ISBLANK(F12470),0,IF(ISBLANK(StatewiseTestingDetails[[#This Row],[Positive]]),0,StatewiseTestingDetails[[#This Row],[Positive]]-F12470)),StatewiseTestingDetails[[#This Row],[Positive]])</f>
        <v>0</v>
      </c>
      <c r="H12471">
        <f>IF(StatewiseTestingDetails[[#This Row],[Column1]]&lt;0,0,StatewiseTestingDetails[[#This Row],[Column1]])</f>
        <v>0</v>
      </c>
      <c r="I12471">
        <f>IF(StatewiseTestingDetails[[#This Row],[State]]=C12470,StatewiseTestingDetails[[#This Row],[TotalSamples]]-D12470,StatewiseTestingDetails[[#This Row],[TotalSamples]])</f>
        <v>40571</v>
      </c>
      <c r="J12471" t="str">
        <f>TEXT(StatewiseTestingDetails[[#This Row],[Date]],"yyyy")</f>
        <v>2021</v>
      </c>
      <c r="K12471">
        <f>StatewiseTestingDetails[[#This Row],[TotalSamples]]/D$16344</f>
        <v>4.4241977777777775E-3</v>
      </c>
      <c r="L12471" t="str">
        <f>IF(StatewiseTestingDetails[[#This Row],[test rate]]&gt;=0.0108,"Above","Below")</f>
        <v>Below</v>
      </c>
    </row>
    <row r="12472" spans="1:12" x14ac:dyDescent="0.3">
      <c r="A12472" t="str">
        <f t="shared" si="194"/>
        <v>Punjab_2021-04-02</v>
      </c>
      <c r="B12472" s="1">
        <v>44288</v>
      </c>
      <c r="C12472" t="s">
        <v>52</v>
      </c>
      <c r="D12472">
        <v>6014612</v>
      </c>
      <c r="G12472">
        <f>IF(StatewiseTestingDetails[[#This Row],[State]]=C12471,IF(ISBLANK(F12471),0,IF(ISBLANK(StatewiseTestingDetails[[#This Row],[Positive]]),0,StatewiseTestingDetails[[#This Row],[Positive]]-F12471)),StatewiseTestingDetails[[#This Row],[Positive]])</f>
        <v>0</v>
      </c>
      <c r="H12472">
        <f>IF(StatewiseTestingDetails[[#This Row],[Column1]]&lt;0,0,StatewiseTestingDetails[[#This Row],[Column1]])</f>
        <v>0</v>
      </c>
      <c r="I12472">
        <f>IF(StatewiseTestingDetails[[#This Row],[State]]=C12471,StatewiseTestingDetails[[#This Row],[TotalSamples]]-D12471,StatewiseTestingDetails[[#This Row],[TotalSamples]])</f>
        <v>41945</v>
      </c>
      <c r="J12472" t="str">
        <f>TEXT(StatewiseTestingDetails[[#This Row],[Date]],"yyyy")</f>
        <v>2021</v>
      </c>
      <c r="K12472">
        <f>StatewiseTestingDetails[[#This Row],[TotalSamples]]/D$16344</f>
        <v>4.4552681481481483E-3</v>
      </c>
      <c r="L12472" t="str">
        <f>IF(StatewiseTestingDetails[[#This Row],[test rate]]&gt;=0.0108,"Above","Below")</f>
        <v>Below</v>
      </c>
    </row>
    <row r="12473" spans="1:12" x14ac:dyDescent="0.3">
      <c r="A12473" t="str">
        <f t="shared" si="194"/>
        <v>Punjab_2021-04-03</v>
      </c>
      <c r="B12473" s="1">
        <v>44289</v>
      </c>
      <c r="C12473" t="s">
        <v>52</v>
      </c>
      <c r="D12473">
        <v>6043312</v>
      </c>
      <c r="G12473">
        <f>IF(StatewiseTestingDetails[[#This Row],[State]]=C12472,IF(ISBLANK(F12472),0,IF(ISBLANK(StatewiseTestingDetails[[#This Row],[Positive]]),0,StatewiseTestingDetails[[#This Row],[Positive]]-F12472)),StatewiseTestingDetails[[#This Row],[Positive]])</f>
        <v>0</v>
      </c>
      <c r="H12473">
        <f>IF(StatewiseTestingDetails[[#This Row],[Column1]]&lt;0,0,StatewiseTestingDetails[[#This Row],[Column1]])</f>
        <v>0</v>
      </c>
      <c r="I12473">
        <f>IF(StatewiseTestingDetails[[#This Row],[State]]=C12472,StatewiseTestingDetails[[#This Row],[TotalSamples]]-D12472,StatewiseTestingDetails[[#This Row],[TotalSamples]])</f>
        <v>28700</v>
      </c>
      <c r="J12473" t="str">
        <f>TEXT(StatewiseTestingDetails[[#This Row],[Date]],"yyyy")</f>
        <v>2021</v>
      </c>
      <c r="K12473">
        <f>StatewiseTestingDetails[[#This Row],[TotalSamples]]/D$16344</f>
        <v>4.4765274074074074E-3</v>
      </c>
      <c r="L12473" t="str">
        <f>IF(StatewiseTestingDetails[[#This Row],[test rate]]&gt;=0.0108,"Above","Below")</f>
        <v>Below</v>
      </c>
    </row>
    <row r="12474" spans="1:12" x14ac:dyDescent="0.3">
      <c r="A12474" t="str">
        <f t="shared" si="194"/>
        <v>Punjab_2021-04-04</v>
      </c>
      <c r="B12474" s="1">
        <v>44290</v>
      </c>
      <c r="C12474" t="s">
        <v>52</v>
      </c>
      <c r="D12474">
        <v>6080083</v>
      </c>
      <c r="G12474">
        <f>IF(StatewiseTestingDetails[[#This Row],[State]]=C12473,IF(ISBLANK(F12473),0,IF(ISBLANK(StatewiseTestingDetails[[#This Row],[Positive]]),0,StatewiseTestingDetails[[#This Row],[Positive]]-F12473)),StatewiseTestingDetails[[#This Row],[Positive]])</f>
        <v>0</v>
      </c>
      <c r="H12474">
        <f>IF(StatewiseTestingDetails[[#This Row],[Column1]]&lt;0,0,StatewiseTestingDetails[[#This Row],[Column1]])</f>
        <v>0</v>
      </c>
      <c r="I12474">
        <f>IF(StatewiseTestingDetails[[#This Row],[State]]=C12473,StatewiseTestingDetails[[#This Row],[TotalSamples]]-D12473,StatewiseTestingDetails[[#This Row],[TotalSamples]])</f>
        <v>36771</v>
      </c>
      <c r="J12474" t="str">
        <f>TEXT(StatewiseTestingDetails[[#This Row],[Date]],"yyyy")</f>
        <v>2021</v>
      </c>
      <c r="K12474">
        <f>StatewiseTestingDetails[[#This Row],[TotalSamples]]/D$16344</f>
        <v>4.5037651851851856E-3</v>
      </c>
      <c r="L12474" t="str">
        <f>IF(StatewiseTestingDetails[[#This Row],[test rate]]&gt;=0.0108,"Above","Below")</f>
        <v>Below</v>
      </c>
    </row>
    <row r="12475" spans="1:12" x14ac:dyDescent="0.3">
      <c r="A12475" t="str">
        <f t="shared" si="194"/>
        <v>Punjab_2021-04-05</v>
      </c>
      <c r="B12475" s="1">
        <v>44291</v>
      </c>
      <c r="C12475" t="s">
        <v>52</v>
      </c>
      <c r="D12475">
        <v>6101688</v>
      </c>
      <c r="G12475">
        <f>IF(StatewiseTestingDetails[[#This Row],[State]]=C12474,IF(ISBLANK(F12474),0,IF(ISBLANK(StatewiseTestingDetails[[#This Row],[Positive]]),0,StatewiseTestingDetails[[#This Row],[Positive]]-F12474)),StatewiseTestingDetails[[#This Row],[Positive]])</f>
        <v>0</v>
      </c>
      <c r="H12475">
        <f>IF(StatewiseTestingDetails[[#This Row],[Column1]]&lt;0,0,StatewiseTestingDetails[[#This Row],[Column1]])</f>
        <v>0</v>
      </c>
      <c r="I12475">
        <f>IF(StatewiseTestingDetails[[#This Row],[State]]=C12474,StatewiseTestingDetails[[#This Row],[TotalSamples]]-D12474,StatewiseTestingDetails[[#This Row],[TotalSamples]])</f>
        <v>21605</v>
      </c>
      <c r="J12475" t="str">
        <f>TEXT(StatewiseTestingDetails[[#This Row],[Date]],"yyyy")</f>
        <v>2021</v>
      </c>
      <c r="K12475">
        <f>StatewiseTestingDetails[[#This Row],[TotalSamples]]/D$16344</f>
        <v>4.5197688888888891E-3</v>
      </c>
      <c r="L12475" t="str">
        <f>IF(StatewiseTestingDetails[[#This Row],[test rate]]&gt;=0.0108,"Above","Below")</f>
        <v>Below</v>
      </c>
    </row>
    <row r="12476" spans="1:12" x14ac:dyDescent="0.3">
      <c r="A12476" t="str">
        <f t="shared" si="194"/>
        <v>Punjab_2021-04-06</v>
      </c>
      <c r="B12476" s="1">
        <v>44292</v>
      </c>
      <c r="C12476" t="s">
        <v>52</v>
      </c>
      <c r="D12476">
        <v>6145532</v>
      </c>
      <c r="G12476">
        <f>IF(StatewiseTestingDetails[[#This Row],[State]]=C12475,IF(ISBLANK(F12475),0,IF(ISBLANK(StatewiseTestingDetails[[#This Row],[Positive]]),0,StatewiseTestingDetails[[#This Row],[Positive]]-F12475)),StatewiseTestingDetails[[#This Row],[Positive]])</f>
        <v>0</v>
      </c>
      <c r="H12476">
        <f>IF(StatewiseTestingDetails[[#This Row],[Column1]]&lt;0,0,StatewiseTestingDetails[[#This Row],[Column1]])</f>
        <v>0</v>
      </c>
      <c r="I12476">
        <f>IF(StatewiseTestingDetails[[#This Row],[State]]=C12475,StatewiseTestingDetails[[#This Row],[TotalSamples]]-D12475,StatewiseTestingDetails[[#This Row],[TotalSamples]])</f>
        <v>43844</v>
      </c>
      <c r="J12476" t="str">
        <f>TEXT(StatewiseTestingDetails[[#This Row],[Date]],"yyyy")</f>
        <v>2021</v>
      </c>
      <c r="K12476">
        <f>StatewiseTestingDetails[[#This Row],[TotalSamples]]/D$16344</f>
        <v>4.5522459259259261E-3</v>
      </c>
      <c r="L12476" t="str">
        <f>IF(StatewiseTestingDetails[[#This Row],[test rate]]&gt;=0.0108,"Above","Below")</f>
        <v>Below</v>
      </c>
    </row>
    <row r="12477" spans="1:12" x14ac:dyDescent="0.3">
      <c r="A12477" t="str">
        <f t="shared" si="194"/>
        <v>Punjab_2021-04-07</v>
      </c>
      <c r="B12477" s="1">
        <v>44293</v>
      </c>
      <c r="C12477" t="s">
        <v>52</v>
      </c>
      <c r="D12477">
        <v>6189014</v>
      </c>
      <c r="G12477">
        <f>IF(StatewiseTestingDetails[[#This Row],[State]]=C12476,IF(ISBLANK(F12476),0,IF(ISBLANK(StatewiseTestingDetails[[#This Row],[Positive]]),0,StatewiseTestingDetails[[#This Row],[Positive]]-F12476)),StatewiseTestingDetails[[#This Row],[Positive]])</f>
        <v>0</v>
      </c>
      <c r="H12477">
        <f>IF(StatewiseTestingDetails[[#This Row],[Column1]]&lt;0,0,StatewiseTestingDetails[[#This Row],[Column1]])</f>
        <v>0</v>
      </c>
      <c r="I12477">
        <f>IF(StatewiseTestingDetails[[#This Row],[State]]=C12476,StatewiseTestingDetails[[#This Row],[TotalSamples]]-D12476,StatewiseTestingDetails[[#This Row],[TotalSamples]])</f>
        <v>43482</v>
      </c>
      <c r="J12477" t="str">
        <f>TEXT(StatewiseTestingDetails[[#This Row],[Date]],"yyyy")</f>
        <v>2021</v>
      </c>
      <c r="K12477">
        <f>StatewiseTestingDetails[[#This Row],[TotalSamples]]/D$16344</f>
        <v>4.5844548148148145E-3</v>
      </c>
      <c r="L12477" t="str">
        <f>IF(StatewiseTestingDetails[[#This Row],[test rate]]&gt;=0.0108,"Above","Below")</f>
        <v>Below</v>
      </c>
    </row>
    <row r="12478" spans="1:12" x14ac:dyDescent="0.3">
      <c r="A12478" t="str">
        <f t="shared" si="194"/>
        <v>Punjab_2021-04-08</v>
      </c>
      <c r="B12478" s="1">
        <v>44294</v>
      </c>
      <c r="C12478" t="s">
        <v>52</v>
      </c>
      <c r="D12478">
        <v>6235386</v>
      </c>
      <c r="G12478">
        <f>IF(StatewiseTestingDetails[[#This Row],[State]]=C12477,IF(ISBLANK(F12477),0,IF(ISBLANK(StatewiseTestingDetails[[#This Row],[Positive]]),0,StatewiseTestingDetails[[#This Row],[Positive]]-F12477)),StatewiseTestingDetails[[#This Row],[Positive]])</f>
        <v>0</v>
      </c>
      <c r="H12478">
        <f>IF(StatewiseTestingDetails[[#This Row],[Column1]]&lt;0,0,StatewiseTestingDetails[[#This Row],[Column1]])</f>
        <v>0</v>
      </c>
      <c r="I12478">
        <f>IF(StatewiseTestingDetails[[#This Row],[State]]=C12477,StatewiseTestingDetails[[#This Row],[TotalSamples]]-D12477,StatewiseTestingDetails[[#This Row],[TotalSamples]])</f>
        <v>46372</v>
      </c>
      <c r="J12478" t="str">
        <f>TEXT(StatewiseTestingDetails[[#This Row],[Date]],"yyyy")</f>
        <v>2021</v>
      </c>
      <c r="K12478">
        <f>StatewiseTestingDetails[[#This Row],[TotalSamples]]/D$16344</f>
        <v>4.6188044444444446E-3</v>
      </c>
      <c r="L12478" t="str">
        <f>IF(StatewiseTestingDetails[[#This Row],[test rate]]&gt;=0.0108,"Above","Below")</f>
        <v>Below</v>
      </c>
    </row>
    <row r="12479" spans="1:12" x14ac:dyDescent="0.3">
      <c r="A12479" t="str">
        <f t="shared" si="194"/>
        <v>Punjab_2021-04-09</v>
      </c>
      <c r="B12479" s="1">
        <v>44295</v>
      </c>
      <c r="C12479" t="s">
        <v>52</v>
      </c>
      <c r="D12479">
        <v>6270878</v>
      </c>
      <c r="G12479">
        <f>IF(StatewiseTestingDetails[[#This Row],[State]]=C12478,IF(ISBLANK(F12478),0,IF(ISBLANK(StatewiseTestingDetails[[#This Row],[Positive]]),0,StatewiseTestingDetails[[#This Row],[Positive]]-F12478)),StatewiseTestingDetails[[#This Row],[Positive]])</f>
        <v>0</v>
      </c>
      <c r="H12479">
        <f>IF(StatewiseTestingDetails[[#This Row],[Column1]]&lt;0,0,StatewiseTestingDetails[[#This Row],[Column1]])</f>
        <v>0</v>
      </c>
      <c r="I12479">
        <f>IF(StatewiseTestingDetails[[#This Row],[State]]=C12478,StatewiseTestingDetails[[#This Row],[TotalSamples]]-D12478,StatewiseTestingDetails[[#This Row],[TotalSamples]])</f>
        <v>35492</v>
      </c>
      <c r="J12479" t="str">
        <f>TEXT(StatewiseTestingDetails[[#This Row],[Date]],"yyyy")</f>
        <v>2021</v>
      </c>
      <c r="K12479">
        <f>StatewiseTestingDetails[[#This Row],[TotalSamples]]/D$16344</f>
        <v>4.6450948148148152E-3</v>
      </c>
      <c r="L12479" t="str">
        <f>IF(StatewiseTestingDetails[[#This Row],[test rate]]&gt;=0.0108,"Above","Below")</f>
        <v>Below</v>
      </c>
    </row>
    <row r="12480" spans="1:12" x14ac:dyDescent="0.3">
      <c r="A12480" t="str">
        <f t="shared" si="194"/>
        <v>Punjab_2021-04-10</v>
      </c>
      <c r="B12480" s="1">
        <v>44296</v>
      </c>
      <c r="C12480" t="s">
        <v>52</v>
      </c>
      <c r="D12480">
        <v>6308652</v>
      </c>
      <c r="G12480">
        <f>IF(StatewiseTestingDetails[[#This Row],[State]]=C12479,IF(ISBLANK(F12479),0,IF(ISBLANK(StatewiseTestingDetails[[#This Row],[Positive]]),0,StatewiseTestingDetails[[#This Row],[Positive]]-F12479)),StatewiseTestingDetails[[#This Row],[Positive]])</f>
        <v>0</v>
      </c>
      <c r="H12480">
        <f>IF(StatewiseTestingDetails[[#This Row],[Column1]]&lt;0,0,StatewiseTestingDetails[[#This Row],[Column1]])</f>
        <v>0</v>
      </c>
      <c r="I12480">
        <f>IF(StatewiseTestingDetails[[#This Row],[State]]=C12479,StatewiseTestingDetails[[#This Row],[TotalSamples]]-D12479,StatewiseTestingDetails[[#This Row],[TotalSamples]])</f>
        <v>37774</v>
      </c>
      <c r="J12480" t="str">
        <f>TEXT(StatewiseTestingDetails[[#This Row],[Date]],"yyyy")</f>
        <v>2021</v>
      </c>
      <c r="K12480">
        <f>StatewiseTestingDetails[[#This Row],[TotalSamples]]/D$16344</f>
        <v>4.6730755555555552E-3</v>
      </c>
      <c r="L12480" t="str">
        <f>IF(StatewiseTestingDetails[[#This Row],[test rate]]&gt;=0.0108,"Above","Below")</f>
        <v>Below</v>
      </c>
    </row>
    <row r="12481" spans="1:12" x14ac:dyDescent="0.3">
      <c r="A12481" t="str">
        <f t="shared" si="194"/>
        <v>Punjab_2021-04-11</v>
      </c>
      <c r="B12481" s="1">
        <v>44297</v>
      </c>
      <c r="C12481" t="s">
        <v>52</v>
      </c>
      <c r="D12481">
        <v>6346316</v>
      </c>
      <c r="G12481">
        <f>IF(StatewiseTestingDetails[[#This Row],[State]]=C12480,IF(ISBLANK(F12480),0,IF(ISBLANK(StatewiseTestingDetails[[#This Row],[Positive]]),0,StatewiseTestingDetails[[#This Row],[Positive]]-F12480)),StatewiseTestingDetails[[#This Row],[Positive]])</f>
        <v>0</v>
      </c>
      <c r="H12481">
        <f>IF(StatewiseTestingDetails[[#This Row],[Column1]]&lt;0,0,StatewiseTestingDetails[[#This Row],[Column1]])</f>
        <v>0</v>
      </c>
      <c r="I12481">
        <f>IF(StatewiseTestingDetails[[#This Row],[State]]=C12480,StatewiseTestingDetails[[#This Row],[TotalSamples]]-D12480,StatewiseTestingDetails[[#This Row],[TotalSamples]])</f>
        <v>37664</v>
      </c>
      <c r="J12481" t="str">
        <f>TEXT(StatewiseTestingDetails[[#This Row],[Date]],"yyyy")</f>
        <v>2021</v>
      </c>
      <c r="K12481">
        <f>StatewiseTestingDetails[[#This Row],[TotalSamples]]/D$16344</f>
        <v>4.7009748148148147E-3</v>
      </c>
      <c r="L12481" t="str">
        <f>IF(StatewiseTestingDetails[[#This Row],[test rate]]&gt;=0.0108,"Above","Below")</f>
        <v>Below</v>
      </c>
    </row>
    <row r="12482" spans="1:12" x14ac:dyDescent="0.3">
      <c r="A12482" t="str">
        <f t="shared" ref="A12482:A12545" si="195">TRIM(C12482) &amp; "_" &amp; TEXT(B12482, "yyyy-mm-dd")</f>
        <v>Punjab_2021-04-12</v>
      </c>
      <c r="B12482" s="1">
        <v>44298</v>
      </c>
      <c r="C12482" t="s">
        <v>52</v>
      </c>
      <c r="D12482">
        <v>6368902</v>
      </c>
      <c r="G12482">
        <f>IF(StatewiseTestingDetails[[#This Row],[State]]=C12481,IF(ISBLANK(F12481),0,IF(ISBLANK(StatewiseTestingDetails[[#This Row],[Positive]]),0,StatewiseTestingDetails[[#This Row],[Positive]]-F12481)),StatewiseTestingDetails[[#This Row],[Positive]])</f>
        <v>0</v>
      </c>
      <c r="H12482">
        <f>IF(StatewiseTestingDetails[[#This Row],[Column1]]&lt;0,0,StatewiseTestingDetails[[#This Row],[Column1]])</f>
        <v>0</v>
      </c>
      <c r="I12482">
        <f>IF(StatewiseTestingDetails[[#This Row],[State]]=C12481,StatewiseTestingDetails[[#This Row],[TotalSamples]]-D12481,StatewiseTestingDetails[[#This Row],[TotalSamples]])</f>
        <v>22586</v>
      </c>
      <c r="J12482" t="str">
        <f>TEXT(StatewiseTestingDetails[[#This Row],[Date]],"yyyy")</f>
        <v>2021</v>
      </c>
      <c r="K12482">
        <f>StatewiseTestingDetails[[#This Row],[TotalSamples]]/D$16344</f>
        <v>4.7177051851851849E-3</v>
      </c>
      <c r="L12482" t="str">
        <f>IF(StatewiseTestingDetails[[#This Row],[test rate]]&gt;=0.0108,"Above","Below")</f>
        <v>Below</v>
      </c>
    </row>
    <row r="12483" spans="1:12" x14ac:dyDescent="0.3">
      <c r="A12483" t="str">
        <f t="shared" si="195"/>
        <v>Punjab_2021-04-13</v>
      </c>
      <c r="B12483" s="1">
        <v>44299</v>
      </c>
      <c r="C12483" t="s">
        <v>52</v>
      </c>
      <c r="D12483">
        <v>6407939</v>
      </c>
      <c r="G12483">
        <f>IF(StatewiseTestingDetails[[#This Row],[State]]=C12482,IF(ISBLANK(F12482),0,IF(ISBLANK(StatewiseTestingDetails[[#This Row],[Positive]]),0,StatewiseTestingDetails[[#This Row],[Positive]]-F12482)),StatewiseTestingDetails[[#This Row],[Positive]])</f>
        <v>0</v>
      </c>
      <c r="H12483">
        <f>IF(StatewiseTestingDetails[[#This Row],[Column1]]&lt;0,0,StatewiseTestingDetails[[#This Row],[Column1]])</f>
        <v>0</v>
      </c>
      <c r="I12483">
        <f>IF(StatewiseTestingDetails[[#This Row],[State]]=C12482,StatewiseTestingDetails[[#This Row],[TotalSamples]]-D12482,StatewiseTestingDetails[[#This Row],[TotalSamples]])</f>
        <v>39037</v>
      </c>
      <c r="J12483" t="str">
        <f>TEXT(StatewiseTestingDetails[[#This Row],[Date]],"yyyy")</f>
        <v>2021</v>
      </c>
      <c r="K12483">
        <f>StatewiseTestingDetails[[#This Row],[TotalSamples]]/D$16344</f>
        <v>4.7466214814814818E-3</v>
      </c>
      <c r="L12483" t="str">
        <f>IF(StatewiseTestingDetails[[#This Row],[test rate]]&gt;=0.0108,"Above","Below")</f>
        <v>Below</v>
      </c>
    </row>
    <row r="12484" spans="1:12" x14ac:dyDescent="0.3">
      <c r="A12484" t="str">
        <f t="shared" si="195"/>
        <v>Punjab_2021-04-14</v>
      </c>
      <c r="B12484" s="1">
        <v>44300</v>
      </c>
      <c r="C12484" t="s">
        <v>52</v>
      </c>
      <c r="D12484">
        <v>6440181</v>
      </c>
      <c r="G12484">
        <f>IF(StatewiseTestingDetails[[#This Row],[State]]=C12483,IF(ISBLANK(F12483),0,IF(ISBLANK(StatewiseTestingDetails[[#This Row],[Positive]]),0,StatewiseTestingDetails[[#This Row],[Positive]]-F12483)),StatewiseTestingDetails[[#This Row],[Positive]])</f>
        <v>0</v>
      </c>
      <c r="H12484">
        <f>IF(StatewiseTestingDetails[[#This Row],[Column1]]&lt;0,0,StatewiseTestingDetails[[#This Row],[Column1]])</f>
        <v>0</v>
      </c>
      <c r="I12484">
        <f>IF(StatewiseTestingDetails[[#This Row],[State]]=C12483,StatewiseTestingDetails[[#This Row],[TotalSamples]]-D12483,StatewiseTestingDetails[[#This Row],[TotalSamples]])</f>
        <v>32242</v>
      </c>
      <c r="J12484" t="str">
        <f>TEXT(StatewiseTestingDetails[[#This Row],[Date]],"yyyy")</f>
        <v>2021</v>
      </c>
      <c r="K12484">
        <f>StatewiseTestingDetails[[#This Row],[TotalSamples]]/D$16344</f>
        <v>4.7705044444444449E-3</v>
      </c>
      <c r="L12484" t="str">
        <f>IF(StatewiseTestingDetails[[#This Row],[test rate]]&gt;=0.0108,"Above","Below")</f>
        <v>Below</v>
      </c>
    </row>
    <row r="12485" spans="1:12" x14ac:dyDescent="0.3">
      <c r="A12485" t="str">
        <f t="shared" si="195"/>
        <v>Punjab_2021-04-15</v>
      </c>
      <c r="B12485" s="1">
        <v>44301</v>
      </c>
      <c r="C12485" t="s">
        <v>52</v>
      </c>
      <c r="D12485">
        <v>6473869</v>
      </c>
      <c r="G12485">
        <f>IF(StatewiseTestingDetails[[#This Row],[State]]=C12484,IF(ISBLANK(F12484),0,IF(ISBLANK(StatewiseTestingDetails[[#This Row],[Positive]]),0,StatewiseTestingDetails[[#This Row],[Positive]]-F12484)),StatewiseTestingDetails[[#This Row],[Positive]])</f>
        <v>0</v>
      </c>
      <c r="H12485">
        <f>IF(StatewiseTestingDetails[[#This Row],[Column1]]&lt;0,0,StatewiseTestingDetails[[#This Row],[Column1]])</f>
        <v>0</v>
      </c>
      <c r="I12485">
        <f>IF(StatewiseTestingDetails[[#This Row],[State]]=C12484,StatewiseTestingDetails[[#This Row],[TotalSamples]]-D12484,StatewiseTestingDetails[[#This Row],[TotalSamples]])</f>
        <v>33688</v>
      </c>
      <c r="J12485" t="str">
        <f>TEXT(StatewiseTestingDetails[[#This Row],[Date]],"yyyy")</f>
        <v>2021</v>
      </c>
      <c r="K12485">
        <f>StatewiseTestingDetails[[#This Row],[TotalSamples]]/D$16344</f>
        <v>4.7954585185185188E-3</v>
      </c>
      <c r="L12485" t="str">
        <f>IF(StatewiseTestingDetails[[#This Row],[test rate]]&gt;=0.0108,"Above","Below")</f>
        <v>Below</v>
      </c>
    </row>
    <row r="12486" spans="1:12" x14ac:dyDescent="0.3">
      <c r="A12486" t="str">
        <f t="shared" si="195"/>
        <v>Punjab_2021-04-16</v>
      </c>
      <c r="B12486" s="1">
        <v>44302</v>
      </c>
      <c r="C12486" t="s">
        <v>52</v>
      </c>
      <c r="D12486">
        <v>6517986</v>
      </c>
      <c r="G12486">
        <f>IF(StatewiseTestingDetails[[#This Row],[State]]=C12485,IF(ISBLANK(F12485),0,IF(ISBLANK(StatewiseTestingDetails[[#This Row],[Positive]]),0,StatewiseTestingDetails[[#This Row],[Positive]]-F12485)),StatewiseTestingDetails[[#This Row],[Positive]])</f>
        <v>0</v>
      </c>
      <c r="H12486">
        <f>IF(StatewiseTestingDetails[[#This Row],[Column1]]&lt;0,0,StatewiseTestingDetails[[#This Row],[Column1]])</f>
        <v>0</v>
      </c>
      <c r="I12486">
        <f>IF(StatewiseTestingDetails[[#This Row],[State]]=C12485,StatewiseTestingDetails[[#This Row],[TotalSamples]]-D12485,StatewiseTestingDetails[[#This Row],[TotalSamples]])</f>
        <v>44117</v>
      </c>
      <c r="J12486" t="str">
        <f>TEXT(StatewiseTestingDetails[[#This Row],[Date]],"yyyy")</f>
        <v>2021</v>
      </c>
      <c r="K12486">
        <f>StatewiseTestingDetails[[#This Row],[TotalSamples]]/D$16344</f>
        <v>4.8281377777777777E-3</v>
      </c>
      <c r="L12486" t="str">
        <f>IF(StatewiseTestingDetails[[#This Row],[test rate]]&gt;=0.0108,"Above","Below")</f>
        <v>Below</v>
      </c>
    </row>
    <row r="12487" spans="1:12" x14ac:dyDescent="0.3">
      <c r="A12487" t="str">
        <f t="shared" si="195"/>
        <v>Punjab_2021-04-17</v>
      </c>
      <c r="B12487" s="1">
        <v>44303</v>
      </c>
      <c r="C12487" t="s">
        <v>52</v>
      </c>
      <c r="D12487">
        <v>6561028</v>
      </c>
      <c r="G12487">
        <f>IF(StatewiseTestingDetails[[#This Row],[State]]=C12486,IF(ISBLANK(F12486),0,IF(ISBLANK(StatewiseTestingDetails[[#This Row],[Positive]]),0,StatewiseTestingDetails[[#This Row],[Positive]]-F12486)),StatewiseTestingDetails[[#This Row],[Positive]])</f>
        <v>0</v>
      </c>
      <c r="H12487">
        <f>IF(StatewiseTestingDetails[[#This Row],[Column1]]&lt;0,0,StatewiseTestingDetails[[#This Row],[Column1]])</f>
        <v>0</v>
      </c>
      <c r="I12487">
        <f>IF(StatewiseTestingDetails[[#This Row],[State]]=C12486,StatewiseTestingDetails[[#This Row],[TotalSamples]]-D12486,StatewiseTestingDetails[[#This Row],[TotalSamples]])</f>
        <v>43042</v>
      </c>
      <c r="J12487" t="str">
        <f>TEXT(StatewiseTestingDetails[[#This Row],[Date]],"yyyy")</f>
        <v>2021</v>
      </c>
      <c r="K12487">
        <f>StatewiseTestingDetails[[#This Row],[TotalSamples]]/D$16344</f>
        <v>4.8600207407407409E-3</v>
      </c>
      <c r="L12487" t="str">
        <f>IF(StatewiseTestingDetails[[#This Row],[test rate]]&gt;=0.0108,"Above","Below")</f>
        <v>Below</v>
      </c>
    </row>
    <row r="12488" spans="1:12" x14ac:dyDescent="0.3">
      <c r="A12488" t="str">
        <f t="shared" si="195"/>
        <v>Punjab_2021-04-18</v>
      </c>
      <c r="B12488" s="1">
        <v>44304</v>
      </c>
      <c r="C12488" t="s">
        <v>52</v>
      </c>
      <c r="D12488">
        <v>6607723</v>
      </c>
      <c r="G12488">
        <f>IF(StatewiseTestingDetails[[#This Row],[State]]=C12487,IF(ISBLANK(F12487),0,IF(ISBLANK(StatewiseTestingDetails[[#This Row],[Positive]]),0,StatewiseTestingDetails[[#This Row],[Positive]]-F12487)),StatewiseTestingDetails[[#This Row],[Positive]])</f>
        <v>0</v>
      </c>
      <c r="H12488">
        <f>IF(StatewiseTestingDetails[[#This Row],[Column1]]&lt;0,0,StatewiseTestingDetails[[#This Row],[Column1]])</f>
        <v>0</v>
      </c>
      <c r="I12488">
        <f>IF(StatewiseTestingDetails[[#This Row],[State]]=C12487,StatewiseTestingDetails[[#This Row],[TotalSamples]]-D12487,StatewiseTestingDetails[[#This Row],[TotalSamples]])</f>
        <v>46695</v>
      </c>
      <c r="J12488" t="str">
        <f>TEXT(StatewiseTestingDetails[[#This Row],[Date]],"yyyy")</f>
        <v>2021</v>
      </c>
      <c r="K12488">
        <f>StatewiseTestingDetails[[#This Row],[TotalSamples]]/D$16344</f>
        <v>4.89460962962963E-3</v>
      </c>
      <c r="L12488" t="str">
        <f>IF(StatewiseTestingDetails[[#This Row],[test rate]]&gt;=0.0108,"Above","Below")</f>
        <v>Below</v>
      </c>
    </row>
    <row r="12489" spans="1:12" x14ac:dyDescent="0.3">
      <c r="A12489" t="str">
        <f t="shared" si="195"/>
        <v>Punjab_2021-04-19</v>
      </c>
      <c r="B12489" s="1">
        <v>44305</v>
      </c>
      <c r="C12489" t="s">
        <v>52</v>
      </c>
      <c r="D12489">
        <v>6639409</v>
      </c>
      <c r="G12489">
        <f>IF(StatewiseTestingDetails[[#This Row],[State]]=C12488,IF(ISBLANK(F12488),0,IF(ISBLANK(StatewiseTestingDetails[[#This Row],[Positive]]),0,StatewiseTestingDetails[[#This Row],[Positive]]-F12488)),StatewiseTestingDetails[[#This Row],[Positive]])</f>
        <v>0</v>
      </c>
      <c r="H12489">
        <f>IF(StatewiseTestingDetails[[#This Row],[Column1]]&lt;0,0,StatewiseTestingDetails[[#This Row],[Column1]])</f>
        <v>0</v>
      </c>
      <c r="I12489">
        <f>IF(StatewiseTestingDetails[[#This Row],[State]]=C12488,StatewiseTestingDetails[[#This Row],[TotalSamples]]-D12488,StatewiseTestingDetails[[#This Row],[TotalSamples]])</f>
        <v>31686</v>
      </c>
      <c r="J12489" t="str">
        <f>TEXT(StatewiseTestingDetails[[#This Row],[Date]],"yyyy")</f>
        <v>2021</v>
      </c>
      <c r="K12489">
        <f>StatewiseTestingDetails[[#This Row],[TotalSamples]]/D$16344</f>
        <v>4.9180807407407405E-3</v>
      </c>
      <c r="L12489" t="str">
        <f>IF(StatewiseTestingDetails[[#This Row],[test rate]]&gt;=0.0108,"Above","Below")</f>
        <v>Below</v>
      </c>
    </row>
    <row r="12490" spans="1:12" x14ac:dyDescent="0.3">
      <c r="A12490" t="str">
        <f t="shared" si="195"/>
        <v>Punjab_2021-04-20</v>
      </c>
      <c r="B12490" s="1">
        <v>44306</v>
      </c>
      <c r="C12490" t="s">
        <v>52</v>
      </c>
      <c r="D12490">
        <v>6690798</v>
      </c>
      <c r="G12490">
        <f>IF(StatewiseTestingDetails[[#This Row],[State]]=C12489,IF(ISBLANK(F12489),0,IF(ISBLANK(StatewiseTestingDetails[[#This Row],[Positive]]),0,StatewiseTestingDetails[[#This Row],[Positive]]-F12489)),StatewiseTestingDetails[[#This Row],[Positive]])</f>
        <v>0</v>
      </c>
      <c r="H12490">
        <f>IF(StatewiseTestingDetails[[#This Row],[Column1]]&lt;0,0,StatewiseTestingDetails[[#This Row],[Column1]])</f>
        <v>0</v>
      </c>
      <c r="I12490">
        <f>IF(StatewiseTestingDetails[[#This Row],[State]]=C12489,StatewiseTestingDetails[[#This Row],[TotalSamples]]-D12489,StatewiseTestingDetails[[#This Row],[TotalSamples]])</f>
        <v>51389</v>
      </c>
      <c r="J12490" t="str">
        <f>TEXT(StatewiseTestingDetails[[#This Row],[Date]],"yyyy")</f>
        <v>2021</v>
      </c>
      <c r="K12490">
        <f>StatewiseTestingDetails[[#This Row],[TotalSamples]]/D$16344</f>
        <v>4.956146666666667E-3</v>
      </c>
      <c r="L12490" t="str">
        <f>IF(StatewiseTestingDetails[[#This Row],[test rate]]&gt;=0.0108,"Above","Below")</f>
        <v>Below</v>
      </c>
    </row>
    <row r="12491" spans="1:12" x14ac:dyDescent="0.3">
      <c r="A12491" t="str">
        <f t="shared" si="195"/>
        <v>Punjab_2021-04-21</v>
      </c>
      <c r="B12491" s="1">
        <v>44307</v>
      </c>
      <c r="C12491" t="s">
        <v>52</v>
      </c>
      <c r="D12491">
        <v>6744906</v>
      </c>
      <c r="G12491">
        <f>IF(StatewiseTestingDetails[[#This Row],[State]]=C12490,IF(ISBLANK(F12490),0,IF(ISBLANK(StatewiseTestingDetails[[#This Row],[Positive]]),0,StatewiseTestingDetails[[#This Row],[Positive]]-F12490)),StatewiseTestingDetails[[#This Row],[Positive]])</f>
        <v>0</v>
      </c>
      <c r="H12491">
        <f>IF(StatewiseTestingDetails[[#This Row],[Column1]]&lt;0,0,StatewiseTestingDetails[[#This Row],[Column1]])</f>
        <v>0</v>
      </c>
      <c r="I12491">
        <f>IF(StatewiseTestingDetails[[#This Row],[State]]=C12490,StatewiseTestingDetails[[#This Row],[TotalSamples]]-D12490,StatewiseTestingDetails[[#This Row],[TotalSamples]])</f>
        <v>54108</v>
      </c>
      <c r="J12491" t="str">
        <f>TEXT(StatewiseTestingDetails[[#This Row],[Date]],"yyyy")</f>
        <v>2021</v>
      </c>
      <c r="K12491">
        <f>StatewiseTestingDetails[[#This Row],[TotalSamples]]/D$16344</f>
        <v>4.9962266666666666E-3</v>
      </c>
      <c r="L12491" t="str">
        <f>IF(StatewiseTestingDetails[[#This Row],[test rate]]&gt;=0.0108,"Above","Below")</f>
        <v>Below</v>
      </c>
    </row>
    <row r="12492" spans="1:12" x14ac:dyDescent="0.3">
      <c r="A12492" t="str">
        <f t="shared" si="195"/>
        <v>Punjab_2021-04-22</v>
      </c>
      <c r="B12492" s="1">
        <v>44308</v>
      </c>
      <c r="C12492" t="s">
        <v>52</v>
      </c>
      <c r="D12492">
        <v>6792211</v>
      </c>
      <c r="G12492">
        <f>IF(StatewiseTestingDetails[[#This Row],[State]]=C12491,IF(ISBLANK(F12491),0,IF(ISBLANK(StatewiseTestingDetails[[#This Row],[Positive]]),0,StatewiseTestingDetails[[#This Row],[Positive]]-F12491)),StatewiseTestingDetails[[#This Row],[Positive]])</f>
        <v>0</v>
      </c>
      <c r="H12492">
        <f>IF(StatewiseTestingDetails[[#This Row],[Column1]]&lt;0,0,StatewiseTestingDetails[[#This Row],[Column1]])</f>
        <v>0</v>
      </c>
      <c r="I12492">
        <f>IF(StatewiseTestingDetails[[#This Row],[State]]=C12491,StatewiseTestingDetails[[#This Row],[TotalSamples]]-D12491,StatewiseTestingDetails[[#This Row],[TotalSamples]])</f>
        <v>47305</v>
      </c>
      <c r="J12492" t="str">
        <f>TEXT(StatewiseTestingDetails[[#This Row],[Date]],"yyyy")</f>
        <v>2021</v>
      </c>
      <c r="K12492">
        <f>StatewiseTestingDetails[[#This Row],[TotalSamples]]/D$16344</f>
        <v>5.0312674074074071E-3</v>
      </c>
      <c r="L12492" t="str">
        <f>IF(StatewiseTestingDetails[[#This Row],[test rate]]&gt;=0.0108,"Above","Below")</f>
        <v>Below</v>
      </c>
    </row>
    <row r="12493" spans="1:12" x14ac:dyDescent="0.3">
      <c r="A12493" t="str">
        <f t="shared" si="195"/>
        <v>Punjab_2021-04-23</v>
      </c>
      <c r="B12493" s="1">
        <v>44309</v>
      </c>
      <c r="C12493" t="s">
        <v>52</v>
      </c>
      <c r="D12493">
        <v>6848790</v>
      </c>
      <c r="G12493">
        <f>IF(StatewiseTestingDetails[[#This Row],[State]]=C12492,IF(ISBLANK(F12492),0,IF(ISBLANK(StatewiseTestingDetails[[#This Row],[Positive]]),0,StatewiseTestingDetails[[#This Row],[Positive]]-F12492)),StatewiseTestingDetails[[#This Row],[Positive]])</f>
        <v>0</v>
      </c>
      <c r="H12493">
        <f>IF(StatewiseTestingDetails[[#This Row],[Column1]]&lt;0,0,StatewiseTestingDetails[[#This Row],[Column1]])</f>
        <v>0</v>
      </c>
      <c r="I12493">
        <f>IF(StatewiseTestingDetails[[#This Row],[State]]=C12492,StatewiseTestingDetails[[#This Row],[TotalSamples]]-D12492,StatewiseTestingDetails[[#This Row],[TotalSamples]])</f>
        <v>56579</v>
      </c>
      <c r="J12493" t="str">
        <f>TEXT(StatewiseTestingDetails[[#This Row],[Date]],"yyyy")</f>
        <v>2021</v>
      </c>
      <c r="K12493">
        <f>StatewiseTestingDetails[[#This Row],[TotalSamples]]/D$16344</f>
        <v>5.0731777777777778E-3</v>
      </c>
      <c r="L12493" t="str">
        <f>IF(StatewiseTestingDetails[[#This Row],[test rate]]&gt;=0.0108,"Above","Below")</f>
        <v>Below</v>
      </c>
    </row>
    <row r="12494" spans="1:12" x14ac:dyDescent="0.3">
      <c r="A12494" t="str">
        <f t="shared" si="195"/>
        <v>Punjab_2021-04-24</v>
      </c>
      <c r="B12494" s="1">
        <v>44310</v>
      </c>
      <c r="C12494" t="s">
        <v>52</v>
      </c>
      <c r="D12494">
        <v>6903246</v>
      </c>
      <c r="G12494">
        <f>IF(StatewiseTestingDetails[[#This Row],[State]]=C12493,IF(ISBLANK(F12493),0,IF(ISBLANK(StatewiseTestingDetails[[#This Row],[Positive]]),0,StatewiseTestingDetails[[#This Row],[Positive]]-F12493)),StatewiseTestingDetails[[#This Row],[Positive]])</f>
        <v>0</v>
      </c>
      <c r="H12494">
        <f>IF(StatewiseTestingDetails[[#This Row],[Column1]]&lt;0,0,StatewiseTestingDetails[[#This Row],[Column1]])</f>
        <v>0</v>
      </c>
      <c r="I12494">
        <f>IF(StatewiseTestingDetails[[#This Row],[State]]=C12493,StatewiseTestingDetails[[#This Row],[TotalSamples]]-D12493,StatewiseTestingDetails[[#This Row],[TotalSamples]])</f>
        <v>54456</v>
      </c>
      <c r="J12494" t="str">
        <f>TEXT(StatewiseTestingDetails[[#This Row],[Date]],"yyyy")</f>
        <v>2021</v>
      </c>
      <c r="K12494">
        <f>StatewiseTestingDetails[[#This Row],[TotalSamples]]/D$16344</f>
        <v>5.1135155555555555E-3</v>
      </c>
      <c r="L12494" t="str">
        <f>IF(StatewiseTestingDetails[[#This Row],[test rate]]&gt;=0.0108,"Above","Below")</f>
        <v>Below</v>
      </c>
    </row>
    <row r="12495" spans="1:12" x14ac:dyDescent="0.3">
      <c r="A12495" t="str">
        <f t="shared" si="195"/>
        <v>Punjab_2021-04-25</v>
      </c>
      <c r="B12495" s="1">
        <v>44311</v>
      </c>
      <c r="C12495" t="s">
        <v>52</v>
      </c>
      <c r="D12495">
        <v>6961532</v>
      </c>
      <c r="G12495">
        <f>IF(StatewiseTestingDetails[[#This Row],[State]]=C12494,IF(ISBLANK(F12494),0,IF(ISBLANK(StatewiseTestingDetails[[#This Row],[Positive]]),0,StatewiseTestingDetails[[#This Row],[Positive]]-F12494)),StatewiseTestingDetails[[#This Row],[Positive]])</f>
        <v>0</v>
      </c>
      <c r="H12495">
        <f>IF(StatewiseTestingDetails[[#This Row],[Column1]]&lt;0,0,StatewiseTestingDetails[[#This Row],[Column1]])</f>
        <v>0</v>
      </c>
      <c r="I12495">
        <f>IF(StatewiseTestingDetails[[#This Row],[State]]=C12494,StatewiseTestingDetails[[#This Row],[TotalSamples]]-D12494,StatewiseTestingDetails[[#This Row],[TotalSamples]])</f>
        <v>58286</v>
      </c>
      <c r="J12495" t="str">
        <f>TEXT(StatewiseTestingDetails[[#This Row],[Date]],"yyyy")</f>
        <v>2021</v>
      </c>
      <c r="K12495">
        <f>StatewiseTestingDetails[[#This Row],[TotalSamples]]/D$16344</f>
        <v>5.15669037037037E-3</v>
      </c>
      <c r="L12495" t="str">
        <f>IF(StatewiseTestingDetails[[#This Row],[test rate]]&gt;=0.0108,"Above","Below")</f>
        <v>Below</v>
      </c>
    </row>
    <row r="12496" spans="1:12" x14ac:dyDescent="0.3">
      <c r="A12496" t="str">
        <f t="shared" si="195"/>
        <v>Punjab_2021-04-26</v>
      </c>
      <c r="B12496" s="1">
        <v>44312</v>
      </c>
      <c r="C12496" t="s">
        <v>52</v>
      </c>
      <c r="D12496">
        <v>6996890</v>
      </c>
      <c r="G12496">
        <f>IF(StatewiseTestingDetails[[#This Row],[State]]=C12495,IF(ISBLANK(F12495),0,IF(ISBLANK(StatewiseTestingDetails[[#This Row],[Positive]]),0,StatewiseTestingDetails[[#This Row],[Positive]]-F12495)),StatewiseTestingDetails[[#This Row],[Positive]])</f>
        <v>0</v>
      </c>
      <c r="H12496">
        <f>IF(StatewiseTestingDetails[[#This Row],[Column1]]&lt;0,0,StatewiseTestingDetails[[#This Row],[Column1]])</f>
        <v>0</v>
      </c>
      <c r="I12496">
        <f>IF(StatewiseTestingDetails[[#This Row],[State]]=C12495,StatewiseTestingDetails[[#This Row],[TotalSamples]]-D12495,StatewiseTestingDetails[[#This Row],[TotalSamples]])</f>
        <v>35358</v>
      </c>
      <c r="J12496" t="str">
        <f>TEXT(StatewiseTestingDetails[[#This Row],[Date]],"yyyy")</f>
        <v>2021</v>
      </c>
      <c r="K12496">
        <f>StatewiseTestingDetails[[#This Row],[TotalSamples]]/D$16344</f>
        <v>5.1828814814814817E-3</v>
      </c>
      <c r="L12496" t="str">
        <f>IF(StatewiseTestingDetails[[#This Row],[test rate]]&gt;=0.0108,"Above","Below")</f>
        <v>Below</v>
      </c>
    </row>
    <row r="12497" spans="1:12" x14ac:dyDescent="0.3">
      <c r="A12497" t="str">
        <f t="shared" si="195"/>
        <v>Punjab_2021-04-27</v>
      </c>
      <c r="B12497" s="1">
        <v>44313</v>
      </c>
      <c r="C12497" t="s">
        <v>52</v>
      </c>
      <c r="D12497">
        <v>7054436</v>
      </c>
      <c r="G12497">
        <f>IF(StatewiseTestingDetails[[#This Row],[State]]=C12496,IF(ISBLANK(F12496),0,IF(ISBLANK(StatewiseTestingDetails[[#This Row],[Positive]]),0,StatewiseTestingDetails[[#This Row],[Positive]]-F12496)),StatewiseTestingDetails[[#This Row],[Positive]])</f>
        <v>0</v>
      </c>
      <c r="H12497">
        <f>IF(StatewiseTestingDetails[[#This Row],[Column1]]&lt;0,0,StatewiseTestingDetails[[#This Row],[Column1]])</f>
        <v>0</v>
      </c>
      <c r="I12497">
        <f>IF(StatewiseTestingDetails[[#This Row],[State]]=C12496,StatewiseTestingDetails[[#This Row],[TotalSamples]]-D12496,StatewiseTestingDetails[[#This Row],[TotalSamples]])</f>
        <v>57546</v>
      </c>
      <c r="J12497" t="str">
        <f>TEXT(StatewiseTestingDetails[[#This Row],[Date]],"yyyy")</f>
        <v>2021</v>
      </c>
      <c r="K12497">
        <f>StatewiseTestingDetails[[#This Row],[TotalSamples]]/D$16344</f>
        <v>5.2255081481481485E-3</v>
      </c>
      <c r="L12497" t="str">
        <f>IF(StatewiseTestingDetails[[#This Row],[test rate]]&gt;=0.0108,"Above","Below")</f>
        <v>Below</v>
      </c>
    </row>
    <row r="12498" spans="1:12" x14ac:dyDescent="0.3">
      <c r="A12498" t="str">
        <f t="shared" si="195"/>
        <v>Punjab_2021-04-28</v>
      </c>
      <c r="B12498" s="1">
        <v>44314</v>
      </c>
      <c r="C12498" t="s">
        <v>52</v>
      </c>
      <c r="D12498">
        <v>7107801</v>
      </c>
      <c r="G12498">
        <f>IF(StatewiseTestingDetails[[#This Row],[State]]=C12497,IF(ISBLANK(F12497),0,IF(ISBLANK(StatewiseTestingDetails[[#This Row],[Positive]]),0,StatewiseTestingDetails[[#This Row],[Positive]]-F12497)),StatewiseTestingDetails[[#This Row],[Positive]])</f>
        <v>0</v>
      </c>
      <c r="H12498">
        <f>IF(StatewiseTestingDetails[[#This Row],[Column1]]&lt;0,0,StatewiseTestingDetails[[#This Row],[Column1]])</f>
        <v>0</v>
      </c>
      <c r="I12498">
        <f>IF(StatewiseTestingDetails[[#This Row],[State]]=C12497,StatewiseTestingDetails[[#This Row],[TotalSamples]]-D12497,StatewiseTestingDetails[[#This Row],[TotalSamples]])</f>
        <v>53365</v>
      </c>
      <c r="J12498" t="str">
        <f>TEXT(StatewiseTestingDetails[[#This Row],[Date]],"yyyy")</f>
        <v>2021</v>
      </c>
      <c r="K12498">
        <f>StatewiseTestingDetails[[#This Row],[TotalSamples]]/D$16344</f>
        <v>5.2650377777777781E-3</v>
      </c>
      <c r="L12498" t="str">
        <f>IF(StatewiseTestingDetails[[#This Row],[test rate]]&gt;=0.0108,"Above","Below")</f>
        <v>Below</v>
      </c>
    </row>
    <row r="12499" spans="1:12" x14ac:dyDescent="0.3">
      <c r="A12499" t="str">
        <f t="shared" si="195"/>
        <v>Punjab_2021-04-29</v>
      </c>
      <c r="B12499" s="1">
        <v>44315</v>
      </c>
      <c r="C12499" t="s">
        <v>52</v>
      </c>
      <c r="D12499">
        <v>7163789</v>
      </c>
      <c r="G12499">
        <f>IF(StatewiseTestingDetails[[#This Row],[State]]=C12498,IF(ISBLANK(F12498),0,IF(ISBLANK(StatewiseTestingDetails[[#This Row],[Positive]]),0,StatewiseTestingDetails[[#This Row],[Positive]]-F12498)),StatewiseTestingDetails[[#This Row],[Positive]])</f>
        <v>0</v>
      </c>
      <c r="H12499">
        <f>IF(StatewiseTestingDetails[[#This Row],[Column1]]&lt;0,0,StatewiseTestingDetails[[#This Row],[Column1]])</f>
        <v>0</v>
      </c>
      <c r="I12499">
        <f>IF(StatewiseTestingDetails[[#This Row],[State]]=C12498,StatewiseTestingDetails[[#This Row],[TotalSamples]]-D12498,StatewiseTestingDetails[[#This Row],[TotalSamples]])</f>
        <v>55988</v>
      </c>
      <c r="J12499" t="str">
        <f>TEXT(StatewiseTestingDetails[[#This Row],[Date]],"yyyy")</f>
        <v>2021</v>
      </c>
      <c r="K12499">
        <f>StatewiseTestingDetails[[#This Row],[TotalSamples]]/D$16344</f>
        <v>5.3065103703703702E-3</v>
      </c>
      <c r="L12499" t="str">
        <f>IF(StatewiseTestingDetails[[#This Row],[test rate]]&gt;=0.0108,"Above","Below")</f>
        <v>Below</v>
      </c>
    </row>
    <row r="12500" spans="1:12" x14ac:dyDescent="0.3">
      <c r="A12500" t="str">
        <f t="shared" si="195"/>
        <v>Punjab_2021-04-30</v>
      </c>
      <c r="B12500" s="1">
        <v>44316</v>
      </c>
      <c r="C12500" t="s">
        <v>52</v>
      </c>
      <c r="D12500">
        <v>7221431</v>
      </c>
      <c r="G12500">
        <f>IF(StatewiseTestingDetails[[#This Row],[State]]=C12499,IF(ISBLANK(F12499),0,IF(ISBLANK(StatewiseTestingDetails[[#This Row],[Positive]]),0,StatewiseTestingDetails[[#This Row],[Positive]]-F12499)),StatewiseTestingDetails[[#This Row],[Positive]])</f>
        <v>0</v>
      </c>
      <c r="H12500">
        <f>IF(StatewiseTestingDetails[[#This Row],[Column1]]&lt;0,0,StatewiseTestingDetails[[#This Row],[Column1]])</f>
        <v>0</v>
      </c>
      <c r="I12500">
        <f>IF(StatewiseTestingDetails[[#This Row],[State]]=C12499,StatewiseTestingDetails[[#This Row],[TotalSamples]]-D12499,StatewiseTestingDetails[[#This Row],[TotalSamples]])</f>
        <v>57642</v>
      </c>
      <c r="J12500" t="str">
        <f>TEXT(StatewiseTestingDetails[[#This Row],[Date]],"yyyy")</f>
        <v>2021</v>
      </c>
      <c r="K12500">
        <f>StatewiseTestingDetails[[#This Row],[TotalSamples]]/D$16344</f>
        <v>5.3492081481481485E-3</v>
      </c>
      <c r="L12500" t="str">
        <f>IF(StatewiseTestingDetails[[#This Row],[test rate]]&gt;=0.0108,"Above","Below")</f>
        <v>Below</v>
      </c>
    </row>
    <row r="12501" spans="1:12" x14ac:dyDescent="0.3">
      <c r="A12501" t="str">
        <f t="shared" si="195"/>
        <v>Punjab_2021-05-01</v>
      </c>
      <c r="B12501" s="1">
        <v>44317</v>
      </c>
      <c r="C12501" t="s">
        <v>52</v>
      </c>
      <c r="D12501">
        <v>7281978</v>
      </c>
      <c r="G12501">
        <f>IF(StatewiseTestingDetails[[#This Row],[State]]=C12500,IF(ISBLANK(F12500),0,IF(ISBLANK(StatewiseTestingDetails[[#This Row],[Positive]]),0,StatewiseTestingDetails[[#This Row],[Positive]]-F12500)),StatewiseTestingDetails[[#This Row],[Positive]])</f>
        <v>0</v>
      </c>
      <c r="H12501">
        <f>IF(StatewiseTestingDetails[[#This Row],[Column1]]&lt;0,0,StatewiseTestingDetails[[#This Row],[Column1]])</f>
        <v>0</v>
      </c>
      <c r="I12501">
        <f>IF(StatewiseTestingDetails[[#This Row],[State]]=C12500,StatewiseTestingDetails[[#This Row],[TotalSamples]]-D12500,StatewiseTestingDetails[[#This Row],[TotalSamples]])</f>
        <v>60547</v>
      </c>
      <c r="J12501" t="str">
        <f>TEXT(StatewiseTestingDetails[[#This Row],[Date]],"yyyy")</f>
        <v>2021</v>
      </c>
      <c r="K12501">
        <f>StatewiseTestingDetails[[#This Row],[TotalSamples]]/D$16344</f>
        <v>5.3940577777777778E-3</v>
      </c>
      <c r="L12501" t="str">
        <f>IF(StatewiseTestingDetails[[#This Row],[test rate]]&gt;=0.0108,"Above","Below")</f>
        <v>Below</v>
      </c>
    </row>
    <row r="12502" spans="1:12" x14ac:dyDescent="0.3">
      <c r="A12502" t="str">
        <f t="shared" si="195"/>
        <v>Punjab_2021-05-02</v>
      </c>
      <c r="B12502" s="1">
        <v>44318</v>
      </c>
      <c r="C12502" t="s">
        <v>52</v>
      </c>
      <c r="D12502">
        <v>7340768</v>
      </c>
      <c r="G12502">
        <f>IF(StatewiseTestingDetails[[#This Row],[State]]=C12501,IF(ISBLANK(F12501),0,IF(ISBLANK(StatewiseTestingDetails[[#This Row],[Positive]]),0,StatewiseTestingDetails[[#This Row],[Positive]]-F12501)),StatewiseTestingDetails[[#This Row],[Positive]])</f>
        <v>0</v>
      </c>
      <c r="H12502">
        <f>IF(StatewiseTestingDetails[[#This Row],[Column1]]&lt;0,0,StatewiseTestingDetails[[#This Row],[Column1]])</f>
        <v>0</v>
      </c>
      <c r="I12502">
        <f>IF(StatewiseTestingDetails[[#This Row],[State]]=C12501,StatewiseTestingDetails[[#This Row],[TotalSamples]]-D12501,StatewiseTestingDetails[[#This Row],[TotalSamples]])</f>
        <v>58790</v>
      </c>
      <c r="J12502" t="str">
        <f>TEXT(StatewiseTestingDetails[[#This Row],[Date]],"yyyy")</f>
        <v>2021</v>
      </c>
      <c r="K12502">
        <f>StatewiseTestingDetails[[#This Row],[TotalSamples]]/D$16344</f>
        <v>5.4376059259259261E-3</v>
      </c>
      <c r="L12502" t="str">
        <f>IF(StatewiseTestingDetails[[#This Row],[test rate]]&gt;=0.0108,"Above","Below")</f>
        <v>Below</v>
      </c>
    </row>
    <row r="12503" spans="1:12" x14ac:dyDescent="0.3">
      <c r="A12503" t="str">
        <f t="shared" si="195"/>
        <v>Punjab_2021-05-03</v>
      </c>
      <c r="B12503" s="1">
        <v>44319</v>
      </c>
      <c r="C12503" t="s">
        <v>52</v>
      </c>
      <c r="D12503">
        <v>7377560</v>
      </c>
      <c r="G12503">
        <f>IF(StatewiseTestingDetails[[#This Row],[State]]=C12502,IF(ISBLANK(F12502),0,IF(ISBLANK(StatewiseTestingDetails[[#This Row],[Positive]]),0,StatewiseTestingDetails[[#This Row],[Positive]]-F12502)),StatewiseTestingDetails[[#This Row],[Positive]])</f>
        <v>0</v>
      </c>
      <c r="H12503">
        <f>IF(StatewiseTestingDetails[[#This Row],[Column1]]&lt;0,0,StatewiseTestingDetails[[#This Row],[Column1]])</f>
        <v>0</v>
      </c>
      <c r="I12503">
        <f>IF(StatewiseTestingDetails[[#This Row],[State]]=C12502,StatewiseTestingDetails[[#This Row],[TotalSamples]]-D12502,StatewiseTestingDetails[[#This Row],[TotalSamples]])</f>
        <v>36792</v>
      </c>
      <c r="J12503" t="str">
        <f>TEXT(StatewiseTestingDetails[[#This Row],[Date]],"yyyy")</f>
        <v>2021</v>
      </c>
      <c r="K12503">
        <f>StatewiseTestingDetails[[#This Row],[TotalSamples]]/D$16344</f>
        <v>5.4648592592592589E-3</v>
      </c>
      <c r="L12503" t="str">
        <f>IF(StatewiseTestingDetails[[#This Row],[test rate]]&gt;=0.0108,"Above","Below")</f>
        <v>Below</v>
      </c>
    </row>
    <row r="12504" spans="1:12" x14ac:dyDescent="0.3">
      <c r="A12504" t="str">
        <f t="shared" si="195"/>
        <v>Punjab_2021-05-04</v>
      </c>
      <c r="B12504" s="1">
        <v>44320</v>
      </c>
      <c r="C12504" t="s">
        <v>52</v>
      </c>
      <c r="D12504">
        <v>7443337</v>
      </c>
      <c r="G12504">
        <f>IF(StatewiseTestingDetails[[#This Row],[State]]=C12503,IF(ISBLANK(F12503),0,IF(ISBLANK(StatewiseTestingDetails[[#This Row],[Positive]]),0,StatewiseTestingDetails[[#This Row],[Positive]]-F12503)),StatewiseTestingDetails[[#This Row],[Positive]])</f>
        <v>0</v>
      </c>
      <c r="H12504">
        <f>IF(StatewiseTestingDetails[[#This Row],[Column1]]&lt;0,0,StatewiseTestingDetails[[#This Row],[Column1]])</f>
        <v>0</v>
      </c>
      <c r="I12504">
        <f>IF(StatewiseTestingDetails[[#This Row],[State]]=C12503,StatewiseTestingDetails[[#This Row],[TotalSamples]]-D12503,StatewiseTestingDetails[[#This Row],[TotalSamples]])</f>
        <v>65777</v>
      </c>
      <c r="J12504" t="str">
        <f>TEXT(StatewiseTestingDetails[[#This Row],[Date]],"yyyy")</f>
        <v>2021</v>
      </c>
      <c r="K12504">
        <f>StatewiseTestingDetails[[#This Row],[TotalSamples]]/D$16344</f>
        <v>5.5135829629629632E-3</v>
      </c>
      <c r="L12504" t="str">
        <f>IF(StatewiseTestingDetails[[#This Row],[test rate]]&gt;=0.0108,"Above","Below")</f>
        <v>Below</v>
      </c>
    </row>
    <row r="12505" spans="1:12" x14ac:dyDescent="0.3">
      <c r="A12505" t="str">
        <f t="shared" si="195"/>
        <v>Punjab_2021-05-05</v>
      </c>
      <c r="B12505" s="1">
        <v>44321</v>
      </c>
      <c r="C12505" t="s">
        <v>52</v>
      </c>
      <c r="D12505">
        <v>7510673</v>
      </c>
      <c r="G12505">
        <f>IF(StatewiseTestingDetails[[#This Row],[State]]=C12504,IF(ISBLANK(F12504),0,IF(ISBLANK(StatewiseTestingDetails[[#This Row],[Positive]]),0,StatewiseTestingDetails[[#This Row],[Positive]]-F12504)),StatewiseTestingDetails[[#This Row],[Positive]])</f>
        <v>0</v>
      </c>
      <c r="H12505">
        <f>IF(StatewiseTestingDetails[[#This Row],[Column1]]&lt;0,0,StatewiseTestingDetails[[#This Row],[Column1]])</f>
        <v>0</v>
      </c>
      <c r="I12505">
        <f>IF(StatewiseTestingDetails[[#This Row],[State]]=C12504,StatewiseTestingDetails[[#This Row],[TotalSamples]]-D12504,StatewiseTestingDetails[[#This Row],[TotalSamples]])</f>
        <v>67336</v>
      </c>
      <c r="J12505" t="str">
        <f>TEXT(StatewiseTestingDetails[[#This Row],[Date]],"yyyy")</f>
        <v>2021</v>
      </c>
      <c r="K12505">
        <f>StatewiseTestingDetails[[#This Row],[TotalSamples]]/D$16344</f>
        <v>5.5634614814814819E-3</v>
      </c>
      <c r="L12505" t="str">
        <f>IF(StatewiseTestingDetails[[#This Row],[test rate]]&gt;=0.0108,"Above","Below")</f>
        <v>Below</v>
      </c>
    </row>
    <row r="12506" spans="1:12" x14ac:dyDescent="0.3">
      <c r="A12506" t="str">
        <f t="shared" si="195"/>
        <v>Punjab_2021-05-06</v>
      </c>
      <c r="B12506" s="1">
        <v>44322</v>
      </c>
      <c r="C12506" t="s">
        <v>52</v>
      </c>
      <c r="D12506">
        <v>7574249</v>
      </c>
      <c r="G12506">
        <f>IF(StatewiseTestingDetails[[#This Row],[State]]=C12505,IF(ISBLANK(F12505),0,IF(ISBLANK(StatewiseTestingDetails[[#This Row],[Positive]]),0,StatewiseTestingDetails[[#This Row],[Positive]]-F12505)),StatewiseTestingDetails[[#This Row],[Positive]])</f>
        <v>0</v>
      </c>
      <c r="H12506">
        <f>IF(StatewiseTestingDetails[[#This Row],[Column1]]&lt;0,0,StatewiseTestingDetails[[#This Row],[Column1]])</f>
        <v>0</v>
      </c>
      <c r="I12506">
        <f>IF(StatewiseTestingDetails[[#This Row],[State]]=C12505,StatewiseTestingDetails[[#This Row],[TotalSamples]]-D12505,StatewiseTestingDetails[[#This Row],[TotalSamples]])</f>
        <v>63576</v>
      </c>
      <c r="J12506" t="str">
        <f>TEXT(StatewiseTestingDetails[[#This Row],[Date]],"yyyy")</f>
        <v>2021</v>
      </c>
      <c r="K12506">
        <f>StatewiseTestingDetails[[#This Row],[TotalSamples]]/D$16344</f>
        <v>5.6105548148148148E-3</v>
      </c>
      <c r="L12506" t="str">
        <f>IF(StatewiseTestingDetails[[#This Row],[test rate]]&gt;=0.0108,"Above","Below")</f>
        <v>Below</v>
      </c>
    </row>
    <row r="12507" spans="1:12" x14ac:dyDescent="0.3">
      <c r="A12507" t="str">
        <f t="shared" si="195"/>
        <v>Punjab_2021-05-07</v>
      </c>
      <c r="B12507" s="1">
        <v>44323</v>
      </c>
      <c r="C12507" t="s">
        <v>52</v>
      </c>
      <c r="D12507">
        <v>7642667</v>
      </c>
      <c r="G12507">
        <f>IF(StatewiseTestingDetails[[#This Row],[State]]=C12506,IF(ISBLANK(F12506),0,IF(ISBLANK(StatewiseTestingDetails[[#This Row],[Positive]]),0,StatewiseTestingDetails[[#This Row],[Positive]]-F12506)),StatewiseTestingDetails[[#This Row],[Positive]])</f>
        <v>0</v>
      </c>
      <c r="H12507">
        <f>IF(StatewiseTestingDetails[[#This Row],[Column1]]&lt;0,0,StatewiseTestingDetails[[#This Row],[Column1]])</f>
        <v>0</v>
      </c>
      <c r="I12507">
        <f>IF(StatewiseTestingDetails[[#This Row],[State]]=C12506,StatewiseTestingDetails[[#This Row],[TotalSamples]]-D12506,StatewiseTestingDetails[[#This Row],[TotalSamples]])</f>
        <v>68418</v>
      </c>
      <c r="J12507" t="str">
        <f>TEXT(StatewiseTestingDetails[[#This Row],[Date]],"yyyy")</f>
        <v>2021</v>
      </c>
      <c r="K12507">
        <f>StatewiseTestingDetails[[#This Row],[TotalSamples]]/D$16344</f>
        <v>5.6612348148148148E-3</v>
      </c>
      <c r="L12507" t="str">
        <f>IF(StatewiseTestingDetails[[#This Row],[test rate]]&gt;=0.0108,"Above","Below")</f>
        <v>Below</v>
      </c>
    </row>
    <row r="12508" spans="1:12" x14ac:dyDescent="0.3">
      <c r="A12508" t="str">
        <f t="shared" si="195"/>
        <v>Punjab_2021-05-08</v>
      </c>
      <c r="B12508" s="1">
        <v>44324</v>
      </c>
      <c r="C12508" t="s">
        <v>52</v>
      </c>
      <c r="D12508">
        <v>7707585</v>
      </c>
      <c r="G12508">
        <f>IF(StatewiseTestingDetails[[#This Row],[State]]=C12507,IF(ISBLANK(F12507),0,IF(ISBLANK(StatewiseTestingDetails[[#This Row],[Positive]]),0,StatewiseTestingDetails[[#This Row],[Positive]]-F12507)),StatewiseTestingDetails[[#This Row],[Positive]])</f>
        <v>0</v>
      </c>
      <c r="H12508">
        <f>IF(StatewiseTestingDetails[[#This Row],[Column1]]&lt;0,0,StatewiseTestingDetails[[#This Row],[Column1]])</f>
        <v>0</v>
      </c>
      <c r="I12508">
        <f>IF(StatewiseTestingDetails[[#This Row],[State]]=C12507,StatewiseTestingDetails[[#This Row],[TotalSamples]]-D12507,StatewiseTestingDetails[[#This Row],[TotalSamples]])</f>
        <v>64918</v>
      </c>
      <c r="J12508" t="str">
        <f>TEXT(StatewiseTestingDetails[[#This Row],[Date]],"yyyy")</f>
        <v>2021</v>
      </c>
      <c r="K12508">
        <f>StatewiseTestingDetails[[#This Row],[TotalSamples]]/D$16344</f>
        <v>5.7093222222222226E-3</v>
      </c>
      <c r="L12508" t="str">
        <f>IF(StatewiseTestingDetails[[#This Row],[test rate]]&gt;=0.0108,"Above","Below")</f>
        <v>Below</v>
      </c>
    </row>
    <row r="12509" spans="1:12" x14ac:dyDescent="0.3">
      <c r="A12509" t="str">
        <f t="shared" si="195"/>
        <v>Punjab_2021-05-09</v>
      </c>
      <c r="B12509" s="1">
        <v>44325</v>
      </c>
      <c r="C12509" t="s">
        <v>52</v>
      </c>
      <c r="D12509">
        <v>7767351</v>
      </c>
      <c r="G12509">
        <f>IF(StatewiseTestingDetails[[#This Row],[State]]=C12508,IF(ISBLANK(F12508),0,IF(ISBLANK(StatewiseTestingDetails[[#This Row],[Positive]]),0,StatewiseTestingDetails[[#This Row],[Positive]]-F12508)),StatewiseTestingDetails[[#This Row],[Positive]])</f>
        <v>0</v>
      </c>
      <c r="H12509">
        <f>IF(StatewiseTestingDetails[[#This Row],[Column1]]&lt;0,0,StatewiseTestingDetails[[#This Row],[Column1]])</f>
        <v>0</v>
      </c>
      <c r="I12509">
        <f>IF(StatewiseTestingDetails[[#This Row],[State]]=C12508,StatewiseTestingDetails[[#This Row],[TotalSamples]]-D12508,StatewiseTestingDetails[[#This Row],[TotalSamples]])</f>
        <v>59766</v>
      </c>
      <c r="J12509" t="str">
        <f>TEXT(StatewiseTestingDetails[[#This Row],[Date]],"yyyy")</f>
        <v>2021</v>
      </c>
      <c r="K12509">
        <f>StatewiseTestingDetails[[#This Row],[TotalSamples]]/D$16344</f>
        <v>5.7535933333333336E-3</v>
      </c>
      <c r="L12509" t="str">
        <f>IF(StatewiseTestingDetails[[#This Row],[test rate]]&gt;=0.0108,"Above","Below")</f>
        <v>Below</v>
      </c>
    </row>
    <row r="12510" spans="1:12" x14ac:dyDescent="0.3">
      <c r="A12510" t="str">
        <f t="shared" si="195"/>
        <v>Punjab_2021-05-10</v>
      </c>
      <c r="B12510" s="1">
        <v>44326</v>
      </c>
      <c r="C12510" t="s">
        <v>52</v>
      </c>
      <c r="D12510">
        <v>7805157</v>
      </c>
      <c r="G12510">
        <f>IF(StatewiseTestingDetails[[#This Row],[State]]=C12509,IF(ISBLANK(F12509),0,IF(ISBLANK(StatewiseTestingDetails[[#This Row],[Positive]]),0,StatewiseTestingDetails[[#This Row],[Positive]]-F12509)),StatewiseTestingDetails[[#This Row],[Positive]])</f>
        <v>0</v>
      </c>
      <c r="H12510">
        <f>IF(StatewiseTestingDetails[[#This Row],[Column1]]&lt;0,0,StatewiseTestingDetails[[#This Row],[Column1]])</f>
        <v>0</v>
      </c>
      <c r="I12510">
        <f>IF(StatewiseTestingDetails[[#This Row],[State]]=C12509,StatewiseTestingDetails[[#This Row],[TotalSamples]]-D12509,StatewiseTestingDetails[[#This Row],[TotalSamples]])</f>
        <v>37806</v>
      </c>
      <c r="J12510" t="str">
        <f>TEXT(StatewiseTestingDetails[[#This Row],[Date]],"yyyy")</f>
        <v>2021</v>
      </c>
      <c r="K12510">
        <f>StatewiseTestingDetails[[#This Row],[TotalSamples]]/D$16344</f>
        <v>5.7815977777777774E-3</v>
      </c>
      <c r="L12510" t="str">
        <f>IF(StatewiseTestingDetails[[#This Row],[test rate]]&gt;=0.0108,"Above","Below")</f>
        <v>Below</v>
      </c>
    </row>
    <row r="12511" spans="1:12" x14ac:dyDescent="0.3">
      <c r="A12511" t="str">
        <f t="shared" si="195"/>
        <v>Punjab_2021-05-11</v>
      </c>
      <c r="B12511" s="1">
        <v>44327</v>
      </c>
      <c r="C12511" t="s">
        <v>52</v>
      </c>
      <c r="D12511">
        <v>7868067</v>
      </c>
      <c r="G12511">
        <f>IF(StatewiseTestingDetails[[#This Row],[State]]=C12510,IF(ISBLANK(F12510),0,IF(ISBLANK(StatewiseTestingDetails[[#This Row],[Positive]]),0,StatewiseTestingDetails[[#This Row],[Positive]]-F12510)),StatewiseTestingDetails[[#This Row],[Positive]])</f>
        <v>0</v>
      </c>
      <c r="H12511">
        <f>IF(StatewiseTestingDetails[[#This Row],[Column1]]&lt;0,0,StatewiseTestingDetails[[#This Row],[Column1]])</f>
        <v>0</v>
      </c>
      <c r="I12511">
        <f>IF(StatewiseTestingDetails[[#This Row],[State]]=C12510,StatewiseTestingDetails[[#This Row],[TotalSamples]]-D12510,StatewiseTestingDetails[[#This Row],[TotalSamples]])</f>
        <v>62910</v>
      </c>
      <c r="J12511" t="str">
        <f>TEXT(StatewiseTestingDetails[[#This Row],[Date]],"yyyy")</f>
        <v>2021</v>
      </c>
      <c r="K12511">
        <f>StatewiseTestingDetails[[#This Row],[TotalSamples]]/D$16344</f>
        <v>5.8281977777777782E-3</v>
      </c>
      <c r="L12511" t="str">
        <f>IF(StatewiseTestingDetails[[#This Row],[test rate]]&gt;=0.0108,"Above","Below")</f>
        <v>Below</v>
      </c>
    </row>
    <row r="12512" spans="1:12" x14ac:dyDescent="0.3">
      <c r="A12512" t="str">
        <f t="shared" si="195"/>
        <v>Punjab_2021-05-12</v>
      </c>
      <c r="B12512" s="1">
        <v>44328</v>
      </c>
      <c r="C12512" t="s">
        <v>52</v>
      </c>
      <c r="D12512">
        <v>7932936</v>
      </c>
      <c r="G12512">
        <f>IF(StatewiseTestingDetails[[#This Row],[State]]=C12511,IF(ISBLANK(F12511),0,IF(ISBLANK(StatewiseTestingDetails[[#This Row],[Positive]]),0,StatewiseTestingDetails[[#This Row],[Positive]]-F12511)),StatewiseTestingDetails[[#This Row],[Positive]])</f>
        <v>0</v>
      </c>
      <c r="H12512">
        <f>IF(StatewiseTestingDetails[[#This Row],[Column1]]&lt;0,0,StatewiseTestingDetails[[#This Row],[Column1]])</f>
        <v>0</v>
      </c>
      <c r="I12512">
        <f>IF(StatewiseTestingDetails[[#This Row],[State]]=C12511,StatewiseTestingDetails[[#This Row],[TotalSamples]]-D12511,StatewiseTestingDetails[[#This Row],[TotalSamples]])</f>
        <v>64869</v>
      </c>
      <c r="J12512" t="str">
        <f>TEXT(StatewiseTestingDetails[[#This Row],[Date]],"yyyy")</f>
        <v>2021</v>
      </c>
      <c r="K12512">
        <f>StatewiseTestingDetails[[#This Row],[TotalSamples]]/D$16344</f>
        <v>5.8762488888888893E-3</v>
      </c>
      <c r="L12512" t="str">
        <f>IF(StatewiseTestingDetails[[#This Row],[test rate]]&gt;=0.0108,"Above","Below")</f>
        <v>Below</v>
      </c>
    </row>
    <row r="12513" spans="1:12" x14ac:dyDescent="0.3">
      <c r="A12513" t="str">
        <f t="shared" si="195"/>
        <v>Punjab_2021-05-13</v>
      </c>
      <c r="B12513" s="1">
        <v>44329</v>
      </c>
      <c r="C12513" t="s">
        <v>52</v>
      </c>
      <c r="D12513">
        <v>8001745</v>
      </c>
      <c r="G12513">
        <f>IF(StatewiseTestingDetails[[#This Row],[State]]=C12512,IF(ISBLANK(F12512),0,IF(ISBLANK(StatewiseTestingDetails[[#This Row],[Positive]]),0,StatewiseTestingDetails[[#This Row],[Positive]]-F12512)),StatewiseTestingDetails[[#This Row],[Positive]])</f>
        <v>0</v>
      </c>
      <c r="H12513">
        <f>IF(StatewiseTestingDetails[[#This Row],[Column1]]&lt;0,0,StatewiseTestingDetails[[#This Row],[Column1]])</f>
        <v>0</v>
      </c>
      <c r="I12513">
        <f>IF(StatewiseTestingDetails[[#This Row],[State]]=C12512,StatewiseTestingDetails[[#This Row],[TotalSamples]]-D12512,StatewiseTestingDetails[[#This Row],[TotalSamples]])</f>
        <v>68809</v>
      </c>
      <c r="J12513" t="str">
        <f>TEXT(StatewiseTestingDetails[[#This Row],[Date]],"yyyy")</f>
        <v>2021</v>
      </c>
      <c r="K12513">
        <f>StatewiseTestingDetails[[#This Row],[TotalSamples]]/D$16344</f>
        <v>5.9272185185185186E-3</v>
      </c>
      <c r="L12513" t="str">
        <f>IF(StatewiseTestingDetails[[#This Row],[test rate]]&gt;=0.0108,"Above","Below")</f>
        <v>Below</v>
      </c>
    </row>
    <row r="12514" spans="1:12" x14ac:dyDescent="0.3">
      <c r="A12514" t="str">
        <f t="shared" si="195"/>
        <v>Punjab_2021-05-14</v>
      </c>
      <c r="B12514" s="1">
        <v>44330</v>
      </c>
      <c r="C12514" t="s">
        <v>52</v>
      </c>
      <c r="D12514">
        <v>8072800</v>
      </c>
      <c r="G12514">
        <f>IF(StatewiseTestingDetails[[#This Row],[State]]=C12513,IF(ISBLANK(F12513),0,IF(ISBLANK(StatewiseTestingDetails[[#This Row],[Positive]]),0,StatewiseTestingDetails[[#This Row],[Positive]]-F12513)),StatewiseTestingDetails[[#This Row],[Positive]])</f>
        <v>0</v>
      </c>
      <c r="H12514">
        <f>IF(StatewiseTestingDetails[[#This Row],[Column1]]&lt;0,0,StatewiseTestingDetails[[#This Row],[Column1]])</f>
        <v>0</v>
      </c>
      <c r="I12514">
        <f>IF(StatewiseTestingDetails[[#This Row],[State]]=C12513,StatewiseTestingDetails[[#This Row],[TotalSamples]]-D12513,StatewiseTestingDetails[[#This Row],[TotalSamples]])</f>
        <v>71055</v>
      </c>
      <c r="J12514" t="str">
        <f>TEXT(StatewiseTestingDetails[[#This Row],[Date]],"yyyy")</f>
        <v>2021</v>
      </c>
      <c r="K12514">
        <f>StatewiseTestingDetails[[#This Row],[TotalSamples]]/D$16344</f>
        <v>5.9798518518518516E-3</v>
      </c>
      <c r="L12514" t="str">
        <f>IF(StatewiseTestingDetails[[#This Row],[test rate]]&gt;=0.0108,"Above","Below")</f>
        <v>Below</v>
      </c>
    </row>
    <row r="12515" spans="1:12" x14ac:dyDescent="0.3">
      <c r="A12515" t="str">
        <f t="shared" si="195"/>
        <v>Punjab_2021-05-15</v>
      </c>
      <c r="B12515" s="1">
        <v>44331</v>
      </c>
      <c r="C12515" t="s">
        <v>52</v>
      </c>
      <c r="D12515">
        <v>8140404</v>
      </c>
      <c r="G12515">
        <f>IF(StatewiseTestingDetails[[#This Row],[State]]=C12514,IF(ISBLANK(F12514),0,IF(ISBLANK(StatewiseTestingDetails[[#This Row],[Positive]]),0,StatewiseTestingDetails[[#This Row],[Positive]]-F12514)),StatewiseTestingDetails[[#This Row],[Positive]])</f>
        <v>0</v>
      </c>
      <c r="H12515">
        <f>IF(StatewiseTestingDetails[[#This Row],[Column1]]&lt;0,0,StatewiseTestingDetails[[#This Row],[Column1]])</f>
        <v>0</v>
      </c>
      <c r="I12515">
        <f>IF(StatewiseTestingDetails[[#This Row],[State]]=C12514,StatewiseTestingDetails[[#This Row],[TotalSamples]]-D12514,StatewiseTestingDetails[[#This Row],[TotalSamples]])</f>
        <v>67604</v>
      </c>
      <c r="J12515" t="str">
        <f>TEXT(StatewiseTestingDetails[[#This Row],[Date]],"yyyy")</f>
        <v>2021</v>
      </c>
      <c r="K12515">
        <f>StatewiseTestingDetails[[#This Row],[TotalSamples]]/D$16344</f>
        <v>6.0299288888888891E-3</v>
      </c>
      <c r="L12515" t="str">
        <f>IF(StatewiseTestingDetails[[#This Row],[test rate]]&gt;=0.0108,"Above","Below")</f>
        <v>Below</v>
      </c>
    </row>
    <row r="12516" spans="1:12" x14ac:dyDescent="0.3">
      <c r="A12516" t="str">
        <f t="shared" si="195"/>
        <v>Punjab_2021-05-16</v>
      </c>
      <c r="B12516" s="1">
        <v>44332</v>
      </c>
      <c r="C12516" t="s">
        <v>52</v>
      </c>
      <c r="D12516">
        <v>8212826</v>
      </c>
      <c r="G12516">
        <f>IF(StatewiseTestingDetails[[#This Row],[State]]=C12515,IF(ISBLANK(F12515),0,IF(ISBLANK(StatewiseTestingDetails[[#This Row],[Positive]]),0,StatewiseTestingDetails[[#This Row],[Positive]]-F12515)),StatewiseTestingDetails[[#This Row],[Positive]])</f>
        <v>0</v>
      </c>
      <c r="H12516">
        <f>IF(StatewiseTestingDetails[[#This Row],[Column1]]&lt;0,0,StatewiseTestingDetails[[#This Row],[Column1]])</f>
        <v>0</v>
      </c>
      <c r="I12516">
        <f>IF(StatewiseTestingDetails[[#This Row],[State]]=C12515,StatewiseTestingDetails[[#This Row],[TotalSamples]]-D12515,StatewiseTestingDetails[[#This Row],[TotalSamples]])</f>
        <v>72422</v>
      </c>
      <c r="J12516" t="str">
        <f>TEXT(StatewiseTestingDetails[[#This Row],[Date]],"yyyy")</f>
        <v>2021</v>
      </c>
      <c r="K12516">
        <f>StatewiseTestingDetails[[#This Row],[TotalSamples]]/D$16344</f>
        <v>6.083574814814815E-3</v>
      </c>
      <c r="L12516" t="str">
        <f>IF(StatewiseTestingDetails[[#This Row],[test rate]]&gt;=0.0108,"Above","Below")</f>
        <v>Below</v>
      </c>
    </row>
    <row r="12517" spans="1:12" x14ac:dyDescent="0.3">
      <c r="A12517" t="str">
        <f t="shared" si="195"/>
        <v>Punjab_2021-05-17</v>
      </c>
      <c r="B12517" s="1">
        <v>44333</v>
      </c>
      <c r="C12517" t="s">
        <v>52</v>
      </c>
      <c r="D12517">
        <v>8273820</v>
      </c>
      <c r="G12517">
        <f>IF(StatewiseTestingDetails[[#This Row],[State]]=C12516,IF(ISBLANK(F12516),0,IF(ISBLANK(StatewiseTestingDetails[[#This Row],[Positive]]),0,StatewiseTestingDetails[[#This Row],[Positive]]-F12516)),StatewiseTestingDetails[[#This Row],[Positive]])</f>
        <v>0</v>
      </c>
      <c r="H12517">
        <f>IF(StatewiseTestingDetails[[#This Row],[Column1]]&lt;0,0,StatewiseTestingDetails[[#This Row],[Column1]])</f>
        <v>0</v>
      </c>
      <c r="I12517">
        <f>IF(StatewiseTestingDetails[[#This Row],[State]]=C12516,StatewiseTestingDetails[[#This Row],[TotalSamples]]-D12516,StatewiseTestingDetails[[#This Row],[TotalSamples]])</f>
        <v>60994</v>
      </c>
      <c r="J12517" t="str">
        <f>TEXT(StatewiseTestingDetails[[#This Row],[Date]],"yyyy")</f>
        <v>2021</v>
      </c>
      <c r="K12517">
        <f>StatewiseTestingDetails[[#This Row],[TotalSamples]]/D$16344</f>
        <v>6.1287555555555552E-3</v>
      </c>
      <c r="L12517" t="str">
        <f>IF(StatewiseTestingDetails[[#This Row],[test rate]]&gt;=0.0108,"Above","Below")</f>
        <v>Below</v>
      </c>
    </row>
    <row r="12518" spans="1:12" x14ac:dyDescent="0.3">
      <c r="A12518" t="str">
        <f t="shared" si="195"/>
        <v>Punjab_2021-05-18</v>
      </c>
      <c r="B12518" s="1">
        <v>44334</v>
      </c>
      <c r="C12518" t="s">
        <v>52</v>
      </c>
      <c r="D12518">
        <v>8337236</v>
      </c>
      <c r="G12518">
        <f>IF(StatewiseTestingDetails[[#This Row],[State]]=C12517,IF(ISBLANK(F12517),0,IF(ISBLANK(StatewiseTestingDetails[[#This Row],[Positive]]),0,StatewiseTestingDetails[[#This Row],[Positive]]-F12517)),StatewiseTestingDetails[[#This Row],[Positive]])</f>
        <v>0</v>
      </c>
      <c r="H12518">
        <f>IF(StatewiseTestingDetails[[#This Row],[Column1]]&lt;0,0,StatewiseTestingDetails[[#This Row],[Column1]])</f>
        <v>0</v>
      </c>
      <c r="I12518">
        <f>IF(StatewiseTestingDetails[[#This Row],[State]]=C12517,StatewiseTestingDetails[[#This Row],[TotalSamples]]-D12517,StatewiseTestingDetails[[#This Row],[TotalSamples]])</f>
        <v>63416</v>
      </c>
      <c r="J12518" t="str">
        <f>TEXT(StatewiseTestingDetails[[#This Row],[Date]],"yyyy")</f>
        <v>2021</v>
      </c>
      <c r="K12518">
        <f>StatewiseTestingDetails[[#This Row],[TotalSamples]]/D$16344</f>
        <v>6.1757303703703706E-3</v>
      </c>
      <c r="L12518" t="str">
        <f>IF(StatewiseTestingDetails[[#This Row],[test rate]]&gt;=0.0108,"Above","Below")</f>
        <v>Below</v>
      </c>
    </row>
    <row r="12519" spans="1:12" x14ac:dyDescent="0.3">
      <c r="A12519" t="str">
        <f t="shared" si="195"/>
        <v>Punjab_2021-05-19</v>
      </c>
      <c r="B12519" s="1">
        <v>44335</v>
      </c>
      <c r="C12519" t="s">
        <v>52</v>
      </c>
      <c r="D12519">
        <v>8410481</v>
      </c>
      <c r="G12519">
        <f>IF(StatewiseTestingDetails[[#This Row],[State]]=C12518,IF(ISBLANK(F12518),0,IF(ISBLANK(StatewiseTestingDetails[[#This Row],[Positive]]),0,StatewiseTestingDetails[[#This Row],[Positive]]-F12518)),StatewiseTestingDetails[[#This Row],[Positive]])</f>
        <v>0</v>
      </c>
      <c r="H12519">
        <f>IF(StatewiseTestingDetails[[#This Row],[Column1]]&lt;0,0,StatewiseTestingDetails[[#This Row],[Column1]])</f>
        <v>0</v>
      </c>
      <c r="I12519">
        <f>IF(StatewiseTestingDetails[[#This Row],[State]]=C12518,StatewiseTestingDetails[[#This Row],[TotalSamples]]-D12518,StatewiseTestingDetails[[#This Row],[TotalSamples]])</f>
        <v>73245</v>
      </c>
      <c r="J12519" t="str">
        <f>TEXT(StatewiseTestingDetails[[#This Row],[Date]],"yyyy")</f>
        <v>2021</v>
      </c>
      <c r="K12519">
        <f>StatewiseTestingDetails[[#This Row],[TotalSamples]]/D$16344</f>
        <v>6.2299859259259257E-3</v>
      </c>
      <c r="L12519" t="str">
        <f>IF(StatewiseTestingDetails[[#This Row],[test rate]]&gt;=0.0108,"Above","Below")</f>
        <v>Below</v>
      </c>
    </row>
    <row r="12520" spans="1:12" x14ac:dyDescent="0.3">
      <c r="A12520" t="str">
        <f t="shared" si="195"/>
        <v>Punjab_2021-05-20</v>
      </c>
      <c r="B12520" s="1">
        <v>44336</v>
      </c>
      <c r="C12520" t="s">
        <v>52</v>
      </c>
      <c r="D12520">
        <v>8482144</v>
      </c>
      <c r="G12520">
        <f>IF(StatewiseTestingDetails[[#This Row],[State]]=C12519,IF(ISBLANK(F12519),0,IF(ISBLANK(StatewiseTestingDetails[[#This Row],[Positive]]),0,StatewiseTestingDetails[[#This Row],[Positive]]-F12519)),StatewiseTestingDetails[[#This Row],[Positive]])</f>
        <v>0</v>
      </c>
      <c r="H12520">
        <f>IF(StatewiseTestingDetails[[#This Row],[Column1]]&lt;0,0,StatewiseTestingDetails[[#This Row],[Column1]])</f>
        <v>0</v>
      </c>
      <c r="I12520">
        <f>IF(StatewiseTestingDetails[[#This Row],[State]]=C12519,StatewiseTestingDetails[[#This Row],[TotalSamples]]-D12519,StatewiseTestingDetails[[#This Row],[TotalSamples]])</f>
        <v>71663</v>
      </c>
      <c r="J12520" t="str">
        <f>TEXT(StatewiseTestingDetails[[#This Row],[Date]],"yyyy")</f>
        <v>2021</v>
      </c>
      <c r="K12520">
        <f>StatewiseTestingDetails[[#This Row],[TotalSamples]]/D$16344</f>
        <v>6.2830696296296293E-3</v>
      </c>
      <c r="L12520" t="str">
        <f>IF(StatewiseTestingDetails[[#This Row],[test rate]]&gt;=0.0108,"Above","Below")</f>
        <v>Below</v>
      </c>
    </row>
    <row r="12521" spans="1:12" x14ac:dyDescent="0.3">
      <c r="A12521" t="str">
        <f t="shared" si="195"/>
        <v>Punjab_2021-05-21</v>
      </c>
      <c r="B12521" s="1">
        <v>44337</v>
      </c>
      <c r="C12521" t="s">
        <v>52</v>
      </c>
      <c r="D12521">
        <v>8556117</v>
      </c>
      <c r="G12521">
        <f>IF(StatewiseTestingDetails[[#This Row],[State]]=C12520,IF(ISBLANK(F12520),0,IF(ISBLANK(StatewiseTestingDetails[[#This Row],[Positive]]),0,StatewiseTestingDetails[[#This Row],[Positive]]-F12520)),StatewiseTestingDetails[[#This Row],[Positive]])</f>
        <v>0</v>
      </c>
      <c r="H12521">
        <f>IF(StatewiseTestingDetails[[#This Row],[Column1]]&lt;0,0,StatewiseTestingDetails[[#This Row],[Column1]])</f>
        <v>0</v>
      </c>
      <c r="I12521">
        <f>IF(StatewiseTestingDetails[[#This Row],[State]]=C12520,StatewiseTestingDetails[[#This Row],[TotalSamples]]-D12520,StatewiseTestingDetails[[#This Row],[TotalSamples]])</f>
        <v>73973</v>
      </c>
      <c r="J12521" t="str">
        <f>TEXT(StatewiseTestingDetails[[#This Row],[Date]],"yyyy")</f>
        <v>2021</v>
      </c>
      <c r="K12521">
        <f>StatewiseTestingDetails[[#This Row],[TotalSamples]]/D$16344</f>
        <v>6.3378644444444443E-3</v>
      </c>
      <c r="L12521" t="str">
        <f>IF(StatewiseTestingDetails[[#This Row],[test rate]]&gt;=0.0108,"Above","Below")</f>
        <v>Below</v>
      </c>
    </row>
    <row r="12522" spans="1:12" x14ac:dyDescent="0.3">
      <c r="A12522" t="str">
        <f t="shared" si="195"/>
        <v>Punjab_2021-05-22</v>
      </c>
      <c r="B12522" s="1">
        <v>44338</v>
      </c>
      <c r="C12522" t="s">
        <v>52</v>
      </c>
      <c r="D12522">
        <v>8636245</v>
      </c>
      <c r="G12522">
        <f>IF(StatewiseTestingDetails[[#This Row],[State]]=C12521,IF(ISBLANK(F12521),0,IF(ISBLANK(StatewiseTestingDetails[[#This Row],[Positive]]),0,StatewiseTestingDetails[[#This Row],[Positive]]-F12521)),StatewiseTestingDetails[[#This Row],[Positive]])</f>
        <v>0</v>
      </c>
      <c r="H12522">
        <f>IF(StatewiseTestingDetails[[#This Row],[Column1]]&lt;0,0,StatewiseTestingDetails[[#This Row],[Column1]])</f>
        <v>0</v>
      </c>
      <c r="I12522">
        <f>IF(StatewiseTestingDetails[[#This Row],[State]]=C12521,StatewiseTestingDetails[[#This Row],[TotalSamples]]-D12521,StatewiseTestingDetails[[#This Row],[TotalSamples]])</f>
        <v>80128</v>
      </c>
      <c r="J12522" t="str">
        <f>TEXT(StatewiseTestingDetails[[#This Row],[Date]],"yyyy")</f>
        <v>2021</v>
      </c>
      <c r="K12522">
        <f>StatewiseTestingDetails[[#This Row],[TotalSamples]]/D$16344</f>
        <v>6.3972185185185186E-3</v>
      </c>
      <c r="L12522" t="str">
        <f>IF(StatewiseTestingDetails[[#This Row],[test rate]]&gt;=0.0108,"Above","Below")</f>
        <v>Below</v>
      </c>
    </row>
    <row r="12523" spans="1:12" x14ac:dyDescent="0.3">
      <c r="A12523" t="str">
        <f t="shared" si="195"/>
        <v>Punjab_2021-05-23</v>
      </c>
      <c r="B12523" s="1">
        <v>44339</v>
      </c>
      <c r="C12523" t="s">
        <v>52</v>
      </c>
      <c r="D12523">
        <v>8719503</v>
      </c>
      <c r="G12523">
        <f>IF(StatewiseTestingDetails[[#This Row],[State]]=C12522,IF(ISBLANK(F12522),0,IF(ISBLANK(StatewiseTestingDetails[[#This Row],[Positive]]),0,StatewiseTestingDetails[[#This Row],[Positive]]-F12522)),StatewiseTestingDetails[[#This Row],[Positive]])</f>
        <v>0</v>
      </c>
      <c r="H12523">
        <f>IF(StatewiseTestingDetails[[#This Row],[Column1]]&lt;0,0,StatewiseTestingDetails[[#This Row],[Column1]])</f>
        <v>0</v>
      </c>
      <c r="I12523">
        <f>IF(StatewiseTestingDetails[[#This Row],[State]]=C12522,StatewiseTestingDetails[[#This Row],[TotalSamples]]-D12522,StatewiseTestingDetails[[#This Row],[TotalSamples]])</f>
        <v>83258</v>
      </c>
      <c r="J12523" t="str">
        <f>TEXT(StatewiseTestingDetails[[#This Row],[Date]],"yyyy")</f>
        <v>2021</v>
      </c>
      <c r="K12523">
        <f>StatewiseTestingDetails[[#This Row],[TotalSamples]]/D$16344</f>
        <v>6.4588911111111112E-3</v>
      </c>
      <c r="L12523" t="str">
        <f>IF(StatewiseTestingDetails[[#This Row],[test rate]]&gt;=0.0108,"Above","Below")</f>
        <v>Below</v>
      </c>
    </row>
    <row r="12524" spans="1:12" x14ac:dyDescent="0.3">
      <c r="A12524" t="str">
        <f t="shared" si="195"/>
        <v>Punjab_2021-05-24</v>
      </c>
      <c r="B12524" s="1">
        <v>44340</v>
      </c>
      <c r="C12524" t="s">
        <v>52</v>
      </c>
      <c r="D12524">
        <v>8775622</v>
      </c>
      <c r="G12524">
        <f>IF(StatewiseTestingDetails[[#This Row],[State]]=C12523,IF(ISBLANK(F12523),0,IF(ISBLANK(StatewiseTestingDetails[[#This Row],[Positive]]),0,StatewiseTestingDetails[[#This Row],[Positive]]-F12523)),StatewiseTestingDetails[[#This Row],[Positive]])</f>
        <v>0</v>
      </c>
      <c r="H12524">
        <f>IF(StatewiseTestingDetails[[#This Row],[Column1]]&lt;0,0,StatewiseTestingDetails[[#This Row],[Column1]])</f>
        <v>0</v>
      </c>
      <c r="I12524">
        <f>IF(StatewiseTestingDetails[[#This Row],[State]]=C12523,StatewiseTestingDetails[[#This Row],[TotalSamples]]-D12523,StatewiseTestingDetails[[#This Row],[TotalSamples]])</f>
        <v>56119</v>
      </c>
      <c r="J12524" t="str">
        <f>TEXT(StatewiseTestingDetails[[#This Row],[Date]],"yyyy")</f>
        <v>2021</v>
      </c>
      <c r="K12524">
        <f>StatewiseTestingDetails[[#This Row],[TotalSamples]]/D$16344</f>
        <v>6.5004607407407409E-3</v>
      </c>
      <c r="L12524" t="str">
        <f>IF(StatewiseTestingDetails[[#This Row],[test rate]]&gt;=0.0108,"Above","Below")</f>
        <v>Below</v>
      </c>
    </row>
    <row r="12525" spans="1:12" x14ac:dyDescent="0.3">
      <c r="A12525" t="str">
        <f t="shared" si="195"/>
        <v>Punjab_2021-05-25</v>
      </c>
      <c r="B12525" s="1">
        <v>44341</v>
      </c>
      <c r="C12525" t="s">
        <v>52</v>
      </c>
      <c r="D12525">
        <v>8850305</v>
      </c>
      <c r="G12525">
        <f>IF(StatewiseTestingDetails[[#This Row],[State]]=C12524,IF(ISBLANK(F12524),0,IF(ISBLANK(StatewiseTestingDetails[[#This Row],[Positive]]),0,StatewiseTestingDetails[[#This Row],[Positive]]-F12524)),StatewiseTestingDetails[[#This Row],[Positive]])</f>
        <v>0</v>
      </c>
      <c r="H12525">
        <f>IF(StatewiseTestingDetails[[#This Row],[Column1]]&lt;0,0,StatewiseTestingDetails[[#This Row],[Column1]])</f>
        <v>0</v>
      </c>
      <c r="I12525">
        <f>IF(StatewiseTestingDetails[[#This Row],[State]]=C12524,StatewiseTestingDetails[[#This Row],[TotalSamples]]-D12524,StatewiseTestingDetails[[#This Row],[TotalSamples]])</f>
        <v>74683</v>
      </c>
      <c r="J12525" t="str">
        <f>TEXT(StatewiseTestingDetails[[#This Row],[Date]],"yyyy")</f>
        <v>2021</v>
      </c>
      <c r="K12525">
        <f>StatewiseTestingDetails[[#This Row],[TotalSamples]]/D$16344</f>
        <v>6.5557814814814815E-3</v>
      </c>
      <c r="L12525" t="str">
        <f>IF(StatewiseTestingDetails[[#This Row],[test rate]]&gt;=0.0108,"Above","Below")</f>
        <v>Below</v>
      </c>
    </row>
    <row r="12526" spans="1:12" x14ac:dyDescent="0.3">
      <c r="A12526" t="str">
        <f t="shared" si="195"/>
        <v>Punjab_2021-05-26</v>
      </c>
      <c r="B12526" s="1">
        <v>44342</v>
      </c>
      <c r="C12526" t="s">
        <v>52</v>
      </c>
      <c r="D12526">
        <v>8925740</v>
      </c>
      <c r="G12526">
        <f>IF(StatewiseTestingDetails[[#This Row],[State]]=C12525,IF(ISBLANK(F12525),0,IF(ISBLANK(StatewiseTestingDetails[[#This Row],[Positive]]),0,StatewiseTestingDetails[[#This Row],[Positive]]-F12525)),StatewiseTestingDetails[[#This Row],[Positive]])</f>
        <v>0</v>
      </c>
      <c r="H12526">
        <f>IF(StatewiseTestingDetails[[#This Row],[Column1]]&lt;0,0,StatewiseTestingDetails[[#This Row],[Column1]])</f>
        <v>0</v>
      </c>
      <c r="I12526">
        <f>IF(StatewiseTestingDetails[[#This Row],[State]]=C12525,StatewiseTestingDetails[[#This Row],[TotalSamples]]-D12525,StatewiseTestingDetails[[#This Row],[TotalSamples]])</f>
        <v>75435</v>
      </c>
      <c r="J12526" t="str">
        <f>TEXT(StatewiseTestingDetails[[#This Row],[Date]],"yyyy")</f>
        <v>2021</v>
      </c>
      <c r="K12526">
        <f>StatewiseTestingDetails[[#This Row],[TotalSamples]]/D$16344</f>
        <v>6.6116592592592597E-3</v>
      </c>
      <c r="L12526" t="str">
        <f>IF(StatewiseTestingDetails[[#This Row],[test rate]]&gt;=0.0108,"Above","Below")</f>
        <v>Below</v>
      </c>
    </row>
    <row r="12527" spans="1:12" x14ac:dyDescent="0.3">
      <c r="A12527" t="str">
        <f t="shared" si="195"/>
        <v>Punjab_2021-05-27</v>
      </c>
      <c r="B12527" s="1">
        <v>44343</v>
      </c>
      <c r="C12527" t="s">
        <v>52</v>
      </c>
      <c r="D12527">
        <v>9001438</v>
      </c>
      <c r="G12527">
        <f>IF(StatewiseTestingDetails[[#This Row],[State]]=C12526,IF(ISBLANK(F12526),0,IF(ISBLANK(StatewiseTestingDetails[[#This Row],[Positive]]),0,StatewiseTestingDetails[[#This Row],[Positive]]-F12526)),StatewiseTestingDetails[[#This Row],[Positive]])</f>
        <v>0</v>
      </c>
      <c r="H12527">
        <f>IF(StatewiseTestingDetails[[#This Row],[Column1]]&lt;0,0,StatewiseTestingDetails[[#This Row],[Column1]])</f>
        <v>0</v>
      </c>
      <c r="I12527">
        <f>IF(StatewiseTestingDetails[[#This Row],[State]]=C12526,StatewiseTestingDetails[[#This Row],[TotalSamples]]-D12526,StatewiseTestingDetails[[#This Row],[TotalSamples]])</f>
        <v>75698</v>
      </c>
      <c r="J12527" t="str">
        <f>TEXT(StatewiseTestingDetails[[#This Row],[Date]],"yyyy")</f>
        <v>2021</v>
      </c>
      <c r="K12527">
        <f>StatewiseTestingDetails[[#This Row],[TotalSamples]]/D$16344</f>
        <v>6.6677318518518517E-3</v>
      </c>
      <c r="L12527" t="str">
        <f>IF(StatewiseTestingDetails[[#This Row],[test rate]]&gt;=0.0108,"Above","Below")</f>
        <v>Below</v>
      </c>
    </row>
    <row r="12528" spans="1:12" x14ac:dyDescent="0.3">
      <c r="A12528" t="str">
        <f t="shared" si="195"/>
        <v>Punjab_2021-05-28</v>
      </c>
      <c r="B12528" s="1">
        <v>44344</v>
      </c>
      <c r="C12528" t="s">
        <v>52</v>
      </c>
      <c r="D12528">
        <v>9074280</v>
      </c>
      <c r="G12528">
        <f>IF(StatewiseTestingDetails[[#This Row],[State]]=C12527,IF(ISBLANK(F12527),0,IF(ISBLANK(StatewiseTestingDetails[[#This Row],[Positive]]),0,StatewiseTestingDetails[[#This Row],[Positive]]-F12527)),StatewiseTestingDetails[[#This Row],[Positive]])</f>
        <v>0</v>
      </c>
      <c r="H12528">
        <f>IF(StatewiseTestingDetails[[#This Row],[Column1]]&lt;0,0,StatewiseTestingDetails[[#This Row],[Column1]])</f>
        <v>0</v>
      </c>
      <c r="I12528">
        <f>IF(StatewiseTestingDetails[[#This Row],[State]]=C12527,StatewiseTestingDetails[[#This Row],[TotalSamples]]-D12527,StatewiseTestingDetails[[#This Row],[TotalSamples]])</f>
        <v>72842</v>
      </c>
      <c r="J12528" t="str">
        <f>TEXT(StatewiseTestingDetails[[#This Row],[Date]],"yyyy")</f>
        <v>2021</v>
      </c>
      <c r="K12528">
        <f>StatewiseTestingDetails[[#This Row],[TotalSamples]]/D$16344</f>
        <v>6.7216888888888887E-3</v>
      </c>
      <c r="L12528" t="str">
        <f>IF(StatewiseTestingDetails[[#This Row],[test rate]]&gt;=0.0108,"Above","Below")</f>
        <v>Below</v>
      </c>
    </row>
    <row r="12529" spans="1:12" x14ac:dyDescent="0.3">
      <c r="A12529" t="str">
        <f t="shared" si="195"/>
        <v>Punjab_2021-05-29</v>
      </c>
      <c r="B12529" s="1">
        <v>44345</v>
      </c>
      <c r="C12529" t="s">
        <v>52</v>
      </c>
      <c r="D12529">
        <v>9142425</v>
      </c>
      <c r="G12529">
        <f>IF(StatewiseTestingDetails[[#This Row],[State]]=C12528,IF(ISBLANK(F12528),0,IF(ISBLANK(StatewiseTestingDetails[[#This Row],[Positive]]),0,StatewiseTestingDetails[[#This Row],[Positive]]-F12528)),StatewiseTestingDetails[[#This Row],[Positive]])</f>
        <v>0</v>
      </c>
      <c r="H12529">
        <f>IF(StatewiseTestingDetails[[#This Row],[Column1]]&lt;0,0,StatewiseTestingDetails[[#This Row],[Column1]])</f>
        <v>0</v>
      </c>
      <c r="I12529">
        <f>IF(StatewiseTestingDetails[[#This Row],[State]]=C12528,StatewiseTestingDetails[[#This Row],[TotalSamples]]-D12528,StatewiseTestingDetails[[#This Row],[TotalSamples]])</f>
        <v>68145</v>
      </c>
      <c r="J12529" t="str">
        <f>TEXT(StatewiseTestingDetails[[#This Row],[Date]],"yyyy")</f>
        <v>2021</v>
      </c>
      <c r="K12529">
        <f>StatewiseTestingDetails[[#This Row],[TotalSamples]]/D$16344</f>
        <v>6.7721666666666668E-3</v>
      </c>
      <c r="L12529" t="str">
        <f>IF(StatewiseTestingDetails[[#This Row],[test rate]]&gt;=0.0108,"Above","Below")</f>
        <v>Below</v>
      </c>
    </row>
    <row r="12530" spans="1:12" x14ac:dyDescent="0.3">
      <c r="A12530" t="str">
        <f t="shared" si="195"/>
        <v>Punjab_2021-05-30</v>
      </c>
      <c r="B12530" s="1">
        <v>44346</v>
      </c>
      <c r="C12530" t="s">
        <v>52</v>
      </c>
      <c r="D12530">
        <v>9209841</v>
      </c>
      <c r="G12530">
        <f>IF(StatewiseTestingDetails[[#This Row],[State]]=C12529,IF(ISBLANK(F12529),0,IF(ISBLANK(StatewiseTestingDetails[[#This Row],[Positive]]),0,StatewiseTestingDetails[[#This Row],[Positive]]-F12529)),StatewiseTestingDetails[[#This Row],[Positive]])</f>
        <v>0</v>
      </c>
      <c r="H12530">
        <f>IF(StatewiseTestingDetails[[#This Row],[Column1]]&lt;0,0,StatewiseTestingDetails[[#This Row],[Column1]])</f>
        <v>0</v>
      </c>
      <c r="I12530">
        <f>IF(StatewiseTestingDetails[[#This Row],[State]]=C12529,StatewiseTestingDetails[[#This Row],[TotalSamples]]-D12529,StatewiseTestingDetails[[#This Row],[TotalSamples]])</f>
        <v>67416</v>
      </c>
      <c r="J12530" t="str">
        <f>TEXT(StatewiseTestingDetails[[#This Row],[Date]],"yyyy")</f>
        <v>2021</v>
      </c>
      <c r="K12530">
        <f>StatewiseTestingDetails[[#This Row],[TotalSamples]]/D$16344</f>
        <v>6.8221044444444446E-3</v>
      </c>
      <c r="L12530" t="str">
        <f>IF(StatewiseTestingDetails[[#This Row],[test rate]]&gt;=0.0108,"Above","Below")</f>
        <v>Below</v>
      </c>
    </row>
    <row r="12531" spans="1:12" x14ac:dyDescent="0.3">
      <c r="A12531" t="str">
        <f t="shared" si="195"/>
        <v>Punjab_2021-05-31</v>
      </c>
      <c r="B12531" s="1">
        <v>44347</v>
      </c>
      <c r="C12531" t="s">
        <v>52</v>
      </c>
      <c r="D12531">
        <v>9256146</v>
      </c>
      <c r="G12531">
        <f>IF(StatewiseTestingDetails[[#This Row],[State]]=C12530,IF(ISBLANK(F12530),0,IF(ISBLANK(StatewiseTestingDetails[[#This Row],[Positive]]),0,StatewiseTestingDetails[[#This Row],[Positive]]-F12530)),StatewiseTestingDetails[[#This Row],[Positive]])</f>
        <v>0</v>
      </c>
      <c r="H12531">
        <f>IF(StatewiseTestingDetails[[#This Row],[Column1]]&lt;0,0,StatewiseTestingDetails[[#This Row],[Column1]])</f>
        <v>0</v>
      </c>
      <c r="I12531">
        <f>IF(StatewiseTestingDetails[[#This Row],[State]]=C12530,StatewiseTestingDetails[[#This Row],[TotalSamples]]-D12530,StatewiseTestingDetails[[#This Row],[TotalSamples]])</f>
        <v>46305</v>
      </c>
      <c r="J12531" t="str">
        <f>TEXT(StatewiseTestingDetails[[#This Row],[Date]],"yyyy")</f>
        <v>2021</v>
      </c>
      <c r="K12531">
        <f>StatewiseTestingDetails[[#This Row],[TotalSamples]]/D$16344</f>
        <v>6.8564044444444448E-3</v>
      </c>
      <c r="L12531" t="str">
        <f>IF(StatewiseTestingDetails[[#This Row],[test rate]]&gt;=0.0108,"Above","Below")</f>
        <v>Below</v>
      </c>
    </row>
    <row r="12532" spans="1:12" x14ac:dyDescent="0.3">
      <c r="A12532" t="str">
        <f t="shared" si="195"/>
        <v>Punjab_2021-06-01</v>
      </c>
      <c r="B12532" s="1">
        <v>44348</v>
      </c>
      <c r="C12532" t="s">
        <v>52</v>
      </c>
      <c r="D12532">
        <v>9325491</v>
      </c>
      <c r="G12532">
        <f>IF(StatewiseTestingDetails[[#This Row],[State]]=C12531,IF(ISBLANK(F12531),0,IF(ISBLANK(StatewiseTestingDetails[[#This Row],[Positive]]),0,StatewiseTestingDetails[[#This Row],[Positive]]-F12531)),StatewiseTestingDetails[[#This Row],[Positive]])</f>
        <v>0</v>
      </c>
      <c r="H12532">
        <f>IF(StatewiseTestingDetails[[#This Row],[Column1]]&lt;0,0,StatewiseTestingDetails[[#This Row],[Column1]])</f>
        <v>0</v>
      </c>
      <c r="I12532">
        <f>IF(StatewiseTestingDetails[[#This Row],[State]]=C12531,StatewiseTestingDetails[[#This Row],[TotalSamples]]-D12531,StatewiseTestingDetails[[#This Row],[TotalSamples]])</f>
        <v>69345</v>
      </c>
      <c r="J12532" t="str">
        <f>TEXT(StatewiseTestingDetails[[#This Row],[Date]],"yyyy")</f>
        <v>2021</v>
      </c>
      <c r="K12532">
        <f>StatewiseTestingDetails[[#This Row],[TotalSamples]]/D$16344</f>
        <v>6.9077711111111108E-3</v>
      </c>
      <c r="L12532" t="str">
        <f>IF(StatewiseTestingDetails[[#This Row],[test rate]]&gt;=0.0108,"Above","Below")</f>
        <v>Below</v>
      </c>
    </row>
    <row r="12533" spans="1:12" x14ac:dyDescent="0.3">
      <c r="A12533" t="str">
        <f t="shared" si="195"/>
        <v>Punjab_2021-06-02</v>
      </c>
      <c r="B12533" s="1">
        <v>44349</v>
      </c>
      <c r="C12533" t="s">
        <v>52</v>
      </c>
      <c r="D12533">
        <v>9393735</v>
      </c>
      <c r="G12533">
        <f>IF(StatewiseTestingDetails[[#This Row],[State]]=C12532,IF(ISBLANK(F12532),0,IF(ISBLANK(StatewiseTestingDetails[[#This Row],[Positive]]),0,StatewiseTestingDetails[[#This Row],[Positive]]-F12532)),StatewiseTestingDetails[[#This Row],[Positive]])</f>
        <v>0</v>
      </c>
      <c r="H12533">
        <f>IF(StatewiseTestingDetails[[#This Row],[Column1]]&lt;0,0,StatewiseTestingDetails[[#This Row],[Column1]])</f>
        <v>0</v>
      </c>
      <c r="I12533">
        <f>IF(StatewiseTestingDetails[[#This Row],[State]]=C12532,StatewiseTestingDetails[[#This Row],[TotalSamples]]-D12532,StatewiseTestingDetails[[#This Row],[TotalSamples]])</f>
        <v>68244</v>
      </c>
      <c r="J12533" t="str">
        <f>TEXT(StatewiseTestingDetails[[#This Row],[Date]],"yyyy")</f>
        <v>2021</v>
      </c>
      <c r="K12533">
        <f>StatewiseTestingDetails[[#This Row],[TotalSamples]]/D$16344</f>
        <v>6.9583222222222218E-3</v>
      </c>
      <c r="L12533" t="str">
        <f>IF(StatewiseTestingDetails[[#This Row],[test rate]]&gt;=0.0108,"Above","Below")</f>
        <v>Below</v>
      </c>
    </row>
    <row r="12534" spans="1:12" x14ac:dyDescent="0.3">
      <c r="A12534" t="str">
        <f t="shared" si="195"/>
        <v>Punjab_2021-06-03</v>
      </c>
      <c r="B12534" s="1">
        <v>44350</v>
      </c>
      <c r="C12534" t="s">
        <v>52</v>
      </c>
      <c r="D12534">
        <v>9462776</v>
      </c>
      <c r="G12534">
        <f>IF(StatewiseTestingDetails[[#This Row],[State]]=C12533,IF(ISBLANK(F12533),0,IF(ISBLANK(StatewiseTestingDetails[[#This Row],[Positive]]),0,StatewiseTestingDetails[[#This Row],[Positive]]-F12533)),StatewiseTestingDetails[[#This Row],[Positive]])</f>
        <v>0</v>
      </c>
      <c r="H12534">
        <f>IF(StatewiseTestingDetails[[#This Row],[Column1]]&lt;0,0,StatewiseTestingDetails[[#This Row],[Column1]])</f>
        <v>0</v>
      </c>
      <c r="I12534">
        <f>IF(StatewiseTestingDetails[[#This Row],[State]]=C12533,StatewiseTestingDetails[[#This Row],[TotalSamples]]-D12533,StatewiseTestingDetails[[#This Row],[TotalSamples]])</f>
        <v>69041</v>
      </c>
      <c r="J12534" t="str">
        <f>TEXT(StatewiseTestingDetails[[#This Row],[Date]],"yyyy")</f>
        <v>2021</v>
      </c>
      <c r="K12534">
        <f>StatewiseTestingDetails[[#This Row],[TotalSamples]]/D$16344</f>
        <v>7.0094637037037034E-3</v>
      </c>
      <c r="L12534" t="str">
        <f>IF(StatewiseTestingDetails[[#This Row],[test rate]]&gt;=0.0108,"Above","Below")</f>
        <v>Below</v>
      </c>
    </row>
    <row r="12535" spans="1:12" x14ac:dyDescent="0.3">
      <c r="A12535" t="str">
        <f t="shared" si="195"/>
        <v>Punjab_2021-06-04</v>
      </c>
      <c r="B12535" s="1">
        <v>44351</v>
      </c>
      <c r="C12535" t="s">
        <v>52</v>
      </c>
      <c r="D12535">
        <v>9530712</v>
      </c>
      <c r="G12535">
        <f>IF(StatewiseTestingDetails[[#This Row],[State]]=C12534,IF(ISBLANK(F12534),0,IF(ISBLANK(StatewiseTestingDetails[[#This Row],[Positive]]),0,StatewiseTestingDetails[[#This Row],[Positive]]-F12534)),StatewiseTestingDetails[[#This Row],[Positive]])</f>
        <v>0</v>
      </c>
      <c r="H12535">
        <f>IF(StatewiseTestingDetails[[#This Row],[Column1]]&lt;0,0,StatewiseTestingDetails[[#This Row],[Column1]])</f>
        <v>0</v>
      </c>
      <c r="I12535">
        <f>IF(StatewiseTestingDetails[[#This Row],[State]]=C12534,StatewiseTestingDetails[[#This Row],[TotalSamples]]-D12534,StatewiseTestingDetails[[#This Row],[TotalSamples]])</f>
        <v>67936</v>
      </c>
      <c r="J12535" t="str">
        <f>TEXT(StatewiseTestingDetails[[#This Row],[Date]],"yyyy")</f>
        <v>2021</v>
      </c>
      <c r="K12535">
        <f>StatewiseTestingDetails[[#This Row],[TotalSamples]]/D$16344</f>
        <v>7.0597866666666665E-3</v>
      </c>
      <c r="L12535" t="str">
        <f>IF(StatewiseTestingDetails[[#This Row],[test rate]]&gt;=0.0108,"Above","Below")</f>
        <v>Below</v>
      </c>
    </row>
    <row r="12536" spans="1:12" x14ac:dyDescent="0.3">
      <c r="A12536" t="str">
        <f t="shared" si="195"/>
        <v>Punjab_2021-06-05</v>
      </c>
      <c r="B12536" s="1">
        <v>44352</v>
      </c>
      <c r="C12536" t="s">
        <v>52</v>
      </c>
      <c r="D12536">
        <v>9598059</v>
      </c>
      <c r="G12536">
        <f>IF(StatewiseTestingDetails[[#This Row],[State]]=C12535,IF(ISBLANK(F12535),0,IF(ISBLANK(StatewiseTestingDetails[[#This Row],[Positive]]),0,StatewiseTestingDetails[[#This Row],[Positive]]-F12535)),StatewiseTestingDetails[[#This Row],[Positive]])</f>
        <v>0</v>
      </c>
      <c r="H12536">
        <f>IF(StatewiseTestingDetails[[#This Row],[Column1]]&lt;0,0,StatewiseTestingDetails[[#This Row],[Column1]])</f>
        <v>0</v>
      </c>
      <c r="I12536">
        <f>IF(StatewiseTestingDetails[[#This Row],[State]]=C12535,StatewiseTestingDetails[[#This Row],[TotalSamples]]-D12535,StatewiseTestingDetails[[#This Row],[TotalSamples]])</f>
        <v>67347</v>
      </c>
      <c r="J12536" t="str">
        <f>TEXT(StatewiseTestingDetails[[#This Row],[Date]],"yyyy")</f>
        <v>2021</v>
      </c>
      <c r="K12536">
        <f>StatewiseTestingDetails[[#This Row],[TotalSamples]]/D$16344</f>
        <v>7.1096733333333335E-3</v>
      </c>
      <c r="L12536" t="str">
        <f>IF(StatewiseTestingDetails[[#This Row],[test rate]]&gt;=0.0108,"Above","Below")</f>
        <v>Below</v>
      </c>
    </row>
    <row r="12537" spans="1:12" x14ac:dyDescent="0.3">
      <c r="A12537" t="str">
        <f t="shared" si="195"/>
        <v>Punjab_2021-06-06</v>
      </c>
      <c r="B12537" s="1">
        <v>44353</v>
      </c>
      <c r="C12537" t="s">
        <v>52</v>
      </c>
      <c r="D12537">
        <v>9660801</v>
      </c>
      <c r="G12537">
        <f>IF(StatewiseTestingDetails[[#This Row],[State]]=C12536,IF(ISBLANK(F12536),0,IF(ISBLANK(StatewiseTestingDetails[[#This Row],[Positive]]),0,StatewiseTestingDetails[[#This Row],[Positive]]-F12536)),StatewiseTestingDetails[[#This Row],[Positive]])</f>
        <v>0</v>
      </c>
      <c r="H12537">
        <f>IF(StatewiseTestingDetails[[#This Row],[Column1]]&lt;0,0,StatewiseTestingDetails[[#This Row],[Column1]])</f>
        <v>0</v>
      </c>
      <c r="I12537">
        <f>IF(StatewiseTestingDetails[[#This Row],[State]]=C12536,StatewiseTestingDetails[[#This Row],[TotalSamples]]-D12536,StatewiseTestingDetails[[#This Row],[TotalSamples]])</f>
        <v>62742</v>
      </c>
      <c r="J12537" t="str">
        <f>TEXT(StatewiseTestingDetails[[#This Row],[Date]],"yyyy")</f>
        <v>2021</v>
      </c>
      <c r="K12537">
        <f>StatewiseTestingDetails[[#This Row],[TotalSamples]]/D$16344</f>
        <v>7.1561488888888889E-3</v>
      </c>
      <c r="L12537" t="str">
        <f>IF(StatewiseTestingDetails[[#This Row],[test rate]]&gt;=0.0108,"Above","Below")</f>
        <v>Below</v>
      </c>
    </row>
    <row r="12538" spans="1:12" x14ac:dyDescent="0.3">
      <c r="A12538" t="str">
        <f t="shared" si="195"/>
        <v>Punjab_2021-06-07</v>
      </c>
      <c r="B12538" s="1">
        <v>44354</v>
      </c>
      <c r="C12538" t="s">
        <v>52</v>
      </c>
      <c r="D12538">
        <v>9698676</v>
      </c>
      <c r="G12538">
        <f>IF(StatewiseTestingDetails[[#This Row],[State]]=C12537,IF(ISBLANK(F12537),0,IF(ISBLANK(StatewiseTestingDetails[[#This Row],[Positive]]),0,StatewiseTestingDetails[[#This Row],[Positive]]-F12537)),StatewiseTestingDetails[[#This Row],[Positive]])</f>
        <v>0</v>
      </c>
      <c r="H12538">
        <f>IF(StatewiseTestingDetails[[#This Row],[Column1]]&lt;0,0,StatewiseTestingDetails[[#This Row],[Column1]])</f>
        <v>0</v>
      </c>
      <c r="I12538">
        <f>IF(StatewiseTestingDetails[[#This Row],[State]]=C12537,StatewiseTestingDetails[[#This Row],[TotalSamples]]-D12537,StatewiseTestingDetails[[#This Row],[TotalSamples]])</f>
        <v>37875</v>
      </c>
      <c r="J12538" t="str">
        <f>TEXT(StatewiseTestingDetails[[#This Row],[Date]],"yyyy")</f>
        <v>2021</v>
      </c>
      <c r="K12538">
        <f>StatewiseTestingDetails[[#This Row],[TotalSamples]]/D$16344</f>
        <v>7.1842044444444444E-3</v>
      </c>
      <c r="L12538" t="str">
        <f>IF(StatewiseTestingDetails[[#This Row],[test rate]]&gt;=0.0108,"Above","Below")</f>
        <v>Below</v>
      </c>
    </row>
    <row r="12539" spans="1:12" x14ac:dyDescent="0.3">
      <c r="A12539" t="str">
        <f t="shared" si="195"/>
        <v>Punjab_2021-06-08</v>
      </c>
      <c r="B12539" s="1">
        <v>44355</v>
      </c>
      <c r="C12539" t="s">
        <v>52</v>
      </c>
      <c r="D12539">
        <v>9762160</v>
      </c>
      <c r="G12539">
        <f>IF(StatewiseTestingDetails[[#This Row],[State]]=C12538,IF(ISBLANK(F12538),0,IF(ISBLANK(StatewiseTestingDetails[[#This Row],[Positive]]),0,StatewiseTestingDetails[[#This Row],[Positive]]-F12538)),StatewiseTestingDetails[[#This Row],[Positive]])</f>
        <v>0</v>
      </c>
      <c r="H12539">
        <f>IF(StatewiseTestingDetails[[#This Row],[Column1]]&lt;0,0,StatewiseTestingDetails[[#This Row],[Column1]])</f>
        <v>0</v>
      </c>
      <c r="I12539">
        <f>IF(StatewiseTestingDetails[[#This Row],[State]]=C12538,StatewiseTestingDetails[[#This Row],[TotalSamples]]-D12538,StatewiseTestingDetails[[#This Row],[TotalSamples]])</f>
        <v>63484</v>
      </c>
      <c r="J12539" t="str">
        <f>TEXT(StatewiseTestingDetails[[#This Row],[Date]],"yyyy")</f>
        <v>2021</v>
      </c>
      <c r="K12539">
        <f>StatewiseTestingDetails[[#This Row],[TotalSamples]]/D$16344</f>
        <v>7.2312296296296293E-3</v>
      </c>
      <c r="L12539" t="str">
        <f>IF(StatewiseTestingDetails[[#This Row],[test rate]]&gt;=0.0108,"Above","Below")</f>
        <v>Below</v>
      </c>
    </row>
    <row r="12540" spans="1:12" x14ac:dyDescent="0.3">
      <c r="A12540" t="str">
        <f t="shared" si="195"/>
        <v>Punjab_2021-06-09</v>
      </c>
      <c r="B12540" s="1">
        <v>44356</v>
      </c>
      <c r="C12540" t="s">
        <v>52</v>
      </c>
      <c r="D12540">
        <v>9823991</v>
      </c>
      <c r="G12540">
        <f>IF(StatewiseTestingDetails[[#This Row],[State]]=C12539,IF(ISBLANK(F12539),0,IF(ISBLANK(StatewiseTestingDetails[[#This Row],[Positive]]),0,StatewiseTestingDetails[[#This Row],[Positive]]-F12539)),StatewiseTestingDetails[[#This Row],[Positive]])</f>
        <v>0</v>
      </c>
      <c r="H12540">
        <f>IF(StatewiseTestingDetails[[#This Row],[Column1]]&lt;0,0,StatewiseTestingDetails[[#This Row],[Column1]])</f>
        <v>0</v>
      </c>
      <c r="I12540">
        <f>IF(StatewiseTestingDetails[[#This Row],[State]]=C12539,StatewiseTestingDetails[[#This Row],[TotalSamples]]-D12539,StatewiseTestingDetails[[#This Row],[TotalSamples]])</f>
        <v>61831</v>
      </c>
      <c r="J12540" t="str">
        <f>TEXT(StatewiseTestingDetails[[#This Row],[Date]],"yyyy")</f>
        <v>2021</v>
      </c>
      <c r="K12540">
        <f>StatewiseTestingDetails[[#This Row],[TotalSamples]]/D$16344</f>
        <v>7.2770303703703701E-3</v>
      </c>
      <c r="L12540" t="str">
        <f>IF(StatewiseTestingDetails[[#This Row],[test rate]]&gt;=0.0108,"Above","Below")</f>
        <v>Below</v>
      </c>
    </row>
    <row r="12541" spans="1:12" x14ac:dyDescent="0.3">
      <c r="A12541" t="str">
        <f t="shared" si="195"/>
        <v>Punjab_2021-06-10</v>
      </c>
      <c r="B12541" s="1">
        <v>44357</v>
      </c>
      <c r="C12541" t="s">
        <v>52</v>
      </c>
      <c r="D12541">
        <v>9880737</v>
      </c>
      <c r="G12541">
        <f>IF(StatewiseTestingDetails[[#This Row],[State]]=C12540,IF(ISBLANK(F12540),0,IF(ISBLANK(StatewiseTestingDetails[[#This Row],[Positive]]),0,StatewiseTestingDetails[[#This Row],[Positive]]-F12540)),StatewiseTestingDetails[[#This Row],[Positive]])</f>
        <v>0</v>
      </c>
      <c r="H12541">
        <f>IF(StatewiseTestingDetails[[#This Row],[Column1]]&lt;0,0,StatewiseTestingDetails[[#This Row],[Column1]])</f>
        <v>0</v>
      </c>
      <c r="I12541">
        <f>IF(StatewiseTestingDetails[[#This Row],[State]]=C12540,StatewiseTestingDetails[[#This Row],[TotalSamples]]-D12540,StatewiseTestingDetails[[#This Row],[TotalSamples]])</f>
        <v>56746</v>
      </c>
      <c r="J12541" t="str">
        <f>TEXT(StatewiseTestingDetails[[#This Row],[Date]],"yyyy")</f>
        <v>2021</v>
      </c>
      <c r="K12541">
        <f>StatewiseTestingDetails[[#This Row],[TotalSamples]]/D$16344</f>
        <v>7.319064444444444E-3</v>
      </c>
      <c r="L12541" t="str">
        <f>IF(StatewiseTestingDetails[[#This Row],[test rate]]&gt;=0.0108,"Above","Below")</f>
        <v>Below</v>
      </c>
    </row>
    <row r="12542" spans="1:12" x14ac:dyDescent="0.3">
      <c r="A12542" t="str">
        <f t="shared" si="195"/>
        <v>Punjab_2021-06-11</v>
      </c>
      <c r="B12542" s="1">
        <v>44358</v>
      </c>
      <c r="C12542" t="s">
        <v>52</v>
      </c>
      <c r="D12542">
        <v>9941391</v>
      </c>
      <c r="G12542">
        <f>IF(StatewiseTestingDetails[[#This Row],[State]]=C12541,IF(ISBLANK(F12541),0,IF(ISBLANK(StatewiseTestingDetails[[#This Row],[Positive]]),0,StatewiseTestingDetails[[#This Row],[Positive]]-F12541)),StatewiseTestingDetails[[#This Row],[Positive]])</f>
        <v>0</v>
      </c>
      <c r="H12542">
        <f>IF(StatewiseTestingDetails[[#This Row],[Column1]]&lt;0,0,StatewiseTestingDetails[[#This Row],[Column1]])</f>
        <v>0</v>
      </c>
      <c r="I12542">
        <f>IF(StatewiseTestingDetails[[#This Row],[State]]=C12541,StatewiseTestingDetails[[#This Row],[TotalSamples]]-D12541,StatewiseTestingDetails[[#This Row],[TotalSamples]])</f>
        <v>60654</v>
      </c>
      <c r="J12542" t="str">
        <f>TEXT(StatewiseTestingDetails[[#This Row],[Date]],"yyyy")</f>
        <v>2021</v>
      </c>
      <c r="K12542">
        <f>StatewiseTestingDetails[[#This Row],[TotalSamples]]/D$16344</f>
        <v>7.3639933333333333E-3</v>
      </c>
      <c r="L12542" t="str">
        <f>IF(StatewiseTestingDetails[[#This Row],[test rate]]&gt;=0.0108,"Above","Below")</f>
        <v>Below</v>
      </c>
    </row>
    <row r="12543" spans="1:12" x14ac:dyDescent="0.3">
      <c r="A12543" t="str">
        <f t="shared" si="195"/>
        <v>Punjab_2021-06-12</v>
      </c>
      <c r="B12543" s="1">
        <v>44359</v>
      </c>
      <c r="C12543" t="s">
        <v>52</v>
      </c>
      <c r="D12543">
        <v>9996859</v>
      </c>
      <c r="G12543">
        <f>IF(StatewiseTestingDetails[[#This Row],[State]]=C12542,IF(ISBLANK(F12542),0,IF(ISBLANK(StatewiseTestingDetails[[#This Row],[Positive]]),0,StatewiseTestingDetails[[#This Row],[Positive]]-F12542)),StatewiseTestingDetails[[#This Row],[Positive]])</f>
        <v>0</v>
      </c>
      <c r="H12543">
        <f>IF(StatewiseTestingDetails[[#This Row],[Column1]]&lt;0,0,StatewiseTestingDetails[[#This Row],[Column1]])</f>
        <v>0</v>
      </c>
      <c r="I12543">
        <f>IF(StatewiseTestingDetails[[#This Row],[State]]=C12542,StatewiseTestingDetails[[#This Row],[TotalSamples]]-D12542,StatewiseTestingDetails[[#This Row],[TotalSamples]])</f>
        <v>55468</v>
      </c>
      <c r="J12543" t="str">
        <f>TEXT(StatewiseTestingDetails[[#This Row],[Date]],"yyyy")</f>
        <v>2021</v>
      </c>
      <c r="K12543">
        <f>StatewiseTestingDetails[[#This Row],[TotalSamples]]/D$16344</f>
        <v>7.405080740740741E-3</v>
      </c>
      <c r="L12543" t="str">
        <f>IF(StatewiseTestingDetails[[#This Row],[test rate]]&gt;=0.0108,"Above","Below")</f>
        <v>Below</v>
      </c>
    </row>
    <row r="12544" spans="1:12" x14ac:dyDescent="0.3">
      <c r="A12544" t="str">
        <f t="shared" si="195"/>
        <v>Punjab_2021-06-13</v>
      </c>
      <c r="B12544" s="1">
        <v>44360</v>
      </c>
      <c r="C12544" t="s">
        <v>52</v>
      </c>
      <c r="D12544">
        <v>10051022</v>
      </c>
      <c r="G12544">
        <f>IF(StatewiseTestingDetails[[#This Row],[State]]=C12543,IF(ISBLANK(F12543),0,IF(ISBLANK(StatewiseTestingDetails[[#This Row],[Positive]]),0,StatewiseTestingDetails[[#This Row],[Positive]]-F12543)),StatewiseTestingDetails[[#This Row],[Positive]])</f>
        <v>0</v>
      </c>
      <c r="H12544">
        <f>IF(StatewiseTestingDetails[[#This Row],[Column1]]&lt;0,0,StatewiseTestingDetails[[#This Row],[Column1]])</f>
        <v>0</v>
      </c>
      <c r="I12544">
        <f>IF(StatewiseTestingDetails[[#This Row],[State]]=C12543,StatewiseTestingDetails[[#This Row],[TotalSamples]]-D12543,StatewiseTestingDetails[[#This Row],[TotalSamples]])</f>
        <v>54163</v>
      </c>
      <c r="J12544" t="str">
        <f>TEXT(StatewiseTestingDetails[[#This Row],[Date]],"yyyy")</f>
        <v>2021</v>
      </c>
      <c r="K12544">
        <f>StatewiseTestingDetails[[#This Row],[TotalSamples]]/D$16344</f>
        <v>7.4452014814814817E-3</v>
      </c>
      <c r="L12544" t="str">
        <f>IF(StatewiseTestingDetails[[#This Row],[test rate]]&gt;=0.0108,"Above","Below")</f>
        <v>Below</v>
      </c>
    </row>
    <row r="12545" spans="1:12" x14ac:dyDescent="0.3">
      <c r="A12545" t="str">
        <f t="shared" si="195"/>
        <v>Punjab_2021-06-14</v>
      </c>
      <c r="B12545" s="1">
        <v>44361</v>
      </c>
      <c r="C12545" t="s">
        <v>52</v>
      </c>
      <c r="D12545">
        <v>10083279</v>
      </c>
      <c r="G12545">
        <f>IF(StatewiseTestingDetails[[#This Row],[State]]=C12544,IF(ISBLANK(F12544),0,IF(ISBLANK(StatewiseTestingDetails[[#This Row],[Positive]]),0,StatewiseTestingDetails[[#This Row],[Positive]]-F12544)),StatewiseTestingDetails[[#This Row],[Positive]])</f>
        <v>0</v>
      </c>
      <c r="H12545">
        <f>IF(StatewiseTestingDetails[[#This Row],[Column1]]&lt;0,0,StatewiseTestingDetails[[#This Row],[Column1]])</f>
        <v>0</v>
      </c>
      <c r="I12545">
        <f>IF(StatewiseTestingDetails[[#This Row],[State]]=C12544,StatewiseTestingDetails[[#This Row],[TotalSamples]]-D12544,StatewiseTestingDetails[[#This Row],[TotalSamples]])</f>
        <v>32257</v>
      </c>
      <c r="J12545" t="str">
        <f>TEXT(StatewiseTestingDetails[[#This Row],[Date]],"yyyy")</f>
        <v>2021</v>
      </c>
      <c r="K12545">
        <f>StatewiseTestingDetails[[#This Row],[TotalSamples]]/D$16344</f>
        <v>7.4690955555555558E-3</v>
      </c>
      <c r="L12545" t="str">
        <f>IF(StatewiseTestingDetails[[#This Row],[test rate]]&gt;=0.0108,"Above","Below")</f>
        <v>Below</v>
      </c>
    </row>
    <row r="12546" spans="1:12" x14ac:dyDescent="0.3">
      <c r="A12546" t="str">
        <f t="shared" ref="A12546:A12609" si="196">TRIM(C12546) &amp; "_" &amp; TEXT(B12546, "yyyy-mm-dd")</f>
        <v>Punjab_2021-06-15</v>
      </c>
      <c r="B12546" s="1">
        <v>44362</v>
      </c>
      <c r="C12546" t="s">
        <v>52</v>
      </c>
      <c r="D12546">
        <v>10136118</v>
      </c>
      <c r="G12546">
        <f>IF(StatewiseTestingDetails[[#This Row],[State]]=C12545,IF(ISBLANK(F12545),0,IF(ISBLANK(StatewiseTestingDetails[[#This Row],[Positive]]),0,StatewiseTestingDetails[[#This Row],[Positive]]-F12545)),StatewiseTestingDetails[[#This Row],[Positive]])</f>
        <v>0</v>
      </c>
      <c r="H12546">
        <f>IF(StatewiseTestingDetails[[#This Row],[Column1]]&lt;0,0,StatewiseTestingDetails[[#This Row],[Column1]])</f>
        <v>0</v>
      </c>
      <c r="I12546">
        <f>IF(StatewiseTestingDetails[[#This Row],[State]]=C12545,StatewiseTestingDetails[[#This Row],[TotalSamples]]-D12545,StatewiseTestingDetails[[#This Row],[TotalSamples]])</f>
        <v>52839</v>
      </c>
      <c r="J12546" t="str">
        <f>TEXT(StatewiseTestingDetails[[#This Row],[Date]],"yyyy")</f>
        <v>2021</v>
      </c>
      <c r="K12546">
        <f>StatewiseTestingDetails[[#This Row],[TotalSamples]]/D$16344</f>
        <v>7.5082355555555558E-3</v>
      </c>
      <c r="L12546" t="str">
        <f>IF(StatewiseTestingDetails[[#This Row],[test rate]]&gt;=0.0108,"Above","Below")</f>
        <v>Below</v>
      </c>
    </row>
    <row r="12547" spans="1:12" x14ac:dyDescent="0.3">
      <c r="A12547" t="str">
        <f t="shared" si="196"/>
        <v>Punjab_2021-06-16</v>
      </c>
      <c r="B12547" s="1">
        <v>44363</v>
      </c>
      <c r="C12547" t="s">
        <v>52</v>
      </c>
      <c r="D12547">
        <v>10188326</v>
      </c>
      <c r="G12547">
        <f>IF(StatewiseTestingDetails[[#This Row],[State]]=C12546,IF(ISBLANK(F12546),0,IF(ISBLANK(StatewiseTestingDetails[[#This Row],[Positive]]),0,StatewiseTestingDetails[[#This Row],[Positive]]-F12546)),StatewiseTestingDetails[[#This Row],[Positive]])</f>
        <v>0</v>
      </c>
      <c r="H12547">
        <f>IF(StatewiseTestingDetails[[#This Row],[Column1]]&lt;0,0,StatewiseTestingDetails[[#This Row],[Column1]])</f>
        <v>0</v>
      </c>
      <c r="I12547">
        <f>IF(StatewiseTestingDetails[[#This Row],[State]]=C12546,StatewiseTestingDetails[[#This Row],[TotalSamples]]-D12546,StatewiseTestingDetails[[#This Row],[TotalSamples]])</f>
        <v>52208</v>
      </c>
      <c r="J12547" t="str">
        <f>TEXT(StatewiseTestingDetails[[#This Row],[Date]],"yyyy")</f>
        <v>2021</v>
      </c>
      <c r="K12547">
        <f>StatewiseTestingDetails[[#This Row],[TotalSamples]]/D$16344</f>
        <v>7.546908148148148E-3</v>
      </c>
      <c r="L12547" t="str">
        <f>IF(StatewiseTestingDetails[[#This Row],[test rate]]&gt;=0.0108,"Above","Below")</f>
        <v>Below</v>
      </c>
    </row>
    <row r="12548" spans="1:12" x14ac:dyDescent="0.3">
      <c r="A12548" t="str">
        <f t="shared" si="196"/>
        <v>Punjab_2021-06-17</v>
      </c>
      <c r="B12548" s="1">
        <v>44364</v>
      </c>
      <c r="C12548" t="s">
        <v>52</v>
      </c>
      <c r="D12548">
        <v>10245131</v>
      </c>
      <c r="G12548">
        <f>IF(StatewiseTestingDetails[[#This Row],[State]]=C12547,IF(ISBLANK(F12547),0,IF(ISBLANK(StatewiseTestingDetails[[#This Row],[Positive]]),0,StatewiseTestingDetails[[#This Row],[Positive]]-F12547)),StatewiseTestingDetails[[#This Row],[Positive]])</f>
        <v>0</v>
      </c>
      <c r="H12548">
        <f>IF(StatewiseTestingDetails[[#This Row],[Column1]]&lt;0,0,StatewiseTestingDetails[[#This Row],[Column1]])</f>
        <v>0</v>
      </c>
      <c r="I12548">
        <f>IF(StatewiseTestingDetails[[#This Row],[State]]=C12547,StatewiseTestingDetails[[#This Row],[TotalSamples]]-D12547,StatewiseTestingDetails[[#This Row],[TotalSamples]])</f>
        <v>56805</v>
      </c>
      <c r="J12548" t="str">
        <f>TEXT(StatewiseTestingDetails[[#This Row],[Date]],"yyyy")</f>
        <v>2021</v>
      </c>
      <c r="K12548">
        <f>StatewiseTestingDetails[[#This Row],[TotalSamples]]/D$16344</f>
        <v>7.5889859259259257E-3</v>
      </c>
      <c r="L12548" t="str">
        <f>IF(StatewiseTestingDetails[[#This Row],[test rate]]&gt;=0.0108,"Above","Below")</f>
        <v>Below</v>
      </c>
    </row>
    <row r="12549" spans="1:12" x14ac:dyDescent="0.3">
      <c r="A12549" t="str">
        <f t="shared" si="196"/>
        <v>Punjab_2021-06-18</v>
      </c>
      <c r="B12549" s="1">
        <v>44365</v>
      </c>
      <c r="C12549" t="s">
        <v>52</v>
      </c>
      <c r="D12549">
        <v>10301323</v>
      </c>
      <c r="G12549">
        <f>IF(StatewiseTestingDetails[[#This Row],[State]]=C12548,IF(ISBLANK(F12548),0,IF(ISBLANK(StatewiseTestingDetails[[#This Row],[Positive]]),0,StatewiseTestingDetails[[#This Row],[Positive]]-F12548)),StatewiseTestingDetails[[#This Row],[Positive]])</f>
        <v>0</v>
      </c>
      <c r="H12549">
        <f>IF(StatewiseTestingDetails[[#This Row],[Column1]]&lt;0,0,StatewiseTestingDetails[[#This Row],[Column1]])</f>
        <v>0</v>
      </c>
      <c r="I12549">
        <f>IF(StatewiseTestingDetails[[#This Row],[State]]=C12548,StatewiseTestingDetails[[#This Row],[TotalSamples]]-D12548,StatewiseTestingDetails[[#This Row],[TotalSamples]])</f>
        <v>56192</v>
      </c>
      <c r="J12549" t="str">
        <f>TEXT(StatewiseTestingDetails[[#This Row],[Date]],"yyyy")</f>
        <v>2021</v>
      </c>
      <c r="K12549">
        <f>StatewiseTestingDetails[[#This Row],[TotalSamples]]/D$16344</f>
        <v>7.6306096296296297E-3</v>
      </c>
      <c r="L12549" t="str">
        <f>IF(StatewiseTestingDetails[[#This Row],[test rate]]&gt;=0.0108,"Above","Below")</f>
        <v>Below</v>
      </c>
    </row>
    <row r="12550" spans="1:12" x14ac:dyDescent="0.3">
      <c r="A12550" t="str">
        <f t="shared" si="196"/>
        <v>Punjab_2021-06-19</v>
      </c>
      <c r="B12550" s="1">
        <v>44366</v>
      </c>
      <c r="C12550" t="s">
        <v>52</v>
      </c>
      <c r="D12550">
        <v>10356036</v>
      </c>
      <c r="G12550">
        <f>IF(StatewiseTestingDetails[[#This Row],[State]]=C12549,IF(ISBLANK(F12549),0,IF(ISBLANK(StatewiseTestingDetails[[#This Row],[Positive]]),0,StatewiseTestingDetails[[#This Row],[Positive]]-F12549)),StatewiseTestingDetails[[#This Row],[Positive]])</f>
        <v>0</v>
      </c>
      <c r="H12550">
        <f>IF(StatewiseTestingDetails[[#This Row],[Column1]]&lt;0,0,StatewiseTestingDetails[[#This Row],[Column1]])</f>
        <v>0</v>
      </c>
      <c r="I12550">
        <f>IF(StatewiseTestingDetails[[#This Row],[State]]=C12549,StatewiseTestingDetails[[#This Row],[TotalSamples]]-D12549,StatewiseTestingDetails[[#This Row],[TotalSamples]])</f>
        <v>54713</v>
      </c>
      <c r="J12550" t="str">
        <f>TEXT(StatewiseTestingDetails[[#This Row],[Date]],"yyyy")</f>
        <v>2021</v>
      </c>
      <c r="K12550">
        <f>StatewiseTestingDetails[[#This Row],[TotalSamples]]/D$16344</f>
        <v>7.6711377777777777E-3</v>
      </c>
      <c r="L12550" t="str">
        <f>IF(StatewiseTestingDetails[[#This Row],[test rate]]&gt;=0.0108,"Above","Below")</f>
        <v>Below</v>
      </c>
    </row>
    <row r="12551" spans="1:12" x14ac:dyDescent="0.3">
      <c r="A12551" t="str">
        <f t="shared" si="196"/>
        <v>Punjab_2021-06-20</v>
      </c>
      <c r="B12551" s="1">
        <v>44367</v>
      </c>
      <c r="C12551" t="s">
        <v>52</v>
      </c>
      <c r="D12551">
        <v>10412909</v>
      </c>
      <c r="G12551">
        <f>IF(StatewiseTestingDetails[[#This Row],[State]]=C12550,IF(ISBLANK(F12550),0,IF(ISBLANK(StatewiseTestingDetails[[#This Row],[Positive]]),0,StatewiseTestingDetails[[#This Row],[Positive]]-F12550)),StatewiseTestingDetails[[#This Row],[Positive]])</f>
        <v>0</v>
      </c>
      <c r="H12551">
        <f>IF(StatewiseTestingDetails[[#This Row],[Column1]]&lt;0,0,StatewiseTestingDetails[[#This Row],[Column1]])</f>
        <v>0</v>
      </c>
      <c r="I12551">
        <f>IF(StatewiseTestingDetails[[#This Row],[State]]=C12550,StatewiseTestingDetails[[#This Row],[TotalSamples]]-D12550,StatewiseTestingDetails[[#This Row],[TotalSamples]])</f>
        <v>56873</v>
      </c>
      <c r="J12551" t="str">
        <f>TEXT(StatewiseTestingDetails[[#This Row],[Date]],"yyyy")</f>
        <v>2021</v>
      </c>
      <c r="K12551">
        <f>StatewiseTestingDetails[[#This Row],[TotalSamples]]/D$16344</f>
        <v>7.7132659259259257E-3</v>
      </c>
      <c r="L12551" t="str">
        <f>IF(StatewiseTestingDetails[[#This Row],[test rate]]&gt;=0.0108,"Above","Below")</f>
        <v>Below</v>
      </c>
    </row>
    <row r="12552" spans="1:12" x14ac:dyDescent="0.3">
      <c r="A12552" t="str">
        <f t="shared" si="196"/>
        <v>Punjab_2021-06-21</v>
      </c>
      <c r="B12552" s="1">
        <v>44368</v>
      </c>
      <c r="C12552" t="s">
        <v>52</v>
      </c>
      <c r="D12552">
        <v>10445775</v>
      </c>
      <c r="G12552">
        <f>IF(StatewiseTestingDetails[[#This Row],[State]]=C12551,IF(ISBLANK(F12551),0,IF(ISBLANK(StatewiseTestingDetails[[#This Row],[Positive]]),0,StatewiseTestingDetails[[#This Row],[Positive]]-F12551)),StatewiseTestingDetails[[#This Row],[Positive]])</f>
        <v>0</v>
      </c>
      <c r="H12552">
        <f>IF(StatewiseTestingDetails[[#This Row],[Column1]]&lt;0,0,StatewiseTestingDetails[[#This Row],[Column1]])</f>
        <v>0</v>
      </c>
      <c r="I12552">
        <f>IF(StatewiseTestingDetails[[#This Row],[State]]=C12551,StatewiseTestingDetails[[#This Row],[TotalSamples]]-D12551,StatewiseTestingDetails[[#This Row],[TotalSamples]])</f>
        <v>32866</v>
      </c>
      <c r="J12552" t="str">
        <f>TEXT(StatewiseTestingDetails[[#This Row],[Date]],"yyyy")</f>
        <v>2021</v>
      </c>
      <c r="K12552">
        <f>StatewiseTestingDetails[[#This Row],[TotalSamples]]/D$16344</f>
        <v>7.7376111111111109E-3</v>
      </c>
      <c r="L12552" t="str">
        <f>IF(StatewiseTestingDetails[[#This Row],[test rate]]&gt;=0.0108,"Above","Below")</f>
        <v>Below</v>
      </c>
    </row>
    <row r="12553" spans="1:12" x14ac:dyDescent="0.3">
      <c r="A12553" t="str">
        <f t="shared" si="196"/>
        <v>Punjab_2021-06-22</v>
      </c>
      <c r="B12553" s="1">
        <v>44369</v>
      </c>
      <c r="C12553" t="s">
        <v>52</v>
      </c>
      <c r="D12553">
        <v>10501071</v>
      </c>
      <c r="G12553">
        <f>IF(StatewiseTestingDetails[[#This Row],[State]]=C12552,IF(ISBLANK(F12552),0,IF(ISBLANK(StatewiseTestingDetails[[#This Row],[Positive]]),0,StatewiseTestingDetails[[#This Row],[Positive]]-F12552)),StatewiseTestingDetails[[#This Row],[Positive]])</f>
        <v>0</v>
      </c>
      <c r="H12553">
        <f>IF(StatewiseTestingDetails[[#This Row],[Column1]]&lt;0,0,StatewiseTestingDetails[[#This Row],[Column1]])</f>
        <v>0</v>
      </c>
      <c r="I12553">
        <f>IF(StatewiseTestingDetails[[#This Row],[State]]=C12552,StatewiseTestingDetails[[#This Row],[TotalSamples]]-D12552,StatewiseTestingDetails[[#This Row],[TotalSamples]])</f>
        <v>55296</v>
      </c>
      <c r="J12553" t="str">
        <f>TEXT(StatewiseTestingDetails[[#This Row],[Date]],"yyyy")</f>
        <v>2021</v>
      </c>
      <c r="K12553">
        <f>StatewiseTestingDetails[[#This Row],[TotalSamples]]/D$16344</f>
        <v>7.7785711111111114E-3</v>
      </c>
      <c r="L12553" t="str">
        <f>IF(StatewiseTestingDetails[[#This Row],[test rate]]&gt;=0.0108,"Above","Below")</f>
        <v>Below</v>
      </c>
    </row>
    <row r="12554" spans="1:12" x14ac:dyDescent="0.3">
      <c r="A12554" t="str">
        <f t="shared" si="196"/>
        <v>Punjab_2021-06-23</v>
      </c>
      <c r="B12554" s="1">
        <v>44370</v>
      </c>
      <c r="C12554" t="s">
        <v>52</v>
      </c>
      <c r="D12554">
        <v>10558558</v>
      </c>
      <c r="G12554">
        <f>IF(StatewiseTestingDetails[[#This Row],[State]]=C12553,IF(ISBLANK(F12553),0,IF(ISBLANK(StatewiseTestingDetails[[#This Row],[Positive]]),0,StatewiseTestingDetails[[#This Row],[Positive]]-F12553)),StatewiseTestingDetails[[#This Row],[Positive]])</f>
        <v>0</v>
      </c>
      <c r="H12554">
        <f>IF(StatewiseTestingDetails[[#This Row],[Column1]]&lt;0,0,StatewiseTestingDetails[[#This Row],[Column1]])</f>
        <v>0</v>
      </c>
      <c r="I12554">
        <f>IF(StatewiseTestingDetails[[#This Row],[State]]=C12553,StatewiseTestingDetails[[#This Row],[TotalSamples]]-D12553,StatewiseTestingDetails[[#This Row],[TotalSamples]])</f>
        <v>57487</v>
      </c>
      <c r="J12554" t="str">
        <f>TEXT(StatewiseTestingDetails[[#This Row],[Date]],"yyyy")</f>
        <v>2021</v>
      </c>
      <c r="K12554">
        <f>StatewiseTestingDetails[[#This Row],[TotalSamples]]/D$16344</f>
        <v>7.8211540740740736E-3</v>
      </c>
      <c r="L12554" t="str">
        <f>IF(StatewiseTestingDetails[[#This Row],[test rate]]&gt;=0.0108,"Above","Below")</f>
        <v>Below</v>
      </c>
    </row>
    <row r="12555" spans="1:12" x14ac:dyDescent="0.3">
      <c r="A12555" t="str">
        <f t="shared" si="196"/>
        <v>Punjab_2021-06-24</v>
      </c>
      <c r="B12555" s="1">
        <v>44371</v>
      </c>
      <c r="C12555" t="s">
        <v>52</v>
      </c>
      <c r="D12555">
        <v>10614550</v>
      </c>
      <c r="G12555">
        <f>IF(StatewiseTestingDetails[[#This Row],[State]]=C12554,IF(ISBLANK(F12554),0,IF(ISBLANK(StatewiseTestingDetails[[#This Row],[Positive]]),0,StatewiseTestingDetails[[#This Row],[Positive]]-F12554)),StatewiseTestingDetails[[#This Row],[Positive]])</f>
        <v>0</v>
      </c>
      <c r="H12555">
        <f>IF(StatewiseTestingDetails[[#This Row],[Column1]]&lt;0,0,StatewiseTestingDetails[[#This Row],[Column1]])</f>
        <v>0</v>
      </c>
      <c r="I12555">
        <f>IF(StatewiseTestingDetails[[#This Row],[State]]=C12554,StatewiseTestingDetails[[#This Row],[TotalSamples]]-D12554,StatewiseTestingDetails[[#This Row],[TotalSamples]])</f>
        <v>55992</v>
      </c>
      <c r="J12555" t="str">
        <f>TEXT(StatewiseTestingDetails[[#This Row],[Date]],"yyyy")</f>
        <v>2021</v>
      </c>
      <c r="K12555">
        <f>StatewiseTestingDetails[[#This Row],[TotalSamples]]/D$16344</f>
        <v>7.8626296296296291E-3</v>
      </c>
      <c r="L12555" t="str">
        <f>IF(StatewiseTestingDetails[[#This Row],[test rate]]&gt;=0.0108,"Above","Below")</f>
        <v>Below</v>
      </c>
    </row>
    <row r="12556" spans="1:12" x14ac:dyDescent="0.3">
      <c r="A12556" t="str">
        <f t="shared" si="196"/>
        <v>Punjab_2021-06-25</v>
      </c>
      <c r="B12556" s="1">
        <v>44372</v>
      </c>
      <c r="C12556" t="s">
        <v>52</v>
      </c>
      <c r="D12556">
        <v>10656459</v>
      </c>
      <c r="G12556">
        <f>IF(StatewiseTestingDetails[[#This Row],[State]]=C12555,IF(ISBLANK(F12555),0,IF(ISBLANK(StatewiseTestingDetails[[#This Row],[Positive]]),0,StatewiseTestingDetails[[#This Row],[Positive]]-F12555)),StatewiseTestingDetails[[#This Row],[Positive]])</f>
        <v>0</v>
      </c>
      <c r="H12556">
        <f>IF(StatewiseTestingDetails[[#This Row],[Column1]]&lt;0,0,StatewiseTestingDetails[[#This Row],[Column1]])</f>
        <v>0</v>
      </c>
      <c r="I12556">
        <f>IF(StatewiseTestingDetails[[#This Row],[State]]=C12555,StatewiseTestingDetails[[#This Row],[TotalSamples]]-D12555,StatewiseTestingDetails[[#This Row],[TotalSamples]])</f>
        <v>41909</v>
      </c>
      <c r="J12556" t="str">
        <f>TEXT(StatewiseTestingDetails[[#This Row],[Date]],"yyyy")</f>
        <v>2021</v>
      </c>
      <c r="K12556">
        <f>StatewiseTestingDetails[[#This Row],[TotalSamples]]/D$16344</f>
        <v>7.8936733333333335E-3</v>
      </c>
      <c r="L12556" t="str">
        <f>IF(StatewiseTestingDetails[[#This Row],[test rate]]&gt;=0.0108,"Above","Below")</f>
        <v>Below</v>
      </c>
    </row>
    <row r="12557" spans="1:12" x14ac:dyDescent="0.3">
      <c r="A12557" t="str">
        <f t="shared" si="196"/>
        <v>Punjab_2021-06-26</v>
      </c>
      <c r="B12557" s="1">
        <v>44373</v>
      </c>
      <c r="C12557" t="s">
        <v>52</v>
      </c>
      <c r="D12557">
        <v>10712980</v>
      </c>
      <c r="G12557">
        <f>IF(StatewiseTestingDetails[[#This Row],[State]]=C12556,IF(ISBLANK(F12556),0,IF(ISBLANK(StatewiseTestingDetails[[#This Row],[Positive]]),0,StatewiseTestingDetails[[#This Row],[Positive]]-F12556)),StatewiseTestingDetails[[#This Row],[Positive]])</f>
        <v>0</v>
      </c>
      <c r="H12557">
        <f>IF(StatewiseTestingDetails[[#This Row],[Column1]]&lt;0,0,StatewiseTestingDetails[[#This Row],[Column1]])</f>
        <v>0</v>
      </c>
      <c r="I12557">
        <f>IF(StatewiseTestingDetails[[#This Row],[State]]=C12556,StatewiseTestingDetails[[#This Row],[TotalSamples]]-D12556,StatewiseTestingDetails[[#This Row],[TotalSamples]])</f>
        <v>56521</v>
      </c>
      <c r="J12557" t="str">
        <f>TEXT(StatewiseTestingDetails[[#This Row],[Date]],"yyyy")</f>
        <v>2021</v>
      </c>
      <c r="K12557">
        <f>StatewiseTestingDetails[[#This Row],[TotalSamples]]/D$16344</f>
        <v>7.9355407407407409E-3</v>
      </c>
      <c r="L12557" t="str">
        <f>IF(StatewiseTestingDetails[[#This Row],[test rate]]&gt;=0.0108,"Above","Below")</f>
        <v>Below</v>
      </c>
    </row>
    <row r="12558" spans="1:12" x14ac:dyDescent="0.3">
      <c r="A12558" t="str">
        <f t="shared" si="196"/>
        <v>Punjab_2021-06-27</v>
      </c>
      <c r="B12558" s="1">
        <v>44374</v>
      </c>
      <c r="C12558" t="s">
        <v>52</v>
      </c>
      <c r="D12558">
        <v>10764272</v>
      </c>
      <c r="G12558">
        <f>IF(StatewiseTestingDetails[[#This Row],[State]]=C12557,IF(ISBLANK(F12557),0,IF(ISBLANK(StatewiseTestingDetails[[#This Row],[Positive]]),0,StatewiseTestingDetails[[#This Row],[Positive]]-F12557)),StatewiseTestingDetails[[#This Row],[Positive]])</f>
        <v>0</v>
      </c>
      <c r="H12558">
        <f>IF(StatewiseTestingDetails[[#This Row],[Column1]]&lt;0,0,StatewiseTestingDetails[[#This Row],[Column1]])</f>
        <v>0</v>
      </c>
      <c r="I12558">
        <f>IF(StatewiseTestingDetails[[#This Row],[State]]=C12557,StatewiseTestingDetails[[#This Row],[TotalSamples]]-D12557,StatewiseTestingDetails[[#This Row],[TotalSamples]])</f>
        <v>51292</v>
      </c>
      <c r="J12558" t="str">
        <f>TEXT(StatewiseTestingDetails[[#This Row],[Date]],"yyyy")</f>
        <v>2021</v>
      </c>
      <c r="K12558">
        <f>StatewiseTestingDetails[[#This Row],[TotalSamples]]/D$16344</f>
        <v>7.9735348148148154E-3</v>
      </c>
      <c r="L12558" t="str">
        <f>IF(StatewiseTestingDetails[[#This Row],[test rate]]&gt;=0.0108,"Above","Below")</f>
        <v>Below</v>
      </c>
    </row>
    <row r="12559" spans="1:12" x14ac:dyDescent="0.3">
      <c r="A12559" t="str">
        <f t="shared" si="196"/>
        <v>Punjab_2021-06-28</v>
      </c>
      <c r="B12559" s="1">
        <v>44375</v>
      </c>
      <c r="C12559" t="s">
        <v>52</v>
      </c>
      <c r="D12559">
        <v>10795548</v>
      </c>
      <c r="G12559">
        <f>IF(StatewiseTestingDetails[[#This Row],[State]]=C12558,IF(ISBLANK(F12558),0,IF(ISBLANK(StatewiseTestingDetails[[#This Row],[Positive]]),0,StatewiseTestingDetails[[#This Row],[Positive]]-F12558)),StatewiseTestingDetails[[#This Row],[Positive]])</f>
        <v>0</v>
      </c>
      <c r="H12559">
        <f>IF(StatewiseTestingDetails[[#This Row],[Column1]]&lt;0,0,StatewiseTestingDetails[[#This Row],[Column1]])</f>
        <v>0</v>
      </c>
      <c r="I12559">
        <f>IF(StatewiseTestingDetails[[#This Row],[State]]=C12558,StatewiseTestingDetails[[#This Row],[TotalSamples]]-D12558,StatewiseTestingDetails[[#This Row],[TotalSamples]])</f>
        <v>31276</v>
      </c>
      <c r="J12559" t="str">
        <f>TEXT(StatewiseTestingDetails[[#This Row],[Date]],"yyyy")</f>
        <v>2021</v>
      </c>
      <c r="K12559">
        <f>StatewiseTestingDetails[[#This Row],[TotalSamples]]/D$16344</f>
        <v>7.9967022222222229E-3</v>
      </c>
      <c r="L12559" t="str">
        <f>IF(StatewiseTestingDetails[[#This Row],[test rate]]&gt;=0.0108,"Above","Below")</f>
        <v>Below</v>
      </c>
    </row>
    <row r="12560" spans="1:12" x14ac:dyDescent="0.3">
      <c r="A12560" t="str">
        <f t="shared" si="196"/>
        <v>Punjab_2021-06-29</v>
      </c>
      <c r="B12560" s="1">
        <v>44376</v>
      </c>
      <c r="C12560" t="s">
        <v>52</v>
      </c>
      <c r="D12560">
        <v>10847309</v>
      </c>
      <c r="G12560">
        <f>IF(StatewiseTestingDetails[[#This Row],[State]]=C12559,IF(ISBLANK(F12559),0,IF(ISBLANK(StatewiseTestingDetails[[#This Row],[Positive]]),0,StatewiseTestingDetails[[#This Row],[Positive]]-F12559)),StatewiseTestingDetails[[#This Row],[Positive]])</f>
        <v>0</v>
      </c>
      <c r="H12560">
        <f>IF(StatewiseTestingDetails[[#This Row],[Column1]]&lt;0,0,StatewiseTestingDetails[[#This Row],[Column1]])</f>
        <v>0</v>
      </c>
      <c r="I12560">
        <f>IF(StatewiseTestingDetails[[#This Row],[State]]=C12559,StatewiseTestingDetails[[#This Row],[TotalSamples]]-D12559,StatewiseTestingDetails[[#This Row],[TotalSamples]])</f>
        <v>51761</v>
      </c>
      <c r="J12560" t="str">
        <f>TEXT(StatewiseTestingDetails[[#This Row],[Date]],"yyyy")</f>
        <v>2021</v>
      </c>
      <c r="K12560">
        <f>StatewiseTestingDetails[[#This Row],[TotalSamples]]/D$16344</f>
        <v>8.0350437037037033E-3</v>
      </c>
      <c r="L12560" t="str">
        <f>IF(StatewiseTestingDetails[[#This Row],[test rate]]&gt;=0.0108,"Above","Below")</f>
        <v>Below</v>
      </c>
    </row>
    <row r="12561" spans="1:12" x14ac:dyDescent="0.3">
      <c r="A12561" t="str">
        <f t="shared" si="196"/>
        <v>Punjab_2021-06-30</v>
      </c>
      <c r="B12561" s="1">
        <v>44377</v>
      </c>
      <c r="C12561" t="s">
        <v>52</v>
      </c>
      <c r="D12561">
        <v>10896152</v>
      </c>
      <c r="G12561">
        <f>IF(StatewiseTestingDetails[[#This Row],[State]]=C12560,IF(ISBLANK(F12560),0,IF(ISBLANK(StatewiseTestingDetails[[#This Row],[Positive]]),0,StatewiseTestingDetails[[#This Row],[Positive]]-F12560)),StatewiseTestingDetails[[#This Row],[Positive]])</f>
        <v>0</v>
      </c>
      <c r="H12561">
        <f>IF(StatewiseTestingDetails[[#This Row],[Column1]]&lt;0,0,StatewiseTestingDetails[[#This Row],[Column1]])</f>
        <v>0</v>
      </c>
      <c r="I12561">
        <f>IF(StatewiseTestingDetails[[#This Row],[State]]=C12560,StatewiseTestingDetails[[#This Row],[TotalSamples]]-D12560,StatewiseTestingDetails[[#This Row],[TotalSamples]])</f>
        <v>48843</v>
      </c>
      <c r="J12561" t="str">
        <f>TEXT(StatewiseTestingDetails[[#This Row],[Date]],"yyyy")</f>
        <v>2021</v>
      </c>
      <c r="K12561">
        <f>StatewiseTestingDetails[[#This Row],[TotalSamples]]/D$16344</f>
        <v>8.0712237037037036E-3</v>
      </c>
      <c r="L12561" t="str">
        <f>IF(StatewiseTestingDetails[[#This Row],[test rate]]&gt;=0.0108,"Above","Below")</f>
        <v>Below</v>
      </c>
    </row>
    <row r="12562" spans="1:12" x14ac:dyDescent="0.3">
      <c r="A12562" t="str">
        <f t="shared" si="196"/>
        <v>Punjab_2021-07-01</v>
      </c>
      <c r="B12562" s="1">
        <v>44378</v>
      </c>
      <c r="C12562" t="s">
        <v>52</v>
      </c>
      <c r="D12562">
        <v>10947245</v>
      </c>
      <c r="G12562">
        <f>IF(StatewiseTestingDetails[[#This Row],[State]]=C12561,IF(ISBLANK(F12561),0,IF(ISBLANK(StatewiseTestingDetails[[#This Row],[Positive]]),0,StatewiseTestingDetails[[#This Row],[Positive]]-F12561)),StatewiseTestingDetails[[#This Row],[Positive]])</f>
        <v>0</v>
      </c>
      <c r="H12562">
        <f>IF(StatewiseTestingDetails[[#This Row],[Column1]]&lt;0,0,StatewiseTestingDetails[[#This Row],[Column1]])</f>
        <v>0</v>
      </c>
      <c r="I12562">
        <f>IF(StatewiseTestingDetails[[#This Row],[State]]=C12561,StatewiseTestingDetails[[#This Row],[TotalSamples]]-D12561,StatewiseTestingDetails[[#This Row],[TotalSamples]])</f>
        <v>51093</v>
      </c>
      <c r="J12562" t="str">
        <f>TEXT(StatewiseTestingDetails[[#This Row],[Date]],"yyyy")</f>
        <v>2021</v>
      </c>
      <c r="K12562">
        <f>StatewiseTestingDetails[[#This Row],[TotalSamples]]/D$16344</f>
        <v>8.109070370370371E-3</v>
      </c>
      <c r="L12562" t="str">
        <f>IF(StatewiseTestingDetails[[#This Row],[test rate]]&gt;=0.0108,"Above","Below")</f>
        <v>Below</v>
      </c>
    </row>
    <row r="12563" spans="1:12" x14ac:dyDescent="0.3">
      <c r="A12563" t="str">
        <f t="shared" si="196"/>
        <v>Punjab_2021-07-02</v>
      </c>
      <c r="B12563" s="1">
        <v>44379</v>
      </c>
      <c r="C12563" t="s">
        <v>52</v>
      </c>
      <c r="D12563">
        <v>10995612</v>
      </c>
      <c r="G12563">
        <f>IF(StatewiseTestingDetails[[#This Row],[State]]=C12562,IF(ISBLANK(F12562),0,IF(ISBLANK(StatewiseTestingDetails[[#This Row],[Positive]]),0,StatewiseTestingDetails[[#This Row],[Positive]]-F12562)),StatewiseTestingDetails[[#This Row],[Positive]])</f>
        <v>0</v>
      </c>
      <c r="H12563">
        <f>IF(StatewiseTestingDetails[[#This Row],[Column1]]&lt;0,0,StatewiseTestingDetails[[#This Row],[Column1]])</f>
        <v>0</v>
      </c>
      <c r="I12563">
        <f>IF(StatewiseTestingDetails[[#This Row],[State]]=C12562,StatewiseTestingDetails[[#This Row],[TotalSamples]]-D12562,StatewiseTestingDetails[[#This Row],[TotalSamples]])</f>
        <v>48367</v>
      </c>
      <c r="J12563" t="str">
        <f>TEXT(StatewiseTestingDetails[[#This Row],[Date]],"yyyy")</f>
        <v>2021</v>
      </c>
      <c r="K12563">
        <f>StatewiseTestingDetails[[#This Row],[TotalSamples]]/D$16344</f>
        <v>8.1448977777777778E-3</v>
      </c>
      <c r="L12563" t="str">
        <f>IF(StatewiseTestingDetails[[#This Row],[test rate]]&gt;=0.0108,"Above","Below")</f>
        <v>Below</v>
      </c>
    </row>
    <row r="12564" spans="1:12" x14ac:dyDescent="0.3">
      <c r="A12564" t="str">
        <f t="shared" si="196"/>
        <v>Punjab_2021-07-03</v>
      </c>
      <c r="B12564" s="1">
        <v>44380</v>
      </c>
      <c r="C12564" t="s">
        <v>52</v>
      </c>
      <c r="D12564">
        <v>11040759</v>
      </c>
      <c r="G12564">
        <f>IF(StatewiseTestingDetails[[#This Row],[State]]=C12563,IF(ISBLANK(F12563),0,IF(ISBLANK(StatewiseTestingDetails[[#This Row],[Positive]]),0,StatewiseTestingDetails[[#This Row],[Positive]]-F12563)),StatewiseTestingDetails[[#This Row],[Positive]])</f>
        <v>0</v>
      </c>
      <c r="H12564">
        <f>IF(StatewiseTestingDetails[[#This Row],[Column1]]&lt;0,0,StatewiseTestingDetails[[#This Row],[Column1]])</f>
        <v>0</v>
      </c>
      <c r="I12564">
        <f>IF(StatewiseTestingDetails[[#This Row],[State]]=C12563,StatewiseTestingDetails[[#This Row],[TotalSamples]]-D12563,StatewiseTestingDetails[[#This Row],[TotalSamples]])</f>
        <v>45147</v>
      </c>
      <c r="J12564" t="str">
        <f>TEXT(StatewiseTestingDetails[[#This Row],[Date]],"yyyy")</f>
        <v>2021</v>
      </c>
      <c r="K12564">
        <f>StatewiseTestingDetails[[#This Row],[TotalSamples]]/D$16344</f>
        <v>8.1783399999999992E-3</v>
      </c>
      <c r="L12564" t="str">
        <f>IF(StatewiseTestingDetails[[#This Row],[test rate]]&gt;=0.0108,"Above","Below")</f>
        <v>Below</v>
      </c>
    </row>
    <row r="12565" spans="1:12" x14ac:dyDescent="0.3">
      <c r="A12565" t="str">
        <f t="shared" si="196"/>
        <v>Punjab_2021-07-04</v>
      </c>
      <c r="B12565" s="1">
        <v>44381</v>
      </c>
      <c r="C12565" t="s">
        <v>52</v>
      </c>
      <c r="D12565">
        <v>11081636</v>
      </c>
      <c r="G12565">
        <f>IF(StatewiseTestingDetails[[#This Row],[State]]=C12564,IF(ISBLANK(F12564),0,IF(ISBLANK(StatewiseTestingDetails[[#This Row],[Positive]]),0,StatewiseTestingDetails[[#This Row],[Positive]]-F12564)),StatewiseTestingDetails[[#This Row],[Positive]])</f>
        <v>0</v>
      </c>
      <c r="H12565">
        <f>IF(StatewiseTestingDetails[[#This Row],[Column1]]&lt;0,0,StatewiseTestingDetails[[#This Row],[Column1]])</f>
        <v>0</v>
      </c>
      <c r="I12565">
        <f>IF(StatewiseTestingDetails[[#This Row],[State]]=C12564,StatewiseTestingDetails[[#This Row],[TotalSamples]]-D12564,StatewiseTestingDetails[[#This Row],[TotalSamples]])</f>
        <v>40877</v>
      </c>
      <c r="J12565" t="str">
        <f>TEXT(StatewiseTestingDetails[[#This Row],[Date]],"yyyy")</f>
        <v>2021</v>
      </c>
      <c r="K12565">
        <f>StatewiseTestingDetails[[#This Row],[TotalSamples]]/D$16344</f>
        <v>8.2086192592592585E-3</v>
      </c>
      <c r="L12565" t="str">
        <f>IF(StatewiseTestingDetails[[#This Row],[test rate]]&gt;=0.0108,"Above","Below")</f>
        <v>Below</v>
      </c>
    </row>
    <row r="12566" spans="1:12" x14ac:dyDescent="0.3">
      <c r="A12566" t="str">
        <f t="shared" si="196"/>
        <v>Punjab_2021-07-05</v>
      </c>
      <c r="B12566" s="1">
        <v>44382</v>
      </c>
      <c r="C12566" t="s">
        <v>52</v>
      </c>
      <c r="D12566">
        <v>11107570</v>
      </c>
      <c r="G12566">
        <f>IF(StatewiseTestingDetails[[#This Row],[State]]=C12565,IF(ISBLANK(F12565),0,IF(ISBLANK(StatewiseTestingDetails[[#This Row],[Positive]]),0,StatewiseTestingDetails[[#This Row],[Positive]]-F12565)),StatewiseTestingDetails[[#This Row],[Positive]])</f>
        <v>0</v>
      </c>
      <c r="H12566">
        <f>IF(StatewiseTestingDetails[[#This Row],[Column1]]&lt;0,0,StatewiseTestingDetails[[#This Row],[Column1]])</f>
        <v>0</v>
      </c>
      <c r="I12566">
        <f>IF(StatewiseTestingDetails[[#This Row],[State]]=C12565,StatewiseTestingDetails[[#This Row],[TotalSamples]]-D12565,StatewiseTestingDetails[[#This Row],[TotalSamples]])</f>
        <v>25934</v>
      </c>
      <c r="J12566" t="str">
        <f>TEXT(StatewiseTestingDetails[[#This Row],[Date]],"yyyy")</f>
        <v>2021</v>
      </c>
      <c r="K12566">
        <f>StatewiseTestingDetails[[#This Row],[TotalSamples]]/D$16344</f>
        <v>8.2278296296296304E-3</v>
      </c>
      <c r="L12566" t="str">
        <f>IF(StatewiseTestingDetails[[#This Row],[test rate]]&gt;=0.0108,"Above","Below")</f>
        <v>Below</v>
      </c>
    </row>
    <row r="12567" spans="1:12" x14ac:dyDescent="0.3">
      <c r="A12567" t="str">
        <f t="shared" si="196"/>
        <v>Punjab_2021-07-06</v>
      </c>
      <c r="B12567" s="1">
        <v>44383</v>
      </c>
      <c r="C12567" t="s">
        <v>52</v>
      </c>
      <c r="D12567">
        <v>11155450</v>
      </c>
      <c r="G12567">
        <f>IF(StatewiseTestingDetails[[#This Row],[State]]=C12566,IF(ISBLANK(F12566),0,IF(ISBLANK(StatewiseTestingDetails[[#This Row],[Positive]]),0,StatewiseTestingDetails[[#This Row],[Positive]]-F12566)),StatewiseTestingDetails[[#This Row],[Positive]])</f>
        <v>0</v>
      </c>
      <c r="H12567">
        <f>IF(StatewiseTestingDetails[[#This Row],[Column1]]&lt;0,0,StatewiseTestingDetails[[#This Row],[Column1]])</f>
        <v>0</v>
      </c>
      <c r="I12567">
        <f>IF(StatewiseTestingDetails[[#This Row],[State]]=C12566,StatewiseTestingDetails[[#This Row],[TotalSamples]]-D12566,StatewiseTestingDetails[[#This Row],[TotalSamples]])</f>
        <v>47880</v>
      </c>
      <c r="J12567" t="str">
        <f>TEXT(StatewiseTestingDetails[[#This Row],[Date]],"yyyy")</f>
        <v>2021</v>
      </c>
      <c r="K12567">
        <f>StatewiseTestingDetails[[#This Row],[TotalSamples]]/D$16344</f>
        <v>8.2632962962962964E-3</v>
      </c>
      <c r="L12567" t="str">
        <f>IF(StatewiseTestingDetails[[#This Row],[test rate]]&gt;=0.0108,"Above","Below")</f>
        <v>Below</v>
      </c>
    </row>
    <row r="12568" spans="1:12" x14ac:dyDescent="0.3">
      <c r="A12568" t="str">
        <f t="shared" si="196"/>
        <v>Punjab_2021-07-07</v>
      </c>
      <c r="B12568" s="1">
        <v>44384</v>
      </c>
      <c r="C12568" t="s">
        <v>52</v>
      </c>
      <c r="D12568">
        <v>11203403</v>
      </c>
      <c r="G12568">
        <f>IF(StatewiseTestingDetails[[#This Row],[State]]=C12567,IF(ISBLANK(F12567),0,IF(ISBLANK(StatewiseTestingDetails[[#This Row],[Positive]]),0,StatewiseTestingDetails[[#This Row],[Positive]]-F12567)),StatewiseTestingDetails[[#This Row],[Positive]])</f>
        <v>0</v>
      </c>
      <c r="H12568">
        <f>IF(StatewiseTestingDetails[[#This Row],[Column1]]&lt;0,0,StatewiseTestingDetails[[#This Row],[Column1]])</f>
        <v>0</v>
      </c>
      <c r="I12568">
        <f>IF(StatewiseTestingDetails[[#This Row],[State]]=C12567,StatewiseTestingDetails[[#This Row],[TotalSamples]]-D12567,StatewiseTestingDetails[[#This Row],[TotalSamples]])</f>
        <v>47953</v>
      </c>
      <c r="J12568" t="str">
        <f>TEXT(StatewiseTestingDetails[[#This Row],[Date]],"yyyy")</f>
        <v>2021</v>
      </c>
      <c r="K12568">
        <f>StatewiseTestingDetails[[#This Row],[TotalSamples]]/D$16344</f>
        <v>8.2988170370370366E-3</v>
      </c>
      <c r="L12568" t="str">
        <f>IF(StatewiseTestingDetails[[#This Row],[test rate]]&gt;=0.0108,"Above","Below")</f>
        <v>Below</v>
      </c>
    </row>
    <row r="12569" spans="1:12" x14ac:dyDescent="0.3">
      <c r="A12569" t="str">
        <f t="shared" si="196"/>
        <v>Punjab_2021-07-08</v>
      </c>
      <c r="B12569" s="1">
        <v>44385</v>
      </c>
      <c r="C12569" t="s">
        <v>52</v>
      </c>
      <c r="D12569">
        <v>11250086</v>
      </c>
      <c r="G12569">
        <f>IF(StatewiseTestingDetails[[#This Row],[State]]=C12568,IF(ISBLANK(F12568),0,IF(ISBLANK(StatewiseTestingDetails[[#This Row],[Positive]]),0,StatewiseTestingDetails[[#This Row],[Positive]]-F12568)),StatewiseTestingDetails[[#This Row],[Positive]])</f>
        <v>0</v>
      </c>
      <c r="H12569">
        <f>IF(StatewiseTestingDetails[[#This Row],[Column1]]&lt;0,0,StatewiseTestingDetails[[#This Row],[Column1]])</f>
        <v>0</v>
      </c>
      <c r="I12569">
        <f>IF(StatewiseTestingDetails[[#This Row],[State]]=C12568,StatewiseTestingDetails[[#This Row],[TotalSamples]]-D12568,StatewiseTestingDetails[[#This Row],[TotalSamples]])</f>
        <v>46683</v>
      </c>
      <c r="J12569" t="str">
        <f>TEXT(StatewiseTestingDetails[[#This Row],[Date]],"yyyy")</f>
        <v>2021</v>
      </c>
      <c r="K12569">
        <f>StatewiseTestingDetails[[#This Row],[TotalSamples]]/D$16344</f>
        <v>8.3333970370370377E-3</v>
      </c>
      <c r="L12569" t="str">
        <f>IF(StatewiseTestingDetails[[#This Row],[test rate]]&gt;=0.0108,"Above","Below")</f>
        <v>Below</v>
      </c>
    </row>
    <row r="12570" spans="1:12" x14ac:dyDescent="0.3">
      <c r="A12570" t="str">
        <f t="shared" si="196"/>
        <v>Punjab_2021-07-09</v>
      </c>
      <c r="B12570" s="1">
        <v>44386</v>
      </c>
      <c r="C12570" t="s">
        <v>52</v>
      </c>
      <c r="D12570">
        <v>11291779</v>
      </c>
      <c r="G12570">
        <f>IF(StatewiseTestingDetails[[#This Row],[State]]=C12569,IF(ISBLANK(F12569),0,IF(ISBLANK(StatewiseTestingDetails[[#This Row],[Positive]]),0,StatewiseTestingDetails[[#This Row],[Positive]]-F12569)),StatewiseTestingDetails[[#This Row],[Positive]])</f>
        <v>0</v>
      </c>
      <c r="H12570">
        <f>IF(StatewiseTestingDetails[[#This Row],[Column1]]&lt;0,0,StatewiseTestingDetails[[#This Row],[Column1]])</f>
        <v>0</v>
      </c>
      <c r="I12570">
        <f>IF(StatewiseTestingDetails[[#This Row],[State]]=C12569,StatewiseTestingDetails[[#This Row],[TotalSamples]]-D12569,StatewiseTestingDetails[[#This Row],[TotalSamples]])</f>
        <v>41693</v>
      </c>
      <c r="J12570" t="str">
        <f>TEXT(StatewiseTestingDetails[[#This Row],[Date]],"yyyy")</f>
        <v>2021</v>
      </c>
      <c r="K12570">
        <f>StatewiseTestingDetails[[#This Row],[TotalSamples]]/D$16344</f>
        <v>8.3642807407407413E-3</v>
      </c>
      <c r="L12570" t="str">
        <f>IF(StatewiseTestingDetails[[#This Row],[test rate]]&gt;=0.0108,"Above","Below")</f>
        <v>Below</v>
      </c>
    </row>
    <row r="12571" spans="1:12" x14ac:dyDescent="0.3">
      <c r="A12571" t="str">
        <f t="shared" si="196"/>
        <v>Punjab_2021-07-10</v>
      </c>
      <c r="B12571" s="1">
        <v>44387</v>
      </c>
      <c r="C12571" t="s">
        <v>52</v>
      </c>
      <c r="D12571">
        <v>11332750</v>
      </c>
      <c r="G12571">
        <f>IF(StatewiseTestingDetails[[#This Row],[State]]=C12570,IF(ISBLANK(F12570),0,IF(ISBLANK(StatewiseTestingDetails[[#This Row],[Positive]]),0,StatewiseTestingDetails[[#This Row],[Positive]]-F12570)),StatewiseTestingDetails[[#This Row],[Positive]])</f>
        <v>0</v>
      </c>
      <c r="H12571">
        <f>IF(StatewiseTestingDetails[[#This Row],[Column1]]&lt;0,0,StatewiseTestingDetails[[#This Row],[Column1]])</f>
        <v>0</v>
      </c>
      <c r="I12571">
        <f>IF(StatewiseTestingDetails[[#This Row],[State]]=C12570,StatewiseTestingDetails[[#This Row],[TotalSamples]]-D12570,StatewiseTestingDetails[[#This Row],[TotalSamples]])</f>
        <v>40971</v>
      </c>
      <c r="J12571" t="str">
        <f>TEXT(StatewiseTestingDetails[[#This Row],[Date]],"yyyy")</f>
        <v>2021</v>
      </c>
      <c r="K12571">
        <f>StatewiseTestingDetails[[#This Row],[TotalSamples]]/D$16344</f>
        <v>8.3946296296296304E-3</v>
      </c>
      <c r="L12571" t="str">
        <f>IF(StatewiseTestingDetails[[#This Row],[test rate]]&gt;=0.0108,"Above","Below")</f>
        <v>Below</v>
      </c>
    </row>
    <row r="12572" spans="1:12" x14ac:dyDescent="0.3">
      <c r="A12572" t="str">
        <f t="shared" si="196"/>
        <v>Punjab_2021-07-11</v>
      </c>
      <c r="B12572" s="1">
        <v>44388</v>
      </c>
      <c r="C12572" t="s">
        <v>52</v>
      </c>
      <c r="D12572">
        <v>11376098</v>
      </c>
      <c r="G12572">
        <f>IF(StatewiseTestingDetails[[#This Row],[State]]=C12571,IF(ISBLANK(F12571),0,IF(ISBLANK(StatewiseTestingDetails[[#This Row],[Positive]]),0,StatewiseTestingDetails[[#This Row],[Positive]]-F12571)),StatewiseTestingDetails[[#This Row],[Positive]])</f>
        <v>0</v>
      </c>
      <c r="H12572">
        <f>IF(StatewiseTestingDetails[[#This Row],[Column1]]&lt;0,0,StatewiseTestingDetails[[#This Row],[Column1]])</f>
        <v>0</v>
      </c>
      <c r="I12572">
        <f>IF(StatewiseTestingDetails[[#This Row],[State]]=C12571,StatewiseTestingDetails[[#This Row],[TotalSamples]]-D12571,StatewiseTestingDetails[[#This Row],[TotalSamples]])</f>
        <v>43348</v>
      </c>
      <c r="J12572" t="str">
        <f>TEXT(StatewiseTestingDetails[[#This Row],[Date]],"yyyy")</f>
        <v>2021</v>
      </c>
      <c r="K12572">
        <f>StatewiseTestingDetails[[#This Row],[TotalSamples]]/D$16344</f>
        <v>8.426739259259259E-3</v>
      </c>
      <c r="L12572" t="str">
        <f>IF(StatewiseTestingDetails[[#This Row],[test rate]]&gt;=0.0108,"Above","Below")</f>
        <v>Below</v>
      </c>
    </row>
    <row r="12573" spans="1:12" x14ac:dyDescent="0.3">
      <c r="A12573" t="str">
        <f t="shared" si="196"/>
        <v>Punjab_2021-07-12</v>
      </c>
      <c r="B12573" s="1">
        <v>44389</v>
      </c>
      <c r="C12573" t="s">
        <v>52</v>
      </c>
      <c r="D12573">
        <v>11403143</v>
      </c>
      <c r="G12573">
        <f>IF(StatewiseTestingDetails[[#This Row],[State]]=C12572,IF(ISBLANK(F12572),0,IF(ISBLANK(StatewiseTestingDetails[[#This Row],[Positive]]),0,StatewiseTestingDetails[[#This Row],[Positive]]-F12572)),StatewiseTestingDetails[[#This Row],[Positive]])</f>
        <v>0</v>
      </c>
      <c r="H12573">
        <f>IF(StatewiseTestingDetails[[#This Row],[Column1]]&lt;0,0,StatewiseTestingDetails[[#This Row],[Column1]])</f>
        <v>0</v>
      </c>
      <c r="I12573">
        <f>IF(StatewiseTestingDetails[[#This Row],[State]]=C12572,StatewiseTestingDetails[[#This Row],[TotalSamples]]-D12572,StatewiseTestingDetails[[#This Row],[TotalSamples]])</f>
        <v>27045</v>
      </c>
      <c r="J12573" t="str">
        <f>TEXT(StatewiseTestingDetails[[#This Row],[Date]],"yyyy")</f>
        <v>2021</v>
      </c>
      <c r="K12573">
        <f>StatewiseTestingDetails[[#This Row],[TotalSamples]]/D$16344</f>
        <v>8.446772592592593E-3</v>
      </c>
      <c r="L12573" t="str">
        <f>IF(StatewiseTestingDetails[[#This Row],[test rate]]&gt;=0.0108,"Above","Below")</f>
        <v>Below</v>
      </c>
    </row>
    <row r="12574" spans="1:12" x14ac:dyDescent="0.3">
      <c r="A12574" t="str">
        <f t="shared" si="196"/>
        <v>Punjab_2021-07-13</v>
      </c>
      <c r="B12574" s="1">
        <v>44390</v>
      </c>
      <c r="C12574" t="s">
        <v>52</v>
      </c>
      <c r="D12574">
        <v>11444310</v>
      </c>
      <c r="G12574">
        <f>IF(StatewiseTestingDetails[[#This Row],[State]]=C12573,IF(ISBLANK(F12573),0,IF(ISBLANK(StatewiseTestingDetails[[#This Row],[Positive]]),0,StatewiseTestingDetails[[#This Row],[Positive]]-F12573)),StatewiseTestingDetails[[#This Row],[Positive]])</f>
        <v>0</v>
      </c>
      <c r="H12574">
        <f>IF(StatewiseTestingDetails[[#This Row],[Column1]]&lt;0,0,StatewiseTestingDetails[[#This Row],[Column1]])</f>
        <v>0</v>
      </c>
      <c r="I12574">
        <f>IF(StatewiseTestingDetails[[#This Row],[State]]=C12573,StatewiseTestingDetails[[#This Row],[TotalSamples]]-D12573,StatewiseTestingDetails[[#This Row],[TotalSamples]])</f>
        <v>41167</v>
      </c>
      <c r="J12574" t="str">
        <f>TEXT(StatewiseTestingDetails[[#This Row],[Date]],"yyyy")</f>
        <v>2021</v>
      </c>
      <c r="K12574">
        <f>StatewiseTestingDetails[[#This Row],[TotalSamples]]/D$16344</f>
        <v>8.477266666666667E-3</v>
      </c>
      <c r="L12574" t="str">
        <f>IF(StatewiseTestingDetails[[#This Row],[test rate]]&gt;=0.0108,"Above","Below")</f>
        <v>Below</v>
      </c>
    </row>
    <row r="12575" spans="1:12" x14ac:dyDescent="0.3">
      <c r="A12575" t="str">
        <f t="shared" si="196"/>
        <v>Punjab_2021-07-14</v>
      </c>
      <c r="B12575" s="1">
        <v>44391</v>
      </c>
      <c r="C12575" t="s">
        <v>52</v>
      </c>
      <c r="D12575">
        <v>11485744</v>
      </c>
      <c r="G12575">
        <f>IF(StatewiseTestingDetails[[#This Row],[State]]=C12574,IF(ISBLANK(F12574),0,IF(ISBLANK(StatewiseTestingDetails[[#This Row],[Positive]]),0,StatewiseTestingDetails[[#This Row],[Positive]]-F12574)),StatewiseTestingDetails[[#This Row],[Positive]])</f>
        <v>0</v>
      </c>
      <c r="H12575">
        <f>IF(StatewiseTestingDetails[[#This Row],[Column1]]&lt;0,0,StatewiseTestingDetails[[#This Row],[Column1]])</f>
        <v>0</v>
      </c>
      <c r="I12575">
        <f>IF(StatewiseTestingDetails[[#This Row],[State]]=C12574,StatewiseTestingDetails[[#This Row],[TotalSamples]]-D12574,StatewiseTestingDetails[[#This Row],[TotalSamples]])</f>
        <v>41434</v>
      </c>
      <c r="J12575" t="str">
        <f>TEXT(StatewiseTestingDetails[[#This Row],[Date]],"yyyy")</f>
        <v>2021</v>
      </c>
      <c r="K12575">
        <f>StatewiseTestingDetails[[#This Row],[TotalSamples]]/D$16344</f>
        <v>8.5079585185185193E-3</v>
      </c>
      <c r="L12575" t="str">
        <f>IF(StatewiseTestingDetails[[#This Row],[test rate]]&gt;=0.0108,"Above","Below")</f>
        <v>Below</v>
      </c>
    </row>
    <row r="12576" spans="1:12" x14ac:dyDescent="0.3">
      <c r="A12576" t="str">
        <f t="shared" si="196"/>
        <v>Punjab_2021-07-15</v>
      </c>
      <c r="B12576" s="1">
        <v>44392</v>
      </c>
      <c r="C12576" t="s">
        <v>52</v>
      </c>
      <c r="D12576">
        <v>11524579</v>
      </c>
      <c r="G12576">
        <f>IF(StatewiseTestingDetails[[#This Row],[State]]=C12575,IF(ISBLANK(F12575),0,IF(ISBLANK(StatewiseTestingDetails[[#This Row],[Positive]]),0,StatewiseTestingDetails[[#This Row],[Positive]]-F12575)),StatewiseTestingDetails[[#This Row],[Positive]])</f>
        <v>0</v>
      </c>
      <c r="H12576">
        <f>IF(StatewiseTestingDetails[[#This Row],[Column1]]&lt;0,0,StatewiseTestingDetails[[#This Row],[Column1]])</f>
        <v>0</v>
      </c>
      <c r="I12576">
        <f>IF(StatewiseTestingDetails[[#This Row],[State]]=C12575,StatewiseTestingDetails[[#This Row],[TotalSamples]]-D12575,StatewiseTestingDetails[[#This Row],[TotalSamples]])</f>
        <v>38835</v>
      </c>
      <c r="J12576" t="str">
        <f>TEXT(StatewiseTestingDetails[[#This Row],[Date]],"yyyy")</f>
        <v>2021</v>
      </c>
      <c r="K12576">
        <f>StatewiseTestingDetails[[#This Row],[TotalSamples]]/D$16344</f>
        <v>8.5367251851851851E-3</v>
      </c>
      <c r="L12576" t="str">
        <f>IF(StatewiseTestingDetails[[#This Row],[test rate]]&gt;=0.0108,"Above","Below")</f>
        <v>Below</v>
      </c>
    </row>
    <row r="12577" spans="1:12" x14ac:dyDescent="0.3">
      <c r="A12577" t="str">
        <f t="shared" si="196"/>
        <v>Punjab_2021-07-16</v>
      </c>
      <c r="B12577" s="1">
        <v>44393</v>
      </c>
      <c r="C12577" t="s">
        <v>52</v>
      </c>
      <c r="D12577">
        <v>11567826</v>
      </c>
      <c r="G12577">
        <f>IF(StatewiseTestingDetails[[#This Row],[State]]=C12576,IF(ISBLANK(F12576),0,IF(ISBLANK(StatewiseTestingDetails[[#This Row],[Positive]]),0,StatewiseTestingDetails[[#This Row],[Positive]]-F12576)),StatewiseTestingDetails[[#This Row],[Positive]])</f>
        <v>0</v>
      </c>
      <c r="H12577">
        <f>IF(StatewiseTestingDetails[[#This Row],[Column1]]&lt;0,0,StatewiseTestingDetails[[#This Row],[Column1]])</f>
        <v>0</v>
      </c>
      <c r="I12577">
        <f>IF(StatewiseTestingDetails[[#This Row],[State]]=C12576,StatewiseTestingDetails[[#This Row],[TotalSamples]]-D12576,StatewiseTestingDetails[[#This Row],[TotalSamples]])</f>
        <v>43247</v>
      </c>
      <c r="J12577" t="str">
        <f>TEXT(StatewiseTestingDetails[[#This Row],[Date]],"yyyy")</f>
        <v>2021</v>
      </c>
      <c r="K12577">
        <f>StatewiseTestingDetails[[#This Row],[TotalSamples]]/D$16344</f>
        <v>8.5687599999999999E-3</v>
      </c>
      <c r="L12577" t="str">
        <f>IF(StatewiseTestingDetails[[#This Row],[test rate]]&gt;=0.0108,"Above","Below")</f>
        <v>Below</v>
      </c>
    </row>
    <row r="12578" spans="1:12" x14ac:dyDescent="0.3">
      <c r="A12578" t="str">
        <f t="shared" si="196"/>
        <v>Punjab_2021-07-17</v>
      </c>
      <c r="B12578" s="1">
        <v>44394</v>
      </c>
      <c r="C12578" t="s">
        <v>52</v>
      </c>
      <c r="D12578">
        <v>11611376</v>
      </c>
      <c r="G12578">
        <f>IF(StatewiseTestingDetails[[#This Row],[State]]=C12577,IF(ISBLANK(F12577),0,IF(ISBLANK(StatewiseTestingDetails[[#This Row],[Positive]]),0,StatewiseTestingDetails[[#This Row],[Positive]]-F12577)),StatewiseTestingDetails[[#This Row],[Positive]])</f>
        <v>0</v>
      </c>
      <c r="H12578">
        <f>IF(StatewiseTestingDetails[[#This Row],[Column1]]&lt;0,0,StatewiseTestingDetails[[#This Row],[Column1]])</f>
        <v>0</v>
      </c>
      <c r="I12578">
        <f>IF(StatewiseTestingDetails[[#This Row],[State]]=C12577,StatewiseTestingDetails[[#This Row],[TotalSamples]]-D12577,StatewiseTestingDetails[[#This Row],[TotalSamples]])</f>
        <v>43550</v>
      </c>
      <c r="J12578" t="str">
        <f>TEXT(StatewiseTestingDetails[[#This Row],[Date]],"yyyy")</f>
        <v>2021</v>
      </c>
      <c r="K12578">
        <f>StatewiseTestingDetails[[#This Row],[TotalSamples]]/D$16344</f>
        <v>8.6010192592592596E-3</v>
      </c>
      <c r="L12578" t="str">
        <f>IF(StatewiseTestingDetails[[#This Row],[test rate]]&gt;=0.0108,"Above","Below")</f>
        <v>Below</v>
      </c>
    </row>
    <row r="12579" spans="1:12" x14ac:dyDescent="0.3">
      <c r="A12579" t="str">
        <f t="shared" si="196"/>
        <v>Punjab_2021-07-18</v>
      </c>
      <c r="B12579" s="1">
        <v>44395</v>
      </c>
      <c r="C12579" t="s">
        <v>52</v>
      </c>
      <c r="D12579">
        <v>11654465</v>
      </c>
      <c r="G12579">
        <f>IF(StatewiseTestingDetails[[#This Row],[State]]=C12578,IF(ISBLANK(F12578),0,IF(ISBLANK(StatewiseTestingDetails[[#This Row],[Positive]]),0,StatewiseTestingDetails[[#This Row],[Positive]]-F12578)),StatewiseTestingDetails[[#This Row],[Positive]])</f>
        <v>0</v>
      </c>
      <c r="H12579">
        <f>IF(StatewiseTestingDetails[[#This Row],[Column1]]&lt;0,0,StatewiseTestingDetails[[#This Row],[Column1]])</f>
        <v>0</v>
      </c>
      <c r="I12579">
        <f>IF(StatewiseTestingDetails[[#This Row],[State]]=C12578,StatewiseTestingDetails[[#This Row],[TotalSamples]]-D12578,StatewiseTestingDetails[[#This Row],[TotalSamples]])</f>
        <v>43089</v>
      </c>
      <c r="J12579" t="str">
        <f>TEXT(StatewiseTestingDetails[[#This Row],[Date]],"yyyy")</f>
        <v>2021</v>
      </c>
      <c r="K12579">
        <f>StatewiseTestingDetails[[#This Row],[TotalSamples]]/D$16344</f>
        <v>8.6329370370370369E-3</v>
      </c>
      <c r="L12579" t="str">
        <f>IF(StatewiseTestingDetails[[#This Row],[test rate]]&gt;=0.0108,"Above","Below")</f>
        <v>Below</v>
      </c>
    </row>
    <row r="12580" spans="1:12" x14ac:dyDescent="0.3">
      <c r="A12580" t="str">
        <f t="shared" si="196"/>
        <v>Punjab_2021-07-19</v>
      </c>
      <c r="B12580" s="1">
        <v>44396</v>
      </c>
      <c r="C12580" t="s">
        <v>52</v>
      </c>
      <c r="D12580">
        <v>11677723</v>
      </c>
      <c r="G12580">
        <f>IF(StatewiseTestingDetails[[#This Row],[State]]=C12579,IF(ISBLANK(F12579),0,IF(ISBLANK(StatewiseTestingDetails[[#This Row],[Positive]]),0,StatewiseTestingDetails[[#This Row],[Positive]]-F12579)),StatewiseTestingDetails[[#This Row],[Positive]])</f>
        <v>0</v>
      </c>
      <c r="H12580">
        <f>IF(StatewiseTestingDetails[[#This Row],[Column1]]&lt;0,0,StatewiseTestingDetails[[#This Row],[Column1]])</f>
        <v>0</v>
      </c>
      <c r="I12580">
        <f>IF(StatewiseTestingDetails[[#This Row],[State]]=C12579,StatewiseTestingDetails[[#This Row],[TotalSamples]]-D12579,StatewiseTestingDetails[[#This Row],[TotalSamples]])</f>
        <v>23258</v>
      </c>
      <c r="J12580" t="str">
        <f>TEXT(StatewiseTestingDetails[[#This Row],[Date]],"yyyy")</f>
        <v>2021</v>
      </c>
      <c r="K12580">
        <f>StatewiseTestingDetails[[#This Row],[TotalSamples]]/D$16344</f>
        <v>8.6501651851851845E-3</v>
      </c>
      <c r="L12580" t="str">
        <f>IF(StatewiseTestingDetails[[#This Row],[test rate]]&gt;=0.0108,"Above","Below")</f>
        <v>Below</v>
      </c>
    </row>
    <row r="12581" spans="1:12" x14ac:dyDescent="0.3">
      <c r="A12581" t="str">
        <f t="shared" si="196"/>
        <v>Punjab_2021-07-20</v>
      </c>
      <c r="B12581" s="1">
        <v>44397</v>
      </c>
      <c r="C12581" t="s">
        <v>52</v>
      </c>
      <c r="D12581">
        <v>11720116</v>
      </c>
      <c r="G12581">
        <f>IF(StatewiseTestingDetails[[#This Row],[State]]=C12580,IF(ISBLANK(F12580),0,IF(ISBLANK(StatewiseTestingDetails[[#This Row],[Positive]]),0,StatewiseTestingDetails[[#This Row],[Positive]]-F12580)),StatewiseTestingDetails[[#This Row],[Positive]])</f>
        <v>0</v>
      </c>
      <c r="H12581">
        <f>IF(StatewiseTestingDetails[[#This Row],[Column1]]&lt;0,0,StatewiseTestingDetails[[#This Row],[Column1]])</f>
        <v>0</v>
      </c>
      <c r="I12581">
        <f>IF(StatewiseTestingDetails[[#This Row],[State]]=C12580,StatewiseTestingDetails[[#This Row],[TotalSamples]]-D12580,StatewiseTestingDetails[[#This Row],[TotalSamples]])</f>
        <v>42393</v>
      </c>
      <c r="J12581" t="str">
        <f>TEXT(StatewiseTestingDetails[[#This Row],[Date]],"yyyy")</f>
        <v>2021</v>
      </c>
      <c r="K12581">
        <f>StatewiseTestingDetails[[#This Row],[TotalSamples]]/D$16344</f>
        <v>8.6815674074074076E-3</v>
      </c>
      <c r="L12581" t="str">
        <f>IF(StatewiseTestingDetails[[#This Row],[test rate]]&gt;=0.0108,"Above","Below")</f>
        <v>Below</v>
      </c>
    </row>
    <row r="12582" spans="1:12" x14ac:dyDescent="0.3">
      <c r="A12582" t="str">
        <f t="shared" si="196"/>
        <v>Punjab_2021-07-21</v>
      </c>
      <c r="B12582" s="1">
        <v>44398</v>
      </c>
      <c r="C12582" t="s">
        <v>52</v>
      </c>
      <c r="D12582">
        <v>11760706</v>
      </c>
      <c r="G12582">
        <f>IF(StatewiseTestingDetails[[#This Row],[State]]=C12581,IF(ISBLANK(F12581),0,IF(ISBLANK(StatewiseTestingDetails[[#This Row],[Positive]]),0,StatewiseTestingDetails[[#This Row],[Positive]]-F12581)),StatewiseTestingDetails[[#This Row],[Positive]])</f>
        <v>0</v>
      </c>
      <c r="H12582">
        <f>IF(StatewiseTestingDetails[[#This Row],[Column1]]&lt;0,0,StatewiseTestingDetails[[#This Row],[Column1]])</f>
        <v>0</v>
      </c>
      <c r="I12582">
        <f>IF(StatewiseTestingDetails[[#This Row],[State]]=C12581,StatewiseTestingDetails[[#This Row],[TotalSamples]]-D12581,StatewiseTestingDetails[[#This Row],[TotalSamples]])</f>
        <v>40590</v>
      </c>
      <c r="J12582" t="str">
        <f>TEXT(StatewiseTestingDetails[[#This Row],[Date]],"yyyy")</f>
        <v>2021</v>
      </c>
      <c r="K12582">
        <f>StatewiseTestingDetails[[#This Row],[TotalSamples]]/D$16344</f>
        <v>8.7116340740740743E-3</v>
      </c>
      <c r="L12582" t="str">
        <f>IF(StatewiseTestingDetails[[#This Row],[test rate]]&gt;=0.0108,"Above","Below")</f>
        <v>Below</v>
      </c>
    </row>
    <row r="12583" spans="1:12" x14ac:dyDescent="0.3">
      <c r="A12583" t="str">
        <f t="shared" si="196"/>
        <v>Punjab_2021-07-22</v>
      </c>
      <c r="B12583" s="1">
        <v>44399</v>
      </c>
      <c r="C12583" t="s">
        <v>52</v>
      </c>
      <c r="D12583">
        <v>11792233</v>
      </c>
      <c r="G12583">
        <f>IF(StatewiseTestingDetails[[#This Row],[State]]=C12582,IF(ISBLANK(F12582),0,IF(ISBLANK(StatewiseTestingDetails[[#This Row],[Positive]]),0,StatewiseTestingDetails[[#This Row],[Positive]]-F12582)),StatewiseTestingDetails[[#This Row],[Positive]])</f>
        <v>0</v>
      </c>
      <c r="H12583">
        <f>IF(StatewiseTestingDetails[[#This Row],[Column1]]&lt;0,0,StatewiseTestingDetails[[#This Row],[Column1]])</f>
        <v>0</v>
      </c>
      <c r="I12583">
        <f>IF(StatewiseTestingDetails[[#This Row],[State]]=C12582,StatewiseTestingDetails[[#This Row],[TotalSamples]]-D12582,StatewiseTestingDetails[[#This Row],[TotalSamples]])</f>
        <v>31527</v>
      </c>
      <c r="J12583" t="str">
        <f>TEXT(StatewiseTestingDetails[[#This Row],[Date]],"yyyy")</f>
        <v>2021</v>
      </c>
      <c r="K12583">
        <f>StatewiseTestingDetails[[#This Row],[TotalSamples]]/D$16344</f>
        <v>8.7349874074074078E-3</v>
      </c>
      <c r="L12583" t="str">
        <f>IF(StatewiseTestingDetails[[#This Row],[test rate]]&gt;=0.0108,"Above","Below")</f>
        <v>Below</v>
      </c>
    </row>
    <row r="12584" spans="1:12" x14ac:dyDescent="0.3">
      <c r="A12584" t="str">
        <f t="shared" si="196"/>
        <v>Punjab_2021-07-23</v>
      </c>
      <c r="B12584" s="1">
        <v>44400</v>
      </c>
      <c r="C12584" t="s">
        <v>52</v>
      </c>
      <c r="D12584">
        <v>11838018</v>
      </c>
      <c r="G12584">
        <f>IF(StatewiseTestingDetails[[#This Row],[State]]=C12583,IF(ISBLANK(F12583),0,IF(ISBLANK(StatewiseTestingDetails[[#This Row],[Positive]]),0,StatewiseTestingDetails[[#This Row],[Positive]]-F12583)),StatewiseTestingDetails[[#This Row],[Positive]])</f>
        <v>0</v>
      </c>
      <c r="H12584">
        <f>IF(StatewiseTestingDetails[[#This Row],[Column1]]&lt;0,0,StatewiseTestingDetails[[#This Row],[Column1]])</f>
        <v>0</v>
      </c>
      <c r="I12584">
        <f>IF(StatewiseTestingDetails[[#This Row],[State]]=C12583,StatewiseTestingDetails[[#This Row],[TotalSamples]]-D12583,StatewiseTestingDetails[[#This Row],[TotalSamples]])</f>
        <v>45785</v>
      </c>
      <c r="J12584" t="str">
        <f>TEXT(StatewiseTestingDetails[[#This Row],[Date]],"yyyy")</f>
        <v>2021</v>
      </c>
      <c r="K12584">
        <f>StatewiseTestingDetails[[#This Row],[TotalSamples]]/D$16344</f>
        <v>8.7689022222222218E-3</v>
      </c>
      <c r="L12584" t="str">
        <f>IF(StatewiseTestingDetails[[#This Row],[test rate]]&gt;=0.0108,"Above","Below")</f>
        <v>Below</v>
      </c>
    </row>
    <row r="12585" spans="1:12" x14ac:dyDescent="0.3">
      <c r="A12585" t="str">
        <f t="shared" si="196"/>
        <v>Punjab_2021-07-24</v>
      </c>
      <c r="B12585" s="1">
        <v>44401</v>
      </c>
      <c r="C12585" t="s">
        <v>52</v>
      </c>
      <c r="D12585">
        <v>11877764</v>
      </c>
      <c r="G12585">
        <f>IF(StatewiseTestingDetails[[#This Row],[State]]=C12584,IF(ISBLANK(F12584),0,IF(ISBLANK(StatewiseTestingDetails[[#This Row],[Positive]]),0,StatewiseTestingDetails[[#This Row],[Positive]]-F12584)),StatewiseTestingDetails[[#This Row],[Positive]])</f>
        <v>0</v>
      </c>
      <c r="H12585">
        <f>IF(StatewiseTestingDetails[[#This Row],[Column1]]&lt;0,0,StatewiseTestingDetails[[#This Row],[Column1]])</f>
        <v>0</v>
      </c>
      <c r="I12585">
        <f>IF(StatewiseTestingDetails[[#This Row],[State]]=C12584,StatewiseTestingDetails[[#This Row],[TotalSamples]]-D12584,StatewiseTestingDetails[[#This Row],[TotalSamples]])</f>
        <v>39746</v>
      </c>
      <c r="J12585" t="str">
        <f>TEXT(StatewiseTestingDetails[[#This Row],[Date]],"yyyy")</f>
        <v>2021</v>
      </c>
      <c r="K12585">
        <f>StatewiseTestingDetails[[#This Row],[TotalSamples]]/D$16344</f>
        <v>8.7983437037037031E-3</v>
      </c>
      <c r="L12585" t="str">
        <f>IF(StatewiseTestingDetails[[#This Row],[test rate]]&gt;=0.0108,"Above","Below")</f>
        <v>Below</v>
      </c>
    </row>
    <row r="12586" spans="1:12" x14ac:dyDescent="0.3">
      <c r="A12586" t="str">
        <f t="shared" si="196"/>
        <v>Punjab_2021-07-25</v>
      </c>
      <c r="B12586" s="1">
        <v>44402</v>
      </c>
      <c r="C12586" t="s">
        <v>52</v>
      </c>
      <c r="D12586">
        <v>11912389</v>
      </c>
      <c r="G12586">
        <f>IF(StatewiseTestingDetails[[#This Row],[State]]=C12585,IF(ISBLANK(F12585),0,IF(ISBLANK(StatewiseTestingDetails[[#This Row],[Positive]]),0,StatewiseTestingDetails[[#This Row],[Positive]]-F12585)),StatewiseTestingDetails[[#This Row],[Positive]])</f>
        <v>0</v>
      </c>
      <c r="H12586">
        <f>IF(StatewiseTestingDetails[[#This Row],[Column1]]&lt;0,0,StatewiseTestingDetails[[#This Row],[Column1]])</f>
        <v>0</v>
      </c>
      <c r="I12586">
        <f>IF(StatewiseTestingDetails[[#This Row],[State]]=C12585,StatewiseTestingDetails[[#This Row],[TotalSamples]]-D12585,StatewiseTestingDetails[[#This Row],[TotalSamples]])</f>
        <v>34625</v>
      </c>
      <c r="J12586" t="str">
        <f>TEXT(StatewiseTestingDetails[[#This Row],[Date]],"yyyy")</f>
        <v>2021</v>
      </c>
      <c r="K12586">
        <f>StatewiseTestingDetails[[#This Row],[TotalSamples]]/D$16344</f>
        <v>8.823991851851851E-3</v>
      </c>
      <c r="L12586" t="str">
        <f>IF(StatewiseTestingDetails[[#This Row],[test rate]]&gt;=0.0108,"Above","Below")</f>
        <v>Below</v>
      </c>
    </row>
    <row r="12587" spans="1:12" x14ac:dyDescent="0.3">
      <c r="A12587" t="str">
        <f t="shared" si="196"/>
        <v>Punjab_2021-07-26</v>
      </c>
      <c r="B12587" s="1">
        <v>44403</v>
      </c>
      <c r="C12587" t="s">
        <v>52</v>
      </c>
      <c r="D12587">
        <v>11935633</v>
      </c>
      <c r="G12587">
        <f>IF(StatewiseTestingDetails[[#This Row],[State]]=C12586,IF(ISBLANK(F12586),0,IF(ISBLANK(StatewiseTestingDetails[[#This Row],[Positive]]),0,StatewiseTestingDetails[[#This Row],[Positive]]-F12586)),StatewiseTestingDetails[[#This Row],[Positive]])</f>
        <v>0</v>
      </c>
      <c r="H12587">
        <f>IF(StatewiseTestingDetails[[#This Row],[Column1]]&lt;0,0,StatewiseTestingDetails[[#This Row],[Column1]])</f>
        <v>0</v>
      </c>
      <c r="I12587">
        <f>IF(StatewiseTestingDetails[[#This Row],[State]]=C12586,StatewiseTestingDetails[[#This Row],[TotalSamples]]-D12586,StatewiseTestingDetails[[#This Row],[TotalSamples]])</f>
        <v>23244</v>
      </c>
      <c r="J12587" t="str">
        <f>TEXT(StatewiseTestingDetails[[#This Row],[Date]],"yyyy")</f>
        <v>2021</v>
      </c>
      <c r="K12587">
        <f>StatewiseTestingDetails[[#This Row],[TotalSamples]]/D$16344</f>
        <v>8.8412096296296289E-3</v>
      </c>
      <c r="L12587" t="str">
        <f>IF(StatewiseTestingDetails[[#This Row],[test rate]]&gt;=0.0108,"Above","Below")</f>
        <v>Below</v>
      </c>
    </row>
    <row r="12588" spans="1:12" x14ac:dyDescent="0.3">
      <c r="A12588" t="str">
        <f t="shared" si="196"/>
        <v>Punjab_2021-07-27</v>
      </c>
      <c r="B12588" s="1">
        <v>44404</v>
      </c>
      <c r="C12588" t="s">
        <v>52</v>
      </c>
      <c r="D12588">
        <v>11978055</v>
      </c>
      <c r="G12588">
        <f>IF(StatewiseTestingDetails[[#This Row],[State]]=C12587,IF(ISBLANK(F12587),0,IF(ISBLANK(StatewiseTestingDetails[[#This Row],[Positive]]),0,StatewiseTestingDetails[[#This Row],[Positive]]-F12587)),StatewiseTestingDetails[[#This Row],[Positive]])</f>
        <v>0</v>
      </c>
      <c r="H12588">
        <f>IF(StatewiseTestingDetails[[#This Row],[Column1]]&lt;0,0,StatewiseTestingDetails[[#This Row],[Column1]])</f>
        <v>0</v>
      </c>
      <c r="I12588">
        <f>IF(StatewiseTestingDetails[[#This Row],[State]]=C12587,StatewiseTestingDetails[[#This Row],[TotalSamples]]-D12587,StatewiseTestingDetails[[#This Row],[TotalSamples]])</f>
        <v>42422</v>
      </c>
      <c r="J12588" t="str">
        <f>TEXT(StatewiseTestingDetails[[#This Row],[Date]],"yyyy")</f>
        <v>2021</v>
      </c>
      <c r="K12588">
        <f>StatewiseTestingDetails[[#This Row],[TotalSamples]]/D$16344</f>
        <v>8.8726333333333327E-3</v>
      </c>
      <c r="L12588" t="str">
        <f>IF(StatewiseTestingDetails[[#This Row],[test rate]]&gt;=0.0108,"Above","Below")</f>
        <v>Below</v>
      </c>
    </row>
    <row r="12589" spans="1:12" x14ac:dyDescent="0.3">
      <c r="A12589" t="str">
        <f t="shared" si="196"/>
        <v>Punjab_2021-07-28</v>
      </c>
      <c r="B12589" s="1">
        <v>44405</v>
      </c>
      <c r="C12589" t="s">
        <v>52</v>
      </c>
      <c r="D12589">
        <v>12019354</v>
      </c>
      <c r="G12589">
        <f>IF(StatewiseTestingDetails[[#This Row],[State]]=C12588,IF(ISBLANK(F12588),0,IF(ISBLANK(StatewiseTestingDetails[[#This Row],[Positive]]),0,StatewiseTestingDetails[[#This Row],[Positive]]-F12588)),StatewiseTestingDetails[[#This Row],[Positive]])</f>
        <v>0</v>
      </c>
      <c r="H12589">
        <f>IF(StatewiseTestingDetails[[#This Row],[Column1]]&lt;0,0,StatewiseTestingDetails[[#This Row],[Column1]])</f>
        <v>0</v>
      </c>
      <c r="I12589">
        <f>IF(StatewiseTestingDetails[[#This Row],[State]]=C12588,StatewiseTestingDetails[[#This Row],[TotalSamples]]-D12588,StatewiseTestingDetails[[#This Row],[TotalSamples]])</f>
        <v>41299</v>
      </c>
      <c r="J12589" t="str">
        <f>TEXT(StatewiseTestingDetails[[#This Row],[Date]],"yyyy")</f>
        <v>2021</v>
      </c>
      <c r="K12589">
        <f>StatewiseTestingDetails[[#This Row],[TotalSamples]]/D$16344</f>
        <v>8.9032251851851856E-3</v>
      </c>
      <c r="L12589" t="str">
        <f>IF(StatewiseTestingDetails[[#This Row],[test rate]]&gt;=0.0108,"Above","Below")</f>
        <v>Below</v>
      </c>
    </row>
    <row r="12590" spans="1:12" x14ac:dyDescent="0.3">
      <c r="A12590" t="str">
        <f t="shared" si="196"/>
        <v>Punjab_2021-07-29</v>
      </c>
      <c r="B12590" s="1">
        <v>44406</v>
      </c>
      <c r="C12590" t="s">
        <v>52</v>
      </c>
      <c r="D12590">
        <v>12058233</v>
      </c>
      <c r="G12590">
        <f>IF(StatewiseTestingDetails[[#This Row],[State]]=C12589,IF(ISBLANK(F12589),0,IF(ISBLANK(StatewiseTestingDetails[[#This Row],[Positive]]),0,StatewiseTestingDetails[[#This Row],[Positive]]-F12589)),StatewiseTestingDetails[[#This Row],[Positive]])</f>
        <v>0</v>
      </c>
      <c r="H12590">
        <f>IF(StatewiseTestingDetails[[#This Row],[Column1]]&lt;0,0,StatewiseTestingDetails[[#This Row],[Column1]])</f>
        <v>0</v>
      </c>
      <c r="I12590">
        <f>IF(StatewiseTestingDetails[[#This Row],[State]]=C12589,StatewiseTestingDetails[[#This Row],[TotalSamples]]-D12589,StatewiseTestingDetails[[#This Row],[TotalSamples]])</f>
        <v>38879</v>
      </c>
      <c r="J12590" t="str">
        <f>TEXT(StatewiseTestingDetails[[#This Row],[Date]],"yyyy")</f>
        <v>2021</v>
      </c>
      <c r="K12590">
        <f>StatewiseTestingDetails[[#This Row],[TotalSamples]]/D$16344</f>
        <v>8.932024444444445E-3</v>
      </c>
      <c r="L12590" t="str">
        <f>IF(StatewiseTestingDetails[[#This Row],[test rate]]&gt;=0.0108,"Above","Below")</f>
        <v>Below</v>
      </c>
    </row>
    <row r="12591" spans="1:12" x14ac:dyDescent="0.3">
      <c r="A12591" t="str">
        <f t="shared" si="196"/>
        <v>Punjab_2021-07-30</v>
      </c>
      <c r="B12591" s="1">
        <v>44407</v>
      </c>
      <c r="C12591" t="s">
        <v>52</v>
      </c>
      <c r="D12591">
        <v>12094239</v>
      </c>
      <c r="G12591">
        <f>IF(StatewiseTestingDetails[[#This Row],[State]]=C12590,IF(ISBLANK(F12590),0,IF(ISBLANK(StatewiseTestingDetails[[#This Row],[Positive]]),0,StatewiseTestingDetails[[#This Row],[Positive]]-F12590)),StatewiseTestingDetails[[#This Row],[Positive]])</f>
        <v>0</v>
      </c>
      <c r="H12591">
        <f>IF(StatewiseTestingDetails[[#This Row],[Column1]]&lt;0,0,StatewiseTestingDetails[[#This Row],[Column1]])</f>
        <v>0</v>
      </c>
      <c r="I12591">
        <f>IF(StatewiseTestingDetails[[#This Row],[State]]=C12590,StatewiseTestingDetails[[#This Row],[TotalSamples]]-D12590,StatewiseTestingDetails[[#This Row],[TotalSamples]])</f>
        <v>36006</v>
      </c>
      <c r="J12591" t="str">
        <f>TEXT(StatewiseTestingDetails[[#This Row],[Date]],"yyyy")</f>
        <v>2021</v>
      </c>
      <c r="K12591">
        <f>StatewiseTestingDetails[[#This Row],[TotalSamples]]/D$16344</f>
        <v>8.9586955555555556E-3</v>
      </c>
      <c r="L12591" t="str">
        <f>IF(StatewiseTestingDetails[[#This Row],[test rate]]&gt;=0.0108,"Above","Below")</f>
        <v>Below</v>
      </c>
    </row>
    <row r="12592" spans="1:12" x14ac:dyDescent="0.3">
      <c r="A12592" t="str">
        <f t="shared" si="196"/>
        <v>Punjab_2021-07-31</v>
      </c>
      <c r="B12592" s="1">
        <v>44408</v>
      </c>
      <c r="C12592" t="s">
        <v>52</v>
      </c>
      <c r="D12592">
        <v>12129632</v>
      </c>
      <c r="G12592">
        <f>IF(StatewiseTestingDetails[[#This Row],[State]]=C12591,IF(ISBLANK(F12591),0,IF(ISBLANK(StatewiseTestingDetails[[#This Row],[Positive]]),0,StatewiseTestingDetails[[#This Row],[Positive]]-F12591)),StatewiseTestingDetails[[#This Row],[Positive]])</f>
        <v>0</v>
      </c>
      <c r="H12592">
        <f>IF(StatewiseTestingDetails[[#This Row],[Column1]]&lt;0,0,StatewiseTestingDetails[[#This Row],[Column1]])</f>
        <v>0</v>
      </c>
      <c r="I12592">
        <f>IF(StatewiseTestingDetails[[#This Row],[State]]=C12591,StatewiseTestingDetails[[#This Row],[TotalSamples]]-D12591,StatewiseTestingDetails[[#This Row],[TotalSamples]])</f>
        <v>35393</v>
      </c>
      <c r="J12592" t="str">
        <f>TEXT(StatewiseTestingDetails[[#This Row],[Date]],"yyyy")</f>
        <v>2021</v>
      </c>
      <c r="K12592">
        <f>StatewiseTestingDetails[[#This Row],[TotalSamples]]/D$16344</f>
        <v>8.9849125925925925E-3</v>
      </c>
      <c r="L12592" t="str">
        <f>IF(StatewiseTestingDetails[[#This Row],[test rate]]&gt;=0.0108,"Above","Below")</f>
        <v>Below</v>
      </c>
    </row>
    <row r="12593" spans="1:12" x14ac:dyDescent="0.3">
      <c r="A12593" t="str">
        <f t="shared" si="196"/>
        <v>Punjab_2021-08-01</v>
      </c>
      <c r="B12593" s="1">
        <v>44409</v>
      </c>
      <c r="C12593" t="s">
        <v>52</v>
      </c>
      <c r="D12593">
        <v>12167824</v>
      </c>
      <c r="G12593">
        <f>IF(StatewiseTestingDetails[[#This Row],[State]]=C12592,IF(ISBLANK(F12592),0,IF(ISBLANK(StatewiseTestingDetails[[#This Row],[Positive]]),0,StatewiseTestingDetails[[#This Row],[Positive]]-F12592)),StatewiseTestingDetails[[#This Row],[Positive]])</f>
        <v>0</v>
      </c>
      <c r="H12593">
        <f>IF(StatewiseTestingDetails[[#This Row],[Column1]]&lt;0,0,StatewiseTestingDetails[[#This Row],[Column1]])</f>
        <v>0</v>
      </c>
      <c r="I12593">
        <f>IF(StatewiseTestingDetails[[#This Row],[State]]=C12592,StatewiseTestingDetails[[#This Row],[TotalSamples]]-D12592,StatewiseTestingDetails[[#This Row],[TotalSamples]])</f>
        <v>38192</v>
      </c>
      <c r="J12593" t="str">
        <f>TEXT(StatewiseTestingDetails[[#This Row],[Date]],"yyyy")</f>
        <v>2021</v>
      </c>
      <c r="K12593">
        <f>StatewiseTestingDetails[[#This Row],[TotalSamples]]/D$16344</f>
        <v>9.0132029629629625E-3</v>
      </c>
      <c r="L12593" t="str">
        <f>IF(StatewiseTestingDetails[[#This Row],[test rate]]&gt;=0.0108,"Above","Below")</f>
        <v>Below</v>
      </c>
    </row>
    <row r="12594" spans="1:12" x14ac:dyDescent="0.3">
      <c r="A12594" t="str">
        <f t="shared" si="196"/>
        <v>Punjab_2021-08-02</v>
      </c>
      <c r="B12594" s="1">
        <v>44410</v>
      </c>
      <c r="C12594" t="s">
        <v>52</v>
      </c>
      <c r="D12594">
        <v>12189923</v>
      </c>
      <c r="G12594">
        <f>IF(StatewiseTestingDetails[[#This Row],[State]]=C12593,IF(ISBLANK(F12593),0,IF(ISBLANK(StatewiseTestingDetails[[#This Row],[Positive]]),0,StatewiseTestingDetails[[#This Row],[Positive]]-F12593)),StatewiseTestingDetails[[#This Row],[Positive]])</f>
        <v>0</v>
      </c>
      <c r="H12594">
        <f>IF(StatewiseTestingDetails[[#This Row],[Column1]]&lt;0,0,StatewiseTestingDetails[[#This Row],[Column1]])</f>
        <v>0</v>
      </c>
      <c r="I12594">
        <f>IF(StatewiseTestingDetails[[#This Row],[State]]=C12593,StatewiseTestingDetails[[#This Row],[TotalSamples]]-D12593,StatewiseTestingDetails[[#This Row],[TotalSamples]])</f>
        <v>22099</v>
      </c>
      <c r="J12594" t="str">
        <f>TEXT(StatewiseTestingDetails[[#This Row],[Date]],"yyyy")</f>
        <v>2021</v>
      </c>
      <c r="K12594">
        <f>StatewiseTestingDetails[[#This Row],[TotalSamples]]/D$16344</f>
        <v>9.0295725925925927E-3</v>
      </c>
      <c r="L12594" t="str">
        <f>IF(StatewiseTestingDetails[[#This Row],[test rate]]&gt;=0.0108,"Above","Below")</f>
        <v>Below</v>
      </c>
    </row>
    <row r="12595" spans="1:12" x14ac:dyDescent="0.3">
      <c r="A12595" t="str">
        <f t="shared" si="196"/>
        <v>Punjab_2021-08-03</v>
      </c>
      <c r="B12595" s="1">
        <v>44411</v>
      </c>
      <c r="C12595" t="s">
        <v>52</v>
      </c>
      <c r="D12595">
        <v>12228333</v>
      </c>
      <c r="G12595">
        <f>IF(StatewiseTestingDetails[[#This Row],[State]]=C12594,IF(ISBLANK(F12594),0,IF(ISBLANK(StatewiseTestingDetails[[#This Row],[Positive]]),0,StatewiseTestingDetails[[#This Row],[Positive]]-F12594)),StatewiseTestingDetails[[#This Row],[Positive]])</f>
        <v>0</v>
      </c>
      <c r="H12595">
        <f>IF(StatewiseTestingDetails[[#This Row],[Column1]]&lt;0,0,StatewiseTestingDetails[[#This Row],[Column1]])</f>
        <v>0</v>
      </c>
      <c r="I12595">
        <f>IF(StatewiseTestingDetails[[#This Row],[State]]=C12594,StatewiseTestingDetails[[#This Row],[TotalSamples]]-D12594,StatewiseTestingDetails[[#This Row],[TotalSamples]])</f>
        <v>38410</v>
      </c>
      <c r="J12595" t="str">
        <f>TEXT(StatewiseTestingDetails[[#This Row],[Date]],"yyyy")</f>
        <v>2021</v>
      </c>
      <c r="K12595">
        <f>StatewiseTestingDetails[[#This Row],[TotalSamples]]/D$16344</f>
        <v>9.0580244444444444E-3</v>
      </c>
      <c r="L12595" t="str">
        <f>IF(StatewiseTestingDetails[[#This Row],[test rate]]&gt;=0.0108,"Above","Below")</f>
        <v>Below</v>
      </c>
    </row>
    <row r="12596" spans="1:12" x14ac:dyDescent="0.3">
      <c r="A12596" t="str">
        <f t="shared" si="196"/>
        <v>Punjab_2021-08-04</v>
      </c>
      <c r="B12596" s="1">
        <v>44412</v>
      </c>
      <c r="C12596" t="s">
        <v>52</v>
      </c>
      <c r="D12596">
        <v>12264923</v>
      </c>
      <c r="G12596">
        <f>IF(StatewiseTestingDetails[[#This Row],[State]]=C12595,IF(ISBLANK(F12595),0,IF(ISBLANK(StatewiseTestingDetails[[#This Row],[Positive]]),0,StatewiseTestingDetails[[#This Row],[Positive]]-F12595)),StatewiseTestingDetails[[#This Row],[Positive]])</f>
        <v>0</v>
      </c>
      <c r="H12596">
        <f>IF(StatewiseTestingDetails[[#This Row],[Column1]]&lt;0,0,StatewiseTestingDetails[[#This Row],[Column1]])</f>
        <v>0</v>
      </c>
      <c r="I12596">
        <f>IF(StatewiseTestingDetails[[#This Row],[State]]=C12595,StatewiseTestingDetails[[#This Row],[TotalSamples]]-D12595,StatewiseTestingDetails[[#This Row],[TotalSamples]])</f>
        <v>36590</v>
      </c>
      <c r="J12596" t="str">
        <f>TEXT(StatewiseTestingDetails[[#This Row],[Date]],"yyyy")</f>
        <v>2021</v>
      </c>
      <c r="K12596">
        <f>StatewiseTestingDetails[[#This Row],[TotalSamples]]/D$16344</f>
        <v>9.0851281481481479E-3</v>
      </c>
      <c r="L12596" t="str">
        <f>IF(StatewiseTestingDetails[[#This Row],[test rate]]&gt;=0.0108,"Above","Below")</f>
        <v>Below</v>
      </c>
    </row>
    <row r="12597" spans="1:12" x14ac:dyDescent="0.3">
      <c r="A12597" t="str">
        <f t="shared" si="196"/>
        <v>Punjab_2021-08-05</v>
      </c>
      <c r="B12597" s="1">
        <v>44413</v>
      </c>
      <c r="C12597" t="s">
        <v>52</v>
      </c>
      <c r="D12597">
        <v>12318033</v>
      </c>
      <c r="G12597">
        <f>IF(StatewiseTestingDetails[[#This Row],[State]]=C12596,IF(ISBLANK(F12596),0,IF(ISBLANK(StatewiseTestingDetails[[#This Row],[Positive]]),0,StatewiseTestingDetails[[#This Row],[Positive]]-F12596)),StatewiseTestingDetails[[#This Row],[Positive]])</f>
        <v>0</v>
      </c>
      <c r="H12597">
        <f>IF(StatewiseTestingDetails[[#This Row],[Column1]]&lt;0,0,StatewiseTestingDetails[[#This Row],[Column1]])</f>
        <v>0</v>
      </c>
      <c r="I12597">
        <f>IF(StatewiseTestingDetails[[#This Row],[State]]=C12596,StatewiseTestingDetails[[#This Row],[TotalSamples]]-D12596,StatewiseTestingDetails[[#This Row],[TotalSamples]])</f>
        <v>53110</v>
      </c>
      <c r="J12597" t="str">
        <f>TEXT(StatewiseTestingDetails[[#This Row],[Date]],"yyyy")</f>
        <v>2021</v>
      </c>
      <c r="K12597">
        <f>StatewiseTestingDetails[[#This Row],[TotalSamples]]/D$16344</f>
        <v>9.1244688888888897E-3</v>
      </c>
      <c r="L12597" t="str">
        <f>IF(StatewiseTestingDetails[[#This Row],[test rate]]&gt;=0.0108,"Above","Below")</f>
        <v>Below</v>
      </c>
    </row>
    <row r="12598" spans="1:12" x14ac:dyDescent="0.3">
      <c r="A12598" t="str">
        <f t="shared" si="196"/>
        <v>Punjab_2021-08-06</v>
      </c>
      <c r="B12598" s="1">
        <v>44414</v>
      </c>
      <c r="C12598" t="s">
        <v>52</v>
      </c>
      <c r="D12598">
        <v>12340205</v>
      </c>
      <c r="G12598">
        <f>IF(StatewiseTestingDetails[[#This Row],[State]]=C12597,IF(ISBLANK(F12597),0,IF(ISBLANK(StatewiseTestingDetails[[#This Row],[Positive]]),0,StatewiseTestingDetails[[#This Row],[Positive]]-F12597)),StatewiseTestingDetails[[#This Row],[Positive]])</f>
        <v>0</v>
      </c>
      <c r="H12598">
        <f>IF(StatewiseTestingDetails[[#This Row],[Column1]]&lt;0,0,StatewiseTestingDetails[[#This Row],[Column1]])</f>
        <v>0</v>
      </c>
      <c r="I12598">
        <f>IF(StatewiseTestingDetails[[#This Row],[State]]=C12597,StatewiseTestingDetails[[#This Row],[TotalSamples]]-D12597,StatewiseTestingDetails[[#This Row],[TotalSamples]])</f>
        <v>22172</v>
      </c>
      <c r="J12598" t="str">
        <f>TEXT(StatewiseTestingDetails[[#This Row],[Date]],"yyyy")</f>
        <v>2021</v>
      </c>
      <c r="K12598">
        <f>StatewiseTestingDetails[[#This Row],[TotalSamples]]/D$16344</f>
        <v>9.1408925925925925E-3</v>
      </c>
      <c r="L12598" t="str">
        <f>IF(StatewiseTestingDetails[[#This Row],[test rate]]&gt;=0.0108,"Above","Below")</f>
        <v>Below</v>
      </c>
    </row>
    <row r="12599" spans="1:12" x14ac:dyDescent="0.3">
      <c r="A12599" t="str">
        <f t="shared" si="196"/>
        <v>Punjab_2021-08-07</v>
      </c>
      <c r="B12599" s="1">
        <v>44415</v>
      </c>
      <c r="C12599" t="s">
        <v>52</v>
      </c>
      <c r="D12599">
        <v>12379434</v>
      </c>
      <c r="G12599">
        <f>IF(StatewiseTestingDetails[[#This Row],[State]]=C12598,IF(ISBLANK(F12598),0,IF(ISBLANK(StatewiseTestingDetails[[#This Row],[Positive]]),0,StatewiseTestingDetails[[#This Row],[Positive]]-F12598)),StatewiseTestingDetails[[#This Row],[Positive]])</f>
        <v>0</v>
      </c>
      <c r="H12599">
        <f>IF(StatewiseTestingDetails[[#This Row],[Column1]]&lt;0,0,StatewiseTestingDetails[[#This Row],[Column1]])</f>
        <v>0</v>
      </c>
      <c r="I12599">
        <f>IF(StatewiseTestingDetails[[#This Row],[State]]=C12598,StatewiseTestingDetails[[#This Row],[TotalSamples]]-D12598,StatewiseTestingDetails[[#This Row],[TotalSamples]])</f>
        <v>39229</v>
      </c>
      <c r="J12599" t="str">
        <f>TEXT(StatewiseTestingDetails[[#This Row],[Date]],"yyyy")</f>
        <v>2021</v>
      </c>
      <c r="K12599">
        <f>StatewiseTestingDetails[[#This Row],[TotalSamples]]/D$16344</f>
        <v>9.1699511111111107E-3</v>
      </c>
      <c r="L12599" t="str">
        <f>IF(StatewiseTestingDetails[[#This Row],[test rate]]&gt;=0.0108,"Above","Below")</f>
        <v>Below</v>
      </c>
    </row>
    <row r="12600" spans="1:12" x14ac:dyDescent="0.3">
      <c r="A12600" t="str">
        <f t="shared" si="196"/>
        <v>Punjab_2021-08-08</v>
      </c>
      <c r="B12600" s="1">
        <v>44416</v>
      </c>
      <c r="C12600" t="s">
        <v>52</v>
      </c>
      <c r="D12600">
        <v>12417669</v>
      </c>
      <c r="G12600">
        <f>IF(StatewiseTestingDetails[[#This Row],[State]]=C12599,IF(ISBLANK(F12599),0,IF(ISBLANK(StatewiseTestingDetails[[#This Row],[Positive]]),0,StatewiseTestingDetails[[#This Row],[Positive]]-F12599)),StatewiseTestingDetails[[#This Row],[Positive]])</f>
        <v>0</v>
      </c>
      <c r="H12600">
        <f>IF(StatewiseTestingDetails[[#This Row],[Column1]]&lt;0,0,StatewiseTestingDetails[[#This Row],[Column1]])</f>
        <v>0</v>
      </c>
      <c r="I12600">
        <f>IF(StatewiseTestingDetails[[#This Row],[State]]=C12599,StatewiseTestingDetails[[#This Row],[TotalSamples]]-D12599,StatewiseTestingDetails[[#This Row],[TotalSamples]])</f>
        <v>38235</v>
      </c>
      <c r="J12600" t="str">
        <f>TEXT(StatewiseTestingDetails[[#This Row],[Date]],"yyyy")</f>
        <v>2021</v>
      </c>
      <c r="K12600">
        <f>StatewiseTestingDetails[[#This Row],[TotalSamples]]/D$16344</f>
        <v>9.198273333333333E-3</v>
      </c>
      <c r="L12600" t="str">
        <f>IF(StatewiseTestingDetails[[#This Row],[test rate]]&gt;=0.0108,"Above","Below")</f>
        <v>Below</v>
      </c>
    </row>
    <row r="12601" spans="1:12" x14ac:dyDescent="0.3">
      <c r="A12601" t="str">
        <f t="shared" si="196"/>
        <v>Punjab_2021-08-09</v>
      </c>
      <c r="B12601" s="1">
        <v>44417</v>
      </c>
      <c r="C12601" t="s">
        <v>52</v>
      </c>
      <c r="D12601">
        <v>12437299</v>
      </c>
      <c r="G12601">
        <f>IF(StatewiseTestingDetails[[#This Row],[State]]=C12600,IF(ISBLANK(F12600),0,IF(ISBLANK(StatewiseTestingDetails[[#This Row],[Positive]]),0,StatewiseTestingDetails[[#This Row],[Positive]]-F12600)),StatewiseTestingDetails[[#This Row],[Positive]])</f>
        <v>0</v>
      </c>
      <c r="H12601">
        <f>IF(StatewiseTestingDetails[[#This Row],[Column1]]&lt;0,0,StatewiseTestingDetails[[#This Row],[Column1]])</f>
        <v>0</v>
      </c>
      <c r="I12601">
        <f>IF(StatewiseTestingDetails[[#This Row],[State]]=C12600,StatewiseTestingDetails[[#This Row],[TotalSamples]]-D12600,StatewiseTestingDetails[[#This Row],[TotalSamples]])</f>
        <v>19630</v>
      </c>
      <c r="J12601" t="str">
        <f>TEXT(StatewiseTestingDetails[[#This Row],[Date]],"yyyy")</f>
        <v>2021</v>
      </c>
      <c r="K12601">
        <f>StatewiseTestingDetails[[#This Row],[TotalSamples]]/D$16344</f>
        <v>9.2128140740740747E-3</v>
      </c>
      <c r="L12601" t="str">
        <f>IF(StatewiseTestingDetails[[#This Row],[test rate]]&gt;=0.0108,"Above","Below")</f>
        <v>Below</v>
      </c>
    </row>
    <row r="12602" spans="1:12" x14ac:dyDescent="0.3">
      <c r="A12602" t="str">
        <f t="shared" si="196"/>
        <v>Punjab_2021-08-10</v>
      </c>
      <c r="B12602" s="1">
        <v>44418</v>
      </c>
      <c r="C12602" t="s">
        <v>52</v>
      </c>
      <c r="D12602">
        <v>12475529</v>
      </c>
      <c r="G12602">
        <f>IF(StatewiseTestingDetails[[#This Row],[State]]=C12601,IF(ISBLANK(F12601),0,IF(ISBLANK(StatewiseTestingDetails[[#This Row],[Positive]]),0,StatewiseTestingDetails[[#This Row],[Positive]]-F12601)),StatewiseTestingDetails[[#This Row],[Positive]])</f>
        <v>0</v>
      </c>
      <c r="H12602">
        <f>IF(StatewiseTestingDetails[[#This Row],[Column1]]&lt;0,0,StatewiseTestingDetails[[#This Row],[Column1]])</f>
        <v>0</v>
      </c>
      <c r="I12602">
        <f>IF(StatewiseTestingDetails[[#This Row],[State]]=C12601,StatewiseTestingDetails[[#This Row],[TotalSamples]]-D12601,StatewiseTestingDetails[[#This Row],[TotalSamples]])</f>
        <v>38230</v>
      </c>
      <c r="J12602" t="str">
        <f>TEXT(StatewiseTestingDetails[[#This Row],[Date]],"yyyy")</f>
        <v>2021</v>
      </c>
      <c r="K12602">
        <f>StatewiseTestingDetails[[#This Row],[TotalSamples]]/D$16344</f>
        <v>9.2411325925925922E-3</v>
      </c>
      <c r="L12602" t="str">
        <f>IF(StatewiseTestingDetails[[#This Row],[test rate]]&gt;=0.0108,"Above","Below")</f>
        <v>Below</v>
      </c>
    </row>
    <row r="12603" spans="1:12" x14ac:dyDescent="0.3">
      <c r="A12603" t="str">
        <f t="shared" si="196"/>
        <v>Rajasthan_2020-04-07</v>
      </c>
      <c r="B12603" s="1">
        <v>43928</v>
      </c>
      <c r="C12603" t="s">
        <v>53</v>
      </c>
      <c r="D12603">
        <v>17638</v>
      </c>
      <c r="E12603">
        <v>16401</v>
      </c>
      <c r="F12603">
        <v>363</v>
      </c>
      <c r="G12603">
        <f>IF(StatewiseTestingDetails[[#This Row],[State]]=C12602,IF(ISBLANK(F12602),0,IF(ISBLANK(StatewiseTestingDetails[[#This Row],[Positive]]),0,StatewiseTestingDetails[[#This Row],[Positive]]-F12602)),StatewiseTestingDetails[[#This Row],[Positive]])</f>
        <v>363</v>
      </c>
      <c r="H12603">
        <f>IF(StatewiseTestingDetails[[#This Row],[Column1]]&lt;0,0,StatewiseTestingDetails[[#This Row],[Column1]])</f>
        <v>363</v>
      </c>
      <c r="I12603">
        <f>IF(StatewiseTestingDetails[[#This Row],[State]]=C12602,StatewiseTestingDetails[[#This Row],[TotalSamples]]-D12602,StatewiseTestingDetails[[#This Row],[TotalSamples]])</f>
        <v>17638</v>
      </c>
      <c r="J12603" t="str">
        <f>TEXT(StatewiseTestingDetails[[#This Row],[Date]],"yyyy")</f>
        <v>2020</v>
      </c>
      <c r="K12603">
        <f>StatewiseTestingDetails[[#This Row],[TotalSamples]]/D$16344</f>
        <v>1.3065185185185186E-5</v>
      </c>
      <c r="L12603" t="str">
        <f>IF(StatewiseTestingDetails[[#This Row],[test rate]]&gt;=0.0108,"Above","Below")</f>
        <v>Below</v>
      </c>
    </row>
    <row r="12604" spans="1:12" x14ac:dyDescent="0.3">
      <c r="A12604" t="str">
        <f t="shared" si="196"/>
        <v>Rajasthan_2020-04-08</v>
      </c>
      <c r="B12604" s="1">
        <v>43929</v>
      </c>
      <c r="C12604" t="s">
        <v>53</v>
      </c>
      <c r="D12604">
        <v>17638</v>
      </c>
      <c r="E12604">
        <v>16401</v>
      </c>
      <c r="F12604">
        <v>363</v>
      </c>
      <c r="G12604">
        <f>IF(StatewiseTestingDetails[[#This Row],[State]]=C12603,IF(ISBLANK(F12603),0,IF(ISBLANK(StatewiseTestingDetails[[#This Row],[Positive]]),0,StatewiseTestingDetails[[#This Row],[Positive]]-F12603)),StatewiseTestingDetails[[#This Row],[Positive]])</f>
        <v>0</v>
      </c>
      <c r="H12604">
        <f>IF(StatewiseTestingDetails[[#This Row],[Column1]]&lt;0,0,StatewiseTestingDetails[[#This Row],[Column1]])</f>
        <v>0</v>
      </c>
      <c r="I12604">
        <f>IF(StatewiseTestingDetails[[#This Row],[State]]=C12603,StatewiseTestingDetails[[#This Row],[TotalSamples]]-D12603,StatewiseTestingDetails[[#This Row],[TotalSamples]])</f>
        <v>0</v>
      </c>
      <c r="J12604" t="str">
        <f>TEXT(StatewiseTestingDetails[[#This Row],[Date]],"yyyy")</f>
        <v>2020</v>
      </c>
      <c r="K12604">
        <f>StatewiseTestingDetails[[#This Row],[TotalSamples]]/D$16344</f>
        <v>1.3065185185185186E-5</v>
      </c>
      <c r="L12604" t="str">
        <f>IF(StatewiseTestingDetails[[#This Row],[test rate]]&gt;=0.0108,"Above","Below")</f>
        <v>Below</v>
      </c>
    </row>
    <row r="12605" spans="1:12" x14ac:dyDescent="0.3">
      <c r="A12605" t="str">
        <f t="shared" si="196"/>
        <v>Rajasthan_2020-04-09</v>
      </c>
      <c r="B12605" s="1">
        <v>43930</v>
      </c>
      <c r="C12605" t="s">
        <v>53</v>
      </c>
      <c r="D12605">
        <v>19107</v>
      </c>
      <c r="E12605">
        <v>17851</v>
      </c>
      <c r="F12605">
        <v>463</v>
      </c>
      <c r="G12605">
        <f>IF(StatewiseTestingDetails[[#This Row],[State]]=C12604,IF(ISBLANK(F12604),0,IF(ISBLANK(StatewiseTestingDetails[[#This Row],[Positive]]),0,StatewiseTestingDetails[[#This Row],[Positive]]-F12604)),StatewiseTestingDetails[[#This Row],[Positive]])</f>
        <v>100</v>
      </c>
      <c r="H12605">
        <f>IF(StatewiseTestingDetails[[#This Row],[Column1]]&lt;0,0,StatewiseTestingDetails[[#This Row],[Column1]])</f>
        <v>100</v>
      </c>
      <c r="I12605">
        <f>IF(StatewiseTestingDetails[[#This Row],[State]]=C12604,StatewiseTestingDetails[[#This Row],[TotalSamples]]-D12604,StatewiseTestingDetails[[#This Row],[TotalSamples]])</f>
        <v>1469</v>
      </c>
      <c r="J12605" t="str">
        <f>TEXT(StatewiseTestingDetails[[#This Row],[Date]],"yyyy")</f>
        <v>2020</v>
      </c>
      <c r="K12605">
        <f>StatewiseTestingDetails[[#This Row],[TotalSamples]]/D$16344</f>
        <v>1.4153333333333334E-5</v>
      </c>
      <c r="L12605" t="str">
        <f>IF(StatewiseTestingDetails[[#This Row],[test rate]]&gt;=0.0108,"Above","Below")</f>
        <v>Below</v>
      </c>
    </row>
    <row r="12606" spans="1:12" x14ac:dyDescent="0.3">
      <c r="A12606" t="str">
        <f t="shared" si="196"/>
        <v>Rajasthan_2020-04-10</v>
      </c>
      <c r="B12606" s="1">
        <v>43931</v>
      </c>
      <c r="C12606" t="s">
        <v>53</v>
      </c>
      <c r="D12606">
        <v>22349</v>
      </c>
      <c r="E12606">
        <v>20698</v>
      </c>
      <c r="F12606">
        <v>561</v>
      </c>
      <c r="G12606">
        <f>IF(StatewiseTestingDetails[[#This Row],[State]]=C12605,IF(ISBLANK(F12605),0,IF(ISBLANK(StatewiseTestingDetails[[#This Row],[Positive]]),0,StatewiseTestingDetails[[#This Row],[Positive]]-F12605)),StatewiseTestingDetails[[#This Row],[Positive]])</f>
        <v>98</v>
      </c>
      <c r="H12606">
        <f>IF(StatewiseTestingDetails[[#This Row],[Column1]]&lt;0,0,StatewiseTestingDetails[[#This Row],[Column1]])</f>
        <v>98</v>
      </c>
      <c r="I12606">
        <f>IF(StatewiseTestingDetails[[#This Row],[State]]=C12605,StatewiseTestingDetails[[#This Row],[TotalSamples]]-D12605,StatewiseTestingDetails[[#This Row],[TotalSamples]])</f>
        <v>3242</v>
      </c>
      <c r="J12606" t="str">
        <f>TEXT(StatewiseTestingDetails[[#This Row],[Date]],"yyyy")</f>
        <v>2020</v>
      </c>
      <c r="K12606">
        <f>StatewiseTestingDetails[[#This Row],[TotalSamples]]/D$16344</f>
        <v>1.6554814814814814E-5</v>
      </c>
      <c r="L12606" t="str">
        <f>IF(StatewiseTestingDetails[[#This Row],[test rate]]&gt;=0.0108,"Above","Below")</f>
        <v>Below</v>
      </c>
    </row>
    <row r="12607" spans="1:12" x14ac:dyDescent="0.3">
      <c r="A12607" t="str">
        <f t="shared" si="196"/>
        <v>Rajasthan_2020-04-11</v>
      </c>
      <c r="B12607" s="1">
        <v>43932</v>
      </c>
      <c r="C12607" t="s">
        <v>53</v>
      </c>
      <c r="D12607">
        <v>24857</v>
      </c>
      <c r="E12607">
        <v>22583</v>
      </c>
      <c r="F12607">
        <v>678</v>
      </c>
      <c r="G12607">
        <f>IF(StatewiseTestingDetails[[#This Row],[State]]=C12606,IF(ISBLANK(F12606),0,IF(ISBLANK(StatewiseTestingDetails[[#This Row],[Positive]]),0,StatewiseTestingDetails[[#This Row],[Positive]]-F12606)),StatewiseTestingDetails[[#This Row],[Positive]])</f>
        <v>117</v>
      </c>
      <c r="H12607">
        <f>IF(StatewiseTestingDetails[[#This Row],[Column1]]&lt;0,0,StatewiseTestingDetails[[#This Row],[Column1]])</f>
        <v>117</v>
      </c>
      <c r="I12607">
        <f>IF(StatewiseTestingDetails[[#This Row],[State]]=C12606,StatewiseTestingDetails[[#This Row],[TotalSamples]]-D12606,StatewiseTestingDetails[[#This Row],[TotalSamples]])</f>
        <v>2508</v>
      </c>
      <c r="J12607" t="str">
        <f>TEXT(StatewiseTestingDetails[[#This Row],[Date]],"yyyy")</f>
        <v>2020</v>
      </c>
      <c r="K12607">
        <f>StatewiseTestingDetails[[#This Row],[TotalSamples]]/D$16344</f>
        <v>1.8412592592592593E-5</v>
      </c>
      <c r="L12607" t="str">
        <f>IF(StatewiseTestingDetails[[#This Row],[test rate]]&gt;=0.0108,"Above","Below")</f>
        <v>Below</v>
      </c>
    </row>
    <row r="12608" spans="1:12" x14ac:dyDescent="0.3">
      <c r="A12608" t="str">
        <f t="shared" si="196"/>
        <v>Rajasthan_2020-04-12</v>
      </c>
      <c r="B12608" s="1">
        <v>43933</v>
      </c>
      <c r="C12608" t="s">
        <v>53</v>
      </c>
      <c r="D12608">
        <v>28505</v>
      </c>
      <c r="E12608">
        <v>25105</v>
      </c>
      <c r="F12608">
        <v>796</v>
      </c>
      <c r="G12608">
        <f>IF(StatewiseTestingDetails[[#This Row],[State]]=C12607,IF(ISBLANK(F12607),0,IF(ISBLANK(StatewiseTestingDetails[[#This Row],[Positive]]),0,StatewiseTestingDetails[[#This Row],[Positive]]-F12607)),StatewiseTestingDetails[[#This Row],[Positive]])</f>
        <v>118</v>
      </c>
      <c r="H12608">
        <f>IF(StatewiseTestingDetails[[#This Row],[Column1]]&lt;0,0,StatewiseTestingDetails[[#This Row],[Column1]])</f>
        <v>118</v>
      </c>
      <c r="I12608">
        <f>IF(StatewiseTestingDetails[[#This Row],[State]]=C12607,StatewiseTestingDetails[[#This Row],[TotalSamples]]-D12607,StatewiseTestingDetails[[#This Row],[TotalSamples]])</f>
        <v>3648</v>
      </c>
      <c r="J12608" t="str">
        <f>TEXT(StatewiseTestingDetails[[#This Row],[Date]],"yyyy")</f>
        <v>2020</v>
      </c>
      <c r="K12608">
        <f>StatewiseTestingDetails[[#This Row],[TotalSamples]]/D$16344</f>
        <v>2.1114814814814814E-5</v>
      </c>
      <c r="L12608" t="str">
        <f>IF(StatewiseTestingDetails[[#This Row],[test rate]]&gt;=0.0108,"Above","Below")</f>
        <v>Below</v>
      </c>
    </row>
    <row r="12609" spans="1:12" x14ac:dyDescent="0.3">
      <c r="A12609" t="str">
        <f t="shared" si="196"/>
        <v>Rajasthan_2020-04-13</v>
      </c>
      <c r="B12609" s="1">
        <v>43934</v>
      </c>
      <c r="C12609" t="s">
        <v>53</v>
      </c>
      <c r="D12609">
        <v>31804</v>
      </c>
      <c r="E12609">
        <v>28657</v>
      </c>
      <c r="F12609">
        <v>847</v>
      </c>
      <c r="G12609">
        <f>IF(StatewiseTestingDetails[[#This Row],[State]]=C12608,IF(ISBLANK(F12608),0,IF(ISBLANK(StatewiseTestingDetails[[#This Row],[Positive]]),0,StatewiseTestingDetails[[#This Row],[Positive]]-F12608)),StatewiseTestingDetails[[#This Row],[Positive]])</f>
        <v>51</v>
      </c>
      <c r="H12609">
        <f>IF(StatewiseTestingDetails[[#This Row],[Column1]]&lt;0,0,StatewiseTestingDetails[[#This Row],[Column1]])</f>
        <v>51</v>
      </c>
      <c r="I12609">
        <f>IF(StatewiseTestingDetails[[#This Row],[State]]=C12608,StatewiseTestingDetails[[#This Row],[TotalSamples]]-D12608,StatewiseTestingDetails[[#This Row],[TotalSamples]])</f>
        <v>3299</v>
      </c>
      <c r="J12609" t="str">
        <f>TEXT(StatewiseTestingDetails[[#This Row],[Date]],"yyyy")</f>
        <v>2020</v>
      </c>
      <c r="K12609">
        <f>StatewiseTestingDetails[[#This Row],[TotalSamples]]/D$16344</f>
        <v>2.3558518518518517E-5</v>
      </c>
      <c r="L12609" t="str">
        <f>IF(StatewiseTestingDetails[[#This Row],[test rate]]&gt;=0.0108,"Above","Below")</f>
        <v>Below</v>
      </c>
    </row>
    <row r="12610" spans="1:12" x14ac:dyDescent="0.3">
      <c r="A12610" t="str">
        <f t="shared" ref="A12610:A12673" si="197">TRIM(C12610) &amp; "_" &amp; TEXT(B12610, "yyyy-mm-dd")</f>
        <v>Rajasthan_2020-04-14</v>
      </c>
      <c r="B12610" s="1">
        <v>43935</v>
      </c>
      <c r="C12610" t="s">
        <v>53</v>
      </c>
      <c r="D12610">
        <v>34928</v>
      </c>
      <c r="E12610">
        <v>29376</v>
      </c>
      <c r="F12610">
        <v>1005</v>
      </c>
      <c r="G12610">
        <f>IF(StatewiseTestingDetails[[#This Row],[State]]=C12609,IF(ISBLANK(F12609),0,IF(ISBLANK(StatewiseTestingDetails[[#This Row],[Positive]]),0,StatewiseTestingDetails[[#This Row],[Positive]]-F12609)),StatewiseTestingDetails[[#This Row],[Positive]])</f>
        <v>158</v>
      </c>
      <c r="H12610">
        <f>IF(StatewiseTestingDetails[[#This Row],[Column1]]&lt;0,0,StatewiseTestingDetails[[#This Row],[Column1]])</f>
        <v>158</v>
      </c>
      <c r="I12610">
        <f>IF(StatewiseTestingDetails[[#This Row],[State]]=C12609,StatewiseTestingDetails[[#This Row],[TotalSamples]]-D12609,StatewiseTestingDetails[[#This Row],[TotalSamples]])</f>
        <v>3124</v>
      </c>
      <c r="J12610" t="str">
        <f>TEXT(StatewiseTestingDetails[[#This Row],[Date]],"yyyy")</f>
        <v>2020</v>
      </c>
      <c r="K12610">
        <f>StatewiseTestingDetails[[#This Row],[TotalSamples]]/D$16344</f>
        <v>2.5872592592592593E-5</v>
      </c>
      <c r="L12610" t="str">
        <f>IF(StatewiseTestingDetails[[#This Row],[test rate]]&gt;=0.0108,"Above","Below")</f>
        <v>Below</v>
      </c>
    </row>
    <row r="12611" spans="1:12" x14ac:dyDescent="0.3">
      <c r="A12611" t="str">
        <f t="shared" si="197"/>
        <v>Rajasthan_2020-04-15</v>
      </c>
      <c r="B12611" s="1">
        <v>43936</v>
      </c>
      <c r="C12611" t="s">
        <v>53</v>
      </c>
      <c r="D12611">
        <v>37860</v>
      </c>
      <c r="E12611">
        <v>31902</v>
      </c>
      <c r="F12611">
        <v>1076</v>
      </c>
      <c r="G12611">
        <f>IF(StatewiseTestingDetails[[#This Row],[State]]=C12610,IF(ISBLANK(F12610),0,IF(ISBLANK(StatewiseTestingDetails[[#This Row],[Positive]]),0,StatewiseTestingDetails[[#This Row],[Positive]]-F12610)),StatewiseTestingDetails[[#This Row],[Positive]])</f>
        <v>71</v>
      </c>
      <c r="H12611">
        <f>IF(StatewiseTestingDetails[[#This Row],[Column1]]&lt;0,0,StatewiseTestingDetails[[#This Row],[Column1]])</f>
        <v>71</v>
      </c>
      <c r="I12611">
        <f>IF(StatewiseTestingDetails[[#This Row],[State]]=C12610,StatewiseTestingDetails[[#This Row],[TotalSamples]]-D12610,StatewiseTestingDetails[[#This Row],[TotalSamples]])</f>
        <v>2932</v>
      </c>
      <c r="J12611" t="str">
        <f>TEXT(StatewiseTestingDetails[[#This Row],[Date]],"yyyy")</f>
        <v>2020</v>
      </c>
      <c r="K12611">
        <f>StatewiseTestingDetails[[#This Row],[TotalSamples]]/D$16344</f>
        <v>2.8044444444444444E-5</v>
      </c>
      <c r="L12611" t="str">
        <f>IF(StatewiseTestingDetails[[#This Row],[test rate]]&gt;=0.0108,"Above","Below")</f>
        <v>Below</v>
      </c>
    </row>
    <row r="12612" spans="1:12" x14ac:dyDescent="0.3">
      <c r="A12612" t="str">
        <f t="shared" si="197"/>
        <v>Rajasthan_2020-04-16</v>
      </c>
      <c r="B12612" s="1">
        <v>43937</v>
      </c>
      <c r="C12612" t="s">
        <v>53</v>
      </c>
      <c r="D12612">
        <v>40778</v>
      </c>
      <c r="E12612">
        <v>33739</v>
      </c>
      <c r="F12612">
        <v>1101</v>
      </c>
      <c r="G12612">
        <f>IF(StatewiseTestingDetails[[#This Row],[State]]=C12611,IF(ISBLANK(F12611),0,IF(ISBLANK(StatewiseTestingDetails[[#This Row],[Positive]]),0,StatewiseTestingDetails[[#This Row],[Positive]]-F12611)),StatewiseTestingDetails[[#This Row],[Positive]])</f>
        <v>25</v>
      </c>
      <c r="H12612">
        <f>IF(StatewiseTestingDetails[[#This Row],[Column1]]&lt;0,0,StatewiseTestingDetails[[#This Row],[Column1]])</f>
        <v>25</v>
      </c>
      <c r="I12612">
        <f>IF(StatewiseTestingDetails[[#This Row],[State]]=C12611,StatewiseTestingDetails[[#This Row],[TotalSamples]]-D12611,StatewiseTestingDetails[[#This Row],[TotalSamples]])</f>
        <v>2918</v>
      </c>
      <c r="J12612" t="str">
        <f>TEXT(StatewiseTestingDetails[[#This Row],[Date]],"yyyy")</f>
        <v>2020</v>
      </c>
      <c r="K12612">
        <f>StatewiseTestingDetails[[#This Row],[TotalSamples]]/D$16344</f>
        <v>3.0205925925925925E-5</v>
      </c>
      <c r="L12612" t="str">
        <f>IF(StatewiseTestingDetails[[#This Row],[test rate]]&gt;=0.0108,"Above","Below")</f>
        <v>Below</v>
      </c>
    </row>
    <row r="12613" spans="1:12" x14ac:dyDescent="0.3">
      <c r="A12613" t="str">
        <f t="shared" si="197"/>
        <v>Rajasthan_2020-04-17</v>
      </c>
      <c r="B12613" s="1">
        <v>43938</v>
      </c>
      <c r="C12613" t="s">
        <v>53</v>
      </c>
      <c r="D12613">
        <v>42847</v>
      </c>
      <c r="E12613">
        <v>36153</v>
      </c>
      <c r="F12613">
        <v>1229</v>
      </c>
      <c r="G12613">
        <f>IF(StatewiseTestingDetails[[#This Row],[State]]=C12612,IF(ISBLANK(F12612),0,IF(ISBLANK(StatewiseTestingDetails[[#This Row],[Positive]]),0,StatewiseTestingDetails[[#This Row],[Positive]]-F12612)),StatewiseTestingDetails[[#This Row],[Positive]])</f>
        <v>128</v>
      </c>
      <c r="H12613">
        <f>IF(StatewiseTestingDetails[[#This Row],[Column1]]&lt;0,0,StatewiseTestingDetails[[#This Row],[Column1]])</f>
        <v>128</v>
      </c>
      <c r="I12613">
        <f>IF(StatewiseTestingDetails[[#This Row],[State]]=C12612,StatewiseTestingDetails[[#This Row],[TotalSamples]]-D12612,StatewiseTestingDetails[[#This Row],[TotalSamples]])</f>
        <v>2069</v>
      </c>
      <c r="J12613" t="str">
        <f>TEXT(StatewiseTestingDetails[[#This Row],[Date]],"yyyy")</f>
        <v>2020</v>
      </c>
      <c r="K12613">
        <f>StatewiseTestingDetails[[#This Row],[TotalSamples]]/D$16344</f>
        <v>3.173851851851852E-5</v>
      </c>
      <c r="L12613" t="str">
        <f>IF(StatewiseTestingDetails[[#This Row],[test rate]]&gt;=0.0108,"Above","Below")</f>
        <v>Below</v>
      </c>
    </row>
    <row r="12614" spans="1:12" x14ac:dyDescent="0.3">
      <c r="A12614" t="str">
        <f t="shared" si="197"/>
        <v>Rajasthan_2020-04-18</v>
      </c>
      <c r="B12614" s="1">
        <v>43939</v>
      </c>
      <c r="C12614" t="s">
        <v>53</v>
      </c>
      <c r="D12614">
        <v>47197</v>
      </c>
      <c r="E12614">
        <v>39092</v>
      </c>
      <c r="F12614">
        <v>1282</v>
      </c>
      <c r="G12614">
        <f>IF(StatewiseTestingDetails[[#This Row],[State]]=C12613,IF(ISBLANK(F12613),0,IF(ISBLANK(StatewiseTestingDetails[[#This Row],[Positive]]),0,StatewiseTestingDetails[[#This Row],[Positive]]-F12613)),StatewiseTestingDetails[[#This Row],[Positive]])</f>
        <v>53</v>
      </c>
      <c r="H12614">
        <f>IF(StatewiseTestingDetails[[#This Row],[Column1]]&lt;0,0,StatewiseTestingDetails[[#This Row],[Column1]])</f>
        <v>53</v>
      </c>
      <c r="I12614">
        <f>IF(StatewiseTestingDetails[[#This Row],[State]]=C12613,StatewiseTestingDetails[[#This Row],[TotalSamples]]-D12613,StatewiseTestingDetails[[#This Row],[TotalSamples]])</f>
        <v>4350</v>
      </c>
      <c r="J12614" t="str">
        <f>TEXT(StatewiseTestingDetails[[#This Row],[Date]],"yyyy")</f>
        <v>2020</v>
      </c>
      <c r="K12614">
        <f>StatewiseTestingDetails[[#This Row],[TotalSamples]]/D$16344</f>
        <v>3.4960740740740743E-5</v>
      </c>
      <c r="L12614" t="str">
        <f>IF(StatewiseTestingDetails[[#This Row],[test rate]]&gt;=0.0108,"Above","Below")</f>
        <v>Below</v>
      </c>
    </row>
    <row r="12615" spans="1:12" x14ac:dyDescent="0.3">
      <c r="A12615" t="str">
        <f t="shared" si="197"/>
        <v>Rajasthan_2020-04-19</v>
      </c>
      <c r="B12615" s="1">
        <v>43940</v>
      </c>
      <c r="C12615" t="s">
        <v>53</v>
      </c>
      <c r="D12615">
        <v>51614</v>
      </c>
      <c r="E12615">
        <v>43537</v>
      </c>
      <c r="F12615">
        <v>1478</v>
      </c>
      <c r="G12615">
        <f>IF(StatewiseTestingDetails[[#This Row],[State]]=C12614,IF(ISBLANK(F12614),0,IF(ISBLANK(StatewiseTestingDetails[[#This Row],[Positive]]),0,StatewiseTestingDetails[[#This Row],[Positive]]-F12614)),StatewiseTestingDetails[[#This Row],[Positive]])</f>
        <v>196</v>
      </c>
      <c r="H12615">
        <f>IF(StatewiseTestingDetails[[#This Row],[Column1]]&lt;0,0,StatewiseTestingDetails[[#This Row],[Column1]])</f>
        <v>196</v>
      </c>
      <c r="I12615">
        <f>IF(StatewiseTestingDetails[[#This Row],[State]]=C12614,StatewiseTestingDetails[[#This Row],[TotalSamples]]-D12614,StatewiseTestingDetails[[#This Row],[TotalSamples]])</f>
        <v>4417</v>
      </c>
      <c r="J12615" t="str">
        <f>TEXT(StatewiseTestingDetails[[#This Row],[Date]],"yyyy")</f>
        <v>2020</v>
      </c>
      <c r="K12615">
        <f>StatewiseTestingDetails[[#This Row],[TotalSamples]]/D$16344</f>
        <v>3.8232592592592593E-5</v>
      </c>
      <c r="L12615" t="str">
        <f>IF(StatewiseTestingDetails[[#This Row],[test rate]]&gt;=0.0108,"Above","Below")</f>
        <v>Below</v>
      </c>
    </row>
    <row r="12616" spans="1:12" x14ac:dyDescent="0.3">
      <c r="A12616" t="str">
        <f t="shared" si="197"/>
        <v>Rajasthan_2020-04-20</v>
      </c>
      <c r="B12616" s="1">
        <v>43941</v>
      </c>
      <c r="C12616" t="s">
        <v>53</v>
      </c>
      <c r="D12616">
        <v>57290</v>
      </c>
      <c r="E12616">
        <v>47657</v>
      </c>
      <c r="F12616">
        <v>1576</v>
      </c>
      <c r="G12616">
        <f>IF(StatewiseTestingDetails[[#This Row],[State]]=C12615,IF(ISBLANK(F12615),0,IF(ISBLANK(StatewiseTestingDetails[[#This Row],[Positive]]),0,StatewiseTestingDetails[[#This Row],[Positive]]-F12615)),StatewiseTestingDetails[[#This Row],[Positive]])</f>
        <v>98</v>
      </c>
      <c r="H12616">
        <f>IF(StatewiseTestingDetails[[#This Row],[Column1]]&lt;0,0,StatewiseTestingDetails[[#This Row],[Column1]])</f>
        <v>98</v>
      </c>
      <c r="I12616">
        <f>IF(StatewiseTestingDetails[[#This Row],[State]]=C12615,StatewiseTestingDetails[[#This Row],[TotalSamples]]-D12615,StatewiseTestingDetails[[#This Row],[TotalSamples]])</f>
        <v>5676</v>
      </c>
      <c r="J12616" t="str">
        <f>TEXT(StatewiseTestingDetails[[#This Row],[Date]],"yyyy")</f>
        <v>2020</v>
      </c>
      <c r="K12616">
        <f>StatewiseTestingDetails[[#This Row],[TotalSamples]]/D$16344</f>
        <v>4.2437037037037039E-5</v>
      </c>
      <c r="L12616" t="str">
        <f>IF(StatewiseTestingDetails[[#This Row],[test rate]]&gt;=0.0108,"Above","Below")</f>
        <v>Below</v>
      </c>
    </row>
    <row r="12617" spans="1:12" x14ac:dyDescent="0.3">
      <c r="A12617" t="str">
        <f t="shared" si="197"/>
        <v>Rajasthan_2020-04-21</v>
      </c>
      <c r="B12617" s="1">
        <v>43942</v>
      </c>
      <c r="C12617" t="s">
        <v>53</v>
      </c>
      <c r="D12617">
        <v>61492</v>
      </c>
      <c r="E12617">
        <v>54100</v>
      </c>
      <c r="F12617">
        <v>1735</v>
      </c>
      <c r="G12617">
        <f>IF(StatewiseTestingDetails[[#This Row],[State]]=C12616,IF(ISBLANK(F12616),0,IF(ISBLANK(StatewiseTestingDetails[[#This Row],[Positive]]),0,StatewiseTestingDetails[[#This Row],[Positive]]-F12616)),StatewiseTestingDetails[[#This Row],[Positive]])</f>
        <v>159</v>
      </c>
      <c r="H12617">
        <f>IF(StatewiseTestingDetails[[#This Row],[Column1]]&lt;0,0,StatewiseTestingDetails[[#This Row],[Column1]])</f>
        <v>159</v>
      </c>
      <c r="I12617">
        <f>IF(StatewiseTestingDetails[[#This Row],[State]]=C12616,StatewiseTestingDetails[[#This Row],[TotalSamples]]-D12616,StatewiseTestingDetails[[#This Row],[TotalSamples]])</f>
        <v>4202</v>
      </c>
      <c r="J12617" t="str">
        <f>TEXT(StatewiseTestingDetails[[#This Row],[Date]],"yyyy")</f>
        <v>2020</v>
      </c>
      <c r="K12617">
        <f>StatewiseTestingDetails[[#This Row],[TotalSamples]]/D$16344</f>
        <v>4.554962962962963E-5</v>
      </c>
      <c r="L12617" t="str">
        <f>IF(StatewiseTestingDetails[[#This Row],[test rate]]&gt;=0.0108,"Above","Below")</f>
        <v>Below</v>
      </c>
    </row>
    <row r="12618" spans="1:12" x14ac:dyDescent="0.3">
      <c r="A12618" t="str">
        <f t="shared" si="197"/>
        <v>Rajasthan_2020-04-22</v>
      </c>
      <c r="B12618" s="1">
        <v>43943</v>
      </c>
      <c r="C12618" t="s">
        <v>53</v>
      </c>
      <c r="D12618">
        <v>66257</v>
      </c>
      <c r="E12618">
        <v>58552</v>
      </c>
      <c r="F12618">
        <v>1888</v>
      </c>
      <c r="G12618">
        <f>IF(StatewiseTestingDetails[[#This Row],[State]]=C12617,IF(ISBLANK(F12617),0,IF(ISBLANK(StatewiseTestingDetails[[#This Row],[Positive]]),0,StatewiseTestingDetails[[#This Row],[Positive]]-F12617)),StatewiseTestingDetails[[#This Row],[Positive]])</f>
        <v>153</v>
      </c>
      <c r="H12618">
        <f>IF(StatewiseTestingDetails[[#This Row],[Column1]]&lt;0,0,StatewiseTestingDetails[[#This Row],[Column1]])</f>
        <v>153</v>
      </c>
      <c r="I12618">
        <f>IF(StatewiseTestingDetails[[#This Row],[State]]=C12617,StatewiseTestingDetails[[#This Row],[TotalSamples]]-D12617,StatewiseTestingDetails[[#This Row],[TotalSamples]])</f>
        <v>4765</v>
      </c>
      <c r="J12618" t="str">
        <f>TEXT(StatewiseTestingDetails[[#This Row],[Date]],"yyyy")</f>
        <v>2020</v>
      </c>
      <c r="K12618">
        <f>StatewiseTestingDetails[[#This Row],[TotalSamples]]/D$16344</f>
        <v>4.9079259259259259E-5</v>
      </c>
      <c r="L12618" t="str">
        <f>IF(StatewiseTestingDetails[[#This Row],[test rate]]&gt;=0.0108,"Above","Below")</f>
        <v>Below</v>
      </c>
    </row>
    <row r="12619" spans="1:12" x14ac:dyDescent="0.3">
      <c r="A12619" t="str">
        <f t="shared" si="197"/>
        <v>Rajasthan_2020-04-23</v>
      </c>
      <c r="B12619" s="1">
        <v>43944</v>
      </c>
      <c r="C12619" t="s">
        <v>53</v>
      </c>
      <c r="D12619">
        <v>69764</v>
      </c>
      <c r="E12619">
        <v>63485</v>
      </c>
      <c r="F12619">
        <v>1964</v>
      </c>
      <c r="G12619">
        <f>IF(StatewiseTestingDetails[[#This Row],[State]]=C12618,IF(ISBLANK(F12618),0,IF(ISBLANK(StatewiseTestingDetails[[#This Row],[Positive]]),0,StatewiseTestingDetails[[#This Row],[Positive]]-F12618)),StatewiseTestingDetails[[#This Row],[Positive]])</f>
        <v>76</v>
      </c>
      <c r="H12619">
        <f>IF(StatewiseTestingDetails[[#This Row],[Column1]]&lt;0,0,StatewiseTestingDetails[[#This Row],[Column1]])</f>
        <v>76</v>
      </c>
      <c r="I12619">
        <f>IF(StatewiseTestingDetails[[#This Row],[State]]=C12618,StatewiseTestingDetails[[#This Row],[TotalSamples]]-D12618,StatewiseTestingDetails[[#This Row],[TotalSamples]])</f>
        <v>3507</v>
      </c>
      <c r="J12619" t="str">
        <f>TEXT(StatewiseTestingDetails[[#This Row],[Date]],"yyyy")</f>
        <v>2020</v>
      </c>
      <c r="K12619">
        <f>StatewiseTestingDetails[[#This Row],[TotalSamples]]/D$16344</f>
        <v>5.1677037037037039E-5</v>
      </c>
      <c r="L12619" t="str">
        <f>IF(StatewiseTestingDetails[[#This Row],[test rate]]&gt;=0.0108,"Above","Below")</f>
        <v>Below</v>
      </c>
    </row>
    <row r="12620" spans="1:12" x14ac:dyDescent="0.3">
      <c r="A12620" t="str">
        <f t="shared" si="197"/>
        <v>Rajasthan_2020-04-24</v>
      </c>
      <c r="B12620" s="1">
        <v>43945</v>
      </c>
      <c r="C12620" t="s">
        <v>53</v>
      </c>
      <c r="D12620">
        <v>74484</v>
      </c>
      <c r="E12620">
        <v>68133</v>
      </c>
      <c r="F12620">
        <v>2034</v>
      </c>
      <c r="G12620">
        <f>IF(StatewiseTestingDetails[[#This Row],[State]]=C12619,IF(ISBLANK(F12619),0,IF(ISBLANK(StatewiseTestingDetails[[#This Row],[Positive]]),0,StatewiseTestingDetails[[#This Row],[Positive]]-F12619)),StatewiseTestingDetails[[#This Row],[Positive]])</f>
        <v>70</v>
      </c>
      <c r="H12620">
        <f>IF(StatewiseTestingDetails[[#This Row],[Column1]]&lt;0,0,StatewiseTestingDetails[[#This Row],[Column1]])</f>
        <v>70</v>
      </c>
      <c r="I12620">
        <f>IF(StatewiseTestingDetails[[#This Row],[State]]=C12619,StatewiseTestingDetails[[#This Row],[TotalSamples]]-D12619,StatewiseTestingDetails[[#This Row],[TotalSamples]])</f>
        <v>4720</v>
      </c>
      <c r="J12620" t="str">
        <f>TEXT(StatewiseTestingDetails[[#This Row],[Date]],"yyyy")</f>
        <v>2020</v>
      </c>
      <c r="K12620">
        <f>StatewiseTestingDetails[[#This Row],[TotalSamples]]/D$16344</f>
        <v>5.5173333333333336E-5</v>
      </c>
      <c r="L12620" t="str">
        <f>IF(StatewiseTestingDetails[[#This Row],[test rate]]&gt;=0.0108,"Above","Below")</f>
        <v>Below</v>
      </c>
    </row>
    <row r="12621" spans="1:12" x14ac:dyDescent="0.3">
      <c r="A12621" t="str">
        <f t="shared" si="197"/>
        <v>Rajasthan_2020-04-25</v>
      </c>
      <c r="B12621" s="1">
        <v>43946</v>
      </c>
      <c r="C12621" t="s">
        <v>53</v>
      </c>
      <c r="D12621">
        <v>78993</v>
      </c>
      <c r="E12621">
        <v>71806</v>
      </c>
      <c r="F12621">
        <v>2083</v>
      </c>
      <c r="G12621">
        <f>IF(StatewiseTestingDetails[[#This Row],[State]]=C12620,IF(ISBLANK(F12620),0,IF(ISBLANK(StatewiseTestingDetails[[#This Row],[Positive]]),0,StatewiseTestingDetails[[#This Row],[Positive]]-F12620)),StatewiseTestingDetails[[#This Row],[Positive]])</f>
        <v>49</v>
      </c>
      <c r="H12621">
        <f>IF(StatewiseTestingDetails[[#This Row],[Column1]]&lt;0,0,StatewiseTestingDetails[[#This Row],[Column1]])</f>
        <v>49</v>
      </c>
      <c r="I12621">
        <f>IF(StatewiseTestingDetails[[#This Row],[State]]=C12620,StatewiseTestingDetails[[#This Row],[TotalSamples]]-D12620,StatewiseTestingDetails[[#This Row],[TotalSamples]])</f>
        <v>4509</v>
      </c>
      <c r="J12621" t="str">
        <f>TEXT(StatewiseTestingDetails[[#This Row],[Date]],"yyyy")</f>
        <v>2020</v>
      </c>
      <c r="K12621">
        <f>StatewiseTestingDetails[[#This Row],[TotalSamples]]/D$16344</f>
        <v>5.8513333333333334E-5</v>
      </c>
      <c r="L12621" t="str">
        <f>IF(StatewiseTestingDetails[[#This Row],[test rate]]&gt;=0.0108,"Above","Below")</f>
        <v>Below</v>
      </c>
    </row>
    <row r="12622" spans="1:12" x14ac:dyDescent="0.3">
      <c r="A12622" t="str">
        <f t="shared" si="197"/>
        <v>Rajasthan_2020-04-26</v>
      </c>
      <c r="B12622" s="1">
        <v>43947</v>
      </c>
      <c r="C12622" t="s">
        <v>53</v>
      </c>
      <c r="D12622">
        <v>82942</v>
      </c>
      <c r="E12622">
        <v>75670</v>
      </c>
      <c r="F12622">
        <v>2185</v>
      </c>
      <c r="G12622">
        <f>IF(StatewiseTestingDetails[[#This Row],[State]]=C12621,IF(ISBLANK(F12621),0,IF(ISBLANK(StatewiseTestingDetails[[#This Row],[Positive]]),0,StatewiseTestingDetails[[#This Row],[Positive]]-F12621)),StatewiseTestingDetails[[#This Row],[Positive]])</f>
        <v>102</v>
      </c>
      <c r="H12622">
        <f>IF(StatewiseTestingDetails[[#This Row],[Column1]]&lt;0,0,StatewiseTestingDetails[[#This Row],[Column1]])</f>
        <v>102</v>
      </c>
      <c r="I12622">
        <f>IF(StatewiseTestingDetails[[#This Row],[State]]=C12621,StatewiseTestingDetails[[#This Row],[TotalSamples]]-D12621,StatewiseTestingDetails[[#This Row],[TotalSamples]])</f>
        <v>3949</v>
      </c>
      <c r="J12622" t="str">
        <f>TEXT(StatewiseTestingDetails[[#This Row],[Date]],"yyyy")</f>
        <v>2020</v>
      </c>
      <c r="K12622">
        <f>StatewiseTestingDetails[[#This Row],[TotalSamples]]/D$16344</f>
        <v>6.1438518518518517E-5</v>
      </c>
      <c r="L12622" t="str">
        <f>IF(StatewiseTestingDetails[[#This Row],[test rate]]&gt;=0.0108,"Above","Below")</f>
        <v>Below</v>
      </c>
    </row>
    <row r="12623" spans="1:12" x14ac:dyDescent="0.3">
      <c r="A12623" t="str">
        <f t="shared" si="197"/>
        <v>Rajasthan_2020-04-27</v>
      </c>
      <c r="B12623" s="1">
        <v>43948</v>
      </c>
      <c r="C12623" t="s">
        <v>53</v>
      </c>
      <c r="D12623">
        <v>87777</v>
      </c>
      <c r="E12623">
        <v>80830</v>
      </c>
      <c r="F12623">
        <v>2262</v>
      </c>
      <c r="G12623">
        <f>IF(StatewiseTestingDetails[[#This Row],[State]]=C12622,IF(ISBLANK(F12622),0,IF(ISBLANK(StatewiseTestingDetails[[#This Row],[Positive]]),0,StatewiseTestingDetails[[#This Row],[Positive]]-F12622)),StatewiseTestingDetails[[#This Row],[Positive]])</f>
        <v>77</v>
      </c>
      <c r="H12623">
        <f>IF(StatewiseTestingDetails[[#This Row],[Column1]]&lt;0,0,StatewiseTestingDetails[[#This Row],[Column1]])</f>
        <v>77</v>
      </c>
      <c r="I12623">
        <f>IF(StatewiseTestingDetails[[#This Row],[State]]=C12622,StatewiseTestingDetails[[#This Row],[TotalSamples]]-D12622,StatewiseTestingDetails[[#This Row],[TotalSamples]])</f>
        <v>4835</v>
      </c>
      <c r="J12623" t="str">
        <f>TEXT(StatewiseTestingDetails[[#This Row],[Date]],"yyyy")</f>
        <v>2020</v>
      </c>
      <c r="K12623">
        <f>StatewiseTestingDetails[[#This Row],[TotalSamples]]/D$16344</f>
        <v>6.5019999999999998E-5</v>
      </c>
      <c r="L12623" t="str">
        <f>IF(StatewiseTestingDetails[[#This Row],[test rate]]&gt;=0.0108,"Above","Below")</f>
        <v>Below</v>
      </c>
    </row>
    <row r="12624" spans="1:12" x14ac:dyDescent="0.3">
      <c r="A12624" t="str">
        <f t="shared" si="197"/>
        <v>Rajasthan_2020-04-28</v>
      </c>
      <c r="B12624" s="1">
        <v>43949</v>
      </c>
      <c r="C12624" t="s">
        <v>53</v>
      </c>
      <c r="D12624">
        <v>92506</v>
      </c>
      <c r="E12624">
        <v>85834</v>
      </c>
      <c r="F12624">
        <v>2364</v>
      </c>
      <c r="G12624">
        <f>IF(StatewiseTestingDetails[[#This Row],[State]]=C12623,IF(ISBLANK(F12623),0,IF(ISBLANK(StatewiseTestingDetails[[#This Row],[Positive]]),0,StatewiseTestingDetails[[#This Row],[Positive]]-F12623)),StatewiseTestingDetails[[#This Row],[Positive]])</f>
        <v>102</v>
      </c>
      <c r="H12624">
        <f>IF(StatewiseTestingDetails[[#This Row],[Column1]]&lt;0,0,StatewiseTestingDetails[[#This Row],[Column1]])</f>
        <v>102</v>
      </c>
      <c r="I12624">
        <f>IF(StatewiseTestingDetails[[#This Row],[State]]=C12623,StatewiseTestingDetails[[#This Row],[TotalSamples]]-D12623,StatewiseTestingDetails[[#This Row],[TotalSamples]])</f>
        <v>4729</v>
      </c>
      <c r="J12624" t="str">
        <f>TEXT(StatewiseTestingDetails[[#This Row],[Date]],"yyyy")</f>
        <v>2020</v>
      </c>
      <c r="K12624">
        <f>StatewiseTestingDetails[[#This Row],[TotalSamples]]/D$16344</f>
        <v>6.8522962962962969E-5</v>
      </c>
      <c r="L12624" t="str">
        <f>IF(StatewiseTestingDetails[[#This Row],[test rate]]&gt;=0.0108,"Above","Below")</f>
        <v>Below</v>
      </c>
    </row>
    <row r="12625" spans="1:12" x14ac:dyDescent="0.3">
      <c r="A12625" t="str">
        <f t="shared" si="197"/>
        <v>Rajasthan_2020-04-29</v>
      </c>
      <c r="B12625" s="1">
        <v>43950</v>
      </c>
      <c r="C12625" t="s">
        <v>53</v>
      </c>
      <c r="D12625">
        <v>97790</v>
      </c>
      <c r="E12625">
        <v>90108</v>
      </c>
      <c r="F12625">
        <v>2438</v>
      </c>
      <c r="G12625">
        <f>IF(StatewiseTestingDetails[[#This Row],[State]]=C12624,IF(ISBLANK(F12624),0,IF(ISBLANK(StatewiseTestingDetails[[#This Row],[Positive]]),0,StatewiseTestingDetails[[#This Row],[Positive]]-F12624)),StatewiseTestingDetails[[#This Row],[Positive]])</f>
        <v>74</v>
      </c>
      <c r="H12625">
        <f>IF(StatewiseTestingDetails[[#This Row],[Column1]]&lt;0,0,StatewiseTestingDetails[[#This Row],[Column1]])</f>
        <v>74</v>
      </c>
      <c r="I12625">
        <f>IF(StatewiseTestingDetails[[#This Row],[State]]=C12624,StatewiseTestingDetails[[#This Row],[TotalSamples]]-D12624,StatewiseTestingDetails[[#This Row],[TotalSamples]])</f>
        <v>5284</v>
      </c>
      <c r="J12625" t="str">
        <f>TEXT(StatewiseTestingDetails[[#This Row],[Date]],"yyyy")</f>
        <v>2020</v>
      </c>
      <c r="K12625">
        <f>StatewiseTestingDetails[[#This Row],[TotalSamples]]/D$16344</f>
        <v>7.2437037037037036E-5</v>
      </c>
      <c r="L12625" t="str">
        <f>IF(StatewiseTestingDetails[[#This Row],[test rate]]&gt;=0.0108,"Above","Below")</f>
        <v>Below</v>
      </c>
    </row>
    <row r="12626" spans="1:12" x14ac:dyDescent="0.3">
      <c r="A12626" t="str">
        <f t="shared" si="197"/>
        <v>Rajasthan_2020-04-30</v>
      </c>
      <c r="B12626" s="1">
        <v>43951</v>
      </c>
      <c r="C12626" t="s">
        <v>53</v>
      </c>
      <c r="D12626">
        <v>103704</v>
      </c>
      <c r="F12626">
        <v>2584</v>
      </c>
      <c r="G12626">
        <f>IF(StatewiseTestingDetails[[#This Row],[State]]=C12625,IF(ISBLANK(F12625),0,IF(ISBLANK(StatewiseTestingDetails[[#This Row],[Positive]]),0,StatewiseTestingDetails[[#This Row],[Positive]]-F12625)),StatewiseTestingDetails[[#This Row],[Positive]])</f>
        <v>146</v>
      </c>
      <c r="H12626">
        <f>IF(StatewiseTestingDetails[[#This Row],[Column1]]&lt;0,0,StatewiseTestingDetails[[#This Row],[Column1]])</f>
        <v>146</v>
      </c>
      <c r="I12626">
        <f>IF(StatewiseTestingDetails[[#This Row],[State]]=C12625,StatewiseTestingDetails[[#This Row],[TotalSamples]]-D12625,StatewiseTestingDetails[[#This Row],[TotalSamples]])</f>
        <v>5914</v>
      </c>
      <c r="J12626" t="str">
        <f>TEXT(StatewiseTestingDetails[[#This Row],[Date]],"yyyy")</f>
        <v>2020</v>
      </c>
      <c r="K12626">
        <f>StatewiseTestingDetails[[#This Row],[TotalSamples]]/D$16344</f>
        <v>7.6817777777777777E-5</v>
      </c>
      <c r="L12626" t="str">
        <f>IF(StatewiseTestingDetails[[#This Row],[test rate]]&gt;=0.0108,"Above","Below")</f>
        <v>Below</v>
      </c>
    </row>
    <row r="12627" spans="1:12" x14ac:dyDescent="0.3">
      <c r="A12627" t="str">
        <f t="shared" si="197"/>
        <v>Rajasthan_2020-05-01</v>
      </c>
      <c r="B12627" s="1">
        <v>43952</v>
      </c>
      <c r="C12627" t="s">
        <v>53</v>
      </c>
      <c r="D12627">
        <v>108543</v>
      </c>
      <c r="E12627">
        <v>100277</v>
      </c>
      <c r="F12627">
        <v>2666</v>
      </c>
      <c r="G12627">
        <f>IF(StatewiseTestingDetails[[#This Row],[State]]=C12626,IF(ISBLANK(F12626),0,IF(ISBLANK(StatewiseTestingDetails[[#This Row],[Positive]]),0,StatewiseTestingDetails[[#This Row],[Positive]]-F12626)),StatewiseTestingDetails[[#This Row],[Positive]])</f>
        <v>82</v>
      </c>
      <c r="H12627">
        <f>IF(StatewiseTestingDetails[[#This Row],[Column1]]&lt;0,0,StatewiseTestingDetails[[#This Row],[Column1]])</f>
        <v>82</v>
      </c>
      <c r="I12627">
        <f>IF(StatewiseTestingDetails[[#This Row],[State]]=C12626,StatewiseTestingDetails[[#This Row],[TotalSamples]]-D12626,StatewiseTestingDetails[[#This Row],[TotalSamples]])</f>
        <v>4839</v>
      </c>
      <c r="J12627" t="str">
        <f>TEXT(StatewiseTestingDetails[[#This Row],[Date]],"yyyy")</f>
        <v>2020</v>
      </c>
      <c r="K12627">
        <f>StatewiseTestingDetails[[#This Row],[TotalSamples]]/D$16344</f>
        <v>8.0402222222222225E-5</v>
      </c>
      <c r="L12627" t="str">
        <f>IF(StatewiseTestingDetails[[#This Row],[test rate]]&gt;=0.0108,"Above","Below")</f>
        <v>Below</v>
      </c>
    </row>
    <row r="12628" spans="1:12" x14ac:dyDescent="0.3">
      <c r="A12628" t="str">
        <f t="shared" si="197"/>
        <v>Rajasthan_2020-05-02</v>
      </c>
      <c r="B12628" s="1">
        <v>43953</v>
      </c>
      <c r="C12628" t="s">
        <v>53</v>
      </c>
      <c r="D12628">
        <v>113934</v>
      </c>
      <c r="E12628">
        <v>104705</v>
      </c>
      <c r="F12628">
        <v>2720</v>
      </c>
      <c r="G12628">
        <f>IF(StatewiseTestingDetails[[#This Row],[State]]=C12627,IF(ISBLANK(F12627),0,IF(ISBLANK(StatewiseTestingDetails[[#This Row],[Positive]]),0,StatewiseTestingDetails[[#This Row],[Positive]]-F12627)),StatewiseTestingDetails[[#This Row],[Positive]])</f>
        <v>54</v>
      </c>
      <c r="H12628">
        <f>IF(StatewiseTestingDetails[[#This Row],[Column1]]&lt;0,0,StatewiseTestingDetails[[#This Row],[Column1]])</f>
        <v>54</v>
      </c>
      <c r="I12628">
        <f>IF(StatewiseTestingDetails[[#This Row],[State]]=C12627,StatewiseTestingDetails[[#This Row],[TotalSamples]]-D12627,StatewiseTestingDetails[[#This Row],[TotalSamples]])</f>
        <v>5391</v>
      </c>
      <c r="J12628" t="str">
        <f>TEXT(StatewiseTestingDetails[[#This Row],[Date]],"yyyy")</f>
        <v>2020</v>
      </c>
      <c r="K12628">
        <f>StatewiseTestingDetails[[#This Row],[TotalSamples]]/D$16344</f>
        <v>8.439555555555556E-5</v>
      </c>
      <c r="L12628" t="str">
        <f>IF(StatewiseTestingDetails[[#This Row],[test rate]]&gt;=0.0108,"Above","Below")</f>
        <v>Below</v>
      </c>
    </row>
    <row r="12629" spans="1:12" x14ac:dyDescent="0.3">
      <c r="A12629" t="str">
        <f t="shared" si="197"/>
        <v>Rajasthan_2020-05-03</v>
      </c>
      <c r="B12629" s="1">
        <v>43954</v>
      </c>
      <c r="C12629" t="s">
        <v>53</v>
      </c>
      <c r="D12629">
        <v>120240</v>
      </c>
      <c r="E12629">
        <v>112345</v>
      </c>
      <c r="F12629">
        <v>2886</v>
      </c>
      <c r="G12629">
        <f>IF(StatewiseTestingDetails[[#This Row],[State]]=C12628,IF(ISBLANK(F12628),0,IF(ISBLANK(StatewiseTestingDetails[[#This Row],[Positive]]),0,StatewiseTestingDetails[[#This Row],[Positive]]-F12628)),StatewiseTestingDetails[[#This Row],[Positive]])</f>
        <v>166</v>
      </c>
      <c r="H12629">
        <f>IF(StatewiseTestingDetails[[#This Row],[Column1]]&lt;0,0,StatewiseTestingDetails[[#This Row],[Column1]])</f>
        <v>166</v>
      </c>
      <c r="I12629">
        <f>IF(StatewiseTestingDetails[[#This Row],[State]]=C12628,StatewiseTestingDetails[[#This Row],[TotalSamples]]-D12628,StatewiseTestingDetails[[#This Row],[TotalSamples]])</f>
        <v>6306</v>
      </c>
      <c r="J12629" t="str">
        <f>TEXT(StatewiseTestingDetails[[#This Row],[Date]],"yyyy")</f>
        <v>2020</v>
      </c>
      <c r="K12629">
        <f>StatewiseTestingDetails[[#This Row],[TotalSamples]]/D$16344</f>
        <v>8.9066666666666672E-5</v>
      </c>
      <c r="L12629" t="str">
        <f>IF(StatewiseTestingDetails[[#This Row],[test rate]]&gt;=0.0108,"Above","Below")</f>
        <v>Below</v>
      </c>
    </row>
    <row r="12630" spans="1:12" x14ac:dyDescent="0.3">
      <c r="A12630" t="str">
        <f t="shared" si="197"/>
        <v>Rajasthan_2020-05-04</v>
      </c>
      <c r="B12630" s="1">
        <v>43955</v>
      </c>
      <c r="C12630" t="s">
        <v>53</v>
      </c>
      <c r="D12630">
        <v>129258</v>
      </c>
      <c r="E12630">
        <v>122513</v>
      </c>
      <c r="F12630">
        <v>3061</v>
      </c>
      <c r="G12630">
        <f>IF(StatewiseTestingDetails[[#This Row],[State]]=C12629,IF(ISBLANK(F12629),0,IF(ISBLANK(StatewiseTestingDetails[[#This Row],[Positive]]),0,StatewiseTestingDetails[[#This Row],[Positive]]-F12629)),StatewiseTestingDetails[[#This Row],[Positive]])</f>
        <v>175</v>
      </c>
      <c r="H12630">
        <f>IF(StatewiseTestingDetails[[#This Row],[Column1]]&lt;0,0,StatewiseTestingDetails[[#This Row],[Column1]])</f>
        <v>175</v>
      </c>
      <c r="I12630">
        <f>IF(StatewiseTestingDetails[[#This Row],[State]]=C12629,StatewiseTestingDetails[[#This Row],[TotalSamples]]-D12629,StatewiseTestingDetails[[#This Row],[TotalSamples]])</f>
        <v>9018</v>
      </c>
      <c r="J12630" t="str">
        <f>TEXT(StatewiseTestingDetails[[#This Row],[Date]],"yyyy")</f>
        <v>2020</v>
      </c>
      <c r="K12630">
        <f>StatewiseTestingDetails[[#This Row],[TotalSamples]]/D$16344</f>
        <v>9.5746666666666669E-5</v>
      </c>
      <c r="L12630" t="str">
        <f>IF(StatewiseTestingDetails[[#This Row],[test rate]]&gt;=0.0108,"Above","Below")</f>
        <v>Below</v>
      </c>
    </row>
    <row r="12631" spans="1:12" x14ac:dyDescent="0.3">
      <c r="A12631" t="str">
        <f t="shared" si="197"/>
        <v>Rajasthan_2020-05-05</v>
      </c>
      <c r="B12631" s="1">
        <v>43956</v>
      </c>
      <c r="C12631" t="s">
        <v>53</v>
      </c>
      <c r="D12631">
        <v>134987</v>
      </c>
      <c r="E12631">
        <v>128297</v>
      </c>
      <c r="F12631">
        <v>3158</v>
      </c>
      <c r="G12631">
        <f>IF(StatewiseTestingDetails[[#This Row],[State]]=C12630,IF(ISBLANK(F12630),0,IF(ISBLANK(StatewiseTestingDetails[[#This Row],[Positive]]),0,StatewiseTestingDetails[[#This Row],[Positive]]-F12630)),StatewiseTestingDetails[[#This Row],[Positive]])</f>
        <v>97</v>
      </c>
      <c r="H12631">
        <f>IF(StatewiseTestingDetails[[#This Row],[Column1]]&lt;0,0,StatewiseTestingDetails[[#This Row],[Column1]])</f>
        <v>97</v>
      </c>
      <c r="I12631">
        <f>IF(StatewiseTestingDetails[[#This Row],[State]]=C12630,StatewiseTestingDetails[[#This Row],[TotalSamples]]-D12630,StatewiseTestingDetails[[#This Row],[TotalSamples]])</f>
        <v>5729</v>
      </c>
      <c r="J12631" t="str">
        <f>TEXT(StatewiseTestingDetails[[#This Row],[Date]],"yyyy")</f>
        <v>2020</v>
      </c>
      <c r="K12631">
        <f>StatewiseTestingDetails[[#This Row],[TotalSamples]]/D$16344</f>
        <v>9.9990370370370369E-5</v>
      </c>
      <c r="L12631" t="str">
        <f>IF(StatewiseTestingDetails[[#This Row],[test rate]]&gt;=0.0108,"Above","Below")</f>
        <v>Below</v>
      </c>
    </row>
    <row r="12632" spans="1:12" x14ac:dyDescent="0.3">
      <c r="A12632" t="str">
        <f t="shared" si="197"/>
        <v>Rajasthan_2020-05-06</v>
      </c>
      <c r="B12632" s="1">
        <v>43957</v>
      </c>
      <c r="C12632" t="s">
        <v>53</v>
      </c>
      <c r="D12632">
        <v>139580</v>
      </c>
      <c r="E12632">
        <v>134172</v>
      </c>
      <c r="F12632">
        <v>3317</v>
      </c>
      <c r="G12632">
        <f>IF(StatewiseTestingDetails[[#This Row],[State]]=C12631,IF(ISBLANK(F12631),0,IF(ISBLANK(StatewiseTestingDetails[[#This Row],[Positive]]),0,StatewiseTestingDetails[[#This Row],[Positive]]-F12631)),StatewiseTestingDetails[[#This Row],[Positive]])</f>
        <v>159</v>
      </c>
      <c r="H12632">
        <f>IF(StatewiseTestingDetails[[#This Row],[Column1]]&lt;0,0,StatewiseTestingDetails[[#This Row],[Column1]])</f>
        <v>159</v>
      </c>
      <c r="I12632">
        <f>IF(StatewiseTestingDetails[[#This Row],[State]]=C12631,StatewiseTestingDetails[[#This Row],[TotalSamples]]-D12631,StatewiseTestingDetails[[#This Row],[TotalSamples]])</f>
        <v>4593</v>
      </c>
      <c r="J12632" t="str">
        <f>TEXT(StatewiseTestingDetails[[#This Row],[Date]],"yyyy")</f>
        <v>2020</v>
      </c>
      <c r="K12632">
        <f>StatewiseTestingDetails[[#This Row],[TotalSamples]]/D$16344</f>
        <v>1.0339259259259259E-4</v>
      </c>
      <c r="L12632" t="str">
        <f>IF(StatewiseTestingDetails[[#This Row],[test rate]]&gt;=0.0108,"Above","Below")</f>
        <v>Below</v>
      </c>
    </row>
    <row r="12633" spans="1:12" x14ac:dyDescent="0.3">
      <c r="A12633" t="str">
        <f t="shared" si="197"/>
        <v>Rajasthan_2020-05-07</v>
      </c>
      <c r="B12633" s="1">
        <v>43958</v>
      </c>
      <c r="C12633" t="s">
        <v>53</v>
      </c>
      <c r="D12633">
        <v>145510</v>
      </c>
      <c r="E12633">
        <v>139830</v>
      </c>
      <c r="F12633">
        <v>3427</v>
      </c>
      <c r="G12633">
        <f>IF(StatewiseTestingDetails[[#This Row],[State]]=C12632,IF(ISBLANK(F12632),0,IF(ISBLANK(StatewiseTestingDetails[[#This Row],[Positive]]),0,StatewiseTestingDetails[[#This Row],[Positive]]-F12632)),StatewiseTestingDetails[[#This Row],[Positive]])</f>
        <v>110</v>
      </c>
      <c r="H12633">
        <f>IF(StatewiseTestingDetails[[#This Row],[Column1]]&lt;0,0,StatewiseTestingDetails[[#This Row],[Column1]])</f>
        <v>110</v>
      </c>
      <c r="I12633">
        <f>IF(StatewiseTestingDetails[[#This Row],[State]]=C12632,StatewiseTestingDetails[[#This Row],[TotalSamples]]-D12632,StatewiseTestingDetails[[#This Row],[TotalSamples]])</f>
        <v>5930</v>
      </c>
      <c r="J12633" t="str">
        <f>TEXT(StatewiseTestingDetails[[#This Row],[Date]],"yyyy")</f>
        <v>2020</v>
      </c>
      <c r="K12633">
        <f>StatewiseTestingDetails[[#This Row],[TotalSamples]]/D$16344</f>
        <v>1.0778518518518518E-4</v>
      </c>
      <c r="L12633" t="str">
        <f>IF(StatewiseTestingDetails[[#This Row],[test rate]]&gt;=0.0108,"Above","Below")</f>
        <v>Below</v>
      </c>
    </row>
    <row r="12634" spans="1:12" x14ac:dyDescent="0.3">
      <c r="A12634" t="str">
        <f t="shared" si="197"/>
        <v>Rajasthan_2020-05-08</v>
      </c>
      <c r="B12634" s="1">
        <v>43959</v>
      </c>
      <c r="C12634" t="s">
        <v>53</v>
      </c>
      <c r="D12634">
        <v>152245</v>
      </c>
      <c r="E12634">
        <v>146198</v>
      </c>
      <c r="F12634">
        <v>3579</v>
      </c>
      <c r="G12634">
        <f>IF(StatewiseTestingDetails[[#This Row],[State]]=C12633,IF(ISBLANK(F12633),0,IF(ISBLANK(StatewiseTestingDetails[[#This Row],[Positive]]),0,StatewiseTestingDetails[[#This Row],[Positive]]-F12633)),StatewiseTestingDetails[[#This Row],[Positive]])</f>
        <v>152</v>
      </c>
      <c r="H12634">
        <f>IF(StatewiseTestingDetails[[#This Row],[Column1]]&lt;0,0,StatewiseTestingDetails[[#This Row],[Column1]])</f>
        <v>152</v>
      </c>
      <c r="I12634">
        <f>IF(StatewiseTestingDetails[[#This Row],[State]]=C12633,StatewiseTestingDetails[[#This Row],[TotalSamples]]-D12633,StatewiseTestingDetails[[#This Row],[TotalSamples]])</f>
        <v>6735</v>
      </c>
      <c r="J12634" t="str">
        <f>TEXT(StatewiseTestingDetails[[#This Row],[Date]],"yyyy")</f>
        <v>2020</v>
      </c>
      <c r="K12634">
        <f>StatewiseTestingDetails[[#This Row],[TotalSamples]]/D$16344</f>
        <v>1.1277407407407408E-4</v>
      </c>
      <c r="L12634" t="str">
        <f>IF(StatewiseTestingDetails[[#This Row],[test rate]]&gt;=0.0108,"Above","Below")</f>
        <v>Below</v>
      </c>
    </row>
    <row r="12635" spans="1:12" x14ac:dyDescent="0.3">
      <c r="A12635" t="str">
        <f t="shared" si="197"/>
        <v>Rajasthan_2020-05-09</v>
      </c>
      <c r="B12635" s="1">
        <v>43960</v>
      </c>
      <c r="C12635" t="s">
        <v>53</v>
      </c>
      <c r="D12635">
        <v>159157</v>
      </c>
      <c r="E12635">
        <v>152296</v>
      </c>
      <c r="F12635">
        <v>3708</v>
      </c>
      <c r="G12635">
        <f>IF(StatewiseTestingDetails[[#This Row],[State]]=C12634,IF(ISBLANK(F12634),0,IF(ISBLANK(StatewiseTestingDetails[[#This Row],[Positive]]),0,StatewiseTestingDetails[[#This Row],[Positive]]-F12634)),StatewiseTestingDetails[[#This Row],[Positive]])</f>
        <v>129</v>
      </c>
      <c r="H12635">
        <f>IF(StatewiseTestingDetails[[#This Row],[Column1]]&lt;0,0,StatewiseTestingDetails[[#This Row],[Column1]])</f>
        <v>129</v>
      </c>
      <c r="I12635">
        <f>IF(StatewiseTestingDetails[[#This Row],[State]]=C12634,StatewiseTestingDetails[[#This Row],[TotalSamples]]-D12634,StatewiseTestingDetails[[#This Row],[TotalSamples]])</f>
        <v>6912</v>
      </c>
      <c r="J12635" t="str">
        <f>TEXT(StatewiseTestingDetails[[#This Row],[Date]],"yyyy")</f>
        <v>2020</v>
      </c>
      <c r="K12635">
        <f>StatewiseTestingDetails[[#This Row],[TotalSamples]]/D$16344</f>
        <v>1.1789407407407407E-4</v>
      </c>
      <c r="L12635" t="str">
        <f>IF(StatewiseTestingDetails[[#This Row],[test rate]]&gt;=0.0108,"Above","Below")</f>
        <v>Below</v>
      </c>
    </row>
    <row r="12636" spans="1:12" x14ac:dyDescent="0.3">
      <c r="A12636" t="str">
        <f t="shared" si="197"/>
        <v>Rajasthan_2020-05-10</v>
      </c>
      <c r="B12636" s="1">
        <v>43961</v>
      </c>
      <c r="C12636" t="s">
        <v>53</v>
      </c>
      <c r="D12636">
        <v>166424</v>
      </c>
      <c r="E12636">
        <v>158830</v>
      </c>
      <c r="F12636">
        <v>3814</v>
      </c>
      <c r="G12636">
        <f>IF(StatewiseTestingDetails[[#This Row],[State]]=C12635,IF(ISBLANK(F12635),0,IF(ISBLANK(StatewiseTestingDetails[[#This Row],[Positive]]),0,StatewiseTestingDetails[[#This Row],[Positive]]-F12635)),StatewiseTestingDetails[[#This Row],[Positive]])</f>
        <v>106</v>
      </c>
      <c r="H12636">
        <f>IF(StatewiseTestingDetails[[#This Row],[Column1]]&lt;0,0,StatewiseTestingDetails[[#This Row],[Column1]])</f>
        <v>106</v>
      </c>
      <c r="I12636">
        <f>IF(StatewiseTestingDetails[[#This Row],[State]]=C12635,StatewiseTestingDetails[[#This Row],[TotalSamples]]-D12635,StatewiseTestingDetails[[#This Row],[TotalSamples]])</f>
        <v>7267</v>
      </c>
      <c r="J12636" t="str">
        <f>TEXT(StatewiseTestingDetails[[#This Row],[Date]],"yyyy")</f>
        <v>2020</v>
      </c>
      <c r="K12636">
        <f>StatewiseTestingDetails[[#This Row],[TotalSamples]]/D$16344</f>
        <v>1.2327703703703704E-4</v>
      </c>
      <c r="L12636" t="str">
        <f>IF(StatewiseTestingDetails[[#This Row],[test rate]]&gt;=0.0108,"Above","Below")</f>
        <v>Below</v>
      </c>
    </row>
    <row r="12637" spans="1:12" x14ac:dyDescent="0.3">
      <c r="A12637" t="str">
        <f t="shared" si="197"/>
        <v>Rajasthan_2020-05-11</v>
      </c>
      <c r="B12637" s="1">
        <v>43962</v>
      </c>
      <c r="C12637" t="s">
        <v>53</v>
      </c>
      <c r="D12637">
        <v>176130</v>
      </c>
      <c r="E12637">
        <v>168546</v>
      </c>
      <c r="F12637">
        <v>3988</v>
      </c>
      <c r="G12637">
        <f>IF(StatewiseTestingDetails[[#This Row],[State]]=C12636,IF(ISBLANK(F12636),0,IF(ISBLANK(StatewiseTestingDetails[[#This Row],[Positive]]),0,StatewiseTestingDetails[[#This Row],[Positive]]-F12636)),StatewiseTestingDetails[[#This Row],[Positive]])</f>
        <v>174</v>
      </c>
      <c r="H12637">
        <f>IF(StatewiseTestingDetails[[#This Row],[Column1]]&lt;0,0,StatewiseTestingDetails[[#This Row],[Column1]])</f>
        <v>174</v>
      </c>
      <c r="I12637">
        <f>IF(StatewiseTestingDetails[[#This Row],[State]]=C12636,StatewiseTestingDetails[[#This Row],[TotalSamples]]-D12636,StatewiseTestingDetails[[#This Row],[TotalSamples]])</f>
        <v>9706</v>
      </c>
      <c r="J12637" t="str">
        <f>TEXT(StatewiseTestingDetails[[#This Row],[Date]],"yyyy")</f>
        <v>2020</v>
      </c>
      <c r="K12637">
        <f>StatewiseTestingDetails[[#This Row],[TotalSamples]]/D$16344</f>
        <v>1.3046666666666668E-4</v>
      </c>
      <c r="L12637" t="str">
        <f>IF(StatewiseTestingDetails[[#This Row],[test rate]]&gt;=0.0108,"Above","Below")</f>
        <v>Below</v>
      </c>
    </row>
    <row r="12638" spans="1:12" x14ac:dyDescent="0.3">
      <c r="A12638" t="str">
        <f t="shared" si="197"/>
        <v>Rajasthan_2020-05-12</v>
      </c>
      <c r="B12638" s="1">
        <v>43963</v>
      </c>
      <c r="C12638" t="s">
        <v>53</v>
      </c>
      <c r="D12638">
        <v>185610</v>
      </c>
      <c r="F12638">
        <v>4126</v>
      </c>
      <c r="G12638">
        <f>IF(StatewiseTestingDetails[[#This Row],[State]]=C12637,IF(ISBLANK(F12637),0,IF(ISBLANK(StatewiseTestingDetails[[#This Row],[Positive]]),0,StatewiseTestingDetails[[#This Row],[Positive]]-F12637)),StatewiseTestingDetails[[#This Row],[Positive]])</f>
        <v>138</v>
      </c>
      <c r="H12638">
        <f>IF(StatewiseTestingDetails[[#This Row],[Column1]]&lt;0,0,StatewiseTestingDetails[[#This Row],[Column1]])</f>
        <v>138</v>
      </c>
      <c r="I12638">
        <f>IF(StatewiseTestingDetails[[#This Row],[State]]=C12637,StatewiseTestingDetails[[#This Row],[TotalSamples]]-D12637,StatewiseTestingDetails[[#This Row],[TotalSamples]])</f>
        <v>9480</v>
      </c>
      <c r="J12638" t="str">
        <f>TEXT(StatewiseTestingDetails[[#This Row],[Date]],"yyyy")</f>
        <v>2020</v>
      </c>
      <c r="K12638">
        <f>StatewiseTestingDetails[[#This Row],[TotalSamples]]/D$16344</f>
        <v>1.3748888888888888E-4</v>
      </c>
      <c r="L12638" t="str">
        <f>IF(StatewiseTestingDetails[[#This Row],[test rate]]&gt;=0.0108,"Above","Below")</f>
        <v>Below</v>
      </c>
    </row>
    <row r="12639" spans="1:12" x14ac:dyDescent="0.3">
      <c r="A12639" t="str">
        <f t="shared" si="197"/>
        <v>Rajasthan_2020-05-13</v>
      </c>
      <c r="B12639" s="1">
        <v>43964</v>
      </c>
      <c r="C12639" t="s">
        <v>53</v>
      </c>
      <c r="D12639">
        <v>194683</v>
      </c>
      <c r="E12639">
        <v>186125</v>
      </c>
      <c r="F12639">
        <v>4328</v>
      </c>
      <c r="G12639">
        <f>IF(StatewiseTestingDetails[[#This Row],[State]]=C12638,IF(ISBLANK(F12638),0,IF(ISBLANK(StatewiseTestingDetails[[#This Row],[Positive]]),0,StatewiseTestingDetails[[#This Row],[Positive]]-F12638)),StatewiseTestingDetails[[#This Row],[Positive]])</f>
        <v>202</v>
      </c>
      <c r="H12639">
        <f>IF(StatewiseTestingDetails[[#This Row],[Column1]]&lt;0,0,StatewiseTestingDetails[[#This Row],[Column1]])</f>
        <v>202</v>
      </c>
      <c r="I12639">
        <f>IF(StatewiseTestingDetails[[#This Row],[State]]=C12638,StatewiseTestingDetails[[#This Row],[TotalSamples]]-D12638,StatewiseTestingDetails[[#This Row],[TotalSamples]])</f>
        <v>9073</v>
      </c>
      <c r="J12639" t="str">
        <f>TEXT(StatewiseTestingDetails[[#This Row],[Date]],"yyyy")</f>
        <v>2020</v>
      </c>
      <c r="K12639">
        <f>StatewiseTestingDetails[[#This Row],[TotalSamples]]/D$16344</f>
        <v>1.4420962962962962E-4</v>
      </c>
      <c r="L12639" t="str">
        <f>IF(StatewiseTestingDetails[[#This Row],[test rate]]&gt;=0.0108,"Above","Below")</f>
        <v>Below</v>
      </c>
    </row>
    <row r="12640" spans="1:12" x14ac:dyDescent="0.3">
      <c r="A12640" t="str">
        <f t="shared" si="197"/>
        <v>Rajasthan_2020-05-14</v>
      </c>
      <c r="B12640" s="1">
        <v>43965</v>
      </c>
      <c r="C12640" t="s">
        <v>53</v>
      </c>
      <c r="D12640">
        <v>204243</v>
      </c>
      <c r="E12640">
        <v>197269</v>
      </c>
      <c r="F12640">
        <v>4534</v>
      </c>
      <c r="G12640">
        <f>IF(StatewiseTestingDetails[[#This Row],[State]]=C12639,IF(ISBLANK(F12639),0,IF(ISBLANK(StatewiseTestingDetails[[#This Row],[Positive]]),0,StatewiseTestingDetails[[#This Row],[Positive]]-F12639)),StatewiseTestingDetails[[#This Row],[Positive]])</f>
        <v>206</v>
      </c>
      <c r="H12640">
        <f>IF(StatewiseTestingDetails[[#This Row],[Column1]]&lt;0,0,StatewiseTestingDetails[[#This Row],[Column1]])</f>
        <v>206</v>
      </c>
      <c r="I12640">
        <f>IF(StatewiseTestingDetails[[#This Row],[State]]=C12639,StatewiseTestingDetails[[#This Row],[TotalSamples]]-D12639,StatewiseTestingDetails[[#This Row],[TotalSamples]])</f>
        <v>9560</v>
      </c>
      <c r="J12640" t="str">
        <f>TEXT(StatewiseTestingDetails[[#This Row],[Date]],"yyyy")</f>
        <v>2020</v>
      </c>
      <c r="K12640">
        <f>StatewiseTestingDetails[[#This Row],[TotalSamples]]/D$16344</f>
        <v>1.512911111111111E-4</v>
      </c>
      <c r="L12640" t="str">
        <f>IF(StatewiseTestingDetails[[#This Row],[test rate]]&gt;=0.0108,"Above","Below")</f>
        <v>Below</v>
      </c>
    </row>
    <row r="12641" spans="1:12" x14ac:dyDescent="0.3">
      <c r="A12641" t="str">
        <f t="shared" si="197"/>
        <v>Rajasthan_2020-05-15</v>
      </c>
      <c r="B12641" s="1">
        <v>43966</v>
      </c>
      <c r="C12641" t="s">
        <v>53</v>
      </c>
      <c r="D12641">
        <v>212317</v>
      </c>
      <c r="E12641">
        <v>203770</v>
      </c>
      <c r="F12641">
        <v>4747</v>
      </c>
      <c r="G12641">
        <f>IF(StatewiseTestingDetails[[#This Row],[State]]=C12640,IF(ISBLANK(F12640),0,IF(ISBLANK(StatewiseTestingDetails[[#This Row],[Positive]]),0,StatewiseTestingDetails[[#This Row],[Positive]]-F12640)),StatewiseTestingDetails[[#This Row],[Positive]])</f>
        <v>213</v>
      </c>
      <c r="H12641">
        <f>IF(StatewiseTestingDetails[[#This Row],[Column1]]&lt;0,0,StatewiseTestingDetails[[#This Row],[Column1]])</f>
        <v>213</v>
      </c>
      <c r="I12641">
        <f>IF(StatewiseTestingDetails[[#This Row],[State]]=C12640,StatewiseTestingDetails[[#This Row],[TotalSamples]]-D12640,StatewiseTestingDetails[[#This Row],[TotalSamples]])</f>
        <v>8074</v>
      </c>
      <c r="J12641" t="str">
        <f>TEXT(StatewiseTestingDetails[[#This Row],[Date]],"yyyy")</f>
        <v>2020</v>
      </c>
      <c r="K12641">
        <f>StatewiseTestingDetails[[#This Row],[TotalSamples]]/D$16344</f>
        <v>1.5727185185185184E-4</v>
      </c>
      <c r="L12641" t="str">
        <f>IF(StatewiseTestingDetails[[#This Row],[test rate]]&gt;=0.0108,"Above","Below")</f>
        <v>Below</v>
      </c>
    </row>
    <row r="12642" spans="1:12" x14ac:dyDescent="0.3">
      <c r="A12642" t="str">
        <f t="shared" si="197"/>
        <v>Rajasthan_2020-05-16</v>
      </c>
      <c r="B12642" s="1">
        <v>43967</v>
      </c>
      <c r="C12642" t="s">
        <v>53</v>
      </c>
      <c r="D12642">
        <v>221439</v>
      </c>
      <c r="E12642">
        <v>213395</v>
      </c>
      <c r="F12642">
        <v>4960</v>
      </c>
      <c r="G12642">
        <f>IF(StatewiseTestingDetails[[#This Row],[State]]=C12641,IF(ISBLANK(F12641),0,IF(ISBLANK(StatewiseTestingDetails[[#This Row],[Positive]]),0,StatewiseTestingDetails[[#This Row],[Positive]]-F12641)),StatewiseTestingDetails[[#This Row],[Positive]])</f>
        <v>213</v>
      </c>
      <c r="H12642">
        <f>IF(StatewiseTestingDetails[[#This Row],[Column1]]&lt;0,0,StatewiseTestingDetails[[#This Row],[Column1]])</f>
        <v>213</v>
      </c>
      <c r="I12642">
        <f>IF(StatewiseTestingDetails[[#This Row],[State]]=C12641,StatewiseTestingDetails[[#This Row],[TotalSamples]]-D12641,StatewiseTestingDetails[[#This Row],[TotalSamples]])</f>
        <v>9122</v>
      </c>
      <c r="J12642" t="str">
        <f>TEXT(StatewiseTestingDetails[[#This Row],[Date]],"yyyy")</f>
        <v>2020</v>
      </c>
      <c r="K12642">
        <f>StatewiseTestingDetails[[#This Row],[TotalSamples]]/D$16344</f>
        <v>1.6402888888888888E-4</v>
      </c>
      <c r="L12642" t="str">
        <f>IF(StatewiseTestingDetails[[#This Row],[test rate]]&gt;=0.0108,"Above","Below")</f>
        <v>Below</v>
      </c>
    </row>
    <row r="12643" spans="1:12" x14ac:dyDescent="0.3">
      <c r="A12643" t="str">
        <f t="shared" si="197"/>
        <v>Rajasthan_2020-05-17</v>
      </c>
      <c r="B12643" s="1">
        <v>43968</v>
      </c>
      <c r="C12643" t="s">
        <v>53</v>
      </c>
      <c r="D12643">
        <v>231946</v>
      </c>
      <c r="E12643">
        <v>221764</v>
      </c>
      <c r="F12643">
        <v>5202</v>
      </c>
      <c r="G12643">
        <f>IF(StatewiseTestingDetails[[#This Row],[State]]=C12642,IF(ISBLANK(F12642),0,IF(ISBLANK(StatewiseTestingDetails[[#This Row],[Positive]]),0,StatewiseTestingDetails[[#This Row],[Positive]]-F12642)),StatewiseTestingDetails[[#This Row],[Positive]])</f>
        <v>242</v>
      </c>
      <c r="H12643">
        <f>IF(StatewiseTestingDetails[[#This Row],[Column1]]&lt;0,0,StatewiseTestingDetails[[#This Row],[Column1]])</f>
        <v>242</v>
      </c>
      <c r="I12643">
        <f>IF(StatewiseTestingDetails[[#This Row],[State]]=C12642,StatewiseTestingDetails[[#This Row],[TotalSamples]]-D12642,StatewiseTestingDetails[[#This Row],[TotalSamples]])</f>
        <v>10507</v>
      </c>
      <c r="J12643" t="str">
        <f>TEXT(StatewiseTestingDetails[[#This Row],[Date]],"yyyy")</f>
        <v>2020</v>
      </c>
      <c r="K12643">
        <f>StatewiseTestingDetails[[#This Row],[TotalSamples]]/D$16344</f>
        <v>1.7181185185185185E-4</v>
      </c>
      <c r="L12643" t="str">
        <f>IF(StatewiseTestingDetails[[#This Row],[test rate]]&gt;=0.0108,"Above","Below")</f>
        <v>Below</v>
      </c>
    </row>
    <row r="12644" spans="1:12" x14ac:dyDescent="0.3">
      <c r="A12644" t="str">
        <f t="shared" si="197"/>
        <v>Rajasthan_2020-05-18</v>
      </c>
      <c r="B12644" s="1">
        <v>43969</v>
      </c>
      <c r="C12644" t="s">
        <v>53</v>
      </c>
      <c r="D12644">
        <v>243476</v>
      </c>
      <c r="E12644">
        <v>234165</v>
      </c>
      <c r="F12644">
        <v>5375</v>
      </c>
      <c r="G12644">
        <f>IF(StatewiseTestingDetails[[#This Row],[State]]=C12643,IF(ISBLANK(F12643),0,IF(ISBLANK(StatewiseTestingDetails[[#This Row],[Positive]]),0,StatewiseTestingDetails[[#This Row],[Positive]]-F12643)),StatewiseTestingDetails[[#This Row],[Positive]])</f>
        <v>173</v>
      </c>
      <c r="H12644">
        <f>IF(StatewiseTestingDetails[[#This Row],[Column1]]&lt;0,0,StatewiseTestingDetails[[#This Row],[Column1]])</f>
        <v>173</v>
      </c>
      <c r="I12644">
        <f>IF(StatewiseTestingDetails[[#This Row],[State]]=C12643,StatewiseTestingDetails[[#This Row],[TotalSamples]]-D12643,StatewiseTestingDetails[[#This Row],[TotalSamples]])</f>
        <v>11530</v>
      </c>
      <c r="J12644" t="str">
        <f>TEXT(StatewiseTestingDetails[[#This Row],[Date]],"yyyy")</f>
        <v>2020</v>
      </c>
      <c r="K12644">
        <f>StatewiseTestingDetails[[#This Row],[TotalSamples]]/D$16344</f>
        <v>1.8035259259259259E-4</v>
      </c>
      <c r="L12644" t="str">
        <f>IF(StatewiseTestingDetails[[#This Row],[test rate]]&gt;=0.0108,"Above","Below")</f>
        <v>Below</v>
      </c>
    </row>
    <row r="12645" spans="1:12" x14ac:dyDescent="0.3">
      <c r="A12645" t="str">
        <f t="shared" si="197"/>
        <v>Rajasthan_2020-05-19</v>
      </c>
      <c r="B12645" s="1">
        <v>43970</v>
      </c>
      <c r="C12645" t="s">
        <v>53</v>
      </c>
      <c r="D12645">
        <v>254533</v>
      </c>
      <c r="E12645">
        <v>244955</v>
      </c>
      <c r="F12645">
        <v>5845</v>
      </c>
      <c r="G12645">
        <f>IF(StatewiseTestingDetails[[#This Row],[State]]=C12644,IF(ISBLANK(F12644),0,IF(ISBLANK(StatewiseTestingDetails[[#This Row],[Positive]]),0,StatewiseTestingDetails[[#This Row],[Positive]]-F12644)),StatewiseTestingDetails[[#This Row],[Positive]])</f>
        <v>470</v>
      </c>
      <c r="H12645">
        <f>IF(StatewiseTestingDetails[[#This Row],[Column1]]&lt;0,0,StatewiseTestingDetails[[#This Row],[Column1]])</f>
        <v>470</v>
      </c>
      <c r="I12645">
        <f>IF(StatewiseTestingDetails[[#This Row],[State]]=C12644,StatewiseTestingDetails[[#This Row],[TotalSamples]]-D12644,StatewiseTestingDetails[[#This Row],[TotalSamples]])</f>
        <v>11057</v>
      </c>
      <c r="J12645" t="str">
        <f>TEXT(StatewiseTestingDetails[[#This Row],[Date]],"yyyy")</f>
        <v>2020</v>
      </c>
      <c r="K12645">
        <f>StatewiseTestingDetails[[#This Row],[TotalSamples]]/D$16344</f>
        <v>1.8854296296296296E-4</v>
      </c>
      <c r="L12645" t="str">
        <f>IF(StatewiseTestingDetails[[#This Row],[test rate]]&gt;=0.0108,"Above","Below")</f>
        <v>Below</v>
      </c>
    </row>
    <row r="12646" spans="1:12" x14ac:dyDescent="0.3">
      <c r="A12646" t="str">
        <f t="shared" si="197"/>
        <v>Rajasthan_2020-05-20</v>
      </c>
      <c r="B12646" s="1">
        <v>43971</v>
      </c>
      <c r="C12646" t="s">
        <v>53</v>
      </c>
      <c r="D12646">
        <v>265555</v>
      </c>
      <c r="E12646">
        <v>254128</v>
      </c>
      <c r="F12646">
        <v>6015</v>
      </c>
      <c r="G12646">
        <f>IF(StatewiseTestingDetails[[#This Row],[State]]=C12645,IF(ISBLANK(F12645),0,IF(ISBLANK(StatewiseTestingDetails[[#This Row],[Positive]]),0,StatewiseTestingDetails[[#This Row],[Positive]]-F12645)),StatewiseTestingDetails[[#This Row],[Positive]])</f>
        <v>170</v>
      </c>
      <c r="H12646">
        <f>IF(StatewiseTestingDetails[[#This Row],[Column1]]&lt;0,0,StatewiseTestingDetails[[#This Row],[Column1]])</f>
        <v>170</v>
      </c>
      <c r="I12646">
        <f>IF(StatewiseTestingDetails[[#This Row],[State]]=C12645,StatewiseTestingDetails[[#This Row],[TotalSamples]]-D12645,StatewiseTestingDetails[[#This Row],[TotalSamples]])</f>
        <v>11022</v>
      </c>
      <c r="J12646" t="str">
        <f>TEXT(StatewiseTestingDetails[[#This Row],[Date]],"yyyy")</f>
        <v>2020</v>
      </c>
      <c r="K12646">
        <f>StatewiseTestingDetails[[#This Row],[TotalSamples]]/D$16344</f>
        <v>1.9670740740740741E-4</v>
      </c>
      <c r="L12646" t="str">
        <f>IF(StatewiseTestingDetails[[#This Row],[test rate]]&gt;=0.0108,"Above","Below")</f>
        <v>Below</v>
      </c>
    </row>
    <row r="12647" spans="1:12" x14ac:dyDescent="0.3">
      <c r="A12647" t="str">
        <f t="shared" si="197"/>
        <v>Rajasthan_2020-05-21</v>
      </c>
      <c r="B12647" s="1">
        <v>43972</v>
      </c>
      <c r="C12647" t="s">
        <v>53</v>
      </c>
      <c r="D12647">
        <v>275974</v>
      </c>
      <c r="E12647">
        <v>266687</v>
      </c>
      <c r="F12647">
        <v>6227</v>
      </c>
      <c r="G12647">
        <f>IF(StatewiseTestingDetails[[#This Row],[State]]=C12646,IF(ISBLANK(F12646),0,IF(ISBLANK(StatewiseTestingDetails[[#This Row],[Positive]]),0,StatewiseTestingDetails[[#This Row],[Positive]]-F12646)),StatewiseTestingDetails[[#This Row],[Positive]])</f>
        <v>212</v>
      </c>
      <c r="H12647">
        <f>IF(StatewiseTestingDetails[[#This Row],[Column1]]&lt;0,0,StatewiseTestingDetails[[#This Row],[Column1]])</f>
        <v>212</v>
      </c>
      <c r="I12647">
        <f>IF(StatewiseTestingDetails[[#This Row],[State]]=C12646,StatewiseTestingDetails[[#This Row],[TotalSamples]]-D12646,StatewiseTestingDetails[[#This Row],[TotalSamples]])</f>
        <v>10419</v>
      </c>
      <c r="J12647" t="str">
        <f>TEXT(StatewiseTestingDetails[[#This Row],[Date]],"yyyy")</f>
        <v>2020</v>
      </c>
      <c r="K12647">
        <f>StatewiseTestingDetails[[#This Row],[TotalSamples]]/D$16344</f>
        <v>2.0442518518518519E-4</v>
      </c>
      <c r="L12647" t="str">
        <f>IF(StatewiseTestingDetails[[#This Row],[test rate]]&gt;=0.0108,"Above","Below")</f>
        <v>Below</v>
      </c>
    </row>
    <row r="12648" spans="1:12" x14ac:dyDescent="0.3">
      <c r="A12648" t="str">
        <f t="shared" si="197"/>
        <v>Rajasthan_2020-05-22</v>
      </c>
      <c r="B12648" s="1">
        <v>43973</v>
      </c>
      <c r="C12648" t="s">
        <v>53</v>
      </c>
      <c r="D12648">
        <v>287164</v>
      </c>
      <c r="E12648">
        <v>277744</v>
      </c>
      <c r="F12648">
        <v>6494</v>
      </c>
      <c r="G12648">
        <f>IF(StatewiseTestingDetails[[#This Row],[State]]=C12647,IF(ISBLANK(F12647),0,IF(ISBLANK(StatewiseTestingDetails[[#This Row],[Positive]]),0,StatewiseTestingDetails[[#This Row],[Positive]]-F12647)),StatewiseTestingDetails[[#This Row],[Positive]])</f>
        <v>267</v>
      </c>
      <c r="H12648">
        <f>IF(StatewiseTestingDetails[[#This Row],[Column1]]&lt;0,0,StatewiseTestingDetails[[#This Row],[Column1]])</f>
        <v>267</v>
      </c>
      <c r="I12648">
        <f>IF(StatewiseTestingDetails[[#This Row],[State]]=C12647,StatewiseTestingDetails[[#This Row],[TotalSamples]]-D12647,StatewiseTestingDetails[[#This Row],[TotalSamples]])</f>
        <v>11190</v>
      </c>
      <c r="J12648" t="str">
        <f>TEXT(StatewiseTestingDetails[[#This Row],[Date]],"yyyy")</f>
        <v>2020</v>
      </c>
      <c r="K12648">
        <f>StatewiseTestingDetails[[#This Row],[TotalSamples]]/D$16344</f>
        <v>2.1271407407407407E-4</v>
      </c>
      <c r="L12648" t="str">
        <f>IF(StatewiseTestingDetails[[#This Row],[test rate]]&gt;=0.0108,"Above","Below")</f>
        <v>Below</v>
      </c>
    </row>
    <row r="12649" spans="1:12" x14ac:dyDescent="0.3">
      <c r="A12649" t="str">
        <f t="shared" si="197"/>
        <v>Rajasthan_2020-05-23</v>
      </c>
      <c r="B12649" s="1">
        <v>43974</v>
      </c>
      <c r="C12649" t="s">
        <v>53</v>
      </c>
      <c r="D12649">
        <v>303935</v>
      </c>
      <c r="E12649">
        <v>292384</v>
      </c>
      <c r="F12649">
        <v>6657</v>
      </c>
      <c r="G12649">
        <f>IF(StatewiseTestingDetails[[#This Row],[State]]=C12648,IF(ISBLANK(F12648),0,IF(ISBLANK(StatewiseTestingDetails[[#This Row],[Positive]]),0,StatewiseTestingDetails[[#This Row],[Positive]]-F12648)),StatewiseTestingDetails[[#This Row],[Positive]])</f>
        <v>163</v>
      </c>
      <c r="H12649">
        <f>IF(StatewiseTestingDetails[[#This Row],[Column1]]&lt;0,0,StatewiseTestingDetails[[#This Row],[Column1]])</f>
        <v>163</v>
      </c>
      <c r="I12649">
        <f>IF(StatewiseTestingDetails[[#This Row],[State]]=C12648,StatewiseTestingDetails[[#This Row],[TotalSamples]]-D12648,StatewiseTestingDetails[[#This Row],[TotalSamples]])</f>
        <v>16771</v>
      </c>
      <c r="J12649" t="str">
        <f>TEXT(StatewiseTestingDetails[[#This Row],[Date]],"yyyy")</f>
        <v>2020</v>
      </c>
      <c r="K12649">
        <f>StatewiseTestingDetails[[#This Row],[TotalSamples]]/D$16344</f>
        <v>2.2513703703703705E-4</v>
      </c>
      <c r="L12649" t="str">
        <f>IF(StatewiseTestingDetails[[#This Row],[test rate]]&gt;=0.0108,"Above","Below")</f>
        <v>Below</v>
      </c>
    </row>
    <row r="12650" spans="1:12" x14ac:dyDescent="0.3">
      <c r="A12650" t="str">
        <f t="shared" si="197"/>
        <v>Rajasthan_2020-05-24</v>
      </c>
      <c r="B12650" s="1">
        <v>43975</v>
      </c>
      <c r="C12650" t="s">
        <v>53</v>
      </c>
      <c r="D12650">
        <v>317067</v>
      </c>
      <c r="E12650">
        <v>306209</v>
      </c>
      <c r="F12650">
        <v>7028</v>
      </c>
      <c r="G12650">
        <f>IF(StatewiseTestingDetails[[#This Row],[State]]=C12649,IF(ISBLANK(F12649),0,IF(ISBLANK(StatewiseTestingDetails[[#This Row],[Positive]]),0,StatewiseTestingDetails[[#This Row],[Positive]]-F12649)),StatewiseTestingDetails[[#This Row],[Positive]])</f>
        <v>371</v>
      </c>
      <c r="H12650">
        <f>IF(StatewiseTestingDetails[[#This Row],[Column1]]&lt;0,0,StatewiseTestingDetails[[#This Row],[Column1]])</f>
        <v>371</v>
      </c>
      <c r="I12650">
        <f>IF(StatewiseTestingDetails[[#This Row],[State]]=C12649,StatewiseTestingDetails[[#This Row],[TotalSamples]]-D12649,StatewiseTestingDetails[[#This Row],[TotalSamples]])</f>
        <v>13132</v>
      </c>
      <c r="J12650" t="str">
        <f>TEXT(StatewiseTestingDetails[[#This Row],[Date]],"yyyy")</f>
        <v>2020</v>
      </c>
      <c r="K12650">
        <f>StatewiseTestingDetails[[#This Row],[TotalSamples]]/D$16344</f>
        <v>2.3486444444444446E-4</v>
      </c>
      <c r="L12650" t="str">
        <f>IF(StatewiseTestingDetails[[#This Row],[test rate]]&gt;=0.0108,"Above","Below")</f>
        <v>Below</v>
      </c>
    </row>
    <row r="12651" spans="1:12" x14ac:dyDescent="0.3">
      <c r="A12651" t="str">
        <f t="shared" si="197"/>
        <v>Rajasthan_2020-05-25</v>
      </c>
      <c r="B12651" s="1">
        <v>43976</v>
      </c>
      <c r="C12651" t="s">
        <v>53</v>
      </c>
      <c r="D12651">
        <v>327836</v>
      </c>
      <c r="E12651">
        <v>318146</v>
      </c>
      <c r="F12651">
        <v>7300</v>
      </c>
      <c r="G12651">
        <f>IF(StatewiseTestingDetails[[#This Row],[State]]=C12650,IF(ISBLANK(F12650),0,IF(ISBLANK(StatewiseTestingDetails[[#This Row],[Positive]]),0,StatewiseTestingDetails[[#This Row],[Positive]]-F12650)),StatewiseTestingDetails[[#This Row],[Positive]])</f>
        <v>272</v>
      </c>
      <c r="H12651">
        <f>IF(StatewiseTestingDetails[[#This Row],[Column1]]&lt;0,0,StatewiseTestingDetails[[#This Row],[Column1]])</f>
        <v>272</v>
      </c>
      <c r="I12651">
        <f>IF(StatewiseTestingDetails[[#This Row],[State]]=C12650,StatewiseTestingDetails[[#This Row],[TotalSamples]]-D12650,StatewiseTestingDetails[[#This Row],[TotalSamples]])</f>
        <v>10769</v>
      </c>
      <c r="J12651" t="str">
        <f>TEXT(StatewiseTestingDetails[[#This Row],[Date]],"yyyy")</f>
        <v>2020</v>
      </c>
      <c r="K12651">
        <f>StatewiseTestingDetails[[#This Row],[TotalSamples]]/D$16344</f>
        <v>2.4284148148148149E-4</v>
      </c>
      <c r="L12651" t="str">
        <f>IF(StatewiseTestingDetails[[#This Row],[test rate]]&gt;=0.0108,"Above","Below")</f>
        <v>Below</v>
      </c>
    </row>
    <row r="12652" spans="1:12" x14ac:dyDescent="0.3">
      <c r="A12652" t="str">
        <f t="shared" si="197"/>
        <v>Rajasthan_2020-05-26</v>
      </c>
      <c r="B12652" s="1">
        <v>43977</v>
      </c>
      <c r="C12652" t="s">
        <v>53</v>
      </c>
      <c r="D12652">
        <v>337159</v>
      </c>
      <c r="E12652">
        <v>326368</v>
      </c>
      <c r="F12652">
        <v>7536</v>
      </c>
      <c r="G12652">
        <f>IF(StatewiseTestingDetails[[#This Row],[State]]=C12651,IF(ISBLANK(F12651),0,IF(ISBLANK(StatewiseTestingDetails[[#This Row],[Positive]]),0,StatewiseTestingDetails[[#This Row],[Positive]]-F12651)),StatewiseTestingDetails[[#This Row],[Positive]])</f>
        <v>236</v>
      </c>
      <c r="H12652">
        <f>IF(StatewiseTestingDetails[[#This Row],[Column1]]&lt;0,0,StatewiseTestingDetails[[#This Row],[Column1]])</f>
        <v>236</v>
      </c>
      <c r="I12652">
        <f>IF(StatewiseTestingDetails[[#This Row],[State]]=C12651,StatewiseTestingDetails[[#This Row],[TotalSamples]]-D12651,StatewiseTestingDetails[[#This Row],[TotalSamples]])</f>
        <v>9323</v>
      </c>
      <c r="J12652" t="str">
        <f>TEXT(StatewiseTestingDetails[[#This Row],[Date]],"yyyy")</f>
        <v>2020</v>
      </c>
      <c r="K12652">
        <f>StatewiseTestingDetails[[#This Row],[TotalSamples]]/D$16344</f>
        <v>2.4974740740740743E-4</v>
      </c>
      <c r="L12652" t="str">
        <f>IF(StatewiseTestingDetails[[#This Row],[test rate]]&gt;=0.0108,"Above","Below")</f>
        <v>Below</v>
      </c>
    </row>
    <row r="12653" spans="1:12" x14ac:dyDescent="0.3">
      <c r="A12653" t="str">
        <f t="shared" si="197"/>
        <v>Rajasthan_2020-05-27</v>
      </c>
      <c r="B12653" s="1">
        <v>43978</v>
      </c>
      <c r="C12653" t="s">
        <v>53</v>
      </c>
      <c r="D12653">
        <v>350600</v>
      </c>
      <c r="E12653">
        <v>338611</v>
      </c>
      <c r="F12653">
        <v>7816</v>
      </c>
      <c r="G12653">
        <f>IF(StatewiseTestingDetails[[#This Row],[State]]=C12652,IF(ISBLANK(F12652),0,IF(ISBLANK(StatewiseTestingDetails[[#This Row],[Positive]]),0,StatewiseTestingDetails[[#This Row],[Positive]]-F12652)),StatewiseTestingDetails[[#This Row],[Positive]])</f>
        <v>280</v>
      </c>
      <c r="H12653">
        <f>IF(StatewiseTestingDetails[[#This Row],[Column1]]&lt;0,0,StatewiseTestingDetails[[#This Row],[Column1]])</f>
        <v>280</v>
      </c>
      <c r="I12653">
        <f>IF(StatewiseTestingDetails[[#This Row],[State]]=C12652,StatewiseTestingDetails[[#This Row],[TotalSamples]]-D12652,StatewiseTestingDetails[[#This Row],[TotalSamples]])</f>
        <v>13441</v>
      </c>
      <c r="J12653" t="str">
        <f>TEXT(StatewiseTestingDetails[[#This Row],[Date]],"yyyy")</f>
        <v>2020</v>
      </c>
      <c r="K12653">
        <f>StatewiseTestingDetails[[#This Row],[TotalSamples]]/D$16344</f>
        <v>2.5970370370370372E-4</v>
      </c>
      <c r="L12653" t="str">
        <f>IF(StatewiseTestingDetails[[#This Row],[test rate]]&gt;=0.0108,"Above","Below")</f>
        <v>Below</v>
      </c>
    </row>
    <row r="12654" spans="1:12" x14ac:dyDescent="0.3">
      <c r="A12654" t="str">
        <f t="shared" si="197"/>
        <v>Rajasthan_2020-05-28</v>
      </c>
      <c r="B12654" s="1">
        <v>43979</v>
      </c>
      <c r="C12654" t="s">
        <v>53</v>
      </c>
      <c r="D12654">
        <v>365556</v>
      </c>
      <c r="E12654">
        <v>351861</v>
      </c>
      <c r="F12654">
        <v>8067</v>
      </c>
      <c r="G12654">
        <f>IF(StatewiseTestingDetails[[#This Row],[State]]=C12653,IF(ISBLANK(F12653),0,IF(ISBLANK(StatewiseTestingDetails[[#This Row],[Positive]]),0,StatewiseTestingDetails[[#This Row],[Positive]]-F12653)),StatewiseTestingDetails[[#This Row],[Positive]])</f>
        <v>251</v>
      </c>
      <c r="H12654">
        <f>IF(StatewiseTestingDetails[[#This Row],[Column1]]&lt;0,0,StatewiseTestingDetails[[#This Row],[Column1]])</f>
        <v>251</v>
      </c>
      <c r="I12654">
        <f>IF(StatewiseTestingDetails[[#This Row],[State]]=C12653,StatewiseTestingDetails[[#This Row],[TotalSamples]]-D12653,StatewiseTestingDetails[[#This Row],[TotalSamples]])</f>
        <v>14956</v>
      </c>
      <c r="J12654" t="str">
        <f>TEXT(StatewiseTestingDetails[[#This Row],[Date]],"yyyy")</f>
        <v>2020</v>
      </c>
      <c r="K12654">
        <f>StatewiseTestingDetails[[#This Row],[TotalSamples]]/D$16344</f>
        <v>2.7078222222222224E-4</v>
      </c>
      <c r="L12654" t="str">
        <f>IF(StatewiseTestingDetails[[#This Row],[test rate]]&gt;=0.0108,"Above","Below")</f>
        <v>Below</v>
      </c>
    </row>
    <row r="12655" spans="1:12" x14ac:dyDescent="0.3">
      <c r="A12655" t="str">
        <f t="shared" si="197"/>
        <v>Rajasthan_2020-05-29</v>
      </c>
      <c r="B12655" s="1">
        <v>43980</v>
      </c>
      <c r="C12655" t="s">
        <v>53</v>
      </c>
      <c r="D12655">
        <v>379315</v>
      </c>
      <c r="E12655">
        <v>365925</v>
      </c>
      <c r="F12655">
        <v>8365</v>
      </c>
      <c r="G12655">
        <f>IF(StatewiseTestingDetails[[#This Row],[State]]=C12654,IF(ISBLANK(F12654),0,IF(ISBLANK(StatewiseTestingDetails[[#This Row],[Positive]]),0,StatewiseTestingDetails[[#This Row],[Positive]]-F12654)),StatewiseTestingDetails[[#This Row],[Positive]])</f>
        <v>298</v>
      </c>
      <c r="H12655">
        <f>IF(StatewiseTestingDetails[[#This Row],[Column1]]&lt;0,0,StatewiseTestingDetails[[#This Row],[Column1]])</f>
        <v>298</v>
      </c>
      <c r="I12655">
        <f>IF(StatewiseTestingDetails[[#This Row],[State]]=C12654,StatewiseTestingDetails[[#This Row],[TotalSamples]]-D12654,StatewiseTestingDetails[[#This Row],[TotalSamples]])</f>
        <v>13759</v>
      </c>
      <c r="J12655" t="str">
        <f>TEXT(StatewiseTestingDetails[[#This Row],[Date]],"yyyy")</f>
        <v>2020</v>
      </c>
      <c r="K12655">
        <f>StatewiseTestingDetails[[#This Row],[TotalSamples]]/D$16344</f>
        <v>2.8097407407407405E-4</v>
      </c>
      <c r="L12655" t="str">
        <f>IF(StatewiseTestingDetails[[#This Row],[test rate]]&gt;=0.0108,"Above","Below")</f>
        <v>Below</v>
      </c>
    </row>
    <row r="12656" spans="1:12" x14ac:dyDescent="0.3">
      <c r="A12656" t="str">
        <f t="shared" si="197"/>
        <v>Rajasthan_2020-05-30</v>
      </c>
      <c r="B12656" s="1">
        <v>43981</v>
      </c>
      <c r="C12656" t="s">
        <v>53</v>
      </c>
      <c r="D12656">
        <v>395490</v>
      </c>
      <c r="E12656">
        <v>382315</v>
      </c>
      <c r="F12656">
        <v>8617</v>
      </c>
      <c r="G12656">
        <f>IF(StatewiseTestingDetails[[#This Row],[State]]=C12655,IF(ISBLANK(F12655),0,IF(ISBLANK(StatewiseTestingDetails[[#This Row],[Positive]]),0,StatewiseTestingDetails[[#This Row],[Positive]]-F12655)),StatewiseTestingDetails[[#This Row],[Positive]])</f>
        <v>252</v>
      </c>
      <c r="H12656">
        <f>IF(StatewiseTestingDetails[[#This Row],[Column1]]&lt;0,0,StatewiseTestingDetails[[#This Row],[Column1]])</f>
        <v>252</v>
      </c>
      <c r="I12656">
        <f>IF(StatewiseTestingDetails[[#This Row],[State]]=C12655,StatewiseTestingDetails[[#This Row],[TotalSamples]]-D12655,StatewiseTestingDetails[[#This Row],[TotalSamples]])</f>
        <v>16175</v>
      </c>
      <c r="J12656" t="str">
        <f>TEXT(StatewiseTestingDetails[[#This Row],[Date]],"yyyy")</f>
        <v>2020</v>
      </c>
      <c r="K12656">
        <f>StatewiseTestingDetails[[#This Row],[TotalSamples]]/D$16344</f>
        <v>2.9295555555555557E-4</v>
      </c>
      <c r="L12656" t="str">
        <f>IF(StatewiseTestingDetails[[#This Row],[test rate]]&gt;=0.0108,"Above","Below")</f>
        <v>Below</v>
      </c>
    </row>
    <row r="12657" spans="1:12" x14ac:dyDescent="0.3">
      <c r="A12657" t="str">
        <f t="shared" si="197"/>
        <v>Rajasthan_2020-05-31</v>
      </c>
      <c r="B12657" s="1">
        <v>43982</v>
      </c>
      <c r="C12657" t="s">
        <v>53</v>
      </c>
      <c r="D12657">
        <v>409777</v>
      </c>
      <c r="E12657">
        <v>396789</v>
      </c>
      <c r="F12657">
        <v>8831</v>
      </c>
      <c r="G12657">
        <f>IF(StatewiseTestingDetails[[#This Row],[State]]=C12656,IF(ISBLANK(F12656),0,IF(ISBLANK(StatewiseTestingDetails[[#This Row],[Positive]]),0,StatewiseTestingDetails[[#This Row],[Positive]]-F12656)),StatewiseTestingDetails[[#This Row],[Positive]])</f>
        <v>214</v>
      </c>
      <c r="H12657">
        <f>IF(StatewiseTestingDetails[[#This Row],[Column1]]&lt;0,0,StatewiseTestingDetails[[#This Row],[Column1]])</f>
        <v>214</v>
      </c>
      <c r="I12657">
        <f>IF(StatewiseTestingDetails[[#This Row],[State]]=C12656,StatewiseTestingDetails[[#This Row],[TotalSamples]]-D12656,StatewiseTestingDetails[[#This Row],[TotalSamples]])</f>
        <v>14287</v>
      </c>
      <c r="J12657" t="str">
        <f>TEXT(StatewiseTestingDetails[[#This Row],[Date]],"yyyy")</f>
        <v>2020</v>
      </c>
      <c r="K12657">
        <f>StatewiseTestingDetails[[#This Row],[TotalSamples]]/D$16344</f>
        <v>3.0353851851851849E-4</v>
      </c>
      <c r="L12657" t="str">
        <f>IF(StatewiseTestingDetails[[#This Row],[test rate]]&gt;=0.0108,"Above","Below")</f>
        <v>Below</v>
      </c>
    </row>
    <row r="12658" spans="1:12" x14ac:dyDescent="0.3">
      <c r="A12658" t="str">
        <f t="shared" si="197"/>
        <v>Rajasthan_2020-06-01</v>
      </c>
      <c r="B12658" s="1">
        <v>43983</v>
      </c>
      <c r="C12658" t="s">
        <v>53</v>
      </c>
      <c r="D12658">
        <v>425184</v>
      </c>
      <c r="E12658">
        <v>411965</v>
      </c>
      <c r="F12658">
        <v>9100</v>
      </c>
      <c r="G12658">
        <f>IF(StatewiseTestingDetails[[#This Row],[State]]=C12657,IF(ISBLANK(F12657),0,IF(ISBLANK(StatewiseTestingDetails[[#This Row],[Positive]]),0,StatewiseTestingDetails[[#This Row],[Positive]]-F12657)),StatewiseTestingDetails[[#This Row],[Positive]])</f>
        <v>269</v>
      </c>
      <c r="H12658">
        <f>IF(StatewiseTestingDetails[[#This Row],[Column1]]&lt;0,0,StatewiseTestingDetails[[#This Row],[Column1]])</f>
        <v>269</v>
      </c>
      <c r="I12658">
        <f>IF(StatewiseTestingDetails[[#This Row],[State]]=C12657,StatewiseTestingDetails[[#This Row],[TotalSamples]]-D12657,StatewiseTestingDetails[[#This Row],[TotalSamples]])</f>
        <v>15407</v>
      </c>
      <c r="J12658" t="str">
        <f>TEXT(StatewiseTestingDetails[[#This Row],[Date]],"yyyy")</f>
        <v>2020</v>
      </c>
      <c r="K12658">
        <f>StatewiseTestingDetails[[#This Row],[TotalSamples]]/D$16344</f>
        <v>3.1495111111111109E-4</v>
      </c>
      <c r="L12658" t="str">
        <f>IF(StatewiseTestingDetails[[#This Row],[test rate]]&gt;=0.0108,"Above","Below")</f>
        <v>Below</v>
      </c>
    </row>
    <row r="12659" spans="1:12" x14ac:dyDescent="0.3">
      <c r="A12659" t="str">
        <f t="shared" si="197"/>
        <v>Rajasthan_2020-06-02</v>
      </c>
      <c r="B12659" s="1">
        <v>43984</v>
      </c>
      <c r="C12659" t="s">
        <v>53</v>
      </c>
      <c r="D12659">
        <v>440789</v>
      </c>
      <c r="E12659">
        <v>428471</v>
      </c>
      <c r="F12659">
        <v>9373</v>
      </c>
      <c r="G12659">
        <f>IF(StatewiseTestingDetails[[#This Row],[State]]=C12658,IF(ISBLANK(F12658),0,IF(ISBLANK(StatewiseTestingDetails[[#This Row],[Positive]]),0,StatewiseTestingDetails[[#This Row],[Positive]]-F12658)),StatewiseTestingDetails[[#This Row],[Positive]])</f>
        <v>273</v>
      </c>
      <c r="H12659">
        <f>IF(StatewiseTestingDetails[[#This Row],[Column1]]&lt;0,0,StatewiseTestingDetails[[#This Row],[Column1]])</f>
        <v>273</v>
      </c>
      <c r="I12659">
        <f>IF(StatewiseTestingDetails[[#This Row],[State]]=C12658,StatewiseTestingDetails[[#This Row],[TotalSamples]]-D12658,StatewiseTestingDetails[[#This Row],[TotalSamples]])</f>
        <v>15605</v>
      </c>
      <c r="J12659" t="str">
        <f>TEXT(StatewiseTestingDetails[[#This Row],[Date]],"yyyy")</f>
        <v>2020</v>
      </c>
      <c r="K12659">
        <f>StatewiseTestingDetails[[#This Row],[TotalSamples]]/D$16344</f>
        <v>3.2651037037037035E-4</v>
      </c>
      <c r="L12659" t="str">
        <f>IF(StatewiseTestingDetails[[#This Row],[test rate]]&gt;=0.0108,"Above","Below")</f>
        <v>Below</v>
      </c>
    </row>
    <row r="12660" spans="1:12" x14ac:dyDescent="0.3">
      <c r="A12660" t="str">
        <f t="shared" si="197"/>
        <v>Rajasthan_2020-06-03</v>
      </c>
      <c r="B12660" s="1">
        <v>43985</v>
      </c>
      <c r="C12660" t="s">
        <v>53</v>
      </c>
      <c r="D12660">
        <v>454788</v>
      </c>
      <c r="E12660">
        <v>440850</v>
      </c>
      <c r="F12660">
        <v>9652</v>
      </c>
      <c r="G12660">
        <f>IF(StatewiseTestingDetails[[#This Row],[State]]=C12659,IF(ISBLANK(F12659),0,IF(ISBLANK(StatewiseTestingDetails[[#This Row],[Positive]]),0,StatewiseTestingDetails[[#This Row],[Positive]]-F12659)),StatewiseTestingDetails[[#This Row],[Positive]])</f>
        <v>279</v>
      </c>
      <c r="H12660">
        <f>IF(StatewiseTestingDetails[[#This Row],[Column1]]&lt;0,0,StatewiseTestingDetails[[#This Row],[Column1]])</f>
        <v>279</v>
      </c>
      <c r="I12660">
        <f>IF(StatewiseTestingDetails[[#This Row],[State]]=C12659,StatewiseTestingDetails[[#This Row],[TotalSamples]]-D12659,StatewiseTestingDetails[[#This Row],[TotalSamples]])</f>
        <v>13999</v>
      </c>
      <c r="J12660" t="str">
        <f>TEXT(StatewiseTestingDetails[[#This Row],[Date]],"yyyy")</f>
        <v>2020</v>
      </c>
      <c r="K12660">
        <f>StatewiseTestingDetails[[#This Row],[TotalSamples]]/D$16344</f>
        <v>3.3688000000000001E-4</v>
      </c>
      <c r="L12660" t="str">
        <f>IF(StatewiseTestingDetails[[#This Row],[test rate]]&gt;=0.0108,"Above","Below")</f>
        <v>Below</v>
      </c>
    </row>
    <row r="12661" spans="1:12" x14ac:dyDescent="0.3">
      <c r="A12661" t="str">
        <f t="shared" si="197"/>
        <v>Rajasthan_2020-06-04</v>
      </c>
      <c r="B12661" s="1">
        <v>43986</v>
      </c>
      <c r="C12661" t="s">
        <v>53</v>
      </c>
      <c r="D12661">
        <v>467129</v>
      </c>
      <c r="E12661">
        <v>451826</v>
      </c>
      <c r="F12661">
        <v>9862</v>
      </c>
      <c r="G12661">
        <f>IF(StatewiseTestingDetails[[#This Row],[State]]=C12660,IF(ISBLANK(F12660),0,IF(ISBLANK(StatewiseTestingDetails[[#This Row],[Positive]]),0,StatewiseTestingDetails[[#This Row],[Positive]]-F12660)),StatewiseTestingDetails[[#This Row],[Positive]])</f>
        <v>210</v>
      </c>
      <c r="H12661">
        <f>IF(StatewiseTestingDetails[[#This Row],[Column1]]&lt;0,0,StatewiseTestingDetails[[#This Row],[Column1]])</f>
        <v>210</v>
      </c>
      <c r="I12661">
        <f>IF(StatewiseTestingDetails[[#This Row],[State]]=C12660,StatewiseTestingDetails[[#This Row],[TotalSamples]]-D12660,StatewiseTestingDetails[[#This Row],[TotalSamples]])</f>
        <v>12341</v>
      </c>
      <c r="J12661" t="str">
        <f>TEXT(StatewiseTestingDetails[[#This Row],[Date]],"yyyy")</f>
        <v>2020</v>
      </c>
      <c r="K12661">
        <f>StatewiseTestingDetails[[#This Row],[TotalSamples]]/D$16344</f>
        <v>3.4602148148148149E-4</v>
      </c>
      <c r="L12661" t="str">
        <f>IF(StatewiseTestingDetails[[#This Row],[test rate]]&gt;=0.0108,"Above","Below")</f>
        <v>Below</v>
      </c>
    </row>
    <row r="12662" spans="1:12" x14ac:dyDescent="0.3">
      <c r="A12662" t="str">
        <f t="shared" si="197"/>
        <v>Rajasthan_2020-06-05</v>
      </c>
      <c r="B12662" s="1">
        <v>43987</v>
      </c>
      <c r="C12662" t="s">
        <v>53</v>
      </c>
      <c r="D12662">
        <v>480910</v>
      </c>
      <c r="E12662">
        <v>465349</v>
      </c>
      <c r="F12662">
        <v>10084</v>
      </c>
      <c r="G12662">
        <f>IF(StatewiseTestingDetails[[#This Row],[State]]=C12661,IF(ISBLANK(F12661),0,IF(ISBLANK(StatewiseTestingDetails[[#This Row],[Positive]]),0,StatewiseTestingDetails[[#This Row],[Positive]]-F12661)),StatewiseTestingDetails[[#This Row],[Positive]])</f>
        <v>222</v>
      </c>
      <c r="H12662">
        <f>IF(StatewiseTestingDetails[[#This Row],[Column1]]&lt;0,0,StatewiseTestingDetails[[#This Row],[Column1]])</f>
        <v>222</v>
      </c>
      <c r="I12662">
        <f>IF(StatewiseTestingDetails[[#This Row],[State]]=C12661,StatewiseTestingDetails[[#This Row],[TotalSamples]]-D12661,StatewiseTestingDetails[[#This Row],[TotalSamples]])</f>
        <v>13781</v>
      </c>
      <c r="J12662" t="str">
        <f>TEXT(StatewiseTestingDetails[[#This Row],[Date]],"yyyy")</f>
        <v>2020</v>
      </c>
      <c r="K12662">
        <f>StatewiseTestingDetails[[#This Row],[TotalSamples]]/D$16344</f>
        <v>3.5622962962962964E-4</v>
      </c>
      <c r="L12662" t="str">
        <f>IF(StatewiseTestingDetails[[#This Row],[test rate]]&gt;=0.0108,"Above","Below")</f>
        <v>Below</v>
      </c>
    </row>
    <row r="12663" spans="1:12" x14ac:dyDescent="0.3">
      <c r="A12663" t="str">
        <f t="shared" si="197"/>
        <v>Rajasthan_2020-06-06</v>
      </c>
      <c r="B12663" s="1">
        <v>43988</v>
      </c>
      <c r="C12663" t="s">
        <v>53</v>
      </c>
      <c r="D12663">
        <v>494480</v>
      </c>
      <c r="E12663">
        <v>478366</v>
      </c>
      <c r="F12663">
        <v>10337</v>
      </c>
      <c r="G12663">
        <f>IF(StatewiseTestingDetails[[#This Row],[State]]=C12662,IF(ISBLANK(F12662),0,IF(ISBLANK(StatewiseTestingDetails[[#This Row],[Positive]]),0,StatewiseTestingDetails[[#This Row],[Positive]]-F12662)),StatewiseTestingDetails[[#This Row],[Positive]])</f>
        <v>253</v>
      </c>
      <c r="H12663">
        <f>IF(StatewiseTestingDetails[[#This Row],[Column1]]&lt;0,0,StatewiseTestingDetails[[#This Row],[Column1]])</f>
        <v>253</v>
      </c>
      <c r="I12663">
        <f>IF(StatewiseTestingDetails[[#This Row],[State]]=C12662,StatewiseTestingDetails[[#This Row],[TotalSamples]]-D12662,StatewiseTestingDetails[[#This Row],[TotalSamples]])</f>
        <v>13570</v>
      </c>
      <c r="J12663" t="str">
        <f>TEXT(StatewiseTestingDetails[[#This Row],[Date]],"yyyy")</f>
        <v>2020</v>
      </c>
      <c r="K12663">
        <f>StatewiseTestingDetails[[#This Row],[TotalSamples]]/D$16344</f>
        <v>3.6628148148148146E-4</v>
      </c>
      <c r="L12663" t="str">
        <f>IF(StatewiseTestingDetails[[#This Row],[test rate]]&gt;=0.0108,"Above","Below")</f>
        <v>Below</v>
      </c>
    </row>
    <row r="12664" spans="1:12" x14ac:dyDescent="0.3">
      <c r="A12664" t="str">
        <f t="shared" si="197"/>
        <v>Rajasthan_2020-06-07</v>
      </c>
      <c r="B12664" s="1">
        <v>43989</v>
      </c>
      <c r="C12664" t="s">
        <v>53</v>
      </c>
      <c r="D12664">
        <v>506784</v>
      </c>
      <c r="E12664">
        <v>491233</v>
      </c>
      <c r="F12664">
        <v>10599</v>
      </c>
      <c r="G12664">
        <f>IF(StatewiseTestingDetails[[#This Row],[State]]=C12663,IF(ISBLANK(F12663),0,IF(ISBLANK(StatewiseTestingDetails[[#This Row],[Positive]]),0,StatewiseTestingDetails[[#This Row],[Positive]]-F12663)),StatewiseTestingDetails[[#This Row],[Positive]])</f>
        <v>262</v>
      </c>
      <c r="H12664">
        <f>IF(StatewiseTestingDetails[[#This Row],[Column1]]&lt;0,0,StatewiseTestingDetails[[#This Row],[Column1]])</f>
        <v>262</v>
      </c>
      <c r="I12664">
        <f>IF(StatewiseTestingDetails[[#This Row],[State]]=C12663,StatewiseTestingDetails[[#This Row],[TotalSamples]]-D12663,StatewiseTestingDetails[[#This Row],[TotalSamples]])</f>
        <v>12304</v>
      </c>
      <c r="J12664" t="str">
        <f>TEXT(StatewiseTestingDetails[[#This Row],[Date]],"yyyy")</f>
        <v>2020</v>
      </c>
      <c r="K12664">
        <f>StatewiseTestingDetails[[#This Row],[TotalSamples]]/D$16344</f>
        <v>3.7539555555555555E-4</v>
      </c>
      <c r="L12664" t="str">
        <f>IF(StatewiseTestingDetails[[#This Row],[test rate]]&gt;=0.0108,"Above","Below")</f>
        <v>Below</v>
      </c>
    </row>
    <row r="12665" spans="1:12" x14ac:dyDescent="0.3">
      <c r="A12665" t="str">
        <f t="shared" si="197"/>
        <v>Rajasthan_2020-06-08</v>
      </c>
      <c r="B12665" s="1">
        <v>43990</v>
      </c>
      <c r="C12665" t="s">
        <v>53</v>
      </c>
      <c r="D12665">
        <v>518350</v>
      </c>
      <c r="E12665">
        <v>503208</v>
      </c>
      <c r="F12665">
        <v>10876</v>
      </c>
      <c r="G12665">
        <f>IF(StatewiseTestingDetails[[#This Row],[State]]=C12664,IF(ISBLANK(F12664),0,IF(ISBLANK(StatewiseTestingDetails[[#This Row],[Positive]]),0,StatewiseTestingDetails[[#This Row],[Positive]]-F12664)),StatewiseTestingDetails[[#This Row],[Positive]])</f>
        <v>277</v>
      </c>
      <c r="H12665">
        <f>IF(StatewiseTestingDetails[[#This Row],[Column1]]&lt;0,0,StatewiseTestingDetails[[#This Row],[Column1]])</f>
        <v>277</v>
      </c>
      <c r="I12665">
        <f>IF(StatewiseTestingDetails[[#This Row],[State]]=C12664,StatewiseTestingDetails[[#This Row],[TotalSamples]]-D12664,StatewiseTestingDetails[[#This Row],[TotalSamples]])</f>
        <v>11566</v>
      </c>
      <c r="J12665" t="str">
        <f>TEXT(StatewiseTestingDetails[[#This Row],[Date]],"yyyy")</f>
        <v>2020</v>
      </c>
      <c r="K12665">
        <f>StatewiseTestingDetails[[#This Row],[TotalSamples]]/D$16344</f>
        <v>3.8396296296296296E-4</v>
      </c>
      <c r="L12665" t="str">
        <f>IF(StatewiseTestingDetails[[#This Row],[test rate]]&gt;=0.0108,"Above","Below")</f>
        <v>Below</v>
      </c>
    </row>
    <row r="12666" spans="1:12" x14ac:dyDescent="0.3">
      <c r="A12666" t="str">
        <f t="shared" si="197"/>
        <v>Rajasthan_2020-06-09</v>
      </c>
      <c r="B12666" s="1">
        <v>43991</v>
      </c>
      <c r="C12666" t="s">
        <v>53</v>
      </c>
      <c r="D12666">
        <v>530031</v>
      </c>
      <c r="E12666">
        <v>515872</v>
      </c>
      <c r="F12666">
        <v>11245</v>
      </c>
      <c r="G12666">
        <f>IF(StatewiseTestingDetails[[#This Row],[State]]=C12665,IF(ISBLANK(F12665),0,IF(ISBLANK(StatewiseTestingDetails[[#This Row],[Positive]]),0,StatewiseTestingDetails[[#This Row],[Positive]]-F12665)),StatewiseTestingDetails[[#This Row],[Positive]])</f>
        <v>369</v>
      </c>
      <c r="H12666">
        <f>IF(StatewiseTestingDetails[[#This Row],[Column1]]&lt;0,0,StatewiseTestingDetails[[#This Row],[Column1]])</f>
        <v>369</v>
      </c>
      <c r="I12666">
        <f>IF(StatewiseTestingDetails[[#This Row],[State]]=C12665,StatewiseTestingDetails[[#This Row],[TotalSamples]]-D12665,StatewiseTestingDetails[[#This Row],[TotalSamples]])</f>
        <v>11681</v>
      </c>
      <c r="J12666" t="str">
        <f>TEXT(StatewiseTestingDetails[[#This Row],[Date]],"yyyy")</f>
        <v>2020</v>
      </c>
      <c r="K12666">
        <f>StatewiseTestingDetails[[#This Row],[TotalSamples]]/D$16344</f>
        <v>3.9261555555555557E-4</v>
      </c>
      <c r="L12666" t="str">
        <f>IF(StatewiseTestingDetails[[#This Row],[test rate]]&gt;=0.0108,"Above","Below")</f>
        <v>Below</v>
      </c>
    </row>
    <row r="12667" spans="1:12" x14ac:dyDescent="0.3">
      <c r="A12667" t="str">
        <f t="shared" si="197"/>
        <v>Rajasthan_2020-06-10</v>
      </c>
      <c r="B12667" s="1">
        <v>43992</v>
      </c>
      <c r="C12667" t="s">
        <v>53</v>
      </c>
      <c r="D12667">
        <v>543312</v>
      </c>
      <c r="E12667">
        <v>527864</v>
      </c>
      <c r="F12667">
        <v>11600</v>
      </c>
      <c r="G12667">
        <f>IF(StatewiseTestingDetails[[#This Row],[State]]=C12666,IF(ISBLANK(F12666),0,IF(ISBLANK(StatewiseTestingDetails[[#This Row],[Positive]]),0,StatewiseTestingDetails[[#This Row],[Positive]]-F12666)),StatewiseTestingDetails[[#This Row],[Positive]])</f>
        <v>355</v>
      </c>
      <c r="H12667">
        <f>IF(StatewiseTestingDetails[[#This Row],[Column1]]&lt;0,0,StatewiseTestingDetails[[#This Row],[Column1]])</f>
        <v>355</v>
      </c>
      <c r="I12667">
        <f>IF(StatewiseTestingDetails[[#This Row],[State]]=C12666,StatewiseTestingDetails[[#This Row],[TotalSamples]]-D12666,StatewiseTestingDetails[[#This Row],[TotalSamples]])</f>
        <v>13281</v>
      </c>
      <c r="J12667" t="str">
        <f>TEXT(StatewiseTestingDetails[[#This Row],[Date]],"yyyy")</f>
        <v>2020</v>
      </c>
      <c r="K12667">
        <f>StatewiseTestingDetails[[#This Row],[TotalSamples]]/D$16344</f>
        <v>4.0245333333333331E-4</v>
      </c>
      <c r="L12667" t="str">
        <f>IF(StatewiseTestingDetails[[#This Row],[test rate]]&gt;=0.0108,"Above","Below")</f>
        <v>Below</v>
      </c>
    </row>
    <row r="12668" spans="1:12" x14ac:dyDescent="0.3">
      <c r="A12668" t="str">
        <f t="shared" si="197"/>
        <v>Rajasthan_2020-06-11</v>
      </c>
      <c r="B12668" s="1">
        <v>43993</v>
      </c>
      <c r="C12668" t="s">
        <v>53</v>
      </c>
      <c r="D12668">
        <v>558064</v>
      </c>
      <c r="E12668">
        <v>542256</v>
      </c>
      <c r="F12668">
        <v>11838</v>
      </c>
      <c r="G12668">
        <f>IF(StatewiseTestingDetails[[#This Row],[State]]=C12667,IF(ISBLANK(F12667),0,IF(ISBLANK(StatewiseTestingDetails[[#This Row],[Positive]]),0,StatewiseTestingDetails[[#This Row],[Positive]]-F12667)),StatewiseTestingDetails[[#This Row],[Positive]])</f>
        <v>238</v>
      </c>
      <c r="H12668">
        <f>IF(StatewiseTestingDetails[[#This Row],[Column1]]&lt;0,0,StatewiseTestingDetails[[#This Row],[Column1]])</f>
        <v>238</v>
      </c>
      <c r="I12668">
        <f>IF(StatewiseTestingDetails[[#This Row],[State]]=C12667,StatewiseTestingDetails[[#This Row],[TotalSamples]]-D12667,StatewiseTestingDetails[[#This Row],[TotalSamples]])</f>
        <v>14752</v>
      </c>
      <c r="J12668" t="str">
        <f>TEXT(StatewiseTestingDetails[[#This Row],[Date]],"yyyy")</f>
        <v>2020</v>
      </c>
      <c r="K12668">
        <f>StatewiseTestingDetails[[#This Row],[TotalSamples]]/D$16344</f>
        <v>4.1338074074074075E-4</v>
      </c>
      <c r="L12668" t="str">
        <f>IF(StatewiseTestingDetails[[#This Row],[test rate]]&gt;=0.0108,"Above","Below")</f>
        <v>Below</v>
      </c>
    </row>
    <row r="12669" spans="1:12" x14ac:dyDescent="0.3">
      <c r="A12669" t="str">
        <f t="shared" si="197"/>
        <v>Rajasthan_2020-06-12</v>
      </c>
      <c r="B12669" s="1">
        <v>43994</v>
      </c>
      <c r="C12669" t="s">
        <v>53</v>
      </c>
      <c r="D12669">
        <v>571543</v>
      </c>
      <c r="E12669">
        <v>556040</v>
      </c>
      <c r="F12669">
        <v>12068</v>
      </c>
      <c r="G12669">
        <f>IF(StatewiseTestingDetails[[#This Row],[State]]=C12668,IF(ISBLANK(F12668),0,IF(ISBLANK(StatewiseTestingDetails[[#This Row],[Positive]]),0,StatewiseTestingDetails[[#This Row],[Positive]]-F12668)),StatewiseTestingDetails[[#This Row],[Positive]])</f>
        <v>230</v>
      </c>
      <c r="H12669">
        <f>IF(StatewiseTestingDetails[[#This Row],[Column1]]&lt;0,0,StatewiseTestingDetails[[#This Row],[Column1]])</f>
        <v>230</v>
      </c>
      <c r="I12669">
        <f>IF(StatewiseTestingDetails[[#This Row],[State]]=C12668,StatewiseTestingDetails[[#This Row],[TotalSamples]]-D12668,StatewiseTestingDetails[[#This Row],[TotalSamples]])</f>
        <v>13479</v>
      </c>
      <c r="J12669" t="str">
        <f>TEXT(StatewiseTestingDetails[[#This Row],[Date]],"yyyy")</f>
        <v>2020</v>
      </c>
      <c r="K12669">
        <f>StatewiseTestingDetails[[#This Row],[TotalSamples]]/D$16344</f>
        <v>4.233651851851852E-4</v>
      </c>
      <c r="L12669" t="str">
        <f>IF(StatewiseTestingDetails[[#This Row],[test rate]]&gt;=0.0108,"Above","Below")</f>
        <v>Below</v>
      </c>
    </row>
    <row r="12670" spans="1:12" x14ac:dyDescent="0.3">
      <c r="A12670" t="str">
        <f t="shared" si="197"/>
        <v>Rajasthan_2020-06-13</v>
      </c>
      <c r="B12670" s="1">
        <v>43995</v>
      </c>
      <c r="C12670" t="s">
        <v>53</v>
      </c>
      <c r="D12670">
        <v>584954</v>
      </c>
      <c r="E12670">
        <v>569314</v>
      </c>
      <c r="F12670">
        <v>12401</v>
      </c>
      <c r="G12670">
        <f>IF(StatewiseTestingDetails[[#This Row],[State]]=C12669,IF(ISBLANK(F12669),0,IF(ISBLANK(StatewiseTestingDetails[[#This Row],[Positive]]),0,StatewiseTestingDetails[[#This Row],[Positive]]-F12669)),StatewiseTestingDetails[[#This Row],[Positive]])</f>
        <v>333</v>
      </c>
      <c r="H12670">
        <f>IF(StatewiseTestingDetails[[#This Row],[Column1]]&lt;0,0,StatewiseTestingDetails[[#This Row],[Column1]])</f>
        <v>333</v>
      </c>
      <c r="I12670">
        <f>IF(StatewiseTestingDetails[[#This Row],[State]]=C12669,StatewiseTestingDetails[[#This Row],[TotalSamples]]-D12669,StatewiseTestingDetails[[#This Row],[TotalSamples]])</f>
        <v>13411</v>
      </c>
      <c r="J12670" t="str">
        <f>TEXT(StatewiseTestingDetails[[#This Row],[Date]],"yyyy")</f>
        <v>2020</v>
      </c>
      <c r="K12670">
        <f>StatewiseTestingDetails[[#This Row],[TotalSamples]]/D$16344</f>
        <v>4.3329925925925924E-4</v>
      </c>
      <c r="L12670" t="str">
        <f>IF(StatewiseTestingDetails[[#This Row],[test rate]]&gt;=0.0108,"Above","Below")</f>
        <v>Below</v>
      </c>
    </row>
    <row r="12671" spans="1:12" x14ac:dyDescent="0.3">
      <c r="A12671" t="str">
        <f t="shared" si="197"/>
        <v>Rajasthan_2020-06-14</v>
      </c>
      <c r="B12671" s="1">
        <v>43996</v>
      </c>
      <c r="C12671" t="s">
        <v>53</v>
      </c>
      <c r="D12671">
        <v>598920</v>
      </c>
      <c r="E12671">
        <v>583279</v>
      </c>
      <c r="F12671">
        <v>12694</v>
      </c>
      <c r="G12671">
        <f>IF(StatewiseTestingDetails[[#This Row],[State]]=C12670,IF(ISBLANK(F12670),0,IF(ISBLANK(StatewiseTestingDetails[[#This Row],[Positive]]),0,StatewiseTestingDetails[[#This Row],[Positive]]-F12670)),StatewiseTestingDetails[[#This Row],[Positive]])</f>
        <v>293</v>
      </c>
      <c r="H12671">
        <f>IF(StatewiseTestingDetails[[#This Row],[Column1]]&lt;0,0,StatewiseTestingDetails[[#This Row],[Column1]])</f>
        <v>293</v>
      </c>
      <c r="I12671">
        <f>IF(StatewiseTestingDetails[[#This Row],[State]]=C12670,StatewiseTestingDetails[[#This Row],[TotalSamples]]-D12670,StatewiseTestingDetails[[#This Row],[TotalSamples]])</f>
        <v>13966</v>
      </c>
      <c r="J12671" t="str">
        <f>TEXT(StatewiseTestingDetails[[#This Row],[Date]],"yyyy")</f>
        <v>2020</v>
      </c>
      <c r="K12671">
        <f>StatewiseTestingDetails[[#This Row],[TotalSamples]]/D$16344</f>
        <v>4.4364444444444445E-4</v>
      </c>
      <c r="L12671" t="str">
        <f>IF(StatewiseTestingDetails[[#This Row],[test rate]]&gt;=0.0108,"Above","Below")</f>
        <v>Below</v>
      </c>
    </row>
    <row r="12672" spans="1:12" x14ac:dyDescent="0.3">
      <c r="A12672" t="str">
        <f t="shared" si="197"/>
        <v>Rajasthan_2020-06-15</v>
      </c>
      <c r="B12672" s="1">
        <v>43997</v>
      </c>
      <c r="C12672" t="s">
        <v>53</v>
      </c>
      <c r="D12672">
        <v>609296</v>
      </c>
      <c r="E12672">
        <v>594991</v>
      </c>
      <c r="F12672">
        <v>12981</v>
      </c>
      <c r="G12672">
        <f>IF(StatewiseTestingDetails[[#This Row],[State]]=C12671,IF(ISBLANK(F12671),0,IF(ISBLANK(StatewiseTestingDetails[[#This Row],[Positive]]),0,StatewiseTestingDetails[[#This Row],[Positive]]-F12671)),StatewiseTestingDetails[[#This Row],[Positive]])</f>
        <v>287</v>
      </c>
      <c r="H12672">
        <f>IF(StatewiseTestingDetails[[#This Row],[Column1]]&lt;0,0,StatewiseTestingDetails[[#This Row],[Column1]])</f>
        <v>287</v>
      </c>
      <c r="I12672">
        <f>IF(StatewiseTestingDetails[[#This Row],[State]]=C12671,StatewiseTestingDetails[[#This Row],[TotalSamples]]-D12671,StatewiseTestingDetails[[#This Row],[TotalSamples]])</f>
        <v>10376</v>
      </c>
      <c r="J12672" t="str">
        <f>TEXT(StatewiseTestingDetails[[#This Row],[Date]],"yyyy")</f>
        <v>2020</v>
      </c>
      <c r="K12672">
        <f>StatewiseTestingDetails[[#This Row],[TotalSamples]]/D$16344</f>
        <v>4.5133037037037039E-4</v>
      </c>
      <c r="L12672" t="str">
        <f>IF(StatewiseTestingDetails[[#This Row],[test rate]]&gt;=0.0108,"Above","Below")</f>
        <v>Below</v>
      </c>
    </row>
    <row r="12673" spans="1:12" x14ac:dyDescent="0.3">
      <c r="A12673" t="str">
        <f t="shared" si="197"/>
        <v>Rajasthan_2020-06-16</v>
      </c>
      <c r="B12673" s="1">
        <v>43998</v>
      </c>
      <c r="C12673" t="s">
        <v>53</v>
      </c>
      <c r="D12673">
        <v>622334</v>
      </c>
      <c r="E12673">
        <v>606279</v>
      </c>
      <c r="F12673">
        <v>13216</v>
      </c>
      <c r="G12673">
        <f>IF(StatewiseTestingDetails[[#This Row],[State]]=C12672,IF(ISBLANK(F12672),0,IF(ISBLANK(StatewiseTestingDetails[[#This Row],[Positive]]),0,StatewiseTestingDetails[[#This Row],[Positive]]-F12672)),StatewiseTestingDetails[[#This Row],[Positive]])</f>
        <v>235</v>
      </c>
      <c r="H12673">
        <f>IF(StatewiseTestingDetails[[#This Row],[Column1]]&lt;0,0,StatewiseTestingDetails[[#This Row],[Column1]])</f>
        <v>235</v>
      </c>
      <c r="I12673">
        <f>IF(StatewiseTestingDetails[[#This Row],[State]]=C12672,StatewiseTestingDetails[[#This Row],[TotalSamples]]-D12672,StatewiseTestingDetails[[#This Row],[TotalSamples]])</f>
        <v>13038</v>
      </c>
      <c r="J12673" t="str">
        <f>TEXT(StatewiseTestingDetails[[#This Row],[Date]],"yyyy")</f>
        <v>2020</v>
      </c>
      <c r="K12673">
        <f>StatewiseTestingDetails[[#This Row],[TotalSamples]]/D$16344</f>
        <v>4.6098814814814817E-4</v>
      </c>
      <c r="L12673" t="str">
        <f>IF(StatewiseTestingDetails[[#This Row],[test rate]]&gt;=0.0108,"Above","Below")</f>
        <v>Below</v>
      </c>
    </row>
    <row r="12674" spans="1:12" x14ac:dyDescent="0.3">
      <c r="A12674" t="str">
        <f t="shared" ref="A12674:A12737" si="198">TRIM(C12674) &amp; "_" &amp; TEXT(B12674, "yyyy-mm-dd")</f>
        <v>Rajasthan_2020-06-17</v>
      </c>
      <c r="B12674" s="1">
        <v>43999</v>
      </c>
      <c r="C12674" t="s">
        <v>53</v>
      </c>
      <c r="D12674">
        <v>637937</v>
      </c>
      <c r="E12674">
        <v>620217</v>
      </c>
      <c r="F12674">
        <v>13542</v>
      </c>
      <c r="G12674">
        <f>IF(StatewiseTestingDetails[[#This Row],[State]]=C12673,IF(ISBLANK(F12673),0,IF(ISBLANK(StatewiseTestingDetails[[#This Row],[Positive]]),0,StatewiseTestingDetails[[#This Row],[Positive]]-F12673)),StatewiseTestingDetails[[#This Row],[Positive]])</f>
        <v>326</v>
      </c>
      <c r="H12674">
        <f>IF(StatewiseTestingDetails[[#This Row],[Column1]]&lt;0,0,StatewiseTestingDetails[[#This Row],[Column1]])</f>
        <v>326</v>
      </c>
      <c r="I12674">
        <f>IF(StatewiseTestingDetails[[#This Row],[State]]=C12673,StatewiseTestingDetails[[#This Row],[TotalSamples]]-D12673,StatewiseTestingDetails[[#This Row],[TotalSamples]])</f>
        <v>15603</v>
      </c>
      <c r="J12674" t="str">
        <f>TEXT(StatewiseTestingDetails[[#This Row],[Date]],"yyyy")</f>
        <v>2020</v>
      </c>
      <c r="K12674">
        <f>StatewiseTestingDetails[[#This Row],[TotalSamples]]/D$16344</f>
        <v>4.7254592592592593E-4</v>
      </c>
      <c r="L12674" t="str">
        <f>IF(StatewiseTestingDetails[[#This Row],[test rate]]&gt;=0.0108,"Above","Below")</f>
        <v>Below</v>
      </c>
    </row>
    <row r="12675" spans="1:12" x14ac:dyDescent="0.3">
      <c r="A12675" t="str">
        <f t="shared" si="198"/>
        <v>Rajasthan_2020-06-18</v>
      </c>
      <c r="B12675" s="1">
        <v>44000</v>
      </c>
      <c r="C12675" t="s">
        <v>53</v>
      </c>
      <c r="D12675">
        <v>654816</v>
      </c>
      <c r="E12675">
        <v>636216</v>
      </c>
      <c r="F12675">
        <v>13857</v>
      </c>
      <c r="G12675">
        <f>IF(StatewiseTestingDetails[[#This Row],[State]]=C12674,IF(ISBLANK(F12674),0,IF(ISBLANK(StatewiseTestingDetails[[#This Row],[Positive]]),0,StatewiseTestingDetails[[#This Row],[Positive]]-F12674)),StatewiseTestingDetails[[#This Row],[Positive]])</f>
        <v>315</v>
      </c>
      <c r="H12675">
        <f>IF(StatewiseTestingDetails[[#This Row],[Column1]]&lt;0,0,StatewiseTestingDetails[[#This Row],[Column1]])</f>
        <v>315</v>
      </c>
      <c r="I12675">
        <f>IF(StatewiseTestingDetails[[#This Row],[State]]=C12674,StatewiseTestingDetails[[#This Row],[TotalSamples]]-D12674,StatewiseTestingDetails[[#This Row],[TotalSamples]])</f>
        <v>16879</v>
      </c>
      <c r="J12675" t="str">
        <f>TEXT(StatewiseTestingDetails[[#This Row],[Date]],"yyyy")</f>
        <v>2020</v>
      </c>
      <c r="K12675">
        <f>StatewiseTestingDetails[[#This Row],[TotalSamples]]/D$16344</f>
        <v>4.8504888888888889E-4</v>
      </c>
      <c r="L12675" t="str">
        <f>IF(StatewiseTestingDetails[[#This Row],[test rate]]&gt;=0.0108,"Above","Below")</f>
        <v>Below</v>
      </c>
    </row>
    <row r="12676" spans="1:12" x14ac:dyDescent="0.3">
      <c r="A12676" t="str">
        <f t="shared" si="198"/>
        <v>Rajasthan_2020-06-19</v>
      </c>
      <c r="B12676" s="1">
        <v>44001</v>
      </c>
      <c r="C12676" t="s">
        <v>53</v>
      </c>
      <c r="D12676">
        <v>667643</v>
      </c>
      <c r="E12676">
        <v>650510</v>
      </c>
      <c r="F12676">
        <v>14156</v>
      </c>
      <c r="G12676">
        <f>IF(StatewiseTestingDetails[[#This Row],[State]]=C12675,IF(ISBLANK(F12675),0,IF(ISBLANK(StatewiseTestingDetails[[#This Row],[Positive]]),0,StatewiseTestingDetails[[#This Row],[Positive]]-F12675)),StatewiseTestingDetails[[#This Row],[Positive]])</f>
        <v>299</v>
      </c>
      <c r="H12676">
        <f>IF(StatewiseTestingDetails[[#This Row],[Column1]]&lt;0,0,StatewiseTestingDetails[[#This Row],[Column1]])</f>
        <v>299</v>
      </c>
      <c r="I12676">
        <f>IF(StatewiseTestingDetails[[#This Row],[State]]=C12675,StatewiseTestingDetails[[#This Row],[TotalSamples]]-D12675,StatewiseTestingDetails[[#This Row],[TotalSamples]])</f>
        <v>12827</v>
      </c>
      <c r="J12676" t="str">
        <f>TEXT(StatewiseTestingDetails[[#This Row],[Date]],"yyyy")</f>
        <v>2020</v>
      </c>
      <c r="K12676">
        <f>StatewiseTestingDetails[[#This Row],[TotalSamples]]/D$16344</f>
        <v>4.945503703703704E-4</v>
      </c>
      <c r="L12676" t="str">
        <f>IF(StatewiseTestingDetails[[#This Row],[test rate]]&gt;=0.0108,"Above","Below")</f>
        <v>Below</v>
      </c>
    </row>
    <row r="12677" spans="1:12" x14ac:dyDescent="0.3">
      <c r="A12677" t="str">
        <f t="shared" si="198"/>
        <v>Rajasthan_2020-06-20</v>
      </c>
      <c r="B12677" s="1">
        <v>44002</v>
      </c>
      <c r="C12677" t="s">
        <v>53</v>
      </c>
      <c r="D12677">
        <v>683017</v>
      </c>
      <c r="E12677">
        <v>664383</v>
      </c>
      <c r="F12677">
        <v>14537</v>
      </c>
      <c r="G12677">
        <f>IF(StatewiseTestingDetails[[#This Row],[State]]=C12676,IF(ISBLANK(F12676),0,IF(ISBLANK(StatewiseTestingDetails[[#This Row],[Positive]]),0,StatewiseTestingDetails[[#This Row],[Positive]]-F12676)),StatewiseTestingDetails[[#This Row],[Positive]])</f>
        <v>381</v>
      </c>
      <c r="H12677">
        <f>IF(StatewiseTestingDetails[[#This Row],[Column1]]&lt;0,0,StatewiseTestingDetails[[#This Row],[Column1]])</f>
        <v>381</v>
      </c>
      <c r="I12677">
        <f>IF(StatewiseTestingDetails[[#This Row],[State]]=C12676,StatewiseTestingDetails[[#This Row],[TotalSamples]]-D12676,StatewiseTestingDetails[[#This Row],[TotalSamples]])</f>
        <v>15374</v>
      </c>
      <c r="J12677" t="str">
        <f>TEXT(StatewiseTestingDetails[[#This Row],[Date]],"yyyy")</f>
        <v>2020</v>
      </c>
      <c r="K12677">
        <f>StatewiseTestingDetails[[#This Row],[TotalSamples]]/D$16344</f>
        <v>5.0593851851851853E-4</v>
      </c>
      <c r="L12677" t="str">
        <f>IF(StatewiseTestingDetails[[#This Row],[test rate]]&gt;=0.0108,"Above","Below")</f>
        <v>Below</v>
      </c>
    </row>
    <row r="12678" spans="1:12" x14ac:dyDescent="0.3">
      <c r="A12678" t="str">
        <f t="shared" si="198"/>
        <v>Rajasthan_2020-06-21</v>
      </c>
      <c r="B12678" s="1">
        <v>44003</v>
      </c>
      <c r="C12678" t="s">
        <v>53</v>
      </c>
      <c r="D12678">
        <v>699126</v>
      </c>
      <c r="E12678">
        <v>680233</v>
      </c>
      <c r="F12678">
        <v>14930</v>
      </c>
      <c r="G12678">
        <f>IF(StatewiseTestingDetails[[#This Row],[State]]=C12677,IF(ISBLANK(F12677),0,IF(ISBLANK(StatewiseTestingDetails[[#This Row],[Positive]]),0,StatewiseTestingDetails[[#This Row],[Positive]]-F12677)),StatewiseTestingDetails[[#This Row],[Positive]])</f>
        <v>393</v>
      </c>
      <c r="H12678">
        <f>IF(StatewiseTestingDetails[[#This Row],[Column1]]&lt;0,0,StatewiseTestingDetails[[#This Row],[Column1]])</f>
        <v>393</v>
      </c>
      <c r="I12678">
        <f>IF(StatewiseTestingDetails[[#This Row],[State]]=C12677,StatewiseTestingDetails[[#This Row],[TotalSamples]]-D12677,StatewiseTestingDetails[[#This Row],[TotalSamples]])</f>
        <v>16109</v>
      </c>
      <c r="J12678" t="str">
        <f>TEXT(StatewiseTestingDetails[[#This Row],[Date]],"yyyy")</f>
        <v>2020</v>
      </c>
      <c r="K12678">
        <f>StatewiseTestingDetails[[#This Row],[TotalSamples]]/D$16344</f>
        <v>5.1787111111111113E-4</v>
      </c>
      <c r="L12678" t="str">
        <f>IF(StatewiseTestingDetails[[#This Row],[test rate]]&gt;=0.0108,"Above","Below")</f>
        <v>Below</v>
      </c>
    </row>
    <row r="12679" spans="1:12" x14ac:dyDescent="0.3">
      <c r="A12679" t="str">
        <f t="shared" si="198"/>
        <v>Rajasthan_2020-06-22</v>
      </c>
      <c r="B12679" s="1">
        <v>44004</v>
      </c>
      <c r="C12679" t="s">
        <v>53</v>
      </c>
      <c r="D12679">
        <v>709592</v>
      </c>
      <c r="E12679">
        <v>691507</v>
      </c>
      <c r="F12679">
        <v>15232</v>
      </c>
      <c r="G12679">
        <f>IF(StatewiseTestingDetails[[#This Row],[State]]=C12678,IF(ISBLANK(F12678),0,IF(ISBLANK(StatewiseTestingDetails[[#This Row],[Positive]]),0,StatewiseTestingDetails[[#This Row],[Positive]]-F12678)),StatewiseTestingDetails[[#This Row],[Positive]])</f>
        <v>302</v>
      </c>
      <c r="H12679">
        <f>IF(StatewiseTestingDetails[[#This Row],[Column1]]&lt;0,0,StatewiseTestingDetails[[#This Row],[Column1]])</f>
        <v>302</v>
      </c>
      <c r="I12679">
        <f>IF(StatewiseTestingDetails[[#This Row],[State]]=C12678,StatewiseTestingDetails[[#This Row],[TotalSamples]]-D12678,StatewiseTestingDetails[[#This Row],[TotalSamples]])</f>
        <v>10466</v>
      </c>
      <c r="J12679" t="str">
        <f>TEXT(StatewiseTestingDetails[[#This Row],[Date]],"yyyy")</f>
        <v>2020</v>
      </c>
      <c r="K12679">
        <f>StatewiseTestingDetails[[#This Row],[TotalSamples]]/D$16344</f>
        <v>5.2562370370370373E-4</v>
      </c>
      <c r="L12679" t="str">
        <f>IF(StatewiseTestingDetails[[#This Row],[test rate]]&gt;=0.0108,"Above","Below")</f>
        <v>Below</v>
      </c>
    </row>
    <row r="12680" spans="1:12" x14ac:dyDescent="0.3">
      <c r="A12680" t="str">
        <f t="shared" si="198"/>
        <v>Rajasthan_2020-06-23</v>
      </c>
      <c r="B12680" s="1">
        <v>44005</v>
      </c>
      <c r="C12680" t="s">
        <v>53</v>
      </c>
      <c r="D12680">
        <v>726077</v>
      </c>
      <c r="E12680">
        <v>706363</v>
      </c>
      <c r="F12680">
        <v>15627</v>
      </c>
      <c r="G12680">
        <f>IF(StatewiseTestingDetails[[#This Row],[State]]=C12679,IF(ISBLANK(F12679),0,IF(ISBLANK(StatewiseTestingDetails[[#This Row],[Positive]]),0,StatewiseTestingDetails[[#This Row],[Positive]]-F12679)),StatewiseTestingDetails[[#This Row],[Positive]])</f>
        <v>395</v>
      </c>
      <c r="H12680">
        <f>IF(StatewiseTestingDetails[[#This Row],[Column1]]&lt;0,0,StatewiseTestingDetails[[#This Row],[Column1]])</f>
        <v>395</v>
      </c>
      <c r="I12680">
        <f>IF(StatewiseTestingDetails[[#This Row],[State]]=C12679,StatewiseTestingDetails[[#This Row],[TotalSamples]]-D12679,StatewiseTestingDetails[[#This Row],[TotalSamples]])</f>
        <v>16485</v>
      </c>
      <c r="J12680" t="str">
        <f>TEXT(StatewiseTestingDetails[[#This Row],[Date]],"yyyy")</f>
        <v>2020</v>
      </c>
      <c r="K12680">
        <f>StatewiseTestingDetails[[#This Row],[TotalSamples]]/D$16344</f>
        <v>5.3783481481481485E-4</v>
      </c>
      <c r="L12680" t="str">
        <f>IF(StatewiseTestingDetails[[#This Row],[test rate]]&gt;=0.0108,"Above","Below")</f>
        <v>Below</v>
      </c>
    </row>
    <row r="12681" spans="1:12" x14ac:dyDescent="0.3">
      <c r="A12681" t="str">
        <f t="shared" si="198"/>
        <v>Rajasthan_2020-06-24</v>
      </c>
      <c r="B12681" s="1">
        <v>44006</v>
      </c>
      <c r="C12681" t="s">
        <v>53</v>
      </c>
      <c r="D12681">
        <v>740855</v>
      </c>
      <c r="E12681">
        <v>721511</v>
      </c>
      <c r="F12681">
        <v>16009</v>
      </c>
      <c r="G12681">
        <f>IF(StatewiseTestingDetails[[#This Row],[State]]=C12680,IF(ISBLANK(F12680),0,IF(ISBLANK(StatewiseTestingDetails[[#This Row],[Positive]]),0,StatewiseTestingDetails[[#This Row],[Positive]]-F12680)),StatewiseTestingDetails[[#This Row],[Positive]])</f>
        <v>382</v>
      </c>
      <c r="H12681">
        <f>IF(StatewiseTestingDetails[[#This Row],[Column1]]&lt;0,0,StatewiseTestingDetails[[#This Row],[Column1]])</f>
        <v>382</v>
      </c>
      <c r="I12681">
        <f>IF(StatewiseTestingDetails[[#This Row],[State]]=C12680,StatewiseTestingDetails[[#This Row],[TotalSamples]]-D12680,StatewiseTestingDetails[[#This Row],[TotalSamples]])</f>
        <v>14778</v>
      </c>
      <c r="J12681" t="str">
        <f>TEXT(StatewiseTestingDetails[[#This Row],[Date]],"yyyy")</f>
        <v>2020</v>
      </c>
      <c r="K12681">
        <f>StatewiseTestingDetails[[#This Row],[TotalSamples]]/D$16344</f>
        <v>5.4878148148148145E-4</v>
      </c>
      <c r="L12681" t="str">
        <f>IF(StatewiseTestingDetails[[#This Row],[test rate]]&gt;=0.0108,"Above","Below")</f>
        <v>Below</v>
      </c>
    </row>
    <row r="12682" spans="1:12" x14ac:dyDescent="0.3">
      <c r="A12682" t="str">
        <f t="shared" si="198"/>
        <v>Rajasthan_2020-06-25</v>
      </c>
      <c r="B12682" s="1">
        <v>44007</v>
      </c>
      <c r="C12682" t="s">
        <v>53</v>
      </c>
      <c r="D12682">
        <v>757137</v>
      </c>
      <c r="E12682">
        <v>737395</v>
      </c>
      <c r="F12682">
        <v>16296</v>
      </c>
      <c r="G12682">
        <f>IF(StatewiseTestingDetails[[#This Row],[State]]=C12681,IF(ISBLANK(F12681),0,IF(ISBLANK(StatewiseTestingDetails[[#This Row],[Positive]]),0,StatewiseTestingDetails[[#This Row],[Positive]]-F12681)),StatewiseTestingDetails[[#This Row],[Positive]])</f>
        <v>287</v>
      </c>
      <c r="H12682">
        <f>IF(StatewiseTestingDetails[[#This Row],[Column1]]&lt;0,0,StatewiseTestingDetails[[#This Row],[Column1]])</f>
        <v>287</v>
      </c>
      <c r="I12682">
        <f>IF(StatewiseTestingDetails[[#This Row],[State]]=C12681,StatewiseTestingDetails[[#This Row],[TotalSamples]]-D12681,StatewiseTestingDetails[[#This Row],[TotalSamples]])</f>
        <v>16282</v>
      </c>
      <c r="J12682" t="str">
        <f>TEXT(StatewiseTestingDetails[[#This Row],[Date]],"yyyy")</f>
        <v>2020</v>
      </c>
      <c r="K12682">
        <f>StatewiseTestingDetails[[#This Row],[TotalSamples]]/D$16344</f>
        <v>5.6084222222222227E-4</v>
      </c>
      <c r="L12682" t="str">
        <f>IF(StatewiseTestingDetails[[#This Row],[test rate]]&gt;=0.0108,"Above","Below")</f>
        <v>Below</v>
      </c>
    </row>
    <row r="12683" spans="1:12" x14ac:dyDescent="0.3">
      <c r="A12683" t="str">
        <f t="shared" si="198"/>
        <v>Rajasthan_2020-06-26</v>
      </c>
      <c r="B12683" s="1">
        <v>44008</v>
      </c>
      <c r="C12683" t="s">
        <v>53</v>
      </c>
      <c r="D12683">
        <v>770174</v>
      </c>
      <c r="E12683">
        <v>750535</v>
      </c>
      <c r="F12683">
        <v>16660</v>
      </c>
      <c r="G12683">
        <f>IF(StatewiseTestingDetails[[#This Row],[State]]=C12682,IF(ISBLANK(F12682),0,IF(ISBLANK(StatewiseTestingDetails[[#This Row],[Positive]]),0,StatewiseTestingDetails[[#This Row],[Positive]]-F12682)),StatewiseTestingDetails[[#This Row],[Positive]])</f>
        <v>364</v>
      </c>
      <c r="H12683">
        <f>IF(StatewiseTestingDetails[[#This Row],[Column1]]&lt;0,0,StatewiseTestingDetails[[#This Row],[Column1]])</f>
        <v>364</v>
      </c>
      <c r="I12683">
        <f>IF(StatewiseTestingDetails[[#This Row],[State]]=C12682,StatewiseTestingDetails[[#This Row],[TotalSamples]]-D12682,StatewiseTestingDetails[[#This Row],[TotalSamples]])</f>
        <v>13037</v>
      </c>
      <c r="J12683" t="str">
        <f>TEXT(StatewiseTestingDetails[[#This Row],[Date]],"yyyy")</f>
        <v>2020</v>
      </c>
      <c r="K12683">
        <f>StatewiseTestingDetails[[#This Row],[TotalSamples]]/D$16344</f>
        <v>5.7049925925925927E-4</v>
      </c>
      <c r="L12683" t="str">
        <f>IF(StatewiseTestingDetails[[#This Row],[test rate]]&gt;=0.0108,"Above","Below")</f>
        <v>Below</v>
      </c>
    </row>
    <row r="12684" spans="1:12" x14ac:dyDescent="0.3">
      <c r="A12684" t="str">
        <f t="shared" si="198"/>
        <v>Rajasthan_2020-06-27</v>
      </c>
      <c r="B12684" s="1">
        <v>44009</v>
      </c>
      <c r="C12684" t="s">
        <v>53</v>
      </c>
      <c r="D12684">
        <v>784803</v>
      </c>
      <c r="E12684">
        <v>764966</v>
      </c>
      <c r="F12684">
        <v>16944</v>
      </c>
      <c r="G12684">
        <f>IF(StatewiseTestingDetails[[#This Row],[State]]=C12683,IF(ISBLANK(F12683),0,IF(ISBLANK(StatewiseTestingDetails[[#This Row],[Positive]]),0,StatewiseTestingDetails[[#This Row],[Positive]]-F12683)),StatewiseTestingDetails[[#This Row],[Positive]])</f>
        <v>284</v>
      </c>
      <c r="H12684">
        <f>IF(StatewiseTestingDetails[[#This Row],[Column1]]&lt;0,0,StatewiseTestingDetails[[#This Row],[Column1]])</f>
        <v>284</v>
      </c>
      <c r="I12684">
        <f>IF(StatewiseTestingDetails[[#This Row],[State]]=C12683,StatewiseTestingDetails[[#This Row],[TotalSamples]]-D12683,StatewiseTestingDetails[[#This Row],[TotalSamples]])</f>
        <v>14629</v>
      </c>
      <c r="J12684" t="str">
        <f>TEXT(StatewiseTestingDetails[[#This Row],[Date]],"yyyy")</f>
        <v>2020</v>
      </c>
      <c r="K12684">
        <f>StatewiseTestingDetails[[#This Row],[TotalSamples]]/D$16344</f>
        <v>5.8133555555555554E-4</v>
      </c>
      <c r="L12684" t="str">
        <f>IF(StatewiseTestingDetails[[#This Row],[test rate]]&gt;=0.0108,"Above","Below")</f>
        <v>Below</v>
      </c>
    </row>
    <row r="12685" spans="1:12" x14ac:dyDescent="0.3">
      <c r="A12685" t="str">
        <f t="shared" si="198"/>
        <v>Rajasthan_2020-06-28</v>
      </c>
      <c r="B12685" s="1">
        <v>44010</v>
      </c>
      <c r="C12685" t="s">
        <v>53</v>
      </c>
      <c r="D12685">
        <v>800214</v>
      </c>
      <c r="E12685">
        <v>780247</v>
      </c>
      <c r="F12685">
        <v>17271</v>
      </c>
      <c r="G12685">
        <f>IF(StatewiseTestingDetails[[#This Row],[State]]=C12684,IF(ISBLANK(F12684),0,IF(ISBLANK(StatewiseTestingDetails[[#This Row],[Positive]]),0,StatewiseTestingDetails[[#This Row],[Positive]]-F12684)),StatewiseTestingDetails[[#This Row],[Positive]])</f>
        <v>327</v>
      </c>
      <c r="H12685">
        <f>IF(StatewiseTestingDetails[[#This Row],[Column1]]&lt;0,0,StatewiseTestingDetails[[#This Row],[Column1]])</f>
        <v>327</v>
      </c>
      <c r="I12685">
        <f>IF(StatewiseTestingDetails[[#This Row],[State]]=C12684,StatewiseTestingDetails[[#This Row],[TotalSamples]]-D12684,StatewiseTestingDetails[[#This Row],[TotalSamples]])</f>
        <v>15411</v>
      </c>
      <c r="J12685" t="str">
        <f>TEXT(StatewiseTestingDetails[[#This Row],[Date]],"yyyy")</f>
        <v>2020</v>
      </c>
      <c r="K12685">
        <f>StatewiseTestingDetails[[#This Row],[TotalSamples]]/D$16344</f>
        <v>5.9275111111111107E-4</v>
      </c>
      <c r="L12685" t="str">
        <f>IF(StatewiseTestingDetails[[#This Row],[test rate]]&gt;=0.0108,"Above","Below")</f>
        <v>Below</v>
      </c>
    </row>
    <row r="12686" spans="1:12" x14ac:dyDescent="0.3">
      <c r="A12686" t="str">
        <f t="shared" si="198"/>
        <v>Rajasthan_2020-06-29</v>
      </c>
      <c r="B12686" s="1">
        <v>44011</v>
      </c>
      <c r="C12686" t="s">
        <v>53</v>
      </c>
      <c r="D12686">
        <v>809777</v>
      </c>
      <c r="E12686">
        <v>789921</v>
      </c>
      <c r="F12686">
        <v>17660</v>
      </c>
      <c r="G12686">
        <f>IF(StatewiseTestingDetails[[#This Row],[State]]=C12685,IF(ISBLANK(F12685),0,IF(ISBLANK(StatewiseTestingDetails[[#This Row],[Positive]]),0,StatewiseTestingDetails[[#This Row],[Positive]]-F12685)),StatewiseTestingDetails[[#This Row],[Positive]])</f>
        <v>389</v>
      </c>
      <c r="H12686">
        <f>IF(StatewiseTestingDetails[[#This Row],[Column1]]&lt;0,0,StatewiseTestingDetails[[#This Row],[Column1]])</f>
        <v>389</v>
      </c>
      <c r="I12686">
        <f>IF(StatewiseTestingDetails[[#This Row],[State]]=C12685,StatewiseTestingDetails[[#This Row],[TotalSamples]]-D12685,StatewiseTestingDetails[[#This Row],[TotalSamples]])</f>
        <v>9563</v>
      </c>
      <c r="J12686" t="str">
        <f>TEXT(StatewiseTestingDetails[[#This Row],[Date]],"yyyy")</f>
        <v>2020</v>
      </c>
      <c r="K12686">
        <f>StatewiseTestingDetails[[#This Row],[TotalSamples]]/D$16344</f>
        <v>5.9983481481481484E-4</v>
      </c>
      <c r="L12686" t="str">
        <f>IF(StatewiseTestingDetails[[#This Row],[test rate]]&gt;=0.0108,"Above","Below")</f>
        <v>Below</v>
      </c>
    </row>
    <row r="12687" spans="1:12" x14ac:dyDescent="0.3">
      <c r="A12687" t="str">
        <f t="shared" si="198"/>
        <v>Rajasthan_2020-06-30</v>
      </c>
      <c r="B12687" s="1">
        <v>44012</v>
      </c>
      <c r="C12687" t="s">
        <v>53</v>
      </c>
      <c r="D12687">
        <v>824213</v>
      </c>
      <c r="E12687">
        <v>803554</v>
      </c>
      <c r="F12687">
        <v>18014</v>
      </c>
      <c r="G12687">
        <f>IF(StatewiseTestingDetails[[#This Row],[State]]=C12686,IF(ISBLANK(F12686),0,IF(ISBLANK(StatewiseTestingDetails[[#This Row],[Positive]]),0,StatewiseTestingDetails[[#This Row],[Positive]]-F12686)),StatewiseTestingDetails[[#This Row],[Positive]])</f>
        <v>354</v>
      </c>
      <c r="H12687">
        <f>IF(StatewiseTestingDetails[[#This Row],[Column1]]&lt;0,0,StatewiseTestingDetails[[#This Row],[Column1]])</f>
        <v>354</v>
      </c>
      <c r="I12687">
        <f>IF(StatewiseTestingDetails[[#This Row],[State]]=C12686,StatewiseTestingDetails[[#This Row],[TotalSamples]]-D12686,StatewiseTestingDetails[[#This Row],[TotalSamples]])</f>
        <v>14436</v>
      </c>
      <c r="J12687" t="str">
        <f>TEXT(StatewiseTestingDetails[[#This Row],[Date]],"yyyy")</f>
        <v>2020</v>
      </c>
      <c r="K12687">
        <f>StatewiseTestingDetails[[#This Row],[TotalSamples]]/D$16344</f>
        <v>6.105281481481482E-4</v>
      </c>
      <c r="L12687" t="str">
        <f>IF(StatewiseTestingDetails[[#This Row],[test rate]]&gt;=0.0108,"Above","Below")</f>
        <v>Below</v>
      </c>
    </row>
    <row r="12688" spans="1:12" x14ac:dyDescent="0.3">
      <c r="A12688" t="str">
        <f t="shared" si="198"/>
        <v>Rajasthan_2020-07-01</v>
      </c>
      <c r="B12688" s="1">
        <v>44013</v>
      </c>
      <c r="C12688" t="s">
        <v>53</v>
      </c>
      <c r="D12688">
        <v>839370</v>
      </c>
      <c r="E12688">
        <v>818485</v>
      </c>
      <c r="F12688">
        <v>18312</v>
      </c>
      <c r="G12688">
        <f>IF(StatewiseTestingDetails[[#This Row],[State]]=C12687,IF(ISBLANK(F12687),0,IF(ISBLANK(StatewiseTestingDetails[[#This Row],[Positive]]),0,StatewiseTestingDetails[[#This Row],[Positive]]-F12687)),StatewiseTestingDetails[[#This Row],[Positive]])</f>
        <v>298</v>
      </c>
      <c r="H12688">
        <f>IF(StatewiseTestingDetails[[#This Row],[Column1]]&lt;0,0,StatewiseTestingDetails[[#This Row],[Column1]])</f>
        <v>298</v>
      </c>
      <c r="I12688">
        <f>IF(StatewiseTestingDetails[[#This Row],[State]]=C12687,StatewiseTestingDetails[[#This Row],[TotalSamples]]-D12687,StatewiseTestingDetails[[#This Row],[TotalSamples]])</f>
        <v>15157</v>
      </c>
      <c r="J12688" t="str">
        <f>TEXT(StatewiseTestingDetails[[#This Row],[Date]],"yyyy")</f>
        <v>2020</v>
      </c>
      <c r="K12688">
        <f>StatewiseTestingDetails[[#This Row],[TotalSamples]]/D$16344</f>
        <v>6.2175555555555554E-4</v>
      </c>
      <c r="L12688" t="str">
        <f>IF(StatewiseTestingDetails[[#This Row],[test rate]]&gt;=0.0108,"Above","Below")</f>
        <v>Below</v>
      </c>
    </row>
    <row r="12689" spans="1:12" x14ac:dyDescent="0.3">
      <c r="A12689" t="str">
        <f t="shared" si="198"/>
        <v>Rajasthan_2020-07-02</v>
      </c>
      <c r="B12689" s="1">
        <v>44014</v>
      </c>
      <c r="C12689" t="s">
        <v>53</v>
      </c>
      <c r="D12689">
        <v>854274</v>
      </c>
      <c r="E12689">
        <v>832738</v>
      </c>
      <c r="F12689">
        <v>18662</v>
      </c>
      <c r="G12689">
        <f>IF(StatewiseTestingDetails[[#This Row],[State]]=C12688,IF(ISBLANK(F12688),0,IF(ISBLANK(StatewiseTestingDetails[[#This Row],[Positive]]),0,StatewiseTestingDetails[[#This Row],[Positive]]-F12688)),StatewiseTestingDetails[[#This Row],[Positive]])</f>
        <v>350</v>
      </c>
      <c r="H12689">
        <f>IF(StatewiseTestingDetails[[#This Row],[Column1]]&lt;0,0,StatewiseTestingDetails[[#This Row],[Column1]])</f>
        <v>350</v>
      </c>
      <c r="I12689">
        <f>IF(StatewiseTestingDetails[[#This Row],[State]]=C12688,StatewiseTestingDetails[[#This Row],[TotalSamples]]-D12688,StatewiseTestingDetails[[#This Row],[TotalSamples]])</f>
        <v>14904</v>
      </c>
      <c r="J12689" t="str">
        <f>TEXT(StatewiseTestingDetails[[#This Row],[Date]],"yyyy")</f>
        <v>2020</v>
      </c>
      <c r="K12689">
        <f>StatewiseTestingDetails[[#This Row],[TotalSamples]]/D$16344</f>
        <v>6.3279555555555557E-4</v>
      </c>
      <c r="L12689" t="str">
        <f>IF(StatewiseTestingDetails[[#This Row],[test rate]]&gt;=0.0108,"Above","Below")</f>
        <v>Below</v>
      </c>
    </row>
    <row r="12690" spans="1:12" x14ac:dyDescent="0.3">
      <c r="A12690" t="str">
        <f t="shared" si="198"/>
        <v>Rajasthan_2020-07-03</v>
      </c>
      <c r="B12690" s="1">
        <v>44015</v>
      </c>
      <c r="C12690" t="s">
        <v>53</v>
      </c>
      <c r="D12690">
        <v>869602</v>
      </c>
      <c r="E12690">
        <v>846953</v>
      </c>
      <c r="F12690">
        <v>19052</v>
      </c>
      <c r="G12690">
        <f>IF(StatewiseTestingDetails[[#This Row],[State]]=C12689,IF(ISBLANK(F12689),0,IF(ISBLANK(StatewiseTestingDetails[[#This Row],[Positive]]),0,StatewiseTestingDetails[[#This Row],[Positive]]-F12689)),StatewiseTestingDetails[[#This Row],[Positive]])</f>
        <v>390</v>
      </c>
      <c r="H12690">
        <f>IF(StatewiseTestingDetails[[#This Row],[Column1]]&lt;0,0,StatewiseTestingDetails[[#This Row],[Column1]])</f>
        <v>390</v>
      </c>
      <c r="I12690">
        <f>IF(StatewiseTestingDetails[[#This Row],[State]]=C12689,StatewiseTestingDetails[[#This Row],[TotalSamples]]-D12689,StatewiseTestingDetails[[#This Row],[TotalSamples]])</f>
        <v>15328</v>
      </c>
      <c r="J12690" t="str">
        <f>TEXT(StatewiseTestingDetails[[#This Row],[Date]],"yyyy")</f>
        <v>2020</v>
      </c>
      <c r="K12690">
        <f>StatewiseTestingDetails[[#This Row],[TotalSamples]]/D$16344</f>
        <v>6.4414962962962958E-4</v>
      </c>
      <c r="L12690" t="str">
        <f>IF(StatewiseTestingDetails[[#This Row],[test rate]]&gt;=0.0108,"Above","Below")</f>
        <v>Below</v>
      </c>
    </row>
    <row r="12691" spans="1:12" x14ac:dyDescent="0.3">
      <c r="A12691" t="str">
        <f t="shared" si="198"/>
        <v>Rajasthan_2020-07-04</v>
      </c>
      <c r="B12691" s="1">
        <v>44016</v>
      </c>
      <c r="C12691" t="s">
        <v>53</v>
      </c>
      <c r="D12691">
        <v>889355</v>
      </c>
      <c r="E12691">
        <v>865371</v>
      </c>
      <c r="F12691">
        <v>19532</v>
      </c>
      <c r="G12691">
        <f>IF(StatewiseTestingDetails[[#This Row],[State]]=C12690,IF(ISBLANK(F12690),0,IF(ISBLANK(StatewiseTestingDetails[[#This Row],[Positive]]),0,StatewiseTestingDetails[[#This Row],[Positive]]-F12690)),StatewiseTestingDetails[[#This Row],[Positive]])</f>
        <v>480</v>
      </c>
      <c r="H12691">
        <f>IF(StatewiseTestingDetails[[#This Row],[Column1]]&lt;0,0,StatewiseTestingDetails[[#This Row],[Column1]])</f>
        <v>480</v>
      </c>
      <c r="I12691">
        <f>IF(StatewiseTestingDetails[[#This Row],[State]]=C12690,StatewiseTestingDetails[[#This Row],[TotalSamples]]-D12690,StatewiseTestingDetails[[#This Row],[TotalSamples]])</f>
        <v>19753</v>
      </c>
      <c r="J12691" t="str">
        <f>TEXT(StatewiseTestingDetails[[#This Row],[Date]],"yyyy")</f>
        <v>2020</v>
      </c>
      <c r="K12691">
        <f>StatewiseTestingDetails[[#This Row],[TotalSamples]]/D$16344</f>
        <v>6.5878148148148152E-4</v>
      </c>
      <c r="L12691" t="str">
        <f>IF(StatewiseTestingDetails[[#This Row],[test rate]]&gt;=0.0108,"Above","Below")</f>
        <v>Below</v>
      </c>
    </row>
    <row r="12692" spans="1:12" x14ac:dyDescent="0.3">
      <c r="A12692" t="str">
        <f t="shared" si="198"/>
        <v>Rajasthan_2020-07-05</v>
      </c>
      <c r="B12692" s="1">
        <v>44017</v>
      </c>
      <c r="C12692" t="s">
        <v>53</v>
      </c>
      <c r="D12692">
        <v>909132</v>
      </c>
      <c r="E12692">
        <v>884457</v>
      </c>
      <c r="F12692">
        <v>20164</v>
      </c>
      <c r="G12692">
        <f>IF(StatewiseTestingDetails[[#This Row],[State]]=C12691,IF(ISBLANK(F12691),0,IF(ISBLANK(StatewiseTestingDetails[[#This Row],[Positive]]),0,StatewiseTestingDetails[[#This Row],[Positive]]-F12691)),StatewiseTestingDetails[[#This Row],[Positive]])</f>
        <v>632</v>
      </c>
      <c r="H12692">
        <f>IF(StatewiseTestingDetails[[#This Row],[Column1]]&lt;0,0,StatewiseTestingDetails[[#This Row],[Column1]])</f>
        <v>632</v>
      </c>
      <c r="I12692">
        <f>IF(StatewiseTestingDetails[[#This Row],[State]]=C12691,StatewiseTestingDetails[[#This Row],[TotalSamples]]-D12691,StatewiseTestingDetails[[#This Row],[TotalSamples]])</f>
        <v>19777</v>
      </c>
      <c r="J12692" t="str">
        <f>TEXT(StatewiseTestingDetails[[#This Row],[Date]],"yyyy")</f>
        <v>2020</v>
      </c>
      <c r="K12692">
        <f>StatewiseTestingDetails[[#This Row],[TotalSamples]]/D$16344</f>
        <v>6.7343111111111114E-4</v>
      </c>
      <c r="L12692" t="str">
        <f>IF(StatewiseTestingDetails[[#This Row],[test rate]]&gt;=0.0108,"Above","Below")</f>
        <v>Below</v>
      </c>
    </row>
    <row r="12693" spans="1:12" x14ac:dyDescent="0.3">
      <c r="A12693" t="str">
        <f t="shared" si="198"/>
        <v>Rajasthan_2020-07-06</v>
      </c>
      <c r="B12693" s="1">
        <v>44018</v>
      </c>
      <c r="C12693" t="s">
        <v>53</v>
      </c>
      <c r="D12693">
        <v>920600</v>
      </c>
      <c r="E12693">
        <v>896508</v>
      </c>
      <c r="F12693">
        <v>20688</v>
      </c>
      <c r="G12693">
        <f>IF(StatewiseTestingDetails[[#This Row],[State]]=C12692,IF(ISBLANK(F12692),0,IF(ISBLANK(StatewiseTestingDetails[[#This Row],[Positive]]),0,StatewiseTestingDetails[[#This Row],[Positive]]-F12692)),StatewiseTestingDetails[[#This Row],[Positive]])</f>
        <v>524</v>
      </c>
      <c r="H12693">
        <f>IF(StatewiseTestingDetails[[#This Row],[Column1]]&lt;0,0,StatewiseTestingDetails[[#This Row],[Column1]])</f>
        <v>524</v>
      </c>
      <c r="I12693">
        <f>IF(StatewiseTestingDetails[[#This Row],[State]]=C12692,StatewiseTestingDetails[[#This Row],[TotalSamples]]-D12692,StatewiseTestingDetails[[#This Row],[TotalSamples]])</f>
        <v>11468</v>
      </c>
      <c r="J12693" t="str">
        <f>TEXT(StatewiseTestingDetails[[#This Row],[Date]],"yyyy")</f>
        <v>2020</v>
      </c>
      <c r="K12693">
        <f>StatewiseTestingDetails[[#This Row],[TotalSamples]]/D$16344</f>
        <v>6.8192592592592589E-4</v>
      </c>
      <c r="L12693" t="str">
        <f>IF(StatewiseTestingDetails[[#This Row],[test rate]]&gt;=0.0108,"Above","Below")</f>
        <v>Below</v>
      </c>
    </row>
    <row r="12694" spans="1:12" x14ac:dyDescent="0.3">
      <c r="A12694" t="str">
        <f t="shared" si="198"/>
        <v>Rajasthan_2020-07-07</v>
      </c>
      <c r="B12694" s="1">
        <v>44019</v>
      </c>
      <c r="C12694" t="s">
        <v>53</v>
      </c>
      <c r="D12694">
        <v>940758</v>
      </c>
      <c r="E12694">
        <v>915326</v>
      </c>
      <c r="F12694">
        <v>21404</v>
      </c>
      <c r="G12694">
        <f>IF(StatewiseTestingDetails[[#This Row],[State]]=C12693,IF(ISBLANK(F12693),0,IF(ISBLANK(StatewiseTestingDetails[[#This Row],[Positive]]),0,StatewiseTestingDetails[[#This Row],[Positive]]-F12693)),StatewiseTestingDetails[[#This Row],[Positive]])</f>
        <v>716</v>
      </c>
      <c r="H12694">
        <f>IF(StatewiseTestingDetails[[#This Row],[Column1]]&lt;0,0,StatewiseTestingDetails[[#This Row],[Column1]])</f>
        <v>716</v>
      </c>
      <c r="I12694">
        <f>IF(StatewiseTestingDetails[[#This Row],[State]]=C12693,StatewiseTestingDetails[[#This Row],[TotalSamples]]-D12693,StatewiseTestingDetails[[#This Row],[TotalSamples]])</f>
        <v>20158</v>
      </c>
      <c r="J12694" t="str">
        <f>TEXT(StatewiseTestingDetails[[#This Row],[Date]],"yyyy")</f>
        <v>2020</v>
      </c>
      <c r="K12694">
        <f>StatewiseTestingDetails[[#This Row],[TotalSamples]]/D$16344</f>
        <v>6.9685777777777778E-4</v>
      </c>
      <c r="L12694" t="str">
        <f>IF(StatewiseTestingDetails[[#This Row],[test rate]]&gt;=0.0108,"Above","Below")</f>
        <v>Below</v>
      </c>
    </row>
    <row r="12695" spans="1:12" x14ac:dyDescent="0.3">
      <c r="A12695" t="str">
        <f t="shared" si="198"/>
        <v>Rajasthan_2020-07-08</v>
      </c>
      <c r="B12695" s="1">
        <v>44020</v>
      </c>
      <c r="C12695" t="s">
        <v>53</v>
      </c>
      <c r="D12695">
        <v>963454</v>
      </c>
      <c r="E12695">
        <v>936065</v>
      </c>
      <c r="F12695">
        <v>22063</v>
      </c>
      <c r="G12695">
        <f>IF(StatewiseTestingDetails[[#This Row],[State]]=C12694,IF(ISBLANK(F12694),0,IF(ISBLANK(StatewiseTestingDetails[[#This Row],[Positive]]),0,StatewiseTestingDetails[[#This Row],[Positive]]-F12694)),StatewiseTestingDetails[[#This Row],[Positive]])</f>
        <v>659</v>
      </c>
      <c r="H12695">
        <f>IF(StatewiseTestingDetails[[#This Row],[Column1]]&lt;0,0,StatewiseTestingDetails[[#This Row],[Column1]])</f>
        <v>659</v>
      </c>
      <c r="I12695">
        <f>IF(StatewiseTestingDetails[[#This Row],[State]]=C12694,StatewiseTestingDetails[[#This Row],[TotalSamples]]-D12694,StatewiseTestingDetails[[#This Row],[TotalSamples]])</f>
        <v>22696</v>
      </c>
      <c r="J12695" t="str">
        <f>TEXT(StatewiseTestingDetails[[#This Row],[Date]],"yyyy")</f>
        <v>2020</v>
      </c>
      <c r="K12695">
        <f>StatewiseTestingDetails[[#This Row],[TotalSamples]]/D$16344</f>
        <v>7.1366962962962958E-4</v>
      </c>
      <c r="L12695" t="str">
        <f>IF(StatewiseTestingDetails[[#This Row],[test rate]]&gt;=0.0108,"Above","Below")</f>
        <v>Below</v>
      </c>
    </row>
    <row r="12696" spans="1:12" x14ac:dyDescent="0.3">
      <c r="A12696" t="str">
        <f t="shared" si="198"/>
        <v>Rajasthan_2020-07-09</v>
      </c>
      <c r="B12696" s="1">
        <v>44021</v>
      </c>
      <c r="C12696" t="s">
        <v>53</v>
      </c>
      <c r="D12696">
        <v>987272</v>
      </c>
      <c r="E12696">
        <v>960369</v>
      </c>
      <c r="F12696">
        <v>22563</v>
      </c>
      <c r="G12696">
        <f>IF(StatewiseTestingDetails[[#This Row],[State]]=C12695,IF(ISBLANK(F12695),0,IF(ISBLANK(StatewiseTestingDetails[[#This Row],[Positive]]),0,StatewiseTestingDetails[[#This Row],[Positive]]-F12695)),StatewiseTestingDetails[[#This Row],[Positive]])</f>
        <v>500</v>
      </c>
      <c r="H12696">
        <f>IF(StatewiseTestingDetails[[#This Row],[Column1]]&lt;0,0,StatewiseTestingDetails[[#This Row],[Column1]])</f>
        <v>500</v>
      </c>
      <c r="I12696">
        <f>IF(StatewiseTestingDetails[[#This Row],[State]]=C12695,StatewiseTestingDetails[[#This Row],[TotalSamples]]-D12695,StatewiseTestingDetails[[#This Row],[TotalSamples]])</f>
        <v>23818</v>
      </c>
      <c r="J12696" t="str">
        <f>TEXT(StatewiseTestingDetails[[#This Row],[Date]],"yyyy")</f>
        <v>2020</v>
      </c>
      <c r="K12696">
        <f>StatewiseTestingDetails[[#This Row],[TotalSamples]]/D$16344</f>
        <v>7.3131259259259264E-4</v>
      </c>
      <c r="L12696" t="str">
        <f>IF(StatewiseTestingDetails[[#This Row],[test rate]]&gt;=0.0108,"Above","Below")</f>
        <v>Below</v>
      </c>
    </row>
    <row r="12697" spans="1:12" x14ac:dyDescent="0.3">
      <c r="A12697" t="str">
        <f t="shared" si="198"/>
        <v>Rajasthan_2020-07-10</v>
      </c>
      <c r="B12697" s="1">
        <v>44022</v>
      </c>
      <c r="C12697" t="s">
        <v>53</v>
      </c>
      <c r="D12697">
        <v>1009195</v>
      </c>
      <c r="E12697">
        <v>981938</v>
      </c>
      <c r="F12697">
        <v>23174</v>
      </c>
      <c r="G12697">
        <f>IF(StatewiseTestingDetails[[#This Row],[State]]=C12696,IF(ISBLANK(F12696),0,IF(ISBLANK(StatewiseTestingDetails[[#This Row],[Positive]]),0,StatewiseTestingDetails[[#This Row],[Positive]]-F12696)),StatewiseTestingDetails[[#This Row],[Positive]])</f>
        <v>611</v>
      </c>
      <c r="H12697">
        <f>IF(StatewiseTestingDetails[[#This Row],[Column1]]&lt;0,0,StatewiseTestingDetails[[#This Row],[Column1]])</f>
        <v>611</v>
      </c>
      <c r="I12697">
        <f>IF(StatewiseTestingDetails[[#This Row],[State]]=C12696,StatewiseTestingDetails[[#This Row],[TotalSamples]]-D12696,StatewiseTestingDetails[[#This Row],[TotalSamples]])</f>
        <v>21923</v>
      </c>
      <c r="J12697" t="str">
        <f>TEXT(StatewiseTestingDetails[[#This Row],[Date]],"yyyy")</f>
        <v>2020</v>
      </c>
      <c r="K12697">
        <f>StatewiseTestingDetails[[#This Row],[TotalSamples]]/D$16344</f>
        <v>7.4755185185185181E-4</v>
      </c>
      <c r="L12697" t="str">
        <f>IF(StatewiseTestingDetails[[#This Row],[test rate]]&gt;=0.0108,"Above","Below")</f>
        <v>Below</v>
      </c>
    </row>
    <row r="12698" spans="1:12" x14ac:dyDescent="0.3">
      <c r="A12698" t="str">
        <f t="shared" si="198"/>
        <v>Rajasthan_2020-07-11</v>
      </c>
      <c r="B12698" s="1">
        <v>44023</v>
      </c>
      <c r="C12698" t="s">
        <v>53</v>
      </c>
      <c r="D12698">
        <v>1032198</v>
      </c>
      <c r="E12698">
        <v>1003903</v>
      </c>
      <c r="F12698">
        <v>23748</v>
      </c>
      <c r="G12698">
        <f>IF(StatewiseTestingDetails[[#This Row],[State]]=C12697,IF(ISBLANK(F12697),0,IF(ISBLANK(StatewiseTestingDetails[[#This Row],[Positive]]),0,StatewiseTestingDetails[[#This Row],[Positive]]-F12697)),StatewiseTestingDetails[[#This Row],[Positive]])</f>
        <v>574</v>
      </c>
      <c r="H12698">
        <f>IF(StatewiseTestingDetails[[#This Row],[Column1]]&lt;0,0,StatewiseTestingDetails[[#This Row],[Column1]])</f>
        <v>574</v>
      </c>
      <c r="I12698">
        <f>IF(StatewiseTestingDetails[[#This Row],[State]]=C12697,StatewiseTestingDetails[[#This Row],[TotalSamples]]-D12697,StatewiseTestingDetails[[#This Row],[TotalSamples]])</f>
        <v>23003</v>
      </c>
      <c r="J12698" t="str">
        <f>TEXT(StatewiseTestingDetails[[#This Row],[Date]],"yyyy")</f>
        <v>2020</v>
      </c>
      <c r="K12698">
        <f>StatewiseTestingDetails[[#This Row],[TotalSamples]]/D$16344</f>
        <v>7.645911111111111E-4</v>
      </c>
      <c r="L12698" t="str">
        <f>IF(StatewiseTestingDetails[[#This Row],[test rate]]&gt;=0.0108,"Above","Below")</f>
        <v>Below</v>
      </c>
    </row>
    <row r="12699" spans="1:12" x14ac:dyDescent="0.3">
      <c r="A12699" t="str">
        <f t="shared" si="198"/>
        <v>Rajasthan_2020-07-12</v>
      </c>
      <c r="B12699" s="1">
        <v>44024</v>
      </c>
      <c r="C12699" t="s">
        <v>53</v>
      </c>
      <c r="D12699">
        <v>1054080</v>
      </c>
      <c r="E12699">
        <v>1025295</v>
      </c>
      <c r="F12699">
        <v>24392</v>
      </c>
      <c r="G12699">
        <f>IF(StatewiseTestingDetails[[#This Row],[State]]=C12698,IF(ISBLANK(F12698),0,IF(ISBLANK(StatewiseTestingDetails[[#This Row],[Positive]]),0,StatewiseTestingDetails[[#This Row],[Positive]]-F12698)),StatewiseTestingDetails[[#This Row],[Positive]])</f>
        <v>644</v>
      </c>
      <c r="H12699">
        <f>IF(StatewiseTestingDetails[[#This Row],[Column1]]&lt;0,0,StatewiseTestingDetails[[#This Row],[Column1]])</f>
        <v>644</v>
      </c>
      <c r="I12699">
        <f>IF(StatewiseTestingDetails[[#This Row],[State]]=C12698,StatewiseTestingDetails[[#This Row],[TotalSamples]]-D12698,StatewiseTestingDetails[[#This Row],[TotalSamples]])</f>
        <v>21882</v>
      </c>
      <c r="J12699" t="str">
        <f>TEXT(StatewiseTestingDetails[[#This Row],[Date]],"yyyy")</f>
        <v>2020</v>
      </c>
      <c r="K12699">
        <f>StatewiseTestingDetails[[#This Row],[TotalSamples]]/D$16344</f>
        <v>7.8080000000000001E-4</v>
      </c>
      <c r="L12699" t="str">
        <f>IF(StatewiseTestingDetails[[#This Row],[test rate]]&gt;=0.0108,"Above","Below")</f>
        <v>Below</v>
      </c>
    </row>
    <row r="12700" spans="1:12" x14ac:dyDescent="0.3">
      <c r="A12700" t="str">
        <f t="shared" si="198"/>
        <v>Rajasthan_2020-07-13</v>
      </c>
      <c r="B12700" s="1">
        <v>44025</v>
      </c>
      <c r="C12700" t="s">
        <v>53</v>
      </c>
      <c r="D12700">
        <v>1068283</v>
      </c>
      <c r="E12700">
        <v>1039250</v>
      </c>
      <c r="F12700">
        <v>24936</v>
      </c>
      <c r="G12700">
        <f>IF(StatewiseTestingDetails[[#This Row],[State]]=C12699,IF(ISBLANK(F12699),0,IF(ISBLANK(StatewiseTestingDetails[[#This Row],[Positive]]),0,StatewiseTestingDetails[[#This Row],[Positive]]-F12699)),StatewiseTestingDetails[[#This Row],[Positive]])</f>
        <v>544</v>
      </c>
      <c r="H12700">
        <f>IF(StatewiseTestingDetails[[#This Row],[Column1]]&lt;0,0,StatewiseTestingDetails[[#This Row],[Column1]])</f>
        <v>544</v>
      </c>
      <c r="I12700">
        <f>IF(StatewiseTestingDetails[[#This Row],[State]]=C12699,StatewiseTestingDetails[[#This Row],[TotalSamples]]-D12699,StatewiseTestingDetails[[#This Row],[TotalSamples]])</f>
        <v>14203</v>
      </c>
      <c r="J12700" t="str">
        <f>TEXT(StatewiseTestingDetails[[#This Row],[Date]],"yyyy")</f>
        <v>2020</v>
      </c>
      <c r="K12700">
        <f>StatewiseTestingDetails[[#This Row],[TotalSamples]]/D$16344</f>
        <v>7.9132074074074075E-4</v>
      </c>
      <c r="L12700" t="str">
        <f>IF(StatewiseTestingDetails[[#This Row],[test rate]]&gt;=0.0108,"Above","Below")</f>
        <v>Below</v>
      </c>
    </row>
    <row r="12701" spans="1:12" x14ac:dyDescent="0.3">
      <c r="A12701" t="str">
        <f t="shared" si="198"/>
        <v>Rajasthan_2020-07-14</v>
      </c>
      <c r="B12701" s="1">
        <v>44026</v>
      </c>
      <c r="C12701" t="s">
        <v>53</v>
      </c>
      <c r="D12701">
        <v>1096696</v>
      </c>
      <c r="E12701">
        <v>1065910</v>
      </c>
      <c r="F12701">
        <v>25571</v>
      </c>
      <c r="G12701">
        <f>IF(StatewiseTestingDetails[[#This Row],[State]]=C12700,IF(ISBLANK(F12700),0,IF(ISBLANK(StatewiseTestingDetails[[#This Row],[Positive]]),0,StatewiseTestingDetails[[#This Row],[Positive]]-F12700)),StatewiseTestingDetails[[#This Row],[Positive]])</f>
        <v>635</v>
      </c>
      <c r="H12701">
        <f>IF(StatewiseTestingDetails[[#This Row],[Column1]]&lt;0,0,StatewiseTestingDetails[[#This Row],[Column1]])</f>
        <v>635</v>
      </c>
      <c r="I12701">
        <f>IF(StatewiseTestingDetails[[#This Row],[State]]=C12700,StatewiseTestingDetails[[#This Row],[TotalSamples]]-D12700,StatewiseTestingDetails[[#This Row],[TotalSamples]])</f>
        <v>28413</v>
      </c>
      <c r="J12701" t="str">
        <f>TEXT(StatewiseTestingDetails[[#This Row],[Date]],"yyyy")</f>
        <v>2020</v>
      </c>
      <c r="K12701">
        <f>StatewiseTestingDetails[[#This Row],[TotalSamples]]/D$16344</f>
        <v>8.1236740740740743E-4</v>
      </c>
      <c r="L12701" t="str">
        <f>IF(StatewiseTestingDetails[[#This Row],[test rate]]&gt;=0.0108,"Above","Below")</f>
        <v>Below</v>
      </c>
    </row>
    <row r="12702" spans="1:12" x14ac:dyDescent="0.3">
      <c r="A12702" t="str">
        <f t="shared" si="198"/>
        <v>Rajasthan_2020-07-15</v>
      </c>
      <c r="B12702" s="1">
        <v>44027</v>
      </c>
      <c r="C12702" t="s">
        <v>53</v>
      </c>
      <c r="D12702">
        <v>1123902</v>
      </c>
      <c r="E12702">
        <v>1091930</v>
      </c>
      <c r="F12702">
        <v>26437</v>
      </c>
      <c r="G12702">
        <f>IF(StatewiseTestingDetails[[#This Row],[State]]=C12701,IF(ISBLANK(F12701),0,IF(ISBLANK(StatewiseTestingDetails[[#This Row],[Positive]]),0,StatewiseTestingDetails[[#This Row],[Positive]]-F12701)),StatewiseTestingDetails[[#This Row],[Positive]])</f>
        <v>866</v>
      </c>
      <c r="H12702">
        <f>IF(StatewiseTestingDetails[[#This Row],[Column1]]&lt;0,0,StatewiseTestingDetails[[#This Row],[Column1]])</f>
        <v>866</v>
      </c>
      <c r="I12702">
        <f>IF(StatewiseTestingDetails[[#This Row],[State]]=C12701,StatewiseTestingDetails[[#This Row],[TotalSamples]]-D12701,StatewiseTestingDetails[[#This Row],[TotalSamples]])</f>
        <v>27206</v>
      </c>
      <c r="J12702" t="str">
        <f>TEXT(StatewiseTestingDetails[[#This Row],[Date]],"yyyy")</f>
        <v>2020</v>
      </c>
      <c r="K12702">
        <f>StatewiseTestingDetails[[#This Row],[TotalSamples]]/D$16344</f>
        <v>8.3252E-4</v>
      </c>
      <c r="L12702" t="str">
        <f>IF(StatewiseTestingDetails[[#This Row],[test rate]]&gt;=0.0108,"Above","Below")</f>
        <v>Below</v>
      </c>
    </row>
    <row r="12703" spans="1:12" x14ac:dyDescent="0.3">
      <c r="A12703" t="str">
        <f t="shared" si="198"/>
        <v>Rajasthan_2020-07-16</v>
      </c>
      <c r="B12703" s="1">
        <v>44028</v>
      </c>
      <c r="C12703" t="s">
        <v>53</v>
      </c>
      <c r="D12703">
        <v>1151952</v>
      </c>
      <c r="E12703">
        <v>1119188</v>
      </c>
      <c r="F12703">
        <v>27174</v>
      </c>
      <c r="G12703">
        <f>IF(StatewiseTestingDetails[[#This Row],[State]]=C12702,IF(ISBLANK(F12702),0,IF(ISBLANK(StatewiseTestingDetails[[#This Row],[Positive]]),0,StatewiseTestingDetails[[#This Row],[Positive]]-F12702)),StatewiseTestingDetails[[#This Row],[Positive]])</f>
        <v>737</v>
      </c>
      <c r="H12703">
        <f>IF(StatewiseTestingDetails[[#This Row],[Column1]]&lt;0,0,StatewiseTestingDetails[[#This Row],[Column1]])</f>
        <v>737</v>
      </c>
      <c r="I12703">
        <f>IF(StatewiseTestingDetails[[#This Row],[State]]=C12702,StatewiseTestingDetails[[#This Row],[TotalSamples]]-D12702,StatewiseTestingDetails[[#This Row],[TotalSamples]])</f>
        <v>28050</v>
      </c>
      <c r="J12703" t="str">
        <f>TEXT(StatewiseTestingDetails[[#This Row],[Date]],"yyyy")</f>
        <v>2020</v>
      </c>
      <c r="K12703">
        <f>StatewiseTestingDetails[[#This Row],[TotalSamples]]/D$16344</f>
        <v>8.5329777777777777E-4</v>
      </c>
      <c r="L12703" t="str">
        <f>IF(StatewiseTestingDetails[[#This Row],[test rate]]&gt;=0.0108,"Above","Below")</f>
        <v>Below</v>
      </c>
    </row>
    <row r="12704" spans="1:12" x14ac:dyDescent="0.3">
      <c r="A12704" t="str">
        <f t="shared" si="198"/>
        <v>Rajasthan_2020-07-17</v>
      </c>
      <c r="B12704" s="1">
        <v>44029</v>
      </c>
      <c r="C12704" t="s">
        <v>53</v>
      </c>
      <c r="D12704">
        <v>1175379</v>
      </c>
      <c r="E12704">
        <v>1142148</v>
      </c>
      <c r="F12704">
        <v>27789</v>
      </c>
      <c r="G12704">
        <f>IF(StatewiseTestingDetails[[#This Row],[State]]=C12703,IF(ISBLANK(F12703),0,IF(ISBLANK(StatewiseTestingDetails[[#This Row],[Positive]]),0,StatewiseTestingDetails[[#This Row],[Positive]]-F12703)),StatewiseTestingDetails[[#This Row],[Positive]])</f>
        <v>615</v>
      </c>
      <c r="H12704">
        <f>IF(StatewiseTestingDetails[[#This Row],[Column1]]&lt;0,0,StatewiseTestingDetails[[#This Row],[Column1]])</f>
        <v>615</v>
      </c>
      <c r="I12704">
        <f>IF(StatewiseTestingDetails[[#This Row],[State]]=C12703,StatewiseTestingDetails[[#This Row],[TotalSamples]]-D12703,StatewiseTestingDetails[[#This Row],[TotalSamples]])</f>
        <v>23427</v>
      </c>
      <c r="J12704" t="str">
        <f>TEXT(StatewiseTestingDetails[[#This Row],[Date]],"yyyy")</f>
        <v>2020</v>
      </c>
      <c r="K12704">
        <f>StatewiseTestingDetails[[#This Row],[TotalSamples]]/D$16344</f>
        <v>8.7065111111111115E-4</v>
      </c>
      <c r="L12704" t="str">
        <f>IF(StatewiseTestingDetails[[#This Row],[test rate]]&gt;=0.0108,"Above","Below")</f>
        <v>Below</v>
      </c>
    </row>
    <row r="12705" spans="1:12" x14ac:dyDescent="0.3">
      <c r="A12705" t="str">
        <f t="shared" si="198"/>
        <v>Rajasthan_2020-07-18</v>
      </c>
      <c r="B12705" s="1">
        <v>44030</v>
      </c>
      <c r="C12705" t="s">
        <v>53</v>
      </c>
      <c r="D12705">
        <v>1204676</v>
      </c>
      <c r="E12705">
        <v>1169662</v>
      </c>
      <c r="F12705">
        <v>28500</v>
      </c>
      <c r="G12705">
        <f>IF(StatewiseTestingDetails[[#This Row],[State]]=C12704,IF(ISBLANK(F12704),0,IF(ISBLANK(StatewiseTestingDetails[[#This Row],[Positive]]),0,StatewiseTestingDetails[[#This Row],[Positive]]-F12704)),StatewiseTestingDetails[[#This Row],[Positive]])</f>
        <v>711</v>
      </c>
      <c r="H12705">
        <f>IF(StatewiseTestingDetails[[#This Row],[Column1]]&lt;0,0,StatewiseTestingDetails[[#This Row],[Column1]])</f>
        <v>711</v>
      </c>
      <c r="I12705">
        <f>IF(StatewiseTestingDetails[[#This Row],[State]]=C12704,StatewiseTestingDetails[[#This Row],[TotalSamples]]-D12704,StatewiseTestingDetails[[#This Row],[TotalSamples]])</f>
        <v>29297</v>
      </c>
      <c r="J12705" t="str">
        <f>TEXT(StatewiseTestingDetails[[#This Row],[Date]],"yyyy")</f>
        <v>2020</v>
      </c>
      <c r="K12705">
        <f>StatewiseTestingDetails[[#This Row],[TotalSamples]]/D$16344</f>
        <v>8.9235259259259263E-4</v>
      </c>
      <c r="L12705" t="str">
        <f>IF(StatewiseTestingDetails[[#This Row],[test rate]]&gt;=0.0108,"Above","Below")</f>
        <v>Below</v>
      </c>
    </row>
    <row r="12706" spans="1:12" x14ac:dyDescent="0.3">
      <c r="A12706" t="str">
        <f t="shared" si="198"/>
        <v>Rajasthan_2020-07-19</v>
      </c>
      <c r="B12706" s="1">
        <v>44031</v>
      </c>
      <c r="C12706" t="s">
        <v>53</v>
      </c>
      <c r="D12706">
        <v>1231760</v>
      </c>
      <c r="E12706">
        <v>1195328</v>
      </c>
      <c r="F12706">
        <v>29434</v>
      </c>
      <c r="G12706">
        <f>IF(StatewiseTestingDetails[[#This Row],[State]]=C12705,IF(ISBLANK(F12705),0,IF(ISBLANK(StatewiseTestingDetails[[#This Row],[Positive]]),0,StatewiseTestingDetails[[#This Row],[Positive]]-F12705)),StatewiseTestingDetails[[#This Row],[Positive]])</f>
        <v>934</v>
      </c>
      <c r="H12706">
        <f>IF(StatewiseTestingDetails[[#This Row],[Column1]]&lt;0,0,StatewiseTestingDetails[[#This Row],[Column1]])</f>
        <v>934</v>
      </c>
      <c r="I12706">
        <f>IF(StatewiseTestingDetails[[#This Row],[State]]=C12705,StatewiseTestingDetails[[#This Row],[TotalSamples]]-D12705,StatewiseTestingDetails[[#This Row],[TotalSamples]])</f>
        <v>27084</v>
      </c>
      <c r="J12706" t="str">
        <f>TEXT(StatewiseTestingDetails[[#This Row],[Date]],"yyyy")</f>
        <v>2020</v>
      </c>
      <c r="K12706">
        <f>StatewiseTestingDetails[[#This Row],[TotalSamples]]/D$16344</f>
        <v>9.1241481481481486E-4</v>
      </c>
      <c r="L12706" t="str">
        <f>IF(StatewiseTestingDetails[[#This Row],[test rate]]&gt;=0.0108,"Above","Below")</f>
        <v>Below</v>
      </c>
    </row>
    <row r="12707" spans="1:12" x14ac:dyDescent="0.3">
      <c r="A12707" t="str">
        <f t="shared" si="198"/>
        <v>Rajasthan_2020-07-20</v>
      </c>
      <c r="B12707" s="1">
        <v>44032</v>
      </c>
      <c r="C12707" t="s">
        <v>53</v>
      </c>
      <c r="D12707">
        <v>1244387</v>
      </c>
      <c r="E12707">
        <v>1207571</v>
      </c>
      <c r="F12707">
        <v>30390</v>
      </c>
      <c r="G12707">
        <f>IF(StatewiseTestingDetails[[#This Row],[State]]=C12706,IF(ISBLANK(F12706),0,IF(ISBLANK(StatewiseTestingDetails[[#This Row],[Positive]]),0,StatewiseTestingDetails[[#This Row],[Positive]]-F12706)),StatewiseTestingDetails[[#This Row],[Positive]])</f>
        <v>956</v>
      </c>
      <c r="H12707">
        <f>IF(StatewiseTestingDetails[[#This Row],[Column1]]&lt;0,0,StatewiseTestingDetails[[#This Row],[Column1]])</f>
        <v>956</v>
      </c>
      <c r="I12707">
        <f>IF(StatewiseTestingDetails[[#This Row],[State]]=C12706,StatewiseTestingDetails[[#This Row],[TotalSamples]]-D12706,StatewiseTestingDetails[[#This Row],[TotalSamples]])</f>
        <v>12627</v>
      </c>
      <c r="J12707" t="str">
        <f>TEXT(StatewiseTestingDetails[[#This Row],[Date]],"yyyy")</f>
        <v>2020</v>
      </c>
      <c r="K12707">
        <f>StatewiseTestingDetails[[#This Row],[TotalSamples]]/D$16344</f>
        <v>9.2176814814814816E-4</v>
      </c>
      <c r="L12707" t="str">
        <f>IF(StatewiseTestingDetails[[#This Row],[test rate]]&gt;=0.0108,"Above","Below")</f>
        <v>Below</v>
      </c>
    </row>
    <row r="12708" spans="1:12" x14ac:dyDescent="0.3">
      <c r="A12708" t="str">
        <f t="shared" si="198"/>
        <v>Rajasthan_2020-07-21</v>
      </c>
      <c r="B12708" s="1">
        <v>44033</v>
      </c>
      <c r="C12708" t="s">
        <v>53</v>
      </c>
      <c r="D12708">
        <v>1270376</v>
      </c>
      <c r="E12708">
        <v>1232900</v>
      </c>
      <c r="F12708">
        <v>31373</v>
      </c>
      <c r="G12708">
        <f>IF(StatewiseTestingDetails[[#This Row],[State]]=C12707,IF(ISBLANK(F12707),0,IF(ISBLANK(StatewiseTestingDetails[[#This Row],[Positive]]),0,StatewiseTestingDetails[[#This Row],[Positive]]-F12707)),StatewiseTestingDetails[[#This Row],[Positive]])</f>
        <v>983</v>
      </c>
      <c r="H12708">
        <f>IF(StatewiseTestingDetails[[#This Row],[Column1]]&lt;0,0,StatewiseTestingDetails[[#This Row],[Column1]])</f>
        <v>983</v>
      </c>
      <c r="I12708">
        <f>IF(StatewiseTestingDetails[[#This Row],[State]]=C12707,StatewiseTestingDetails[[#This Row],[TotalSamples]]-D12707,StatewiseTestingDetails[[#This Row],[TotalSamples]])</f>
        <v>25989</v>
      </c>
      <c r="J12708" t="str">
        <f>TEXT(StatewiseTestingDetails[[#This Row],[Date]],"yyyy")</f>
        <v>2020</v>
      </c>
      <c r="K12708">
        <f>StatewiseTestingDetails[[#This Row],[TotalSamples]]/D$16344</f>
        <v>9.4101925925925921E-4</v>
      </c>
      <c r="L12708" t="str">
        <f>IF(StatewiseTestingDetails[[#This Row],[test rate]]&gt;=0.0108,"Above","Below")</f>
        <v>Below</v>
      </c>
    </row>
    <row r="12709" spans="1:12" x14ac:dyDescent="0.3">
      <c r="A12709" t="str">
        <f t="shared" si="198"/>
        <v>Rajasthan_2020-07-22</v>
      </c>
      <c r="B12709" s="1">
        <v>44034</v>
      </c>
      <c r="C12709" t="s">
        <v>53</v>
      </c>
      <c r="D12709">
        <v>1298218</v>
      </c>
      <c r="E12709">
        <v>1259602</v>
      </c>
      <c r="F12709">
        <v>32334</v>
      </c>
      <c r="G12709">
        <f>IF(StatewiseTestingDetails[[#This Row],[State]]=C12708,IF(ISBLANK(F12708),0,IF(ISBLANK(StatewiseTestingDetails[[#This Row],[Positive]]),0,StatewiseTestingDetails[[#This Row],[Positive]]-F12708)),StatewiseTestingDetails[[#This Row],[Positive]])</f>
        <v>961</v>
      </c>
      <c r="H12709">
        <f>IF(StatewiseTestingDetails[[#This Row],[Column1]]&lt;0,0,StatewiseTestingDetails[[#This Row],[Column1]])</f>
        <v>961</v>
      </c>
      <c r="I12709">
        <f>IF(StatewiseTestingDetails[[#This Row],[State]]=C12708,StatewiseTestingDetails[[#This Row],[TotalSamples]]-D12708,StatewiseTestingDetails[[#This Row],[TotalSamples]])</f>
        <v>27842</v>
      </c>
      <c r="J12709" t="str">
        <f>TEXT(StatewiseTestingDetails[[#This Row],[Date]],"yyyy")</f>
        <v>2020</v>
      </c>
      <c r="K12709">
        <f>StatewiseTestingDetails[[#This Row],[TotalSamples]]/D$16344</f>
        <v>9.6164296296296292E-4</v>
      </c>
      <c r="L12709" t="str">
        <f>IF(StatewiseTestingDetails[[#This Row],[test rate]]&gt;=0.0108,"Above","Below")</f>
        <v>Below</v>
      </c>
    </row>
    <row r="12710" spans="1:12" x14ac:dyDescent="0.3">
      <c r="A12710" t="str">
        <f t="shared" si="198"/>
        <v>Rajasthan_2020-07-23</v>
      </c>
      <c r="B12710" s="1">
        <v>44035</v>
      </c>
      <c r="C12710" t="s">
        <v>53</v>
      </c>
      <c r="D12710">
        <v>1325580</v>
      </c>
      <c r="E12710">
        <v>1285878</v>
      </c>
      <c r="F12710">
        <v>33220</v>
      </c>
      <c r="G12710">
        <f>IF(StatewiseTestingDetails[[#This Row],[State]]=C12709,IF(ISBLANK(F12709),0,IF(ISBLANK(StatewiseTestingDetails[[#This Row],[Positive]]),0,StatewiseTestingDetails[[#This Row],[Positive]]-F12709)),StatewiseTestingDetails[[#This Row],[Positive]])</f>
        <v>886</v>
      </c>
      <c r="H12710">
        <f>IF(StatewiseTestingDetails[[#This Row],[Column1]]&lt;0,0,StatewiseTestingDetails[[#This Row],[Column1]])</f>
        <v>886</v>
      </c>
      <c r="I12710">
        <f>IF(StatewiseTestingDetails[[#This Row],[State]]=C12709,StatewiseTestingDetails[[#This Row],[TotalSamples]]-D12709,StatewiseTestingDetails[[#This Row],[TotalSamples]])</f>
        <v>27362</v>
      </c>
      <c r="J12710" t="str">
        <f>TEXT(StatewiseTestingDetails[[#This Row],[Date]],"yyyy")</f>
        <v>2020</v>
      </c>
      <c r="K12710">
        <f>StatewiseTestingDetails[[#This Row],[TotalSamples]]/D$16344</f>
        <v>9.8191111111111101E-4</v>
      </c>
      <c r="L12710" t="str">
        <f>IF(StatewiseTestingDetails[[#This Row],[test rate]]&gt;=0.0108,"Above","Below")</f>
        <v>Below</v>
      </c>
    </row>
    <row r="12711" spans="1:12" x14ac:dyDescent="0.3">
      <c r="A12711" t="str">
        <f t="shared" si="198"/>
        <v>Rajasthan_2020-07-24</v>
      </c>
      <c r="B12711" s="1">
        <v>44036</v>
      </c>
      <c r="C12711" t="s">
        <v>53</v>
      </c>
      <c r="D12711">
        <v>1349544</v>
      </c>
      <c r="E12711">
        <v>1309112</v>
      </c>
      <c r="F12711">
        <v>34178</v>
      </c>
      <c r="G12711">
        <f>IF(StatewiseTestingDetails[[#This Row],[State]]=C12710,IF(ISBLANK(F12710),0,IF(ISBLANK(StatewiseTestingDetails[[#This Row],[Positive]]),0,StatewiseTestingDetails[[#This Row],[Positive]]-F12710)),StatewiseTestingDetails[[#This Row],[Positive]])</f>
        <v>958</v>
      </c>
      <c r="H12711">
        <f>IF(StatewiseTestingDetails[[#This Row],[Column1]]&lt;0,0,StatewiseTestingDetails[[#This Row],[Column1]])</f>
        <v>958</v>
      </c>
      <c r="I12711">
        <f>IF(StatewiseTestingDetails[[#This Row],[State]]=C12710,StatewiseTestingDetails[[#This Row],[TotalSamples]]-D12710,StatewiseTestingDetails[[#This Row],[TotalSamples]])</f>
        <v>23964</v>
      </c>
      <c r="J12711" t="str">
        <f>TEXT(StatewiseTestingDetails[[#This Row],[Date]],"yyyy")</f>
        <v>2020</v>
      </c>
      <c r="K12711">
        <f>StatewiseTestingDetails[[#This Row],[TotalSamples]]/D$16344</f>
        <v>9.996622222222223E-4</v>
      </c>
      <c r="L12711" t="str">
        <f>IF(StatewiseTestingDetails[[#This Row],[test rate]]&gt;=0.0108,"Above","Below")</f>
        <v>Below</v>
      </c>
    </row>
    <row r="12712" spans="1:12" x14ac:dyDescent="0.3">
      <c r="A12712" t="str">
        <f t="shared" si="198"/>
        <v>Rajasthan_2020-07-25</v>
      </c>
      <c r="B12712" s="1">
        <v>44037</v>
      </c>
      <c r="C12712" t="s">
        <v>53</v>
      </c>
      <c r="D12712">
        <v>1377850</v>
      </c>
      <c r="E12712">
        <v>1335929</v>
      </c>
      <c r="F12712">
        <v>35298</v>
      </c>
      <c r="G12712">
        <f>IF(StatewiseTestingDetails[[#This Row],[State]]=C12711,IF(ISBLANK(F12711),0,IF(ISBLANK(StatewiseTestingDetails[[#This Row],[Positive]]),0,StatewiseTestingDetails[[#This Row],[Positive]]-F12711)),StatewiseTestingDetails[[#This Row],[Positive]])</f>
        <v>1120</v>
      </c>
      <c r="H12712">
        <f>IF(StatewiseTestingDetails[[#This Row],[Column1]]&lt;0,0,StatewiseTestingDetails[[#This Row],[Column1]])</f>
        <v>1120</v>
      </c>
      <c r="I12712">
        <f>IF(StatewiseTestingDetails[[#This Row],[State]]=C12711,StatewiseTestingDetails[[#This Row],[TotalSamples]]-D12711,StatewiseTestingDetails[[#This Row],[TotalSamples]])</f>
        <v>28306</v>
      </c>
      <c r="J12712" t="str">
        <f>TEXT(StatewiseTestingDetails[[#This Row],[Date]],"yyyy")</f>
        <v>2020</v>
      </c>
      <c r="K12712">
        <f>StatewiseTestingDetails[[#This Row],[TotalSamples]]/D$16344</f>
        <v>1.0206296296296296E-3</v>
      </c>
      <c r="L12712" t="str">
        <f>IF(StatewiseTestingDetails[[#This Row],[test rate]]&gt;=0.0108,"Above","Below")</f>
        <v>Below</v>
      </c>
    </row>
    <row r="12713" spans="1:12" x14ac:dyDescent="0.3">
      <c r="A12713" t="str">
        <f t="shared" si="198"/>
        <v>Rajasthan_2020-07-26</v>
      </c>
      <c r="B12713" s="1">
        <v>44038</v>
      </c>
      <c r="C12713" t="s">
        <v>53</v>
      </c>
      <c r="D12713">
        <v>1403124</v>
      </c>
      <c r="E12713">
        <v>1361480</v>
      </c>
      <c r="F12713">
        <v>36430</v>
      </c>
      <c r="G12713">
        <f>IF(StatewiseTestingDetails[[#This Row],[State]]=C12712,IF(ISBLANK(F12712),0,IF(ISBLANK(StatewiseTestingDetails[[#This Row],[Positive]]),0,StatewiseTestingDetails[[#This Row],[Positive]]-F12712)),StatewiseTestingDetails[[#This Row],[Positive]])</f>
        <v>1132</v>
      </c>
      <c r="H12713">
        <f>IF(StatewiseTestingDetails[[#This Row],[Column1]]&lt;0,0,StatewiseTestingDetails[[#This Row],[Column1]])</f>
        <v>1132</v>
      </c>
      <c r="I12713">
        <f>IF(StatewiseTestingDetails[[#This Row],[State]]=C12712,StatewiseTestingDetails[[#This Row],[TotalSamples]]-D12712,StatewiseTestingDetails[[#This Row],[TotalSamples]])</f>
        <v>25274</v>
      </c>
      <c r="J12713" t="str">
        <f>TEXT(StatewiseTestingDetails[[#This Row],[Date]],"yyyy")</f>
        <v>2020</v>
      </c>
      <c r="K12713">
        <f>StatewiseTestingDetails[[#This Row],[TotalSamples]]/D$16344</f>
        <v>1.0393511111111112E-3</v>
      </c>
      <c r="L12713" t="str">
        <f>IF(StatewiseTestingDetails[[#This Row],[test rate]]&gt;=0.0108,"Above","Below")</f>
        <v>Below</v>
      </c>
    </row>
    <row r="12714" spans="1:12" x14ac:dyDescent="0.3">
      <c r="A12714" t="str">
        <f t="shared" si="198"/>
        <v>Rajasthan_2020-07-27</v>
      </c>
      <c r="B12714" s="1">
        <v>44039</v>
      </c>
      <c r="C12714" t="s">
        <v>53</v>
      </c>
      <c r="D12714">
        <v>1417882</v>
      </c>
      <c r="E12714">
        <v>1374679</v>
      </c>
      <c r="F12714">
        <v>37564</v>
      </c>
      <c r="G12714">
        <f>IF(StatewiseTestingDetails[[#This Row],[State]]=C12713,IF(ISBLANK(F12713),0,IF(ISBLANK(StatewiseTestingDetails[[#This Row],[Positive]]),0,StatewiseTestingDetails[[#This Row],[Positive]]-F12713)),StatewiseTestingDetails[[#This Row],[Positive]])</f>
        <v>1134</v>
      </c>
      <c r="H12714">
        <f>IF(StatewiseTestingDetails[[#This Row],[Column1]]&lt;0,0,StatewiseTestingDetails[[#This Row],[Column1]])</f>
        <v>1134</v>
      </c>
      <c r="I12714">
        <f>IF(StatewiseTestingDetails[[#This Row],[State]]=C12713,StatewiseTestingDetails[[#This Row],[TotalSamples]]-D12713,StatewiseTestingDetails[[#This Row],[TotalSamples]])</f>
        <v>14758</v>
      </c>
      <c r="J12714" t="str">
        <f>TEXT(StatewiseTestingDetails[[#This Row],[Date]],"yyyy")</f>
        <v>2020</v>
      </c>
      <c r="K12714">
        <f>StatewiseTestingDetails[[#This Row],[TotalSamples]]/D$16344</f>
        <v>1.0502829629629629E-3</v>
      </c>
      <c r="L12714" t="str">
        <f>IF(StatewiseTestingDetails[[#This Row],[test rate]]&gt;=0.0108,"Above","Below")</f>
        <v>Below</v>
      </c>
    </row>
    <row r="12715" spans="1:12" x14ac:dyDescent="0.3">
      <c r="A12715" t="str">
        <f t="shared" si="198"/>
        <v>Rajasthan_2020-07-28</v>
      </c>
      <c r="B12715" s="1">
        <v>44040</v>
      </c>
      <c r="C12715" t="s">
        <v>53</v>
      </c>
      <c r="D12715">
        <v>1445240</v>
      </c>
      <c r="E12715">
        <v>1402268</v>
      </c>
      <c r="F12715">
        <v>38636</v>
      </c>
      <c r="G12715">
        <f>IF(StatewiseTestingDetails[[#This Row],[State]]=C12714,IF(ISBLANK(F12714),0,IF(ISBLANK(StatewiseTestingDetails[[#This Row],[Positive]]),0,StatewiseTestingDetails[[#This Row],[Positive]]-F12714)),StatewiseTestingDetails[[#This Row],[Positive]])</f>
        <v>1072</v>
      </c>
      <c r="H12715">
        <f>IF(StatewiseTestingDetails[[#This Row],[Column1]]&lt;0,0,StatewiseTestingDetails[[#This Row],[Column1]])</f>
        <v>1072</v>
      </c>
      <c r="I12715">
        <f>IF(StatewiseTestingDetails[[#This Row],[State]]=C12714,StatewiseTestingDetails[[#This Row],[TotalSamples]]-D12714,StatewiseTestingDetails[[#This Row],[TotalSamples]])</f>
        <v>27358</v>
      </c>
      <c r="J12715" t="str">
        <f>TEXT(StatewiseTestingDetails[[#This Row],[Date]],"yyyy")</f>
        <v>2020</v>
      </c>
      <c r="K12715">
        <f>StatewiseTestingDetails[[#This Row],[TotalSamples]]/D$16344</f>
        <v>1.0705481481481482E-3</v>
      </c>
      <c r="L12715" t="str">
        <f>IF(StatewiseTestingDetails[[#This Row],[test rate]]&gt;=0.0108,"Above","Below")</f>
        <v>Below</v>
      </c>
    </row>
    <row r="12716" spans="1:12" x14ac:dyDescent="0.3">
      <c r="A12716" t="str">
        <f t="shared" si="198"/>
        <v>Rajasthan_2020-07-29</v>
      </c>
      <c r="B12716" s="1">
        <v>44041</v>
      </c>
      <c r="C12716" t="s">
        <v>53</v>
      </c>
      <c r="D12716">
        <v>1473098</v>
      </c>
      <c r="E12716">
        <v>1429523</v>
      </c>
      <c r="F12716">
        <v>39780</v>
      </c>
      <c r="G12716">
        <f>IF(StatewiseTestingDetails[[#This Row],[State]]=C12715,IF(ISBLANK(F12715),0,IF(ISBLANK(StatewiseTestingDetails[[#This Row],[Positive]]),0,StatewiseTestingDetails[[#This Row],[Positive]]-F12715)),StatewiseTestingDetails[[#This Row],[Positive]])</f>
        <v>1144</v>
      </c>
      <c r="H12716">
        <f>IF(StatewiseTestingDetails[[#This Row],[Column1]]&lt;0,0,StatewiseTestingDetails[[#This Row],[Column1]])</f>
        <v>1144</v>
      </c>
      <c r="I12716">
        <f>IF(StatewiseTestingDetails[[#This Row],[State]]=C12715,StatewiseTestingDetails[[#This Row],[TotalSamples]]-D12715,StatewiseTestingDetails[[#This Row],[TotalSamples]])</f>
        <v>27858</v>
      </c>
      <c r="J12716" t="str">
        <f>TEXT(StatewiseTestingDetails[[#This Row],[Date]],"yyyy")</f>
        <v>2020</v>
      </c>
      <c r="K12716">
        <f>StatewiseTestingDetails[[#This Row],[TotalSamples]]/D$16344</f>
        <v>1.0911837037037037E-3</v>
      </c>
      <c r="L12716" t="str">
        <f>IF(StatewiseTestingDetails[[#This Row],[test rate]]&gt;=0.0108,"Above","Below")</f>
        <v>Below</v>
      </c>
    </row>
    <row r="12717" spans="1:12" x14ac:dyDescent="0.3">
      <c r="A12717" t="str">
        <f t="shared" si="198"/>
        <v>Rajasthan_2020-07-30</v>
      </c>
      <c r="B12717" s="1">
        <v>44042</v>
      </c>
      <c r="C12717" t="s">
        <v>53</v>
      </c>
      <c r="D12717">
        <v>1500693</v>
      </c>
      <c r="E12717">
        <v>1455427</v>
      </c>
      <c r="F12717">
        <v>40936</v>
      </c>
      <c r="G12717">
        <f>IF(StatewiseTestingDetails[[#This Row],[State]]=C12716,IF(ISBLANK(F12716),0,IF(ISBLANK(StatewiseTestingDetails[[#This Row],[Positive]]),0,StatewiseTestingDetails[[#This Row],[Positive]]-F12716)),StatewiseTestingDetails[[#This Row],[Positive]])</f>
        <v>1156</v>
      </c>
      <c r="H12717">
        <f>IF(StatewiseTestingDetails[[#This Row],[Column1]]&lt;0,0,StatewiseTestingDetails[[#This Row],[Column1]])</f>
        <v>1156</v>
      </c>
      <c r="I12717">
        <f>IF(StatewiseTestingDetails[[#This Row],[State]]=C12716,StatewiseTestingDetails[[#This Row],[TotalSamples]]-D12716,StatewiseTestingDetails[[#This Row],[TotalSamples]])</f>
        <v>27595</v>
      </c>
      <c r="J12717" t="str">
        <f>TEXT(StatewiseTestingDetails[[#This Row],[Date]],"yyyy")</f>
        <v>2020</v>
      </c>
      <c r="K12717">
        <f>StatewiseTestingDetails[[#This Row],[TotalSamples]]/D$16344</f>
        <v>1.1116244444444444E-3</v>
      </c>
      <c r="L12717" t="str">
        <f>IF(StatewiseTestingDetails[[#This Row],[test rate]]&gt;=0.0108,"Above","Below")</f>
        <v>Below</v>
      </c>
    </row>
    <row r="12718" spans="1:12" x14ac:dyDescent="0.3">
      <c r="A12718" t="str">
        <f t="shared" si="198"/>
        <v>Rajasthan_2020-07-31</v>
      </c>
      <c r="B12718" s="1">
        <v>44043</v>
      </c>
      <c r="C12718" t="s">
        <v>53</v>
      </c>
      <c r="D12718">
        <v>1526962</v>
      </c>
      <c r="E12718">
        <v>1481949</v>
      </c>
      <c r="F12718">
        <v>42083</v>
      </c>
      <c r="G12718">
        <f>IF(StatewiseTestingDetails[[#This Row],[State]]=C12717,IF(ISBLANK(F12717),0,IF(ISBLANK(StatewiseTestingDetails[[#This Row],[Positive]]),0,StatewiseTestingDetails[[#This Row],[Positive]]-F12717)),StatewiseTestingDetails[[#This Row],[Positive]])</f>
        <v>1147</v>
      </c>
      <c r="H12718">
        <f>IF(StatewiseTestingDetails[[#This Row],[Column1]]&lt;0,0,StatewiseTestingDetails[[#This Row],[Column1]])</f>
        <v>1147</v>
      </c>
      <c r="I12718">
        <f>IF(StatewiseTestingDetails[[#This Row],[State]]=C12717,StatewiseTestingDetails[[#This Row],[TotalSamples]]-D12717,StatewiseTestingDetails[[#This Row],[TotalSamples]])</f>
        <v>26269</v>
      </c>
      <c r="J12718" t="str">
        <f>TEXT(StatewiseTestingDetails[[#This Row],[Date]],"yyyy")</f>
        <v>2020</v>
      </c>
      <c r="K12718">
        <f>StatewiseTestingDetails[[#This Row],[TotalSamples]]/D$16344</f>
        <v>1.1310829629629629E-3</v>
      </c>
      <c r="L12718" t="str">
        <f>IF(StatewiseTestingDetails[[#This Row],[test rate]]&gt;=0.0108,"Above","Below")</f>
        <v>Below</v>
      </c>
    </row>
    <row r="12719" spans="1:12" x14ac:dyDescent="0.3">
      <c r="A12719" t="str">
        <f t="shared" si="198"/>
        <v>Rajasthan_2020-08-01</v>
      </c>
      <c r="B12719" s="1">
        <v>44044</v>
      </c>
      <c r="C12719" t="s">
        <v>53</v>
      </c>
      <c r="D12719">
        <v>1553942</v>
      </c>
      <c r="E12719">
        <v>1507518</v>
      </c>
      <c r="F12719">
        <v>43243</v>
      </c>
      <c r="G12719">
        <f>IF(StatewiseTestingDetails[[#This Row],[State]]=C12718,IF(ISBLANK(F12718),0,IF(ISBLANK(StatewiseTestingDetails[[#This Row],[Positive]]),0,StatewiseTestingDetails[[#This Row],[Positive]]-F12718)),StatewiseTestingDetails[[#This Row],[Positive]])</f>
        <v>1160</v>
      </c>
      <c r="H12719">
        <f>IF(StatewiseTestingDetails[[#This Row],[Column1]]&lt;0,0,StatewiseTestingDetails[[#This Row],[Column1]])</f>
        <v>1160</v>
      </c>
      <c r="I12719">
        <f>IF(StatewiseTestingDetails[[#This Row],[State]]=C12718,StatewiseTestingDetails[[#This Row],[TotalSamples]]-D12718,StatewiseTestingDetails[[#This Row],[TotalSamples]])</f>
        <v>26980</v>
      </c>
      <c r="J12719" t="str">
        <f>TEXT(StatewiseTestingDetails[[#This Row],[Date]],"yyyy")</f>
        <v>2020</v>
      </c>
      <c r="K12719">
        <f>StatewiseTestingDetails[[#This Row],[TotalSamples]]/D$16344</f>
        <v>1.1510681481481481E-3</v>
      </c>
      <c r="L12719" t="str">
        <f>IF(StatewiseTestingDetails[[#This Row],[test rate]]&gt;=0.0108,"Above","Below")</f>
        <v>Below</v>
      </c>
    </row>
    <row r="12720" spans="1:12" x14ac:dyDescent="0.3">
      <c r="A12720" t="str">
        <f t="shared" si="198"/>
        <v>Rajasthan_2020-08-02</v>
      </c>
      <c r="B12720" s="1">
        <v>44045</v>
      </c>
      <c r="C12720" t="s">
        <v>53</v>
      </c>
      <c r="D12720">
        <v>1570989</v>
      </c>
      <c r="E12720">
        <v>1525094</v>
      </c>
      <c r="F12720">
        <v>44410</v>
      </c>
      <c r="G12720">
        <f>IF(StatewiseTestingDetails[[#This Row],[State]]=C12719,IF(ISBLANK(F12719),0,IF(ISBLANK(StatewiseTestingDetails[[#This Row],[Positive]]),0,StatewiseTestingDetails[[#This Row],[Positive]]-F12719)),StatewiseTestingDetails[[#This Row],[Positive]])</f>
        <v>1167</v>
      </c>
      <c r="H12720">
        <f>IF(StatewiseTestingDetails[[#This Row],[Column1]]&lt;0,0,StatewiseTestingDetails[[#This Row],[Column1]])</f>
        <v>1167</v>
      </c>
      <c r="I12720">
        <f>IF(StatewiseTestingDetails[[#This Row],[State]]=C12719,StatewiseTestingDetails[[#This Row],[TotalSamples]]-D12719,StatewiseTestingDetails[[#This Row],[TotalSamples]])</f>
        <v>17047</v>
      </c>
      <c r="J12720" t="str">
        <f>TEXT(StatewiseTestingDetails[[#This Row],[Date]],"yyyy")</f>
        <v>2020</v>
      </c>
      <c r="K12720">
        <f>StatewiseTestingDetails[[#This Row],[TotalSamples]]/D$16344</f>
        <v>1.1636955555555555E-3</v>
      </c>
      <c r="L12720" t="str">
        <f>IF(StatewiseTestingDetails[[#This Row],[test rate]]&gt;=0.0108,"Above","Below")</f>
        <v>Below</v>
      </c>
    </row>
    <row r="12721" spans="1:12" x14ac:dyDescent="0.3">
      <c r="A12721" t="str">
        <f t="shared" si="198"/>
        <v>Rajasthan_2020-08-03</v>
      </c>
      <c r="B12721" s="1">
        <v>44046</v>
      </c>
      <c r="C12721" t="s">
        <v>53</v>
      </c>
      <c r="D12721">
        <v>1584925</v>
      </c>
      <c r="E12721">
        <v>1538352</v>
      </c>
      <c r="F12721">
        <v>45555</v>
      </c>
      <c r="G12721">
        <f>IF(StatewiseTestingDetails[[#This Row],[State]]=C12720,IF(ISBLANK(F12720),0,IF(ISBLANK(StatewiseTestingDetails[[#This Row],[Positive]]),0,StatewiseTestingDetails[[#This Row],[Positive]]-F12720)),StatewiseTestingDetails[[#This Row],[Positive]])</f>
        <v>1145</v>
      </c>
      <c r="H12721">
        <f>IF(StatewiseTestingDetails[[#This Row],[Column1]]&lt;0,0,StatewiseTestingDetails[[#This Row],[Column1]])</f>
        <v>1145</v>
      </c>
      <c r="I12721">
        <f>IF(StatewiseTestingDetails[[#This Row],[State]]=C12720,StatewiseTestingDetails[[#This Row],[TotalSamples]]-D12720,StatewiseTestingDetails[[#This Row],[TotalSamples]])</f>
        <v>13936</v>
      </c>
      <c r="J12721" t="str">
        <f>TEXT(StatewiseTestingDetails[[#This Row],[Date]],"yyyy")</f>
        <v>2020</v>
      </c>
      <c r="K12721">
        <f>StatewiseTestingDetails[[#This Row],[TotalSamples]]/D$16344</f>
        <v>1.1740185185185185E-3</v>
      </c>
      <c r="L12721" t="str">
        <f>IF(StatewiseTestingDetails[[#This Row],[test rate]]&gt;=0.0108,"Above","Below")</f>
        <v>Below</v>
      </c>
    </row>
    <row r="12722" spans="1:12" x14ac:dyDescent="0.3">
      <c r="A12722" t="str">
        <f t="shared" si="198"/>
        <v>Rajasthan_2020-08-04</v>
      </c>
      <c r="B12722" s="1">
        <v>44047</v>
      </c>
      <c r="C12722" t="s">
        <v>53</v>
      </c>
      <c r="D12722">
        <v>1592318</v>
      </c>
      <c r="E12722">
        <v>1545391</v>
      </c>
      <c r="F12722">
        <v>46679</v>
      </c>
      <c r="G12722">
        <f>IF(StatewiseTestingDetails[[#This Row],[State]]=C12721,IF(ISBLANK(F12721),0,IF(ISBLANK(StatewiseTestingDetails[[#This Row],[Positive]]),0,StatewiseTestingDetails[[#This Row],[Positive]]-F12721)),StatewiseTestingDetails[[#This Row],[Positive]])</f>
        <v>1124</v>
      </c>
      <c r="H12722">
        <f>IF(StatewiseTestingDetails[[#This Row],[Column1]]&lt;0,0,StatewiseTestingDetails[[#This Row],[Column1]])</f>
        <v>1124</v>
      </c>
      <c r="I12722">
        <f>IF(StatewiseTestingDetails[[#This Row],[State]]=C12721,StatewiseTestingDetails[[#This Row],[TotalSamples]]-D12721,StatewiseTestingDetails[[#This Row],[TotalSamples]])</f>
        <v>7393</v>
      </c>
      <c r="J12722" t="str">
        <f>TEXT(StatewiseTestingDetails[[#This Row],[Date]],"yyyy")</f>
        <v>2020</v>
      </c>
      <c r="K12722">
        <f>StatewiseTestingDetails[[#This Row],[TotalSamples]]/D$16344</f>
        <v>1.1794948148148149E-3</v>
      </c>
      <c r="L12722" t="str">
        <f>IF(StatewiseTestingDetails[[#This Row],[test rate]]&gt;=0.0108,"Above","Below")</f>
        <v>Below</v>
      </c>
    </row>
    <row r="12723" spans="1:12" x14ac:dyDescent="0.3">
      <c r="A12723" t="str">
        <f t="shared" si="198"/>
        <v>Rajasthan_2020-08-05</v>
      </c>
      <c r="B12723" s="1">
        <v>44048</v>
      </c>
      <c r="C12723" t="s">
        <v>53</v>
      </c>
      <c r="D12723">
        <v>1619744</v>
      </c>
      <c r="E12723">
        <v>1570626</v>
      </c>
      <c r="F12723">
        <v>47272</v>
      </c>
      <c r="G12723">
        <f>IF(StatewiseTestingDetails[[#This Row],[State]]=C12722,IF(ISBLANK(F12722),0,IF(ISBLANK(StatewiseTestingDetails[[#This Row],[Positive]]),0,StatewiseTestingDetails[[#This Row],[Positive]]-F12722)),StatewiseTestingDetails[[#This Row],[Positive]])</f>
        <v>593</v>
      </c>
      <c r="H12723">
        <f>IF(StatewiseTestingDetails[[#This Row],[Column1]]&lt;0,0,StatewiseTestingDetails[[#This Row],[Column1]])</f>
        <v>593</v>
      </c>
      <c r="I12723">
        <f>IF(StatewiseTestingDetails[[#This Row],[State]]=C12722,StatewiseTestingDetails[[#This Row],[TotalSamples]]-D12722,StatewiseTestingDetails[[#This Row],[TotalSamples]])</f>
        <v>27426</v>
      </c>
      <c r="J12723" t="str">
        <f>TEXT(StatewiseTestingDetails[[#This Row],[Date]],"yyyy")</f>
        <v>2020</v>
      </c>
      <c r="K12723">
        <f>StatewiseTestingDetails[[#This Row],[TotalSamples]]/D$16344</f>
        <v>1.1998103703703704E-3</v>
      </c>
      <c r="L12723" t="str">
        <f>IF(StatewiseTestingDetails[[#This Row],[test rate]]&gt;=0.0108,"Above","Below")</f>
        <v>Below</v>
      </c>
    </row>
    <row r="12724" spans="1:12" x14ac:dyDescent="0.3">
      <c r="A12724" t="str">
        <f t="shared" si="198"/>
        <v>Rajasthan_2020-08-06</v>
      </c>
      <c r="B12724" s="1">
        <v>44049</v>
      </c>
      <c r="C12724" t="s">
        <v>53</v>
      </c>
      <c r="D12724">
        <v>1651221</v>
      </c>
      <c r="E12724">
        <v>1600732</v>
      </c>
      <c r="F12724">
        <v>48996</v>
      </c>
      <c r="G12724">
        <f>IF(StatewiseTestingDetails[[#This Row],[State]]=C12723,IF(ISBLANK(F12723),0,IF(ISBLANK(StatewiseTestingDetails[[#This Row],[Positive]]),0,StatewiseTestingDetails[[#This Row],[Positive]]-F12723)),StatewiseTestingDetails[[#This Row],[Positive]])</f>
        <v>1724</v>
      </c>
      <c r="H12724">
        <f>IF(StatewiseTestingDetails[[#This Row],[Column1]]&lt;0,0,StatewiseTestingDetails[[#This Row],[Column1]])</f>
        <v>1724</v>
      </c>
      <c r="I12724">
        <f>IF(StatewiseTestingDetails[[#This Row],[State]]=C12723,StatewiseTestingDetails[[#This Row],[TotalSamples]]-D12723,StatewiseTestingDetails[[#This Row],[TotalSamples]])</f>
        <v>31477</v>
      </c>
      <c r="J12724" t="str">
        <f>TEXT(StatewiseTestingDetails[[#This Row],[Date]],"yyyy")</f>
        <v>2020</v>
      </c>
      <c r="K12724">
        <f>StatewiseTestingDetails[[#This Row],[TotalSamples]]/D$16344</f>
        <v>1.2231266666666667E-3</v>
      </c>
      <c r="L12724" t="str">
        <f>IF(StatewiseTestingDetails[[#This Row],[test rate]]&gt;=0.0108,"Above","Below")</f>
        <v>Below</v>
      </c>
    </row>
    <row r="12725" spans="1:12" x14ac:dyDescent="0.3">
      <c r="A12725" t="str">
        <f t="shared" si="198"/>
        <v>Rajasthan_2020-08-07</v>
      </c>
      <c r="B12725" s="1">
        <v>44050</v>
      </c>
      <c r="C12725" t="s">
        <v>53</v>
      </c>
      <c r="D12725">
        <v>1678314</v>
      </c>
      <c r="E12725">
        <v>1626488</v>
      </c>
      <c r="F12725">
        <v>50157</v>
      </c>
      <c r="G12725">
        <f>IF(StatewiseTestingDetails[[#This Row],[State]]=C12724,IF(ISBLANK(F12724),0,IF(ISBLANK(StatewiseTestingDetails[[#This Row],[Positive]]),0,StatewiseTestingDetails[[#This Row],[Positive]]-F12724)),StatewiseTestingDetails[[#This Row],[Positive]])</f>
        <v>1161</v>
      </c>
      <c r="H12725">
        <f>IF(StatewiseTestingDetails[[#This Row],[Column1]]&lt;0,0,StatewiseTestingDetails[[#This Row],[Column1]])</f>
        <v>1161</v>
      </c>
      <c r="I12725">
        <f>IF(StatewiseTestingDetails[[#This Row],[State]]=C12724,StatewiseTestingDetails[[#This Row],[TotalSamples]]-D12724,StatewiseTestingDetails[[#This Row],[TotalSamples]])</f>
        <v>27093</v>
      </c>
      <c r="J12725" t="str">
        <f>TEXT(StatewiseTestingDetails[[#This Row],[Date]],"yyyy")</f>
        <v>2020</v>
      </c>
      <c r="K12725">
        <f>StatewiseTestingDetails[[#This Row],[TotalSamples]]/D$16344</f>
        <v>1.2431955555555557E-3</v>
      </c>
      <c r="L12725" t="str">
        <f>IF(StatewiseTestingDetails[[#This Row],[test rate]]&gt;=0.0108,"Above","Below")</f>
        <v>Below</v>
      </c>
    </row>
    <row r="12726" spans="1:12" x14ac:dyDescent="0.3">
      <c r="A12726" t="str">
        <f t="shared" si="198"/>
        <v>Rajasthan_2020-08-08</v>
      </c>
      <c r="B12726" s="1">
        <v>44051</v>
      </c>
      <c r="C12726" t="s">
        <v>53</v>
      </c>
      <c r="D12726">
        <v>1710963</v>
      </c>
      <c r="E12726">
        <v>1656370</v>
      </c>
      <c r="F12726">
        <v>51328</v>
      </c>
      <c r="G12726">
        <f>IF(StatewiseTestingDetails[[#This Row],[State]]=C12725,IF(ISBLANK(F12725),0,IF(ISBLANK(StatewiseTestingDetails[[#This Row],[Positive]]),0,StatewiseTestingDetails[[#This Row],[Positive]]-F12725)),StatewiseTestingDetails[[#This Row],[Positive]])</f>
        <v>1171</v>
      </c>
      <c r="H12726">
        <f>IF(StatewiseTestingDetails[[#This Row],[Column1]]&lt;0,0,StatewiseTestingDetails[[#This Row],[Column1]])</f>
        <v>1171</v>
      </c>
      <c r="I12726">
        <f>IF(StatewiseTestingDetails[[#This Row],[State]]=C12725,StatewiseTestingDetails[[#This Row],[TotalSamples]]-D12725,StatewiseTestingDetails[[#This Row],[TotalSamples]])</f>
        <v>32649</v>
      </c>
      <c r="J12726" t="str">
        <f>TEXT(StatewiseTestingDetails[[#This Row],[Date]],"yyyy")</f>
        <v>2020</v>
      </c>
      <c r="K12726">
        <f>StatewiseTestingDetails[[#This Row],[TotalSamples]]/D$16344</f>
        <v>1.26738E-3</v>
      </c>
      <c r="L12726" t="str">
        <f>IF(StatewiseTestingDetails[[#This Row],[test rate]]&gt;=0.0108,"Above","Below")</f>
        <v>Below</v>
      </c>
    </row>
    <row r="12727" spans="1:12" x14ac:dyDescent="0.3">
      <c r="A12727" t="str">
        <f t="shared" si="198"/>
        <v>Rajasthan_2020-08-09</v>
      </c>
      <c r="B12727" s="1">
        <v>44052</v>
      </c>
      <c r="C12727" t="s">
        <v>53</v>
      </c>
      <c r="D12727">
        <v>1740732</v>
      </c>
      <c r="E12727">
        <v>1683981</v>
      </c>
      <c r="F12727">
        <v>52497</v>
      </c>
      <c r="G12727">
        <f>IF(StatewiseTestingDetails[[#This Row],[State]]=C12726,IF(ISBLANK(F12726),0,IF(ISBLANK(StatewiseTestingDetails[[#This Row],[Positive]]),0,StatewiseTestingDetails[[#This Row],[Positive]]-F12726)),StatewiseTestingDetails[[#This Row],[Positive]])</f>
        <v>1169</v>
      </c>
      <c r="H12727">
        <f>IF(StatewiseTestingDetails[[#This Row],[Column1]]&lt;0,0,StatewiseTestingDetails[[#This Row],[Column1]])</f>
        <v>1169</v>
      </c>
      <c r="I12727">
        <f>IF(StatewiseTestingDetails[[#This Row],[State]]=C12726,StatewiseTestingDetails[[#This Row],[TotalSamples]]-D12726,StatewiseTestingDetails[[#This Row],[TotalSamples]])</f>
        <v>29769</v>
      </c>
      <c r="J12727" t="str">
        <f>TEXT(StatewiseTestingDetails[[#This Row],[Date]],"yyyy")</f>
        <v>2020</v>
      </c>
      <c r="K12727">
        <f>StatewiseTestingDetails[[#This Row],[TotalSamples]]/D$16344</f>
        <v>1.2894311111111112E-3</v>
      </c>
      <c r="L12727" t="str">
        <f>IF(StatewiseTestingDetails[[#This Row],[test rate]]&gt;=0.0108,"Above","Below")</f>
        <v>Below</v>
      </c>
    </row>
    <row r="12728" spans="1:12" x14ac:dyDescent="0.3">
      <c r="A12728" t="str">
        <f t="shared" si="198"/>
        <v>Rajasthan_2020-08-10</v>
      </c>
      <c r="B12728" s="1">
        <v>44053</v>
      </c>
      <c r="C12728" t="s">
        <v>53</v>
      </c>
      <c r="D12728">
        <v>1754897</v>
      </c>
      <c r="E12728">
        <v>1699840</v>
      </c>
      <c r="F12728">
        <v>53670</v>
      </c>
      <c r="G12728">
        <f>IF(StatewiseTestingDetails[[#This Row],[State]]=C12727,IF(ISBLANK(F12727),0,IF(ISBLANK(StatewiseTestingDetails[[#This Row],[Positive]]),0,StatewiseTestingDetails[[#This Row],[Positive]]-F12727)),StatewiseTestingDetails[[#This Row],[Positive]])</f>
        <v>1173</v>
      </c>
      <c r="H12728">
        <f>IF(StatewiseTestingDetails[[#This Row],[Column1]]&lt;0,0,StatewiseTestingDetails[[#This Row],[Column1]])</f>
        <v>1173</v>
      </c>
      <c r="I12728">
        <f>IF(StatewiseTestingDetails[[#This Row],[State]]=C12727,StatewiseTestingDetails[[#This Row],[TotalSamples]]-D12727,StatewiseTestingDetails[[#This Row],[TotalSamples]])</f>
        <v>14165</v>
      </c>
      <c r="J12728" t="str">
        <f>TEXT(StatewiseTestingDetails[[#This Row],[Date]],"yyyy")</f>
        <v>2020</v>
      </c>
      <c r="K12728">
        <f>StatewiseTestingDetails[[#This Row],[TotalSamples]]/D$16344</f>
        <v>1.2999237037037037E-3</v>
      </c>
      <c r="L12728" t="str">
        <f>IF(StatewiseTestingDetails[[#This Row],[test rate]]&gt;=0.0108,"Above","Below")</f>
        <v>Below</v>
      </c>
    </row>
    <row r="12729" spans="1:12" x14ac:dyDescent="0.3">
      <c r="A12729" t="str">
        <f t="shared" si="198"/>
        <v>Rajasthan_2020-08-11</v>
      </c>
      <c r="B12729" s="1">
        <v>44054</v>
      </c>
      <c r="C12729" t="s">
        <v>53</v>
      </c>
      <c r="D12729">
        <v>1784992</v>
      </c>
      <c r="E12729">
        <v>1727722</v>
      </c>
      <c r="G12729">
        <f>IF(StatewiseTestingDetails[[#This Row],[State]]=C12728,IF(ISBLANK(F12728),0,IF(ISBLANK(StatewiseTestingDetails[[#This Row],[Positive]]),0,StatewiseTestingDetails[[#This Row],[Positive]]-F12728)),StatewiseTestingDetails[[#This Row],[Positive]])</f>
        <v>0</v>
      </c>
      <c r="H12729">
        <f>IF(StatewiseTestingDetails[[#This Row],[Column1]]&lt;0,0,StatewiseTestingDetails[[#This Row],[Column1]])</f>
        <v>0</v>
      </c>
      <c r="I12729">
        <f>IF(StatewiseTestingDetails[[#This Row],[State]]=C12728,StatewiseTestingDetails[[#This Row],[TotalSamples]]-D12728,StatewiseTestingDetails[[#This Row],[TotalSamples]])</f>
        <v>30095</v>
      </c>
      <c r="J12729" t="str">
        <f>TEXT(StatewiseTestingDetails[[#This Row],[Date]],"yyyy")</f>
        <v>2020</v>
      </c>
      <c r="K12729">
        <f>StatewiseTestingDetails[[#This Row],[TotalSamples]]/D$16344</f>
        <v>1.3222162962962963E-3</v>
      </c>
      <c r="L12729" t="str">
        <f>IF(StatewiseTestingDetails[[#This Row],[test rate]]&gt;=0.0108,"Above","Below")</f>
        <v>Below</v>
      </c>
    </row>
    <row r="12730" spans="1:12" x14ac:dyDescent="0.3">
      <c r="A12730" t="str">
        <f t="shared" si="198"/>
        <v>Rajasthan_2020-08-12</v>
      </c>
      <c r="B12730" s="1">
        <v>44055</v>
      </c>
      <c r="C12730" t="s">
        <v>53</v>
      </c>
      <c r="D12730">
        <v>1820131</v>
      </c>
      <c r="E12730">
        <v>1759088</v>
      </c>
      <c r="F12730">
        <v>56100</v>
      </c>
      <c r="G12730">
        <f>IF(StatewiseTestingDetails[[#This Row],[State]]=C12729,IF(ISBLANK(F12729),0,IF(ISBLANK(StatewiseTestingDetails[[#This Row],[Positive]]),0,StatewiseTestingDetails[[#This Row],[Positive]]-F12729)),StatewiseTestingDetails[[#This Row],[Positive]])</f>
        <v>0</v>
      </c>
      <c r="H12730">
        <f>IF(StatewiseTestingDetails[[#This Row],[Column1]]&lt;0,0,StatewiseTestingDetails[[#This Row],[Column1]])</f>
        <v>0</v>
      </c>
      <c r="I12730">
        <f>IF(StatewiseTestingDetails[[#This Row],[State]]=C12729,StatewiseTestingDetails[[#This Row],[TotalSamples]]-D12729,StatewiseTestingDetails[[#This Row],[TotalSamples]])</f>
        <v>35139</v>
      </c>
      <c r="J12730" t="str">
        <f>TEXT(StatewiseTestingDetails[[#This Row],[Date]],"yyyy")</f>
        <v>2020</v>
      </c>
      <c r="K12730">
        <f>StatewiseTestingDetails[[#This Row],[TotalSamples]]/D$16344</f>
        <v>1.3482451851851852E-3</v>
      </c>
      <c r="L12730" t="str">
        <f>IF(StatewiseTestingDetails[[#This Row],[test rate]]&gt;=0.0108,"Above","Below")</f>
        <v>Below</v>
      </c>
    </row>
    <row r="12731" spans="1:12" x14ac:dyDescent="0.3">
      <c r="A12731" t="str">
        <f t="shared" si="198"/>
        <v>Rajasthan_2020-08-13</v>
      </c>
      <c r="B12731" s="1">
        <v>44056</v>
      </c>
      <c r="C12731" t="s">
        <v>53</v>
      </c>
      <c r="D12731">
        <v>1839445</v>
      </c>
      <c r="E12731">
        <v>1778894</v>
      </c>
      <c r="F12731">
        <v>57414</v>
      </c>
      <c r="G12731">
        <f>IF(StatewiseTestingDetails[[#This Row],[State]]=C12730,IF(ISBLANK(F12730),0,IF(ISBLANK(StatewiseTestingDetails[[#This Row],[Positive]]),0,StatewiseTestingDetails[[#This Row],[Positive]]-F12730)),StatewiseTestingDetails[[#This Row],[Positive]])</f>
        <v>1314</v>
      </c>
      <c r="H12731">
        <f>IF(StatewiseTestingDetails[[#This Row],[Column1]]&lt;0,0,StatewiseTestingDetails[[#This Row],[Column1]])</f>
        <v>1314</v>
      </c>
      <c r="I12731">
        <f>IF(StatewiseTestingDetails[[#This Row],[State]]=C12730,StatewiseTestingDetails[[#This Row],[TotalSamples]]-D12730,StatewiseTestingDetails[[#This Row],[TotalSamples]])</f>
        <v>19314</v>
      </c>
      <c r="J12731" t="str">
        <f>TEXT(StatewiseTestingDetails[[#This Row],[Date]],"yyyy")</f>
        <v>2020</v>
      </c>
      <c r="K12731">
        <f>StatewiseTestingDetails[[#This Row],[TotalSamples]]/D$16344</f>
        <v>1.3625518518518519E-3</v>
      </c>
      <c r="L12731" t="str">
        <f>IF(StatewiseTestingDetails[[#This Row],[test rate]]&gt;=0.0108,"Above","Below")</f>
        <v>Below</v>
      </c>
    </row>
    <row r="12732" spans="1:12" x14ac:dyDescent="0.3">
      <c r="A12732" t="str">
        <f t="shared" si="198"/>
        <v>Rajasthan_2020-08-14</v>
      </c>
      <c r="B12732" s="1">
        <v>44057</v>
      </c>
      <c r="C12732" t="s">
        <v>53</v>
      </c>
      <c r="D12732">
        <v>1868534</v>
      </c>
      <c r="E12732">
        <v>1807490</v>
      </c>
      <c r="F12732">
        <v>58692</v>
      </c>
      <c r="G12732">
        <f>IF(StatewiseTestingDetails[[#This Row],[State]]=C12731,IF(ISBLANK(F12731),0,IF(ISBLANK(StatewiseTestingDetails[[#This Row],[Positive]]),0,StatewiseTestingDetails[[#This Row],[Positive]]-F12731)),StatewiseTestingDetails[[#This Row],[Positive]])</f>
        <v>1278</v>
      </c>
      <c r="H12732">
        <f>IF(StatewiseTestingDetails[[#This Row],[Column1]]&lt;0,0,StatewiseTestingDetails[[#This Row],[Column1]])</f>
        <v>1278</v>
      </c>
      <c r="I12732">
        <f>IF(StatewiseTestingDetails[[#This Row],[State]]=C12731,StatewiseTestingDetails[[#This Row],[TotalSamples]]-D12731,StatewiseTestingDetails[[#This Row],[TotalSamples]])</f>
        <v>29089</v>
      </c>
      <c r="J12732" t="str">
        <f>TEXT(StatewiseTestingDetails[[#This Row],[Date]],"yyyy")</f>
        <v>2020</v>
      </c>
      <c r="K12732">
        <f>StatewiseTestingDetails[[#This Row],[TotalSamples]]/D$16344</f>
        <v>1.3840992592592592E-3</v>
      </c>
      <c r="L12732" t="str">
        <f>IF(StatewiseTestingDetails[[#This Row],[test rate]]&gt;=0.0108,"Above","Below")</f>
        <v>Below</v>
      </c>
    </row>
    <row r="12733" spans="1:12" x14ac:dyDescent="0.3">
      <c r="A12733" t="str">
        <f t="shared" si="198"/>
        <v>Rajasthan_2020-08-15</v>
      </c>
      <c r="B12733" s="1">
        <v>44058</v>
      </c>
      <c r="C12733" t="s">
        <v>53</v>
      </c>
      <c r="D12733">
        <v>1898595</v>
      </c>
      <c r="E12733">
        <v>1835625</v>
      </c>
      <c r="F12733">
        <v>59979</v>
      </c>
      <c r="G12733">
        <f>IF(StatewiseTestingDetails[[#This Row],[State]]=C12732,IF(ISBLANK(F12732),0,IF(ISBLANK(StatewiseTestingDetails[[#This Row],[Positive]]),0,StatewiseTestingDetails[[#This Row],[Positive]]-F12732)),StatewiseTestingDetails[[#This Row],[Positive]])</f>
        <v>1287</v>
      </c>
      <c r="H12733">
        <f>IF(StatewiseTestingDetails[[#This Row],[Column1]]&lt;0,0,StatewiseTestingDetails[[#This Row],[Column1]])</f>
        <v>1287</v>
      </c>
      <c r="I12733">
        <f>IF(StatewiseTestingDetails[[#This Row],[State]]=C12732,StatewiseTestingDetails[[#This Row],[TotalSamples]]-D12732,StatewiseTestingDetails[[#This Row],[TotalSamples]])</f>
        <v>30061</v>
      </c>
      <c r="J12733" t="str">
        <f>TEXT(StatewiseTestingDetails[[#This Row],[Date]],"yyyy")</f>
        <v>2020</v>
      </c>
      <c r="K12733">
        <f>StatewiseTestingDetails[[#This Row],[TotalSamples]]/D$16344</f>
        <v>1.4063666666666666E-3</v>
      </c>
      <c r="L12733" t="str">
        <f>IF(StatewiseTestingDetails[[#This Row],[test rate]]&gt;=0.0108,"Above","Below")</f>
        <v>Below</v>
      </c>
    </row>
    <row r="12734" spans="1:12" x14ac:dyDescent="0.3">
      <c r="A12734" t="str">
        <f t="shared" si="198"/>
        <v>Rajasthan_2020-08-16</v>
      </c>
      <c r="B12734" s="1">
        <v>44059</v>
      </c>
      <c r="C12734" t="s">
        <v>53</v>
      </c>
      <c r="D12734">
        <v>1913726</v>
      </c>
      <c r="E12734">
        <v>1850043</v>
      </c>
      <c r="F12734">
        <v>61296</v>
      </c>
      <c r="G12734">
        <f>IF(StatewiseTestingDetails[[#This Row],[State]]=C12733,IF(ISBLANK(F12733),0,IF(ISBLANK(StatewiseTestingDetails[[#This Row],[Positive]]),0,StatewiseTestingDetails[[#This Row],[Positive]]-F12733)),StatewiseTestingDetails[[#This Row],[Positive]])</f>
        <v>1317</v>
      </c>
      <c r="H12734">
        <f>IF(StatewiseTestingDetails[[#This Row],[Column1]]&lt;0,0,StatewiseTestingDetails[[#This Row],[Column1]])</f>
        <v>1317</v>
      </c>
      <c r="I12734">
        <f>IF(StatewiseTestingDetails[[#This Row],[State]]=C12733,StatewiseTestingDetails[[#This Row],[TotalSamples]]-D12733,StatewiseTestingDetails[[#This Row],[TotalSamples]])</f>
        <v>15131</v>
      </c>
      <c r="J12734" t="str">
        <f>TEXT(StatewiseTestingDetails[[#This Row],[Date]],"yyyy")</f>
        <v>2020</v>
      </c>
      <c r="K12734">
        <f>StatewiseTestingDetails[[#This Row],[TotalSamples]]/D$16344</f>
        <v>1.4175748148148148E-3</v>
      </c>
      <c r="L12734" t="str">
        <f>IF(StatewiseTestingDetails[[#This Row],[test rate]]&gt;=0.0108,"Above","Below")</f>
        <v>Below</v>
      </c>
    </row>
    <row r="12735" spans="1:12" x14ac:dyDescent="0.3">
      <c r="A12735" t="str">
        <f t="shared" si="198"/>
        <v>Rajasthan_2020-08-17</v>
      </c>
      <c r="B12735" s="1">
        <v>44060</v>
      </c>
      <c r="C12735" t="s">
        <v>53</v>
      </c>
      <c r="D12735">
        <v>1930842</v>
      </c>
      <c r="E12735">
        <v>1865936</v>
      </c>
      <c r="F12735">
        <v>62630</v>
      </c>
      <c r="G12735">
        <f>IF(StatewiseTestingDetails[[#This Row],[State]]=C12734,IF(ISBLANK(F12734),0,IF(ISBLANK(StatewiseTestingDetails[[#This Row],[Positive]]),0,StatewiseTestingDetails[[#This Row],[Positive]]-F12734)),StatewiseTestingDetails[[#This Row],[Positive]])</f>
        <v>1334</v>
      </c>
      <c r="H12735">
        <f>IF(StatewiseTestingDetails[[#This Row],[Column1]]&lt;0,0,StatewiseTestingDetails[[#This Row],[Column1]])</f>
        <v>1334</v>
      </c>
      <c r="I12735">
        <f>IF(StatewiseTestingDetails[[#This Row],[State]]=C12734,StatewiseTestingDetails[[#This Row],[TotalSamples]]-D12734,StatewiseTestingDetails[[#This Row],[TotalSamples]])</f>
        <v>17116</v>
      </c>
      <c r="J12735" t="str">
        <f>TEXT(StatewiseTestingDetails[[#This Row],[Date]],"yyyy")</f>
        <v>2020</v>
      </c>
      <c r="K12735">
        <f>StatewiseTestingDetails[[#This Row],[TotalSamples]]/D$16344</f>
        <v>1.4302533333333334E-3</v>
      </c>
      <c r="L12735" t="str">
        <f>IF(StatewiseTestingDetails[[#This Row],[test rate]]&gt;=0.0108,"Above","Below")</f>
        <v>Below</v>
      </c>
    </row>
    <row r="12736" spans="1:12" x14ac:dyDescent="0.3">
      <c r="A12736" t="str">
        <f t="shared" si="198"/>
        <v>Rajasthan_2020-08-18</v>
      </c>
      <c r="B12736" s="1">
        <v>44061</v>
      </c>
      <c r="C12736" t="s">
        <v>53</v>
      </c>
      <c r="D12736">
        <v>1966178</v>
      </c>
      <c r="E12736">
        <v>1899725</v>
      </c>
      <c r="F12736">
        <v>63977</v>
      </c>
      <c r="G12736">
        <f>IF(StatewiseTestingDetails[[#This Row],[State]]=C12735,IF(ISBLANK(F12735),0,IF(ISBLANK(StatewiseTestingDetails[[#This Row],[Positive]]),0,StatewiseTestingDetails[[#This Row],[Positive]]-F12735)),StatewiseTestingDetails[[#This Row],[Positive]])</f>
        <v>1347</v>
      </c>
      <c r="H12736">
        <f>IF(StatewiseTestingDetails[[#This Row],[Column1]]&lt;0,0,StatewiseTestingDetails[[#This Row],[Column1]])</f>
        <v>1347</v>
      </c>
      <c r="I12736">
        <f>IF(StatewiseTestingDetails[[#This Row],[State]]=C12735,StatewiseTestingDetails[[#This Row],[TotalSamples]]-D12735,StatewiseTestingDetails[[#This Row],[TotalSamples]])</f>
        <v>35336</v>
      </c>
      <c r="J12736" t="str">
        <f>TEXT(StatewiseTestingDetails[[#This Row],[Date]],"yyyy")</f>
        <v>2020</v>
      </c>
      <c r="K12736">
        <f>StatewiseTestingDetails[[#This Row],[TotalSamples]]/D$16344</f>
        <v>1.4564281481481481E-3</v>
      </c>
      <c r="L12736" t="str">
        <f>IF(StatewiseTestingDetails[[#This Row],[test rate]]&gt;=0.0108,"Above","Below")</f>
        <v>Below</v>
      </c>
    </row>
    <row r="12737" spans="1:12" x14ac:dyDescent="0.3">
      <c r="A12737" t="str">
        <f t="shared" si="198"/>
        <v>Rajasthan_2020-08-19</v>
      </c>
      <c r="B12737" s="1">
        <v>44062</v>
      </c>
      <c r="C12737" t="s">
        <v>53</v>
      </c>
      <c r="D12737">
        <v>1998912</v>
      </c>
      <c r="E12737">
        <v>1930213</v>
      </c>
      <c r="G12737">
        <f>IF(StatewiseTestingDetails[[#This Row],[State]]=C12736,IF(ISBLANK(F12736),0,IF(ISBLANK(StatewiseTestingDetails[[#This Row],[Positive]]),0,StatewiseTestingDetails[[#This Row],[Positive]]-F12736)),StatewiseTestingDetails[[#This Row],[Positive]])</f>
        <v>0</v>
      </c>
      <c r="H12737">
        <f>IF(StatewiseTestingDetails[[#This Row],[Column1]]&lt;0,0,StatewiseTestingDetails[[#This Row],[Column1]])</f>
        <v>0</v>
      </c>
      <c r="I12737">
        <f>IF(StatewiseTestingDetails[[#This Row],[State]]=C12736,StatewiseTestingDetails[[#This Row],[TotalSamples]]-D12736,StatewiseTestingDetails[[#This Row],[TotalSamples]])</f>
        <v>32734</v>
      </c>
      <c r="J12737" t="str">
        <f>TEXT(StatewiseTestingDetails[[#This Row],[Date]],"yyyy")</f>
        <v>2020</v>
      </c>
      <c r="K12737">
        <f>StatewiseTestingDetails[[#This Row],[TotalSamples]]/D$16344</f>
        <v>1.4806755555555556E-3</v>
      </c>
      <c r="L12737" t="str">
        <f>IF(StatewiseTestingDetails[[#This Row],[test rate]]&gt;=0.0108,"Above","Below")</f>
        <v>Below</v>
      </c>
    </row>
    <row r="12738" spans="1:12" x14ac:dyDescent="0.3">
      <c r="A12738" t="str">
        <f t="shared" ref="A12738:A12801" si="199">TRIM(C12738) &amp; "_" &amp; TEXT(B12738, "yyyy-mm-dd")</f>
        <v>Rajasthan_2020-08-20</v>
      </c>
      <c r="B12738" s="1">
        <v>44063</v>
      </c>
      <c r="C12738" t="s">
        <v>53</v>
      </c>
      <c r="D12738">
        <v>2033646</v>
      </c>
      <c r="E12738">
        <v>1963754</v>
      </c>
      <c r="G12738">
        <f>IF(StatewiseTestingDetails[[#This Row],[State]]=C12737,IF(ISBLANK(F12737),0,IF(ISBLANK(StatewiseTestingDetails[[#This Row],[Positive]]),0,StatewiseTestingDetails[[#This Row],[Positive]]-F12737)),StatewiseTestingDetails[[#This Row],[Positive]])</f>
        <v>0</v>
      </c>
      <c r="H12738">
        <f>IF(StatewiseTestingDetails[[#This Row],[Column1]]&lt;0,0,StatewiseTestingDetails[[#This Row],[Column1]])</f>
        <v>0</v>
      </c>
      <c r="I12738">
        <f>IF(StatewiseTestingDetails[[#This Row],[State]]=C12737,StatewiseTestingDetails[[#This Row],[TotalSamples]]-D12737,StatewiseTestingDetails[[#This Row],[TotalSamples]])</f>
        <v>34734</v>
      </c>
      <c r="J12738" t="str">
        <f>TEXT(StatewiseTestingDetails[[#This Row],[Date]],"yyyy")</f>
        <v>2020</v>
      </c>
      <c r="K12738">
        <f>StatewiseTestingDetails[[#This Row],[TotalSamples]]/D$16344</f>
        <v>1.5064044444444444E-3</v>
      </c>
      <c r="L12738" t="str">
        <f>IF(StatewiseTestingDetails[[#This Row],[test rate]]&gt;=0.0108,"Above","Below")</f>
        <v>Below</v>
      </c>
    </row>
    <row r="12739" spans="1:12" x14ac:dyDescent="0.3">
      <c r="A12739" t="str">
        <f t="shared" si="199"/>
        <v>Rajasthan_2020-08-21</v>
      </c>
      <c r="B12739" s="1">
        <v>44064</v>
      </c>
      <c r="C12739" t="s">
        <v>53</v>
      </c>
      <c r="D12739">
        <v>2062109</v>
      </c>
      <c r="E12739">
        <v>1990256</v>
      </c>
      <c r="F12739">
        <v>67954</v>
      </c>
      <c r="G12739">
        <f>IF(StatewiseTestingDetails[[#This Row],[State]]=C12738,IF(ISBLANK(F12738),0,IF(ISBLANK(StatewiseTestingDetails[[#This Row],[Positive]]),0,StatewiseTestingDetails[[#This Row],[Positive]]-F12738)),StatewiseTestingDetails[[#This Row],[Positive]])</f>
        <v>0</v>
      </c>
      <c r="H12739">
        <f>IF(StatewiseTestingDetails[[#This Row],[Column1]]&lt;0,0,StatewiseTestingDetails[[#This Row],[Column1]])</f>
        <v>0</v>
      </c>
      <c r="I12739">
        <f>IF(StatewiseTestingDetails[[#This Row],[State]]=C12738,StatewiseTestingDetails[[#This Row],[TotalSamples]]-D12738,StatewiseTestingDetails[[#This Row],[TotalSamples]])</f>
        <v>28463</v>
      </c>
      <c r="J12739" t="str">
        <f>TEXT(StatewiseTestingDetails[[#This Row],[Date]],"yyyy")</f>
        <v>2020</v>
      </c>
      <c r="K12739">
        <f>StatewiseTestingDetails[[#This Row],[TotalSamples]]/D$16344</f>
        <v>1.5274881481481481E-3</v>
      </c>
      <c r="L12739" t="str">
        <f>IF(StatewiseTestingDetails[[#This Row],[test rate]]&gt;=0.0108,"Above","Below")</f>
        <v>Below</v>
      </c>
    </row>
    <row r="12740" spans="1:12" x14ac:dyDescent="0.3">
      <c r="A12740" t="str">
        <f t="shared" si="199"/>
        <v>Rajasthan_2020-08-22</v>
      </c>
      <c r="B12740" s="1">
        <v>44065</v>
      </c>
      <c r="C12740" t="s">
        <v>53</v>
      </c>
      <c r="D12740">
        <v>2093850</v>
      </c>
      <c r="E12740">
        <v>2021945</v>
      </c>
      <c r="G12740">
        <f>IF(StatewiseTestingDetails[[#This Row],[State]]=C12739,IF(ISBLANK(F12739),0,IF(ISBLANK(StatewiseTestingDetails[[#This Row],[Positive]]),0,StatewiseTestingDetails[[#This Row],[Positive]]-F12739)),StatewiseTestingDetails[[#This Row],[Positive]])</f>
        <v>0</v>
      </c>
      <c r="H12740">
        <f>IF(StatewiseTestingDetails[[#This Row],[Column1]]&lt;0,0,StatewiseTestingDetails[[#This Row],[Column1]])</f>
        <v>0</v>
      </c>
      <c r="I12740">
        <f>IF(StatewiseTestingDetails[[#This Row],[State]]=C12739,StatewiseTestingDetails[[#This Row],[TotalSamples]]-D12739,StatewiseTestingDetails[[#This Row],[TotalSamples]])</f>
        <v>31741</v>
      </c>
      <c r="J12740" t="str">
        <f>TEXT(StatewiseTestingDetails[[#This Row],[Date]],"yyyy")</f>
        <v>2020</v>
      </c>
      <c r="K12740">
        <f>StatewiseTestingDetails[[#This Row],[TotalSamples]]/D$16344</f>
        <v>1.5510000000000001E-3</v>
      </c>
      <c r="L12740" t="str">
        <f>IF(StatewiseTestingDetails[[#This Row],[test rate]]&gt;=0.0108,"Above","Below")</f>
        <v>Below</v>
      </c>
    </row>
    <row r="12741" spans="1:12" x14ac:dyDescent="0.3">
      <c r="A12741" t="str">
        <f t="shared" si="199"/>
        <v>Rajasthan_2020-08-23</v>
      </c>
      <c r="B12741" s="1">
        <v>44066</v>
      </c>
      <c r="C12741" t="s">
        <v>53</v>
      </c>
      <c r="D12741">
        <v>2122395</v>
      </c>
      <c r="E12741">
        <v>2048693</v>
      </c>
      <c r="G12741">
        <f>IF(StatewiseTestingDetails[[#This Row],[State]]=C12740,IF(ISBLANK(F12740),0,IF(ISBLANK(StatewiseTestingDetails[[#This Row],[Positive]]),0,StatewiseTestingDetails[[#This Row],[Positive]]-F12740)),StatewiseTestingDetails[[#This Row],[Positive]])</f>
        <v>0</v>
      </c>
      <c r="H12741">
        <f>IF(StatewiseTestingDetails[[#This Row],[Column1]]&lt;0,0,StatewiseTestingDetails[[#This Row],[Column1]])</f>
        <v>0</v>
      </c>
      <c r="I12741">
        <f>IF(StatewiseTestingDetails[[#This Row],[State]]=C12740,StatewiseTestingDetails[[#This Row],[TotalSamples]]-D12740,StatewiseTestingDetails[[#This Row],[TotalSamples]])</f>
        <v>28545</v>
      </c>
      <c r="J12741" t="str">
        <f>TEXT(StatewiseTestingDetails[[#This Row],[Date]],"yyyy")</f>
        <v>2020</v>
      </c>
      <c r="K12741">
        <f>StatewiseTestingDetails[[#This Row],[TotalSamples]]/D$16344</f>
        <v>1.5721444444444445E-3</v>
      </c>
      <c r="L12741" t="str">
        <f>IF(StatewiseTestingDetails[[#This Row],[test rate]]&gt;=0.0108,"Above","Below")</f>
        <v>Below</v>
      </c>
    </row>
    <row r="12742" spans="1:12" x14ac:dyDescent="0.3">
      <c r="A12742" t="str">
        <f t="shared" si="199"/>
        <v>Rajasthan_2020-08-24</v>
      </c>
      <c r="B12742" s="1">
        <v>44067</v>
      </c>
      <c r="C12742" t="s">
        <v>53</v>
      </c>
      <c r="D12742">
        <v>2137137</v>
      </c>
      <c r="E12742">
        <v>2063202</v>
      </c>
      <c r="G12742">
        <f>IF(StatewiseTestingDetails[[#This Row],[State]]=C12741,IF(ISBLANK(F12741),0,IF(ISBLANK(StatewiseTestingDetails[[#This Row],[Positive]]),0,StatewiseTestingDetails[[#This Row],[Positive]]-F12741)),StatewiseTestingDetails[[#This Row],[Positive]])</f>
        <v>0</v>
      </c>
      <c r="H12742">
        <f>IF(StatewiseTestingDetails[[#This Row],[Column1]]&lt;0,0,StatewiseTestingDetails[[#This Row],[Column1]])</f>
        <v>0</v>
      </c>
      <c r="I12742">
        <f>IF(StatewiseTestingDetails[[#This Row],[State]]=C12741,StatewiseTestingDetails[[#This Row],[TotalSamples]]-D12741,StatewiseTestingDetails[[#This Row],[TotalSamples]])</f>
        <v>14742</v>
      </c>
      <c r="J12742" t="str">
        <f>TEXT(StatewiseTestingDetails[[#This Row],[Date]],"yyyy")</f>
        <v>2020</v>
      </c>
      <c r="K12742">
        <f>StatewiseTestingDetails[[#This Row],[TotalSamples]]/D$16344</f>
        <v>1.5830644444444445E-3</v>
      </c>
      <c r="L12742" t="str">
        <f>IF(StatewiseTestingDetails[[#This Row],[test rate]]&gt;=0.0108,"Above","Below")</f>
        <v>Below</v>
      </c>
    </row>
    <row r="12743" spans="1:12" x14ac:dyDescent="0.3">
      <c r="A12743" t="str">
        <f t="shared" si="199"/>
        <v>Rajasthan_2020-08-25</v>
      </c>
      <c r="B12743" s="1">
        <v>44068</v>
      </c>
      <c r="C12743" t="s">
        <v>53</v>
      </c>
      <c r="D12743">
        <v>2166744</v>
      </c>
      <c r="E12743">
        <v>2091316</v>
      </c>
      <c r="G12743">
        <f>IF(StatewiseTestingDetails[[#This Row],[State]]=C12742,IF(ISBLANK(F12742),0,IF(ISBLANK(StatewiseTestingDetails[[#This Row],[Positive]]),0,StatewiseTestingDetails[[#This Row],[Positive]]-F12742)),StatewiseTestingDetails[[#This Row],[Positive]])</f>
        <v>0</v>
      </c>
      <c r="H12743">
        <f>IF(StatewiseTestingDetails[[#This Row],[Column1]]&lt;0,0,StatewiseTestingDetails[[#This Row],[Column1]])</f>
        <v>0</v>
      </c>
      <c r="I12743">
        <f>IF(StatewiseTestingDetails[[#This Row],[State]]=C12742,StatewiseTestingDetails[[#This Row],[TotalSamples]]-D12742,StatewiseTestingDetails[[#This Row],[TotalSamples]])</f>
        <v>29607</v>
      </c>
      <c r="J12743" t="str">
        <f>TEXT(StatewiseTestingDetails[[#This Row],[Date]],"yyyy")</f>
        <v>2020</v>
      </c>
      <c r="K12743">
        <f>StatewiseTestingDetails[[#This Row],[TotalSamples]]/D$16344</f>
        <v>1.6049955555555555E-3</v>
      </c>
      <c r="L12743" t="str">
        <f>IF(StatewiseTestingDetails[[#This Row],[test rate]]&gt;=0.0108,"Above","Below")</f>
        <v>Below</v>
      </c>
    </row>
    <row r="12744" spans="1:12" x14ac:dyDescent="0.3">
      <c r="A12744" t="str">
        <f t="shared" si="199"/>
        <v>Rajasthan_2020-08-26</v>
      </c>
      <c r="B12744" s="1">
        <v>44069</v>
      </c>
      <c r="C12744" t="s">
        <v>53</v>
      </c>
      <c r="D12744">
        <v>2196353</v>
      </c>
      <c r="E12744">
        <v>2118295</v>
      </c>
      <c r="G12744">
        <f>IF(StatewiseTestingDetails[[#This Row],[State]]=C12743,IF(ISBLANK(F12743),0,IF(ISBLANK(StatewiseTestingDetails[[#This Row],[Positive]]),0,StatewiseTestingDetails[[#This Row],[Positive]]-F12743)),StatewiseTestingDetails[[#This Row],[Positive]])</f>
        <v>0</v>
      </c>
      <c r="H12744">
        <f>IF(StatewiseTestingDetails[[#This Row],[Column1]]&lt;0,0,StatewiseTestingDetails[[#This Row],[Column1]])</f>
        <v>0</v>
      </c>
      <c r="I12744">
        <f>IF(StatewiseTestingDetails[[#This Row],[State]]=C12743,StatewiseTestingDetails[[#This Row],[TotalSamples]]-D12743,StatewiseTestingDetails[[#This Row],[TotalSamples]])</f>
        <v>29609</v>
      </c>
      <c r="J12744" t="str">
        <f>TEXT(StatewiseTestingDetails[[#This Row],[Date]],"yyyy")</f>
        <v>2020</v>
      </c>
      <c r="K12744">
        <f>StatewiseTestingDetails[[#This Row],[TotalSamples]]/D$16344</f>
        <v>1.6269281481481482E-3</v>
      </c>
      <c r="L12744" t="str">
        <f>IF(StatewiseTestingDetails[[#This Row],[test rate]]&gt;=0.0108,"Above","Below")</f>
        <v>Below</v>
      </c>
    </row>
    <row r="12745" spans="1:12" x14ac:dyDescent="0.3">
      <c r="A12745" t="str">
        <f t="shared" si="199"/>
        <v>Rajasthan_2020-08-27</v>
      </c>
      <c r="B12745" s="1">
        <v>44070</v>
      </c>
      <c r="C12745" t="s">
        <v>53</v>
      </c>
      <c r="D12745">
        <v>2228662</v>
      </c>
      <c r="E12745">
        <v>2148920</v>
      </c>
      <c r="G12745">
        <f>IF(StatewiseTestingDetails[[#This Row],[State]]=C12744,IF(ISBLANK(F12744),0,IF(ISBLANK(StatewiseTestingDetails[[#This Row],[Positive]]),0,StatewiseTestingDetails[[#This Row],[Positive]]-F12744)),StatewiseTestingDetails[[#This Row],[Positive]])</f>
        <v>0</v>
      </c>
      <c r="H12745">
        <f>IF(StatewiseTestingDetails[[#This Row],[Column1]]&lt;0,0,StatewiseTestingDetails[[#This Row],[Column1]])</f>
        <v>0</v>
      </c>
      <c r="I12745">
        <f>IF(StatewiseTestingDetails[[#This Row],[State]]=C12744,StatewiseTestingDetails[[#This Row],[TotalSamples]]-D12744,StatewiseTestingDetails[[#This Row],[TotalSamples]])</f>
        <v>32309</v>
      </c>
      <c r="J12745" t="str">
        <f>TEXT(StatewiseTestingDetails[[#This Row],[Date]],"yyyy")</f>
        <v>2020</v>
      </c>
      <c r="K12745">
        <f>StatewiseTestingDetails[[#This Row],[TotalSamples]]/D$16344</f>
        <v>1.6508607407407408E-3</v>
      </c>
      <c r="L12745" t="str">
        <f>IF(StatewiseTestingDetails[[#This Row],[test rate]]&gt;=0.0108,"Above","Below")</f>
        <v>Below</v>
      </c>
    </row>
    <row r="12746" spans="1:12" x14ac:dyDescent="0.3">
      <c r="A12746" t="str">
        <f t="shared" si="199"/>
        <v>Rajasthan_2020-08-28</v>
      </c>
      <c r="B12746" s="1">
        <v>44071</v>
      </c>
      <c r="C12746" t="s">
        <v>53</v>
      </c>
      <c r="D12746">
        <v>2254613</v>
      </c>
      <c r="E12746">
        <v>2174174</v>
      </c>
      <c r="G12746">
        <f>IF(StatewiseTestingDetails[[#This Row],[State]]=C12745,IF(ISBLANK(F12745),0,IF(ISBLANK(StatewiseTestingDetails[[#This Row],[Positive]]),0,StatewiseTestingDetails[[#This Row],[Positive]]-F12745)),StatewiseTestingDetails[[#This Row],[Positive]])</f>
        <v>0</v>
      </c>
      <c r="H12746">
        <f>IF(StatewiseTestingDetails[[#This Row],[Column1]]&lt;0,0,StatewiseTestingDetails[[#This Row],[Column1]])</f>
        <v>0</v>
      </c>
      <c r="I12746">
        <f>IF(StatewiseTestingDetails[[#This Row],[State]]=C12745,StatewiseTestingDetails[[#This Row],[TotalSamples]]-D12745,StatewiseTestingDetails[[#This Row],[TotalSamples]])</f>
        <v>25951</v>
      </c>
      <c r="J12746" t="str">
        <f>TEXT(StatewiseTestingDetails[[#This Row],[Date]],"yyyy")</f>
        <v>2020</v>
      </c>
      <c r="K12746">
        <f>StatewiseTestingDetails[[#This Row],[TotalSamples]]/D$16344</f>
        <v>1.6700837037037038E-3</v>
      </c>
      <c r="L12746" t="str">
        <f>IF(StatewiseTestingDetails[[#This Row],[test rate]]&gt;=0.0108,"Above","Below")</f>
        <v>Below</v>
      </c>
    </row>
    <row r="12747" spans="1:12" x14ac:dyDescent="0.3">
      <c r="A12747" t="str">
        <f t="shared" si="199"/>
        <v>Rajasthan_2020-08-29</v>
      </c>
      <c r="B12747" s="1">
        <v>44072</v>
      </c>
      <c r="C12747" t="s">
        <v>53</v>
      </c>
      <c r="D12747">
        <v>2274901</v>
      </c>
      <c r="E12747">
        <v>2193549</v>
      </c>
      <c r="G12747">
        <f>IF(StatewiseTestingDetails[[#This Row],[State]]=C12746,IF(ISBLANK(F12746),0,IF(ISBLANK(StatewiseTestingDetails[[#This Row],[Positive]]),0,StatewiseTestingDetails[[#This Row],[Positive]]-F12746)),StatewiseTestingDetails[[#This Row],[Positive]])</f>
        <v>0</v>
      </c>
      <c r="H12747">
        <f>IF(StatewiseTestingDetails[[#This Row],[Column1]]&lt;0,0,StatewiseTestingDetails[[#This Row],[Column1]])</f>
        <v>0</v>
      </c>
      <c r="I12747">
        <f>IF(StatewiseTestingDetails[[#This Row],[State]]=C12746,StatewiseTestingDetails[[#This Row],[TotalSamples]]-D12746,StatewiseTestingDetails[[#This Row],[TotalSamples]])</f>
        <v>20288</v>
      </c>
      <c r="J12747" t="str">
        <f>TEXT(StatewiseTestingDetails[[#This Row],[Date]],"yyyy")</f>
        <v>2020</v>
      </c>
      <c r="K12747">
        <f>StatewiseTestingDetails[[#This Row],[TotalSamples]]/D$16344</f>
        <v>1.6851118518518518E-3</v>
      </c>
      <c r="L12747" t="str">
        <f>IF(StatewiseTestingDetails[[#This Row],[test rate]]&gt;=0.0108,"Above","Below")</f>
        <v>Below</v>
      </c>
    </row>
    <row r="12748" spans="1:12" x14ac:dyDescent="0.3">
      <c r="A12748" t="str">
        <f t="shared" si="199"/>
        <v>Rajasthan_2020-08-30</v>
      </c>
      <c r="B12748" s="1">
        <v>44073</v>
      </c>
      <c r="C12748" t="s">
        <v>53</v>
      </c>
      <c r="D12748">
        <v>2302023</v>
      </c>
      <c r="E12748">
        <v>2218765</v>
      </c>
      <c r="G12748">
        <f>IF(StatewiseTestingDetails[[#This Row],[State]]=C12747,IF(ISBLANK(F12747),0,IF(ISBLANK(StatewiseTestingDetails[[#This Row],[Positive]]),0,StatewiseTestingDetails[[#This Row],[Positive]]-F12747)),StatewiseTestingDetails[[#This Row],[Positive]])</f>
        <v>0</v>
      </c>
      <c r="H12748">
        <f>IF(StatewiseTestingDetails[[#This Row],[Column1]]&lt;0,0,StatewiseTestingDetails[[#This Row],[Column1]])</f>
        <v>0</v>
      </c>
      <c r="I12748">
        <f>IF(StatewiseTestingDetails[[#This Row],[State]]=C12747,StatewiseTestingDetails[[#This Row],[TotalSamples]]-D12747,StatewiseTestingDetails[[#This Row],[TotalSamples]])</f>
        <v>27122</v>
      </c>
      <c r="J12748" t="str">
        <f>TEXT(StatewiseTestingDetails[[#This Row],[Date]],"yyyy")</f>
        <v>2020</v>
      </c>
      <c r="K12748">
        <f>StatewiseTestingDetails[[#This Row],[TotalSamples]]/D$16344</f>
        <v>1.7052022222222222E-3</v>
      </c>
      <c r="L12748" t="str">
        <f>IF(StatewiseTestingDetails[[#This Row],[test rate]]&gt;=0.0108,"Above","Below")</f>
        <v>Below</v>
      </c>
    </row>
    <row r="12749" spans="1:12" x14ac:dyDescent="0.3">
      <c r="A12749" t="str">
        <f t="shared" si="199"/>
        <v>Rajasthan_2020-08-31</v>
      </c>
      <c r="B12749" s="1">
        <v>44074</v>
      </c>
      <c r="C12749" t="s">
        <v>53</v>
      </c>
      <c r="D12749">
        <v>2314603</v>
      </c>
      <c r="E12749">
        <v>2230754</v>
      </c>
      <c r="G12749">
        <f>IF(StatewiseTestingDetails[[#This Row],[State]]=C12748,IF(ISBLANK(F12748),0,IF(ISBLANK(StatewiseTestingDetails[[#This Row],[Positive]]),0,StatewiseTestingDetails[[#This Row],[Positive]]-F12748)),StatewiseTestingDetails[[#This Row],[Positive]])</f>
        <v>0</v>
      </c>
      <c r="H12749">
        <f>IF(StatewiseTestingDetails[[#This Row],[Column1]]&lt;0,0,StatewiseTestingDetails[[#This Row],[Column1]])</f>
        <v>0</v>
      </c>
      <c r="I12749">
        <f>IF(StatewiseTestingDetails[[#This Row],[State]]=C12748,StatewiseTestingDetails[[#This Row],[TotalSamples]]-D12748,StatewiseTestingDetails[[#This Row],[TotalSamples]])</f>
        <v>12580</v>
      </c>
      <c r="J12749" t="str">
        <f>TEXT(StatewiseTestingDetails[[#This Row],[Date]],"yyyy")</f>
        <v>2020</v>
      </c>
      <c r="K12749">
        <f>StatewiseTestingDetails[[#This Row],[TotalSamples]]/D$16344</f>
        <v>1.7145207407407406E-3</v>
      </c>
      <c r="L12749" t="str">
        <f>IF(StatewiseTestingDetails[[#This Row],[test rate]]&gt;=0.0108,"Above","Below")</f>
        <v>Below</v>
      </c>
    </row>
    <row r="12750" spans="1:12" x14ac:dyDescent="0.3">
      <c r="A12750" t="str">
        <f t="shared" si="199"/>
        <v>Rajasthan_2020-09-01</v>
      </c>
      <c r="B12750" s="1">
        <v>44075</v>
      </c>
      <c r="C12750" t="s">
        <v>53</v>
      </c>
      <c r="D12750">
        <v>2343369</v>
      </c>
      <c r="E12750">
        <v>2257909</v>
      </c>
      <c r="G12750">
        <f>IF(StatewiseTestingDetails[[#This Row],[State]]=C12749,IF(ISBLANK(F12749),0,IF(ISBLANK(StatewiseTestingDetails[[#This Row],[Positive]]),0,StatewiseTestingDetails[[#This Row],[Positive]]-F12749)),StatewiseTestingDetails[[#This Row],[Positive]])</f>
        <v>0</v>
      </c>
      <c r="H12750">
        <f>IF(StatewiseTestingDetails[[#This Row],[Column1]]&lt;0,0,StatewiseTestingDetails[[#This Row],[Column1]])</f>
        <v>0</v>
      </c>
      <c r="I12750">
        <f>IF(StatewiseTestingDetails[[#This Row],[State]]=C12749,StatewiseTestingDetails[[#This Row],[TotalSamples]]-D12749,StatewiseTestingDetails[[#This Row],[TotalSamples]])</f>
        <v>28766</v>
      </c>
      <c r="J12750" t="str">
        <f>TEXT(StatewiseTestingDetails[[#This Row],[Date]],"yyyy")</f>
        <v>2020</v>
      </c>
      <c r="K12750">
        <f>StatewiseTestingDetails[[#This Row],[TotalSamples]]/D$16344</f>
        <v>1.735828888888889E-3</v>
      </c>
      <c r="L12750" t="str">
        <f>IF(StatewiseTestingDetails[[#This Row],[test rate]]&gt;=0.0108,"Above","Below")</f>
        <v>Below</v>
      </c>
    </row>
    <row r="12751" spans="1:12" x14ac:dyDescent="0.3">
      <c r="A12751" t="str">
        <f t="shared" si="199"/>
        <v>Rajasthan_2020-09-02</v>
      </c>
      <c r="B12751" s="1">
        <v>44076</v>
      </c>
      <c r="C12751" t="s">
        <v>53</v>
      </c>
      <c r="D12751">
        <v>2364613</v>
      </c>
      <c r="E12751">
        <v>2277602</v>
      </c>
      <c r="G12751">
        <f>IF(StatewiseTestingDetails[[#This Row],[State]]=C12750,IF(ISBLANK(F12750),0,IF(ISBLANK(StatewiseTestingDetails[[#This Row],[Positive]]),0,StatewiseTestingDetails[[#This Row],[Positive]]-F12750)),StatewiseTestingDetails[[#This Row],[Positive]])</f>
        <v>0</v>
      </c>
      <c r="H12751">
        <f>IF(StatewiseTestingDetails[[#This Row],[Column1]]&lt;0,0,StatewiseTestingDetails[[#This Row],[Column1]])</f>
        <v>0</v>
      </c>
      <c r="I12751">
        <f>IF(StatewiseTestingDetails[[#This Row],[State]]=C12750,StatewiseTestingDetails[[#This Row],[TotalSamples]]-D12750,StatewiseTestingDetails[[#This Row],[TotalSamples]])</f>
        <v>21244</v>
      </c>
      <c r="J12751" t="str">
        <f>TEXT(StatewiseTestingDetails[[#This Row],[Date]],"yyyy")</f>
        <v>2020</v>
      </c>
      <c r="K12751">
        <f>StatewiseTestingDetails[[#This Row],[TotalSamples]]/D$16344</f>
        <v>1.7515651851851852E-3</v>
      </c>
      <c r="L12751" t="str">
        <f>IF(StatewiseTestingDetails[[#This Row],[test rate]]&gt;=0.0108,"Above","Below")</f>
        <v>Below</v>
      </c>
    </row>
    <row r="12752" spans="1:12" x14ac:dyDescent="0.3">
      <c r="A12752" t="str">
        <f t="shared" si="199"/>
        <v>Rajasthan_2020-09-03</v>
      </c>
      <c r="B12752" s="1">
        <v>44077</v>
      </c>
      <c r="C12752" t="s">
        <v>53</v>
      </c>
      <c r="D12752">
        <v>2392144</v>
      </c>
      <c r="E12752">
        <v>2302972</v>
      </c>
      <c r="G12752">
        <f>IF(StatewiseTestingDetails[[#This Row],[State]]=C12751,IF(ISBLANK(F12751),0,IF(ISBLANK(StatewiseTestingDetails[[#This Row],[Positive]]),0,StatewiseTestingDetails[[#This Row],[Positive]]-F12751)),StatewiseTestingDetails[[#This Row],[Positive]])</f>
        <v>0</v>
      </c>
      <c r="H12752">
        <f>IF(StatewiseTestingDetails[[#This Row],[Column1]]&lt;0,0,StatewiseTestingDetails[[#This Row],[Column1]])</f>
        <v>0</v>
      </c>
      <c r="I12752">
        <f>IF(StatewiseTestingDetails[[#This Row],[State]]=C12751,StatewiseTestingDetails[[#This Row],[TotalSamples]]-D12751,StatewiseTestingDetails[[#This Row],[TotalSamples]])</f>
        <v>27531</v>
      </c>
      <c r="J12752" t="str">
        <f>TEXT(StatewiseTestingDetails[[#This Row],[Date]],"yyyy")</f>
        <v>2020</v>
      </c>
      <c r="K12752">
        <f>StatewiseTestingDetails[[#This Row],[TotalSamples]]/D$16344</f>
        <v>1.7719585185185186E-3</v>
      </c>
      <c r="L12752" t="str">
        <f>IF(StatewiseTestingDetails[[#This Row],[test rate]]&gt;=0.0108,"Above","Below")</f>
        <v>Below</v>
      </c>
    </row>
    <row r="12753" spans="1:12" x14ac:dyDescent="0.3">
      <c r="A12753" t="str">
        <f t="shared" si="199"/>
        <v>Rajasthan_2020-09-04</v>
      </c>
      <c r="B12753" s="1">
        <v>44078</v>
      </c>
      <c r="C12753" t="s">
        <v>53</v>
      </c>
      <c r="D12753">
        <v>2416268</v>
      </c>
      <c r="E12753">
        <v>2326326</v>
      </c>
      <c r="G12753">
        <f>IF(StatewiseTestingDetails[[#This Row],[State]]=C12752,IF(ISBLANK(F12752),0,IF(ISBLANK(StatewiseTestingDetails[[#This Row],[Positive]]),0,StatewiseTestingDetails[[#This Row],[Positive]]-F12752)),StatewiseTestingDetails[[#This Row],[Positive]])</f>
        <v>0</v>
      </c>
      <c r="H12753">
        <f>IF(StatewiseTestingDetails[[#This Row],[Column1]]&lt;0,0,StatewiseTestingDetails[[#This Row],[Column1]])</f>
        <v>0</v>
      </c>
      <c r="I12753">
        <f>IF(StatewiseTestingDetails[[#This Row],[State]]=C12752,StatewiseTestingDetails[[#This Row],[TotalSamples]]-D12752,StatewiseTestingDetails[[#This Row],[TotalSamples]])</f>
        <v>24124</v>
      </c>
      <c r="J12753" t="str">
        <f>TEXT(StatewiseTestingDetails[[#This Row],[Date]],"yyyy")</f>
        <v>2020</v>
      </c>
      <c r="K12753">
        <f>StatewiseTestingDetails[[#This Row],[TotalSamples]]/D$16344</f>
        <v>1.7898281481481481E-3</v>
      </c>
      <c r="L12753" t="str">
        <f>IF(StatewiseTestingDetails[[#This Row],[test rate]]&gt;=0.0108,"Above","Below")</f>
        <v>Below</v>
      </c>
    </row>
    <row r="12754" spans="1:12" x14ac:dyDescent="0.3">
      <c r="A12754" t="str">
        <f t="shared" si="199"/>
        <v>Rajasthan_2020-09-05</v>
      </c>
      <c r="B12754" s="1">
        <v>44079</v>
      </c>
      <c r="C12754" t="s">
        <v>53</v>
      </c>
      <c r="D12754">
        <v>2443995</v>
      </c>
      <c r="E12754">
        <v>2352305</v>
      </c>
      <c r="G12754">
        <f>IF(StatewiseTestingDetails[[#This Row],[State]]=C12753,IF(ISBLANK(F12753),0,IF(ISBLANK(StatewiseTestingDetails[[#This Row],[Positive]]),0,StatewiseTestingDetails[[#This Row],[Positive]]-F12753)),StatewiseTestingDetails[[#This Row],[Positive]])</f>
        <v>0</v>
      </c>
      <c r="H12754">
        <f>IF(StatewiseTestingDetails[[#This Row],[Column1]]&lt;0,0,StatewiseTestingDetails[[#This Row],[Column1]])</f>
        <v>0</v>
      </c>
      <c r="I12754">
        <f>IF(StatewiseTestingDetails[[#This Row],[State]]=C12753,StatewiseTestingDetails[[#This Row],[TotalSamples]]-D12753,StatewiseTestingDetails[[#This Row],[TotalSamples]])</f>
        <v>27727</v>
      </c>
      <c r="J12754" t="str">
        <f>TEXT(StatewiseTestingDetails[[#This Row],[Date]],"yyyy")</f>
        <v>2020</v>
      </c>
      <c r="K12754">
        <f>StatewiseTestingDetails[[#This Row],[TotalSamples]]/D$16344</f>
        <v>1.8103666666666666E-3</v>
      </c>
      <c r="L12754" t="str">
        <f>IF(StatewiseTestingDetails[[#This Row],[test rate]]&gt;=0.0108,"Above","Below")</f>
        <v>Below</v>
      </c>
    </row>
    <row r="12755" spans="1:12" x14ac:dyDescent="0.3">
      <c r="A12755" t="str">
        <f t="shared" si="199"/>
        <v>Rajasthan_2020-09-06</v>
      </c>
      <c r="B12755" s="1">
        <v>44080</v>
      </c>
      <c r="C12755" t="s">
        <v>53</v>
      </c>
      <c r="D12755">
        <v>2471540</v>
      </c>
      <c r="E12755">
        <v>2378102</v>
      </c>
      <c r="G12755">
        <f>IF(StatewiseTestingDetails[[#This Row],[State]]=C12754,IF(ISBLANK(F12754),0,IF(ISBLANK(StatewiseTestingDetails[[#This Row],[Positive]]),0,StatewiseTestingDetails[[#This Row],[Positive]]-F12754)),StatewiseTestingDetails[[#This Row],[Positive]])</f>
        <v>0</v>
      </c>
      <c r="H12755">
        <f>IF(StatewiseTestingDetails[[#This Row],[Column1]]&lt;0,0,StatewiseTestingDetails[[#This Row],[Column1]])</f>
        <v>0</v>
      </c>
      <c r="I12755">
        <f>IF(StatewiseTestingDetails[[#This Row],[State]]=C12754,StatewiseTestingDetails[[#This Row],[TotalSamples]]-D12754,StatewiseTestingDetails[[#This Row],[TotalSamples]])</f>
        <v>27545</v>
      </c>
      <c r="J12755" t="str">
        <f>TEXT(StatewiseTestingDetails[[#This Row],[Date]],"yyyy")</f>
        <v>2020</v>
      </c>
      <c r="K12755">
        <f>StatewiseTestingDetails[[#This Row],[TotalSamples]]/D$16344</f>
        <v>1.8307703703703705E-3</v>
      </c>
      <c r="L12755" t="str">
        <f>IF(StatewiseTestingDetails[[#This Row],[test rate]]&gt;=0.0108,"Above","Below")</f>
        <v>Below</v>
      </c>
    </row>
    <row r="12756" spans="1:12" x14ac:dyDescent="0.3">
      <c r="A12756" t="str">
        <f t="shared" si="199"/>
        <v>Rajasthan_2020-09-07</v>
      </c>
      <c r="B12756" s="1">
        <v>44081</v>
      </c>
      <c r="C12756" t="s">
        <v>53</v>
      </c>
      <c r="D12756">
        <v>2483715</v>
      </c>
      <c r="E12756">
        <v>2389258</v>
      </c>
      <c r="G12756">
        <f>IF(StatewiseTestingDetails[[#This Row],[State]]=C12755,IF(ISBLANK(F12755),0,IF(ISBLANK(StatewiseTestingDetails[[#This Row],[Positive]]),0,StatewiseTestingDetails[[#This Row],[Positive]]-F12755)),StatewiseTestingDetails[[#This Row],[Positive]])</f>
        <v>0</v>
      </c>
      <c r="H12756">
        <f>IF(StatewiseTestingDetails[[#This Row],[Column1]]&lt;0,0,StatewiseTestingDetails[[#This Row],[Column1]])</f>
        <v>0</v>
      </c>
      <c r="I12756">
        <f>IF(StatewiseTestingDetails[[#This Row],[State]]=C12755,StatewiseTestingDetails[[#This Row],[TotalSamples]]-D12755,StatewiseTestingDetails[[#This Row],[TotalSamples]])</f>
        <v>12175</v>
      </c>
      <c r="J12756" t="str">
        <f>TEXT(StatewiseTestingDetails[[#This Row],[Date]],"yyyy")</f>
        <v>2020</v>
      </c>
      <c r="K12756">
        <f>StatewiseTestingDetails[[#This Row],[TotalSamples]]/D$16344</f>
        <v>1.8397888888888889E-3</v>
      </c>
      <c r="L12756" t="str">
        <f>IF(StatewiseTestingDetails[[#This Row],[test rate]]&gt;=0.0108,"Above","Below")</f>
        <v>Below</v>
      </c>
    </row>
    <row r="12757" spans="1:12" x14ac:dyDescent="0.3">
      <c r="A12757" t="str">
        <f t="shared" si="199"/>
        <v>Rajasthan_2020-09-08</v>
      </c>
      <c r="B12757" s="1">
        <v>44082</v>
      </c>
      <c r="C12757" t="s">
        <v>53</v>
      </c>
      <c r="D12757">
        <v>2513910</v>
      </c>
      <c r="E12757">
        <v>2417075</v>
      </c>
      <c r="G12757">
        <f>IF(StatewiseTestingDetails[[#This Row],[State]]=C12756,IF(ISBLANK(F12756),0,IF(ISBLANK(StatewiseTestingDetails[[#This Row],[Positive]]),0,StatewiseTestingDetails[[#This Row],[Positive]]-F12756)),StatewiseTestingDetails[[#This Row],[Positive]])</f>
        <v>0</v>
      </c>
      <c r="H12757">
        <f>IF(StatewiseTestingDetails[[#This Row],[Column1]]&lt;0,0,StatewiseTestingDetails[[#This Row],[Column1]])</f>
        <v>0</v>
      </c>
      <c r="I12757">
        <f>IF(StatewiseTestingDetails[[#This Row],[State]]=C12756,StatewiseTestingDetails[[#This Row],[TotalSamples]]-D12756,StatewiseTestingDetails[[#This Row],[TotalSamples]])</f>
        <v>30195</v>
      </c>
      <c r="J12757" t="str">
        <f>TEXT(StatewiseTestingDetails[[#This Row],[Date]],"yyyy")</f>
        <v>2020</v>
      </c>
      <c r="K12757">
        <f>StatewiseTestingDetails[[#This Row],[TotalSamples]]/D$16344</f>
        <v>1.8621555555555557E-3</v>
      </c>
      <c r="L12757" t="str">
        <f>IF(StatewiseTestingDetails[[#This Row],[test rate]]&gt;=0.0108,"Above","Below")</f>
        <v>Below</v>
      </c>
    </row>
    <row r="12758" spans="1:12" x14ac:dyDescent="0.3">
      <c r="A12758" t="str">
        <f t="shared" si="199"/>
        <v>Rajasthan_2020-09-09</v>
      </c>
      <c r="B12758" s="1">
        <v>44083</v>
      </c>
      <c r="C12758" t="s">
        <v>53</v>
      </c>
      <c r="D12758">
        <v>2542632</v>
      </c>
      <c r="E12758">
        <v>2444289</v>
      </c>
      <c r="G12758">
        <f>IF(StatewiseTestingDetails[[#This Row],[State]]=C12757,IF(ISBLANK(F12757),0,IF(ISBLANK(StatewiseTestingDetails[[#This Row],[Positive]]),0,StatewiseTestingDetails[[#This Row],[Positive]]-F12757)),StatewiseTestingDetails[[#This Row],[Positive]])</f>
        <v>0</v>
      </c>
      <c r="H12758">
        <f>IF(StatewiseTestingDetails[[#This Row],[Column1]]&lt;0,0,StatewiseTestingDetails[[#This Row],[Column1]])</f>
        <v>0</v>
      </c>
      <c r="I12758">
        <f>IF(StatewiseTestingDetails[[#This Row],[State]]=C12757,StatewiseTestingDetails[[#This Row],[TotalSamples]]-D12757,StatewiseTestingDetails[[#This Row],[TotalSamples]])</f>
        <v>28722</v>
      </c>
      <c r="J12758" t="str">
        <f>TEXT(StatewiseTestingDetails[[#This Row],[Date]],"yyyy")</f>
        <v>2020</v>
      </c>
      <c r="K12758">
        <f>StatewiseTestingDetails[[#This Row],[TotalSamples]]/D$16344</f>
        <v>1.8834311111111111E-3</v>
      </c>
      <c r="L12758" t="str">
        <f>IF(StatewiseTestingDetails[[#This Row],[test rate]]&gt;=0.0108,"Above","Below")</f>
        <v>Below</v>
      </c>
    </row>
    <row r="12759" spans="1:12" x14ac:dyDescent="0.3">
      <c r="A12759" t="str">
        <f t="shared" si="199"/>
        <v>Rajasthan_2020-09-10</v>
      </c>
      <c r="B12759" s="1">
        <v>44084</v>
      </c>
      <c r="C12759" t="s">
        <v>53</v>
      </c>
      <c r="D12759">
        <v>2572191</v>
      </c>
      <c r="E12759">
        <v>2472374</v>
      </c>
      <c r="G12759">
        <f>IF(StatewiseTestingDetails[[#This Row],[State]]=C12758,IF(ISBLANK(F12758),0,IF(ISBLANK(StatewiseTestingDetails[[#This Row],[Positive]]),0,StatewiseTestingDetails[[#This Row],[Positive]]-F12758)),StatewiseTestingDetails[[#This Row],[Positive]])</f>
        <v>0</v>
      </c>
      <c r="H12759">
        <f>IF(StatewiseTestingDetails[[#This Row],[Column1]]&lt;0,0,StatewiseTestingDetails[[#This Row],[Column1]])</f>
        <v>0</v>
      </c>
      <c r="I12759">
        <f>IF(StatewiseTestingDetails[[#This Row],[State]]=C12758,StatewiseTestingDetails[[#This Row],[TotalSamples]]-D12758,StatewiseTestingDetails[[#This Row],[TotalSamples]])</f>
        <v>29559</v>
      </c>
      <c r="J12759" t="str">
        <f>TEXT(StatewiseTestingDetails[[#This Row],[Date]],"yyyy")</f>
        <v>2020</v>
      </c>
      <c r="K12759">
        <f>StatewiseTestingDetails[[#This Row],[TotalSamples]]/D$16344</f>
        <v>1.9053266666666667E-3</v>
      </c>
      <c r="L12759" t="str">
        <f>IF(StatewiseTestingDetails[[#This Row],[test rate]]&gt;=0.0108,"Above","Below")</f>
        <v>Below</v>
      </c>
    </row>
    <row r="12760" spans="1:12" x14ac:dyDescent="0.3">
      <c r="A12760" t="str">
        <f t="shared" si="199"/>
        <v>Rajasthan_2020-09-11</v>
      </c>
      <c r="B12760" s="1">
        <v>44085</v>
      </c>
      <c r="C12760" t="s">
        <v>53</v>
      </c>
      <c r="D12760">
        <v>2599477</v>
      </c>
      <c r="E12760">
        <v>2498205</v>
      </c>
      <c r="G12760">
        <f>IF(StatewiseTestingDetails[[#This Row],[State]]=C12759,IF(ISBLANK(F12759),0,IF(ISBLANK(StatewiseTestingDetails[[#This Row],[Positive]]),0,StatewiseTestingDetails[[#This Row],[Positive]]-F12759)),StatewiseTestingDetails[[#This Row],[Positive]])</f>
        <v>0</v>
      </c>
      <c r="H12760">
        <f>IF(StatewiseTestingDetails[[#This Row],[Column1]]&lt;0,0,StatewiseTestingDetails[[#This Row],[Column1]])</f>
        <v>0</v>
      </c>
      <c r="I12760">
        <f>IF(StatewiseTestingDetails[[#This Row],[State]]=C12759,StatewiseTestingDetails[[#This Row],[TotalSamples]]-D12759,StatewiseTestingDetails[[#This Row],[TotalSamples]])</f>
        <v>27286</v>
      </c>
      <c r="J12760" t="str">
        <f>TEXT(StatewiseTestingDetails[[#This Row],[Date]],"yyyy")</f>
        <v>2020</v>
      </c>
      <c r="K12760">
        <f>StatewiseTestingDetails[[#This Row],[TotalSamples]]/D$16344</f>
        <v>1.9255385185185186E-3</v>
      </c>
      <c r="L12760" t="str">
        <f>IF(StatewiseTestingDetails[[#This Row],[test rate]]&gt;=0.0108,"Above","Below")</f>
        <v>Below</v>
      </c>
    </row>
    <row r="12761" spans="1:12" x14ac:dyDescent="0.3">
      <c r="A12761" t="str">
        <f t="shared" si="199"/>
        <v>Rajasthan_2020-09-12</v>
      </c>
      <c r="B12761" s="1">
        <v>44086</v>
      </c>
      <c r="C12761" t="s">
        <v>53</v>
      </c>
      <c r="D12761">
        <v>2630771</v>
      </c>
      <c r="E12761">
        <v>2527228</v>
      </c>
      <c r="G12761">
        <f>IF(StatewiseTestingDetails[[#This Row],[State]]=C12760,IF(ISBLANK(F12760),0,IF(ISBLANK(StatewiseTestingDetails[[#This Row],[Positive]]),0,StatewiseTestingDetails[[#This Row],[Positive]]-F12760)),StatewiseTestingDetails[[#This Row],[Positive]])</f>
        <v>0</v>
      </c>
      <c r="H12761">
        <f>IF(StatewiseTestingDetails[[#This Row],[Column1]]&lt;0,0,StatewiseTestingDetails[[#This Row],[Column1]])</f>
        <v>0</v>
      </c>
      <c r="I12761">
        <f>IF(StatewiseTestingDetails[[#This Row],[State]]=C12760,StatewiseTestingDetails[[#This Row],[TotalSamples]]-D12760,StatewiseTestingDetails[[#This Row],[TotalSamples]])</f>
        <v>31294</v>
      </c>
      <c r="J12761" t="str">
        <f>TEXT(StatewiseTestingDetails[[#This Row],[Date]],"yyyy")</f>
        <v>2020</v>
      </c>
      <c r="K12761">
        <f>StatewiseTestingDetails[[#This Row],[TotalSamples]]/D$16344</f>
        <v>1.9487192592592593E-3</v>
      </c>
      <c r="L12761" t="str">
        <f>IF(StatewiseTestingDetails[[#This Row],[test rate]]&gt;=0.0108,"Above","Below")</f>
        <v>Below</v>
      </c>
    </row>
    <row r="12762" spans="1:12" x14ac:dyDescent="0.3">
      <c r="A12762" t="str">
        <f t="shared" si="199"/>
        <v>Rajasthan_2020-09-13</v>
      </c>
      <c r="B12762" s="1">
        <v>44087</v>
      </c>
      <c r="C12762" t="s">
        <v>53</v>
      </c>
      <c r="D12762">
        <v>2658373</v>
      </c>
      <c r="E12762">
        <v>2553839</v>
      </c>
      <c r="G12762">
        <f>IF(StatewiseTestingDetails[[#This Row],[State]]=C12761,IF(ISBLANK(F12761),0,IF(ISBLANK(StatewiseTestingDetails[[#This Row],[Positive]]),0,StatewiseTestingDetails[[#This Row],[Positive]]-F12761)),StatewiseTestingDetails[[#This Row],[Positive]])</f>
        <v>0</v>
      </c>
      <c r="H12762">
        <f>IF(StatewiseTestingDetails[[#This Row],[Column1]]&lt;0,0,StatewiseTestingDetails[[#This Row],[Column1]])</f>
        <v>0</v>
      </c>
      <c r="I12762">
        <f>IF(StatewiseTestingDetails[[#This Row],[State]]=C12761,StatewiseTestingDetails[[#This Row],[TotalSamples]]-D12761,StatewiseTestingDetails[[#This Row],[TotalSamples]])</f>
        <v>27602</v>
      </c>
      <c r="J12762" t="str">
        <f>TEXT(StatewiseTestingDetails[[#This Row],[Date]],"yyyy")</f>
        <v>2020</v>
      </c>
      <c r="K12762">
        <f>StatewiseTestingDetails[[#This Row],[TotalSamples]]/D$16344</f>
        <v>1.969165185185185E-3</v>
      </c>
      <c r="L12762" t="str">
        <f>IF(StatewiseTestingDetails[[#This Row],[test rate]]&gt;=0.0108,"Above","Below")</f>
        <v>Below</v>
      </c>
    </row>
    <row r="12763" spans="1:12" x14ac:dyDescent="0.3">
      <c r="A12763" t="str">
        <f t="shared" si="199"/>
        <v>Rajasthan_2020-09-14</v>
      </c>
      <c r="B12763" s="1">
        <v>44088</v>
      </c>
      <c r="C12763" t="s">
        <v>53</v>
      </c>
      <c r="D12763">
        <v>2672224</v>
      </c>
      <c r="E12763">
        <v>2566267</v>
      </c>
      <c r="G12763">
        <f>IF(StatewiseTestingDetails[[#This Row],[State]]=C12762,IF(ISBLANK(F12762),0,IF(ISBLANK(StatewiseTestingDetails[[#This Row],[Positive]]),0,StatewiseTestingDetails[[#This Row],[Positive]]-F12762)),StatewiseTestingDetails[[#This Row],[Positive]])</f>
        <v>0</v>
      </c>
      <c r="H12763">
        <f>IF(StatewiseTestingDetails[[#This Row],[Column1]]&lt;0,0,StatewiseTestingDetails[[#This Row],[Column1]])</f>
        <v>0</v>
      </c>
      <c r="I12763">
        <f>IF(StatewiseTestingDetails[[#This Row],[State]]=C12762,StatewiseTestingDetails[[#This Row],[TotalSamples]]-D12762,StatewiseTestingDetails[[#This Row],[TotalSamples]])</f>
        <v>13851</v>
      </c>
      <c r="J12763" t="str">
        <f>TEXT(StatewiseTestingDetails[[#This Row],[Date]],"yyyy")</f>
        <v>2020</v>
      </c>
      <c r="K12763">
        <f>StatewiseTestingDetails[[#This Row],[TotalSamples]]/D$16344</f>
        <v>1.9794251851851853E-3</v>
      </c>
      <c r="L12763" t="str">
        <f>IF(StatewiseTestingDetails[[#This Row],[test rate]]&gt;=0.0108,"Above","Below")</f>
        <v>Below</v>
      </c>
    </row>
    <row r="12764" spans="1:12" x14ac:dyDescent="0.3">
      <c r="A12764" t="str">
        <f t="shared" si="199"/>
        <v>Rajasthan_2020-09-15</v>
      </c>
      <c r="B12764" s="1">
        <v>44089</v>
      </c>
      <c r="C12764" t="s">
        <v>53</v>
      </c>
      <c r="D12764">
        <v>2705303</v>
      </c>
      <c r="E12764">
        <v>2595594</v>
      </c>
      <c r="G12764">
        <f>IF(StatewiseTestingDetails[[#This Row],[State]]=C12763,IF(ISBLANK(F12763),0,IF(ISBLANK(StatewiseTestingDetails[[#This Row],[Positive]]),0,StatewiseTestingDetails[[#This Row],[Positive]]-F12763)),StatewiseTestingDetails[[#This Row],[Positive]])</f>
        <v>0</v>
      </c>
      <c r="H12764">
        <f>IF(StatewiseTestingDetails[[#This Row],[Column1]]&lt;0,0,StatewiseTestingDetails[[#This Row],[Column1]])</f>
        <v>0</v>
      </c>
      <c r="I12764">
        <f>IF(StatewiseTestingDetails[[#This Row],[State]]=C12763,StatewiseTestingDetails[[#This Row],[TotalSamples]]-D12763,StatewiseTestingDetails[[#This Row],[TotalSamples]])</f>
        <v>33079</v>
      </c>
      <c r="J12764" t="str">
        <f>TEXT(StatewiseTestingDetails[[#This Row],[Date]],"yyyy")</f>
        <v>2020</v>
      </c>
      <c r="K12764">
        <f>StatewiseTestingDetails[[#This Row],[TotalSamples]]/D$16344</f>
        <v>2.0039281481481481E-3</v>
      </c>
      <c r="L12764" t="str">
        <f>IF(StatewiseTestingDetails[[#This Row],[test rate]]&gt;=0.0108,"Above","Below")</f>
        <v>Below</v>
      </c>
    </row>
    <row r="12765" spans="1:12" x14ac:dyDescent="0.3">
      <c r="A12765" t="str">
        <f t="shared" si="199"/>
        <v>Rajasthan_2020-09-16</v>
      </c>
      <c r="B12765" s="1">
        <v>44090</v>
      </c>
      <c r="C12765" t="s">
        <v>53</v>
      </c>
      <c r="D12765">
        <v>2738444</v>
      </c>
      <c r="E12765">
        <v>2626768</v>
      </c>
      <c r="G12765">
        <f>IF(StatewiseTestingDetails[[#This Row],[State]]=C12764,IF(ISBLANK(F12764),0,IF(ISBLANK(StatewiseTestingDetails[[#This Row],[Positive]]),0,StatewiseTestingDetails[[#This Row],[Positive]]-F12764)),StatewiseTestingDetails[[#This Row],[Positive]])</f>
        <v>0</v>
      </c>
      <c r="H12765">
        <f>IF(StatewiseTestingDetails[[#This Row],[Column1]]&lt;0,0,StatewiseTestingDetails[[#This Row],[Column1]])</f>
        <v>0</v>
      </c>
      <c r="I12765">
        <f>IF(StatewiseTestingDetails[[#This Row],[State]]=C12764,StatewiseTestingDetails[[#This Row],[TotalSamples]]-D12764,StatewiseTestingDetails[[#This Row],[TotalSamples]])</f>
        <v>33141</v>
      </c>
      <c r="J12765" t="str">
        <f>TEXT(StatewiseTestingDetails[[#This Row],[Date]],"yyyy")</f>
        <v>2020</v>
      </c>
      <c r="K12765">
        <f>StatewiseTestingDetails[[#This Row],[TotalSamples]]/D$16344</f>
        <v>2.028477037037037E-3</v>
      </c>
      <c r="L12765" t="str">
        <f>IF(StatewiseTestingDetails[[#This Row],[test rate]]&gt;=0.0108,"Above","Below")</f>
        <v>Below</v>
      </c>
    </row>
    <row r="12766" spans="1:12" x14ac:dyDescent="0.3">
      <c r="A12766" t="str">
        <f t="shared" si="199"/>
        <v>Rajasthan_2020-09-17</v>
      </c>
      <c r="B12766" s="1">
        <v>44091</v>
      </c>
      <c r="C12766" t="s">
        <v>53</v>
      </c>
      <c r="D12766">
        <v>2767508</v>
      </c>
      <c r="E12766">
        <v>2654216</v>
      </c>
      <c r="G12766">
        <f>IF(StatewiseTestingDetails[[#This Row],[State]]=C12765,IF(ISBLANK(F12765),0,IF(ISBLANK(StatewiseTestingDetails[[#This Row],[Positive]]),0,StatewiseTestingDetails[[#This Row],[Positive]]-F12765)),StatewiseTestingDetails[[#This Row],[Positive]])</f>
        <v>0</v>
      </c>
      <c r="H12766">
        <f>IF(StatewiseTestingDetails[[#This Row],[Column1]]&lt;0,0,StatewiseTestingDetails[[#This Row],[Column1]])</f>
        <v>0</v>
      </c>
      <c r="I12766">
        <f>IF(StatewiseTestingDetails[[#This Row],[State]]=C12765,StatewiseTestingDetails[[#This Row],[TotalSamples]]-D12765,StatewiseTestingDetails[[#This Row],[TotalSamples]])</f>
        <v>29064</v>
      </c>
      <c r="J12766" t="str">
        <f>TEXT(StatewiseTestingDetails[[#This Row],[Date]],"yyyy")</f>
        <v>2020</v>
      </c>
      <c r="K12766">
        <f>StatewiseTestingDetails[[#This Row],[TotalSamples]]/D$16344</f>
        <v>2.0500059259259259E-3</v>
      </c>
      <c r="L12766" t="str">
        <f>IF(StatewiseTestingDetails[[#This Row],[test rate]]&gt;=0.0108,"Above","Below")</f>
        <v>Below</v>
      </c>
    </row>
    <row r="12767" spans="1:12" x14ac:dyDescent="0.3">
      <c r="A12767" t="str">
        <f t="shared" si="199"/>
        <v>Rajasthan_2020-09-18</v>
      </c>
      <c r="B12767" s="1">
        <v>44092</v>
      </c>
      <c r="C12767" t="s">
        <v>53</v>
      </c>
      <c r="D12767">
        <v>2795479</v>
      </c>
      <c r="E12767">
        <v>2680626</v>
      </c>
      <c r="G12767">
        <f>IF(StatewiseTestingDetails[[#This Row],[State]]=C12766,IF(ISBLANK(F12766),0,IF(ISBLANK(StatewiseTestingDetails[[#This Row],[Positive]]),0,StatewiseTestingDetails[[#This Row],[Positive]]-F12766)),StatewiseTestingDetails[[#This Row],[Positive]])</f>
        <v>0</v>
      </c>
      <c r="H12767">
        <f>IF(StatewiseTestingDetails[[#This Row],[Column1]]&lt;0,0,StatewiseTestingDetails[[#This Row],[Column1]])</f>
        <v>0</v>
      </c>
      <c r="I12767">
        <f>IF(StatewiseTestingDetails[[#This Row],[State]]=C12766,StatewiseTestingDetails[[#This Row],[TotalSamples]]-D12766,StatewiseTestingDetails[[#This Row],[TotalSamples]])</f>
        <v>27971</v>
      </c>
      <c r="J12767" t="str">
        <f>TEXT(StatewiseTestingDetails[[#This Row],[Date]],"yyyy")</f>
        <v>2020</v>
      </c>
      <c r="K12767">
        <f>StatewiseTestingDetails[[#This Row],[TotalSamples]]/D$16344</f>
        <v>2.0707251851851852E-3</v>
      </c>
      <c r="L12767" t="str">
        <f>IF(StatewiseTestingDetails[[#This Row],[test rate]]&gt;=0.0108,"Above","Below")</f>
        <v>Below</v>
      </c>
    </row>
    <row r="12768" spans="1:12" x14ac:dyDescent="0.3">
      <c r="A12768" t="str">
        <f t="shared" si="199"/>
        <v>Rajasthan_2020-09-19</v>
      </c>
      <c r="B12768" s="1">
        <v>44093</v>
      </c>
      <c r="C12768" t="s">
        <v>53</v>
      </c>
      <c r="D12768">
        <v>2826262</v>
      </c>
      <c r="E12768">
        <v>2709269</v>
      </c>
      <c r="G12768">
        <f>IF(StatewiseTestingDetails[[#This Row],[State]]=C12767,IF(ISBLANK(F12767),0,IF(ISBLANK(StatewiseTestingDetails[[#This Row],[Positive]]),0,StatewiseTestingDetails[[#This Row],[Positive]]-F12767)),StatewiseTestingDetails[[#This Row],[Positive]])</f>
        <v>0</v>
      </c>
      <c r="H12768">
        <f>IF(StatewiseTestingDetails[[#This Row],[Column1]]&lt;0,0,StatewiseTestingDetails[[#This Row],[Column1]])</f>
        <v>0</v>
      </c>
      <c r="I12768">
        <f>IF(StatewiseTestingDetails[[#This Row],[State]]=C12767,StatewiseTestingDetails[[#This Row],[TotalSamples]]-D12767,StatewiseTestingDetails[[#This Row],[TotalSamples]])</f>
        <v>30783</v>
      </c>
      <c r="J12768" t="str">
        <f>TEXT(StatewiseTestingDetails[[#This Row],[Date]],"yyyy")</f>
        <v>2020</v>
      </c>
      <c r="K12768">
        <f>StatewiseTestingDetails[[#This Row],[TotalSamples]]/D$16344</f>
        <v>2.0935274074074073E-3</v>
      </c>
      <c r="L12768" t="str">
        <f>IF(StatewiseTestingDetails[[#This Row],[test rate]]&gt;=0.0108,"Above","Below")</f>
        <v>Below</v>
      </c>
    </row>
    <row r="12769" spans="1:12" x14ac:dyDescent="0.3">
      <c r="A12769" t="str">
        <f t="shared" si="199"/>
        <v>Rajasthan_2020-09-20</v>
      </c>
      <c r="B12769" s="1">
        <v>44094</v>
      </c>
      <c r="C12769" t="s">
        <v>53</v>
      </c>
      <c r="D12769">
        <v>2856718</v>
      </c>
      <c r="E12769">
        <v>2739391</v>
      </c>
      <c r="G12769">
        <f>IF(StatewiseTestingDetails[[#This Row],[State]]=C12768,IF(ISBLANK(F12768),0,IF(ISBLANK(StatewiseTestingDetails[[#This Row],[Positive]]),0,StatewiseTestingDetails[[#This Row],[Positive]]-F12768)),StatewiseTestingDetails[[#This Row],[Positive]])</f>
        <v>0</v>
      </c>
      <c r="H12769">
        <f>IF(StatewiseTestingDetails[[#This Row],[Column1]]&lt;0,0,StatewiseTestingDetails[[#This Row],[Column1]])</f>
        <v>0</v>
      </c>
      <c r="I12769">
        <f>IF(StatewiseTestingDetails[[#This Row],[State]]=C12768,StatewiseTestingDetails[[#This Row],[TotalSamples]]-D12768,StatewiseTestingDetails[[#This Row],[TotalSamples]])</f>
        <v>30456</v>
      </c>
      <c r="J12769" t="str">
        <f>TEXT(StatewiseTestingDetails[[#This Row],[Date]],"yyyy")</f>
        <v>2020</v>
      </c>
      <c r="K12769">
        <f>StatewiseTestingDetails[[#This Row],[TotalSamples]]/D$16344</f>
        <v>2.1160874074074073E-3</v>
      </c>
      <c r="L12769" t="str">
        <f>IF(StatewiseTestingDetails[[#This Row],[test rate]]&gt;=0.0108,"Above","Below")</f>
        <v>Below</v>
      </c>
    </row>
    <row r="12770" spans="1:12" x14ac:dyDescent="0.3">
      <c r="A12770" t="str">
        <f t="shared" si="199"/>
        <v>Rajasthan_2020-09-21</v>
      </c>
      <c r="B12770" s="1">
        <v>44095</v>
      </c>
      <c r="C12770" t="s">
        <v>53</v>
      </c>
      <c r="D12770">
        <v>2870267</v>
      </c>
      <c r="E12770">
        <v>2751165</v>
      </c>
      <c r="G12770">
        <f>IF(StatewiseTestingDetails[[#This Row],[State]]=C12769,IF(ISBLANK(F12769),0,IF(ISBLANK(StatewiseTestingDetails[[#This Row],[Positive]]),0,StatewiseTestingDetails[[#This Row],[Positive]]-F12769)),StatewiseTestingDetails[[#This Row],[Positive]])</f>
        <v>0</v>
      </c>
      <c r="H12770">
        <f>IF(StatewiseTestingDetails[[#This Row],[Column1]]&lt;0,0,StatewiseTestingDetails[[#This Row],[Column1]])</f>
        <v>0</v>
      </c>
      <c r="I12770">
        <f>IF(StatewiseTestingDetails[[#This Row],[State]]=C12769,StatewiseTestingDetails[[#This Row],[TotalSamples]]-D12769,StatewiseTestingDetails[[#This Row],[TotalSamples]])</f>
        <v>13549</v>
      </c>
      <c r="J12770" t="str">
        <f>TEXT(StatewiseTestingDetails[[#This Row],[Date]],"yyyy")</f>
        <v>2020</v>
      </c>
      <c r="K12770">
        <f>StatewiseTestingDetails[[#This Row],[TotalSamples]]/D$16344</f>
        <v>2.1261237037037035E-3</v>
      </c>
      <c r="L12770" t="str">
        <f>IF(StatewiseTestingDetails[[#This Row],[test rate]]&gt;=0.0108,"Above","Below")</f>
        <v>Below</v>
      </c>
    </row>
    <row r="12771" spans="1:12" x14ac:dyDescent="0.3">
      <c r="A12771" t="str">
        <f t="shared" si="199"/>
        <v>Rajasthan_2020-09-22</v>
      </c>
      <c r="B12771" s="1">
        <v>44096</v>
      </c>
      <c r="C12771" t="s">
        <v>53</v>
      </c>
      <c r="D12771">
        <v>2904053</v>
      </c>
      <c r="E12771">
        <v>2782179</v>
      </c>
      <c r="G12771">
        <f>IF(StatewiseTestingDetails[[#This Row],[State]]=C12770,IF(ISBLANK(F12770),0,IF(ISBLANK(StatewiseTestingDetails[[#This Row],[Positive]]),0,StatewiseTestingDetails[[#This Row],[Positive]]-F12770)),StatewiseTestingDetails[[#This Row],[Positive]])</f>
        <v>0</v>
      </c>
      <c r="H12771">
        <f>IF(StatewiseTestingDetails[[#This Row],[Column1]]&lt;0,0,StatewiseTestingDetails[[#This Row],[Column1]])</f>
        <v>0</v>
      </c>
      <c r="I12771">
        <f>IF(StatewiseTestingDetails[[#This Row],[State]]=C12770,StatewiseTestingDetails[[#This Row],[TotalSamples]]-D12770,StatewiseTestingDetails[[#This Row],[TotalSamples]])</f>
        <v>33786</v>
      </c>
      <c r="J12771" t="str">
        <f>TEXT(StatewiseTestingDetails[[#This Row],[Date]],"yyyy")</f>
        <v>2020</v>
      </c>
      <c r="K12771">
        <f>StatewiseTestingDetails[[#This Row],[TotalSamples]]/D$16344</f>
        <v>2.1511503703703703E-3</v>
      </c>
      <c r="L12771" t="str">
        <f>IF(StatewiseTestingDetails[[#This Row],[test rate]]&gt;=0.0108,"Above","Below")</f>
        <v>Below</v>
      </c>
    </row>
    <row r="12772" spans="1:12" x14ac:dyDescent="0.3">
      <c r="A12772" t="str">
        <f t="shared" si="199"/>
        <v>Rajasthan_2020-09-23</v>
      </c>
      <c r="B12772" s="1">
        <v>44097</v>
      </c>
      <c r="C12772" t="s">
        <v>53</v>
      </c>
      <c r="D12772">
        <v>2935751</v>
      </c>
      <c r="E12772">
        <v>2811835</v>
      </c>
      <c r="G12772">
        <f>IF(StatewiseTestingDetails[[#This Row],[State]]=C12771,IF(ISBLANK(F12771),0,IF(ISBLANK(StatewiseTestingDetails[[#This Row],[Positive]]),0,StatewiseTestingDetails[[#This Row],[Positive]]-F12771)),StatewiseTestingDetails[[#This Row],[Positive]])</f>
        <v>0</v>
      </c>
      <c r="H12772">
        <f>IF(StatewiseTestingDetails[[#This Row],[Column1]]&lt;0,0,StatewiseTestingDetails[[#This Row],[Column1]])</f>
        <v>0</v>
      </c>
      <c r="I12772">
        <f>IF(StatewiseTestingDetails[[#This Row],[State]]=C12771,StatewiseTestingDetails[[#This Row],[TotalSamples]]-D12771,StatewiseTestingDetails[[#This Row],[TotalSamples]])</f>
        <v>31698</v>
      </c>
      <c r="J12772" t="str">
        <f>TEXT(StatewiseTestingDetails[[#This Row],[Date]],"yyyy")</f>
        <v>2020</v>
      </c>
      <c r="K12772">
        <f>StatewiseTestingDetails[[#This Row],[TotalSamples]]/D$16344</f>
        <v>2.1746303703703705E-3</v>
      </c>
      <c r="L12772" t="str">
        <f>IF(StatewiseTestingDetails[[#This Row],[test rate]]&gt;=0.0108,"Above","Below")</f>
        <v>Below</v>
      </c>
    </row>
    <row r="12773" spans="1:12" x14ac:dyDescent="0.3">
      <c r="A12773" t="str">
        <f t="shared" si="199"/>
        <v>Rajasthan_2020-09-24</v>
      </c>
      <c r="B12773" s="1">
        <v>44098</v>
      </c>
      <c r="C12773" t="s">
        <v>53</v>
      </c>
      <c r="D12773">
        <v>2968083</v>
      </c>
      <c r="E12773">
        <v>2842797</v>
      </c>
      <c r="G12773">
        <f>IF(StatewiseTestingDetails[[#This Row],[State]]=C12772,IF(ISBLANK(F12772),0,IF(ISBLANK(StatewiseTestingDetails[[#This Row],[Positive]]),0,StatewiseTestingDetails[[#This Row],[Positive]]-F12772)),StatewiseTestingDetails[[#This Row],[Positive]])</f>
        <v>0</v>
      </c>
      <c r="H12773">
        <f>IF(StatewiseTestingDetails[[#This Row],[Column1]]&lt;0,0,StatewiseTestingDetails[[#This Row],[Column1]])</f>
        <v>0</v>
      </c>
      <c r="I12773">
        <f>IF(StatewiseTestingDetails[[#This Row],[State]]=C12772,StatewiseTestingDetails[[#This Row],[TotalSamples]]-D12772,StatewiseTestingDetails[[#This Row],[TotalSamples]])</f>
        <v>32332</v>
      </c>
      <c r="J12773" t="str">
        <f>TEXT(StatewiseTestingDetails[[#This Row],[Date]],"yyyy")</f>
        <v>2020</v>
      </c>
      <c r="K12773">
        <f>StatewiseTestingDetails[[#This Row],[TotalSamples]]/D$16344</f>
        <v>2.1985799999999999E-3</v>
      </c>
      <c r="L12773" t="str">
        <f>IF(StatewiseTestingDetails[[#This Row],[test rate]]&gt;=0.0108,"Above","Below")</f>
        <v>Below</v>
      </c>
    </row>
    <row r="12774" spans="1:12" x14ac:dyDescent="0.3">
      <c r="A12774" t="str">
        <f t="shared" si="199"/>
        <v>Rajasthan_2020-09-25</v>
      </c>
      <c r="B12774" s="1">
        <v>44099</v>
      </c>
      <c r="C12774" t="s">
        <v>53</v>
      </c>
      <c r="D12774">
        <v>2994763</v>
      </c>
      <c r="E12774">
        <v>2867910</v>
      </c>
      <c r="G12774">
        <f>IF(StatewiseTestingDetails[[#This Row],[State]]=C12773,IF(ISBLANK(F12773),0,IF(ISBLANK(StatewiseTestingDetails[[#This Row],[Positive]]),0,StatewiseTestingDetails[[#This Row],[Positive]]-F12773)),StatewiseTestingDetails[[#This Row],[Positive]])</f>
        <v>0</v>
      </c>
      <c r="H12774">
        <f>IF(StatewiseTestingDetails[[#This Row],[Column1]]&lt;0,0,StatewiseTestingDetails[[#This Row],[Column1]])</f>
        <v>0</v>
      </c>
      <c r="I12774">
        <f>IF(StatewiseTestingDetails[[#This Row],[State]]=C12773,StatewiseTestingDetails[[#This Row],[TotalSamples]]-D12773,StatewiseTestingDetails[[#This Row],[TotalSamples]])</f>
        <v>26680</v>
      </c>
      <c r="J12774" t="str">
        <f>TEXT(StatewiseTestingDetails[[#This Row],[Date]],"yyyy")</f>
        <v>2020</v>
      </c>
      <c r="K12774">
        <f>StatewiseTestingDetails[[#This Row],[TotalSamples]]/D$16344</f>
        <v>2.2183429629629632E-3</v>
      </c>
      <c r="L12774" t="str">
        <f>IF(StatewiseTestingDetails[[#This Row],[test rate]]&gt;=0.0108,"Above","Below")</f>
        <v>Below</v>
      </c>
    </row>
    <row r="12775" spans="1:12" x14ac:dyDescent="0.3">
      <c r="A12775" t="str">
        <f t="shared" si="199"/>
        <v>Rajasthan_2020-09-26</v>
      </c>
      <c r="B12775" s="1">
        <v>44100</v>
      </c>
      <c r="C12775" t="s">
        <v>53</v>
      </c>
      <c r="D12775">
        <v>3024341</v>
      </c>
      <c r="E12775">
        <v>2893933</v>
      </c>
      <c r="G12775">
        <f>IF(StatewiseTestingDetails[[#This Row],[State]]=C12774,IF(ISBLANK(F12774),0,IF(ISBLANK(StatewiseTestingDetails[[#This Row],[Positive]]),0,StatewiseTestingDetails[[#This Row],[Positive]]-F12774)),StatewiseTestingDetails[[#This Row],[Positive]])</f>
        <v>0</v>
      </c>
      <c r="H12775">
        <f>IF(StatewiseTestingDetails[[#This Row],[Column1]]&lt;0,0,StatewiseTestingDetails[[#This Row],[Column1]])</f>
        <v>0</v>
      </c>
      <c r="I12775">
        <f>IF(StatewiseTestingDetails[[#This Row],[State]]=C12774,StatewiseTestingDetails[[#This Row],[TotalSamples]]-D12774,StatewiseTestingDetails[[#This Row],[TotalSamples]])</f>
        <v>29578</v>
      </c>
      <c r="J12775" t="str">
        <f>TEXT(StatewiseTestingDetails[[#This Row],[Date]],"yyyy")</f>
        <v>2020</v>
      </c>
      <c r="K12775">
        <f>StatewiseTestingDetails[[#This Row],[TotalSamples]]/D$16344</f>
        <v>2.2402525925925925E-3</v>
      </c>
      <c r="L12775" t="str">
        <f>IF(StatewiseTestingDetails[[#This Row],[test rate]]&gt;=0.0108,"Above","Below")</f>
        <v>Below</v>
      </c>
    </row>
    <row r="12776" spans="1:12" x14ac:dyDescent="0.3">
      <c r="A12776" t="str">
        <f t="shared" si="199"/>
        <v>Rajasthan_2020-09-27</v>
      </c>
      <c r="B12776" s="1">
        <v>44101</v>
      </c>
      <c r="C12776" t="s">
        <v>53</v>
      </c>
      <c r="D12776">
        <v>3051135</v>
      </c>
      <c r="E12776">
        <v>2920018</v>
      </c>
      <c r="G12776">
        <f>IF(StatewiseTestingDetails[[#This Row],[State]]=C12775,IF(ISBLANK(F12775),0,IF(ISBLANK(StatewiseTestingDetails[[#This Row],[Positive]]),0,StatewiseTestingDetails[[#This Row],[Positive]]-F12775)),StatewiseTestingDetails[[#This Row],[Positive]])</f>
        <v>0</v>
      </c>
      <c r="H12776">
        <f>IF(StatewiseTestingDetails[[#This Row],[Column1]]&lt;0,0,StatewiseTestingDetails[[#This Row],[Column1]])</f>
        <v>0</v>
      </c>
      <c r="I12776">
        <f>IF(StatewiseTestingDetails[[#This Row],[State]]=C12775,StatewiseTestingDetails[[#This Row],[TotalSamples]]-D12775,StatewiseTestingDetails[[#This Row],[TotalSamples]])</f>
        <v>26794</v>
      </c>
      <c r="J12776" t="str">
        <f>TEXT(StatewiseTestingDetails[[#This Row],[Date]],"yyyy")</f>
        <v>2020</v>
      </c>
      <c r="K12776">
        <f>StatewiseTestingDetails[[#This Row],[TotalSamples]]/D$16344</f>
        <v>2.2601000000000001E-3</v>
      </c>
      <c r="L12776" t="str">
        <f>IF(StatewiseTestingDetails[[#This Row],[test rate]]&gt;=0.0108,"Above","Below")</f>
        <v>Below</v>
      </c>
    </row>
    <row r="12777" spans="1:12" x14ac:dyDescent="0.3">
      <c r="A12777" t="str">
        <f t="shared" si="199"/>
        <v>Rajasthan_2020-09-28</v>
      </c>
      <c r="B12777" s="1">
        <v>44102</v>
      </c>
      <c r="C12777" t="s">
        <v>53</v>
      </c>
      <c r="D12777">
        <v>3062603</v>
      </c>
      <c r="E12777">
        <v>2929621</v>
      </c>
      <c r="G12777">
        <f>IF(StatewiseTestingDetails[[#This Row],[State]]=C12776,IF(ISBLANK(F12776),0,IF(ISBLANK(StatewiseTestingDetails[[#This Row],[Positive]]),0,StatewiseTestingDetails[[#This Row],[Positive]]-F12776)),StatewiseTestingDetails[[#This Row],[Positive]])</f>
        <v>0</v>
      </c>
      <c r="H12777">
        <f>IF(StatewiseTestingDetails[[#This Row],[Column1]]&lt;0,0,StatewiseTestingDetails[[#This Row],[Column1]])</f>
        <v>0</v>
      </c>
      <c r="I12777">
        <f>IF(StatewiseTestingDetails[[#This Row],[State]]=C12776,StatewiseTestingDetails[[#This Row],[TotalSamples]]-D12776,StatewiseTestingDetails[[#This Row],[TotalSamples]])</f>
        <v>11468</v>
      </c>
      <c r="J12777" t="str">
        <f>TEXT(StatewiseTestingDetails[[#This Row],[Date]],"yyyy")</f>
        <v>2020</v>
      </c>
      <c r="K12777">
        <f>StatewiseTestingDetails[[#This Row],[TotalSamples]]/D$16344</f>
        <v>2.2685948148148147E-3</v>
      </c>
      <c r="L12777" t="str">
        <f>IF(StatewiseTestingDetails[[#This Row],[test rate]]&gt;=0.0108,"Above","Below")</f>
        <v>Below</v>
      </c>
    </row>
    <row r="12778" spans="1:12" x14ac:dyDescent="0.3">
      <c r="A12778" t="str">
        <f t="shared" si="199"/>
        <v>Rajasthan_2020-09-29</v>
      </c>
      <c r="B12778" s="1">
        <v>44103</v>
      </c>
      <c r="C12778" t="s">
        <v>53</v>
      </c>
      <c r="D12778">
        <v>3091105</v>
      </c>
      <c r="E12778">
        <v>2955369</v>
      </c>
      <c r="G12778">
        <f>IF(StatewiseTestingDetails[[#This Row],[State]]=C12777,IF(ISBLANK(F12777),0,IF(ISBLANK(StatewiseTestingDetails[[#This Row],[Positive]]),0,StatewiseTestingDetails[[#This Row],[Positive]]-F12777)),StatewiseTestingDetails[[#This Row],[Positive]])</f>
        <v>0</v>
      </c>
      <c r="H12778">
        <f>IF(StatewiseTestingDetails[[#This Row],[Column1]]&lt;0,0,StatewiseTestingDetails[[#This Row],[Column1]])</f>
        <v>0</v>
      </c>
      <c r="I12778">
        <f>IF(StatewiseTestingDetails[[#This Row],[State]]=C12777,StatewiseTestingDetails[[#This Row],[TotalSamples]]-D12777,StatewiseTestingDetails[[#This Row],[TotalSamples]])</f>
        <v>28502</v>
      </c>
      <c r="J12778" t="str">
        <f>TEXT(StatewiseTestingDetails[[#This Row],[Date]],"yyyy")</f>
        <v>2020</v>
      </c>
      <c r="K12778">
        <f>StatewiseTestingDetails[[#This Row],[TotalSamples]]/D$16344</f>
        <v>2.2897074074074075E-3</v>
      </c>
      <c r="L12778" t="str">
        <f>IF(StatewiseTestingDetails[[#This Row],[test rate]]&gt;=0.0108,"Above","Below")</f>
        <v>Below</v>
      </c>
    </row>
    <row r="12779" spans="1:12" x14ac:dyDescent="0.3">
      <c r="A12779" t="str">
        <f t="shared" si="199"/>
        <v>Rajasthan_2020-09-30</v>
      </c>
      <c r="B12779" s="1">
        <v>44104</v>
      </c>
      <c r="C12779" t="s">
        <v>53</v>
      </c>
      <c r="D12779">
        <v>3118797</v>
      </c>
      <c r="E12779">
        <v>2980551</v>
      </c>
      <c r="G12779">
        <f>IF(StatewiseTestingDetails[[#This Row],[State]]=C12778,IF(ISBLANK(F12778),0,IF(ISBLANK(StatewiseTestingDetails[[#This Row],[Positive]]),0,StatewiseTestingDetails[[#This Row],[Positive]]-F12778)),StatewiseTestingDetails[[#This Row],[Positive]])</f>
        <v>0</v>
      </c>
      <c r="H12779">
        <f>IF(StatewiseTestingDetails[[#This Row],[Column1]]&lt;0,0,StatewiseTestingDetails[[#This Row],[Column1]])</f>
        <v>0</v>
      </c>
      <c r="I12779">
        <f>IF(StatewiseTestingDetails[[#This Row],[State]]=C12778,StatewiseTestingDetails[[#This Row],[TotalSamples]]-D12778,StatewiseTestingDetails[[#This Row],[TotalSamples]])</f>
        <v>27692</v>
      </c>
      <c r="J12779" t="str">
        <f>TEXT(StatewiseTestingDetails[[#This Row],[Date]],"yyyy")</f>
        <v>2020</v>
      </c>
      <c r="K12779">
        <f>StatewiseTestingDetails[[#This Row],[TotalSamples]]/D$16344</f>
        <v>2.31022E-3</v>
      </c>
      <c r="L12779" t="str">
        <f>IF(StatewiseTestingDetails[[#This Row],[test rate]]&gt;=0.0108,"Above","Below")</f>
        <v>Below</v>
      </c>
    </row>
    <row r="12780" spans="1:12" x14ac:dyDescent="0.3">
      <c r="A12780" t="str">
        <f t="shared" si="199"/>
        <v>Rajasthan_2020-10-01</v>
      </c>
      <c r="B12780" s="1">
        <v>44105</v>
      </c>
      <c r="C12780" t="s">
        <v>53</v>
      </c>
      <c r="D12780">
        <v>3143572</v>
      </c>
      <c r="E12780">
        <v>3003442</v>
      </c>
      <c r="G12780">
        <f>IF(StatewiseTestingDetails[[#This Row],[State]]=C12779,IF(ISBLANK(F12779),0,IF(ISBLANK(StatewiseTestingDetails[[#This Row],[Positive]]),0,StatewiseTestingDetails[[#This Row],[Positive]]-F12779)),StatewiseTestingDetails[[#This Row],[Positive]])</f>
        <v>0</v>
      </c>
      <c r="H12780">
        <f>IF(StatewiseTestingDetails[[#This Row],[Column1]]&lt;0,0,StatewiseTestingDetails[[#This Row],[Column1]])</f>
        <v>0</v>
      </c>
      <c r="I12780">
        <f>IF(StatewiseTestingDetails[[#This Row],[State]]=C12779,StatewiseTestingDetails[[#This Row],[TotalSamples]]-D12779,StatewiseTestingDetails[[#This Row],[TotalSamples]])</f>
        <v>24775</v>
      </c>
      <c r="J12780" t="str">
        <f>TEXT(StatewiseTestingDetails[[#This Row],[Date]],"yyyy")</f>
        <v>2020</v>
      </c>
      <c r="K12780">
        <f>StatewiseTestingDetails[[#This Row],[TotalSamples]]/D$16344</f>
        <v>2.3285718518518518E-3</v>
      </c>
      <c r="L12780" t="str">
        <f>IF(StatewiseTestingDetails[[#This Row],[test rate]]&gt;=0.0108,"Above","Below")</f>
        <v>Below</v>
      </c>
    </row>
    <row r="12781" spans="1:12" x14ac:dyDescent="0.3">
      <c r="A12781" t="str">
        <f t="shared" si="199"/>
        <v>Rajasthan_2020-10-02</v>
      </c>
      <c r="B12781" s="1">
        <v>44106</v>
      </c>
      <c r="C12781" t="s">
        <v>53</v>
      </c>
      <c r="D12781">
        <v>3165902</v>
      </c>
      <c r="E12781">
        <v>3023628</v>
      </c>
      <c r="G12781">
        <f>IF(StatewiseTestingDetails[[#This Row],[State]]=C12780,IF(ISBLANK(F12780),0,IF(ISBLANK(StatewiseTestingDetails[[#This Row],[Positive]]),0,StatewiseTestingDetails[[#This Row],[Positive]]-F12780)),StatewiseTestingDetails[[#This Row],[Positive]])</f>
        <v>0</v>
      </c>
      <c r="H12781">
        <f>IF(StatewiseTestingDetails[[#This Row],[Column1]]&lt;0,0,StatewiseTestingDetails[[#This Row],[Column1]])</f>
        <v>0</v>
      </c>
      <c r="I12781">
        <f>IF(StatewiseTestingDetails[[#This Row],[State]]=C12780,StatewiseTestingDetails[[#This Row],[TotalSamples]]-D12780,StatewiseTestingDetails[[#This Row],[TotalSamples]])</f>
        <v>22330</v>
      </c>
      <c r="J12781" t="str">
        <f>TEXT(StatewiseTestingDetails[[#This Row],[Date]],"yyyy")</f>
        <v>2020</v>
      </c>
      <c r="K12781">
        <f>StatewiseTestingDetails[[#This Row],[TotalSamples]]/D$16344</f>
        <v>2.3451125925925925E-3</v>
      </c>
      <c r="L12781" t="str">
        <f>IF(StatewiseTestingDetails[[#This Row],[test rate]]&gt;=0.0108,"Above","Below")</f>
        <v>Below</v>
      </c>
    </row>
    <row r="12782" spans="1:12" x14ac:dyDescent="0.3">
      <c r="A12782" t="str">
        <f t="shared" si="199"/>
        <v>Rajasthan_2020-10-03</v>
      </c>
      <c r="B1